   <s v="desktop software version of the Wordpress platform"/>
    <s v="&lt;http://www.wikidata.org/entity/Q50560429&gt;"/>
    <x v="1107"/>
    <x v="264"/>
  </r>
  <r>
    <n v="198111"/>
    <s v="WordPress for Libraries"/>
    <n v="21.445080000000001"/>
    <s v=""/>
    <s v="&lt;http://www.wikidata.org/entity/Q58513553&gt;"/>
    <x v="1107"/>
    <x v="264"/>
  </r>
  <r>
    <n v="198112"/>
    <s v="WordCamp Cologne 2016"/>
    <n v="19.774925"/>
    <s v="WordPress conference"/>
    <s v="&lt;http://www.wikidata.org/entity/Q28870422&gt;"/>
    <x v="1107"/>
    <x v="264"/>
  </r>
  <r>
    <n v="198113"/>
    <s v="WordPress.com"/>
    <n v="19.046938000000001"/>
    <s v="blog hosting service"/>
    <s v="&lt;http://www.wikidata.org/entity/Q2001888&gt;"/>
    <x v="1107"/>
    <x v="264"/>
  </r>
  <r>
    <n v="198114"/>
    <s v="Wikimedia Commons on WordPress"/>
    <n v="18.759616999999999"/>
    <s v=""/>
    <s v="&lt;http://www.wikidata.org/entity/Q42412337&gt;"/>
    <x v="1107"/>
    <x v="264"/>
  </r>
  <r>
    <n v="198115"/>
    <s v="WordCamp"/>
    <n v="17.758652000000001"/>
    <s v="conference for WordPress"/>
    <s v="&lt;http://www.wikidata.org/entity/Q10853354&gt;"/>
    <x v="1107"/>
    <x v="264"/>
  </r>
  <r>
    <n v="198116"/>
    <s v="UltimateMember"/>
    <n v="17.758652000000001"/>
    <s v="plugin for WordPress"/>
    <s v="&lt;http://www.wikidata.org/entity/Q56854384&gt;"/>
    <x v="1107"/>
    <x v="264"/>
  </r>
  <r>
    <n v="198117"/>
    <s v="Template:Latest stable software release/WordPress"/>
    <n v="17.604189999999999"/>
    <s v="Wikimedia template"/>
    <s v="&lt;http://www.wikidata.org/entity/Q19358428&gt;"/>
    <x v="1107"/>
    <x v="264"/>
  </r>
  <r>
    <n v="198118"/>
    <s v="WPBMB Entrez: An interface to NCBI Entrez for Wordpress."/>
    <n v="16.579343999999999"/>
    <s v="scientific article published on 26 November 2017"/>
    <s v="&lt;http://www.wikidata.org/entity/Q47204929&gt;"/>
    <x v="1107"/>
    <x v="264"/>
  </r>
  <r>
    <n v="198119"/>
    <s v="WordLift"/>
    <n v="16.115497999999999"/>
    <s v="semantic plugin for WordPress"/>
    <s v="&lt;http://www.wikidata.org/entity/Q31998763&gt;"/>
    <x v="1107"/>
    <x v="264"/>
  </r>
  <r>
    <n v="198120"/>
    <s v="A review of \&quot;The Comparative Guide to WordPress in Libraries\&quot;"/>
    <n v="15.975232999999999"/>
    <s v=""/>
    <s v="&lt;http://www.wikidata.org/entity/Q58606156&gt;"/>
    <x v="1107"/>
    <x v="264"/>
  </r>
  <r>
    <n v="198121"/>
    <s v="D3GB: An Interactive Genome Browser for R, Python, and WordPress."/>
    <n v="15.975232999999999"/>
    <s v="scientific article"/>
    <s v="&lt;http://www.wikidata.org/entity/Q36354985&gt;"/>
    <x v="1107"/>
    <x v="264"/>
  </r>
  <r>
    <n v="198122"/>
    <s v="WPArena"/>
    <n v="15.943733999999999"/>
    <s v="WPArena is a an Ultimate WordPress Tutorials and Guides portal to learn the art of Web Designing and coding."/>
    <s v="&lt;http://www.wikidata.org/entity/Q22739435&gt;"/>
    <x v="1107"/>
    <x v="264"/>
  </r>
  <r>
    <n v="198123"/>
    <s v="WooCommerce"/>
    <n v="14.750664"/>
    <s v="open source plugin for WordPress"/>
    <s v="&lt;http://www.wikidata.org/entity/Q15855099&gt;"/>
    <x v="1107"/>
    <x v="264"/>
  </r>
  <r>
    <n v="198124"/>
    <s v="The Comparative Guide to Wordpress in Libraries: A LITA Guideby Amanda L. Goodman"/>
    <n v="14.401020000000001"/>
    <s v=""/>
    <s v="&lt;http://www.wikidata.org/entity/Q58594838&gt;"/>
    <x v="1107"/>
    <x v="264"/>
  </r>
  <r>
    <n v="198125"/>
    <s v="Dave Olsen Consulting"/>
    <n v="13.598957"/>
    <s v="Providing Wordpress consulting services since 2008"/>
    <s v="&lt;http://www.wikidata.org/entity/Q79471609&gt;"/>
    <x v="1107"/>
    <x v="264"/>
  </r>
  <r>
    <n v="198126"/>
    <s v="Yoast SEO"/>
    <n v="13.598957"/>
    <s v="search-optimization plug-in for WordPress"/>
    <s v="&lt;http://www.wikidata.org/entity/Q68342360&gt;"/>
    <x v="1107"/>
    <x v="264"/>
  </r>
  <r>
    <n v="198127"/>
    <s v="Evaluation of the free, open source software WordPress as electronic portfolio system in undergraduate medical education"/>
    <n v="13.109226"/>
    <s v="scientific article"/>
    <s v="&lt;http://www.wikidata.org/entity/Q36038833&gt;"/>
    <x v="1107"/>
    <x v="264"/>
  </r>
  <r>
    <n v="198128"/>
    <s v=""/>
    <m/>
    <s v=""/>
    <s v=""/>
    <x v="1107"/>
    <x v="12075"/>
  </r>
  <r>
    <n v="198129"/>
    <s v=""/>
    <m/>
    <s v=""/>
    <s v=""/>
    <x v="1107"/>
    <x v="11384"/>
  </r>
  <r>
    <n v="198130"/>
    <s v=""/>
    <m/>
    <s v=""/>
    <s v=""/>
    <x v="1107"/>
    <x v="11263"/>
  </r>
  <r>
    <n v="198131"/>
    <s v=""/>
    <m/>
    <s v=""/>
    <s v=""/>
    <x v="1107"/>
    <x v="11152"/>
  </r>
  <r>
    <n v="198132"/>
    <s v=""/>
    <m/>
    <s v=""/>
    <s v=""/>
    <x v="1108"/>
    <x v="11423"/>
  </r>
  <r>
    <n v="198133"/>
    <s v=""/>
    <m/>
    <s v=""/>
    <s v=""/>
    <x v="1108"/>
    <x v="10944"/>
  </r>
  <r>
    <n v="198134"/>
    <s v=""/>
    <m/>
    <s v=""/>
    <s v=""/>
    <x v="1108"/>
    <x v="11424"/>
  </r>
  <r>
    <n v="198135"/>
    <s v=""/>
    <m/>
    <s v=""/>
    <s v=""/>
    <x v="1108"/>
    <x v="11425"/>
  </r>
  <r>
    <n v="198136"/>
    <s v=""/>
    <m/>
    <s v=""/>
    <s v=""/>
    <x v="1108"/>
    <x v="9753"/>
  </r>
  <r>
    <n v="198137"/>
    <s v="content marketing"/>
    <n v="15.825479"/>
    <s v="type of marketing based on online content"/>
    <s v="&lt;http://www.wikidata.org/entity/Q558685&gt;"/>
    <x v="1108"/>
    <x v="7"/>
  </r>
  <r>
    <n v="198138"/>
    <s v="Content hole search in community-type content"/>
    <n v="14.688583"/>
    <s v="scientific article published on 21 April 2009"/>
    <s v="&lt;http://www.wikidata.org/entity/Q66709630&gt;"/>
    <x v="1108"/>
    <x v="7"/>
  </r>
  <r>
    <n v="198139"/>
    <s v="RFC 8255: Multiple Language Content Type"/>
    <n v="14.34778"/>
    <s v="request for comments publication"/>
    <s v="&lt;http://www.wikidata.org/entity/Q47468060&gt;"/>
    <x v="1108"/>
    <x v="7"/>
  </r>
  <r>
    <n v="198140"/>
    <s v="Ensonsinema"/>
    <n v="14.007218"/>
    <s v="Content Site"/>
    <s v="&lt;http://www.wikidata.org/entity/Q61174186&gt;"/>
    <x v="1108"/>
    <x v="7"/>
  </r>
  <r>
    <n v="198141"/>
    <s v="Watch Dogs: Bad Blood"/>
    <n v="14.007218"/>
    <s v="downloadable content"/>
    <s v="&lt;http://www.wikidata.org/entity/Q64577202&gt;"/>
    <x v="1108"/>
    <x v="7"/>
  </r>
  <r>
    <n v="198142"/>
    <s v="Skeleton world championship 1990/91"/>
    <n v="14.007218"/>
    <s v="Sporting content"/>
    <s v="&lt;http://www.wikidata.org/entity/Q11919496&gt;"/>
    <x v="1108"/>
    <x v="7"/>
  </r>
  <r>
    <n v="198143"/>
    <s v="content strategy"/>
    <n v="14.007218"/>
    <s v="content strategy"/>
    <s v="&lt;http://www.wikidata.org/entity/Q4353935&gt;"/>
    <x v="1108"/>
    <x v="7"/>
  </r>
  <r>
    <n v="198144"/>
    <s v="Heyfield Memorial United Church and Cemetery"/>
    <n v="14.007218"/>
    <s v="Heart's Content"/>
    <s v="&lt;http://www.wikidata.org/entity/Q52585557&gt;"/>
    <x v="1108"/>
    <x v="7"/>
  </r>
  <r>
    <n v="198145"/>
    <s v="Uncle Bill Piercey\u2019s Store (Fisheries Heritage Preservation Program)"/>
    <n v="14.007218"/>
    <s v="Heart's Content"/>
    <s v="&lt;http://www.wikidata.org/entity/Q68835393&gt;"/>
    <x v="1108"/>
    <x v="7"/>
  </r>
  <r>
    <n v="198146"/>
    <s v="Mathematics/Library"/>
    <n v="14.007218"/>
    <s v="Wikiversity Content"/>
    <s v="&lt;http://www.wikidata.org/entity/Q27894201&gt;"/>
    <x v="1108"/>
    <x v="7"/>
  </r>
  <r>
    <n v="198147"/>
    <s v="Google Moderator"/>
    <n v="14.007218"/>
    <s v="content moderator"/>
    <s v="&lt;http://www.wikidata.org/entity/Q5583854&gt;"/>
    <x v="1108"/>
    <x v="7"/>
  </r>
  <r>
    <n v="198148"/>
    <s v="Sara Carmen Ferrari"/>
    <n v="14.007218"/>
    <s v="Content Creator"/>
    <s v="&lt;http://www.wikidata.org/entity/Q75485715&gt;"/>
    <x v="1108"/>
    <x v="7"/>
  </r>
  <r>
    <n v="198149"/>
    <s v="Content hole search in community-type content using Wikipedia"/>
    <n v="13.814924"/>
    <s v="scientific article published on 25 May 2010"/>
    <s v="&lt;http://www.wikidata.org/entity/Q66708550&gt;"/>
    <x v="1108"/>
    <x v="7"/>
  </r>
  <r>
    <n v="198150"/>
    <s v="RFC 2220: The Application/MARC Content-type"/>
    <n v="13.708517000000001"/>
    <s v="request for comments publication"/>
    <s v="&lt;http://www.wikidata.org/entity/Q47456340&gt;"/>
    <x v="1108"/>
    <x v="7"/>
  </r>
  <r>
    <n v="198151"/>
    <s v="RFC 2957: The application/whoispp-query Content-Type"/>
    <n v="13.123787"/>
    <s v="request for comments publication"/>
    <s v="&lt;http://www.wikidata.org/entity/Q47209323&gt;"/>
    <x v="1108"/>
    <x v="7"/>
  </r>
  <r>
    <n v="198152"/>
    <s v="RFC 1895: The Application/CALS-1840 Content-type"/>
    <n v="13.123787"/>
    <s v="request for comments publication"/>
    <s v="&lt;http://www.wikidata.org/entity/Q47470689&gt;"/>
    <x v="1108"/>
    <x v="7"/>
  </r>
  <r>
    <n v="198153"/>
    <s v="RFC 1896: The text/enriched MIME Content-type"/>
    <n v="13.123787"/>
    <s v="request for comments publication"/>
    <s v="&lt;http://www.wikidata.org/entity/Q47467904&gt;"/>
    <x v="1108"/>
    <x v="7"/>
  </r>
  <r>
    <n v="198154"/>
    <s v="RFC 1563: The text/enriched MIME Content-type"/>
    <n v="13.123787"/>
    <s v="request for comments publication"/>
    <s v="&lt;http://www.wikidata.org/entity/Q47470719&gt;"/>
    <x v="1108"/>
    <x v="7"/>
  </r>
  <r>
    <n v="198155"/>
    <s v="RFC 2586: The Audio/L16 MIME content type"/>
    <n v="13.123787"/>
    <s v="request for comments publication"/>
    <s v="&lt;http://www.wikidata.org/entity/Q47483742&gt;"/>
    <x v="1108"/>
    <x v="7"/>
  </r>
  <r>
    <n v="198156"/>
    <s v="Gas content in early type galaxies"/>
    <n v="13.123787"/>
    <s v="scientific article published in January 2003"/>
    <s v="&lt;http://www.wikidata.org/entity/Q68473303&gt;"/>
    <x v="1108"/>
    <x v="7"/>
  </r>
  <r>
    <n v="198157"/>
    <s v=""/>
    <m/>
    <s v=""/>
    <s v=""/>
    <x v="1108"/>
    <x v="12072"/>
  </r>
  <r>
    <n v="198158"/>
    <s v=""/>
    <m/>
    <s v=""/>
    <s v=""/>
    <x v="1108"/>
    <x v="12095"/>
  </r>
  <r>
    <n v="198159"/>
    <s v=""/>
    <m/>
    <s v=""/>
    <s v=""/>
    <x v="1108"/>
    <x v="12072"/>
  </r>
  <r>
    <n v="198160"/>
    <s v=""/>
    <m/>
    <s v=""/>
    <s v=""/>
    <x v="1108"/>
    <x v="12064"/>
  </r>
  <r>
    <n v="198161"/>
    <s v=""/>
    <m/>
    <s v=""/>
    <s v=""/>
    <x v="1108"/>
    <x v="12096"/>
  </r>
  <r>
    <n v="198162"/>
    <s v=""/>
    <m/>
    <s v=""/>
    <s v=""/>
    <x v="1108"/>
    <x v="12073"/>
  </r>
  <r>
    <n v="198163"/>
    <s v=""/>
    <m/>
    <s v=""/>
    <s v=""/>
    <x v="1108"/>
    <x v="12097"/>
  </r>
  <r>
    <n v="198164"/>
    <s v=""/>
    <m/>
    <s v=""/>
    <s v=""/>
    <x v="1108"/>
    <x v="12073"/>
  </r>
  <r>
    <n v="198165"/>
    <s v=""/>
    <m/>
    <s v=""/>
    <s v=""/>
    <x v="1108"/>
    <x v="12064"/>
  </r>
  <r>
    <n v="198166"/>
    <s v=""/>
    <m/>
    <s v=""/>
    <s v=""/>
    <x v="1108"/>
    <x v="11608"/>
  </r>
  <r>
    <n v="198167"/>
    <s v=""/>
    <m/>
    <s v=""/>
    <s v=""/>
    <x v="1108"/>
    <x v="364"/>
  </r>
  <r>
    <n v="198168"/>
    <s v=""/>
    <m/>
    <s v=""/>
    <s v=""/>
    <x v="1108"/>
    <x v="12064"/>
  </r>
  <r>
    <n v="198169"/>
    <s v=""/>
    <m/>
    <s v=""/>
    <s v=""/>
    <x v="1108"/>
    <x v="12086"/>
  </r>
  <r>
    <n v="198170"/>
    <s v=""/>
    <m/>
    <s v=""/>
    <s v=""/>
    <x v="1108"/>
    <x v="12096"/>
  </r>
  <r>
    <n v="198171"/>
    <s v=""/>
    <m/>
    <s v=""/>
    <s v=""/>
    <x v="1108"/>
    <x v="12073"/>
  </r>
  <r>
    <n v="198172"/>
    <s v=""/>
    <m/>
    <s v=""/>
    <s v=""/>
    <x v="1108"/>
    <x v="12064"/>
  </r>
  <r>
    <n v="198173"/>
    <s v=""/>
    <m/>
    <s v=""/>
    <s v=""/>
    <x v="1108"/>
    <x v="12098"/>
  </r>
  <r>
    <n v="198174"/>
    <s v=""/>
    <m/>
    <s v=""/>
    <s v=""/>
    <x v="1108"/>
    <x v="364"/>
  </r>
  <r>
    <n v="198175"/>
    <s v=""/>
    <m/>
    <s v=""/>
    <s v=""/>
    <x v="1108"/>
    <x v="364"/>
  </r>
  <r>
    <n v="198176"/>
    <s v=""/>
    <m/>
    <s v=""/>
    <s v=""/>
    <x v="1108"/>
    <x v="12095"/>
  </r>
  <r>
    <n v="198177"/>
    <s v=""/>
    <m/>
    <s v=""/>
    <s v=""/>
    <x v="1108"/>
    <x v="364"/>
  </r>
  <r>
    <n v="198178"/>
    <s v=""/>
    <m/>
    <s v=""/>
    <s v=""/>
    <x v="1108"/>
    <x v="364"/>
  </r>
  <r>
    <n v="198179"/>
    <s v=""/>
    <m/>
    <s v=""/>
    <s v=""/>
    <x v="1108"/>
    <x v="12064"/>
  </r>
  <r>
    <n v="198180"/>
    <s v=""/>
    <m/>
    <s v=""/>
    <s v=""/>
    <x v="1108"/>
    <x v="12064"/>
  </r>
  <r>
    <n v="198181"/>
    <s v="Euryale"/>
    <n v="19.306290000000001"/>
    <s v="amazon"/>
    <s v="&lt;http://www.wikidata.org/entity/Q61018416&gt;"/>
    <x v="1108"/>
    <x v="997"/>
  </r>
  <r>
    <n v="198182"/>
    <s v="Ralf Herbrich"/>
    <n v="19.306290000000001"/>
    <s v="Amazon"/>
    <s v="&lt;http://www.wikidata.org/entity/Q58840936&gt;"/>
    <x v="1108"/>
    <x v="997"/>
  </r>
  <r>
    <n v="198183"/>
    <s v="Eurypyle"/>
    <n v="19.306290000000001"/>
    <s v="Amazon"/>
    <s v="&lt;http://www.wikidata.org/entity/Q15439204&gt;"/>
    <x v="1108"/>
    <x v="997"/>
  </r>
  <r>
    <n v="198184"/>
    <s v="Eurybia"/>
    <n v="19.306290000000001"/>
    <s v="amazon"/>
    <s v="&lt;http://www.wikidata.org/entity/Q61023110&gt;"/>
    <x v="1108"/>
    <x v="997"/>
  </r>
  <r>
    <n v="198185"/>
    <s v="HIM"/>
    <n v="17.1143"/>
    <s v="Amazon miniseries"/>
    <s v="&lt;http://www.wikidata.org/entity/Q28224988&gt;"/>
    <x v="1108"/>
    <x v="997"/>
  </r>
  <r>
    <n v="198186"/>
    <s v="Chorinea amazon amazon"/>
    <n v="15.523977"/>
    <s v=""/>
    <s v="&lt;http://www.wikidata.org/entity/Q21362485&gt;"/>
    <x v="1108"/>
    <x v="997"/>
  </r>
  <r>
    <n v="198187"/>
    <s v="Amazon (1945.245)"/>
    <n v="15.420971"/>
    <s v="artwork in the Cleveland Museum of Art's collection"/>
    <s v="&lt;http://www.wikidata.org/entity/Q79901965&gt;"/>
    <x v="1108"/>
    <x v="997"/>
  </r>
  <r>
    <n v="198188"/>
    <s v="Amazon"/>
    <n v="15.420971"/>
    <s v="print in the National Gallery of Art (NGA 141768)"/>
    <s v="&lt;http://www.wikidata.org/entity/Q76439219&gt;"/>
    <x v="1108"/>
    <x v="997"/>
  </r>
  <r>
    <n v="198189"/>
    <s v="Amazon"/>
    <n v="15.420971"/>
    <s v="print in the National Gallery of Art (NGA 146744)"/>
    <s v="&lt;http://www.wikidata.org/entity/Q76455146&gt;"/>
    <x v="1108"/>
    <x v="997"/>
  </r>
  <r>
    <n v="198190"/>
    <s v="Amazon"/>
    <n v="15.420971"/>
    <s v="1997 American short documentary film directed by Kieth Merrill"/>
    <s v="&lt;http://www.wikidata.org/entity/Q456054&gt;"/>
    <x v="1108"/>
    <x v="997"/>
  </r>
  <r>
    <n v="198191"/>
    <s v="Amazon"/>
    <n v="15.420971"/>
    <s v="painting by Braldt Bralds"/>
    <s v="&lt;http://www.wikidata.org/entity/Q47510288&gt;"/>
    <x v="1108"/>
    <x v="997"/>
  </r>
  <r>
    <n v="198192"/>
    <s v="Amazon"/>
    <n v="15.420971"/>
    <s v="print in the National Gallery of Art (NGA 33036)"/>
    <s v="&lt;http://www.wikidata.org/entity/Q65084140&gt;"/>
    <x v="1108"/>
    <x v="997"/>
  </r>
  <r>
    <n v="198193"/>
    <s v="Amazona gomezgarzai"/>
    <n v="15.3693075"/>
    <s v="Blue-winged amazon"/>
    <s v="&lt;http://www.wikidata.org/entity/Q32452647&gt;"/>
    <x v="1108"/>
    <x v="997"/>
  </r>
  <r>
    <n v="198194"/>
    <s v="Deforestation of the Amazon Rainforest"/>
    <n v="15.3693075"/>
    <s v="deforestation of amazon"/>
    <s v="&lt;http://www.wikidata.org/entity/Q5251697&gt;"/>
    <x v="1108"/>
    <x v="997"/>
  </r>
  <r>
    <n v="198195"/>
    <s v="Tacac\u00E1"/>
    <n v="15.3693075"/>
    <s v="typical Amazon soup"/>
    <s v="&lt;http://www.wikidata.org/entity/Q564491&gt;"/>
    <x v="1108"/>
    <x v="997"/>
  </r>
  <r>
    <n v="198196"/>
    <s v="Amazon"/>
    <n v="14.635"/>
    <s v="steam yacht built in 1885"/>
    <s v="&lt;http://www.wikidata.org/entity/Q4740837&gt;"/>
    <x v="1108"/>
    <x v="997"/>
  </r>
  <r>
    <n v="198197"/>
    <s v="Amazon"/>
    <n v="14.635"/>
    <s v="Wikimedia disambiguation page"/>
    <s v="&lt;http://www.wikidata.org/entity/Q456120&gt;"/>
    <x v="1108"/>
    <x v="997"/>
  </r>
  <r>
    <n v="198198"/>
    <s v="Amazon"/>
    <n v="14.635"/>
    <s v=""/>
    <s v="&lt;http://www.wikidata.org/entity/Q11284843&gt;"/>
    <x v="1108"/>
    <x v="997"/>
  </r>
  <r>
    <n v="198199"/>
    <s v="Amazon"/>
    <n v="14.635"/>
    <s v="statue by Pierre Vigoureux"/>
    <s v="&lt;http://www.wikidata.org/entity/Q18177085&gt;"/>
    <x v="1108"/>
    <x v="997"/>
  </r>
  <r>
    <n v="198200"/>
    <s v="Amazon"/>
    <n v="14.635"/>
    <s v="sculpture by Louis-Auguste L\u00E9v\u00EAque"/>
    <s v="&lt;http://www.wikidata.org/entity/Q18917860&gt;"/>
    <x v="1108"/>
    <x v="997"/>
  </r>
  <r>
    <n v="198201"/>
    <s v=""/>
    <m/>
    <s v=""/>
    <s v=""/>
    <x v="1108"/>
    <x v="12095"/>
  </r>
  <r>
    <n v="198202"/>
    <s v=""/>
    <m/>
    <s v=""/>
    <s v=""/>
    <x v="1108"/>
    <x v="12064"/>
  </r>
  <r>
    <n v="198203"/>
    <s v="Euryale"/>
    <n v="19.306290000000001"/>
    <s v="amazon"/>
    <s v="&lt;http://www.wikidata.org/entity/Q61018416&gt;"/>
    <x v="1108"/>
    <x v="997"/>
  </r>
  <r>
    <n v="198204"/>
    <s v="Ralf Herbrich"/>
    <n v="19.306290000000001"/>
    <s v="Amazon"/>
    <s v="&lt;http://www.wikidata.org/entity/Q58840936&gt;"/>
    <x v="1108"/>
    <x v="997"/>
  </r>
  <r>
    <n v="198205"/>
    <s v="Eurypyle"/>
    <n v="19.306290000000001"/>
    <s v="Amazon"/>
    <s v="&lt;http://www.wikidata.org/entity/Q15439204&gt;"/>
    <x v="1108"/>
    <x v="997"/>
  </r>
  <r>
    <n v="198206"/>
    <s v="Eurybia"/>
    <n v="19.306290000000001"/>
    <s v="amazon"/>
    <s v="&lt;http://www.wikidata.org/entity/Q61023110&gt;"/>
    <x v="1108"/>
    <x v="997"/>
  </r>
  <r>
    <n v="198207"/>
    <s v="HIM"/>
    <n v="17.1143"/>
    <s v="Amazon miniseries"/>
    <s v="&lt;http://www.wikidata.org/entity/Q28224988&gt;"/>
    <x v="1108"/>
    <x v="997"/>
  </r>
  <r>
    <n v="198208"/>
    <s v="Chorinea amazon amazon"/>
    <n v="15.523977"/>
    <s v=""/>
    <s v="&lt;http://www.wikidata.org/entity/Q21362485&gt;"/>
    <x v="1108"/>
    <x v="997"/>
  </r>
  <r>
    <n v="198209"/>
    <s v="Amazon (1945.245)"/>
    <n v="15.420971"/>
    <s v="artwork in the Cleveland Museum of Art's collection"/>
    <s v="&lt;http://www.wikidata.org/entity/Q79901965&gt;"/>
    <x v="1108"/>
    <x v="997"/>
  </r>
  <r>
    <n v="198210"/>
    <s v="Amazon"/>
    <n v="15.420971"/>
    <s v="print in the National Gallery of Art (NGA 141768)"/>
    <s v="&lt;http://www.wikidata.org/entity/Q76439219&gt;"/>
    <x v="1108"/>
    <x v="997"/>
  </r>
  <r>
    <n v="198211"/>
    <s v="Amazon"/>
    <n v="15.420971"/>
    <s v="print in the National Gallery of Art (NGA 146744)"/>
    <s v="&lt;http://www.wikidata.org/entity/Q76455146&gt;"/>
    <x v="1108"/>
    <x v="997"/>
  </r>
  <r>
    <n v="198212"/>
    <s v="Amazon"/>
    <n v="15.420971"/>
    <s v="1997 American short documentary film directed by Kieth Merrill"/>
    <s v="&lt;http://www.wikidata.org/entity/Q456054&gt;"/>
    <x v="1108"/>
    <x v="997"/>
  </r>
  <r>
    <n v="198213"/>
    <s v="Amazon"/>
    <n v="15.420971"/>
    <s v="painting by Braldt Bralds"/>
    <s v="&lt;http://www.wikidata.org/entity/Q47510288&gt;"/>
    <x v="1108"/>
    <x v="997"/>
  </r>
  <r>
    <n v="198214"/>
    <s v="Amazon"/>
    <n v="15.420971"/>
    <s v="print in the National Gallery of Art (NGA 33036)"/>
    <s v="&lt;http://www.wikidata.org/entity/Q65084140&gt;"/>
    <x v="1108"/>
    <x v="997"/>
  </r>
  <r>
    <n v="198215"/>
    <s v="Amazona gomezgarzai"/>
    <n v="15.3693075"/>
    <s v="Blue-winged amazon"/>
    <s v="&lt;http://www.wikidata.org/entity/Q32452647&gt;"/>
    <x v="1108"/>
    <x v="997"/>
  </r>
  <r>
    <n v="198216"/>
    <s v="Deforestation of the Amazon Rainforest"/>
    <n v="15.3693075"/>
    <s v="deforestation of amazon"/>
    <s v="&lt;http://www.wikidata.org/entity/Q5251697&gt;"/>
    <x v="1108"/>
    <x v="997"/>
  </r>
  <r>
    <n v="198217"/>
    <s v="Tacac\u00E1"/>
    <n v="15.3693075"/>
    <s v="typical Amazon soup"/>
    <s v="&lt;http://www.wikidata.org/entity/Q564491&gt;"/>
    <x v="1108"/>
    <x v="997"/>
  </r>
  <r>
    <n v="198218"/>
    <s v="Amazon"/>
    <n v="14.635"/>
    <s v="steam yacht built in 1885"/>
    <s v="&lt;http://www.wikidata.org/entity/Q4740837&gt;"/>
    <x v="1108"/>
    <x v="997"/>
  </r>
  <r>
    <n v="198219"/>
    <s v="Amazon"/>
    <n v="14.635"/>
    <s v="Wikimedia disambiguation page"/>
    <s v="&lt;http://www.wikidata.org/entity/Q456120&gt;"/>
    <x v="1108"/>
    <x v="997"/>
  </r>
  <r>
    <n v="198220"/>
    <s v="Amazon"/>
    <n v="14.635"/>
    <s v=""/>
    <s v="&lt;http://www.wikidata.org/entity/Q11284843&gt;"/>
    <x v="1108"/>
    <x v="997"/>
  </r>
  <r>
    <n v="198221"/>
    <s v="Amazon"/>
    <n v="14.635"/>
    <s v="statue by Pierre Vigoureux"/>
    <s v="&lt;http://www.wikidata.org/entity/Q18177085&gt;"/>
    <x v="1108"/>
    <x v="997"/>
  </r>
  <r>
    <n v="198222"/>
    <s v="Amazon"/>
    <n v="14.635"/>
    <s v="sculpture by Louis-Auguste L\u00E9v\u00EAque"/>
    <s v="&lt;http://www.wikidata.org/entity/Q18917860&gt;"/>
    <x v="1108"/>
    <x v="997"/>
  </r>
  <r>
    <n v="198223"/>
    <s v=""/>
    <m/>
    <s v=""/>
    <s v=""/>
    <x v="1108"/>
    <x v="364"/>
  </r>
  <r>
    <n v="198224"/>
    <s v=""/>
    <m/>
    <s v=""/>
    <s v=""/>
    <x v="1108"/>
    <x v="12059"/>
  </r>
  <r>
    <n v="198225"/>
    <s v=""/>
    <m/>
    <s v=""/>
    <s v=""/>
    <x v="1108"/>
    <x v="324"/>
  </r>
  <r>
    <n v="198226"/>
    <s v=""/>
    <m/>
    <s v=""/>
    <s v=""/>
    <x v="1108"/>
    <x v="12099"/>
  </r>
  <r>
    <n v="198227"/>
    <s v=""/>
    <m/>
    <s v=""/>
    <s v=""/>
    <x v="1108"/>
    <x v="12081"/>
  </r>
  <r>
    <n v="198228"/>
    <s v=""/>
    <m/>
    <s v=""/>
    <s v=""/>
    <x v="1108"/>
    <x v="12074"/>
  </r>
  <r>
    <n v="198229"/>
    <s v=""/>
    <m/>
    <s v=""/>
    <s v=""/>
    <x v="1108"/>
    <x v="12052"/>
  </r>
  <r>
    <n v="198230"/>
    <s v=""/>
    <m/>
    <s v=""/>
    <s v=""/>
    <x v="1108"/>
    <x v="12053"/>
  </r>
  <r>
    <n v="198231"/>
    <s v=""/>
    <m/>
    <s v=""/>
    <s v=""/>
    <x v="1108"/>
    <x v="12052"/>
  </r>
  <r>
    <n v="198232"/>
    <s v=""/>
    <m/>
    <s v=""/>
    <s v=""/>
    <x v="1108"/>
    <x v="12053"/>
  </r>
  <r>
    <n v="198233"/>
    <s v=""/>
    <m/>
    <s v=""/>
    <s v=""/>
    <x v="1108"/>
    <x v="12082"/>
  </r>
  <r>
    <n v="198234"/>
    <s v=""/>
    <m/>
    <s v=""/>
    <s v=""/>
    <x v="1108"/>
    <x v="12065"/>
  </r>
  <r>
    <n v="198235"/>
    <s v=""/>
    <m/>
    <s v=""/>
    <s v=""/>
    <x v="1108"/>
    <x v="12099"/>
  </r>
  <r>
    <n v="198236"/>
    <s v=""/>
    <m/>
    <s v=""/>
    <s v=""/>
    <x v="1108"/>
    <x v="12069"/>
  </r>
  <r>
    <n v="198237"/>
    <s v=""/>
    <m/>
    <s v=""/>
    <s v=""/>
    <x v="1108"/>
    <x v="12099"/>
  </r>
  <r>
    <n v="198238"/>
    <s v=""/>
    <m/>
    <s v=""/>
    <s v=""/>
    <x v="1108"/>
    <x v="12065"/>
  </r>
  <r>
    <n v="198239"/>
    <s v=""/>
    <m/>
    <s v=""/>
    <s v=""/>
    <x v="1108"/>
    <x v="12072"/>
  </r>
  <r>
    <n v="198240"/>
    <s v=""/>
    <m/>
    <s v=""/>
    <s v=""/>
    <x v="1108"/>
    <x v="12099"/>
  </r>
  <r>
    <n v="198241"/>
    <s v=""/>
    <m/>
    <s v=""/>
    <s v=""/>
    <x v="1108"/>
    <x v="12099"/>
  </r>
  <r>
    <n v="198242"/>
    <s v=""/>
    <m/>
    <s v=""/>
    <s v=""/>
    <x v="1108"/>
    <x v="12099"/>
  </r>
  <r>
    <n v="198243"/>
    <s v=""/>
    <m/>
    <s v=""/>
    <s v=""/>
    <x v="1108"/>
    <x v="12099"/>
  </r>
  <r>
    <n v="198244"/>
    <s v=""/>
    <m/>
    <s v=""/>
    <s v=""/>
    <x v="1108"/>
    <x v="12079"/>
  </r>
  <r>
    <n v="198245"/>
    <s v="RSS"/>
    <n v="19.452621000000001"/>
    <s v="Wikimedia disambiguation page"/>
    <s v="&lt;http://www.wikidata.org/entity/Q242158&gt;"/>
    <x v="1108"/>
    <x v="402"/>
  </r>
  <r>
    <n v="198246"/>
    <s v="RSS"/>
    <n v="19.452621000000001"/>
    <s v="genetic element in the species Homo sapiens"/>
    <s v="&lt;http://www.wikidata.org/entity/Q18050995&gt;"/>
    <x v="1108"/>
    <x v="402"/>
  </r>
  <r>
    <n v="198247"/>
    <s v="rss"/>
    <n v="19.452621000000001"/>
    <s v="genetic element in the species Drosophila melanogaster"/>
    <s v="&lt;http://www.wikidata.org/entity/Q29719129&gt;"/>
    <x v="1108"/>
    <x v="402"/>
  </r>
  <r>
    <n v="198248"/>
    <s v="** RSS 565B"/>
    <n v="17.982958"/>
    <s v=""/>
    <s v="&lt;http://www.wikidata.org/entity/Q83838215&gt;"/>
    <x v="1108"/>
    <x v="402"/>
  </r>
  <r>
    <n v="198249"/>
    <s v="RSS tracking"/>
    <n v="17.982958"/>
    <s v=""/>
    <s v="&lt;http://www.wikidata.org/entity/Q7277767&gt;"/>
    <x v="1108"/>
    <x v="402"/>
  </r>
  <r>
    <n v="198250"/>
    <s v="RSS Vigilance"/>
    <n v="17.982958"/>
    <s v=""/>
    <s v="&lt;http://www.wikidata.org/entity/Q7414360&gt;"/>
    <x v="1108"/>
    <x v="402"/>
  </r>
  <r>
    <n v="198251"/>
    <s v="RSS Pracharak"/>
    <n v="17.982958"/>
    <s v="organization"/>
    <s v="&lt;http://www.wikidata.org/entity/Q17065005&gt;"/>
    <x v="1108"/>
    <x v="402"/>
  </r>
  <r>
    <n v="198252"/>
    <s v="RSS Steadfast"/>
    <n v="17.982958"/>
    <s v=""/>
    <s v="&lt;http://www.wikidata.org/entity/Q19386005&gt;"/>
    <x v="1108"/>
    <x v="402"/>
  </r>
  <r>
    <n v="198253"/>
    <s v="RSS Courageous"/>
    <n v="17.982958"/>
    <s v="Patrol vessel in the Rebublic of Singapore Navy"/>
    <s v="&lt;http://www.wikidata.org/entity/Q7277761&gt;"/>
    <x v="1108"/>
    <x v="402"/>
  </r>
  <r>
    <n v="198254"/>
    <s v="RSS Victory"/>
    <n v="17.982958"/>
    <s v=""/>
    <s v="&lt;http://www.wikidata.org/entity/Q7414358&gt;"/>
    <x v="1108"/>
    <x v="402"/>
  </r>
  <r>
    <n v="198255"/>
    <s v="** RSS 199"/>
    <n v="17.982958"/>
    <s v=""/>
    <s v="&lt;http://www.wikidata.org/entity/Q83790909&gt;"/>
    <x v="1108"/>
    <x v="402"/>
  </r>
  <r>
    <n v="198256"/>
    <s v="RSS Endurance"/>
    <n v="17.982958"/>
    <s v="Wikipedia disambiguation page"/>
    <s v="&lt;http://www.wikidata.org/entity/Q7277763&gt;"/>
    <x v="1108"/>
    <x v="402"/>
  </r>
  <r>
    <n v="198257"/>
    <s v="RSS Vigour"/>
    <n v="17.982958"/>
    <s v=""/>
    <s v="&lt;http://www.wikidata.org/entity/Q7414364&gt;"/>
    <x v="1108"/>
    <x v="402"/>
  </r>
  <r>
    <n v="198258"/>
    <s v="Media RSS"/>
    <n v="17.982958"/>
    <s v=""/>
    <s v="&lt;http://www.wikidata.org/entity/Q3303963&gt;"/>
    <x v="1108"/>
    <x v="402"/>
  </r>
  <r>
    <n v="198259"/>
    <s v="RSS editor"/>
    <n v="17.982958"/>
    <s v="application software"/>
    <s v="&lt;http://www.wikidata.org/entity/Q2124598&gt;"/>
    <x v="1108"/>
    <x v="402"/>
  </r>
  <r>
    <n v="198260"/>
    <s v="RSS Racing"/>
    <n v="17.982958"/>
    <s v="American stock car racing team"/>
    <s v="&lt;http://www.wikidata.org/entity/Q25344696&gt;"/>
    <x v="1108"/>
    <x v="402"/>
  </r>
  <r>
    <n v="198261"/>
    <s v="RSS TV"/>
    <n v="17.982958"/>
    <s v=""/>
    <s v="&lt;http://www.wikidata.org/entity/Q7277765&gt;"/>
    <x v="1108"/>
    <x v="402"/>
  </r>
  <r>
    <n v="198262"/>
    <s v="** RSS 80"/>
    <n v="17.982958"/>
    <s v=""/>
    <s v="&lt;http://www.wikidata.org/entity/Q78862068&gt;"/>
    <x v="1108"/>
    <x v="402"/>
  </r>
  <r>
    <n v="198263"/>
    <s v="RSS Valiant"/>
    <n v="17.982958"/>
    <s v=""/>
    <s v="&lt;http://www.wikidata.org/entity/Q7414342&gt;"/>
    <x v="1108"/>
    <x v="402"/>
  </r>
  <r>
    <n v="198264"/>
    <s v="RSS Vengeance"/>
    <n v="17.982958"/>
    <s v=""/>
    <s v="&lt;http://www.wikidata.org/entity/Q7414353&gt;"/>
    <x v="1108"/>
    <x v="402"/>
  </r>
  <r>
    <n v="198265"/>
    <s v="WordPress"/>
    <n v="23.359022"/>
    <s v="blogging tool and a content management system"/>
    <s v="&lt;http://www.wikidata.org/entity/Q13166&gt;"/>
    <x v="1108"/>
    <x v="264"/>
  </r>
  <r>
    <n v="198266"/>
    <s v="WordPress Foundation"/>
    <n v="21.594227"/>
    <s v="software non-profit organization"/>
    <s v="&lt;http://www.wikidata.org/entity/Q56787199&gt;"/>
    <x v="1108"/>
    <x v="264"/>
  </r>
  <r>
    <n v="198267"/>
    <s v="Wordpress Desktop"/>
    <n v="21.594227"/>
    <s v="desktop software version of the Wordpress platform"/>
    <s v="&lt;http://www.wikidata.org/entity/Q50560429&gt;"/>
    <x v="1108"/>
    <x v="264"/>
  </r>
  <r>
    <n v="198268"/>
    <s v="WordPress for Libraries"/>
    <n v="21.445080000000001"/>
    <s v=""/>
    <s v="&lt;http://www.wikidata.org/entity/Q58513553&gt;"/>
    <x v="1108"/>
    <x v="264"/>
  </r>
  <r>
    <n v="198269"/>
    <s v="WordCamp Cologne 2016"/>
    <n v="19.774925"/>
    <s v="WordPress conference"/>
    <s v="&lt;http://www.wikidata.org/entity/Q28870422&gt;"/>
    <x v="1108"/>
    <x v="264"/>
  </r>
  <r>
    <n v="198270"/>
    <s v="WordPress.com"/>
    <n v="19.046938000000001"/>
    <s v="blog hosting service"/>
    <s v="&lt;http://www.wikidata.org/entity/Q2001888&gt;"/>
    <x v="1108"/>
    <x v="264"/>
  </r>
  <r>
    <n v="198271"/>
    <s v="Wikimedia Commons on WordPress"/>
    <n v="18.759616999999999"/>
    <s v=""/>
    <s v="&lt;http://www.wikidata.org/entity/Q42412337&gt;"/>
    <x v="1108"/>
    <x v="264"/>
  </r>
  <r>
    <n v="198272"/>
    <s v="WordCamp"/>
    <n v="17.758652000000001"/>
    <s v="conference for WordPress"/>
    <s v="&lt;http://www.wikidata.org/entity/Q10853354&gt;"/>
    <x v="1108"/>
    <x v="264"/>
  </r>
  <r>
    <n v="198273"/>
    <s v="UltimateMember"/>
    <n v="17.758652000000001"/>
    <s v="plugin for WordPress"/>
    <s v="&lt;http://www.wikidata.org/entity/Q56854384&gt;"/>
    <x v="1108"/>
    <x v="264"/>
  </r>
  <r>
    <n v="198274"/>
    <s v="Template:Latest stable software release/WordPress"/>
    <n v="17.604189999999999"/>
    <s v="Wikimedia template"/>
    <s v="&lt;http://www.wikidata.org/entity/Q19358428&gt;"/>
    <x v="1108"/>
    <x v="264"/>
  </r>
  <r>
    <n v="198275"/>
    <s v="WPBMB Entrez: An interface to NCBI Entrez for Wordpress."/>
    <n v="16.579343999999999"/>
    <s v="scientific article published on 26 November 2017"/>
    <s v="&lt;http://www.wikidata.org/entity/Q47204929&gt;"/>
    <x v="1108"/>
    <x v="264"/>
  </r>
  <r>
    <n v="198276"/>
    <s v="WordLift"/>
    <n v="16.115497999999999"/>
    <s v="semantic plugin for WordPress"/>
    <s v="&lt;http://www.wikidata.org/entity/Q31998763&gt;"/>
    <x v="1108"/>
    <x v="264"/>
  </r>
  <r>
    <n v="198277"/>
    <s v="A review of \&quot;The Comparative Guide to WordPress in Libraries\&quot;"/>
    <n v="15.975232999999999"/>
    <s v=""/>
    <s v="&lt;http://www.wikidata.org/entity/Q58606156&gt;"/>
    <x v="1108"/>
    <x v="264"/>
  </r>
  <r>
    <n v="198278"/>
    <s v="D3GB: An Interactive Genome Browser for R, Python, and WordPress."/>
    <n v="15.975232999999999"/>
    <s v="scientific article"/>
    <s v="&lt;http://www.wikidata.org/entity/Q36354985&gt;"/>
    <x v="1108"/>
    <x v="264"/>
  </r>
  <r>
    <n v="198279"/>
    <s v="WPArena"/>
    <n v="15.943733999999999"/>
    <s v="WPArena is a an Ultimate WordPress Tutorials and Guides portal to learn the art of Web Designing and coding."/>
    <s v="&lt;http://www.wikidata.org/entity/Q22739435&gt;"/>
    <x v="1108"/>
    <x v="264"/>
  </r>
  <r>
    <n v="198280"/>
    <s v="WooCommerce"/>
    <n v="14.750664"/>
    <s v="open source plugin for WordPress"/>
    <s v="&lt;http://www.wikidata.org/entity/Q15855099&gt;"/>
    <x v="1108"/>
    <x v="264"/>
  </r>
  <r>
    <n v="198281"/>
    <s v="The Comparative Guide to Wordpress in Libraries: A LITA Guideby Amanda L. Goodman"/>
    <n v="14.401020000000001"/>
    <s v=""/>
    <s v="&lt;http://www.wikidata.org/entity/Q58594838&gt;"/>
    <x v="1108"/>
    <x v="264"/>
  </r>
  <r>
    <n v="198282"/>
    <s v="Dave Olsen Consulting"/>
    <n v="13.598957"/>
    <s v="Providing Wordpress consulting services since 2008"/>
    <s v="&lt;http://www.wikidata.org/entity/Q79471609&gt;"/>
    <x v="1108"/>
    <x v="264"/>
  </r>
  <r>
    <n v="198283"/>
    <s v="Yoast SEO"/>
    <n v="13.598957"/>
    <s v="search-optimization plug-in for WordPress"/>
    <s v="&lt;http://www.wikidata.org/entity/Q68342360&gt;"/>
    <x v="1108"/>
    <x v="264"/>
  </r>
  <r>
    <n v="198284"/>
    <s v="Evaluation of the free, open source software WordPress as electronic portfolio system in undergraduate medical education"/>
    <n v="13.109226"/>
    <s v="scientific article"/>
    <s v="&lt;http://www.wikidata.org/entity/Q36038833&gt;"/>
    <x v="1108"/>
    <x v="264"/>
  </r>
  <r>
    <n v="198285"/>
    <s v=""/>
    <m/>
    <s v=""/>
    <s v=""/>
    <x v="1108"/>
    <x v="12075"/>
  </r>
  <r>
    <n v="198286"/>
    <s v=""/>
    <m/>
    <s v=""/>
    <s v=""/>
    <x v="1108"/>
    <x v="11384"/>
  </r>
  <r>
    <n v="198287"/>
    <s v=""/>
    <m/>
    <s v=""/>
    <s v=""/>
    <x v="1108"/>
    <x v="11263"/>
  </r>
  <r>
    <n v="198288"/>
    <s v=""/>
    <m/>
    <s v=""/>
    <s v=""/>
    <x v="1108"/>
    <x v="11152"/>
  </r>
  <r>
    <n v="198289"/>
    <s v=""/>
    <m/>
    <s v=""/>
    <s v=""/>
    <x v="1109"/>
    <x v="11176"/>
  </r>
  <r>
    <n v="198290"/>
    <s v="content marketing"/>
    <n v="15.825479"/>
    <s v="type of marketing based on online content"/>
    <s v="&lt;http://www.wikidata.org/entity/Q558685&gt;"/>
    <x v="1109"/>
    <x v="7"/>
  </r>
  <r>
    <n v="198291"/>
    <s v="Content hole search in community-type content"/>
    <n v="14.688583"/>
    <s v="scientific article published on 21 April 2009"/>
    <s v="&lt;http://www.wikidata.org/entity/Q66709630&gt;"/>
    <x v="1109"/>
    <x v="7"/>
  </r>
  <r>
    <n v="198292"/>
    <s v="RFC 8255: Multiple Language Content Type"/>
    <n v="14.34778"/>
    <s v="request for comments publication"/>
    <s v="&lt;http://www.wikidata.org/entity/Q47468060&gt;"/>
    <x v="1109"/>
    <x v="7"/>
  </r>
  <r>
    <n v="198293"/>
    <s v="Ensonsinema"/>
    <n v="14.007218"/>
    <s v="Content Site"/>
    <s v="&lt;http://www.wikidata.org/entity/Q61174186&gt;"/>
    <x v="1109"/>
    <x v="7"/>
  </r>
  <r>
    <n v="198294"/>
    <s v="Watch Dogs: Bad Blood"/>
    <n v="14.007218"/>
    <s v="downloadable content"/>
    <s v="&lt;http://www.wikidata.org/entity/Q64577202&gt;"/>
    <x v="1109"/>
    <x v="7"/>
  </r>
  <r>
    <n v="198295"/>
    <s v="Skeleton world championship 1990/91"/>
    <n v="14.007218"/>
    <s v="Sporting content"/>
    <s v="&lt;http://www.wikidata.org/entity/Q11919496&gt;"/>
    <x v="1109"/>
    <x v="7"/>
  </r>
  <r>
    <n v="198296"/>
    <s v="content strategy"/>
    <n v="14.007218"/>
    <s v="content strategy"/>
    <s v="&lt;http://www.wikidata.org/entity/Q4353935&gt;"/>
    <x v="1109"/>
    <x v="7"/>
  </r>
  <r>
    <n v="198297"/>
    <s v="Heyfield Memorial United Church and Cemetery"/>
    <n v="14.007218"/>
    <s v="Heart's Content"/>
    <s v="&lt;http://www.wikidata.org/entity/Q52585557&gt;"/>
    <x v="1109"/>
    <x v="7"/>
  </r>
  <r>
    <n v="198298"/>
    <s v="Uncle Bill Piercey\u2019s Store (Fisheries Heritage Preservation Program)"/>
    <n v="14.007218"/>
    <s v="Heart's Content"/>
    <s v="&lt;http://www.wikidata.org/entity/Q68835393&gt;"/>
    <x v="1109"/>
    <x v="7"/>
  </r>
  <r>
    <n v="198299"/>
    <s v="Mathematics/Library"/>
    <n v="14.007218"/>
    <s v="Wikiversity Content"/>
    <s v="&lt;http://www.wikidata.org/entity/Q27894201&gt;"/>
    <x v="1109"/>
    <x v="7"/>
  </r>
  <r>
    <n v="198300"/>
    <s v="Google Moderator"/>
    <n v="14.007218"/>
    <s v="content moderator"/>
    <s v="&lt;http://www.wikidata.org/entity/Q5583854&gt;"/>
    <x v="1109"/>
    <x v="7"/>
  </r>
  <r>
    <n v="198301"/>
    <s v="Sara Carmen Ferrari"/>
    <n v="14.007218"/>
    <s v="Content Creator"/>
    <s v="&lt;http://www.wikidata.org/entity/Q75485715&gt;"/>
    <x v="1109"/>
    <x v="7"/>
  </r>
  <r>
    <n v="198302"/>
    <s v="Content hole search in community-type content using Wikipedia"/>
    <n v="13.814924"/>
    <s v="scientific article published on 25 May 2010"/>
    <s v="&lt;http://www.wikidata.org/entity/Q66708550&gt;"/>
    <x v="1109"/>
    <x v="7"/>
  </r>
  <r>
    <n v="198303"/>
    <s v="RFC 2220: The Application/MARC Content-type"/>
    <n v="13.708517000000001"/>
    <s v="request for comments publication"/>
    <s v="&lt;http://www.wikidata.org/entity/Q47456340&gt;"/>
    <x v="1109"/>
    <x v="7"/>
  </r>
  <r>
    <n v="198304"/>
    <s v="RFC 2957: The application/whoispp-query Content-Type"/>
    <n v="13.123787"/>
    <s v="request for comments publication"/>
    <s v="&lt;http://www.wikidata.org/entity/Q47209323&gt;"/>
    <x v="1109"/>
    <x v="7"/>
  </r>
  <r>
    <n v="198305"/>
    <s v="RFC 1895: The Application/CALS-1840 Content-type"/>
    <n v="13.123787"/>
    <s v="request for comments publication"/>
    <s v="&lt;http://www.wikidata.org/entity/Q47470689&gt;"/>
    <x v="1109"/>
    <x v="7"/>
  </r>
  <r>
    <n v="198306"/>
    <s v="RFC 1896: The text/enriched MIME Content-type"/>
    <n v="13.123787"/>
    <s v="request for comments publication"/>
    <s v="&lt;http://www.wikidata.org/entity/Q47467904&gt;"/>
    <x v="1109"/>
    <x v="7"/>
  </r>
  <r>
    <n v="198307"/>
    <s v="RFC 1563: The text/enriched MIME Content-type"/>
    <n v="13.123787"/>
    <s v="request for comments publication"/>
    <s v="&lt;http://www.wikidata.org/entity/Q47470719&gt;"/>
    <x v="1109"/>
    <x v="7"/>
  </r>
  <r>
    <n v="198308"/>
    <s v="RFC 2586: The Audio/L16 MIME content type"/>
    <n v="13.123787"/>
    <s v="request for comments publication"/>
    <s v="&lt;http://www.wikidata.org/entity/Q47483742&gt;"/>
    <x v="1109"/>
    <x v="7"/>
  </r>
  <r>
    <n v="198309"/>
    <s v="Gas content in early type galaxies"/>
    <n v="13.123787"/>
    <s v="scientific article published in January 2003"/>
    <s v="&lt;http://www.wikidata.org/entity/Q68473303&gt;"/>
    <x v="1109"/>
    <x v="7"/>
  </r>
  <r>
    <n v="198310"/>
    <s v="Why we need an informed citizenry"/>
    <n v="14.669973000000001"/>
    <s v="post"/>
    <s v="&lt;http://www.wikidata.org/entity/Q63439770&gt;"/>
    <x v="1109"/>
    <x v="25"/>
  </r>
  <r>
    <n v="198311"/>
    <s v="power-on self-test"/>
    <n v="13.723705000000001"/>
    <s v=""/>
    <s v="&lt;http://www.wikidata.org/entity/Q277541&gt;"/>
    <x v="1109"/>
    <x v="25"/>
  </r>
  <r>
    <n v="198312"/>
    <s v="Parliamentary Office of Science and Technology"/>
    <n v="13.723705000000001"/>
    <s v=""/>
    <s v="&lt;http://www.wikidata.org/entity/Q7139004&gt;"/>
    <x v="1109"/>
    <x v="25"/>
  </r>
  <r>
    <n v="198313"/>
    <s v="DESI1"/>
    <n v="13.723705000000001"/>
    <s v="protein-coding gene in the species Homo sapiens"/>
    <s v="&lt;http://www.wikidata.org/entity/Q18038805&gt;"/>
    <x v="1109"/>
    <x v="25"/>
  </r>
  <r>
    <n v="198314"/>
    <s v="SLC35G1"/>
    <n v="13.723705000000001"/>
    <s v="protein-coding gene in the species Homo sapiens"/>
    <s v="&lt;http://www.wikidata.org/entity/Q18052447&gt;"/>
    <x v="1109"/>
    <x v="25"/>
  </r>
  <r>
    <n v="198315"/>
    <s v="Post-coital tristesse"/>
    <n v="13.074645"/>
    <s v="\&quot;Post-Nut Depression\&quot; , \&quot;Post-Orgasm Depression\&quot; , \&quot;Post-Nut Syndrome\&quot;"/>
    <s v="&lt;http://www.wikidata.org/entity/Q734728&gt;"/>
    <x v="1109"/>
    <x v="25"/>
  </r>
  <r>
    <n v="198316"/>
    <s v="funerary_post-71.1901.6.12"/>
    <n v="13.004381"/>
    <s v="funerary post"/>
    <s v="&lt;http://www.wikidata.org/entity/Q28859168&gt;"/>
    <x v="1109"/>
    <x v="25"/>
  </r>
  <r>
    <n v="198317"/>
    <s v="Main post office building in St. Gallen"/>
    <n v="13.004381"/>
    <s v="post office"/>
    <s v="&lt;http://www.wikidata.org/entity/Q1589573&gt;"/>
    <x v="1109"/>
    <x v="25"/>
  </r>
  <r>
    <n v="198318"/>
    <s v="Cientistas da Bahia ainda s\u00E3o an\u00F4nimos para jovens do estado | Ci\u00EAncia e Cultura"/>
    <n v="13.004381"/>
    <s v="blog post"/>
    <s v="&lt;http://www.wikidata.org/entity/Q77871556&gt;"/>
    <x v="1109"/>
    <x v="25"/>
  </r>
  <r>
    <n v="198319"/>
    <s v="General Post Office"/>
    <n v="13.004381"/>
    <s v="post office"/>
    <s v="&lt;http://www.wikidata.org/entity/Q840868&gt;"/>
    <x v="1109"/>
    <x v="25"/>
  </r>
  <r>
    <n v="198320"/>
    <s v="Chilton Post Office"/>
    <n v="13.004381"/>
    <s v="post office"/>
    <s v="&lt;http://www.wikidata.org/entity/Q1073049&gt;"/>
    <x v="1109"/>
    <x v="25"/>
  </r>
  <r>
    <n v="198321"/>
    <s v="Mih\u00E1ly Gervay"/>
    <n v="13.004381"/>
    <s v="post officer"/>
    <s v="&lt;http://www.wikidata.org/entity/Q15283380&gt;"/>
    <x v="1109"/>
    <x v="25"/>
  </r>
  <r>
    <n v="198322"/>
    <s v="Enabling Cost-Effective Multimodal Trip Planners through Open Transit Data \u2013 National Center for Transit Research"/>
    <n v="13.004381"/>
    <s v="blog post"/>
    <s v="&lt;http://www.wikidata.org/entity/Q55833318&gt;"/>
    <x v="1109"/>
    <x v="25"/>
  </r>
  <r>
    <n v="198323"/>
    <s v="Guardians Of The Galaxy, Flash, And The Walking Dead Win Big At Saturn Awards"/>
    <n v="13.004381"/>
    <s v="Comicbook.com post"/>
    <s v="&lt;http://www.wikidata.org/entity/Q24206585&gt;"/>
    <x v="1109"/>
    <x v="25"/>
  </r>
  <r>
    <n v="198324"/>
    <s v="pillory"/>
    <n v="13.004381"/>
    <s v="whipping-post"/>
    <s v="&lt;http://www.wikidata.org/entity/Q241212&gt;"/>
    <x v="1109"/>
    <x v="25"/>
  </r>
  <r>
    <n v="198325"/>
    <s v="Ikeda Post Office"/>
    <n v="13.004381"/>
    <s v="post office"/>
    <s v="&lt;http://www.wikidata.org/entity/Q510918&gt;"/>
    <x v="1109"/>
    <x v="25"/>
  </r>
  <r>
    <n v="198326"/>
    <s v="Yelverton, Devon"/>
    <n v="13.004381"/>
    <s v="post town"/>
    <s v="&lt;http://www.wikidata.org/entity/Q540088&gt;"/>
    <x v="1109"/>
    <x v="25"/>
  </r>
  <r>
    <n v="198327"/>
    <s v="Marvel's Doctor Strange Wraps Filming"/>
    <n v="13.004381"/>
    <s v="Comicbook.com post"/>
    <s v="&lt;http://www.wikidata.org/entity/Q24260035&gt;"/>
    <x v="1109"/>
    <x v="25"/>
  </r>
  <r>
    <n v="198328"/>
    <s v="outpost"/>
    <n v="13.004381"/>
    <s v="military post"/>
    <s v="&lt;http://www.wikidata.org/entity/Q1321241&gt;"/>
    <x v="1109"/>
    <x v="25"/>
  </r>
  <r>
    <n v="198329"/>
    <s v="Chief Administrator"/>
    <n v="13.004381"/>
    <s v="Prussian post"/>
    <s v="&lt;http://www.wikidata.org/entity/Q20599&gt;"/>
    <x v="1109"/>
    <x v="25"/>
  </r>
  <r>
    <n v="198330"/>
    <s v=""/>
    <m/>
    <s v=""/>
    <s v=""/>
    <x v="1110"/>
    <x v="5800"/>
  </r>
  <r>
    <n v="198331"/>
    <s v="content marketing"/>
    <n v="15.825479"/>
    <s v="type of marketing based on online content"/>
    <s v="&lt;http://www.wikidata.org/entity/Q558685&gt;"/>
    <x v="1110"/>
    <x v="7"/>
  </r>
  <r>
    <n v="198332"/>
    <s v="Content hole search in community-type content"/>
    <n v="14.688583"/>
    <s v="scientific article published on 21 April 2009"/>
    <s v="&lt;http://www.wikidata.org/entity/Q66709630&gt;"/>
    <x v="1110"/>
    <x v="7"/>
  </r>
  <r>
    <n v="198333"/>
    <s v="RFC 8255: Multiple Language Content Type"/>
    <n v="14.34778"/>
    <s v="request for comments publication"/>
    <s v="&lt;http://www.wikidata.org/entity/Q47468060&gt;"/>
    <x v="1110"/>
    <x v="7"/>
  </r>
  <r>
    <n v="198334"/>
    <s v="Ensonsinema"/>
    <n v="14.007218"/>
    <s v="Content Site"/>
    <s v="&lt;http://www.wikidata.org/entity/Q61174186&gt;"/>
    <x v="1110"/>
    <x v="7"/>
  </r>
  <r>
    <n v="198335"/>
    <s v="Watch Dogs: Bad Blood"/>
    <n v="14.007218"/>
    <s v="downloadable content"/>
    <s v="&lt;http://www.wikidata.org/entity/Q64577202&gt;"/>
    <x v="1110"/>
    <x v="7"/>
  </r>
  <r>
    <n v="198336"/>
    <s v="Skeleton world championship 1990/91"/>
    <n v="14.007218"/>
    <s v="Sporting content"/>
    <s v="&lt;http://www.wikidata.org/entity/Q11919496&gt;"/>
    <x v="1110"/>
    <x v="7"/>
  </r>
  <r>
    <n v="198337"/>
    <s v="content strategy"/>
    <n v="14.007218"/>
    <s v="content strategy"/>
    <s v="&lt;http://www.wikidata.org/entity/Q4353935&gt;"/>
    <x v="1110"/>
    <x v="7"/>
  </r>
  <r>
    <n v="198338"/>
    <s v="Heyfield Memorial United Church and Cemetery"/>
    <n v="14.007218"/>
    <s v="Heart's Content"/>
    <s v="&lt;http://www.wikidata.org/entity/Q52585557&gt;"/>
    <x v="1110"/>
    <x v="7"/>
  </r>
  <r>
    <n v="198339"/>
    <s v="Uncle Bill Piercey\u2019s Store (Fisheries Heritage Preservation Program)"/>
    <n v="14.007218"/>
    <s v="Heart's Content"/>
    <s v="&lt;http://www.wikidata.org/entity/Q68835393&gt;"/>
    <x v="1110"/>
    <x v="7"/>
  </r>
  <r>
    <n v="198340"/>
    <s v="Mathematics/Library"/>
    <n v="14.007218"/>
    <s v="Wikiversity Content"/>
    <s v="&lt;http://www.wikidata.org/entity/Q27894201&gt;"/>
    <x v="1110"/>
    <x v="7"/>
  </r>
  <r>
    <n v="198341"/>
    <s v="Google Moderator"/>
    <n v="14.007218"/>
    <s v="content moderator"/>
    <s v="&lt;http://www.wikidata.org/entity/Q5583854&gt;"/>
    <x v="1110"/>
    <x v="7"/>
  </r>
  <r>
    <n v="198342"/>
    <s v="Sara Carmen Ferrari"/>
    <n v="14.007218"/>
    <s v="Content Creator"/>
    <s v="&lt;http://www.wikidata.org/entity/Q75485715&gt;"/>
    <x v="1110"/>
    <x v="7"/>
  </r>
  <r>
    <n v="198343"/>
    <s v="Content hole search in community-type content using Wikipedia"/>
    <n v="13.814924"/>
    <s v="scientific article published on 25 May 2010"/>
    <s v="&lt;http://www.wikidata.org/entity/Q66708550&gt;"/>
    <x v="1110"/>
    <x v="7"/>
  </r>
  <r>
    <n v="198344"/>
    <s v="RFC 2220: The Application/MARC Content-type"/>
    <n v="13.708517000000001"/>
    <s v="request for comments publication"/>
    <s v="&lt;http://www.wikidata.org/entity/Q47456340&gt;"/>
    <x v="1110"/>
    <x v="7"/>
  </r>
  <r>
    <n v="198345"/>
    <s v="RFC 2957: The application/whoispp-query Content-Type"/>
    <n v="13.123787"/>
    <s v="request for comments publication"/>
    <s v="&lt;http://www.wikidata.org/entity/Q47209323&gt;"/>
    <x v="1110"/>
    <x v="7"/>
  </r>
  <r>
    <n v="198346"/>
    <s v="RFC 1895: The Application/CALS-1840 Content-type"/>
    <n v="13.123787"/>
    <s v="request for comments publication"/>
    <s v="&lt;http://www.wikidata.org/entity/Q47470689&gt;"/>
    <x v="1110"/>
    <x v="7"/>
  </r>
  <r>
    <n v="198347"/>
    <s v="RFC 1896: The text/enriched MIME Content-type"/>
    <n v="13.123787"/>
    <s v="request for comments publication"/>
    <s v="&lt;http://www.wikidata.org/entity/Q47467904&gt;"/>
    <x v="1110"/>
    <x v="7"/>
  </r>
  <r>
    <n v="198348"/>
    <s v="RFC 1563: The text/enriched MIME Content-type"/>
    <n v="13.123787"/>
    <s v="request for comments publication"/>
    <s v="&lt;http://www.wikidata.org/entity/Q47470719&gt;"/>
    <x v="1110"/>
    <x v="7"/>
  </r>
  <r>
    <n v="198349"/>
    <s v="RFC 2586: The Audio/L16 MIME content type"/>
    <n v="13.123787"/>
    <s v="request for comments publication"/>
    <s v="&lt;http://www.wikidata.org/entity/Q47483742&gt;"/>
    <x v="1110"/>
    <x v="7"/>
  </r>
  <r>
    <n v="198350"/>
    <s v="Gas content in early type galaxies"/>
    <n v="13.123787"/>
    <s v="scientific article published in January 2003"/>
    <s v="&lt;http://www.wikidata.org/entity/Q68473303&gt;"/>
    <x v="1110"/>
    <x v="7"/>
  </r>
  <r>
    <n v="198351"/>
    <s v=""/>
    <m/>
    <s v=""/>
    <s v=""/>
    <x v="1110"/>
    <x v="11724"/>
  </r>
  <r>
    <n v="198352"/>
    <s v=""/>
    <m/>
    <s v=""/>
    <s v=""/>
    <x v="1110"/>
    <x v="11724"/>
  </r>
  <r>
    <n v="198353"/>
    <s v=""/>
    <m/>
    <s v=""/>
    <s v=""/>
    <x v="1110"/>
    <x v="11725"/>
  </r>
  <r>
    <n v="198354"/>
    <s v=""/>
    <m/>
    <s v=""/>
    <s v=""/>
    <x v="1110"/>
    <x v="12100"/>
  </r>
  <r>
    <n v="198355"/>
    <s v=""/>
    <m/>
    <s v=""/>
    <s v=""/>
    <x v="1110"/>
    <x v="11380"/>
  </r>
  <r>
    <n v="198356"/>
    <s v=""/>
    <m/>
    <s v=""/>
    <s v=""/>
    <x v="1110"/>
    <x v="12100"/>
  </r>
  <r>
    <n v="198357"/>
    <s v=""/>
    <m/>
    <s v=""/>
    <s v=""/>
    <x v="1110"/>
    <x v="12100"/>
  </r>
  <r>
    <n v="198358"/>
    <s v=""/>
    <m/>
    <s v=""/>
    <s v=""/>
    <x v="1110"/>
    <x v="12101"/>
  </r>
  <r>
    <n v="198359"/>
    <s v=""/>
    <m/>
    <s v=""/>
    <s v=""/>
    <x v="1110"/>
    <x v="12100"/>
  </r>
  <r>
    <n v="198360"/>
    <s v=""/>
    <m/>
    <s v=""/>
    <s v=""/>
    <x v="1110"/>
    <x v="12100"/>
  </r>
  <r>
    <n v="198361"/>
    <s v=""/>
    <m/>
    <s v=""/>
    <s v=""/>
    <x v="1110"/>
    <x v="12100"/>
  </r>
  <r>
    <n v="198362"/>
    <s v=""/>
    <m/>
    <s v=""/>
    <s v=""/>
    <x v="1110"/>
    <x v="12100"/>
  </r>
  <r>
    <n v="198363"/>
    <s v=""/>
    <m/>
    <s v=""/>
    <s v=""/>
    <x v="1110"/>
    <x v="11147"/>
  </r>
  <r>
    <n v="198364"/>
    <s v=""/>
    <m/>
    <s v=""/>
    <s v=""/>
    <x v="1110"/>
    <x v="12100"/>
  </r>
  <r>
    <n v="198365"/>
    <s v=""/>
    <m/>
    <s v=""/>
    <s v=""/>
    <x v="1110"/>
    <x v="364"/>
  </r>
  <r>
    <n v="198366"/>
    <s v=""/>
    <m/>
    <s v=""/>
    <s v=""/>
    <x v="1110"/>
    <x v="11725"/>
  </r>
  <r>
    <n v="198367"/>
    <s v=""/>
    <m/>
    <s v=""/>
    <s v=""/>
    <x v="1110"/>
    <x v="12102"/>
  </r>
  <r>
    <n v="198368"/>
    <s v=""/>
    <m/>
    <s v=""/>
    <s v=""/>
    <x v="1110"/>
    <x v="12103"/>
  </r>
  <r>
    <n v="198369"/>
    <s v=""/>
    <m/>
    <s v=""/>
    <s v=""/>
    <x v="1110"/>
    <x v="12104"/>
  </r>
  <r>
    <n v="198370"/>
    <s v=""/>
    <m/>
    <s v=""/>
    <s v=""/>
    <x v="1110"/>
    <x v="12105"/>
  </r>
  <r>
    <n v="198371"/>
    <s v=""/>
    <m/>
    <s v=""/>
    <s v=""/>
    <x v="1110"/>
    <x v="11380"/>
  </r>
  <r>
    <n v="198372"/>
    <s v=""/>
    <m/>
    <s v=""/>
    <s v=""/>
    <x v="1110"/>
    <x v="12104"/>
  </r>
  <r>
    <n v="198373"/>
    <s v=""/>
    <m/>
    <s v=""/>
    <s v=""/>
    <x v="1110"/>
    <x v="12105"/>
  </r>
  <r>
    <n v="198374"/>
    <s v=""/>
    <m/>
    <s v=""/>
    <s v=""/>
    <x v="1110"/>
    <x v="12102"/>
  </r>
  <r>
    <n v="198375"/>
    <s v=""/>
    <m/>
    <s v=""/>
    <s v=""/>
    <x v="1110"/>
    <x v="12104"/>
  </r>
  <r>
    <n v="198376"/>
    <s v=""/>
    <m/>
    <s v=""/>
    <s v=""/>
    <x v="1110"/>
    <x v="12105"/>
  </r>
  <r>
    <n v="198377"/>
    <s v=""/>
    <m/>
    <s v=""/>
    <s v=""/>
    <x v="1110"/>
    <x v="12102"/>
  </r>
  <r>
    <n v="198378"/>
    <s v=""/>
    <m/>
    <s v=""/>
    <s v=""/>
    <x v="1110"/>
    <x v="12104"/>
  </r>
  <r>
    <n v="198379"/>
    <s v=""/>
    <m/>
    <s v=""/>
    <s v=""/>
    <x v="1110"/>
    <x v="12105"/>
  </r>
  <r>
    <n v="198380"/>
    <s v=""/>
    <m/>
    <s v=""/>
    <s v=""/>
    <x v="1110"/>
    <x v="12106"/>
  </r>
  <r>
    <n v="198381"/>
    <s v=""/>
    <m/>
    <s v=""/>
    <s v=""/>
    <x v="1110"/>
    <x v="12105"/>
  </r>
  <r>
    <n v="198382"/>
    <s v=""/>
    <m/>
    <s v=""/>
    <s v=""/>
    <x v="1110"/>
    <x v="12102"/>
  </r>
  <r>
    <n v="198383"/>
    <s v=""/>
    <m/>
    <s v=""/>
    <s v=""/>
    <x v="1110"/>
    <x v="12104"/>
  </r>
  <r>
    <n v="198384"/>
    <s v=""/>
    <m/>
    <s v=""/>
    <s v=""/>
    <x v="1110"/>
    <x v="12105"/>
  </r>
  <r>
    <n v="198385"/>
    <s v=""/>
    <m/>
    <s v=""/>
    <s v=""/>
    <x v="1110"/>
    <x v="12102"/>
  </r>
  <r>
    <n v="198386"/>
    <s v=""/>
    <m/>
    <s v=""/>
    <s v=""/>
    <x v="1110"/>
    <x v="12104"/>
  </r>
  <r>
    <n v="198387"/>
    <s v=""/>
    <m/>
    <s v=""/>
    <s v=""/>
    <x v="1110"/>
    <x v="12105"/>
  </r>
  <r>
    <n v="198388"/>
    <s v=""/>
    <m/>
    <s v=""/>
    <s v=""/>
    <x v="1110"/>
    <x v="12104"/>
  </r>
  <r>
    <n v="198389"/>
    <s v=""/>
    <m/>
    <s v=""/>
    <s v=""/>
    <x v="1110"/>
    <x v="2890"/>
  </r>
  <r>
    <n v="198390"/>
    <s v=""/>
    <m/>
    <s v=""/>
    <s v=""/>
    <x v="1110"/>
    <x v="11147"/>
  </r>
  <r>
    <n v="198391"/>
    <s v=""/>
    <m/>
    <s v=""/>
    <s v=""/>
    <x v="1110"/>
    <x v="2890"/>
  </r>
  <r>
    <n v="198392"/>
    <s v=""/>
    <m/>
    <s v=""/>
    <s v=""/>
    <x v="1110"/>
    <x v="12104"/>
  </r>
  <r>
    <n v="198393"/>
    <s v=""/>
    <m/>
    <s v=""/>
    <s v=""/>
    <x v="1110"/>
    <x v="12105"/>
  </r>
  <r>
    <n v="198394"/>
    <s v=""/>
    <m/>
    <s v=""/>
    <s v=""/>
    <x v="1110"/>
    <x v="364"/>
  </r>
  <r>
    <n v="198395"/>
    <s v=""/>
    <m/>
    <s v=""/>
    <s v=""/>
    <x v="1110"/>
    <x v="12102"/>
  </r>
  <r>
    <n v="198396"/>
    <s v=""/>
    <m/>
    <s v=""/>
    <s v=""/>
    <x v="1110"/>
    <x v="12103"/>
  </r>
  <r>
    <n v="198397"/>
    <s v=""/>
    <m/>
    <s v=""/>
    <s v=""/>
    <x v="1110"/>
    <x v="12104"/>
  </r>
  <r>
    <n v="198398"/>
    <s v=""/>
    <m/>
    <s v=""/>
    <s v=""/>
    <x v="1110"/>
    <x v="12105"/>
  </r>
  <r>
    <n v="198399"/>
    <s v=""/>
    <m/>
    <s v=""/>
    <s v=""/>
    <x v="1110"/>
    <x v="11725"/>
  </r>
  <r>
    <n v="198400"/>
    <s v=""/>
    <m/>
    <s v=""/>
    <s v=""/>
    <x v="1110"/>
    <x v="12107"/>
  </r>
  <r>
    <n v="198401"/>
    <s v=""/>
    <m/>
    <s v=""/>
    <s v=""/>
    <x v="1110"/>
    <x v="12108"/>
  </r>
  <r>
    <n v="198402"/>
    <s v=""/>
    <m/>
    <s v=""/>
    <s v=""/>
    <x v="1110"/>
    <x v="11380"/>
  </r>
  <r>
    <n v="198403"/>
    <s v=""/>
    <m/>
    <s v=""/>
    <s v=""/>
    <x v="1110"/>
    <x v="12107"/>
  </r>
  <r>
    <n v="198404"/>
    <s v=""/>
    <m/>
    <s v=""/>
    <s v=""/>
    <x v="1110"/>
    <x v="12109"/>
  </r>
  <r>
    <n v="198405"/>
    <s v=""/>
    <m/>
    <s v=""/>
    <s v=""/>
    <x v="1110"/>
    <x v="12110"/>
  </r>
  <r>
    <n v="198406"/>
    <s v=""/>
    <m/>
    <s v=""/>
    <s v=""/>
    <x v="1110"/>
    <x v="12107"/>
  </r>
  <r>
    <n v="198407"/>
    <s v=""/>
    <m/>
    <s v=""/>
    <s v=""/>
    <x v="1110"/>
    <x v="10795"/>
  </r>
  <r>
    <n v="198408"/>
    <s v=""/>
    <m/>
    <s v=""/>
    <s v=""/>
    <x v="1110"/>
    <x v="12110"/>
  </r>
  <r>
    <n v="198409"/>
    <s v=""/>
    <m/>
    <s v=""/>
    <s v=""/>
    <x v="1110"/>
    <x v="12107"/>
  </r>
  <r>
    <n v="198410"/>
    <s v=""/>
    <m/>
    <s v=""/>
    <s v=""/>
    <x v="1110"/>
    <x v="11147"/>
  </r>
  <r>
    <n v="198411"/>
    <s v=""/>
    <m/>
    <s v=""/>
    <s v=""/>
    <x v="1110"/>
    <x v="12107"/>
  </r>
  <r>
    <n v="198412"/>
    <s v=""/>
    <m/>
    <s v=""/>
    <s v=""/>
    <x v="1110"/>
    <x v="12109"/>
  </r>
  <r>
    <n v="198413"/>
    <s v=""/>
    <m/>
    <s v=""/>
    <s v=""/>
    <x v="1110"/>
    <x v="12110"/>
  </r>
  <r>
    <n v="198414"/>
    <s v=""/>
    <m/>
    <s v=""/>
    <s v=""/>
    <x v="1110"/>
    <x v="364"/>
  </r>
  <r>
    <n v="198415"/>
    <s v=""/>
    <m/>
    <s v=""/>
    <s v=""/>
    <x v="1110"/>
    <x v="12107"/>
  </r>
  <r>
    <n v="198416"/>
    <s v=""/>
    <m/>
    <s v=""/>
    <s v=""/>
    <x v="1110"/>
    <x v="11725"/>
  </r>
  <r>
    <n v="198417"/>
    <s v=""/>
    <m/>
    <s v=""/>
    <s v=""/>
    <x v="1110"/>
    <x v="10795"/>
  </r>
  <r>
    <n v="198418"/>
    <s v=""/>
    <m/>
    <s v=""/>
    <s v=""/>
    <x v="1110"/>
    <x v="11380"/>
  </r>
  <r>
    <n v="198419"/>
    <s v=""/>
    <m/>
    <s v=""/>
    <s v=""/>
    <x v="1110"/>
    <x v="10795"/>
  </r>
  <r>
    <n v="198420"/>
    <s v=""/>
    <m/>
    <s v=""/>
    <s v=""/>
    <x v="1110"/>
    <x v="10795"/>
  </r>
  <r>
    <n v="198421"/>
    <s v=""/>
    <m/>
    <s v=""/>
    <s v=""/>
    <x v="1110"/>
    <x v="12103"/>
  </r>
  <r>
    <n v="198422"/>
    <s v=""/>
    <m/>
    <s v=""/>
    <s v=""/>
    <x v="1110"/>
    <x v="12111"/>
  </r>
  <r>
    <n v="198423"/>
    <s v=""/>
    <m/>
    <s v=""/>
    <s v=""/>
    <x v="1110"/>
    <x v="12112"/>
  </r>
  <r>
    <n v="198424"/>
    <s v=""/>
    <m/>
    <s v=""/>
    <s v=""/>
    <x v="1110"/>
    <x v="10795"/>
  </r>
  <r>
    <n v="198425"/>
    <s v=""/>
    <m/>
    <s v=""/>
    <s v=""/>
    <x v="1110"/>
    <x v="12113"/>
  </r>
  <r>
    <n v="198426"/>
    <s v=""/>
    <m/>
    <s v=""/>
    <s v=""/>
    <x v="1110"/>
    <x v="12103"/>
  </r>
  <r>
    <n v="198427"/>
    <s v=""/>
    <m/>
    <s v=""/>
    <s v=""/>
    <x v="1110"/>
    <x v="12113"/>
  </r>
  <r>
    <n v="198428"/>
    <s v=""/>
    <m/>
    <s v=""/>
    <s v=""/>
    <x v="1110"/>
    <x v="10795"/>
  </r>
  <r>
    <n v="198429"/>
    <s v=""/>
    <m/>
    <s v=""/>
    <s v=""/>
    <x v="1110"/>
    <x v="12113"/>
  </r>
  <r>
    <n v="198430"/>
    <s v=""/>
    <m/>
    <s v=""/>
    <s v=""/>
    <x v="1110"/>
    <x v="10795"/>
  </r>
  <r>
    <n v="198431"/>
    <s v=""/>
    <m/>
    <s v=""/>
    <s v=""/>
    <x v="1110"/>
    <x v="12113"/>
  </r>
  <r>
    <n v="198432"/>
    <s v=""/>
    <m/>
    <s v=""/>
    <s v=""/>
    <x v="1110"/>
    <x v="10795"/>
  </r>
  <r>
    <n v="198433"/>
    <s v=""/>
    <m/>
    <s v=""/>
    <s v=""/>
    <x v="1110"/>
    <x v="364"/>
  </r>
  <r>
    <n v="198434"/>
    <s v=""/>
    <m/>
    <s v=""/>
    <s v=""/>
    <x v="1110"/>
    <x v="10795"/>
  </r>
  <r>
    <n v="198435"/>
    <s v=""/>
    <m/>
    <s v=""/>
    <s v=""/>
    <x v="1110"/>
    <x v="11725"/>
  </r>
  <r>
    <n v="198436"/>
    <s v=""/>
    <m/>
    <s v=""/>
    <s v=""/>
    <x v="1110"/>
    <x v="12114"/>
  </r>
  <r>
    <n v="198437"/>
    <s v=""/>
    <m/>
    <s v=""/>
    <s v=""/>
    <x v="1110"/>
    <x v="12115"/>
  </r>
  <r>
    <n v="198438"/>
    <s v=""/>
    <m/>
    <s v=""/>
    <s v=""/>
    <x v="1110"/>
    <x v="11380"/>
  </r>
  <r>
    <n v="198439"/>
    <s v=""/>
    <m/>
    <s v=""/>
    <s v=""/>
    <x v="1110"/>
    <x v="12115"/>
  </r>
  <r>
    <n v="198440"/>
    <s v=""/>
    <m/>
    <s v=""/>
    <s v=""/>
    <x v="1110"/>
    <x v="12116"/>
  </r>
  <r>
    <n v="198441"/>
    <s v=""/>
    <m/>
    <s v=""/>
    <s v=""/>
    <x v="1110"/>
    <x v="12115"/>
  </r>
  <r>
    <n v="198442"/>
    <s v=""/>
    <m/>
    <s v=""/>
    <s v=""/>
    <x v="1110"/>
    <x v="12116"/>
  </r>
  <r>
    <n v="198443"/>
    <s v=""/>
    <m/>
    <s v=""/>
    <s v=""/>
    <x v="1110"/>
    <x v="12117"/>
  </r>
  <r>
    <n v="198444"/>
    <s v=""/>
    <m/>
    <s v=""/>
    <s v=""/>
    <x v="1110"/>
    <x v="12116"/>
  </r>
  <r>
    <n v="198445"/>
    <s v=""/>
    <m/>
    <s v=""/>
    <s v=""/>
    <x v="1110"/>
    <x v="12115"/>
  </r>
  <r>
    <n v="198446"/>
    <s v=""/>
    <m/>
    <s v=""/>
    <s v=""/>
    <x v="1110"/>
    <x v="12116"/>
  </r>
  <r>
    <n v="198447"/>
    <s v=""/>
    <m/>
    <s v=""/>
    <s v=""/>
    <x v="1110"/>
    <x v="12115"/>
  </r>
  <r>
    <n v="198448"/>
    <s v=""/>
    <m/>
    <s v=""/>
    <s v=""/>
    <x v="1110"/>
    <x v="11147"/>
  </r>
  <r>
    <n v="198449"/>
    <s v=""/>
    <m/>
    <s v=""/>
    <s v=""/>
    <x v="1110"/>
    <x v="12115"/>
  </r>
  <r>
    <n v="198450"/>
    <s v=""/>
    <m/>
    <s v=""/>
    <s v=""/>
    <x v="1110"/>
    <x v="364"/>
  </r>
  <r>
    <n v="198451"/>
    <s v=""/>
    <m/>
    <s v=""/>
    <s v=""/>
    <x v="1110"/>
    <x v="12116"/>
  </r>
  <r>
    <n v="198452"/>
    <s v=""/>
    <m/>
    <s v=""/>
    <s v=""/>
    <x v="1110"/>
    <x v="12114"/>
  </r>
  <r>
    <n v="198453"/>
    <s v=""/>
    <m/>
    <s v=""/>
    <s v=""/>
    <x v="1110"/>
    <x v="12115"/>
  </r>
  <r>
    <n v="198454"/>
    <s v=""/>
    <m/>
    <s v=""/>
    <s v=""/>
    <x v="1110"/>
    <x v="11725"/>
  </r>
  <r>
    <n v="198455"/>
    <s v=""/>
    <m/>
    <s v=""/>
    <s v=""/>
    <x v="1110"/>
    <x v="12118"/>
  </r>
  <r>
    <n v="198456"/>
    <s v=""/>
    <m/>
    <s v=""/>
    <s v=""/>
    <x v="1110"/>
    <x v="12111"/>
  </r>
  <r>
    <n v="198457"/>
    <s v=""/>
    <m/>
    <s v=""/>
    <s v=""/>
    <x v="1110"/>
    <x v="12119"/>
  </r>
  <r>
    <n v="198458"/>
    <s v=""/>
    <m/>
    <s v=""/>
    <s v=""/>
    <x v="1110"/>
    <x v="12120"/>
  </r>
  <r>
    <n v="198459"/>
    <s v=""/>
    <m/>
    <s v=""/>
    <s v=""/>
    <x v="1110"/>
    <x v="12121"/>
  </r>
  <r>
    <n v="198460"/>
    <s v=""/>
    <m/>
    <s v=""/>
    <s v=""/>
    <x v="1110"/>
    <x v="11147"/>
  </r>
  <r>
    <n v="198461"/>
    <s v=""/>
    <m/>
    <s v=""/>
    <s v=""/>
    <x v="1110"/>
    <x v="364"/>
  </r>
  <r>
    <n v="198462"/>
    <s v=""/>
    <m/>
    <s v=""/>
    <s v=""/>
    <x v="1110"/>
    <x v="11725"/>
  </r>
  <r>
    <n v="198463"/>
    <s v=""/>
    <m/>
    <s v=""/>
    <s v=""/>
    <x v="1110"/>
    <x v="12122"/>
  </r>
  <r>
    <n v="198464"/>
    <s v=""/>
    <m/>
    <s v=""/>
    <s v=""/>
    <x v="1110"/>
    <x v="11380"/>
  </r>
  <r>
    <n v="198465"/>
    <s v=""/>
    <m/>
    <s v=""/>
    <s v=""/>
    <x v="1110"/>
    <x v="12123"/>
  </r>
  <r>
    <n v="198466"/>
    <s v=""/>
    <m/>
    <s v=""/>
    <s v=""/>
    <x v="1110"/>
    <x v="12123"/>
  </r>
  <r>
    <n v="198467"/>
    <s v=""/>
    <m/>
    <s v=""/>
    <s v=""/>
    <x v="1110"/>
    <x v="12124"/>
  </r>
  <r>
    <n v="198468"/>
    <s v=""/>
    <m/>
    <s v=""/>
    <s v=""/>
    <x v="1110"/>
    <x v="12123"/>
  </r>
  <r>
    <n v="198469"/>
    <s v=""/>
    <m/>
    <s v=""/>
    <s v=""/>
    <x v="1110"/>
    <x v="12123"/>
  </r>
  <r>
    <n v="198470"/>
    <s v=""/>
    <m/>
    <s v=""/>
    <s v=""/>
    <x v="1110"/>
    <x v="12123"/>
  </r>
  <r>
    <n v="198471"/>
    <s v=""/>
    <m/>
    <s v=""/>
    <s v=""/>
    <x v="1110"/>
    <x v="12122"/>
  </r>
  <r>
    <n v="198472"/>
    <s v=""/>
    <m/>
    <s v=""/>
    <s v=""/>
    <x v="1110"/>
    <x v="12123"/>
  </r>
  <r>
    <n v="198473"/>
    <s v=""/>
    <m/>
    <s v=""/>
    <s v=""/>
    <x v="1110"/>
    <x v="11147"/>
  </r>
  <r>
    <n v="198474"/>
    <s v=""/>
    <m/>
    <s v=""/>
    <s v=""/>
    <x v="1110"/>
    <x v="12123"/>
  </r>
  <r>
    <n v="198475"/>
    <s v=""/>
    <m/>
    <s v=""/>
    <s v=""/>
    <x v="1110"/>
    <x v="364"/>
  </r>
  <r>
    <n v="198476"/>
    <s v=""/>
    <m/>
    <s v=""/>
    <s v=""/>
    <x v="1110"/>
    <x v="12122"/>
  </r>
  <r>
    <n v="198477"/>
    <s v=""/>
    <m/>
    <s v=""/>
    <s v=""/>
    <x v="1110"/>
    <x v="11725"/>
  </r>
  <r>
    <n v="198478"/>
    <s v=""/>
    <m/>
    <s v=""/>
    <s v=""/>
    <x v="1110"/>
    <x v="12125"/>
  </r>
  <r>
    <n v="198479"/>
    <s v=""/>
    <m/>
    <s v=""/>
    <s v=""/>
    <x v="1110"/>
    <x v="12126"/>
  </r>
  <r>
    <n v="198480"/>
    <s v=""/>
    <m/>
    <s v=""/>
    <s v=""/>
    <x v="1110"/>
    <x v="12125"/>
  </r>
  <r>
    <n v="198481"/>
    <s v=""/>
    <m/>
    <s v=""/>
    <s v=""/>
    <x v="1110"/>
    <x v="12126"/>
  </r>
  <r>
    <n v="198482"/>
    <s v=""/>
    <m/>
    <s v=""/>
    <s v=""/>
    <x v="1110"/>
    <x v="12125"/>
  </r>
  <r>
    <n v="198483"/>
    <s v=""/>
    <m/>
    <s v=""/>
    <s v=""/>
    <x v="1110"/>
    <x v="12126"/>
  </r>
  <r>
    <n v="198484"/>
    <s v=""/>
    <m/>
    <s v=""/>
    <s v=""/>
    <x v="1110"/>
    <x v="12111"/>
  </r>
  <r>
    <n v="198485"/>
    <s v=""/>
    <m/>
    <s v=""/>
    <s v=""/>
    <x v="1110"/>
    <x v="12125"/>
  </r>
  <r>
    <n v="198486"/>
    <s v=""/>
    <m/>
    <s v=""/>
    <s v=""/>
    <x v="1110"/>
    <x v="12126"/>
  </r>
  <r>
    <n v="198487"/>
    <s v=""/>
    <m/>
    <s v=""/>
    <s v=""/>
    <x v="1110"/>
    <x v="12125"/>
  </r>
  <r>
    <n v="198488"/>
    <s v=""/>
    <m/>
    <s v=""/>
    <s v=""/>
    <x v="1110"/>
    <x v="12125"/>
  </r>
  <r>
    <n v="198489"/>
    <s v=""/>
    <m/>
    <s v=""/>
    <s v=""/>
    <x v="1110"/>
    <x v="12126"/>
  </r>
  <r>
    <n v="198490"/>
    <s v=""/>
    <m/>
    <s v=""/>
    <s v=""/>
    <x v="1110"/>
    <x v="12126"/>
  </r>
  <r>
    <n v="198491"/>
    <s v=""/>
    <m/>
    <s v=""/>
    <s v=""/>
    <x v="1110"/>
    <x v="11147"/>
  </r>
  <r>
    <n v="198492"/>
    <s v=""/>
    <m/>
    <s v=""/>
    <s v=""/>
    <x v="1110"/>
    <x v="12125"/>
  </r>
  <r>
    <n v="198493"/>
    <s v=""/>
    <m/>
    <s v=""/>
    <s v=""/>
    <x v="1110"/>
    <x v="364"/>
  </r>
  <r>
    <n v="198494"/>
    <s v=""/>
    <m/>
    <s v=""/>
    <s v=""/>
    <x v="1110"/>
    <x v="12125"/>
  </r>
  <r>
    <n v="198495"/>
    <s v=""/>
    <m/>
    <s v=""/>
    <s v=""/>
    <x v="1110"/>
    <x v="12126"/>
  </r>
  <r>
    <n v="198496"/>
    <s v=""/>
    <m/>
    <s v=""/>
    <s v=""/>
    <x v="1110"/>
    <x v="12100"/>
  </r>
  <r>
    <n v="198497"/>
    <s v=""/>
    <m/>
    <s v=""/>
    <s v=""/>
    <x v="1110"/>
    <x v="12127"/>
  </r>
  <r>
    <n v="198498"/>
    <s v=""/>
    <m/>
    <s v=""/>
    <s v=""/>
    <x v="1110"/>
    <x v="12102"/>
  </r>
  <r>
    <n v="198499"/>
    <s v=""/>
    <m/>
    <s v=""/>
    <s v=""/>
    <x v="1110"/>
    <x v="12104"/>
  </r>
  <r>
    <n v="198500"/>
    <s v=""/>
    <m/>
    <s v=""/>
    <s v=""/>
    <x v="1110"/>
    <x v="12105"/>
  </r>
  <r>
    <n v="198501"/>
    <s v=""/>
    <m/>
    <s v=""/>
    <s v=""/>
    <x v="1110"/>
    <x v="12128"/>
  </r>
  <r>
    <n v="198502"/>
    <s v=""/>
    <m/>
    <s v=""/>
    <s v=""/>
    <x v="1110"/>
    <x v="12106"/>
  </r>
  <r>
    <n v="198503"/>
    <s v=""/>
    <m/>
    <s v=""/>
    <s v=""/>
    <x v="1110"/>
    <x v="12104"/>
  </r>
  <r>
    <n v="198504"/>
    <s v=""/>
    <m/>
    <s v=""/>
    <s v=""/>
    <x v="1110"/>
    <x v="12105"/>
  </r>
  <r>
    <n v="198505"/>
    <s v=""/>
    <m/>
    <s v=""/>
    <s v=""/>
    <x v="1110"/>
    <x v="12107"/>
  </r>
  <r>
    <n v="198506"/>
    <s v=""/>
    <m/>
    <s v=""/>
    <s v=""/>
    <x v="1110"/>
    <x v="12110"/>
  </r>
  <r>
    <n v="198507"/>
    <s v=""/>
    <m/>
    <s v=""/>
    <s v=""/>
    <x v="1110"/>
    <x v="12109"/>
  </r>
  <r>
    <n v="198508"/>
    <s v=""/>
    <m/>
    <s v=""/>
    <s v=""/>
    <x v="1110"/>
    <x v="12110"/>
  </r>
  <r>
    <n v="198509"/>
    <s v=""/>
    <m/>
    <s v=""/>
    <s v=""/>
    <x v="1110"/>
    <x v="10795"/>
  </r>
  <r>
    <n v="198510"/>
    <s v=""/>
    <m/>
    <s v=""/>
    <s v=""/>
    <x v="1110"/>
    <x v="10795"/>
  </r>
  <r>
    <n v="198511"/>
    <s v=""/>
    <m/>
    <s v=""/>
    <s v=""/>
    <x v="1110"/>
    <x v="12115"/>
  </r>
  <r>
    <n v="198512"/>
    <s v=""/>
    <m/>
    <s v=""/>
    <s v=""/>
    <x v="1110"/>
    <x v="12115"/>
  </r>
  <r>
    <n v="198513"/>
    <s v=""/>
    <m/>
    <s v=""/>
    <s v=""/>
    <x v="1110"/>
    <x v="12118"/>
  </r>
  <r>
    <n v="198514"/>
    <s v=""/>
    <m/>
    <s v=""/>
    <s v=""/>
    <x v="1110"/>
    <x v="12129"/>
  </r>
  <r>
    <n v="198515"/>
    <s v=""/>
    <m/>
    <s v=""/>
    <s v=""/>
    <x v="1110"/>
    <x v="12123"/>
  </r>
  <r>
    <n v="198516"/>
    <s v=""/>
    <m/>
    <s v=""/>
    <s v=""/>
    <x v="1110"/>
    <x v="12126"/>
  </r>
  <r>
    <n v="198517"/>
    <s v=""/>
    <m/>
    <s v=""/>
    <s v=""/>
    <x v="1110"/>
    <x v="12108"/>
  </r>
  <r>
    <n v="198518"/>
    <s v=""/>
    <m/>
    <s v=""/>
    <s v=""/>
    <x v="1110"/>
    <x v="12125"/>
  </r>
  <r>
    <n v="198519"/>
    <s v=""/>
    <m/>
    <s v=""/>
    <s v=""/>
    <x v="1110"/>
    <x v="12126"/>
  </r>
  <r>
    <n v="198520"/>
    <s v=""/>
    <m/>
    <s v=""/>
    <s v=""/>
    <x v="1110"/>
    <x v="12128"/>
  </r>
  <r>
    <n v="198521"/>
    <s v="RSS"/>
    <n v="19.452621000000001"/>
    <s v="Wikimedia disambiguation page"/>
    <s v="&lt;http://www.wikidata.org/entity/Q242158&gt;"/>
    <x v="1110"/>
    <x v="402"/>
  </r>
  <r>
    <n v="198522"/>
    <s v="RSS"/>
    <n v="19.452621000000001"/>
    <s v="genetic element in the species Homo sapiens"/>
    <s v="&lt;http://www.wikidata.org/entity/Q18050995&gt;"/>
    <x v="1110"/>
    <x v="402"/>
  </r>
  <r>
    <n v="198523"/>
    <s v="rss"/>
    <n v="19.452621000000001"/>
    <s v="genetic element in the species Drosophila melanogaster"/>
    <s v="&lt;http://www.wikidata.org/entity/Q29719129&gt;"/>
    <x v="1110"/>
    <x v="402"/>
  </r>
  <r>
    <n v="198524"/>
    <s v="** RSS 565B"/>
    <n v="17.982958"/>
    <s v=""/>
    <s v="&lt;http://www.wikidata.org/entity/Q83838215&gt;"/>
    <x v="1110"/>
    <x v="402"/>
  </r>
  <r>
    <n v="198525"/>
    <s v="RSS tracking"/>
    <n v="17.982958"/>
    <s v=""/>
    <s v="&lt;http://www.wikidata.org/entity/Q7277767&gt;"/>
    <x v="1110"/>
    <x v="402"/>
  </r>
  <r>
    <n v="198526"/>
    <s v="RSS Vigilance"/>
    <n v="17.982958"/>
    <s v=""/>
    <s v="&lt;http://www.wikidata.org/entity/Q7414360&gt;"/>
    <x v="1110"/>
    <x v="402"/>
  </r>
  <r>
    <n v="198527"/>
    <s v="RSS Pracharak"/>
    <n v="17.982958"/>
    <s v="organization"/>
    <s v="&lt;http://www.wikidata.org/entity/Q17065005&gt;"/>
    <x v="1110"/>
    <x v="402"/>
  </r>
  <r>
    <n v="198528"/>
    <s v="RSS Steadfast"/>
    <n v="17.982958"/>
    <s v=""/>
    <s v="&lt;http://www.wikidata.org/entity/Q19386005&gt;"/>
    <x v="1110"/>
    <x v="402"/>
  </r>
  <r>
    <n v="198529"/>
    <s v="RSS Courageous"/>
    <n v="17.982958"/>
    <s v="Patrol vessel in the Rebublic of Singapore Navy"/>
    <s v="&lt;http://www.wikidata.org/entity/Q7277761&gt;"/>
    <x v="1110"/>
    <x v="402"/>
  </r>
  <r>
    <n v="198530"/>
    <s v="RSS Victory"/>
    <n v="17.982958"/>
    <s v=""/>
    <s v="&lt;http://www.wikidata.org/entity/Q7414358&gt;"/>
    <x v="1110"/>
    <x v="402"/>
  </r>
  <r>
    <n v="198531"/>
    <s v="** RSS 199"/>
    <n v="17.982958"/>
    <s v=""/>
    <s v="&lt;http://www.wikidata.org/entity/Q83790909&gt;"/>
    <x v="1110"/>
    <x v="402"/>
  </r>
  <r>
    <n v="198532"/>
    <s v="RSS Endurance"/>
    <n v="17.982958"/>
    <s v="Wikipedia disambiguation page"/>
    <s v="&lt;http://www.wikidata.org/entity/Q7277763&gt;"/>
    <x v="1110"/>
    <x v="402"/>
  </r>
  <r>
    <n v="198533"/>
    <s v="RSS Vigour"/>
    <n v="17.982958"/>
    <s v=""/>
    <s v="&lt;http://www.wikidata.org/entity/Q7414364&gt;"/>
    <x v="1110"/>
    <x v="402"/>
  </r>
  <r>
    <n v="198534"/>
    <s v="Media RSS"/>
    <n v="17.982958"/>
    <s v=""/>
    <s v="&lt;http://www.wikidata.org/entity/Q3303963&gt;"/>
    <x v="1110"/>
    <x v="402"/>
  </r>
  <r>
    <n v="198535"/>
    <s v="RSS editor"/>
    <n v="17.982958"/>
    <s v="application software"/>
    <s v="&lt;http://www.wikidata.org/entity/Q2124598&gt;"/>
    <x v="1110"/>
    <x v="402"/>
  </r>
  <r>
    <n v="198536"/>
    <s v="RSS Racing"/>
    <n v="17.982958"/>
    <s v="American stock car racing team"/>
    <s v="&lt;http://www.wikidata.org/entity/Q25344696&gt;"/>
    <x v="1110"/>
    <x v="402"/>
  </r>
  <r>
    <n v="198537"/>
    <s v="RSS TV"/>
    <n v="17.982958"/>
    <s v=""/>
    <s v="&lt;http://www.wikidata.org/entity/Q7277765&gt;"/>
    <x v="1110"/>
    <x v="402"/>
  </r>
  <r>
    <n v="198538"/>
    <s v="** RSS 80"/>
    <n v="17.982958"/>
    <s v=""/>
    <s v="&lt;http://www.wikidata.org/entity/Q78862068&gt;"/>
    <x v="1110"/>
    <x v="402"/>
  </r>
  <r>
    <n v="198539"/>
    <s v="RSS Valiant"/>
    <n v="17.982958"/>
    <s v=""/>
    <s v="&lt;http://www.wikidata.org/entity/Q7414342&gt;"/>
    <x v="1110"/>
    <x v="402"/>
  </r>
  <r>
    <n v="198540"/>
    <s v="RSS Vengeance"/>
    <n v="17.982958"/>
    <s v=""/>
    <s v="&lt;http://www.wikidata.org/entity/Q7414353&gt;"/>
    <x v="1110"/>
    <x v="402"/>
  </r>
  <r>
    <n v="198541"/>
    <s v="WordPress"/>
    <n v="23.359022"/>
    <s v="blogging tool and a content management system"/>
    <s v="&lt;http://www.wikidata.org/entity/Q13166&gt;"/>
    <x v="1110"/>
    <x v="264"/>
  </r>
  <r>
    <n v="198542"/>
    <s v="WordPress Foundation"/>
    <n v="21.594227"/>
    <s v="software non-profit organization"/>
    <s v="&lt;http://www.wikidata.org/entity/Q56787199&gt;"/>
    <x v="1110"/>
    <x v="264"/>
  </r>
  <r>
    <n v="198543"/>
    <s v="Wordpress Desktop"/>
    <n v="21.594227"/>
    <s v="desktop software version of the Wordpress platform"/>
    <s v="&lt;http://www.wikidata.org/entity/Q50560429&gt;"/>
    <x v="1110"/>
    <x v="264"/>
  </r>
  <r>
    <n v="198544"/>
    <s v="WordPress for Libraries"/>
    <n v="21.445080000000001"/>
    <s v=""/>
    <s v="&lt;http://www.wikidata.org/entity/Q58513553&gt;"/>
    <x v="1110"/>
    <x v="264"/>
  </r>
  <r>
    <n v="198545"/>
    <s v="WordCamp Cologne 2016"/>
    <n v="19.774925"/>
    <s v="WordPress conference"/>
    <s v="&lt;http://www.wikidata.org/entity/Q28870422&gt;"/>
    <x v="1110"/>
    <x v="264"/>
  </r>
  <r>
    <n v="198546"/>
    <s v="WordPress.com"/>
    <n v="19.046938000000001"/>
    <s v="blog hosting service"/>
    <s v="&lt;http://www.wikidata.org/entity/Q2001888&gt;"/>
    <x v="1110"/>
    <x v="264"/>
  </r>
  <r>
    <n v="198547"/>
    <s v="Wikimedia Commons on WordPress"/>
    <n v="18.759616999999999"/>
    <s v=""/>
    <s v="&lt;http://www.wikidata.org/entity/Q42412337&gt;"/>
    <x v="1110"/>
    <x v="264"/>
  </r>
  <r>
    <n v="198548"/>
    <s v="WordCamp"/>
    <n v="17.758652000000001"/>
    <s v="conference for WordPress"/>
    <s v="&lt;http://www.wikidata.org/entity/Q10853354&gt;"/>
    <x v="1110"/>
    <x v="264"/>
  </r>
  <r>
    <n v="198549"/>
    <s v="UltimateMember"/>
    <n v="17.758652000000001"/>
    <s v="plugin for WordPress"/>
    <s v="&lt;http://www.wikidata.org/entity/Q56854384&gt;"/>
    <x v="1110"/>
    <x v="264"/>
  </r>
  <r>
    <n v="198550"/>
    <s v="Template:Latest stable software release/WordPress"/>
    <n v="17.604189999999999"/>
    <s v="Wikimedia template"/>
    <s v="&lt;http://www.wikidata.org/entity/Q19358428&gt;"/>
    <x v="1110"/>
    <x v="264"/>
  </r>
  <r>
    <n v="198551"/>
    <s v="WPBMB Entrez: An interface to NCBI Entrez for Wordpress."/>
    <n v="16.579343999999999"/>
    <s v="scientific article published on 26 November 2017"/>
    <s v="&lt;http://www.wikidata.org/entity/Q47204929&gt;"/>
    <x v="1110"/>
    <x v="264"/>
  </r>
  <r>
    <n v="198552"/>
    <s v="WordLift"/>
    <n v="16.115497999999999"/>
    <s v="semantic plugin for WordPress"/>
    <s v="&lt;http://www.wikidata.org/entity/Q31998763&gt;"/>
    <x v="1110"/>
    <x v="264"/>
  </r>
  <r>
    <n v="198553"/>
    <s v="A review of \&quot;The Comparative Guide to WordPress in Libraries\&quot;"/>
    <n v="15.975232999999999"/>
    <s v=""/>
    <s v="&lt;http://www.wikidata.org/entity/Q58606156&gt;"/>
    <x v="1110"/>
    <x v="264"/>
  </r>
  <r>
    <n v="198554"/>
    <s v="D3GB: An Interactive Genome Browser for R, Python, and WordPress."/>
    <n v="15.975232999999999"/>
    <s v="scientific article"/>
    <s v="&lt;http://www.wikidata.org/entity/Q36354985&gt;"/>
    <x v="1110"/>
    <x v="264"/>
  </r>
  <r>
    <n v="198555"/>
    <s v="WPArena"/>
    <n v="15.943733999999999"/>
    <s v="WPArena is a an Ultimate WordPress Tutorials and Guides portal to learn the art of Web Designing and coding."/>
    <s v="&lt;http://www.wikidata.org/entity/Q22739435&gt;"/>
    <x v="1110"/>
    <x v="264"/>
  </r>
  <r>
    <n v="198556"/>
    <s v="WooCommerce"/>
    <n v="14.750664"/>
    <s v="open source plugin for WordPress"/>
    <s v="&lt;http://www.wikidata.org/entity/Q15855099&gt;"/>
    <x v="1110"/>
    <x v="264"/>
  </r>
  <r>
    <n v="198557"/>
    <s v="The Comparative Guide to Wordpress in Libraries: A LITA Guideby Amanda L. Goodman"/>
    <n v="14.401020000000001"/>
    <s v=""/>
    <s v="&lt;http://www.wikidata.org/entity/Q58594838&gt;"/>
    <x v="1110"/>
    <x v="264"/>
  </r>
  <r>
    <n v="198558"/>
    <s v="Dave Olsen Consulting"/>
    <n v="13.598957"/>
    <s v="Providing Wordpress consulting services since 2008"/>
    <s v="&lt;http://www.wikidata.org/entity/Q79471609&gt;"/>
    <x v="1110"/>
    <x v="264"/>
  </r>
  <r>
    <n v="198559"/>
    <s v="Yoast SEO"/>
    <n v="13.598957"/>
    <s v="search-optimization plug-in for WordPress"/>
    <s v="&lt;http://www.wikidata.org/entity/Q68342360&gt;"/>
    <x v="1110"/>
    <x v="264"/>
  </r>
  <r>
    <n v="198560"/>
    <s v="Evaluation of the free, open source software WordPress as electronic portfolio system in undergraduate medical education"/>
    <n v="13.109226"/>
    <s v="scientific article"/>
    <s v="&lt;http://www.wikidata.org/entity/Q36038833&gt;"/>
    <x v="1110"/>
    <x v="264"/>
  </r>
  <r>
    <n v="198561"/>
    <s v=""/>
    <m/>
    <s v=""/>
    <s v=""/>
    <x v="1110"/>
    <x v="12130"/>
  </r>
  <r>
    <n v="198562"/>
    <s v=""/>
    <m/>
    <s v=""/>
    <s v=""/>
    <x v="1110"/>
    <x v="11754"/>
  </r>
  <r>
    <n v="198563"/>
    <s v=""/>
    <m/>
    <s v=""/>
    <s v=""/>
    <x v="1110"/>
    <x v="11263"/>
  </r>
  <r>
    <n v="198564"/>
    <s v=""/>
    <m/>
    <s v=""/>
    <s v=""/>
    <x v="1110"/>
    <x v="11152"/>
  </r>
  <r>
    <n v="198565"/>
    <s v=""/>
    <m/>
    <s v=""/>
    <s v=""/>
    <x v="1111"/>
    <x v="5800"/>
  </r>
  <r>
    <n v="198566"/>
    <s v="content marketing"/>
    <n v="15.825479"/>
    <s v="type of marketing based on online content"/>
    <s v="&lt;http://www.wikidata.org/entity/Q558685&gt;"/>
    <x v="1111"/>
    <x v="7"/>
  </r>
  <r>
    <n v="198567"/>
    <s v="Content hole search in community-type content"/>
    <n v="14.688583"/>
    <s v="scientific article published on 21 April 2009"/>
    <s v="&lt;http://www.wikidata.org/entity/Q66709630&gt;"/>
    <x v="1111"/>
    <x v="7"/>
  </r>
  <r>
    <n v="198568"/>
    <s v="RFC 8255: Multiple Language Content Type"/>
    <n v="14.34778"/>
    <s v="request for comments publication"/>
    <s v="&lt;http://www.wikidata.org/entity/Q47468060&gt;"/>
    <x v="1111"/>
    <x v="7"/>
  </r>
  <r>
    <n v="198569"/>
    <s v="Ensonsinema"/>
    <n v="14.007218"/>
    <s v="Content Site"/>
    <s v="&lt;http://www.wikidata.org/entity/Q61174186&gt;"/>
    <x v="1111"/>
    <x v="7"/>
  </r>
  <r>
    <n v="198570"/>
    <s v="Watch Dogs: Bad Blood"/>
    <n v="14.007218"/>
    <s v="downloadable content"/>
    <s v="&lt;http://www.wikidata.org/entity/Q64577202&gt;"/>
    <x v="1111"/>
    <x v="7"/>
  </r>
  <r>
    <n v="198571"/>
    <s v="Skeleton world championship 1990/91"/>
    <n v="14.007218"/>
    <s v="Sporting content"/>
    <s v="&lt;http://www.wikidata.org/entity/Q11919496&gt;"/>
    <x v="1111"/>
    <x v="7"/>
  </r>
  <r>
    <n v="198572"/>
    <s v="content strategy"/>
    <n v="14.007218"/>
    <s v="content strategy"/>
    <s v="&lt;http://www.wikidata.org/entity/Q4353935&gt;"/>
    <x v="1111"/>
    <x v="7"/>
  </r>
  <r>
    <n v="198573"/>
    <s v="Heyfield Memorial United Church and Cemetery"/>
    <n v="14.007218"/>
    <s v="Heart's Content"/>
    <s v="&lt;http://www.wikidata.org/entity/Q52585557&gt;"/>
    <x v="1111"/>
    <x v="7"/>
  </r>
  <r>
    <n v="198574"/>
    <s v="Uncle Bill Piercey\u2019s Store (Fisheries Heritage Preservation Program)"/>
    <n v="14.007218"/>
    <s v="Heart's Content"/>
    <s v="&lt;http://www.wikidata.org/entity/Q68835393&gt;"/>
    <x v="1111"/>
    <x v="7"/>
  </r>
  <r>
    <n v="198575"/>
    <s v="Mathematics/Library"/>
    <n v="14.007218"/>
    <s v="Wikiversity Content"/>
    <s v="&lt;http://www.wikidata.org/entity/Q27894201&gt;"/>
    <x v="1111"/>
    <x v="7"/>
  </r>
  <r>
    <n v="198576"/>
    <s v="Google Moderator"/>
    <n v="14.007218"/>
    <s v="content moderator"/>
    <s v="&lt;http://www.wikidata.org/entity/Q5583854&gt;"/>
    <x v="1111"/>
    <x v="7"/>
  </r>
  <r>
    <n v="198577"/>
    <s v="Sara Carmen Ferrari"/>
    <n v="14.007218"/>
    <s v="Content Creator"/>
    <s v="&lt;http://www.wikidata.org/entity/Q75485715&gt;"/>
    <x v="1111"/>
    <x v="7"/>
  </r>
  <r>
    <n v="198578"/>
    <s v="Content hole search in community-type content using Wikipedia"/>
    <n v="13.814924"/>
    <s v="scientific article published on 25 May 2010"/>
    <s v="&lt;http://www.wikidata.org/entity/Q66708550&gt;"/>
    <x v="1111"/>
    <x v="7"/>
  </r>
  <r>
    <n v="198579"/>
    <s v="RFC 2220: The Application/MARC Content-type"/>
    <n v="13.708517000000001"/>
    <s v="request for comments publication"/>
    <s v="&lt;http://www.wikidata.org/entity/Q47456340&gt;"/>
    <x v="1111"/>
    <x v="7"/>
  </r>
  <r>
    <n v="198580"/>
    <s v="RFC 2957: The application/whoispp-query Content-Type"/>
    <n v="13.123787"/>
    <s v="request for comments publication"/>
    <s v="&lt;http://www.wikidata.org/entity/Q47209323&gt;"/>
    <x v="1111"/>
    <x v="7"/>
  </r>
  <r>
    <n v="198581"/>
    <s v="RFC 1895: The Application/CALS-1840 Content-type"/>
    <n v="13.123787"/>
    <s v="request for comments publication"/>
    <s v="&lt;http://www.wikidata.org/entity/Q47470689&gt;"/>
    <x v="1111"/>
    <x v="7"/>
  </r>
  <r>
    <n v="198582"/>
    <s v="RFC 1896: The text/enriched MIME Content-type"/>
    <n v="13.123787"/>
    <s v="request for comments publication"/>
    <s v="&lt;http://www.wikidata.org/entity/Q47467904&gt;"/>
    <x v="1111"/>
    <x v="7"/>
  </r>
  <r>
    <n v="198583"/>
    <s v="RFC 1563: The text/enriched MIME Content-type"/>
    <n v="13.123787"/>
    <s v="request for comments publication"/>
    <s v="&lt;http://www.wikidata.org/entity/Q47470719&gt;"/>
    <x v="1111"/>
    <x v="7"/>
  </r>
  <r>
    <n v="198584"/>
    <s v="RFC 2586: The Audio/L16 MIME content type"/>
    <n v="13.123787"/>
    <s v="request for comments publication"/>
    <s v="&lt;http://www.wikidata.org/entity/Q47483742&gt;"/>
    <x v="1111"/>
    <x v="7"/>
  </r>
  <r>
    <n v="198585"/>
    <s v="Gas content in early type galaxies"/>
    <n v="13.123787"/>
    <s v="scientific article published in January 2003"/>
    <s v="&lt;http://www.wikidata.org/entity/Q68473303&gt;"/>
    <x v="1111"/>
    <x v="7"/>
  </r>
  <r>
    <n v="198586"/>
    <s v=""/>
    <m/>
    <s v=""/>
    <s v=""/>
    <x v="1111"/>
    <x v="11724"/>
  </r>
  <r>
    <n v="198587"/>
    <s v=""/>
    <m/>
    <s v=""/>
    <s v=""/>
    <x v="1111"/>
    <x v="11724"/>
  </r>
  <r>
    <n v="198588"/>
    <s v=""/>
    <m/>
    <s v=""/>
    <s v=""/>
    <x v="1111"/>
    <x v="12126"/>
  </r>
  <r>
    <n v="198589"/>
    <s v=""/>
    <m/>
    <s v=""/>
    <s v=""/>
    <x v="1111"/>
    <x v="11725"/>
  </r>
  <r>
    <n v="198590"/>
    <s v=""/>
    <m/>
    <s v=""/>
    <s v=""/>
    <x v="1111"/>
    <x v="12122"/>
  </r>
  <r>
    <n v="198591"/>
    <s v=""/>
    <m/>
    <s v=""/>
    <s v=""/>
    <x v="1111"/>
    <x v="2062"/>
  </r>
  <r>
    <n v="198592"/>
    <s v=""/>
    <m/>
    <s v=""/>
    <s v=""/>
    <x v="1111"/>
    <x v="12123"/>
  </r>
  <r>
    <n v="198593"/>
    <s v=""/>
    <m/>
    <s v=""/>
    <s v=""/>
    <x v="1111"/>
    <x v="12123"/>
  </r>
  <r>
    <n v="198594"/>
    <s v=""/>
    <m/>
    <s v=""/>
    <s v=""/>
    <x v="1111"/>
    <x v="12124"/>
  </r>
  <r>
    <n v="198595"/>
    <s v=""/>
    <m/>
    <s v=""/>
    <s v=""/>
    <x v="1111"/>
    <x v="12123"/>
  </r>
  <r>
    <n v="198596"/>
    <s v=""/>
    <m/>
    <s v=""/>
    <s v=""/>
    <x v="1111"/>
    <x v="12123"/>
  </r>
  <r>
    <n v="198597"/>
    <s v=""/>
    <m/>
    <s v=""/>
    <s v=""/>
    <x v="1111"/>
    <x v="12123"/>
  </r>
  <r>
    <n v="198598"/>
    <s v=""/>
    <m/>
    <s v=""/>
    <s v=""/>
    <x v="1111"/>
    <x v="12122"/>
  </r>
  <r>
    <n v="198599"/>
    <s v=""/>
    <m/>
    <s v=""/>
    <s v=""/>
    <x v="1111"/>
    <x v="12123"/>
  </r>
  <r>
    <n v="198600"/>
    <s v=""/>
    <m/>
    <s v=""/>
    <s v=""/>
    <x v="1111"/>
    <x v="11147"/>
  </r>
  <r>
    <n v="198601"/>
    <s v=""/>
    <m/>
    <s v=""/>
    <s v=""/>
    <x v="1111"/>
    <x v="12123"/>
  </r>
  <r>
    <n v="198602"/>
    <s v=""/>
    <m/>
    <s v=""/>
    <s v=""/>
    <x v="1111"/>
    <x v="364"/>
  </r>
  <r>
    <n v="198603"/>
    <s v=""/>
    <m/>
    <s v=""/>
    <s v=""/>
    <x v="1111"/>
    <x v="12122"/>
  </r>
  <r>
    <n v="198604"/>
    <s v=""/>
    <m/>
    <s v=""/>
    <s v=""/>
    <x v="1111"/>
    <x v="12123"/>
  </r>
  <r>
    <n v="198605"/>
    <s v=""/>
    <m/>
    <s v=""/>
    <s v=""/>
    <x v="1111"/>
    <x v="12123"/>
  </r>
  <r>
    <n v="198606"/>
    <s v=""/>
    <m/>
    <s v=""/>
    <s v=""/>
    <x v="1111"/>
    <x v="11277"/>
  </r>
  <r>
    <n v="198607"/>
    <s v=""/>
    <m/>
    <s v=""/>
    <s v=""/>
    <x v="1111"/>
    <x v="12123"/>
  </r>
  <r>
    <n v="198608"/>
    <s v=""/>
    <m/>
    <s v=""/>
    <s v=""/>
    <x v="1111"/>
    <x v="12124"/>
  </r>
  <r>
    <n v="198609"/>
    <s v=""/>
    <m/>
    <s v=""/>
    <s v=""/>
    <x v="1111"/>
    <x v="12123"/>
  </r>
  <r>
    <n v="198610"/>
    <s v=""/>
    <m/>
    <s v=""/>
    <s v=""/>
    <x v="1111"/>
    <x v="12123"/>
  </r>
  <r>
    <n v="198611"/>
    <s v=""/>
    <m/>
    <s v=""/>
    <s v=""/>
    <x v="1111"/>
    <x v="364"/>
  </r>
  <r>
    <n v="198612"/>
    <s v=""/>
    <m/>
    <s v=""/>
    <s v=""/>
    <x v="1111"/>
    <x v="12124"/>
  </r>
  <r>
    <n v="198613"/>
    <s v=""/>
    <m/>
    <s v=""/>
    <s v=""/>
    <x v="1111"/>
    <x v="12123"/>
  </r>
  <r>
    <n v="198614"/>
    <s v=""/>
    <m/>
    <s v=""/>
    <s v=""/>
    <x v="1111"/>
    <x v="11522"/>
  </r>
  <r>
    <n v="198615"/>
    <s v=""/>
    <m/>
    <s v=""/>
    <s v=""/>
    <x v="1111"/>
    <x v="11523"/>
  </r>
  <r>
    <n v="198616"/>
    <s v=""/>
    <m/>
    <s v=""/>
    <s v=""/>
    <x v="1111"/>
    <x v="364"/>
  </r>
  <r>
    <n v="198617"/>
    <s v=""/>
    <m/>
    <s v=""/>
    <s v=""/>
    <x v="1111"/>
    <x v="12122"/>
  </r>
  <r>
    <n v="198618"/>
    <s v=""/>
    <m/>
    <s v=""/>
    <s v=""/>
    <x v="1111"/>
    <x v="12123"/>
  </r>
  <r>
    <n v="198619"/>
    <s v=""/>
    <m/>
    <s v=""/>
    <s v=""/>
    <x v="1111"/>
    <x v="12131"/>
  </r>
  <r>
    <n v="198620"/>
    <s v=""/>
    <m/>
    <s v=""/>
    <s v=""/>
    <x v="1111"/>
    <x v="12123"/>
  </r>
  <r>
    <n v="198621"/>
    <s v=""/>
    <m/>
    <s v=""/>
    <s v=""/>
    <x v="1111"/>
    <x v="12122"/>
  </r>
  <r>
    <n v="198622"/>
    <s v=""/>
    <m/>
    <s v=""/>
    <s v=""/>
    <x v="1111"/>
    <x v="364"/>
  </r>
  <r>
    <n v="198623"/>
    <s v=""/>
    <m/>
    <s v=""/>
    <s v=""/>
    <x v="1111"/>
    <x v="12100"/>
  </r>
  <r>
    <n v="198624"/>
    <s v=""/>
    <m/>
    <s v=""/>
    <s v=""/>
    <x v="1111"/>
    <x v="12127"/>
  </r>
  <r>
    <n v="198625"/>
    <s v=""/>
    <m/>
    <s v=""/>
    <s v=""/>
    <x v="1111"/>
    <x v="12102"/>
  </r>
  <r>
    <n v="198626"/>
    <s v=""/>
    <m/>
    <s v=""/>
    <s v=""/>
    <x v="1111"/>
    <x v="12104"/>
  </r>
  <r>
    <n v="198627"/>
    <s v=""/>
    <m/>
    <s v=""/>
    <s v=""/>
    <x v="1111"/>
    <x v="12105"/>
  </r>
  <r>
    <n v="198628"/>
    <s v=""/>
    <m/>
    <s v=""/>
    <s v=""/>
    <x v="1111"/>
    <x v="12128"/>
  </r>
  <r>
    <n v="198629"/>
    <s v=""/>
    <m/>
    <s v=""/>
    <s v=""/>
    <x v="1111"/>
    <x v="12106"/>
  </r>
  <r>
    <n v="198630"/>
    <s v=""/>
    <m/>
    <s v=""/>
    <s v=""/>
    <x v="1111"/>
    <x v="12104"/>
  </r>
  <r>
    <n v="198631"/>
    <s v=""/>
    <m/>
    <s v=""/>
    <s v=""/>
    <x v="1111"/>
    <x v="12105"/>
  </r>
  <r>
    <n v="198632"/>
    <s v=""/>
    <m/>
    <s v=""/>
    <s v=""/>
    <x v="1111"/>
    <x v="12107"/>
  </r>
  <r>
    <n v="198633"/>
    <s v=""/>
    <m/>
    <s v=""/>
    <s v=""/>
    <x v="1111"/>
    <x v="12110"/>
  </r>
  <r>
    <n v="198634"/>
    <s v=""/>
    <m/>
    <s v=""/>
    <s v=""/>
    <x v="1111"/>
    <x v="12109"/>
  </r>
  <r>
    <n v="198635"/>
    <s v=""/>
    <m/>
    <s v=""/>
    <s v=""/>
    <x v="1111"/>
    <x v="12110"/>
  </r>
  <r>
    <n v="198636"/>
    <s v=""/>
    <m/>
    <s v=""/>
    <s v=""/>
    <x v="1111"/>
    <x v="10795"/>
  </r>
  <r>
    <n v="198637"/>
    <s v=""/>
    <m/>
    <s v=""/>
    <s v=""/>
    <x v="1111"/>
    <x v="10795"/>
  </r>
  <r>
    <n v="198638"/>
    <s v=""/>
    <m/>
    <s v=""/>
    <s v=""/>
    <x v="1111"/>
    <x v="12115"/>
  </r>
  <r>
    <n v="198639"/>
    <s v=""/>
    <m/>
    <s v=""/>
    <s v=""/>
    <x v="1111"/>
    <x v="12115"/>
  </r>
  <r>
    <n v="198640"/>
    <s v=""/>
    <m/>
    <s v=""/>
    <s v=""/>
    <x v="1111"/>
    <x v="12132"/>
  </r>
  <r>
    <n v="198641"/>
    <s v=""/>
    <m/>
    <s v=""/>
    <s v=""/>
    <x v="1111"/>
    <x v="12129"/>
  </r>
  <r>
    <n v="198642"/>
    <s v=""/>
    <m/>
    <s v=""/>
    <s v=""/>
    <x v="1111"/>
    <x v="12123"/>
  </r>
  <r>
    <n v="198643"/>
    <s v=""/>
    <m/>
    <s v=""/>
    <s v=""/>
    <x v="1111"/>
    <x v="12126"/>
  </r>
  <r>
    <n v="198644"/>
    <s v=""/>
    <m/>
    <s v=""/>
    <s v=""/>
    <x v="1111"/>
    <x v="12133"/>
  </r>
  <r>
    <n v="198645"/>
    <s v=""/>
    <m/>
    <s v=""/>
    <s v=""/>
    <x v="1111"/>
    <x v="12125"/>
  </r>
  <r>
    <n v="198646"/>
    <s v=""/>
    <m/>
    <s v=""/>
    <s v=""/>
    <x v="1111"/>
    <x v="12126"/>
  </r>
  <r>
    <n v="198647"/>
    <s v=""/>
    <m/>
    <s v=""/>
    <s v=""/>
    <x v="1111"/>
    <x v="12133"/>
  </r>
  <r>
    <n v="198648"/>
    <s v="RSS"/>
    <n v="19.452621000000001"/>
    <s v="Wikimedia disambiguation page"/>
    <s v="&lt;http://www.wikidata.org/entity/Q242158&gt;"/>
    <x v="1111"/>
    <x v="402"/>
  </r>
  <r>
    <n v="198649"/>
    <s v="RSS"/>
    <n v="19.452621000000001"/>
    <s v="genetic element in the species Homo sapiens"/>
    <s v="&lt;http://www.wikidata.org/entity/Q18050995&gt;"/>
    <x v="1111"/>
    <x v="402"/>
  </r>
  <r>
    <n v="198650"/>
    <s v="rss"/>
    <n v="19.452621000000001"/>
    <s v="genetic element in the species Drosophila melanogaster"/>
    <s v="&lt;http://www.wikidata.org/entity/Q29719129&gt;"/>
    <x v="1111"/>
    <x v="402"/>
  </r>
  <r>
    <n v="198651"/>
    <s v="** RSS 565B"/>
    <n v="17.982958"/>
    <s v=""/>
    <s v="&lt;http://www.wikidata.org/entity/Q83838215&gt;"/>
    <x v="1111"/>
    <x v="402"/>
  </r>
  <r>
    <n v="198652"/>
    <s v="RSS tracking"/>
    <n v="17.982958"/>
    <s v=""/>
    <s v="&lt;http://www.wikidata.org/entity/Q7277767&gt;"/>
    <x v="1111"/>
    <x v="402"/>
  </r>
  <r>
    <n v="198653"/>
    <s v="RSS Vigilance"/>
    <n v="17.982958"/>
    <s v=""/>
    <s v="&lt;http://www.wikidata.org/entity/Q7414360&gt;"/>
    <x v="1111"/>
    <x v="402"/>
  </r>
  <r>
    <n v="198654"/>
    <s v="RSS Pracharak"/>
    <n v="17.982958"/>
    <s v="organization"/>
    <s v="&lt;http://www.wikidata.org/entity/Q17065005&gt;"/>
    <x v="1111"/>
    <x v="402"/>
  </r>
  <r>
    <n v="198655"/>
    <s v="RSS Steadfast"/>
    <n v="17.982958"/>
    <s v=""/>
    <s v="&lt;http://www.wikidata.org/entity/Q19386005&gt;"/>
    <x v="1111"/>
    <x v="402"/>
  </r>
  <r>
    <n v="198656"/>
    <s v="RSS Courageous"/>
    <n v="17.982958"/>
    <s v="Patrol vessel in the Rebublic of Singapore Navy"/>
    <s v="&lt;http://www.wikidata.org/entity/Q7277761&gt;"/>
    <x v="1111"/>
    <x v="402"/>
  </r>
  <r>
    <n v="198657"/>
    <s v="RSS Victory"/>
    <n v="17.982958"/>
    <s v=""/>
    <s v="&lt;http://www.wikidata.org/entity/Q7414358&gt;"/>
    <x v="1111"/>
    <x v="402"/>
  </r>
  <r>
    <n v="198658"/>
    <s v="** RSS 199"/>
    <n v="17.982958"/>
    <s v=""/>
    <s v="&lt;http://www.wikidata.org/entity/Q83790909&gt;"/>
    <x v="1111"/>
    <x v="402"/>
  </r>
  <r>
    <n v="198659"/>
    <s v="RSS Endurance"/>
    <n v="17.982958"/>
    <s v="Wikipedia disambiguation page"/>
    <s v="&lt;http://www.wikidata.org/entity/Q7277763&gt;"/>
    <x v="1111"/>
    <x v="402"/>
  </r>
  <r>
    <n v="198660"/>
    <s v="RSS Vigour"/>
    <n v="17.982958"/>
    <s v=""/>
    <s v="&lt;http://www.wikidata.org/entity/Q7414364&gt;"/>
    <x v="1111"/>
    <x v="402"/>
  </r>
  <r>
    <n v="198661"/>
    <s v="Media RSS"/>
    <n v="17.982958"/>
    <s v=""/>
    <s v="&lt;http://www.wikidata.org/entity/Q3303963&gt;"/>
    <x v="1111"/>
    <x v="402"/>
  </r>
  <r>
    <n v="198662"/>
    <s v="RSS editor"/>
    <n v="17.982958"/>
    <s v="application software"/>
    <s v="&lt;http://www.wikidata.org/entity/Q2124598&gt;"/>
    <x v="1111"/>
    <x v="402"/>
  </r>
  <r>
    <n v="198663"/>
    <s v="RSS Racing"/>
    <n v="17.982958"/>
    <s v="American stock car racing team"/>
    <s v="&lt;http://www.wikidata.org/entity/Q25344696&gt;"/>
    <x v="1111"/>
    <x v="402"/>
  </r>
  <r>
    <n v="198664"/>
    <s v="RSS TV"/>
    <n v="17.982958"/>
    <s v=""/>
    <s v="&lt;http://www.wikidata.org/entity/Q7277765&gt;"/>
    <x v="1111"/>
    <x v="402"/>
  </r>
  <r>
    <n v="198665"/>
    <s v="** RSS 80"/>
    <n v="17.982958"/>
    <s v=""/>
    <s v="&lt;http://www.wikidata.org/entity/Q78862068&gt;"/>
    <x v="1111"/>
    <x v="402"/>
  </r>
  <r>
    <n v="198666"/>
    <s v="RSS Valiant"/>
    <n v="17.982958"/>
    <s v=""/>
    <s v="&lt;http://www.wikidata.org/entity/Q7414342&gt;"/>
    <x v="1111"/>
    <x v="402"/>
  </r>
  <r>
    <n v="198667"/>
    <s v="RSS Vengeance"/>
    <n v="17.982958"/>
    <s v=""/>
    <s v="&lt;http://www.wikidata.org/entity/Q7414353&gt;"/>
    <x v="1111"/>
    <x v="402"/>
  </r>
  <r>
    <n v="198668"/>
    <s v="WordPress"/>
    <n v="23.359022"/>
    <s v="blogging tool and a content management system"/>
    <s v="&lt;http://www.wikidata.org/entity/Q13166&gt;"/>
    <x v="1111"/>
    <x v="264"/>
  </r>
  <r>
    <n v="198669"/>
    <s v="WordPress Foundation"/>
    <n v="21.594227"/>
    <s v="software non-profit organization"/>
    <s v="&lt;http://www.wikidata.org/entity/Q56787199&gt;"/>
    <x v="1111"/>
    <x v="264"/>
  </r>
  <r>
    <n v="198670"/>
    <s v="Wordpress Desktop"/>
    <n v="21.594227"/>
    <s v="desktop software version of the Wordpress platform"/>
    <s v="&lt;http://www.wikidata.org/entity/Q50560429&gt;"/>
    <x v="1111"/>
    <x v="264"/>
  </r>
  <r>
    <n v="198671"/>
    <s v="WordPress for Libraries"/>
    <n v="21.445080000000001"/>
    <s v=""/>
    <s v="&lt;http://www.wikidata.org/entity/Q58513553&gt;"/>
    <x v="1111"/>
    <x v="264"/>
  </r>
  <r>
    <n v="198672"/>
    <s v="WordCamp Cologne 2016"/>
    <n v="19.774925"/>
    <s v="WordPress conference"/>
    <s v="&lt;http://www.wikidata.org/entity/Q28870422&gt;"/>
    <x v="1111"/>
    <x v="264"/>
  </r>
  <r>
    <n v="198673"/>
    <s v="WordPress.com"/>
    <n v="19.046938000000001"/>
    <s v="blog hosting service"/>
    <s v="&lt;http://www.wikidata.org/entity/Q2001888&gt;"/>
    <x v="1111"/>
    <x v="264"/>
  </r>
  <r>
    <n v="198674"/>
    <s v="Wikimedia Commons on WordPress"/>
    <n v="18.759616999999999"/>
    <s v=""/>
    <s v="&lt;http://www.wikidata.org/entity/Q42412337&gt;"/>
    <x v="1111"/>
    <x v="264"/>
  </r>
  <r>
    <n v="198675"/>
    <s v="WordCamp"/>
    <n v="17.758652000000001"/>
    <s v="conference for WordPress"/>
    <s v="&lt;http://www.wikidata.org/entity/Q10853354&gt;"/>
    <x v="1111"/>
    <x v="264"/>
  </r>
  <r>
    <n v="198676"/>
    <s v="UltimateMember"/>
    <n v="17.758652000000001"/>
    <s v="plugin for WordPress"/>
    <s v="&lt;http://www.wikidata.org/entity/Q56854384&gt;"/>
    <x v="1111"/>
    <x v="264"/>
  </r>
  <r>
    <n v="198677"/>
    <s v="Template:Latest stable software release/WordPress"/>
    <n v="17.604189999999999"/>
    <s v="Wikimedia template"/>
    <s v="&lt;http://www.wikidata.org/entity/Q19358428&gt;"/>
    <x v="1111"/>
    <x v="264"/>
  </r>
  <r>
    <n v="198678"/>
    <s v="WPBMB Entrez: An interface to NCBI Entrez for Wordpress."/>
    <n v="16.579343999999999"/>
    <s v="scientific article published on 26 November 2017"/>
    <s v="&lt;http://www.wikidata.org/entity/Q47204929&gt;"/>
    <x v="1111"/>
    <x v="264"/>
  </r>
  <r>
    <n v="198679"/>
    <s v="WordLift"/>
    <n v="16.115497999999999"/>
    <s v="semantic plugin for WordPress"/>
    <s v="&lt;http://www.wikidata.org/entity/Q31998763&gt;"/>
    <x v="1111"/>
    <x v="264"/>
  </r>
  <r>
    <n v="198680"/>
    <s v="A review of \&quot;The Comparative Guide to WordPress in Libraries\&quot;"/>
    <n v="15.975232999999999"/>
    <s v=""/>
    <s v="&lt;http://www.wikidata.org/entity/Q58606156&gt;"/>
    <x v="1111"/>
    <x v="264"/>
  </r>
  <r>
    <n v="198681"/>
    <s v="D3GB: An Interactive Genome Browser for R, Python, and WordPress."/>
    <n v="15.975232999999999"/>
    <s v="scientific article"/>
    <s v="&lt;http://www.wikidata.org/entity/Q36354985&gt;"/>
    <x v="1111"/>
    <x v="264"/>
  </r>
  <r>
    <n v="198682"/>
    <s v="WPArena"/>
    <n v="15.943733999999999"/>
    <s v="WPArena is a an Ultimate WordPress Tutorials and Guides portal to learn the art of Web Designing and coding."/>
    <s v="&lt;http://www.wikidata.org/entity/Q22739435&gt;"/>
    <x v="1111"/>
    <x v="264"/>
  </r>
  <r>
    <n v="198683"/>
    <s v="WooCommerce"/>
    <n v="14.750664"/>
    <s v="open source plugin for WordPress"/>
    <s v="&lt;http://www.wikidata.org/entity/Q15855099&gt;"/>
    <x v="1111"/>
    <x v="264"/>
  </r>
  <r>
    <n v="198684"/>
    <s v="The Comparative Guide to Wordpress in Libraries: A LITA Guideby Amanda L. Goodman"/>
    <n v="14.401020000000001"/>
    <s v=""/>
    <s v="&lt;http://www.wikidata.org/entity/Q58594838&gt;"/>
    <x v="1111"/>
    <x v="264"/>
  </r>
  <r>
    <n v="198685"/>
    <s v="Dave Olsen Consulting"/>
    <n v="13.598957"/>
    <s v="Providing Wordpress consulting services since 2008"/>
    <s v="&lt;http://www.wikidata.org/entity/Q79471609&gt;"/>
    <x v="1111"/>
    <x v="264"/>
  </r>
  <r>
    <n v="198686"/>
    <s v="Yoast SEO"/>
    <n v="13.598957"/>
    <s v="search-optimization plug-in for WordPress"/>
    <s v="&lt;http://www.wikidata.org/entity/Q68342360&gt;"/>
    <x v="1111"/>
    <x v="264"/>
  </r>
  <r>
    <n v="198687"/>
    <s v="Evaluation of the free, open source software WordPress as electronic portfolio system in undergraduate medical education"/>
    <n v="13.109226"/>
    <s v="scientific article"/>
    <s v="&lt;http://www.wikidata.org/entity/Q36038833&gt;"/>
    <x v="1111"/>
    <x v="264"/>
  </r>
  <r>
    <n v="198688"/>
    <s v=""/>
    <m/>
    <s v=""/>
    <s v=""/>
    <x v="1111"/>
    <x v="12130"/>
  </r>
  <r>
    <n v="198689"/>
    <s v=""/>
    <m/>
    <s v=""/>
    <s v=""/>
    <x v="1111"/>
    <x v="11754"/>
  </r>
  <r>
    <n v="198690"/>
    <s v=""/>
    <m/>
    <s v=""/>
    <s v=""/>
    <x v="1111"/>
    <x v="11263"/>
  </r>
  <r>
    <n v="198691"/>
    <s v=""/>
    <m/>
    <s v=""/>
    <s v=""/>
    <x v="1111"/>
    <x v="11152"/>
  </r>
  <r>
    <n v="198692"/>
    <s v=""/>
    <m/>
    <s v=""/>
    <s v=""/>
    <x v="1112"/>
    <x v="5800"/>
  </r>
  <r>
    <n v="198693"/>
    <s v="content marketing"/>
    <n v="15.825479"/>
    <s v="type of marketing based on online content"/>
    <s v="&lt;http://www.wikidata.org/entity/Q558685&gt;"/>
    <x v="1112"/>
    <x v="7"/>
  </r>
  <r>
    <n v="198694"/>
    <s v="Content hole search in community-type content"/>
    <n v="14.688583"/>
    <s v="scientific article published on 21 April 2009"/>
    <s v="&lt;http://www.wikidata.org/entity/Q66709630&gt;"/>
    <x v="1112"/>
    <x v="7"/>
  </r>
  <r>
    <n v="198695"/>
    <s v="RFC 8255: Multiple Language Content Type"/>
    <n v="14.34778"/>
    <s v="request for comments publication"/>
    <s v="&lt;http://www.wikidata.org/entity/Q47468060&gt;"/>
    <x v="1112"/>
    <x v="7"/>
  </r>
  <r>
    <n v="198696"/>
    <s v="Ensonsinema"/>
    <n v="14.007218"/>
    <s v="Content Site"/>
    <s v="&lt;http://www.wikidata.org/entity/Q61174186&gt;"/>
    <x v="1112"/>
    <x v="7"/>
  </r>
  <r>
    <n v="198697"/>
    <s v="Watch Dogs: Bad Blood"/>
    <n v="14.007218"/>
    <s v="downloadable content"/>
    <s v="&lt;http://www.wikidata.org/entity/Q64577202&gt;"/>
    <x v="1112"/>
    <x v="7"/>
  </r>
  <r>
    <n v="198698"/>
    <s v="Skeleton world championship 1990/91"/>
    <n v="14.007218"/>
    <s v="Sporting content"/>
    <s v="&lt;http://www.wikidata.org/entity/Q11919496&gt;"/>
    <x v="1112"/>
    <x v="7"/>
  </r>
  <r>
    <n v="198699"/>
    <s v="content strategy"/>
    <n v="14.007218"/>
    <s v="content strategy"/>
    <s v="&lt;http://www.wikidata.org/entity/Q4353935&gt;"/>
    <x v="1112"/>
    <x v="7"/>
  </r>
  <r>
    <n v="198700"/>
    <s v="Heyfield Memorial United Church and Cemetery"/>
    <n v="14.007218"/>
    <s v="Heart's Content"/>
    <s v="&lt;http://www.wikidata.org/entity/Q52585557&gt;"/>
    <x v="1112"/>
    <x v="7"/>
  </r>
  <r>
    <n v="198701"/>
    <s v="Uncle Bill Piercey\u2019s Store (Fisheries Heritage Preservation Program)"/>
    <n v="14.007218"/>
    <s v="Heart's Content"/>
    <s v="&lt;http://www.wikidata.org/entity/Q68835393&gt;"/>
    <x v="1112"/>
    <x v="7"/>
  </r>
  <r>
    <n v="198702"/>
    <s v="Mathematics/Library"/>
    <n v="14.007218"/>
    <s v="Wikiversity Content"/>
    <s v="&lt;http://www.wikidata.org/entity/Q27894201&gt;"/>
    <x v="1112"/>
    <x v="7"/>
  </r>
  <r>
    <n v="198703"/>
    <s v="Google Moderator"/>
    <n v="14.007218"/>
    <s v="content moderator"/>
    <s v="&lt;http://www.wikidata.org/entity/Q5583854&gt;"/>
    <x v="1112"/>
    <x v="7"/>
  </r>
  <r>
    <n v="198704"/>
    <s v="Sara Carmen Ferrari"/>
    <n v="14.007218"/>
    <s v="Content Creator"/>
    <s v="&lt;http://www.wikidata.org/entity/Q75485715&gt;"/>
    <x v="1112"/>
    <x v="7"/>
  </r>
  <r>
    <n v="198705"/>
    <s v="Content hole search in community-type content using Wikipedia"/>
    <n v="13.814924"/>
    <s v="scientific article published on 25 May 2010"/>
    <s v="&lt;http://www.wikidata.org/entity/Q66708550&gt;"/>
    <x v="1112"/>
    <x v="7"/>
  </r>
  <r>
    <n v="198706"/>
    <s v="RFC 2220: The Application/MARC Content-type"/>
    <n v="13.708517000000001"/>
    <s v="request for comments publication"/>
    <s v="&lt;http://www.wikidata.org/entity/Q47456340&gt;"/>
    <x v="1112"/>
    <x v="7"/>
  </r>
  <r>
    <n v="198707"/>
    <s v="RFC 2957: The application/whoispp-query Content-Type"/>
    <n v="13.123787"/>
    <s v="request for comments publication"/>
    <s v="&lt;http://www.wikidata.org/entity/Q47209323&gt;"/>
    <x v="1112"/>
    <x v="7"/>
  </r>
  <r>
    <n v="198708"/>
    <s v="RFC 1895: The Application/CALS-1840 Content-type"/>
    <n v="13.123787"/>
    <s v="request for comments publication"/>
    <s v="&lt;http://www.wikidata.org/entity/Q47470689&gt;"/>
    <x v="1112"/>
    <x v="7"/>
  </r>
  <r>
    <n v="198709"/>
    <s v="RFC 1896: The text/enriched MIME Content-type"/>
    <n v="13.123787"/>
    <s v="request for comments publication"/>
    <s v="&lt;http://www.wikidata.org/entity/Q47467904&gt;"/>
    <x v="1112"/>
    <x v="7"/>
  </r>
  <r>
    <n v="198710"/>
    <s v="RFC 1563: The text/enriched MIME Content-type"/>
    <n v="13.123787"/>
    <s v="request for comments publication"/>
    <s v="&lt;http://www.wikidata.org/entity/Q47470719&gt;"/>
    <x v="1112"/>
    <x v="7"/>
  </r>
  <r>
    <n v="198711"/>
    <s v="RFC 2586: The Audio/L16 MIME content type"/>
    <n v="13.123787"/>
    <s v="request for comments publication"/>
    <s v="&lt;http://www.wikidata.org/entity/Q47483742&gt;"/>
    <x v="1112"/>
    <x v="7"/>
  </r>
  <r>
    <n v="198712"/>
    <s v="Gas content in early type galaxies"/>
    <n v="13.123787"/>
    <s v="scientific article published in January 2003"/>
    <s v="&lt;http://www.wikidata.org/entity/Q68473303&gt;"/>
    <x v="1112"/>
    <x v="7"/>
  </r>
  <r>
    <n v="198713"/>
    <s v=""/>
    <m/>
    <s v=""/>
    <s v=""/>
    <x v="1112"/>
    <x v="11724"/>
  </r>
  <r>
    <n v="198714"/>
    <s v=""/>
    <m/>
    <s v=""/>
    <s v=""/>
    <x v="1112"/>
    <x v="11724"/>
  </r>
  <r>
    <n v="198715"/>
    <s v=""/>
    <m/>
    <s v=""/>
    <s v=""/>
    <x v="1112"/>
    <x v="12134"/>
  </r>
  <r>
    <n v="198716"/>
    <s v=""/>
    <m/>
    <s v=""/>
    <s v=""/>
    <x v="1112"/>
    <x v="11725"/>
  </r>
  <r>
    <n v="198717"/>
    <s v=""/>
    <m/>
    <s v=""/>
    <s v=""/>
    <x v="1112"/>
    <x v="12125"/>
  </r>
  <r>
    <n v="198718"/>
    <s v=""/>
    <m/>
    <s v=""/>
    <s v=""/>
    <x v="1112"/>
    <x v="12126"/>
  </r>
  <r>
    <n v="198719"/>
    <s v=""/>
    <m/>
    <s v=""/>
    <s v=""/>
    <x v="1112"/>
    <x v="12125"/>
  </r>
  <r>
    <n v="198720"/>
    <s v=""/>
    <m/>
    <s v=""/>
    <s v=""/>
    <x v="1112"/>
    <x v="12126"/>
  </r>
  <r>
    <n v="198721"/>
    <s v=""/>
    <m/>
    <s v=""/>
    <s v=""/>
    <x v="1112"/>
    <x v="12125"/>
  </r>
  <r>
    <n v="198722"/>
    <s v=""/>
    <m/>
    <s v=""/>
    <s v=""/>
    <x v="1112"/>
    <x v="12126"/>
  </r>
  <r>
    <n v="198723"/>
    <s v=""/>
    <m/>
    <s v=""/>
    <s v=""/>
    <x v="1112"/>
    <x v="12135"/>
  </r>
  <r>
    <n v="198724"/>
    <s v=""/>
    <m/>
    <s v=""/>
    <s v=""/>
    <x v="1112"/>
    <x v="12125"/>
  </r>
  <r>
    <n v="198725"/>
    <s v=""/>
    <m/>
    <s v=""/>
    <s v=""/>
    <x v="1112"/>
    <x v="12126"/>
  </r>
  <r>
    <n v="198726"/>
    <s v=""/>
    <m/>
    <s v=""/>
    <s v=""/>
    <x v="1112"/>
    <x v="12125"/>
  </r>
  <r>
    <n v="198727"/>
    <s v=""/>
    <m/>
    <s v=""/>
    <s v=""/>
    <x v="1112"/>
    <x v="12125"/>
  </r>
  <r>
    <n v="198728"/>
    <s v=""/>
    <m/>
    <s v=""/>
    <s v=""/>
    <x v="1112"/>
    <x v="12126"/>
  </r>
  <r>
    <n v="198729"/>
    <s v=""/>
    <m/>
    <s v=""/>
    <s v=""/>
    <x v="1112"/>
    <x v="12126"/>
  </r>
  <r>
    <n v="198730"/>
    <s v=""/>
    <m/>
    <s v=""/>
    <s v=""/>
    <x v="1112"/>
    <x v="11147"/>
  </r>
  <r>
    <n v="198731"/>
    <s v=""/>
    <m/>
    <s v=""/>
    <s v=""/>
    <x v="1112"/>
    <x v="12125"/>
  </r>
  <r>
    <n v="198732"/>
    <s v=""/>
    <m/>
    <s v=""/>
    <s v=""/>
    <x v="1112"/>
    <x v="364"/>
  </r>
  <r>
    <n v="198733"/>
    <s v=""/>
    <m/>
    <s v=""/>
    <s v=""/>
    <x v="1112"/>
    <x v="12125"/>
  </r>
  <r>
    <n v="198734"/>
    <s v=""/>
    <m/>
    <s v=""/>
    <s v=""/>
    <x v="1112"/>
    <x v="12126"/>
  </r>
  <r>
    <n v="198735"/>
    <s v=""/>
    <m/>
    <s v=""/>
    <s v=""/>
    <x v="1112"/>
    <x v="12125"/>
  </r>
  <r>
    <n v="198736"/>
    <s v=""/>
    <m/>
    <s v=""/>
    <s v=""/>
    <x v="1112"/>
    <x v="12126"/>
  </r>
  <r>
    <n v="198737"/>
    <s v=""/>
    <m/>
    <s v=""/>
    <s v=""/>
    <x v="1112"/>
    <x v="12136"/>
  </r>
  <r>
    <n v="198738"/>
    <s v=""/>
    <m/>
    <s v=""/>
    <s v=""/>
    <x v="1112"/>
    <x v="12125"/>
  </r>
  <r>
    <n v="198739"/>
    <s v=""/>
    <m/>
    <s v=""/>
    <s v=""/>
    <x v="1112"/>
    <x v="12126"/>
  </r>
  <r>
    <n v="198740"/>
    <s v=""/>
    <m/>
    <s v=""/>
    <s v=""/>
    <x v="1112"/>
    <x v="12135"/>
  </r>
  <r>
    <n v="198741"/>
    <s v=""/>
    <m/>
    <s v=""/>
    <s v=""/>
    <x v="1112"/>
    <x v="12125"/>
  </r>
  <r>
    <n v="198742"/>
    <s v=""/>
    <m/>
    <s v=""/>
    <s v=""/>
    <x v="1112"/>
    <x v="12126"/>
  </r>
  <r>
    <n v="198743"/>
    <s v=""/>
    <m/>
    <s v=""/>
    <s v=""/>
    <x v="1112"/>
    <x v="12125"/>
  </r>
  <r>
    <n v="198744"/>
    <s v=""/>
    <m/>
    <s v=""/>
    <s v=""/>
    <x v="1112"/>
    <x v="364"/>
  </r>
  <r>
    <n v="198745"/>
    <s v=""/>
    <m/>
    <s v=""/>
    <s v=""/>
    <x v="1112"/>
    <x v="12126"/>
  </r>
  <r>
    <n v="198746"/>
    <s v=""/>
    <m/>
    <s v=""/>
    <s v=""/>
    <x v="1112"/>
    <x v="11522"/>
  </r>
  <r>
    <n v="198747"/>
    <s v=""/>
    <m/>
    <s v=""/>
    <s v=""/>
    <x v="1112"/>
    <x v="11523"/>
  </r>
  <r>
    <n v="198748"/>
    <s v=""/>
    <m/>
    <s v=""/>
    <s v=""/>
    <x v="1112"/>
    <x v="364"/>
  </r>
  <r>
    <n v="198749"/>
    <s v=""/>
    <m/>
    <s v=""/>
    <s v=""/>
    <x v="1112"/>
    <x v="12125"/>
  </r>
  <r>
    <n v="198750"/>
    <s v=""/>
    <m/>
    <s v=""/>
    <s v=""/>
    <x v="1112"/>
    <x v="12126"/>
  </r>
  <r>
    <n v="198751"/>
    <s v=""/>
    <m/>
    <s v=""/>
    <s v=""/>
    <x v="1112"/>
    <x v="12137"/>
  </r>
  <r>
    <n v="198752"/>
    <s v=""/>
    <m/>
    <s v=""/>
    <s v=""/>
    <x v="1112"/>
    <x v="12138"/>
  </r>
  <r>
    <n v="198753"/>
    <s v=""/>
    <m/>
    <s v=""/>
    <s v=""/>
    <x v="1112"/>
    <x v="12125"/>
  </r>
  <r>
    <n v="198754"/>
    <s v=""/>
    <m/>
    <s v=""/>
    <s v=""/>
    <x v="1112"/>
    <x v="12125"/>
  </r>
  <r>
    <n v="198755"/>
    <s v=""/>
    <m/>
    <s v=""/>
    <s v=""/>
    <x v="1112"/>
    <x v="12126"/>
  </r>
  <r>
    <n v="198756"/>
    <s v=""/>
    <m/>
    <s v=""/>
    <s v=""/>
    <x v="1112"/>
    <x v="11584"/>
  </r>
  <r>
    <n v="198757"/>
    <s v=""/>
    <m/>
    <s v=""/>
    <s v=""/>
    <x v="1112"/>
    <x v="364"/>
  </r>
  <r>
    <n v="198758"/>
    <s v=""/>
    <m/>
    <s v=""/>
    <s v=""/>
    <x v="1112"/>
    <x v="12100"/>
  </r>
  <r>
    <n v="198759"/>
    <s v=""/>
    <m/>
    <s v=""/>
    <s v=""/>
    <x v="1112"/>
    <x v="12127"/>
  </r>
  <r>
    <n v="198760"/>
    <s v=""/>
    <m/>
    <s v=""/>
    <s v=""/>
    <x v="1112"/>
    <x v="12102"/>
  </r>
  <r>
    <n v="198761"/>
    <s v=""/>
    <m/>
    <s v=""/>
    <s v=""/>
    <x v="1112"/>
    <x v="12104"/>
  </r>
  <r>
    <n v="198762"/>
    <s v=""/>
    <m/>
    <s v=""/>
    <s v=""/>
    <x v="1112"/>
    <x v="12105"/>
  </r>
  <r>
    <n v="198763"/>
    <s v=""/>
    <m/>
    <s v=""/>
    <s v=""/>
    <x v="1112"/>
    <x v="12128"/>
  </r>
  <r>
    <n v="198764"/>
    <s v=""/>
    <m/>
    <s v=""/>
    <s v=""/>
    <x v="1112"/>
    <x v="12106"/>
  </r>
  <r>
    <n v="198765"/>
    <s v=""/>
    <m/>
    <s v=""/>
    <s v=""/>
    <x v="1112"/>
    <x v="12104"/>
  </r>
  <r>
    <n v="198766"/>
    <s v=""/>
    <m/>
    <s v=""/>
    <s v=""/>
    <x v="1112"/>
    <x v="12105"/>
  </r>
  <r>
    <n v="198767"/>
    <s v=""/>
    <m/>
    <s v=""/>
    <s v=""/>
    <x v="1112"/>
    <x v="12107"/>
  </r>
  <r>
    <n v="198768"/>
    <s v=""/>
    <m/>
    <s v=""/>
    <s v=""/>
    <x v="1112"/>
    <x v="12110"/>
  </r>
  <r>
    <n v="198769"/>
    <s v=""/>
    <m/>
    <s v=""/>
    <s v=""/>
    <x v="1112"/>
    <x v="12109"/>
  </r>
  <r>
    <n v="198770"/>
    <s v=""/>
    <m/>
    <s v=""/>
    <s v=""/>
    <x v="1112"/>
    <x v="12110"/>
  </r>
  <r>
    <n v="198771"/>
    <s v=""/>
    <m/>
    <s v=""/>
    <s v=""/>
    <x v="1112"/>
    <x v="10795"/>
  </r>
  <r>
    <n v="198772"/>
    <s v=""/>
    <m/>
    <s v=""/>
    <s v=""/>
    <x v="1112"/>
    <x v="10795"/>
  </r>
  <r>
    <n v="198773"/>
    <s v=""/>
    <m/>
    <s v=""/>
    <s v=""/>
    <x v="1112"/>
    <x v="12115"/>
  </r>
  <r>
    <n v="198774"/>
    <s v=""/>
    <m/>
    <s v=""/>
    <s v=""/>
    <x v="1112"/>
    <x v="12115"/>
  </r>
  <r>
    <n v="198775"/>
    <s v=""/>
    <m/>
    <s v=""/>
    <s v=""/>
    <x v="1112"/>
    <x v="12132"/>
  </r>
  <r>
    <n v="198776"/>
    <s v=""/>
    <m/>
    <s v=""/>
    <s v=""/>
    <x v="1112"/>
    <x v="12134"/>
  </r>
  <r>
    <n v="198777"/>
    <s v=""/>
    <m/>
    <s v=""/>
    <s v=""/>
    <x v="1112"/>
    <x v="12123"/>
  </r>
  <r>
    <n v="198778"/>
    <s v=""/>
    <m/>
    <s v=""/>
    <s v=""/>
    <x v="1112"/>
    <x v="12126"/>
  </r>
  <r>
    <n v="198779"/>
    <s v=""/>
    <m/>
    <s v=""/>
    <s v=""/>
    <x v="1112"/>
    <x v="12133"/>
  </r>
  <r>
    <n v="198780"/>
    <s v=""/>
    <m/>
    <s v=""/>
    <s v=""/>
    <x v="1112"/>
    <x v="12125"/>
  </r>
  <r>
    <n v="198781"/>
    <s v=""/>
    <m/>
    <s v=""/>
    <s v=""/>
    <x v="1112"/>
    <x v="12126"/>
  </r>
  <r>
    <n v="198782"/>
    <s v=""/>
    <m/>
    <s v=""/>
    <s v=""/>
    <x v="1112"/>
    <x v="12133"/>
  </r>
  <r>
    <n v="198783"/>
    <s v="RSS"/>
    <n v="19.452621000000001"/>
    <s v="Wikimedia disambiguation page"/>
    <s v="&lt;http://www.wikidata.org/entity/Q242158&gt;"/>
    <x v="1112"/>
    <x v="402"/>
  </r>
  <r>
    <n v="198784"/>
    <s v="RSS"/>
    <n v="19.452621000000001"/>
    <s v="genetic element in the species Homo sapiens"/>
    <s v="&lt;http://www.wikidata.org/entity/Q18050995&gt;"/>
    <x v="1112"/>
    <x v="402"/>
  </r>
  <r>
    <n v="198785"/>
    <s v="rss"/>
    <n v="19.452621000000001"/>
    <s v="genetic element in the species Drosophila melanogaster"/>
    <s v="&lt;http://www.wikidata.org/entity/Q29719129&gt;"/>
    <x v="1112"/>
    <x v="402"/>
  </r>
  <r>
    <n v="198786"/>
    <s v="** RSS 565B"/>
    <n v="17.982958"/>
    <s v=""/>
    <s v="&lt;http://www.wikidata.org/entity/Q83838215&gt;"/>
    <x v="1112"/>
    <x v="402"/>
  </r>
  <r>
    <n v="198787"/>
    <s v="RSS tracking"/>
    <n v="17.982958"/>
    <s v=""/>
    <s v="&lt;http://www.wikidata.org/entity/Q7277767&gt;"/>
    <x v="1112"/>
    <x v="402"/>
  </r>
  <r>
    <n v="198788"/>
    <s v="RSS Vigilance"/>
    <n v="17.982958"/>
    <s v=""/>
    <s v="&lt;http://www.wikidata.org/entity/Q7414360&gt;"/>
    <x v="1112"/>
    <x v="402"/>
  </r>
  <r>
    <n v="198789"/>
    <s v="RSS Pracharak"/>
    <n v="17.982958"/>
    <s v="organization"/>
    <s v="&lt;http://www.wikidata.org/entity/Q17065005&gt;"/>
    <x v="1112"/>
    <x v="402"/>
  </r>
  <r>
    <n v="198790"/>
    <s v="RSS Steadfast"/>
    <n v="17.982958"/>
    <s v=""/>
    <s v="&lt;http://www.wikidata.org/entity/Q19386005&gt;"/>
    <x v="1112"/>
    <x v="402"/>
  </r>
  <r>
    <n v="198791"/>
    <s v="RSS Courageous"/>
    <n v="17.982958"/>
    <s v="Patrol vessel in the Rebublic of Singapore Navy"/>
    <s v="&lt;http://www.wikidata.org/entity/Q7277761&gt;"/>
    <x v="1112"/>
    <x v="402"/>
  </r>
  <r>
    <n v="198792"/>
    <s v="RSS Victory"/>
    <n v="17.982958"/>
    <s v=""/>
    <s v="&lt;http://www.wikidata.org/entity/Q7414358&gt;"/>
    <x v="1112"/>
    <x v="402"/>
  </r>
  <r>
    <n v="198793"/>
    <s v="** RSS 199"/>
    <n v="17.982958"/>
    <s v=""/>
    <s v="&lt;http://www.wikidata.org/entity/Q83790909&gt;"/>
    <x v="1112"/>
    <x v="402"/>
  </r>
  <r>
    <n v="198794"/>
    <s v="RSS Endurance"/>
    <n v="17.982958"/>
    <s v="Wikipedia disambiguation page"/>
    <s v="&lt;http://www.wikidata.org/entity/Q7277763&gt;"/>
    <x v="1112"/>
    <x v="402"/>
  </r>
  <r>
    <n v="198795"/>
    <s v="RSS Vigour"/>
    <n v="17.982958"/>
    <s v=""/>
    <s v="&lt;http://www.wikidata.org/entity/Q7414364&gt;"/>
    <x v="1112"/>
    <x v="402"/>
  </r>
  <r>
    <n v="198796"/>
    <s v="Media RSS"/>
    <n v="17.982958"/>
    <s v=""/>
    <s v="&lt;http://www.wikidata.org/entity/Q3303963&gt;"/>
    <x v="1112"/>
    <x v="402"/>
  </r>
  <r>
    <n v="198797"/>
    <s v="RSS editor"/>
    <n v="17.982958"/>
    <s v="application software"/>
    <s v="&lt;http://www.wikidata.org/entity/Q2124598&gt;"/>
    <x v="1112"/>
    <x v="402"/>
  </r>
  <r>
    <n v="198798"/>
    <s v="RSS Racing"/>
    <n v="17.982958"/>
    <s v="American stock car racing team"/>
    <s v="&lt;http://www.wikidata.org/entity/Q25344696&gt;"/>
    <x v="1112"/>
    <x v="402"/>
  </r>
  <r>
    <n v="198799"/>
    <s v="RSS TV"/>
    <n v="17.982958"/>
    <s v=""/>
    <s v="&lt;http://www.wikidata.org/entity/Q7277765&gt;"/>
    <x v="1112"/>
    <x v="402"/>
  </r>
  <r>
    <n v="198800"/>
    <s v="** RSS 80"/>
    <n v="17.982958"/>
    <s v=""/>
    <s v="&lt;http://www.wikidata.org/entity/Q78862068&gt;"/>
    <x v="1112"/>
    <x v="402"/>
  </r>
  <r>
    <n v="198801"/>
    <s v="RSS Valiant"/>
    <n v="17.982958"/>
    <s v=""/>
    <s v="&lt;http://www.wikidata.org/entity/Q7414342&gt;"/>
    <x v="1112"/>
    <x v="402"/>
  </r>
  <r>
    <n v="198802"/>
    <s v="RSS Vengeance"/>
    <n v="17.982958"/>
    <s v=""/>
    <s v="&lt;http://www.wikidata.org/entity/Q7414353&gt;"/>
    <x v="1112"/>
    <x v="402"/>
  </r>
  <r>
    <n v="198803"/>
    <s v="WordPress"/>
    <n v="23.359022"/>
    <s v="blogging tool and a content management system"/>
    <s v="&lt;http://www.wikidata.org/entity/Q13166&gt;"/>
    <x v="1112"/>
    <x v="264"/>
  </r>
  <r>
    <n v="198804"/>
    <s v="WordPress Foundation"/>
    <n v="21.594227"/>
    <s v="software non-profit organization"/>
    <s v="&lt;http://www.wikidata.org/entity/Q56787199&gt;"/>
    <x v="1112"/>
    <x v="264"/>
  </r>
  <r>
    <n v="198805"/>
    <s v="Wordpress Desktop"/>
    <n v="21.594227"/>
    <s v="desktop software version of the Wordpress platform"/>
    <s v="&lt;http://www.wikidata.org/entity/Q50560429&gt;"/>
    <x v="1112"/>
    <x v="264"/>
  </r>
  <r>
    <n v="198806"/>
    <s v="WordPress for Libraries"/>
    <n v="21.445080000000001"/>
    <s v=""/>
    <s v="&lt;http://www.wikidata.org/entity/Q58513553&gt;"/>
    <x v="1112"/>
    <x v="264"/>
  </r>
  <r>
    <n v="198807"/>
    <s v="WordCamp Cologne 2016"/>
    <n v="19.774925"/>
    <s v="WordPress conference"/>
    <s v="&lt;http://www.wikidata.org/entity/Q28870422&gt;"/>
    <x v="1112"/>
    <x v="264"/>
  </r>
  <r>
    <n v="198808"/>
    <s v="WordPress.com"/>
    <n v="19.046938000000001"/>
    <s v="blog hosting service"/>
    <s v="&lt;http://www.wikidata.org/entity/Q2001888&gt;"/>
    <x v="1112"/>
    <x v="264"/>
  </r>
  <r>
    <n v="198809"/>
    <s v="Wikimedia Commons on WordPress"/>
    <n v="18.759616999999999"/>
    <s v=""/>
    <s v="&lt;http://www.wikidata.org/entity/Q42412337&gt;"/>
    <x v="1112"/>
    <x v="264"/>
  </r>
  <r>
    <n v="198810"/>
    <s v="WordCamp"/>
    <n v="17.758652000000001"/>
    <s v="conference for WordPress"/>
    <s v="&lt;http://www.wikidata.org/entity/Q10853354&gt;"/>
    <x v="1112"/>
    <x v="264"/>
  </r>
  <r>
    <n v="198811"/>
    <s v="UltimateMember"/>
    <n v="17.758652000000001"/>
    <s v="plugin for WordPress"/>
    <s v="&lt;http://www.wikidata.org/entity/Q56854384&gt;"/>
    <x v="1112"/>
    <x v="264"/>
  </r>
  <r>
    <n v="198812"/>
    <s v="Template:Latest stable software release/WordPress"/>
    <n v="17.604189999999999"/>
    <s v="Wikimedia template"/>
    <s v="&lt;http://www.wikidata.org/entity/Q19358428&gt;"/>
    <x v="1112"/>
    <x v="264"/>
  </r>
  <r>
    <n v="198813"/>
    <s v="WPBMB Entrez: An interface to NCBI Entrez for Wordpress."/>
    <n v="16.579343999999999"/>
    <s v="scientific article published on 26 November 2017"/>
    <s v="&lt;http://www.wikidata.org/entity/Q47204929&gt;"/>
    <x v="1112"/>
    <x v="264"/>
  </r>
  <r>
    <n v="198814"/>
    <s v="WordLift"/>
    <n v="16.115497999999999"/>
    <s v="semantic plugin for WordPress"/>
    <s v="&lt;http://www.wikidata.org/entity/Q31998763&gt;"/>
    <x v="1112"/>
    <x v="264"/>
  </r>
  <r>
    <n v="198815"/>
    <s v="A review of \&quot;The Comparative Guide to WordPress in Libraries\&quot;"/>
    <n v="15.975232999999999"/>
    <s v=""/>
    <s v="&lt;http://www.wikidata.org/entity/Q58606156&gt;"/>
    <x v="1112"/>
    <x v="264"/>
  </r>
  <r>
    <n v="198816"/>
    <s v="D3GB: An Interactive Genome Browser for R, Python, and WordPress."/>
    <n v="15.975232999999999"/>
    <s v="scientific article"/>
    <s v="&lt;http://www.wikidata.org/entity/Q36354985&gt;"/>
    <x v="1112"/>
    <x v="264"/>
  </r>
  <r>
    <n v="198817"/>
    <s v="WPArena"/>
    <n v="15.943733999999999"/>
    <s v="WPArena is a an Ultimate WordPress Tutorials and Guides portal to learn the art of Web Designing and coding."/>
    <s v="&lt;http://www.wikidata.org/entity/Q22739435&gt;"/>
    <x v="1112"/>
    <x v="264"/>
  </r>
  <r>
    <n v="198818"/>
    <s v="WooCommerce"/>
    <n v="14.750664"/>
    <s v="open source plugin for WordPress"/>
    <s v="&lt;http://www.wikidata.org/entity/Q15855099&gt;"/>
    <x v="1112"/>
    <x v="264"/>
  </r>
  <r>
    <n v="198819"/>
    <s v="The Comparative Guide to Wordpress in Libraries: A LITA Guideby Amanda L. Goodman"/>
    <n v="14.401020000000001"/>
    <s v=""/>
    <s v="&lt;http://www.wikidata.org/entity/Q58594838&gt;"/>
    <x v="1112"/>
    <x v="264"/>
  </r>
  <r>
    <n v="198820"/>
    <s v="Dave Olsen Consulting"/>
    <n v="13.598957"/>
    <s v="Providing Wordpress consulting services since 2008"/>
    <s v="&lt;http://www.wikidata.org/entity/Q79471609&gt;"/>
    <x v="1112"/>
    <x v="264"/>
  </r>
  <r>
    <n v="198821"/>
    <s v="Yoast SEO"/>
    <n v="13.598957"/>
    <s v="search-optimization plug-in for WordPress"/>
    <s v="&lt;http://www.wikidata.org/entity/Q68342360&gt;"/>
    <x v="1112"/>
    <x v="264"/>
  </r>
  <r>
    <n v="198822"/>
    <s v="Evaluation of the free, open source software WordPress as electronic portfolio system in undergraduate medical education"/>
    <n v="13.109226"/>
    <s v="scientific article"/>
    <s v="&lt;http://www.wikidata.org/entity/Q36038833&gt;"/>
    <x v="1112"/>
    <x v="264"/>
  </r>
  <r>
    <n v="198823"/>
    <s v=""/>
    <m/>
    <s v=""/>
    <s v=""/>
    <x v="1112"/>
    <x v="12130"/>
  </r>
  <r>
    <n v="198824"/>
    <s v=""/>
    <m/>
    <s v=""/>
    <s v=""/>
    <x v="1112"/>
    <x v="11754"/>
  </r>
  <r>
    <n v="198825"/>
    <s v=""/>
    <m/>
    <s v=""/>
    <s v=""/>
    <x v="1112"/>
    <x v="11263"/>
  </r>
  <r>
    <n v="198826"/>
    <s v=""/>
    <m/>
    <s v=""/>
    <s v=""/>
    <x v="1112"/>
    <x v="11152"/>
  </r>
  <r>
    <n v="198827"/>
    <s v=""/>
    <m/>
    <s v=""/>
    <s v=""/>
    <x v="1113"/>
    <x v="5800"/>
  </r>
  <r>
    <n v="198828"/>
    <s v="content marketing"/>
    <n v="15.825479"/>
    <s v="type of marketing based on online content"/>
    <s v="&lt;http://www.wikidata.org/entity/Q558685&gt;"/>
    <x v="1113"/>
    <x v="7"/>
  </r>
  <r>
    <n v="198829"/>
    <s v="Content hole search in community-type content"/>
    <n v="14.688583"/>
    <s v="scientific article published on 21 April 2009"/>
    <s v="&lt;http://www.wikidata.org/entity/Q66709630&gt;"/>
    <x v="1113"/>
    <x v="7"/>
  </r>
  <r>
    <n v="198830"/>
    <s v="RFC 8255: Multiple Language Content Type"/>
    <n v="14.34778"/>
    <s v="request for comments publication"/>
    <s v="&lt;http://www.wikidata.org/entity/Q47468060&gt;"/>
    <x v="1113"/>
    <x v="7"/>
  </r>
  <r>
    <n v="198831"/>
    <s v="Ensonsinema"/>
    <n v="14.007218"/>
    <s v="Content Site"/>
    <s v="&lt;http://www.wikidata.org/entity/Q61174186&gt;"/>
    <x v="1113"/>
    <x v="7"/>
  </r>
  <r>
    <n v="198832"/>
    <s v="Watch Dogs: Bad Blood"/>
    <n v="14.007218"/>
    <s v="downloadable content"/>
    <s v="&lt;http://www.wikidata.org/entity/Q64577202&gt;"/>
    <x v="1113"/>
    <x v="7"/>
  </r>
  <r>
    <n v="198833"/>
    <s v="Skeleton world championship 1990/91"/>
    <n v="14.007218"/>
    <s v="Sporting content"/>
    <s v="&lt;http://www.wikidata.org/entity/Q11919496&gt;"/>
    <x v="1113"/>
    <x v="7"/>
  </r>
  <r>
    <n v="198834"/>
    <s v="content strategy"/>
    <n v="14.007218"/>
    <s v="content strategy"/>
    <s v="&lt;http://www.wikidata.org/entity/Q4353935&gt;"/>
    <x v="1113"/>
    <x v="7"/>
  </r>
  <r>
    <n v="198835"/>
    <s v="Heyfield Memorial United Church and Cemetery"/>
    <n v="14.007218"/>
    <s v="Heart's Content"/>
    <s v="&lt;http://www.wikidata.org/entity/Q52585557&gt;"/>
    <x v="1113"/>
    <x v="7"/>
  </r>
  <r>
    <n v="198836"/>
    <s v="Uncle Bill Piercey\u2019s Store (Fisheries Heritage Preservation Program)"/>
    <n v="14.007218"/>
    <s v="Heart's Content"/>
    <s v="&lt;http://www.wikidata.org/entity/Q68835393&gt;"/>
    <x v="1113"/>
    <x v="7"/>
  </r>
  <r>
    <n v="198837"/>
    <s v="Mathematics/Library"/>
    <n v="14.007218"/>
    <s v="Wikiversity Content"/>
    <s v="&lt;http://www.wikidata.org/entity/Q27894201&gt;"/>
    <x v="1113"/>
    <x v="7"/>
  </r>
  <r>
    <n v="198838"/>
    <s v="Google Moderator"/>
    <n v="14.007218"/>
    <s v="content moderator"/>
    <s v="&lt;http://www.wikidata.org/entity/Q5583854&gt;"/>
    <x v="1113"/>
    <x v="7"/>
  </r>
  <r>
    <n v="198839"/>
    <s v="Sara Carmen Ferrari"/>
    <n v="14.007218"/>
    <s v="Content Creator"/>
    <s v="&lt;http://www.wikidata.org/entity/Q75485715&gt;"/>
    <x v="1113"/>
    <x v="7"/>
  </r>
  <r>
    <n v="198840"/>
    <s v="Content hole search in community-type content using Wikipedia"/>
    <n v="13.814924"/>
    <s v="scientific article published on 25 May 2010"/>
    <s v="&lt;http://www.wikidata.org/entity/Q66708550&gt;"/>
    <x v="1113"/>
    <x v="7"/>
  </r>
  <r>
    <n v="198841"/>
    <s v="RFC 2220: The Application/MARC Content-type"/>
    <n v="13.708517000000001"/>
    <s v="request for comments publication"/>
    <s v="&lt;http://www.wikidata.org/entity/Q47456340&gt;"/>
    <x v="1113"/>
    <x v="7"/>
  </r>
  <r>
    <n v="198842"/>
    <s v="RFC 2957: The application/whoispp-query Content-Type"/>
    <n v="13.123787"/>
    <s v="request for comments publication"/>
    <s v="&lt;http://www.wikidata.org/entity/Q47209323&gt;"/>
    <x v="1113"/>
    <x v="7"/>
  </r>
  <r>
    <n v="198843"/>
    <s v="RFC 1895: The Application/CALS-1840 Content-type"/>
    <n v="13.123787"/>
    <s v="request for comments publication"/>
    <s v="&lt;http://www.wikidata.org/entity/Q47470689&gt;"/>
    <x v="1113"/>
    <x v="7"/>
  </r>
  <r>
    <n v="198844"/>
    <s v="RFC 1896: The text/enriched MIME Content-type"/>
    <n v="13.123787"/>
    <s v="request for comments publication"/>
    <s v="&lt;http://www.wikidata.org/entity/Q47467904&gt;"/>
    <x v="1113"/>
    <x v="7"/>
  </r>
  <r>
    <n v="198845"/>
    <s v="RFC 1563: The text/enriched MIME Content-type"/>
    <n v="13.123787"/>
    <s v="request for comments publication"/>
    <s v="&lt;http://www.wikidata.org/entity/Q47470719&gt;"/>
    <x v="1113"/>
    <x v="7"/>
  </r>
  <r>
    <n v="198846"/>
    <s v="RFC 2586: The Audio/L16 MIME content type"/>
    <n v="13.123787"/>
    <s v="request for comments publication"/>
    <s v="&lt;http://www.wikidata.org/entity/Q47483742&gt;"/>
    <x v="1113"/>
    <x v="7"/>
  </r>
  <r>
    <n v="198847"/>
    <s v="Gas content in early type galaxies"/>
    <n v="13.123787"/>
    <s v="scientific article published in January 2003"/>
    <s v="&lt;http://www.wikidata.org/entity/Q68473303&gt;"/>
    <x v="1113"/>
    <x v="7"/>
  </r>
  <r>
    <n v="198848"/>
    <s v=""/>
    <m/>
    <s v=""/>
    <s v=""/>
    <x v="1113"/>
    <x v="11724"/>
  </r>
  <r>
    <n v="198849"/>
    <s v=""/>
    <m/>
    <s v=""/>
    <s v=""/>
    <x v="1113"/>
    <x v="11724"/>
  </r>
  <r>
    <n v="198850"/>
    <s v=""/>
    <m/>
    <s v=""/>
    <s v=""/>
    <x v="1113"/>
    <x v="10795"/>
  </r>
  <r>
    <n v="198851"/>
    <s v=""/>
    <m/>
    <s v=""/>
    <s v=""/>
    <x v="1113"/>
    <x v="12103"/>
  </r>
  <r>
    <n v="198852"/>
    <s v=""/>
    <m/>
    <s v=""/>
    <s v=""/>
    <x v="1113"/>
    <x v="12102"/>
  </r>
  <r>
    <n v="198853"/>
    <s v=""/>
    <m/>
    <s v=""/>
    <s v=""/>
    <x v="1113"/>
    <x v="12104"/>
  </r>
  <r>
    <n v="198854"/>
    <s v=""/>
    <m/>
    <s v=""/>
    <s v=""/>
    <x v="1113"/>
    <x v="12105"/>
  </r>
  <r>
    <n v="198855"/>
    <s v=""/>
    <m/>
    <s v=""/>
    <s v=""/>
    <x v="1113"/>
    <x v="11725"/>
  </r>
  <r>
    <n v="198856"/>
    <s v=""/>
    <m/>
    <s v=""/>
    <s v=""/>
    <x v="1113"/>
    <x v="12107"/>
  </r>
  <r>
    <n v="198857"/>
    <s v=""/>
    <m/>
    <s v=""/>
    <s v=""/>
    <x v="1113"/>
    <x v="12108"/>
  </r>
  <r>
    <n v="198858"/>
    <s v=""/>
    <m/>
    <s v=""/>
    <s v=""/>
    <x v="1113"/>
    <x v="11069"/>
  </r>
  <r>
    <n v="198859"/>
    <s v=""/>
    <m/>
    <s v=""/>
    <s v=""/>
    <x v="1113"/>
    <x v="12107"/>
  </r>
  <r>
    <n v="198860"/>
    <s v=""/>
    <m/>
    <s v=""/>
    <s v=""/>
    <x v="1113"/>
    <x v="12109"/>
  </r>
  <r>
    <n v="198861"/>
    <s v=""/>
    <m/>
    <s v=""/>
    <s v=""/>
    <x v="1113"/>
    <x v="12110"/>
  </r>
  <r>
    <n v="198862"/>
    <s v=""/>
    <m/>
    <s v=""/>
    <s v=""/>
    <x v="1113"/>
    <x v="12107"/>
  </r>
  <r>
    <n v="198863"/>
    <s v=""/>
    <m/>
    <s v=""/>
    <s v=""/>
    <x v="1113"/>
    <x v="10795"/>
  </r>
  <r>
    <n v="198864"/>
    <s v=""/>
    <m/>
    <s v=""/>
    <s v=""/>
    <x v="1113"/>
    <x v="12110"/>
  </r>
  <r>
    <n v="198865"/>
    <s v=""/>
    <m/>
    <s v=""/>
    <s v=""/>
    <x v="1113"/>
    <x v="12107"/>
  </r>
  <r>
    <n v="198866"/>
    <s v=""/>
    <m/>
    <s v=""/>
    <s v=""/>
    <x v="1113"/>
    <x v="11147"/>
  </r>
  <r>
    <n v="198867"/>
    <s v=""/>
    <m/>
    <s v=""/>
    <s v=""/>
    <x v="1113"/>
    <x v="12107"/>
  </r>
  <r>
    <n v="198868"/>
    <s v=""/>
    <m/>
    <s v=""/>
    <s v=""/>
    <x v="1113"/>
    <x v="12109"/>
  </r>
  <r>
    <n v="198869"/>
    <s v=""/>
    <m/>
    <s v=""/>
    <s v=""/>
    <x v="1113"/>
    <x v="12110"/>
  </r>
  <r>
    <n v="198870"/>
    <s v=""/>
    <m/>
    <s v=""/>
    <s v=""/>
    <x v="1113"/>
    <x v="364"/>
  </r>
  <r>
    <n v="198871"/>
    <s v=""/>
    <m/>
    <s v=""/>
    <s v=""/>
    <x v="1113"/>
    <x v="12107"/>
  </r>
  <r>
    <n v="198872"/>
    <s v=""/>
    <m/>
    <s v=""/>
    <s v=""/>
    <x v="1113"/>
    <x v="12107"/>
  </r>
  <r>
    <n v="198873"/>
    <s v=""/>
    <m/>
    <s v=""/>
    <s v=""/>
    <x v="1113"/>
    <x v="12139"/>
  </r>
  <r>
    <n v="198874"/>
    <s v=""/>
    <m/>
    <s v=""/>
    <s v=""/>
    <x v="1113"/>
    <x v="12140"/>
  </r>
  <r>
    <n v="198875"/>
    <s v=""/>
    <m/>
    <s v=""/>
    <s v=""/>
    <x v="1113"/>
    <x v="5992"/>
  </r>
  <r>
    <n v="198876"/>
    <s v=""/>
    <m/>
    <s v=""/>
    <s v=""/>
    <x v="1113"/>
    <x v="12141"/>
  </r>
  <r>
    <n v="198877"/>
    <s v=""/>
    <m/>
    <s v=""/>
    <s v=""/>
    <x v="1113"/>
    <x v="12107"/>
  </r>
  <r>
    <n v="198878"/>
    <s v=""/>
    <m/>
    <s v=""/>
    <s v=""/>
    <x v="1113"/>
    <x v="12109"/>
  </r>
  <r>
    <n v="198879"/>
    <s v=""/>
    <m/>
    <s v=""/>
    <s v=""/>
    <x v="1113"/>
    <x v="12110"/>
  </r>
  <r>
    <n v="198880"/>
    <s v=""/>
    <m/>
    <s v=""/>
    <s v=""/>
    <x v="1113"/>
    <x v="12107"/>
  </r>
  <r>
    <n v="198881"/>
    <s v=""/>
    <m/>
    <s v=""/>
    <s v=""/>
    <x v="1113"/>
    <x v="364"/>
  </r>
  <r>
    <n v="198882"/>
    <s v=""/>
    <m/>
    <s v=""/>
    <s v=""/>
    <x v="1113"/>
    <x v="12142"/>
  </r>
  <r>
    <n v="198883"/>
    <s v=""/>
    <m/>
    <s v=""/>
    <s v=""/>
    <x v="1113"/>
    <x v="11522"/>
  </r>
  <r>
    <n v="198884"/>
    <s v=""/>
    <m/>
    <s v=""/>
    <s v=""/>
    <x v="1113"/>
    <x v="11523"/>
  </r>
  <r>
    <n v="198885"/>
    <s v=""/>
    <m/>
    <s v=""/>
    <s v=""/>
    <x v="1113"/>
    <x v="364"/>
  </r>
  <r>
    <n v="198886"/>
    <s v=""/>
    <m/>
    <s v=""/>
    <s v=""/>
    <x v="1113"/>
    <x v="12107"/>
  </r>
  <r>
    <n v="198887"/>
    <s v=""/>
    <m/>
    <s v=""/>
    <s v=""/>
    <x v="1113"/>
    <x v="12110"/>
  </r>
  <r>
    <n v="198888"/>
    <s v=""/>
    <m/>
    <s v=""/>
    <s v=""/>
    <x v="1113"/>
    <x v="12139"/>
  </r>
  <r>
    <n v="198889"/>
    <s v=""/>
    <m/>
    <s v=""/>
    <s v=""/>
    <x v="1113"/>
    <x v="5992"/>
  </r>
  <r>
    <n v="198890"/>
    <s v=""/>
    <m/>
    <s v=""/>
    <s v=""/>
    <x v="1113"/>
    <x v="12141"/>
  </r>
  <r>
    <n v="198891"/>
    <s v=""/>
    <m/>
    <s v=""/>
    <s v=""/>
    <x v="1113"/>
    <x v="12107"/>
  </r>
  <r>
    <n v="198892"/>
    <s v=""/>
    <m/>
    <s v=""/>
    <s v=""/>
    <x v="1113"/>
    <x v="11584"/>
  </r>
  <r>
    <n v="198893"/>
    <s v=""/>
    <m/>
    <s v=""/>
    <s v=""/>
    <x v="1113"/>
    <x v="12110"/>
  </r>
  <r>
    <n v="198894"/>
    <s v=""/>
    <m/>
    <s v=""/>
    <s v=""/>
    <x v="1113"/>
    <x v="364"/>
  </r>
  <r>
    <n v="198895"/>
    <s v=""/>
    <m/>
    <s v=""/>
    <s v=""/>
    <x v="1113"/>
    <x v="12100"/>
  </r>
  <r>
    <n v="198896"/>
    <s v=""/>
    <m/>
    <s v=""/>
    <s v=""/>
    <x v="1113"/>
    <x v="12127"/>
  </r>
  <r>
    <n v="198897"/>
    <s v=""/>
    <m/>
    <s v=""/>
    <s v=""/>
    <x v="1113"/>
    <x v="12102"/>
  </r>
  <r>
    <n v="198898"/>
    <s v=""/>
    <m/>
    <s v=""/>
    <s v=""/>
    <x v="1113"/>
    <x v="12104"/>
  </r>
  <r>
    <n v="198899"/>
    <s v=""/>
    <m/>
    <s v=""/>
    <s v=""/>
    <x v="1113"/>
    <x v="12105"/>
  </r>
  <r>
    <n v="198900"/>
    <s v=""/>
    <m/>
    <s v=""/>
    <s v=""/>
    <x v="1113"/>
    <x v="12128"/>
  </r>
  <r>
    <n v="198901"/>
    <s v=""/>
    <m/>
    <s v=""/>
    <s v=""/>
    <x v="1113"/>
    <x v="12106"/>
  </r>
  <r>
    <n v="198902"/>
    <s v=""/>
    <m/>
    <s v=""/>
    <s v=""/>
    <x v="1113"/>
    <x v="12104"/>
  </r>
  <r>
    <n v="198903"/>
    <s v=""/>
    <m/>
    <s v=""/>
    <s v=""/>
    <x v="1113"/>
    <x v="12105"/>
  </r>
  <r>
    <n v="198904"/>
    <s v=""/>
    <m/>
    <s v=""/>
    <s v=""/>
    <x v="1113"/>
    <x v="12107"/>
  </r>
  <r>
    <n v="198905"/>
    <s v=""/>
    <m/>
    <s v=""/>
    <s v=""/>
    <x v="1113"/>
    <x v="12110"/>
  </r>
  <r>
    <n v="198906"/>
    <s v=""/>
    <m/>
    <s v=""/>
    <s v=""/>
    <x v="1113"/>
    <x v="12109"/>
  </r>
  <r>
    <n v="198907"/>
    <s v=""/>
    <m/>
    <s v=""/>
    <s v=""/>
    <x v="1113"/>
    <x v="12110"/>
  </r>
  <r>
    <n v="198908"/>
    <s v=""/>
    <m/>
    <s v=""/>
    <s v=""/>
    <x v="1113"/>
    <x v="10795"/>
  </r>
  <r>
    <n v="198909"/>
    <s v=""/>
    <m/>
    <s v=""/>
    <s v=""/>
    <x v="1113"/>
    <x v="10795"/>
  </r>
  <r>
    <n v="198910"/>
    <s v=""/>
    <m/>
    <s v=""/>
    <s v=""/>
    <x v="1113"/>
    <x v="12115"/>
  </r>
  <r>
    <n v="198911"/>
    <s v=""/>
    <m/>
    <s v=""/>
    <s v=""/>
    <x v="1113"/>
    <x v="12115"/>
  </r>
  <r>
    <n v="198912"/>
    <s v=""/>
    <m/>
    <s v=""/>
    <s v=""/>
    <x v="1113"/>
    <x v="12132"/>
  </r>
  <r>
    <n v="198913"/>
    <s v=""/>
    <m/>
    <s v=""/>
    <s v=""/>
    <x v="1113"/>
    <x v="12129"/>
  </r>
  <r>
    <n v="198914"/>
    <s v=""/>
    <m/>
    <s v=""/>
    <s v=""/>
    <x v="1113"/>
    <x v="12123"/>
  </r>
  <r>
    <n v="198915"/>
    <s v=""/>
    <m/>
    <s v=""/>
    <s v=""/>
    <x v="1113"/>
    <x v="12126"/>
  </r>
  <r>
    <n v="198916"/>
    <s v=""/>
    <m/>
    <s v=""/>
    <s v=""/>
    <x v="1113"/>
    <x v="12108"/>
  </r>
  <r>
    <n v="198917"/>
    <s v=""/>
    <m/>
    <s v=""/>
    <s v=""/>
    <x v="1113"/>
    <x v="12125"/>
  </r>
  <r>
    <n v="198918"/>
    <s v=""/>
    <m/>
    <s v=""/>
    <s v=""/>
    <x v="1113"/>
    <x v="12126"/>
  </r>
  <r>
    <n v="198919"/>
    <s v=""/>
    <m/>
    <s v=""/>
    <s v=""/>
    <x v="1113"/>
    <x v="12128"/>
  </r>
  <r>
    <n v="198920"/>
    <s v="RSS"/>
    <n v="19.452621000000001"/>
    <s v="Wikimedia disambiguation page"/>
    <s v="&lt;http://www.wikidata.org/entity/Q242158&gt;"/>
    <x v="1113"/>
    <x v="402"/>
  </r>
  <r>
    <n v="198921"/>
    <s v="RSS"/>
    <n v="19.452621000000001"/>
    <s v="genetic element in the species Homo sapiens"/>
    <s v="&lt;http://www.wikidata.org/entity/Q18050995&gt;"/>
    <x v="1113"/>
    <x v="402"/>
  </r>
  <r>
    <n v="198922"/>
    <s v="rss"/>
    <n v="19.452621000000001"/>
    <s v="genetic element in the species Drosophila melanogaster"/>
    <s v="&lt;http://www.wikidata.org/entity/Q29719129&gt;"/>
    <x v="1113"/>
    <x v="402"/>
  </r>
  <r>
    <n v="198923"/>
    <s v="** RSS 565B"/>
    <n v="17.982958"/>
    <s v=""/>
    <s v="&lt;http://www.wikidata.org/entity/Q83838215&gt;"/>
    <x v="1113"/>
    <x v="402"/>
  </r>
  <r>
    <n v="198924"/>
    <s v="RSS tracking"/>
    <n v="17.982958"/>
    <s v=""/>
    <s v="&lt;http://www.wikidata.org/entity/Q7277767&gt;"/>
    <x v="1113"/>
    <x v="402"/>
  </r>
  <r>
    <n v="198925"/>
    <s v="RSS Vigilance"/>
    <n v="17.982958"/>
    <s v=""/>
    <s v="&lt;http://www.wikidata.org/entity/Q7414360&gt;"/>
    <x v="1113"/>
    <x v="402"/>
  </r>
  <r>
    <n v="198926"/>
    <s v="RSS Pracharak"/>
    <n v="17.982958"/>
    <s v="organization"/>
    <s v="&lt;http://www.wikidata.org/entity/Q17065005&gt;"/>
    <x v="1113"/>
    <x v="402"/>
  </r>
  <r>
    <n v="198927"/>
    <s v="RSS Steadfast"/>
    <n v="17.982958"/>
    <s v=""/>
    <s v="&lt;http://www.wikidata.org/entity/Q19386005&gt;"/>
    <x v="1113"/>
    <x v="402"/>
  </r>
  <r>
    <n v="198928"/>
    <s v="RSS Courageous"/>
    <n v="17.982958"/>
    <s v="Patrol vessel in the Rebublic of Singapore Navy"/>
    <s v="&lt;http://www.wikidata.org/entity/Q7277761&gt;"/>
    <x v="1113"/>
    <x v="402"/>
  </r>
  <r>
    <n v="198929"/>
    <s v="RSS Victory"/>
    <n v="17.982958"/>
    <s v=""/>
    <s v="&lt;http://www.wikidata.org/entity/Q7414358&gt;"/>
    <x v="1113"/>
    <x v="402"/>
  </r>
  <r>
    <n v="198930"/>
    <s v="** RSS 199"/>
    <n v="17.982958"/>
    <s v=""/>
    <s v="&lt;http://www.wikidata.org/entity/Q83790909&gt;"/>
    <x v="1113"/>
    <x v="402"/>
  </r>
  <r>
    <n v="198931"/>
    <s v="RSS Endurance"/>
    <n v="17.982958"/>
    <s v="Wikipedia disambiguation page"/>
    <s v="&lt;http://www.wikidata.org/entity/Q7277763&gt;"/>
    <x v="1113"/>
    <x v="402"/>
  </r>
  <r>
    <n v="198932"/>
    <s v="RSS Vigour"/>
    <n v="17.982958"/>
    <s v=""/>
    <s v="&lt;http://www.wikidata.org/entity/Q7414364&gt;"/>
    <x v="1113"/>
    <x v="402"/>
  </r>
  <r>
    <n v="198933"/>
    <s v="Media RSS"/>
    <n v="17.982958"/>
    <s v=""/>
    <s v="&lt;http://www.wikidata.org/entity/Q3303963&gt;"/>
    <x v="1113"/>
    <x v="402"/>
  </r>
  <r>
    <n v="198934"/>
    <s v="RSS editor"/>
    <n v="17.982958"/>
    <s v="application software"/>
    <s v="&lt;http://www.wikidata.org/entity/Q2124598&gt;"/>
    <x v="1113"/>
    <x v="402"/>
  </r>
  <r>
    <n v="198935"/>
    <s v="RSS Racing"/>
    <n v="17.982958"/>
    <s v="American stock car racing team"/>
    <s v="&lt;http://www.wikidata.org/entity/Q25344696&gt;"/>
    <x v="1113"/>
    <x v="402"/>
  </r>
  <r>
    <n v="198936"/>
    <s v="RSS TV"/>
    <n v="17.982958"/>
    <s v=""/>
    <s v="&lt;http://www.wikidata.org/entity/Q7277765&gt;"/>
    <x v="1113"/>
    <x v="402"/>
  </r>
  <r>
    <n v="198937"/>
    <s v="** RSS 80"/>
    <n v="17.982958"/>
    <s v=""/>
    <s v="&lt;http://www.wikidata.org/entity/Q78862068&gt;"/>
    <x v="1113"/>
    <x v="402"/>
  </r>
  <r>
    <n v="198938"/>
    <s v="RSS Valiant"/>
    <n v="17.982958"/>
    <s v=""/>
    <s v="&lt;http://www.wikidata.org/entity/Q7414342&gt;"/>
    <x v="1113"/>
    <x v="402"/>
  </r>
  <r>
    <n v="198939"/>
    <s v="RSS Vengeance"/>
    <n v="17.982958"/>
    <s v=""/>
    <s v="&lt;http://www.wikidata.org/entity/Q7414353&gt;"/>
    <x v="1113"/>
    <x v="402"/>
  </r>
  <r>
    <n v="198940"/>
    <s v="WordPress"/>
    <n v="23.359022"/>
    <s v="blogging tool and a content management system"/>
    <s v="&lt;http://www.wikidata.org/entity/Q13166&gt;"/>
    <x v="1113"/>
    <x v="264"/>
  </r>
  <r>
    <n v="198941"/>
    <s v="WordPress Foundation"/>
    <n v="21.594227"/>
    <s v="software non-profit organization"/>
    <s v="&lt;http://www.wikidata.org/entity/Q56787199&gt;"/>
    <x v="1113"/>
    <x v="264"/>
  </r>
  <r>
    <n v="198942"/>
    <s v="Wordpress Desktop"/>
    <n v="21.594227"/>
    <s v="desktop software version of the Wordpress platform"/>
    <s v="&lt;http://www.wikidata.org/entity/Q50560429&gt;"/>
    <x v="1113"/>
    <x v="264"/>
  </r>
  <r>
    <n v="198943"/>
    <s v="WordPress for Libraries"/>
    <n v="21.445080000000001"/>
    <s v=""/>
    <s v="&lt;http://www.wikidata.org/entity/Q58513553&gt;"/>
    <x v="1113"/>
    <x v="264"/>
  </r>
  <r>
    <n v="198944"/>
    <s v="WordCamp Cologne 2016"/>
    <n v="19.774925"/>
    <s v="WordPress conference"/>
    <s v="&lt;http://www.wikidata.org/entity/Q28870422&gt;"/>
    <x v="1113"/>
    <x v="264"/>
  </r>
  <r>
    <n v="198945"/>
    <s v="WordPress.com"/>
    <n v="19.046938000000001"/>
    <s v="blog hosting service"/>
    <s v="&lt;http://www.wikidata.org/entity/Q2001888&gt;"/>
    <x v="1113"/>
    <x v="264"/>
  </r>
  <r>
    <n v="198946"/>
    <s v="Wikimedia Commons on WordPress"/>
    <n v="18.759616999999999"/>
    <s v=""/>
    <s v="&lt;http://www.wikidata.org/entity/Q42412337&gt;"/>
    <x v="1113"/>
    <x v="264"/>
  </r>
  <r>
    <n v="198947"/>
    <s v="WordCamp"/>
    <n v="17.758652000000001"/>
    <s v="conference for WordPress"/>
    <s v="&lt;http://www.wikidata.org/entity/Q10853354&gt;"/>
    <x v="1113"/>
    <x v="264"/>
  </r>
  <r>
    <n v="198948"/>
    <s v="UltimateMember"/>
    <n v="17.758652000000001"/>
    <s v="plugin for WordPress"/>
    <s v="&lt;http://www.wikidata.org/entity/Q56854384&gt;"/>
    <x v="1113"/>
    <x v="264"/>
  </r>
  <r>
    <n v="198949"/>
    <s v="Template:Latest stable software release/WordPress"/>
    <n v="17.604189999999999"/>
    <s v="Wikimedia template"/>
    <s v="&lt;http://www.wikidata.org/entity/Q19358428&gt;"/>
    <x v="1113"/>
    <x v="264"/>
  </r>
  <r>
    <n v="198950"/>
    <s v="WPBMB Entrez: An interface to NCBI Entrez for Wordpress."/>
    <n v="16.579343999999999"/>
    <s v="scientific article published on 26 November 2017"/>
    <s v="&lt;http://www.wikidata.org/entity/Q47204929&gt;"/>
    <x v="1113"/>
    <x v="264"/>
  </r>
  <r>
    <n v="198951"/>
    <s v="WordLift"/>
    <n v="16.115497999999999"/>
    <s v="semantic plugin for WordPress"/>
    <s v="&lt;http://www.wikidata.org/entity/Q31998763&gt;"/>
    <x v="1113"/>
    <x v="264"/>
  </r>
  <r>
    <n v="198952"/>
    <s v="A review of \&quot;The Comparative Guide to WordPress in Libraries\&quot;"/>
    <n v="15.975232999999999"/>
    <s v=""/>
    <s v="&lt;http://www.wikidata.org/entity/Q58606156&gt;"/>
    <x v="1113"/>
    <x v="264"/>
  </r>
  <r>
    <n v="198953"/>
    <s v="D3GB: An Interactive Genome Browser for R, Python, and WordPress."/>
    <n v="15.975232999999999"/>
    <s v="scientific article"/>
    <s v="&lt;http://www.wikidata.org/entity/Q36354985&gt;"/>
    <x v="1113"/>
    <x v="264"/>
  </r>
  <r>
    <n v="198954"/>
    <s v="WPArena"/>
    <n v="15.943733999999999"/>
    <s v="WPArena is a an Ultimate WordPress Tutorials and Guides portal to learn the art of Web Designing and coding."/>
    <s v="&lt;http://www.wikidata.org/entity/Q22739435&gt;"/>
    <x v="1113"/>
    <x v="264"/>
  </r>
  <r>
    <n v="198955"/>
    <s v="WooCommerce"/>
    <n v="14.750664"/>
    <s v="open source plugin for WordPress"/>
    <s v="&lt;http://www.wikidata.org/entity/Q15855099&gt;"/>
    <x v="1113"/>
    <x v="264"/>
  </r>
  <r>
    <n v="198956"/>
    <s v="The Comparative Guide to Wordpress in Libraries: A LITA Guideby Amanda L. Goodman"/>
    <n v="14.401020000000001"/>
    <s v=""/>
    <s v="&lt;http://www.wikidata.org/entity/Q58594838&gt;"/>
    <x v="1113"/>
    <x v="264"/>
  </r>
  <r>
    <n v="198957"/>
    <s v="Dave Olsen Consulting"/>
    <n v="13.598957"/>
    <s v="Providing Wordpress consulting services since 2008"/>
    <s v="&lt;http://www.wikidata.org/entity/Q79471609&gt;"/>
    <x v="1113"/>
    <x v="264"/>
  </r>
  <r>
    <n v="198958"/>
    <s v="Yoast SEO"/>
    <n v="13.598957"/>
    <s v="search-optimization plug-in for WordPress"/>
    <s v="&lt;http://www.wikidata.org/entity/Q68342360&gt;"/>
    <x v="1113"/>
    <x v="264"/>
  </r>
  <r>
    <n v="198959"/>
    <s v="Evaluation of the free, open source software WordPress as electronic portfolio system in undergraduate medical education"/>
    <n v="13.109226"/>
    <s v="scientific article"/>
    <s v="&lt;http://www.wikidata.org/entity/Q36038833&gt;"/>
    <x v="1113"/>
    <x v="264"/>
  </r>
  <r>
    <n v="198960"/>
    <s v=""/>
    <m/>
    <s v=""/>
    <s v=""/>
    <x v="1113"/>
    <x v="12130"/>
  </r>
  <r>
    <n v="198961"/>
    <s v=""/>
    <m/>
    <s v=""/>
    <s v=""/>
    <x v="1113"/>
    <x v="11754"/>
  </r>
  <r>
    <n v="198962"/>
    <s v=""/>
    <m/>
    <s v=""/>
    <s v=""/>
    <x v="1113"/>
    <x v="11263"/>
  </r>
  <r>
    <n v="198963"/>
    <s v=""/>
    <m/>
    <s v=""/>
    <s v=""/>
    <x v="1113"/>
    <x v="11152"/>
  </r>
  <r>
    <n v="198964"/>
    <s v=""/>
    <m/>
    <s v=""/>
    <s v=""/>
    <x v="1114"/>
    <x v="5800"/>
  </r>
  <r>
    <n v="198965"/>
    <s v="content marketing"/>
    <n v="15.825479"/>
    <s v="type of marketing based on online content"/>
    <s v="&lt;http://www.wikidata.org/entity/Q558685&gt;"/>
    <x v="1114"/>
    <x v="7"/>
  </r>
  <r>
    <n v="198966"/>
    <s v="Content hole search in community-type content"/>
    <n v="14.688583"/>
    <s v="scientific article published on 21 April 2009"/>
    <s v="&lt;http://www.wikidata.org/entity/Q66709630&gt;"/>
    <x v="1114"/>
    <x v="7"/>
  </r>
  <r>
    <n v="198967"/>
    <s v="RFC 8255: Multiple Language Content Type"/>
    <n v="14.34778"/>
    <s v="request for comments publication"/>
    <s v="&lt;http://www.wikidata.org/entity/Q47468060&gt;"/>
    <x v="1114"/>
    <x v="7"/>
  </r>
  <r>
    <n v="198968"/>
    <s v="Ensonsinema"/>
    <n v="14.007218"/>
    <s v="Content Site"/>
    <s v="&lt;http://www.wikidata.org/entity/Q61174186&gt;"/>
    <x v="1114"/>
    <x v="7"/>
  </r>
  <r>
    <n v="198969"/>
    <s v="Watch Dogs: Bad Blood"/>
    <n v="14.007218"/>
    <s v="downloadable content"/>
    <s v="&lt;http://www.wikidata.org/entity/Q64577202&gt;"/>
    <x v="1114"/>
    <x v="7"/>
  </r>
  <r>
    <n v="198970"/>
    <s v="Skeleton world championship 1990/91"/>
    <n v="14.007218"/>
    <s v="Sporting content"/>
    <s v="&lt;http://www.wikidata.org/entity/Q11919496&gt;"/>
    <x v="1114"/>
    <x v="7"/>
  </r>
  <r>
    <n v="198971"/>
    <s v="content strategy"/>
    <n v="14.007218"/>
    <s v="content strategy"/>
    <s v="&lt;http://www.wikidata.org/entity/Q4353935&gt;"/>
    <x v="1114"/>
    <x v="7"/>
  </r>
  <r>
    <n v="198972"/>
    <s v="Heyfield Memorial United Church and Cemetery"/>
    <n v="14.007218"/>
    <s v="Heart's Content"/>
    <s v="&lt;http://www.wikidata.org/entity/Q52585557&gt;"/>
    <x v="1114"/>
    <x v="7"/>
  </r>
  <r>
    <n v="198973"/>
    <s v="Uncle Bill Piercey\u2019s Store (Fisheries Heritage Preservation Program)"/>
    <n v="14.007218"/>
    <s v="Heart's Content"/>
    <s v="&lt;http://www.wikidata.org/entity/Q68835393&gt;"/>
    <x v="1114"/>
    <x v="7"/>
  </r>
  <r>
    <n v="198974"/>
    <s v="Mathematics/Library"/>
    <n v="14.007218"/>
    <s v="Wikiversity Content"/>
    <s v="&lt;http://www.wikidata.org/entity/Q27894201&gt;"/>
    <x v="1114"/>
    <x v="7"/>
  </r>
  <r>
    <n v="198975"/>
    <s v="Google Moderator"/>
    <n v="14.007218"/>
    <s v="content moderator"/>
    <s v="&lt;http://www.wikidata.org/entity/Q5583854&gt;"/>
    <x v="1114"/>
    <x v="7"/>
  </r>
  <r>
    <n v="198976"/>
    <s v="Sara Carmen Ferrari"/>
    <n v="14.007218"/>
    <s v="Content Creator"/>
    <s v="&lt;http://www.wikidata.org/entity/Q75485715&gt;"/>
    <x v="1114"/>
    <x v="7"/>
  </r>
  <r>
    <n v="198977"/>
    <s v="Content hole search in community-type content using Wikipedia"/>
    <n v="13.814924"/>
    <s v="scientific article published on 25 May 2010"/>
    <s v="&lt;http://www.wikidata.org/entity/Q66708550&gt;"/>
    <x v="1114"/>
    <x v="7"/>
  </r>
  <r>
    <n v="198978"/>
    <s v="RFC 2220: The Application/MARC Content-type"/>
    <n v="13.708517000000001"/>
    <s v="request for comments publication"/>
    <s v="&lt;http://www.wikidata.org/entity/Q47456340&gt;"/>
    <x v="1114"/>
    <x v="7"/>
  </r>
  <r>
    <n v="198979"/>
    <s v="RFC 2957: The application/whoispp-query Content-Type"/>
    <n v="13.123787"/>
    <s v="request for comments publication"/>
    <s v="&lt;http://www.wikidata.org/entity/Q47209323&gt;"/>
    <x v="1114"/>
    <x v="7"/>
  </r>
  <r>
    <n v="198980"/>
    <s v="RFC 1895: The Application/CALS-1840 Content-type"/>
    <n v="13.123787"/>
    <s v="request for comments publication"/>
    <s v="&lt;http://www.wikidata.org/entity/Q47470689&gt;"/>
    <x v="1114"/>
    <x v="7"/>
  </r>
  <r>
    <n v="198981"/>
    <s v="RFC 1896: The text/enriched MIME Content-type"/>
    <n v="13.123787"/>
    <s v="request for comments publication"/>
    <s v="&lt;http://www.wikidata.org/entity/Q47467904&gt;"/>
    <x v="1114"/>
    <x v="7"/>
  </r>
  <r>
    <n v="198982"/>
    <s v="RFC 1563: The text/enriched MIME Content-type"/>
    <n v="13.123787"/>
    <s v="request for comments publication"/>
    <s v="&lt;http://www.wikidata.org/entity/Q47470719&gt;"/>
    <x v="1114"/>
    <x v="7"/>
  </r>
  <r>
    <n v="198983"/>
    <s v="RFC 2586: The Audio/L16 MIME content type"/>
    <n v="13.123787"/>
    <s v="request for comments publication"/>
    <s v="&lt;http://www.wikidata.org/entity/Q47483742&gt;"/>
    <x v="1114"/>
    <x v="7"/>
  </r>
  <r>
    <n v="198984"/>
    <s v="Gas content in early type galaxies"/>
    <n v="13.123787"/>
    <s v="scientific article published in January 2003"/>
    <s v="&lt;http://www.wikidata.org/entity/Q68473303&gt;"/>
    <x v="1114"/>
    <x v="7"/>
  </r>
  <r>
    <n v="198985"/>
    <s v=""/>
    <m/>
    <s v=""/>
    <s v=""/>
    <x v="1114"/>
    <x v="11724"/>
  </r>
  <r>
    <n v="198986"/>
    <s v=""/>
    <m/>
    <s v=""/>
    <s v=""/>
    <x v="1114"/>
    <x v="11724"/>
  </r>
  <r>
    <n v="198987"/>
    <s v=""/>
    <m/>
    <s v=""/>
    <s v=""/>
    <x v="1114"/>
    <x v="12102"/>
  </r>
  <r>
    <n v="198988"/>
    <s v=""/>
    <m/>
    <s v=""/>
    <s v=""/>
    <x v="1114"/>
    <x v="12104"/>
  </r>
  <r>
    <n v="198989"/>
    <s v=""/>
    <m/>
    <s v=""/>
    <s v=""/>
    <x v="1114"/>
    <x v="12105"/>
  </r>
  <r>
    <n v="198990"/>
    <s v=""/>
    <m/>
    <s v=""/>
    <s v=""/>
    <x v="1114"/>
    <x v="11725"/>
  </r>
  <r>
    <n v="198991"/>
    <s v=""/>
    <m/>
    <s v=""/>
    <s v=""/>
    <x v="1114"/>
    <x v="12100"/>
  </r>
  <r>
    <n v="198992"/>
    <s v=""/>
    <m/>
    <s v=""/>
    <s v=""/>
    <x v="1114"/>
    <x v="11380"/>
  </r>
  <r>
    <n v="198993"/>
    <s v=""/>
    <m/>
    <s v=""/>
    <s v=""/>
    <x v="1114"/>
    <x v="12100"/>
  </r>
  <r>
    <n v="198994"/>
    <s v=""/>
    <m/>
    <s v=""/>
    <s v=""/>
    <x v="1114"/>
    <x v="12100"/>
  </r>
  <r>
    <n v="198995"/>
    <s v=""/>
    <m/>
    <s v=""/>
    <s v=""/>
    <x v="1114"/>
    <x v="12101"/>
  </r>
  <r>
    <n v="198996"/>
    <s v=""/>
    <m/>
    <s v=""/>
    <s v=""/>
    <x v="1114"/>
    <x v="12100"/>
  </r>
  <r>
    <n v="198997"/>
    <s v=""/>
    <m/>
    <s v=""/>
    <s v=""/>
    <x v="1114"/>
    <x v="12100"/>
  </r>
  <r>
    <n v="198998"/>
    <s v=""/>
    <m/>
    <s v=""/>
    <s v=""/>
    <x v="1114"/>
    <x v="12100"/>
  </r>
  <r>
    <n v="198999"/>
    <s v=""/>
    <m/>
    <s v=""/>
    <s v=""/>
    <x v="1114"/>
    <x v="12100"/>
  </r>
  <r>
    <n v="199000"/>
    <s v=""/>
    <m/>
    <s v=""/>
    <s v=""/>
    <x v="1114"/>
    <x v="11147"/>
  </r>
  <r>
    <n v="199001"/>
    <s v=""/>
    <m/>
    <s v=""/>
    <s v=""/>
    <x v="1114"/>
    <x v="12100"/>
  </r>
  <r>
    <n v="199002"/>
    <s v=""/>
    <m/>
    <s v=""/>
    <s v=""/>
    <x v="1114"/>
    <x v="364"/>
  </r>
  <r>
    <n v="199003"/>
    <s v=""/>
    <m/>
    <s v=""/>
    <s v=""/>
    <x v="1114"/>
    <x v="12100"/>
  </r>
  <r>
    <n v="199004"/>
    <s v=""/>
    <m/>
    <s v=""/>
    <s v=""/>
    <x v="1114"/>
    <x v="12101"/>
  </r>
  <r>
    <n v="199005"/>
    <s v=""/>
    <m/>
    <s v=""/>
    <s v=""/>
    <x v="1114"/>
    <x v="12100"/>
  </r>
  <r>
    <n v="199006"/>
    <s v=""/>
    <m/>
    <s v=""/>
    <s v=""/>
    <x v="1114"/>
    <x v="12100"/>
  </r>
  <r>
    <n v="199007"/>
    <s v=""/>
    <m/>
    <s v=""/>
    <s v=""/>
    <x v="1114"/>
    <x v="12101"/>
  </r>
  <r>
    <n v="199008"/>
    <s v=""/>
    <m/>
    <s v=""/>
    <s v=""/>
    <x v="1114"/>
    <x v="12100"/>
  </r>
  <r>
    <n v="199009"/>
    <s v=""/>
    <m/>
    <s v=""/>
    <s v=""/>
    <x v="1114"/>
    <x v="364"/>
  </r>
  <r>
    <n v="199010"/>
    <s v=""/>
    <m/>
    <s v=""/>
    <s v=""/>
    <x v="1114"/>
    <x v="12101"/>
  </r>
  <r>
    <n v="199011"/>
    <s v=""/>
    <m/>
    <s v=""/>
    <s v=""/>
    <x v="1114"/>
    <x v="12100"/>
  </r>
  <r>
    <n v="199012"/>
    <s v=""/>
    <m/>
    <s v=""/>
    <s v=""/>
    <x v="1114"/>
    <x v="11522"/>
  </r>
  <r>
    <n v="199013"/>
    <s v=""/>
    <m/>
    <s v=""/>
    <s v=""/>
    <x v="1114"/>
    <x v="11523"/>
  </r>
  <r>
    <n v="199014"/>
    <s v=""/>
    <m/>
    <s v=""/>
    <s v=""/>
    <x v="1114"/>
    <x v="364"/>
  </r>
  <r>
    <n v="199015"/>
    <s v=""/>
    <m/>
    <s v=""/>
    <s v=""/>
    <x v="1114"/>
    <x v="12143"/>
  </r>
  <r>
    <n v="199016"/>
    <s v=""/>
    <m/>
    <s v=""/>
    <s v=""/>
    <x v="1114"/>
    <x v="12100"/>
  </r>
  <r>
    <n v="199017"/>
    <s v=""/>
    <m/>
    <s v=""/>
    <s v=""/>
    <x v="1114"/>
    <x v="12100"/>
  </r>
  <r>
    <n v="199018"/>
    <s v=""/>
    <m/>
    <s v=""/>
    <s v=""/>
    <x v="1114"/>
    <x v="364"/>
  </r>
  <r>
    <n v="199019"/>
    <s v=""/>
    <m/>
    <s v=""/>
    <s v=""/>
    <x v="1114"/>
    <x v="12100"/>
  </r>
  <r>
    <n v="199020"/>
    <s v=""/>
    <m/>
    <s v=""/>
    <s v=""/>
    <x v="1114"/>
    <x v="12127"/>
  </r>
  <r>
    <n v="199021"/>
    <s v=""/>
    <m/>
    <s v=""/>
    <s v=""/>
    <x v="1114"/>
    <x v="12102"/>
  </r>
  <r>
    <n v="199022"/>
    <s v=""/>
    <m/>
    <s v=""/>
    <s v=""/>
    <x v="1114"/>
    <x v="12104"/>
  </r>
  <r>
    <n v="199023"/>
    <s v=""/>
    <m/>
    <s v=""/>
    <s v=""/>
    <x v="1114"/>
    <x v="12105"/>
  </r>
  <r>
    <n v="199024"/>
    <s v=""/>
    <m/>
    <s v=""/>
    <s v=""/>
    <x v="1114"/>
    <x v="12128"/>
  </r>
  <r>
    <n v="199025"/>
    <s v=""/>
    <m/>
    <s v=""/>
    <s v=""/>
    <x v="1114"/>
    <x v="12106"/>
  </r>
  <r>
    <n v="199026"/>
    <s v=""/>
    <m/>
    <s v=""/>
    <s v=""/>
    <x v="1114"/>
    <x v="12104"/>
  </r>
  <r>
    <n v="199027"/>
    <s v=""/>
    <m/>
    <s v=""/>
    <s v=""/>
    <x v="1114"/>
    <x v="12105"/>
  </r>
  <r>
    <n v="199028"/>
    <s v=""/>
    <m/>
    <s v=""/>
    <s v=""/>
    <x v="1114"/>
    <x v="12107"/>
  </r>
  <r>
    <n v="199029"/>
    <s v=""/>
    <m/>
    <s v=""/>
    <s v=""/>
    <x v="1114"/>
    <x v="12110"/>
  </r>
  <r>
    <n v="199030"/>
    <s v=""/>
    <m/>
    <s v=""/>
    <s v=""/>
    <x v="1114"/>
    <x v="12109"/>
  </r>
  <r>
    <n v="199031"/>
    <s v=""/>
    <m/>
    <s v=""/>
    <s v=""/>
    <x v="1114"/>
    <x v="12110"/>
  </r>
  <r>
    <n v="199032"/>
    <s v=""/>
    <m/>
    <s v=""/>
    <s v=""/>
    <x v="1114"/>
    <x v="10795"/>
  </r>
  <r>
    <n v="199033"/>
    <s v=""/>
    <m/>
    <s v=""/>
    <s v=""/>
    <x v="1114"/>
    <x v="10795"/>
  </r>
  <r>
    <n v="199034"/>
    <s v=""/>
    <m/>
    <s v=""/>
    <s v=""/>
    <x v="1114"/>
    <x v="12115"/>
  </r>
  <r>
    <n v="199035"/>
    <s v=""/>
    <m/>
    <s v=""/>
    <s v=""/>
    <x v="1114"/>
    <x v="12115"/>
  </r>
  <r>
    <n v="199036"/>
    <s v=""/>
    <m/>
    <s v=""/>
    <s v=""/>
    <x v="1114"/>
    <x v="12132"/>
  </r>
  <r>
    <n v="199037"/>
    <s v=""/>
    <m/>
    <s v=""/>
    <s v=""/>
    <x v="1114"/>
    <x v="12129"/>
  </r>
  <r>
    <n v="199038"/>
    <s v=""/>
    <m/>
    <s v=""/>
    <s v=""/>
    <x v="1114"/>
    <x v="12123"/>
  </r>
  <r>
    <n v="199039"/>
    <s v=""/>
    <m/>
    <s v=""/>
    <s v=""/>
    <x v="1114"/>
    <x v="12126"/>
  </r>
  <r>
    <n v="199040"/>
    <s v=""/>
    <m/>
    <s v=""/>
    <s v=""/>
    <x v="1114"/>
    <x v="12133"/>
  </r>
  <r>
    <n v="199041"/>
    <s v=""/>
    <m/>
    <s v=""/>
    <s v=""/>
    <x v="1114"/>
    <x v="12125"/>
  </r>
  <r>
    <n v="199042"/>
    <s v=""/>
    <m/>
    <s v=""/>
    <s v=""/>
    <x v="1114"/>
    <x v="12126"/>
  </r>
  <r>
    <n v="199043"/>
    <s v=""/>
    <m/>
    <s v=""/>
    <s v=""/>
    <x v="1114"/>
    <x v="12133"/>
  </r>
  <r>
    <n v="199044"/>
    <s v="RSS"/>
    <n v="19.452621000000001"/>
    <s v="Wikimedia disambiguation page"/>
    <s v="&lt;http://www.wikidata.org/entity/Q242158&gt;"/>
    <x v="1114"/>
    <x v="402"/>
  </r>
  <r>
    <n v="199045"/>
    <s v="RSS"/>
    <n v="19.452621000000001"/>
    <s v="genetic element in the species Homo sapiens"/>
    <s v="&lt;http://www.wikidata.org/entity/Q18050995&gt;"/>
    <x v="1114"/>
    <x v="402"/>
  </r>
  <r>
    <n v="199046"/>
    <s v="rss"/>
    <n v="19.452621000000001"/>
    <s v="genetic element in the species Drosophila melanogaster"/>
    <s v="&lt;http://www.wikidata.org/entity/Q29719129&gt;"/>
    <x v="1114"/>
    <x v="402"/>
  </r>
  <r>
    <n v="199047"/>
    <s v="** RSS 565B"/>
    <n v="17.982958"/>
    <s v=""/>
    <s v="&lt;http://www.wikidata.org/entity/Q83838215&gt;"/>
    <x v="1114"/>
    <x v="402"/>
  </r>
  <r>
    <n v="199048"/>
    <s v="RSS tracking"/>
    <n v="17.982958"/>
    <s v=""/>
    <s v="&lt;http://www.wikidata.org/entity/Q7277767&gt;"/>
    <x v="1114"/>
    <x v="402"/>
  </r>
  <r>
    <n v="199049"/>
    <s v="RSS Vigilance"/>
    <n v="17.982958"/>
    <s v=""/>
    <s v="&lt;http://www.wikidata.org/entity/Q7414360&gt;"/>
    <x v="1114"/>
    <x v="402"/>
  </r>
  <r>
    <n v="199050"/>
    <s v="RSS Pracharak"/>
    <n v="17.982958"/>
    <s v="organization"/>
    <s v="&lt;http://www.wikidata.org/entity/Q17065005&gt;"/>
    <x v="1114"/>
    <x v="402"/>
  </r>
  <r>
    <n v="199051"/>
    <s v="RSS Steadfast"/>
    <n v="17.982958"/>
    <s v=""/>
    <s v="&lt;http://www.wikidata.org/entity/Q19386005&gt;"/>
    <x v="1114"/>
    <x v="402"/>
  </r>
  <r>
    <n v="199052"/>
    <s v="RSS Courageous"/>
    <n v="17.982958"/>
    <s v="Patrol vessel in the Rebublic of Singapore Navy"/>
    <s v="&lt;http://www.wikidata.org/entity/Q7277761&gt;"/>
    <x v="1114"/>
    <x v="402"/>
  </r>
  <r>
    <n v="199053"/>
    <s v="RSS Victory"/>
    <n v="17.982958"/>
    <s v=""/>
    <s v="&lt;http://www.wikidata.org/entity/Q7414358&gt;"/>
    <x v="1114"/>
    <x v="402"/>
  </r>
  <r>
    <n v="199054"/>
    <s v="** RSS 199"/>
    <n v="17.982958"/>
    <s v=""/>
    <s v="&lt;http://www.wikidata.org/entity/Q83790909&gt;"/>
    <x v="1114"/>
    <x v="402"/>
  </r>
  <r>
    <n v="199055"/>
    <s v="RSS Endurance"/>
    <n v="17.982958"/>
    <s v="Wikipedia disambiguation page"/>
    <s v="&lt;http://www.wikidata.org/entity/Q7277763&gt;"/>
    <x v="1114"/>
    <x v="402"/>
  </r>
  <r>
    <n v="199056"/>
    <s v="RSS Vigour"/>
    <n v="17.982958"/>
    <s v=""/>
    <s v="&lt;http://www.wikidata.org/entity/Q7414364&gt;"/>
    <x v="1114"/>
    <x v="402"/>
  </r>
  <r>
    <n v="199057"/>
    <s v="Media RSS"/>
    <n v="17.982958"/>
    <s v=""/>
    <s v="&lt;http://www.wikidata.org/entity/Q3303963&gt;"/>
    <x v="1114"/>
    <x v="402"/>
  </r>
  <r>
    <n v="199058"/>
    <s v="RSS editor"/>
    <n v="17.982958"/>
    <s v="application software"/>
    <s v="&lt;http://www.wikidata.org/entity/Q2124598&gt;"/>
    <x v="1114"/>
    <x v="402"/>
  </r>
  <r>
    <n v="199059"/>
    <s v="RSS Racing"/>
    <n v="17.982958"/>
    <s v="American stock car racing team"/>
    <s v="&lt;http://www.wikidata.org/entity/Q25344696&gt;"/>
    <x v="1114"/>
    <x v="402"/>
  </r>
  <r>
    <n v="199060"/>
    <s v="RSS TV"/>
    <n v="17.982958"/>
    <s v=""/>
    <s v="&lt;http://www.wikidata.org/entity/Q7277765&gt;"/>
    <x v="1114"/>
    <x v="402"/>
  </r>
  <r>
    <n v="199061"/>
    <s v="** RSS 80"/>
    <n v="17.982958"/>
    <s v=""/>
    <s v="&lt;http://www.wikidata.org/entity/Q78862068&gt;"/>
    <x v="1114"/>
    <x v="402"/>
  </r>
  <r>
    <n v="199062"/>
    <s v="RSS Valiant"/>
    <n v="17.982958"/>
    <s v=""/>
    <s v="&lt;http://www.wikidata.org/entity/Q7414342&gt;"/>
    <x v="1114"/>
    <x v="402"/>
  </r>
  <r>
    <n v="199063"/>
    <s v="RSS Vengeance"/>
    <n v="17.982958"/>
    <s v=""/>
    <s v="&lt;http://www.wikidata.org/entity/Q7414353&gt;"/>
    <x v="1114"/>
    <x v="402"/>
  </r>
  <r>
    <n v="199064"/>
    <s v="WordPress"/>
    <n v="23.359022"/>
    <s v="blogging tool and a content management system"/>
    <s v="&lt;http://www.wikidata.org/entity/Q13166&gt;"/>
    <x v="1114"/>
    <x v="264"/>
  </r>
  <r>
    <n v="199065"/>
    <s v="WordPress Foundation"/>
    <n v="21.594227"/>
    <s v="software non-profit organization"/>
    <s v="&lt;http://www.wikidata.org/entity/Q56787199&gt;"/>
    <x v="1114"/>
    <x v="264"/>
  </r>
  <r>
    <n v="199066"/>
    <s v="Wordpress Desktop"/>
    <n v="21.594227"/>
    <s v="desktop software version of the Wordpress platform"/>
    <s v="&lt;http://www.wikidata.org/entity/Q50560429&gt;"/>
    <x v="1114"/>
    <x v="264"/>
  </r>
  <r>
    <n v="199067"/>
    <s v="WordPress for Libraries"/>
    <n v="21.445080000000001"/>
    <s v=""/>
    <s v="&lt;http://www.wikidata.org/entity/Q58513553&gt;"/>
    <x v="1114"/>
    <x v="264"/>
  </r>
  <r>
    <n v="199068"/>
    <s v="WordCamp Cologne 2016"/>
    <n v="19.774925"/>
    <s v="WordPress conference"/>
    <s v="&lt;http://www.wikidata.org/entity/Q28870422&gt;"/>
    <x v="1114"/>
    <x v="264"/>
  </r>
  <r>
    <n v="199069"/>
    <s v="WordPress.com"/>
    <n v="19.046938000000001"/>
    <s v="blog hosting service"/>
    <s v="&lt;http://www.wikidata.org/entity/Q2001888&gt;"/>
    <x v="1114"/>
    <x v="264"/>
  </r>
  <r>
    <n v="199070"/>
    <s v="Wikimedia Commons on WordPress"/>
    <n v="18.759616999999999"/>
    <s v=""/>
    <s v="&lt;http://www.wikidata.org/entity/Q42412337&gt;"/>
    <x v="1114"/>
    <x v="264"/>
  </r>
  <r>
    <n v="199071"/>
    <s v="WordCamp"/>
    <n v="17.758652000000001"/>
    <s v="conference for WordPress"/>
    <s v="&lt;http://www.wikidata.org/entity/Q10853354&gt;"/>
    <x v="1114"/>
    <x v="264"/>
  </r>
  <r>
    <n v="199072"/>
    <s v="UltimateMember"/>
    <n v="17.758652000000001"/>
    <s v="plugin for WordPress"/>
    <s v="&lt;http://www.wikidata.org/entity/Q56854384&gt;"/>
    <x v="1114"/>
    <x v="264"/>
  </r>
  <r>
    <n v="199073"/>
    <s v="Template:Latest stable software release/WordPress"/>
    <n v="17.604189999999999"/>
    <s v="Wikimedia template"/>
    <s v="&lt;http://www.wikidata.org/entity/Q19358428&gt;"/>
    <x v="1114"/>
    <x v="264"/>
  </r>
  <r>
    <n v="199074"/>
    <s v="WPBMB Entrez: An interface to NCBI Entrez for Wordpress."/>
    <n v="16.579343999999999"/>
    <s v="scientific article published on 26 November 2017"/>
    <s v="&lt;http://www.wikidata.org/entity/Q47204929&gt;"/>
    <x v="1114"/>
    <x v="264"/>
  </r>
  <r>
    <n v="199075"/>
    <s v="WordLift"/>
    <n v="16.115497999999999"/>
    <s v="semantic plugin for WordPress"/>
    <s v="&lt;http://www.wikidata.org/entity/Q31998763&gt;"/>
    <x v="1114"/>
    <x v="264"/>
  </r>
  <r>
    <n v="199076"/>
    <s v="A review of \&quot;The Comparative Guide to WordPress in Libraries\&quot;"/>
    <n v="15.975232999999999"/>
    <s v=""/>
    <s v="&lt;http://www.wikidata.org/entity/Q58606156&gt;"/>
    <x v="1114"/>
    <x v="264"/>
  </r>
  <r>
    <n v="199077"/>
    <s v="D3GB: An Interactive Genome Browser for R, Python, and WordPress."/>
    <n v="15.975232999999999"/>
    <s v="scientific article"/>
    <s v="&lt;http://www.wikidata.org/entity/Q36354985&gt;"/>
    <x v="1114"/>
    <x v="264"/>
  </r>
  <r>
    <n v="199078"/>
    <s v="WPArena"/>
    <n v="15.943733999999999"/>
    <s v="WPArena is a an Ultimate WordPress Tutorials and Guides portal to learn the art of Web Designing and coding."/>
    <s v="&lt;http://www.wikidata.org/entity/Q22739435&gt;"/>
    <x v="1114"/>
    <x v="264"/>
  </r>
  <r>
    <n v="199079"/>
    <s v="WooCommerce"/>
    <n v="14.750664"/>
    <s v="open source plugin for WordPress"/>
    <s v="&lt;http://www.wikidata.org/entity/Q15855099&gt;"/>
    <x v="1114"/>
    <x v="264"/>
  </r>
  <r>
    <n v="199080"/>
    <s v="The Comparative Guide to Wordpress in Libraries: A LITA Guideby Amanda L. Goodman"/>
    <n v="14.401020000000001"/>
    <s v=""/>
    <s v="&lt;http://www.wikidata.org/entity/Q58594838&gt;"/>
    <x v="1114"/>
    <x v="264"/>
  </r>
  <r>
    <n v="199081"/>
    <s v="Dave Olsen Consulting"/>
    <n v="13.598957"/>
    <s v="Providing Wordpress consulting services since 2008"/>
    <s v="&lt;http://www.wikidata.org/entity/Q79471609&gt;"/>
    <x v="1114"/>
    <x v="264"/>
  </r>
  <r>
    <n v="199082"/>
    <s v="Yoast SEO"/>
    <n v="13.598957"/>
    <s v="search-optimization plug-in for WordPress"/>
    <s v="&lt;http://www.wikidata.org/entity/Q68342360&gt;"/>
    <x v="1114"/>
    <x v="264"/>
  </r>
  <r>
    <n v="199083"/>
    <s v="Evaluation of the free, open source software WordPress as electronic portfolio system in undergraduate medical education"/>
    <n v="13.109226"/>
    <s v="scientific article"/>
    <s v="&lt;http://www.wikidata.org/entity/Q36038833&gt;"/>
    <x v="1114"/>
    <x v="264"/>
  </r>
  <r>
    <n v="199084"/>
    <s v=""/>
    <m/>
    <s v=""/>
    <s v=""/>
    <x v="1114"/>
    <x v="12130"/>
  </r>
  <r>
    <n v="199085"/>
    <s v=""/>
    <m/>
    <s v=""/>
    <s v=""/>
    <x v="1114"/>
    <x v="11754"/>
  </r>
  <r>
    <n v="199086"/>
    <s v=""/>
    <m/>
    <s v=""/>
    <s v=""/>
    <x v="1114"/>
    <x v="11263"/>
  </r>
  <r>
    <n v="199087"/>
    <s v=""/>
    <m/>
    <s v=""/>
    <s v=""/>
    <x v="1114"/>
    <x v="11152"/>
  </r>
  <r>
    <n v="199088"/>
    <s v=""/>
    <m/>
    <s v=""/>
    <s v=""/>
    <x v="1115"/>
    <x v="5800"/>
  </r>
  <r>
    <n v="199089"/>
    <s v="content marketing"/>
    <n v="15.825479"/>
    <s v="type of marketing based on online content"/>
    <s v="&lt;http://www.wikidata.org/entity/Q558685&gt;"/>
    <x v="1115"/>
    <x v="7"/>
  </r>
  <r>
    <n v="199090"/>
    <s v="Content hole search in community-type content"/>
    <n v="14.688583"/>
    <s v="scientific article published on 21 April 2009"/>
    <s v="&lt;http://www.wikidata.org/entity/Q66709630&gt;"/>
    <x v="1115"/>
    <x v="7"/>
  </r>
  <r>
    <n v="199091"/>
    <s v="RFC 8255: Multiple Language Content Type"/>
    <n v="14.34778"/>
    <s v="request for comments publication"/>
    <s v="&lt;http://www.wikidata.org/entity/Q47468060&gt;"/>
    <x v="1115"/>
    <x v="7"/>
  </r>
  <r>
    <n v="199092"/>
    <s v="Ensonsinema"/>
    <n v="14.007218"/>
    <s v="Content Site"/>
    <s v="&lt;http://www.wikidata.org/entity/Q61174186&gt;"/>
    <x v="1115"/>
    <x v="7"/>
  </r>
  <r>
    <n v="199093"/>
    <s v="Watch Dogs: Bad Blood"/>
    <n v="14.007218"/>
    <s v="downloadable content"/>
    <s v="&lt;http://www.wikidata.org/entity/Q64577202&gt;"/>
    <x v="1115"/>
    <x v="7"/>
  </r>
  <r>
    <n v="199094"/>
    <s v="Skeleton world championship 1990/91"/>
    <n v="14.007218"/>
    <s v="Sporting content"/>
    <s v="&lt;http://www.wikidata.org/entity/Q11919496&gt;"/>
    <x v="1115"/>
    <x v="7"/>
  </r>
  <r>
    <n v="199095"/>
    <s v="content strategy"/>
    <n v="14.007218"/>
    <s v="content strategy"/>
    <s v="&lt;http://www.wikidata.org/entity/Q4353935&gt;"/>
    <x v="1115"/>
    <x v="7"/>
  </r>
  <r>
    <n v="199096"/>
    <s v="Heyfield Memorial United Church and Cemetery"/>
    <n v="14.007218"/>
    <s v="Heart's Content"/>
    <s v="&lt;http://www.wikidata.org/entity/Q52585557&gt;"/>
    <x v="1115"/>
    <x v="7"/>
  </r>
  <r>
    <n v="199097"/>
    <s v="Uncle Bill Piercey\u2019s Store (Fisheries Heritage Preservation Program)"/>
    <n v="14.007218"/>
    <s v="Heart's Content"/>
    <s v="&lt;http://www.wikidata.org/entity/Q68835393&gt;"/>
    <x v="1115"/>
    <x v="7"/>
  </r>
  <r>
    <n v="199098"/>
    <s v="Mathematics/Library"/>
    <n v="14.007218"/>
    <s v="Wikiversity Content"/>
    <s v="&lt;http://www.wikidata.org/entity/Q27894201&gt;"/>
    <x v="1115"/>
    <x v="7"/>
  </r>
  <r>
    <n v="199099"/>
    <s v="Google Moderator"/>
    <n v="14.007218"/>
    <s v="content moderator"/>
    <s v="&lt;http://www.wikidata.org/entity/Q5583854&gt;"/>
    <x v="1115"/>
    <x v="7"/>
  </r>
  <r>
    <n v="199100"/>
    <s v="Sara Carmen Ferrari"/>
    <n v="14.007218"/>
    <s v="Content Creator"/>
    <s v="&lt;http://www.wikidata.org/entity/Q75485715&gt;"/>
    <x v="1115"/>
    <x v="7"/>
  </r>
  <r>
    <n v="199101"/>
    <s v="Content hole search in community-type content using Wikipedia"/>
    <n v="13.814924"/>
    <s v="scientific article published on 25 May 2010"/>
    <s v="&lt;http://www.wikidata.org/entity/Q66708550&gt;"/>
    <x v="1115"/>
    <x v="7"/>
  </r>
  <r>
    <n v="199102"/>
    <s v="RFC 2220: The Application/MARC Content-type"/>
    <n v="13.708517000000001"/>
    <s v="request for comments publication"/>
    <s v="&lt;http://www.wikidata.org/entity/Q47456340&gt;"/>
    <x v="1115"/>
    <x v="7"/>
  </r>
  <r>
    <n v="199103"/>
    <s v="RFC 2957: The application/whoispp-query Content-Type"/>
    <n v="13.123787"/>
    <s v="request for comments publication"/>
    <s v="&lt;http://www.wikidata.org/entity/Q47209323&gt;"/>
    <x v="1115"/>
    <x v="7"/>
  </r>
  <r>
    <n v="199104"/>
    <s v="RFC 1895: The Application/CALS-1840 Content-type"/>
    <n v="13.123787"/>
    <s v="request for comments publication"/>
    <s v="&lt;http://www.wikidata.org/entity/Q47470689&gt;"/>
    <x v="1115"/>
    <x v="7"/>
  </r>
  <r>
    <n v="199105"/>
    <s v="RFC 1896: The text/enriched MIME Content-type"/>
    <n v="13.123787"/>
    <s v="request for comments publication"/>
    <s v="&lt;http://www.wikidata.org/entity/Q47467904&gt;"/>
    <x v="1115"/>
    <x v="7"/>
  </r>
  <r>
    <n v="199106"/>
    <s v="RFC 1563: The text/enriched MIME Content-type"/>
    <n v="13.123787"/>
    <s v="request for comments publication"/>
    <s v="&lt;http://www.wikidata.org/entity/Q47470719&gt;"/>
    <x v="1115"/>
    <x v="7"/>
  </r>
  <r>
    <n v="199107"/>
    <s v="RFC 2586: The Audio/L16 MIME content type"/>
    <n v="13.123787"/>
    <s v="request for comments publication"/>
    <s v="&lt;http://www.wikidata.org/entity/Q47483742&gt;"/>
    <x v="1115"/>
    <x v="7"/>
  </r>
  <r>
    <n v="199108"/>
    <s v="Gas content in early type galaxies"/>
    <n v="13.123787"/>
    <s v="scientific article published in January 2003"/>
    <s v="&lt;http://www.wikidata.org/entity/Q68473303&gt;"/>
    <x v="1115"/>
    <x v="7"/>
  </r>
  <r>
    <n v="199109"/>
    <s v=""/>
    <m/>
    <s v=""/>
    <s v=""/>
    <x v="1115"/>
    <x v="11724"/>
  </r>
  <r>
    <n v="199110"/>
    <s v=""/>
    <m/>
    <s v=""/>
    <s v=""/>
    <x v="1115"/>
    <x v="11724"/>
  </r>
  <r>
    <n v="199111"/>
    <s v=""/>
    <m/>
    <s v=""/>
    <s v=""/>
    <x v="1115"/>
    <x v="12109"/>
  </r>
  <r>
    <n v="199112"/>
    <s v=""/>
    <m/>
    <s v=""/>
    <s v=""/>
    <x v="1115"/>
    <x v="12144"/>
  </r>
  <r>
    <n v="199113"/>
    <s v=""/>
    <m/>
    <s v=""/>
    <s v=""/>
    <x v="1115"/>
    <x v="12100"/>
  </r>
  <r>
    <n v="199114"/>
    <s v=""/>
    <m/>
    <s v=""/>
    <s v=""/>
    <x v="1115"/>
    <x v="11725"/>
  </r>
  <r>
    <n v="199115"/>
    <s v=""/>
    <m/>
    <s v=""/>
    <s v=""/>
    <x v="1115"/>
    <x v="12102"/>
  </r>
  <r>
    <n v="199116"/>
    <s v=""/>
    <m/>
    <s v=""/>
    <s v=""/>
    <x v="1115"/>
    <x v="12103"/>
  </r>
  <r>
    <n v="199117"/>
    <s v=""/>
    <m/>
    <s v=""/>
    <s v=""/>
    <x v="1115"/>
    <x v="12104"/>
  </r>
  <r>
    <n v="199118"/>
    <s v=""/>
    <m/>
    <s v=""/>
    <s v=""/>
    <x v="1115"/>
    <x v="12105"/>
  </r>
  <r>
    <n v="199119"/>
    <s v=""/>
    <m/>
    <s v=""/>
    <s v=""/>
    <x v="1115"/>
    <x v="2062"/>
  </r>
  <r>
    <n v="199120"/>
    <s v=""/>
    <m/>
    <s v=""/>
    <s v=""/>
    <x v="1115"/>
    <x v="12104"/>
  </r>
  <r>
    <n v="199121"/>
    <s v=""/>
    <m/>
    <s v=""/>
    <s v=""/>
    <x v="1115"/>
    <x v="12105"/>
  </r>
  <r>
    <n v="199122"/>
    <s v=""/>
    <m/>
    <s v=""/>
    <s v=""/>
    <x v="1115"/>
    <x v="12102"/>
  </r>
  <r>
    <n v="199123"/>
    <s v=""/>
    <m/>
    <s v=""/>
    <s v=""/>
    <x v="1115"/>
    <x v="12104"/>
  </r>
  <r>
    <n v="199124"/>
    <s v=""/>
    <m/>
    <s v=""/>
    <s v=""/>
    <x v="1115"/>
    <x v="12105"/>
  </r>
  <r>
    <n v="199125"/>
    <s v=""/>
    <m/>
    <s v=""/>
    <s v=""/>
    <x v="1115"/>
    <x v="12102"/>
  </r>
  <r>
    <n v="199126"/>
    <s v=""/>
    <m/>
    <s v=""/>
    <s v=""/>
    <x v="1115"/>
    <x v="12104"/>
  </r>
  <r>
    <n v="199127"/>
    <s v=""/>
    <m/>
    <s v=""/>
    <s v=""/>
    <x v="1115"/>
    <x v="12105"/>
  </r>
  <r>
    <n v="199128"/>
    <s v=""/>
    <m/>
    <s v=""/>
    <s v=""/>
    <x v="1115"/>
    <x v="12106"/>
  </r>
  <r>
    <n v="199129"/>
    <s v=""/>
    <m/>
    <s v=""/>
    <s v=""/>
    <x v="1115"/>
    <x v="12105"/>
  </r>
  <r>
    <n v="199130"/>
    <s v=""/>
    <m/>
    <s v=""/>
    <s v=""/>
    <x v="1115"/>
    <x v="12102"/>
  </r>
  <r>
    <n v="199131"/>
    <s v=""/>
    <m/>
    <s v=""/>
    <s v=""/>
    <x v="1115"/>
    <x v="12104"/>
  </r>
  <r>
    <n v="199132"/>
    <s v=""/>
    <m/>
    <s v=""/>
    <s v=""/>
    <x v="1115"/>
    <x v="12105"/>
  </r>
  <r>
    <n v="199133"/>
    <s v=""/>
    <m/>
    <s v=""/>
    <s v=""/>
    <x v="1115"/>
    <x v="12102"/>
  </r>
  <r>
    <n v="199134"/>
    <s v=""/>
    <m/>
    <s v=""/>
    <s v=""/>
    <x v="1115"/>
    <x v="12104"/>
  </r>
  <r>
    <n v="199135"/>
    <s v=""/>
    <m/>
    <s v=""/>
    <s v=""/>
    <x v="1115"/>
    <x v="12105"/>
  </r>
  <r>
    <n v="199136"/>
    <s v=""/>
    <m/>
    <s v=""/>
    <s v=""/>
    <x v="1115"/>
    <x v="12104"/>
  </r>
  <r>
    <n v="199137"/>
    <s v=""/>
    <m/>
    <s v=""/>
    <s v=""/>
    <x v="1115"/>
    <x v="2890"/>
  </r>
  <r>
    <n v="199138"/>
    <s v=""/>
    <m/>
    <s v=""/>
    <s v=""/>
    <x v="1115"/>
    <x v="11147"/>
  </r>
  <r>
    <n v="199139"/>
    <s v=""/>
    <m/>
    <s v=""/>
    <s v=""/>
    <x v="1115"/>
    <x v="2890"/>
  </r>
  <r>
    <n v="199140"/>
    <s v=""/>
    <m/>
    <s v=""/>
    <s v=""/>
    <x v="1115"/>
    <x v="12104"/>
  </r>
  <r>
    <n v="199141"/>
    <s v=""/>
    <m/>
    <s v=""/>
    <s v=""/>
    <x v="1115"/>
    <x v="12105"/>
  </r>
  <r>
    <n v="199142"/>
    <s v=""/>
    <m/>
    <s v=""/>
    <s v=""/>
    <x v="1115"/>
    <x v="364"/>
  </r>
  <r>
    <n v="199143"/>
    <s v=""/>
    <m/>
    <s v=""/>
    <s v=""/>
    <x v="1115"/>
    <x v="12102"/>
  </r>
  <r>
    <n v="199144"/>
    <s v=""/>
    <m/>
    <s v=""/>
    <s v=""/>
    <x v="1115"/>
    <x v="12103"/>
  </r>
  <r>
    <n v="199145"/>
    <s v=""/>
    <m/>
    <s v=""/>
    <s v=""/>
    <x v="1115"/>
    <x v="12104"/>
  </r>
  <r>
    <n v="199146"/>
    <s v=""/>
    <m/>
    <s v=""/>
    <s v=""/>
    <x v="1115"/>
    <x v="12105"/>
  </r>
  <r>
    <n v="199147"/>
    <s v=""/>
    <m/>
    <s v=""/>
    <s v=""/>
    <x v="1115"/>
    <x v="12104"/>
  </r>
  <r>
    <n v="199148"/>
    <s v=""/>
    <m/>
    <s v=""/>
    <s v=""/>
    <x v="1115"/>
    <x v="12105"/>
  </r>
  <r>
    <n v="199149"/>
    <s v=""/>
    <m/>
    <s v=""/>
    <s v=""/>
    <x v="1115"/>
    <x v="12102"/>
  </r>
  <r>
    <n v="199150"/>
    <s v=""/>
    <m/>
    <s v=""/>
    <s v=""/>
    <x v="1115"/>
    <x v="12104"/>
  </r>
  <r>
    <n v="199151"/>
    <s v=""/>
    <m/>
    <s v=""/>
    <s v=""/>
    <x v="1115"/>
    <x v="2890"/>
  </r>
  <r>
    <n v="199152"/>
    <s v=""/>
    <m/>
    <s v=""/>
    <s v=""/>
    <x v="1115"/>
    <x v="12105"/>
  </r>
  <r>
    <n v="199153"/>
    <s v=""/>
    <m/>
    <s v=""/>
    <s v=""/>
    <x v="1115"/>
    <x v="12145"/>
  </r>
  <r>
    <n v="199154"/>
    <s v=""/>
    <m/>
    <s v=""/>
    <s v=""/>
    <x v="1115"/>
    <x v="2231"/>
  </r>
  <r>
    <n v="199155"/>
    <s v=""/>
    <m/>
    <s v=""/>
    <s v=""/>
    <x v="1115"/>
    <x v="12102"/>
  </r>
  <r>
    <n v="199156"/>
    <s v=""/>
    <m/>
    <s v=""/>
    <s v=""/>
    <x v="1115"/>
    <x v="12104"/>
  </r>
  <r>
    <n v="199157"/>
    <s v=""/>
    <m/>
    <s v=""/>
    <s v=""/>
    <x v="1115"/>
    <x v="12105"/>
  </r>
  <r>
    <n v="199158"/>
    <s v=""/>
    <m/>
    <s v=""/>
    <s v=""/>
    <x v="1115"/>
    <x v="12102"/>
  </r>
  <r>
    <n v="199159"/>
    <s v=""/>
    <m/>
    <s v=""/>
    <s v=""/>
    <x v="1115"/>
    <x v="12104"/>
  </r>
  <r>
    <n v="199160"/>
    <s v=""/>
    <m/>
    <s v=""/>
    <s v=""/>
    <x v="1115"/>
    <x v="12105"/>
  </r>
  <r>
    <n v="199161"/>
    <s v=""/>
    <m/>
    <s v=""/>
    <s v=""/>
    <x v="1115"/>
    <x v="12106"/>
  </r>
  <r>
    <n v="199162"/>
    <s v=""/>
    <m/>
    <s v=""/>
    <s v=""/>
    <x v="1115"/>
    <x v="12104"/>
  </r>
  <r>
    <n v="199163"/>
    <s v=""/>
    <m/>
    <s v=""/>
    <s v=""/>
    <x v="1115"/>
    <x v="2890"/>
  </r>
  <r>
    <n v="199164"/>
    <s v=""/>
    <m/>
    <s v=""/>
    <s v=""/>
    <x v="1115"/>
    <x v="364"/>
  </r>
  <r>
    <n v="199165"/>
    <s v=""/>
    <m/>
    <s v=""/>
    <s v=""/>
    <x v="1115"/>
    <x v="12102"/>
  </r>
  <r>
    <n v="199166"/>
    <s v=""/>
    <m/>
    <s v=""/>
    <s v=""/>
    <x v="1115"/>
    <x v="12104"/>
  </r>
  <r>
    <n v="199167"/>
    <s v=""/>
    <m/>
    <s v=""/>
    <s v=""/>
    <x v="1115"/>
    <x v="12105"/>
  </r>
  <r>
    <n v="199168"/>
    <s v=""/>
    <m/>
    <s v=""/>
    <s v=""/>
    <x v="1115"/>
    <x v="11522"/>
  </r>
  <r>
    <n v="199169"/>
    <s v=""/>
    <m/>
    <s v=""/>
    <s v=""/>
    <x v="1115"/>
    <x v="11523"/>
  </r>
  <r>
    <n v="199170"/>
    <s v=""/>
    <m/>
    <s v=""/>
    <s v=""/>
    <x v="1115"/>
    <x v="364"/>
  </r>
  <r>
    <n v="199171"/>
    <s v=""/>
    <m/>
    <s v=""/>
    <s v=""/>
    <x v="1115"/>
    <x v="12106"/>
  </r>
  <r>
    <n v="199172"/>
    <s v=""/>
    <m/>
    <s v=""/>
    <s v=""/>
    <x v="1115"/>
    <x v="12104"/>
  </r>
  <r>
    <n v="199173"/>
    <s v=""/>
    <m/>
    <s v=""/>
    <s v=""/>
    <x v="1115"/>
    <x v="12105"/>
  </r>
  <r>
    <n v="199174"/>
    <s v=""/>
    <m/>
    <s v=""/>
    <s v=""/>
    <x v="1115"/>
    <x v="12146"/>
  </r>
  <r>
    <n v="199175"/>
    <s v=""/>
    <m/>
    <s v=""/>
    <s v=""/>
    <x v="1115"/>
    <x v="12102"/>
  </r>
  <r>
    <n v="199176"/>
    <s v=""/>
    <m/>
    <s v=""/>
    <s v=""/>
    <x v="1115"/>
    <x v="12104"/>
  </r>
  <r>
    <n v="199177"/>
    <s v=""/>
    <m/>
    <s v=""/>
    <s v=""/>
    <x v="1115"/>
    <x v="12105"/>
  </r>
  <r>
    <n v="199178"/>
    <s v=""/>
    <m/>
    <s v=""/>
    <s v=""/>
    <x v="1115"/>
    <x v="11668"/>
  </r>
  <r>
    <n v="199179"/>
    <s v=""/>
    <m/>
    <s v=""/>
    <s v=""/>
    <x v="1115"/>
    <x v="12102"/>
  </r>
  <r>
    <n v="199180"/>
    <s v=""/>
    <m/>
    <s v=""/>
    <s v=""/>
    <x v="1115"/>
    <x v="12104"/>
  </r>
  <r>
    <n v="199181"/>
    <s v=""/>
    <m/>
    <s v=""/>
    <s v=""/>
    <x v="1115"/>
    <x v="11584"/>
  </r>
  <r>
    <n v="199182"/>
    <s v=""/>
    <m/>
    <s v=""/>
    <s v=""/>
    <x v="1115"/>
    <x v="12105"/>
  </r>
  <r>
    <n v="199183"/>
    <s v=""/>
    <m/>
    <s v=""/>
    <s v=""/>
    <x v="1115"/>
    <x v="364"/>
  </r>
  <r>
    <n v="199184"/>
    <s v=""/>
    <m/>
    <s v=""/>
    <s v=""/>
    <x v="1115"/>
    <x v="12100"/>
  </r>
  <r>
    <n v="199185"/>
    <s v=""/>
    <m/>
    <s v=""/>
    <s v=""/>
    <x v="1115"/>
    <x v="12127"/>
  </r>
  <r>
    <n v="199186"/>
    <s v=""/>
    <m/>
    <s v=""/>
    <s v=""/>
    <x v="1115"/>
    <x v="12102"/>
  </r>
  <r>
    <n v="199187"/>
    <s v=""/>
    <m/>
    <s v=""/>
    <s v=""/>
    <x v="1115"/>
    <x v="12104"/>
  </r>
  <r>
    <n v="199188"/>
    <s v=""/>
    <m/>
    <s v=""/>
    <s v=""/>
    <x v="1115"/>
    <x v="12105"/>
  </r>
  <r>
    <n v="199189"/>
    <s v=""/>
    <m/>
    <s v=""/>
    <s v=""/>
    <x v="1115"/>
    <x v="12144"/>
  </r>
  <r>
    <n v="199190"/>
    <s v=""/>
    <m/>
    <s v=""/>
    <s v=""/>
    <x v="1115"/>
    <x v="12106"/>
  </r>
  <r>
    <n v="199191"/>
    <s v=""/>
    <m/>
    <s v=""/>
    <s v=""/>
    <x v="1115"/>
    <x v="12104"/>
  </r>
  <r>
    <n v="199192"/>
    <s v=""/>
    <m/>
    <s v=""/>
    <s v=""/>
    <x v="1115"/>
    <x v="12105"/>
  </r>
  <r>
    <n v="199193"/>
    <s v=""/>
    <m/>
    <s v=""/>
    <s v=""/>
    <x v="1115"/>
    <x v="12107"/>
  </r>
  <r>
    <n v="199194"/>
    <s v=""/>
    <m/>
    <s v=""/>
    <s v=""/>
    <x v="1115"/>
    <x v="12110"/>
  </r>
  <r>
    <n v="199195"/>
    <s v=""/>
    <m/>
    <s v=""/>
    <s v=""/>
    <x v="1115"/>
    <x v="12109"/>
  </r>
  <r>
    <n v="199196"/>
    <s v=""/>
    <m/>
    <s v=""/>
    <s v=""/>
    <x v="1115"/>
    <x v="12110"/>
  </r>
  <r>
    <n v="199197"/>
    <s v=""/>
    <m/>
    <s v=""/>
    <s v=""/>
    <x v="1115"/>
    <x v="10795"/>
  </r>
  <r>
    <n v="199198"/>
    <s v=""/>
    <m/>
    <s v=""/>
    <s v=""/>
    <x v="1115"/>
    <x v="10795"/>
  </r>
  <r>
    <n v="199199"/>
    <s v=""/>
    <m/>
    <s v=""/>
    <s v=""/>
    <x v="1115"/>
    <x v="12115"/>
  </r>
  <r>
    <n v="199200"/>
    <s v=""/>
    <m/>
    <s v=""/>
    <s v=""/>
    <x v="1115"/>
    <x v="12115"/>
  </r>
  <r>
    <n v="199201"/>
    <s v=""/>
    <m/>
    <s v=""/>
    <s v=""/>
    <x v="1115"/>
    <x v="12132"/>
  </r>
  <r>
    <n v="199202"/>
    <s v=""/>
    <m/>
    <s v=""/>
    <s v=""/>
    <x v="1115"/>
    <x v="12129"/>
  </r>
  <r>
    <n v="199203"/>
    <s v=""/>
    <m/>
    <s v=""/>
    <s v=""/>
    <x v="1115"/>
    <x v="12123"/>
  </r>
  <r>
    <n v="199204"/>
    <s v=""/>
    <m/>
    <s v=""/>
    <s v=""/>
    <x v="1115"/>
    <x v="12126"/>
  </r>
  <r>
    <n v="199205"/>
    <s v=""/>
    <m/>
    <s v=""/>
    <s v=""/>
    <x v="1115"/>
    <x v="12144"/>
  </r>
  <r>
    <n v="199206"/>
    <s v=""/>
    <m/>
    <s v=""/>
    <s v=""/>
    <x v="1115"/>
    <x v="12125"/>
  </r>
  <r>
    <n v="199207"/>
    <s v=""/>
    <m/>
    <s v=""/>
    <s v=""/>
    <x v="1115"/>
    <x v="12126"/>
  </r>
  <r>
    <n v="199208"/>
    <s v=""/>
    <m/>
    <s v=""/>
    <s v=""/>
    <x v="1115"/>
    <x v="12144"/>
  </r>
  <r>
    <n v="199209"/>
    <s v="RSS"/>
    <n v="19.452621000000001"/>
    <s v="Wikimedia disambiguation page"/>
    <s v="&lt;http://www.wikidata.org/entity/Q242158&gt;"/>
    <x v="1115"/>
    <x v="402"/>
  </r>
  <r>
    <n v="199210"/>
    <s v="RSS"/>
    <n v="19.452621000000001"/>
    <s v="genetic element in the species Homo sapiens"/>
    <s v="&lt;http://www.wikidata.org/entity/Q18050995&gt;"/>
    <x v="1115"/>
    <x v="402"/>
  </r>
  <r>
    <n v="199211"/>
    <s v="rss"/>
    <n v="19.452621000000001"/>
    <s v="genetic element in the species Drosophila melanogaster"/>
    <s v="&lt;http://www.wikidata.org/entity/Q29719129&gt;"/>
    <x v="1115"/>
    <x v="402"/>
  </r>
  <r>
    <n v="199212"/>
    <s v="** RSS 565B"/>
    <n v="17.982958"/>
    <s v=""/>
    <s v="&lt;http://www.wikidata.org/entity/Q83838215&gt;"/>
    <x v="1115"/>
    <x v="402"/>
  </r>
  <r>
    <n v="199213"/>
    <s v="RSS tracking"/>
    <n v="17.982958"/>
    <s v=""/>
    <s v="&lt;http://www.wikidata.org/entity/Q7277767&gt;"/>
    <x v="1115"/>
    <x v="402"/>
  </r>
  <r>
    <n v="199214"/>
    <s v="RSS Vigilance"/>
    <n v="17.982958"/>
    <s v=""/>
    <s v="&lt;http://www.wikidata.org/entity/Q7414360&gt;"/>
    <x v="1115"/>
    <x v="402"/>
  </r>
  <r>
    <n v="199215"/>
    <s v="RSS Pracharak"/>
    <n v="17.982958"/>
    <s v="organization"/>
    <s v="&lt;http://www.wikidata.org/entity/Q17065005&gt;"/>
    <x v="1115"/>
    <x v="402"/>
  </r>
  <r>
    <n v="199216"/>
    <s v="RSS Steadfast"/>
    <n v="17.982958"/>
    <s v=""/>
    <s v="&lt;http://www.wikidata.org/entity/Q19386005&gt;"/>
    <x v="1115"/>
    <x v="402"/>
  </r>
  <r>
    <n v="199217"/>
    <s v="RSS Courageous"/>
    <n v="17.982958"/>
    <s v="Patrol vessel in the Rebublic of Singapore Navy"/>
    <s v="&lt;http://www.wikidata.org/entity/Q7277761&gt;"/>
    <x v="1115"/>
    <x v="402"/>
  </r>
  <r>
    <n v="199218"/>
    <s v="RSS Victory"/>
    <n v="17.982958"/>
    <s v=""/>
    <s v="&lt;http://www.wikidata.org/entity/Q7414358&gt;"/>
    <x v="1115"/>
    <x v="402"/>
  </r>
  <r>
    <n v="199219"/>
    <s v="** RSS 199"/>
    <n v="17.982958"/>
    <s v=""/>
    <s v="&lt;http://www.wikidata.org/entity/Q83790909&gt;"/>
    <x v="1115"/>
    <x v="402"/>
  </r>
  <r>
    <n v="199220"/>
    <s v="RSS Endurance"/>
    <n v="17.982958"/>
    <s v="Wikipedia disambiguation page"/>
    <s v="&lt;http://www.wikidata.org/entity/Q7277763&gt;"/>
    <x v="1115"/>
    <x v="402"/>
  </r>
  <r>
    <n v="199221"/>
    <s v="RSS Vigour"/>
    <n v="17.982958"/>
    <s v=""/>
    <s v="&lt;http://www.wikidata.org/entity/Q7414364&gt;"/>
    <x v="1115"/>
    <x v="402"/>
  </r>
  <r>
    <n v="199222"/>
    <s v="Media RSS"/>
    <n v="17.982958"/>
    <s v=""/>
    <s v="&lt;http://www.wikidata.org/entity/Q3303963&gt;"/>
    <x v="1115"/>
    <x v="402"/>
  </r>
  <r>
    <n v="199223"/>
    <s v="RSS editor"/>
    <n v="17.982958"/>
    <s v="application software"/>
    <s v="&lt;http://www.wikidata.org/entity/Q2124598&gt;"/>
    <x v="1115"/>
    <x v="402"/>
  </r>
  <r>
    <n v="199224"/>
    <s v="RSS Racing"/>
    <n v="17.982958"/>
    <s v="American stock car racing team"/>
    <s v="&lt;http://www.wikidata.org/entity/Q25344696&gt;"/>
    <x v="1115"/>
    <x v="402"/>
  </r>
  <r>
    <n v="199225"/>
    <s v="RSS TV"/>
    <n v="17.982958"/>
    <s v=""/>
    <s v="&lt;http://www.wikidata.org/entity/Q7277765&gt;"/>
    <x v="1115"/>
    <x v="402"/>
  </r>
  <r>
    <n v="199226"/>
    <s v="** RSS 80"/>
    <n v="17.982958"/>
    <s v=""/>
    <s v="&lt;http://www.wikidata.org/entity/Q78862068&gt;"/>
    <x v="1115"/>
    <x v="402"/>
  </r>
  <r>
    <n v="199227"/>
    <s v="RSS Valiant"/>
    <n v="17.982958"/>
    <s v=""/>
    <s v="&lt;http://www.wikidata.org/entity/Q7414342&gt;"/>
    <x v="1115"/>
    <x v="402"/>
  </r>
  <r>
    <n v="199228"/>
    <s v="RSS Vengeance"/>
    <n v="17.982958"/>
    <s v=""/>
    <s v="&lt;http://www.wikidata.org/entity/Q7414353&gt;"/>
    <x v="1115"/>
    <x v="402"/>
  </r>
  <r>
    <n v="199229"/>
    <s v="WordPress"/>
    <n v="23.359022"/>
    <s v="blogging tool and a content management system"/>
    <s v="&lt;http://www.wikidata.org/entity/Q13166&gt;"/>
    <x v="1115"/>
    <x v="264"/>
  </r>
  <r>
    <n v="199230"/>
    <s v="WordPress Foundation"/>
    <n v="21.594227"/>
    <s v="software non-profit organization"/>
    <s v="&lt;http://www.wikidata.org/entity/Q56787199&gt;"/>
    <x v="1115"/>
    <x v="264"/>
  </r>
  <r>
    <n v="199231"/>
    <s v="Wordpress Desktop"/>
    <n v="21.594227"/>
    <s v="desktop software version of the Wordpress platform"/>
    <s v="&lt;http://www.wikidata.org/entity/Q50560429&gt;"/>
    <x v="1115"/>
    <x v="264"/>
  </r>
  <r>
    <n v="199232"/>
    <s v="WordPress for Libraries"/>
    <n v="21.445080000000001"/>
    <s v=""/>
    <s v="&lt;http://www.wikidata.org/entity/Q58513553&gt;"/>
    <x v="1115"/>
    <x v="264"/>
  </r>
  <r>
    <n v="199233"/>
    <s v="WordCamp Cologne 2016"/>
    <n v="19.774925"/>
    <s v="WordPress conference"/>
    <s v="&lt;http://www.wikidata.org/entity/Q28870422&gt;"/>
    <x v="1115"/>
    <x v="264"/>
  </r>
  <r>
    <n v="199234"/>
    <s v="WordPress.com"/>
    <n v="19.046938000000001"/>
    <s v="blog hosting service"/>
    <s v="&lt;http://www.wikidata.org/entity/Q2001888&gt;"/>
    <x v="1115"/>
    <x v="264"/>
  </r>
  <r>
    <n v="199235"/>
    <s v="Wikimedia Commons on WordPress"/>
    <n v="18.759616999999999"/>
    <s v=""/>
    <s v="&lt;http://www.wikidata.org/entity/Q42412337&gt;"/>
    <x v="1115"/>
    <x v="264"/>
  </r>
  <r>
    <n v="199236"/>
    <s v="WordCamp"/>
    <n v="17.758652000000001"/>
    <s v="conference for WordPress"/>
    <s v="&lt;http://www.wikidata.org/entity/Q10853354&gt;"/>
    <x v="1115"/>
    <x v="264"/>
  </r>
  <r>
    <n v="199237"/>
    <s v="UltimateMember"/>
    <n v="17.758652000000001"/>
    <s v="plugin for WordPress"/>
    <s v="&lt;http://www.wikidata.org/entity/Q56854384&gt;"/>
    <x v="1115"/>
    <x v="264"/>
  </r>
  <r>
    <n v="199238"/>
    <s v="Template:Latest stable software release/WordPress"/>
    <n v="17.604189999999999"/>
    <s v="Wikimedia template"/>
    <s v="&lt;http://www.wikidata.org/entity/Q19358428&gt;"/>
    <x v="1115"/>
    <x v="264"/>
  </r>
  <r>
    <n v="199239"/>
    <s v="WPBMB Entrez: An interface to NCBI Entrez for Wordpress."/>
    <n v="16.579343999999999"/>
    <s v="scientific article published on 26 November 2017"/>
    <s v="&lt;http://www.wikidata.org/entity/Q47204929&gt;"/>
    <x v="1115"/>
    <x v="264"/>
  </r>
  <r>
    <n v="199240"/>
    <s v="WordLift"/>
    <n v="16.115497999999999"/>
    <s v="semantic plugin for WordPress"/>
    <s v="&lt;http://www.wikidata.org/entity/Q31998763&gt;"/>
    <x v="1115"/>
    <x v="264"/>
  </r>
  <r>
    <n v="199241"/>
    <s v="A review of \&quot;The Comparative Guide to WordPress in Libraries\&quot;"/>
    <n v="15.975232999999999"/>
    <s v=""/>
    <s v="&lt;http://www.wikidata.org/entity/Q58606156&gt;"/>
    <x v="1115"/>
    <x v="264"/>
  </r>
  <r>
    <n v="199242"/>
    <s v="D3GB: An Interactive Genome Browser for R, Python, and WordPress."/>
    <n v="15.975232999999999"/>
    <s v="scientific article"/>
    <s v="&lt;http://www.wikidata.org/entity/Q36354985&gt;"/>
    <x v="1115"/>
    <x v="264"/>
  </r>
  <r>
    <n v="199243"/>
    <s v="WPArena"/>
    <n v="15.943733999999999"/>
    <s v="WPArena is a an Ultimate WordPress Tutorials and Guides portal to learn the art of Web Designing and coding."/>
    <s v="&lt;http://www.wikidata.org/entity/Q22739435&gt;"/>
    <x v="1115"/>
    <x v="264"/>
  </r>
  <r>
    <n v="199244"/>
    <s v="WooCommerce"/>
    <n v="14.750664"/>
    <s v="open source plugin for WordPress"/>
    <s v="&lt;http://www.wikidata.org/entity/Q15855099&gt;"/>
    <x v="1115"/>
    <x v="264"/>
  </r>
  <r>
    <n v="199245"/>
    <s v="The Comparative Guide to Wordpress in Libraries: A LITA Guideby Amanda L. Goodman"/>
    <n v="14.401020000000001"/>
    <s v=""/>
    <s v="&lt;http://www.wikidata.org/entity/Q58594838&gt;"/>
    <x v="1115"/>
    <x v="264"/>
  </r>
  <r>
    <n v="199246"/>
    <s v="Dave Olsen Consulting"/>
    <n v="13.598957"/>
    <s v="Providing Wordpress consulting services since 2008"/>
    <s v="&lt;http://www.wikidata.org/entity/Q79471609&gt;"/>
    <x v="1115"/>
    <x v="264"/>
  </r>
  <r>
    <n v="199247"/>
    <s v="Yoast SEO"/>
    <n v="13.598957"/>
    <s v="search-optimization plug-in for WordPress"/>
    <s v="&lt;http://www.wikidata.org/entity/Q68342360&gt;"/>
    <x v="1115"/>
    <x v="264"/>
  </r>
  <r>
    <n v="199248"/>
    <s v="Evaluation of the free, open source software WordPress as electronic portfolio system in undergraduate medical education"/>
    <n v="13.109226"/>
    <s v="scientific article"/>
    <s v="&lt;http://www.wikidata.org/entity/Q36038833&gt;"/>
    <x v="1115"/>
    <x v="264"/>
  </r>
  <r>
    <n v="199249"/>
    <s v=""/>
    <m/>
    <s v=""/>
    <s v=""/>
    <x v="1115"/>
    <x v="12130"/>
  </r>
  <r>
    <n v="199250"/>
    <s v=""/>
    <m/>
    <s v=""/>
    <s v=""/>
    <x v="1115"/>
    <x v="11754"/>
  </r>
  <r>
    <n v="199251"/>
    <s v=""/>
    <m/>
    <s v=""/>
    <s v=""/>
    <x v="1115"/>
    <x v="11263"/>
  </r>
  <r>
    <n v="199252"/>
    <s v=""/>
    <m/>
    <s v=""/>
    <s v=""/>
    <x v="1115"/>
    <x v="11152"/>
  </r>
  <r>
    <n v="199253"/>
    <s v=""/>
    <m/>
    <s v=""/>
    <s v=""/>
    <x v="1116"/>
    <x v="5929"/>
  </r>
  <r>
    <n v="199254"/>
    <s v=""/>
    <m/>
    <s v=""/>
    <s v=""/>
    <x v="1116"/>
    <x v="11176"/>
  </r>
  <r>
    <n v="199255"/>
    <s v="content marketing"/>
    <n v="15.825479"/>
    <s v="type of marketing based on online content"/>
    <s v="&lt;http://www.wikidata.org/entity/Q558685&gt;"/>
    <x v="1116"/>
    <x v="7"/>
  </r>
  <r>
    <n v="199256"/>
    <s v="Content hole search in community-type content"/>
    <n v="14.688583"/>
    <s v="scientific article published on 21 April 2009"/>
    <s v="&lt;http://www.wikidata.org/entity/Q66709630&gt;"/>
    <x v="1116"/>
    <x v="7"/>
  </r>
  <r>
    <n v="199257"/>
    <s v="RFC 8255: Multiple Language Content Type"/>
    <n v="14.34778"/>
    <s v="request for comments publication"/>
    <s v="&lt;http://www.wikidata.org/entity/Q47468060&gt;"/>
    <x v="1116"/>
    <x v="7"/>
  </r>
  <r>
    <n v="199258"/>
    <s v="Ensonsinema"/>
    <n v="14.007218"/>
    <s v="Content Site"/>
    <s v="&lt;http://www.wikidata.org/entity/Q61174186&gt;"/>
    <x v="1116"/>
    <x v="7"/>
  </r>
  <r>
    <n v="199259"/>
    <s v="Watch Dogs: Bad Blood"/>
    <n v="14.007218"/>
    <s v="downloadable content"/>
    <s v="&lt;http://www.wikidata.org/entity/Q64577202&gt;"/>
    <x v="1116"/>
    <x v="7"/>
  </r>
  <r>
    <n v="199260"/>
    <s v="Skeleton world championship 1990/91"/>
    <n v="14.007218"/>
    <s v="Sporting content"/>
    <s v="&lt;http://www.wikidata.org/entity/Q11919496&gt;"/>
    <x v="1116"/>
    <x v="7"/>
  </r>
  <r>
    <n v="199261"/>
    <s v="content strategy"/>
    <n v="14.007218"/>
    <s v="content strategy"/>
    <s v="&lt;http://www.wikidata.org/entity/Q4353935&gt;"/>
    <x v="1116"/>
    <x v="7"/>
  </r>
  <r>
    <n v="199262"/>
    <s v="Heyfield Memorial United Church and Cemetery"/>
    <n v="14.007218"/>
    <s v="Heart's Content"/>
    <s v="&lt;http://www.wikidata.org/entity/Q52585557&gt;"/>
    <x v="1116"/>
    <x v="7"/>
  </r>
  <r>
    <n v="199263"/>
    <s v="Uncle Bill Piercey\u2019s Store (Fisheries Heritage Preservation Program)"/>
    <n v="14.007218"/>
    <s v="Heart's Content"/>
    <s v="&lt;http://www.wikidata.org/entity/Q68835393&gt;"/>
    <x v="1116"/>
    <x v="7"/>
  </r>
  <r>
    <n v="199264"/>
    <s v="Mathematics/Library"/>
    <n v="14.007218"/>
    <s v="Wikiversity Content"/>
    <s v="&lt;http://www.wikidata.org/entity/Q27894201&gt;"/>
    <x v="1116"/>
    <x v="7"/>
  </r>
  <r>
    <n v="199265"/>
    <s v="Google Moderator"/>
    <n v="14.007218"/>
    <s v="content moderator"/>
    <s v="&lt;http://www.wikidata.org/entity/Q5583854&gt;"/>
    <x v="1116"/>
    <x v="7"/>
  </r>
  <r>
    <n v="199266"/>
    <s v="Sara Carmen Ferrari"/>
    <n v="14.007218"/>
    <s v="Content Creator"/>
    <s v="&lt;http://www.wikidata.org/entity/Q75485715&gt;"/>
    <x v="1116"/>
    <x v="7"/>
  </r>
  <r>
    <n v="199267"/>
    <s v="Content hole search in community-type content using Wikipedia"/>
    <n v="13.814924"/>
    <s v="scientific article published on 25 May 2010"/>
    <s v="&lt;http://www.wikidata.org/entity/Q66708550&gt;"/>
    <x v="1116"/>
    <x v="7"/>
  </r>
  <r>
    <n v="199268"/>
    <s v="RFC 2220: The Application/MARC Content-type"/>
    <n v="13.708517000000001"/>
    <s v="request for comments publication"/>
    <s v="&lt;http://www.wikidata.org/entity/Q47456340&gt;"/>
    <x v="1116"/>
    <x v="7"/>
  </r>
  <r>
    <n v="199269"/>
    <s v="RFC 2957: The application/whoispp-query Content-Type"/>
    <n v="13.123787"/>
    <s v="request for comments publication"/>
    <s v="&lt;http://www.wikidata.org/entity/Q47209323&gt;"/>
    <x v="1116"/>
    <x v="7"/>
  </r>
  <r>
    <n v="199270"/>
    <s v="RFC 1895: The Application/CALS-1840 Content-type"/>
    <n v="13.123787"/>
    <s v="request for comments publication"/>
    <s v="&lt;http://www.wikidata.org/entity/Q47470689&gt;"/>
    <x v="1116"/>
    <x v="7"/>
  </r>
  <r>
    <n v="199271"/>
    <s v="RFC 1896: The text/enriched MIME Content-type"/>
    <n v="13.123787"/>
    <s v="request for comments publication"/>
    <s v="&lt;http://www.wikidata.org/entity/Q47467904&gt;"/>
    <x v="1116"/>
    <x v="7"/>
  </r>
  <r>
    <n v="199272"/>
    <s v="RFC 1563: The text/enriched MIME Content-type"/>
    <n v="13.123787"/>
    <s v="request for comments publication"/>
    <s v="&lt;http://www.wikidata.org/entity/Q47470719&gt;"/>
    <x v="1116"/>
    <x v="7"/>
  </r>
  <r>
    <n v="199273"/>
    <s v="RFC 2586: The Audio/L16 MIME content type"/>
    <n v="13.123787"/>
    <s v="request for comments publication"/>
    <s v="&lt;http://www.wikidata.org/entity/Q47483742&gt;"/>
    <x v="1116"/>
    <x v="7"/>
  </r>
  <r>
    <n v="199274"/>
    <s v="Gas content in early type galaxies"/>
    <n v="13.123787"/>
    <s v="scientific article published in January 2003"/>
    <s v="&lt;http://www.wikidata.org/entity/Q68473303&gt;"/>
    <x v="1116"/>
    <x v="7"/>
  </r>
  <r>
    <n v="199275"/>
    <s v="Why we need an informed citizenry"/>
    <n v="14.669973000000001"/>
    <s v="post"/>
    <s v="&lt;http://www.wikidata.org/entity/Q63439770&gt;"/>
    <x v="1116"/>
    <x v="25"/>
  </r>
  <r>
    <n v="199276"/>
    <s v="power-on self-test"/>
    <n v="13.723705000000001"/>
    <s v=""/>
    <s v="&lt;http://www.wikidata.org/entity/Q277541&gt;"/>
    <x v="1116"/>
    <x v="25"/>
  </r>
  <r>
    <n v="199277"/>
    <s v="Parliamentary Office of Science and Technology"/>
    <n v="13.723705000000001"/>
    <s v=""/>
    <s v="&lt;http://www.wikidata.org/entity/Q7139004&gt;"/>
    <x v="1116"/>
    <x v="25"/>
  </r>
  <r>
    <n v="199278"/>
    <s v="DESI1"/>
    <n v="13.723705000000001"/>
    <s v="protein-coding gene in the species Homo sapiens"/>
    <s v="&lt;http://www.wikidata.org/entity/Q18038805&gt;"/>
    <x v="1116"/>
    <x v="25"/>
  </r>
  <r>
    <n v="199279"/>
    <s v="SLC35G1"/>
    <n v="13.723705000000001"/>
    <s v="protein-coding gene in the species Homo sapiens"/>
    <s v="&lt;http://www.wikidata.org/entity/Q18052447&gt;"/>
    <x v="1116"/>
    <x v="25"/>
  </r>
  <r>
    <n v="199280"/>
    <s v="Post-coital tristesse"/>
    <n v="13.074645"/>
    <s v="\&quot;Post-Nut Depression\&quot; , \&quot;Post-Orgasm Depression\&quot; , \&quot;Post-Nut Syndrome\&quot;"/>
    <s v="&lt;http://www.wikidata.org/entity/Q734728&gt;"/>
    <x v="1116"/>
    <x v="25"/>
  </r>
  <r>
    <n v="199281"/>
    <s v="funerary_post-71.1901.6.12"/>
    <n v="13.004381"/>
    <s v="funerary post"/>
    <s v="&lt;http://www.wikidata.org/entity/Q28859168&gt;"/>
    <x v="1116"/>
    <x v="25"/>
  </r>
  <r>
    <n v="199282"/>
    <s v="Main post office building in St. Gallen"/>
    <n v="13.004381"/>
    <s v="post office"/>
    <s v="&lt;http://www.wikidata.org/entity/Q1589573&gt;"/>
    <x v="1116"/>
    <x v="25"/>
  </r>
  <r>
    <n v="199283"/>
    <s v="Cientistas da Bahia ainda s\u00E3o an\u00F4nimos para jovens do estado | Ci\u00EAncia e Cultura"/>
    <n v="13.004381"/>
    <s v="blog post"/>
    <s v="&lt;http://www.wikidata.org/entity/Q77871556&gt;"/>
    <x v="1116"/>
    <x v="25"/>
  </r>
  <r>
    <n v="199284"/>
    <s v="General Post Office"/>
    <n v="13.004381"/>
    <s v="post office"/>
    <s v="&lt;http://www.wikidata.org/entity/Q840868&gt;"/>
    <x v="1116"/>
    <x v="25"/>
  </r>
  <r>
    <n v="199285"/>
    <s v="Chilton Post Office"/>
    <n v="13.004381"/>
    <s v="post office"/>
    <s v="&lt;http://www.wikidata.org/entity/Q1073049&gt;"/>
    <x v="1116"/>
    <x v="25"/>
  </r>
  <r>
    <n v="199286"/>
    <s v="Mih\u00E1ly Gervay"/>
    <n v="13.004381"/>
    <s v="post officer"/>
    <s v="&lt;http://www.wikidata.org/entity/Q15283380&gt;"/>
    <x v="1116"/>
    <x v="25"/>
  </r>
  <r>
    <n v="199287"/>
    <s v="Enabling Cost-Effective Multimodal Trip Planners through Open Transit Data \u2013 National Center for Transit Research"/>
    <n v="13.004381"/>
    <s v="blog post"/>
    <s v="&lt;http://www.wikidata.org/entity/Q55833318&gt;"/>
    <x v="1116"/>
    <x v="25"/>
  </r>
  <r>
    <n v="199288"/>
    <s v="Guardians Of The Galaxy, Flash, And The Walking Dead Win Big At Saturn Awards"/>
    <n v="13.004381"/>
    <s v="Comicbook.com post"/>
    <s v="&lt;http://www.wikidata.org/entity/Q24206585&gt;"/>
    <x v="1116"/>
    <x v="25"/>
  </r>
  <r>
    <n v="199289"/>
    <s v="pillory"/>
    <n v="13.004381"/>
    <s v="whipping-post"/>
    <s v="&lt;http://www.wikidata.org/entity/Q241212&gt;"/>
    <x v="1116"/>
    <x v="25"/>
  </r>
  <r>
    <n v="199290"/>
    <s v="Ikeda Post Office"/>
    <n v="13.004381"/>
    <s v="post office"/>
    <s v="&lt;http://www.wikidata.org/entity/Q510918&gt;"/>
    <x v="1116"/>
    <x v="25"/>
  </r>
  <r>
    <n v="199291"/>
    <s v="Yelverton, Devon"/>
    <n v="13.004381"/>
    <s v="post town"/>
    <s v="&lt;http://www.wikidata.org/entity/Q540088&gt;"/>
    <x v="1116"/>
    <x v="25"/>
  </r>
  <r>
    <n v="199292"/>
    <s v="Marvel's Doctor Strange Wraps Filming"/>
    <n v="13.004381"/>
    <s v="Comicbook.com post"/>
    <s v="&lt;http://www.wikidata.org/entity/Q24260035&gt;"/>
    <x v="1116"/>
    <x v="25"/>
  </r>
  <r>
    <n v="199293"/>
    <s v="outpost"/>
    <n v="13.004381"/>
    <s v="military post"/>
    <s v="&lt;http://www.wikidata.org/entity/Q1321241&gt;"/>
    <x v="1116"/>
    <x v="25"/>
  </r>
  <r>
    <n v="199294"/>
    <s v="Chief Administrator"/>
    <n v="13.004381"/>
    <s v="Prussian post"/>
    <s v="&lt;http://www.wikidata.org/entity/Q20599&gt;"/>
    <x v="1116"/>
    <x v="25"/>
  </r>
  <r>
    <n v="199295"/>
    <s v=""/>
    <m/>
    <s v=""/>
    <s v=""/>
    <x v="1117"/>
    <x v="5800"/>
  </r>
  <r>
    <n v="199296"/>
    <s v=""/>
    <m/>
    <s v=""/>
    <s v=""/>
    <x v="1117"/>
    <x v="11534"/>
  </r>
  <r>
    <n v="199297"/>
    <s v=""/>
    <m/>
    <s v=""/>
    <s v=""/>
    <x v="1117"/>
    <x v="12147"/>
  </r>
  <r>
    <n v="199298"/>
    <s v=""/>
    <m/>
    <s v=""/>
    <s v=""/>
    <x v="1117"/>
    <x v="2062"/>
  </r>
  <r>
    <n v="199299"/>
    <s v=""/>
    <m/>
    <s v=""/>
    <s v=""/>
    <x v="1117"/>
    <x v="12148"/>
  </r>
  <r>
    <n v="199300"/>
    <s v=""/>
    <m/>
    <s v=""/>
    <s v=""/>
    <x v="1117"/>
    <x v="364"/>
  </r>
  <r>
    <n v="199301"/>
    <s v=""/>
    <m/>
    <s v=""/>
    <s v=""/>
    <x v="1117"/>
    <x v="12149"/>
  </r>
  <r>
    <n v="199302"/>
    <s v=""/>
    <m/>
    <s v=""/>
    <s v=""/>
    <x v="1117"/>
    <x v="12150"/>
  </r>
  <r>
    <n v="199303"/>
    <s v=""/>
    <m/>
    <s v=""/>
    <s v=""/>
    <x v="1117"/>
    <x v="12151"/>
  </r>
  <r>
    <n v="199304"/>
    <s v=""/>
    <m/>
    <s v=""/>
    <s v=""/>
    <x v="1117"/>
    <x v="2062"/>
  </r>
  <r>
    <n v="199305"/>
    <s v=""/>
    <m/>
    <s v=""/>
    <s v=""/>
    <x v="1117"/>
    <x v="12150"/>
  </r>
  <r>
    <n v="199306"/>
    <s v=""/>
    <m/>
    <s v=""/>
    <s v=""/>
    <x v="1117"/>
    <x v="12151"/>
  </r>
  <r>
    <n v="199307"/>
    <s v=""/>
    <m/>
    <s v=""/>
    <s v=""/>
    <x v="1117"/>
    <x v="12150"/>
  </r>
  <r>
    <n v="199308"/>
    <s v=""/>
    <m/>
    <s v=""/>
    <s v=""/>
    <x v="1117"/>
    <x v="12151"/>
  </r>
  <r>
    <n v="199309"/>
    <s v=""/>
    <m/>
    <s v=""/>
    <s v=""/>
    <x v="1117"/>
    <x v="12152"/>
  </r>
  <r>
    <n v="199310"/>
    <s v=""/>
    <m/>
    <s v=""/>
    <s v=""/>
    <x v="1117"/>
    <x v="12151"/>
  </r>
  <r>
    <n v="199311"/>
    <s v=""/>
    <m/>
    <s v=""/>
    <s v=""/>
    <x v="1117"/>
    <x v="12150"/>
  </r>
  <r>
    <n v="199312"/>
    <s v=""/>
    <m/>
    <s v=""/>
    <s v=""/>
    <x v="1117"/>
    <x v="12151"/>
  </r>
  <r>
    <n v="199313"/>
    <s v=""/>
    <m/>
    <s v=""/>
    <s v=""/>
    <x v="1117"/>
    <x v="12153"/>
  </r>
  <r>
    <n v="199314"/>
    <s v=""/>
    <m/>
    <s v=""/>
    <s v=""/>
    <x v="1117"/>
    <x v="12154"/>
  </r>
  <r>
    <n v="199315"/>
    <s v=""/>
    <m/>
    <s v=""/>
    <s v=""/>
    <x v="1117"/>
    <x v="12150"/>
  </r>
  <r>
    <n v="199316"/>
    <s v=""/>
    <m/>
    <s v=""/>
    <s v=""/>
    <x v="1117"/>
    <x v="12151"/>
  </r>
  <r>
    <n v="199317"/>
    <s v=""/>
    <m/>
    <s v=""/>
    <s v=""/>
    <x v="1117"/>
    <x v="12153"/>
  </r>
  <r>
    <n v="199318"/>
    <s v=""/>
    <m/>
    <s v=""/>
    <s v=""/>
    <x v="1117"/>
    <x v="12150"/>
  </r>
  <r>
    <n v="199319"/>
    <s v=""/>
    <m/>
    <s v=""/>
    <s v=""/>
    <x v="1117"/>
    <x v="12151"/>
  </r>
  <r>
    <n v="199320"/>
    <s v=""/>
    <m/>
    <s v=""/>
    <s v=""/>
    <x v="1117"/>
    <x v="12153"/>
  </r>
  <r>
    <n v="199321"/>
    <s v=""/>
    <m/>
    <s v=""/>
    <s v=""/>
    <x v="1117"/>
    <x v="12150"/>
  </r>
  <r>
    <n v="199322"/>
    <s v=""/>
    <m/>
    <s v=""/>
    <s v=""/>
    <x v="1117"/>
    <x v="12153"/>
  </r>
  <r>
    <n v="199323"/>
    <s v=""/>
    <m/>
    <s v=""/>
    <s v=""/>
    <x v="1117"/>
    <x v="12150"/>
  </r>
  <r>
    <n v="199324"/>
    <s v=""/>
    <m/>
    <s v=""/>
    <s v=""/>
    <x v="1117"/>
    <x v="12151"/>
  </r>
  <r>
    <n v="199325"/>
    <s v=""/>
    <m/>
    <s v=""/>
    <s v=""/>
    <x v="1117"/>
    <x v="12153"/>
  </r>
  <r>
    <n v="199326"/>
    <s v=""/>
    <m/>
    <s v=""/>
    <s v=""/>
    <x v="1117"/>
    <x v="12150"/>
  </r>
  <r>
    <n v="199327"/>
    <s v=""/>
    <m/>
    <s v=""/>
    <s v=""/>
    <x v="1117"/>
    <x v="12151"/>
  </r>
  <r>
    <n v="199328"/>
    <s v=""/>
    <m/>
    <s v=""/>
    <s v=""/>
    <x v="1117"/>
    <x v="12155"/>
  </r>
  <r>
    <n v="199329"/>
    <s v=""/>
    <m/>
    <s v=""/>
    <s v=""/>
    <x v="1117"/>
    <x v="364"/>
  </r>
  <r>
    <n v="199330"/>
    <s v=""/>
    <m/>
    <s v=""/>
    <s v=""/>
    <x v="1117"/>
    <x v="12150"/>
  </r>
  <r>
    <n v="199331"/>
    <s v=""/>
    <m/>
    <s v=""/>
    <s v=""/>
    <x v="1117"/>
    <x v="12151"/>
  </r>
  <r>
    <n v="199332"/>
    <s v=""/>
    <m/>
    <s v=""/>
    <s v=""/>
    <x v="1117"/>
    <x v="12153"/>
  </r>
  <r>
    <n v="199333"/>
    <s v=""/>
    <m/>
    <s v=""/>
    <s v=""/>
    <x v="1117"/>
    <x v="12156"/>
  </r>
  <r>
    <n v="199334"/>
    <s v=""/>
    <m/>
    <s v=""/>
    <s v=""/>
    <x v="1117"/>
    <x v="12157"/>
  </r>
  <r>
    <n v="199335"/>
    <s v=""/>
    <m/>
    <s v=""/>
    <s v=""/>
    <x v="1117"/>
    <x v="12158"/>
  </r>
  <r>
    <n v="199336"/>
    <s v=""/>
    <m/>
    <s v=""/>
    <s v=""/>
    <x v="1117"/>
    <x v="12159"/>
  </r>
  <r>
    <n v="199337"/>
    <s v=""/>
    <m/>
    <s v=""/>
    <s v=""/>
    <x v="1117"/>
    <x v="12156"/>
  </r>
  <r>
    <n v="199338"/>
    <s v=""/>
    <m/>
    <s v=""/>
    <s v=""/>
    <x v="1117"/>
    <x v="12157"/>
  </r>
  <r>
    <n v="199339"/>
    <s v=""/>
    <m/>
    <s v=""/>
    <s v=""/>
    <x v="1117"/>
    <x v="12156"/>
  </r>
  <r>
    <n v="199340"/>
    <s v=""/>
    <m/>
    <s v=""/>
    <s v=""/>
    <x v="1117"/>
    <x v="12157"/>
  </r>
  <r>
    <n v="199341"/>
    <s v=""/>
    <m/>
    <s v=""/>
    <s v=""/>
    <x v="1117"/>
    <x v="12160"/>
  </r>
  <r>
    <n v="199342"/>
    <s v=""/>
    <m/>
    <s v=""/>
    <s v=""/>
    <x v="1117"/>
    <x v="12156"/>
  </r>
  <r>
    <n v="199343"/>
    <s v=""/>
    <m/>
    <s v=""/>
    <s v=""/>
    <x v="1117"/>
    <x v="12157"/>
  </r>
  <r>
    <n v="199344"/>
    <s v=""/>
    <m/>
    <s v=""/>
    <s v=""/>
    <x v="1117"/>
    <x v="12156"/>
  </r>
  <r>
    <n v="199345"/>
    <s v=""/>
    <m/>
    <s v=""/>
    <s v=""/>
    <x v="1117"/>
    <x v="12157"/>
  </r>
  <r>
    <n v="199346"/>
    <s v=""/>
    <m/>
    <s v=""/>
    <s v=""/>
    <x v="1117"/>
    <x v="12161"/>
  </r>
  <r>
    <n v="199347"/>
    <s v=""/>
    <m/>
    <s v=""/>
    <s v=""/>
    <x v="1117"/>
    <x v="12159"/>
  </r>
  <r>
    <n v="199348"/>
    <s v=""/>
    <m/>
    <s v=""/>
    <s v=""/>
    <x v="1117"/>
    <x v="12156"/>
  </r>
  <r>
    <n v="199349"/>
    <s v=""/>
    <m/>
    <s v=""/>
    <s v=""/>
    <x v="1117"/>
    <x v="12157"/>
  </r>
  <r>
    <n v="199350"/>
    <s v=""/>
    <m/>
    <s v=""/>
    <s v=""/>
    <x v="1117"/>
    <x v="12162"/>
  </r>
  <r>
    <n v="199351"/>
    <s v=""/>
    <m/>
    <s v=""/>
    <s v=""/>
    <x v="1117"/>
    <x v="12157"/>
  </r>
  <r>
    <n v="199352"/>
    <s v=""/>
    <m/>
    <s v=""/>
    <s v=""/>
    <x v="1117"/>
    <x v="12163"/>
  </r>
  <r>
    <n v="199353"/>
    <s v=""/>
    <m/>
    <s v=""/>
    <s v=""/>
    <x v="1117"/>
    <x v="12162"/>
  </r>
  <r>
    <n v="199354"/>
    <s v=""/>
    <m/>
    <s v=""/>
    <s v=""/>
    <x v="1117"/>
    <x v="12157"/>
  </r>
  <r>
    <n v="199355"/>
    <s v=""/>
    <m/>
    <s v=""/>
    <s v=""/>
    <x v="1117"/>
    <x v="12162"/>
  </r>
  <r>
    <n v="199356"/>
    <s v=""/>
    <m/>
    <s v=""/>
    <s v=""/>
    <x v="1117"/>
    <x v="12157"/>
  </r>
  <r>
    <n v="199357"/>
    <s v=""/>
    <m/>
    <s v=""/>
    <s v=""/>
    <x v="1117"/>
    <x v="12156"/>
  </r>
  <r>
    <n v="199358"/>
    <s v=""/>
    <m/>
    <s v=""/>
    <s v=""/>
    <x v="1117"/>
    <x v="12157"/>
  </r>
  <r>
    <n v="199359"/>
    <s v=""/>
    <m/>
    <s v=""/>
    <s v=""/>
    <x v="1117"/>
    <x v="364"/>
  </r>
  <r>
    <n v="199360"/>
    <s v=""/>
    <m/>
    <s v=""/>
    <s v=""/>
    <x v="1117"/>
    <x v="12164"/>
  </r>
  <r>
    <n v="199361"/>
    <s v=""/>
    <m/>
    <s v=""/>
    <s v=""/>
    <x v="1117"/>
    <x v="12156"/>
  </r>
  <r>
    <n v="199362"/>
    <s v=""/>
    <m/>
    <s v=""/>
    <s v=""/>
    <x v="1117"/>
    <x v="12157"/>
  </r>
  <r>
    <n v="199363"/>
    <s v=""/>
    <m/>
    <s v=""/>
    <s v=""/>
    <x v="1117"/>
    <x v="12149"/>
  </r>
  <r>
    <n v="199364"/>
    <s v=""/>
    <m/>
    <s v=""/>
    <s v=""/>
    <x v="1117"/>
    <x v="12149"/>
  </r>
  <r>
    <n v="199365"/>
    <s v=""/>
    <m/>
    <s v=""/>
    <s v=""/>
    <x v="1117"/>
    <x v="12149"/>
  </r>
  <r>
    <n v="199366"/>
    <s v=""/>
    <m/>
    <s v=""/>
    <s v=""/>
    <x v="1117"/>
    <x v="12165"/>
  </r>
  <r>
    <n v="199367"/>
    <s v=""/>
    <m/>
    <s v=""/>
    <s v=""/>
    <x v="1117"/>
    <x v="5951"/>
  </r>
  <r>
    <n v="199368"/>
    <s v=""/>
    <m/>
    <s v=""/>
    <s v=""/>
    <x v="1117"/>
    <x v="2062"/>
  </r>
  <r>
    <n v="199369"/>
    <s v=""/>
    <m/>
    <s v=""/>
    <s v=""/>
    <x v="1117"/>
    <x v="11534"/>
  </r>
  <r>
    <n v="199370"/>
    <s v=""/>
    <m/>
    <s v=""/>
    <s v=""/>
    <x v="1117"/>
    <x v="12165"/>
  </r>
  <r>
    <n v="199371"/>
    <s v=""/>
    <m/>
    <s v=""/>
    <s v=""/>
    <x v="1117"/>
    <x v="12165"/>
  </r>
  <r>
    <n v="199372"/>
    <s v=""/>
    <m/>
    <s v=""/>
    <s v=""/>
    <x v="1117"/>
    <x v="12166"/>
  </r>
  <r>
    <n v="199373"/>
    <s v=""/>
    <m/>
    <s v=""/>
    <s v=""/>
    <x v="1117"/>
    <x v="7802"/>
  </r>
  <r>
    <n v="199374"/>
    <s v=""/>
    <m/>
    <s v=""/>
    <s v=""/>
    <x v="1117"/>
    <x v="12165"/>
  </r>
  <r>
    <n v="199375"/>
    <s v=""/>
    <m/>
    <s v=""/>
    <s v=""/>
    <x v="1117"/>
    <x v="12165"/>
  </r>
  <r>
    <n v="199376"/>
    <s v=""/>
    <m/>
    <s v=""/>
    <s v=""/>
    <x v="1117"/>
    <x v="12165"/>
  </r>
  <r>
    <n v="199377"/>
    <s v=""/>
    <m/>
    <s v=""/>
    <s v=""/>
    <x v="1117"/>
    <x v="7802"/>
  </r>
  <r>
    <n v="199378"/>
    <s v=""/>
    <m/>
    <s v=""/>
    <s v=""/>
    <x v="1117"/>
    <x v="364"/>
  </r>
  <r>
    <n v="199379"/>
    <s v=""/>
    <m/>
    <s v=""/>
    <s v=""/>
    <x v="1117"/>
    <x v="12165"/>
  </r>
  <r>
    <n v="199380"/>
    <s v=""/>
    <m/>
    <s v=""/>
    <s v=""/>
    <x v="1117"/>
    <x v="12167"/>
  </r>
  <r>
    <n v="199381"/>
    <s v=""/>
    <m/>
    <s v=""/>
    <s v=""/>
    <x v="1117"/>
    <x v="12149"/>
  </r>
  <r>
    <n v="199382"/>
    <s v=""/>
    <m/>
    <s v=""/>
    <s v=""/>
    <x v="1117"/>
    <x v="12168"/>
  </r>
  <r>
    <n v="199383"/>
    <s v=""/>
    <m/>
    <s v=""/>
    <s v=""/>
    <x v="1117"/>
    <x v="12169"/>
  </r>
  <r>
    <n v="199384"/>
    <s v=""/>
    <m/>
    <s v=""/>
    <s v=""/>
    <x v="1117"/>
    <x v="364"/>
  </r>
  <r>
    <n v="199385"/>
    <s v=""/>
    <m/>
    <s v=""/>
    <s v=""/>
    <x v="1117"/>
    <x v="12170"/>
  </r>
  <r>
    <n v="199386"/>
    <s v=""/>
    <m/>
    <s v=""/>
    <s v=""/>
    <x v="1117"/>
    <x v="12171"/>
  </r>
  <r>
    <n v="199387"/>
    <s v=""/>
    <m/>
    <s v=""/>
    <s v=""/>
    <x v="1117"/>
    <x v="12170"/>
  </r>
  <r>
    <n v="199388"/>
    <s v=""/>
    <m/>
    <s v=""/>
    <s v=""/>
    <x v="1117"/>
    <x v="12172"/>
  </r>
  <r>
    <n v="199389"/>
    <s v=""/>
    <m/>
    <s v=""/>
    <s v=""/>
    <x v="1117"/>
    <x v="12173"/>
  </r>
  <r>
    <n v="199390"/>
    <s v=""/>
    <m/>
    <s v=""/>
    <s v=""/>
    <x v="1117"/>
    <x v="12154"/>
  </r>
  <r>
    <n v="199391"/>
    <s v=""/>
    <m/>
    <s v=""/>
    <s v=""/>
    <x v="1117"/>
    <x v="12173"/>
  </r>
  <r>
    <n v="199392"/>
    <s v=""/>
    <m/>
    <s v=""/>
    <s v=""/>
    <x v="1117"/>
    <x v="12170"/>
  </r>
  <r>
    <n v="199393"/>
    <s v=""/>
    <m/>
    <s v=""/>
    <s v=""/>
    <x v="1117"/>
    <x v="12171"/>
  </r>
  <r>
    <n v="199394"/>
    <s v=""/>
    <m/>
    <s v=""/>
    <s v=""/>
    <x v="1117"/>
    <x v="12170"/>
  </r>
  <r>
    <n v="199395"/>
    <s v=""/>
    <m/>
    <s v=""/>
    <s v=""/>
    <x v="1117"/>
    <x v="12174"/>
  </r>
  <r>
    <n v="199396"/>
    <s v=""/>
    <m/>
    <s v=""/>
    <s v=""/>
    <x v="1117"/>
    <x v="12170"/>
  </r>
  <r>
    <n v="199397"/>
    <s v=""/>
    <m/>
    <s v=""/>
    <s v=""/>
    <x v="1117"/>
    <x v="364"/>
  </r>
  <r>
    <n v="199398"/>
    <s v=""/>
    <m/>
    <s v=""/>
    <s v=""/>
    <x v="1117"/>
    <x v="12170"/>
  </r>
  <r>
    <n v="199399"/>
    <s v=""/>
    <m/>
    <s v=""/>
    <s v=""/>
    <x v="1117"/>
    <x v="12149"/>
  </r>
  <r>
    <n v="199400"/>
    <s v=""/>
    <m/>
    <s v=""/>
    <s v=""/>
    <x v="1117"/>
    <x v="12149"/>
  </r>
  <r>
    <n v="199401"/>
    <s v=""/>
    <m/>
    <s v=""/>
    <s v=""/>
    <x v="1117"/>
    <x v="12175"/>
  </r>
  <r>
    <n v="199402"/>
    <s v=""/>
    <m/>
    <s v=""/>
    <s v=""/>
    <x v="1117"/>
    <x v="12176"/>
  </r>
  <r>
    <n v="199403"/>
    <s v=""/>
    <m/>
    <s v=""/>
    <s v=""/>
    <x v="1117"/>
    <x v="12177"/>
  </r>
  <r>
    <n v="199404"/>
    <s v=""/>
    <m/>
    <s v=""/>
    <s v=""/>
    <x v="1117"/>
    <x v="12175"/>
  </r>
  <r>
    <n v="199405"/>
    <s v=""/>
    <m/>
    <s v=""/>
    <s v=""/>
    <x v="1117"/>
    <x v="12148"/>
  </r>
  <r>
    <n v="199406"/>
    <s v=""/>
    <m/>
    <s v=""/>
    <s v=""/>
    <x v="1117"/>
    <x v="12178"/>
  </r>
  <r>
    <n v="199407"/>
    <s v=""/>
    <m/>
    <s v=""/>
    <s v=""/>
    <x v="1117"/>
    <x v="12175"/>
  </r>
  <r>
    <n v="199408"/>
    <s v=""/>
    <m/>
    <s v=""/>
    <s v=""/>
    <x v="1117"/>
    <x v="12175"/>
  </r>
  <r>
    <n v="199409"/>
    <s v=""/>
    <m/>
    <s v=""/>
    <s v=""/>
    <x v="1117"/>
    <x v="12175"/>
  </r>
  <r>
    <n v="199410"/>
    <s v=""/>
    <m/>
    <s v=""/>
    <s v=""/>
    <x v="1117"/>
    <x v="12179"/>
  </r>
  <r>
    <n v="199411"/>
    <s v=""/>
    <m/>
    <s v=""/>
    <s v=""/>
    <x v="1117"/>
    <x v="12175"/>
  </r>
  <r>
    <n v="199412"/>
    <s v=""/>
    <m/>
    <s v=""/>
    <s v=""/>
    <x v="1117"/>
    <x v="12175"/>
  </r>
  <r>
    <n v="199413"/>
    <s v=""/>
    <m/>
    <s v=""/>
    <s v=""/>
    <x v="1117"/>
    <x v="364"/>
  </r>
  <r>
    <n v="199414"/>
    <s v=""/>
    <m/>
    <s v=""/>
    <s v=""/>
    <x v="1117"/>
    <x v="12180"/>
  </r>
  <r>
    <n v="199415"/>
    <s v=""/>
    <m/>
    <s v=""/>
    <s v=""/>
    <x v="1117"/>
    <x v="12181"/>
  </r>
  <r>
    <n v="199416"/>
    <s v=""/>
    <m/>
    <s v=""/>
    <s v=""/>
    <x v="1117"/>
    <x v="12181"/>
  </r>
  <r>
    <n v="199417"/>
    <s v=""/>
    <m/>
    <s v=""/>
    <s v=""/>
    <x v="1117"/>
    <x v="12182"/>
  </r>
  <r>
    <n v="199418"/>
    <s v=""/>
    <m/>
    <s v=""/>
    <s v=""/>
    <x v="1117"/>
    <x v="12170"/>
  </r>
  <r>
    <n v="199419"/>
    <s v=""/>
    <m/>
    <s v=""/>
    <s v=""/>
    <x v="1117"/>
    <x v="12181"/>
  </r>
  <r>
    <n v="199420"/>
    <s v=""/>
    <m/>
    <s v=""/>
    <s v=""/>
    <x v="1117"/>
    <x v="12171"/>
  </r>
  <r>
    <n v="199421"/>
    <s v=""/>
    <m/>
    <s v=""/>
    <s v=""/>
    <x v="1117"/>
    <x v="12170"/>
  </r>
  <r>
    <n v="199422"/>
    <s v=""/>
    <m/>
    <s v=""/>
    <s v=""/>
    <x v="1117"/>
    <x v="12172"/>
  </r>
  <r>
    <n v="199423"/>
    <s v=""/>
    <m/>
    <s v=""/>
    <s v=""/>
    <x v="1117"/>
    <x v="12170"/>
  </r>
  <r>
    <n v="199424"/>
    <s v=""/>
    <m/>
    <s v=""/>
    <s v=""/>
    <x v="1117"/>
    <x v="12173"/>
  </r>
  <r>
    <n v="199425"/>
    <s v=""/>
    <m/>
    <s v=""/>
    <s v=""/>
    <x v="1117"/>
    <x v="12170"/>
  </r>
  <r>
    <n v="199426"/>
    <s v=""/>
    <m/>
    <s v=""/>
    <s v=""/>
    <x v="1117"/>
    <x v="12170"/>
  </r>
  <r>
    <n v="199427"/>
    <s v=""/>
    <m/>
    <s v=""/>
    <s v=""/>
    <x v="1117"/>
    <x v="12173"/>
  </r>
  <r>
    <n v="199428"/>
    <s v=""/>
    <m/>
    <s v=""/>
    <s v=""/>
    <x v="1117"/>
    <x v="12170"/>
  </r>
  <r>
    <n v="199429"/>
    <s v=""/>
    <m/>
    <s v=""/>
    <s v=""/>
    <x v="1117"/>
    <x v="12173"/>
  </r>
  <r>
    <n v="199430"/>
    <s v=""/>
    <m/>
    <s v=""/>
    <s v=""/>
    <x v="1117"/>
    <x v="12170"/>
  </r>
  <r>
    <n v="199431"/>
    <s v=""/>
    <m/>
    <s v=""/>
    <s v=""/>
    <x v="1117"/>
    <x v="12173"/>
  </r>
  <r>
    <n v="199432"/>
    <s v=""/>
    <m/>
    <s v=""/>
    <s v=""/>
    <x v="1117"/>
    <x v="12170"/>
  </r>
  <r>
    <n v="199433"/>
    <s v=""/>
    <m/>
    <s v=""/>
    <s v=""/>
    <x v="1117"/>
    <x v="12170"/>
  </r>
  <r>
    <n v="199434"/>
    <s v=""/>
    <m/>
    <s v=""/>
    <s v=""/>
    <x v="1117"/>
    <x v="364"/>
  </r>
  <r>
    <n v="199435"/>
    <s v=""/>
    <m/>
    <s v=""/>
    <s v=""/>
    <x v="1117"/>
    <x v="12170"/>
  </r>
  <r>
    <n v="199436"/>
    <s v=""/>
    <m/>
    <s v=""/>
    <s v=""/>
    <x v="1117"/>
    <x v="12183"/>
  </r>
  <r>
    <n v="199437"/>
    <s v=""/>
    <m/>
    <s v=""/>
    <s v=""/>
    <x v="1117"/>
    <x v="12159"/>
  </r>
  <r>
    <n v="199438"/>
    <s v=""/>
    <m/>
    <s v=""/>
    <s v=""/>
    <x v="1117"/>
    <x v="12184"/>
  </r>
  <r>
    <n v="199439"/>
    <s v=""/>
    <m/>
    <s v=""/>
    <s v=""/>
    <x v="1117"/>
    <x v="12185"/>
  </r>
  <r>
    <n v="199440"/>
    <s v=""/>
    <m/>
    <s v=""/>
    <s v=""/>
    <x v="1117"/>
    <x v="12184"/>
  </r>
  <r>
    <n v="199441"/>
    <s v=""/>
    <m/>
    <s v=""/>
    <s v=""/>
    <x v="1117"/>
    <x v="12159"/>
  </r>
  <r>
    <n v="199442"/>
    <s v=""/>
    <m/>
    <s v=""/>
    <s v=""/>
    <x v="1117"/>
    <x v="12185"/>
  </r>
  <r>
    <n v="199443"/>
    <s v=""/>
    <m/>
    <s v=""/>
    <s v=""/>
    <x v="1117"/>
    <x v="12186"/>
  </r>
  <r>
    <n v="199444"/>
    <s v=""/>
    <m/>
    <s v=""/>
    <s v=""/>
    <x v="1117"/>
    <x v="364"/>
  </r>
  <r>
    <n v="199445"/>
    <s v=""/>
    <m/>
    <s v=""/>
    <s v=""/>
    <x v="1117"/>
    <x v="12186"/>
  </r>
  <r>
    <n v="199446"/>
    <s v=""/>
    <m/>
    <s v=""/>
    <s v=""/>
    <x v="1117"/>
    <x v="12187"/>
  </r>
  <r>
    <n v="199447"/>
    <s v=""/>
    <m/>
    <s v=""/>
    <s v=""/>
    <x v="1117"/>
    <x v="12150"/>
  </r>
  <r>
    <n v="199448"/>
    <s v=""/>
    <m/>
    <s v=""/>
    <s v=""/>
    <x v="1117"/>
    <x v="12151"/>
  </r>
  <r>
    <n v="199449"/>
    <s v=""/>
    <m/>
    <s v=""/>
    <s v=""/>
    <x v="1117"/>
    <x v="12151"/>
  </r>
  <r>
    <n v="199450"/>
    <s v=""/>
    <m/>
    <s v=""/>
    <s v=""/>
    <x v="1117"/>
    <x v="12156"/>
  </r>
  <r>
    <n v="199451"/>
    <s v=""/>
    <m/>
    <s v=""/>
    <s v=""/>
    <x v="1117"/>
    <x v="12157"/>
  </r>
  <r>
    <n v="199452"/>
    <s v=""/>
    <m/>
    <s v=""/>
    <s v=""/>
    <x v="1117"/>
    <x v="12160"/>
  </r>
  <r>
    <n v="199453"/>
    <s v=""/>
    <m/>
    <s v=""/>
    <s v=""/>
    <x v="1117"/>
    <x v="12156"/>
  </r>
  <r>
    <n v="199454"/>
    <s v=""/>
    <m/>
    <s v=""/>
    <s v=""/>
    <x v="1117"/>
    <x v="12157"/>
  </r>
  <r>
    <n v="199455"/>
    <s v=""/>
    <m/>
    <s v=""/>
    <s v=""/>
    <x v="1117"/>
    <x v="5951"/>
  </r>
  <r>
    <n v="199456"/>
    <s v=""/>
    <m/>
    <s v=""/>
    <s v=""/>
    <x v="1117"/>
    <x v="12165"/>
  </r>
  <r>
    <n v="199457"/>
    <s v=""/>
    <m/>
    <s v=""/>
    <s v=""/>
    <x v="1117"/>
    <x v="11534"/>
  </r>
  <r>
    <n v="199458"/>
    <s v=""/>
    <m/>
    <s v=""/>
    <s v=""/>
    <x v="1117"/>
    <x v="12172"/>
  </r>
  <r>
    <n v="199459"/>
    <s v=""/>
    <m/>
    <s v=""/>
    <s v=""/>
    <x v="1117"/>
    <x v="12175"/>
  </r>
  <r>
    <n v="199460"/>
    <s v=""/>
    <m/>
    <s v=""/>
    <s v=""/>
    <x v="1117"/>
    <x v="12149"/>
  </r>
  <r>
    <n v="199461"/>
    <s v=""/>
    <m/>
    <s v=""/>
    <s v=""/>
    <x v="1117"/>
    <x v="12175"/>
  </r>
  <r>
    <n v="199462"/>
    <s v=""/>
    <m/>
    <s v=""/>
    <s v=""/>
    <x v="1117"/>
    <x v="12170"/>
  </r>
  <r>
    <n v="199463"/>
    <s v=""/>
    <m/>
    <s v=""/>
    <s v=""/>
    <x v="1117"/>
    <x v="12172"/>
  </r>
  <r>
    <n v="199464"/>
    <s v=""/>
    <m/>
    <s v=""/>
    <s v=""/>
    <x v="1117"/>
    <x v="12185"/>
  </r>
  <r>
    <n v="199465"/>
    <s v=""/>
    <m/>
    <s v=""/>
    <s v=""/>
    <x v="1117"/>
    <x v="12181"/>
  </r>
  <r>
    <n v="199466"/>
    <s v=""/>
    <m/>
    <s v=""/>
    <s v=""/>
    <x v="1117"/>
    <x v="12181"/>
  </r>
  <r>
    <n v="199467"/>
    <s v=""/>
    <m/>
    <s v=""/>
    <s v=""/>
    <x v="1117"/>
    <x v="12181"/>
  </r>
  <r>
    <n v="199468"/>
    <s v=""/>
    <m/>
    <s v=""/>
    <s v=""/>
    <x v="1117"/>
    <x v="12181"/>
  </r>
  <r>
    <n v="199469"/>
    <s v=""/>
    <m/>
    <s v=""/>
    <s v=""/>
    <x v="1117"/>
    <x v="12181"/>
  </r>
  <r>
    <n v="199470"/>
    <s v=""/>
    <m/>
    <s v=""/>
    <s v=""/>
    <x v="1117"/>
    <x v="12181"/>
  </r>
  <r>
    <n v="199471"/>
    <s v="RSS"/>
    <n v="19.452621000000001"/>
    <s v="Wikimedia disambiguation page"/>
    <s v="&lt;http://www.wikidata.org/entity/Q242158&gt;"/>
    <x v="1117"/>
    <x v="402"/>
  </r>
  <r>
    <n v="199472"/>
    <s v="RSS"/>
    <n v="19.452621000000001"/>
    <s v="genetic element in the species Homo sapiens"/>
    <s v="&lt;http://www.wikidata.org/entity/Q18050995&gt;"/>
    <x v="1117"/>
    <x v="402"/>
  </r>
  <r>
    <n v="199473"/>
    <s v="rss"/>
    <n v="19.452621000000001"/>
    <s v="genetic element in the species Drosophila melanogaster"/>
    <s v="&lt;http://www.wikidata.org/entity/Q29719129&gt;"/>
    <x v="1117"/>
    <x v="402"/>
  </r>
  <r>
    <n v="199474"/>
    <s v="** RSS 565B"/>
    <n v="17.982958"/>
    <s v=""/>
    <s v="&lt;http://www.wikidata.org/entity/Q83838215&gt;"/>
    <x v="1117"/>
    <x v="402"/>
  </r>
  <r>
    <n v="199475"/>
    <s v="RSS tracking"/>
    <n v="17.982958"/>
    <s v=""/>
    <s v="&lt;http://www.wikidata.org/entity/Q7277767&gt;"/>
    <x v="1117"/>
    <x v="402"/>
  </r>
  <r>
    <n v="199476"/>
    <s v="RSS Vigilance"/>
    <n v="17.982958"/>
    <s v=""/>
    <s v="&lt;http://www.wikidata.org/entity/Q7414360&gt;"/>
    <x v="1117"/>
    <x v="402"/>
  </r>
  <r>
    <n v="199477"/>
    <s v="RSS Pracharak"/>
    <n v="17.982958"/>
    <s v="organization"/>
    <s v="&lt;http://www.wikidata.org/entity/Q17065005&gt;"/>
    <x v="1117"/>
    <x v="402"/>
  </r>
  <r>
    <n v="199478"/>
    <s v="RSS Steadfast"/>
    <n v="17.982958"/>
    <s v=""/>
    <s v="&lt;http://www.wikidata.org/entity/Q19386005&gt;"/>
    <x v="1117"/>
    <x v="402"/>
  </r>
  <r>
    <n v="199479"/>
    <s v="RSS Courageous"/>
    <n v="17.982958"/>
    <s v="Patrol vessel in the Rebublic of Singapore Navy"/>
    <s v="&lt;http://www.wikidata.org/entity/Q7277761&gt;"/>
    <x v="1117"/>
    <x v="402"/>
  </r>
  <r>
    <n v="199480"/>
    <s v="RSS Victory"/>
    <n v="17.982958"/>
    <s v=""/>
    <s v="&lt;http://www.wikidata.org/entity/Q7414358&gt;"/>
    <x v="1117"/>
    <x v="402"/>
  </r>
  <r>
    <n v="199481"/>
    <s v="** RSS 199"/>
    <n v="17.982958"/>
    <s v=""/>
    <s v="&lt;http://www.wikidata.org/entity/Q83790909&gt;"/>
    <x v="1117"/>
    <x v="402"/>
  </r>
  <r>
    <n v="199482"/>
    <s v="RSS Endurance"/>
    <n v="17.982958"/>
    <s v="Wikipedia disambiguation page"/>
    <s v="&lt;http://www.wikidata.org/entity/Q7277763&gt;"/>
    <x v="1117"/>
    <x v="402"/>
  </r>
  <r>
    <n v="199483"/>
    <s v="RSS Vigour"/>
    <n v="17.982958"/>
    <s v=""/>
    <s v="&lt;http://www.wikidata.org/entity/Q7414364&gt;"/>
    <x v="1117"/>
    <x v="402"/>
  </r>
  <r>
    <n v="199484"/>
    <s v="Media RSS"/>
    <n v="17.982958"/>
    <s v=""/>
    <s v="&lt;http://www.wikidata.org/entity/Q3303963&gt;"/>
    <x v="1117"/>
    <x v="402"/>
  </r>
  <r>
    <n v="199485"/>
    <s v="RSS editor"/>
    <n v="17.982958"/>
    <s v="application software"/>
    <s v="&lt;http://www.wikidata.org/entity/Q2124598&gt;"/>
    <x v="1117"/>
    <x v="402"/>
  </r>
  <r>
    <n v="199486"/>
    <s v="RSS Racing"/>
    <n v="17.982958"/>
    <s v="American stock car racing team"/>
    <s v="&lt;http://www.wikidata.org/entity/Q25344696&gt;"/>
    <x v="1117"/>
    <x v="402"/>
  </r>
  <r>
    <n v="199487"/>
    <s v="RSS TV"/>
    <n v="17.982958"/>
    <s v=""/>
    <s v="&lt;http://www.wikidata.org/entity/Q7277765&gt;"/>
    <x v="1117"/>
    <x v="402"/>
  </r>
  <r>
    <n v="199488"/>
    <s v="** RSS 80"/>
    <n v="17.982958"/>
    <s v=""/>
    <s v="&lt;http://www.wikidata.org/entity/Q78862068&gt;"/>
    <x v="1117"/>
    <x v="402"/>
  </r>
  <r>
    <n v="199489"/>
    <s v="RSS Valiant"/>
    <n v="17.982958"/>
    <s v=""/>
    <s v="&lt;http://www.wikidata.org/entity/Q7414342&gt;"/>
    <x v="1117"/>
    <x v="402"/>
  </r>
  <r>
    <n v="199490"/>
    <s v="RSS Vengeance"/>
    <n v="17.982958"/>
    <s v=""/>
    <s v="&lt;http://www.wikidata.org/entity/Q7414353&gt;"/>
    <x v="1117"/>
    <x v="402"/>
  </r>
  <r>
    <n v="199491"/>
    <s v="WordPress"/>
    <n v="23.359022"/>
    <s v="blogging tool and a content management system"/>
    <s v="&lt;http://www.wikidata.org/entity/Q13166&gt;"/>
    <x v="1117"/>
    <x v="264"/>
  </r>
  <r>
    <n v="199492"/>
    <s v="WordPress Foundation"/>
    <n v="21.594227"/>
    <s v="software non-profit organization"/>
    <s v="&lt;http://www.wikidata.org/entity/Q56787199&gt;"/>
    <x v="1117"/>
    <x v="264"/>
  </r>
  <r>
    <n v="199493"/>
    <s v="Wordpress Desktop"/>
    <n v="21.594227"/>
    <s v="desktop software version of the Wordpress platform"/>
    <s v="&lt;http://www.wikidata.org/entity/Q50560429&gt;"/>
    <x v="1117"/>
    <x v="264"/>
  </r>
  <r>
    <n v="199494"/>
    <s v="WordPress for Libraries"/>
    <n v="21.445080000000001"/>
    <s v=""/>
    <s v="&lt;http://www.wikidata.org/entity/Q58513553&gt;"/>
    <x v="1117"/>
    <x v="264"/>
  </r>
  <r>
    <n v="199495"/>
    <s v="WordCamp Cologne 2016"/>
    <n v="19.774925"/>
    <s v="WordPress conference"/>
    <s v="&lt;http://www.wikidata.org/entity/Q28870422&gt;"/>
    <x v="1117"/>
    <x v="264"/>
  </r>
  <r>
    <n v="199496"/>
    <s v="WordPress.com"/>
    <n v="19.046938000000001"/>
    <s v="blog hosting service"/>
    <s v="&lt;http://www.wikidata.org/entity/Q2001888&gt;"/>
    <x v="1117"/>
    <x v="264"/>
  </r>
  <r>
    <n v="199497"/>
    <s v="Wikimedia Commons on WordPress"/>
    <n v="18.759616999999999"/>
    <s v=""/>
    <s v="&lt;http://www.wikidata.org/entity/Q42412337&gt;"/>
    <x v="1117"/>
    <x v="264"/>
  </r>
  <r>
    <n v="199498"/>
    <s v="WordCamp"/>
    <n v="17.758652000000001"/>
    <s v="conference for WordPress"/>
    <s v="&lt;http://www.wikidata.org/entity/Q10853354&gt;"/>
    <x v="1117"/>
    <x v="264"/>
  </r>
  <r>
    <n v="199499"/>
    <s v="UltimateMember"/>
    <n v="17.758652000000001"/>
    <s v="plugin for WordPress"/>
    <s v="&lt;http://www.wikidata.org/entity/Q56854384&gt;"/>
    <x v="1117"/>
    <x v="264"/>
  </r>
  <r>
    <n v="199500"/>
    <s v="Template:Latest stable software release/WordPress"/>
    <n v="17.604189999999999"/>
    <s v="Wikimedia template"/>
    <s v="&lt;http://www.wikidata.org/entity/Q19358428&gt;"/>
    <x v="1117"/>
    <x v="264"/>
  </r>
  <r>
    <n v="199501"/>
    <s v="WPBMB Entrez: An interface to NCBI Entrez for Wordpress."/>
    <n v="16.579343999999999"/>
    <s v="scientific article published on 26 November 2017"/>
    <s v="&lt;http://www.wikidata.org/entity/Q47204929&gt;"/>
    <x v="1117"/>
    <x v="264"/>
  </r>
  <r>
    <n v="199502"/>
    <s v="WordLift"/>
    <n v="16.115497999999999"/>
    <s v="semantic plugin for WordPress"/>
    <s v="&lt;http://www.wikidata.org/entity/Q31998763&gt;"/>
    <x v="1117"/>
    <x v="264"/>
  </r>
  <r>
    <n v="199503"/>
    <s v="A review of \&quot;The Comparative Guide to WordPress in Libraries\&quot;"/>
    <n v="15.975232999999999"/>
    <s v=""/>
    <s v="&lt;http://www.wikidata.org/entity/Q58606156&gt;"/>
    <x v="1117"/>
    <x v="264"/>
  </r>
  <r>
    <n v="199504"/>
    <s v="D3GB: An Interactive Genome Browser for R, Python, and WordPress."/>
    <n v="15.975232999999999"/>
    <s v="scientific article"/>
    <s v="&lt;http://www.wikidata.org/entity/Q36354985&gt;"/>
    <x v="1117"/>
    <x v="264"/>
  </r>
  <r>
    <n v="199505"/>
    <s v="WPArena"/>
    <n v="15.943733999999999"/>
    <s v="WPArena is a an Ultimate WordPress Tutorials and Guides portal to learn the art of Web Designing and coding."/>
    <s v="&lt;http://www.wikidata.org/entity/Q22739435&gt;"/>
    <x v="1117"/>
    <x v="264"/>
  </r>
  <r>
    <n v="199506"/>
    <s v="WooCommerce"/>
    <n v="14.750664"/>
    <s v="open source plugin for WordPress"/>
    <s v="&lt;http://www.wikidata.org/entity/Q15855099&gt;"/>
    <x v="1117"/>
    <x v="264"/>
  </r>
  <r>
    <n v="199507"/>
    <s v="The Comparative Guide to Wordpress in Libraries: A LITA Guideby Amanda L. Goodman"/>
    <n v="14.401020000000001"/>
    <s v=""/>
    <s v="&lt;http://www.wikidata.org/entity/Q58594838&gt;"/>
    <x v="1117"/>
    <x v="264"/>
  </r>
  <r>
    <n v="199508"/>
    <s v="Dave Olsen Consulting"/>
    <n v="13.598957"/>
    <s v="Providing Wordpress consulting services since 2008"/>
    <s v="&lt;http://www.wikidata.org/entity/Q79471609&gt;"/>
    <x v="1117"/>
    <x v="264"/>
  </r>
  <r>
    <n v="199509"/>
    <s v="Yoast SEO"/>
    <n v="13.598957"/>
    <s v="search-optimization plug-in for WordPress"/>
    <s v="&lt;http://www.wikidata.org/entity/Q68342360&gt;"/>
    <x v="1117"/>
    <x v="264"/>
  </r>
  <r>
    <n v="199510"/>
    <s v="Evaluation of the free, open source software WordPress as electronic portfolio system in undergraduate medical education"/>
    <n v="13.109226"/>
    <s v="scientific article"/>
    <s v="&lt;http://www.wikidata.org/entity/Q36038833&gt;"/>
    <x v="1117"/>
    <x v="264"/>
  </r>
  <r>
    <n v="199511"/>
    <s v=""/>
    <m/>
    <s v=""/>
    <s v=""/>
    <x v="1117"/>
    <x v="11263"/>
  </r>
  <r>
    <n v="199512"/>
    <s v=""/>
    <m/>
    <s v=""/>
    <s v=""/>
    <x v="1117"/>
    <x v="11152"/>
  </r>
  <r>
    <n v="199513"/>
    <s v=""/>
    <m/>
    <s v=""/>
    <s v=""/>
    <x v="1118"/>
    <x v="11423"/>
  </r>
  <r>
    <n v="199514"/>
    <s v=""/>
    <m/>
    <s v=""/>
    <s v=""/>
    <x v="1118"/>
    <x v="10944"/>
  </r>
  <r>
    <n v="199515"/>
    <s v=""/>
    <m/>
    <s v=""/>
    <s v=""/>
    <x v="1118"/>
    <x v="11424"/>
  </r>
  <r>
    <n v="199516"/>
    <s v=""/>
    <m/>
    <s v=""/>
    <s v=""/>
    <x v="1118"/>
    <x v="11425"/>
  </r>
  <r>
    <n v="199517"/>
    <s v=""/>
    <m/>
    <s v=""/>
    <s v=""/>
    <x v="1118"/>
    <x v="9753"/>
  </r>
  <r>
    <n v="199518"/>
    <s v="content marketing"/>
    <n v="15.825479"/>
    <s v="type of marketing based on online content"/>
    <s v="&lt;http://www.wikidata.org/entity/Q558685&gt;"/>
    <x v="1118"/>
    <x v="7"/>
  </r>
  <r>
    <n v="199519"/>
    <s v="Content hole search in community-type content"/>
    <n v="14.688583"/>
    <s v="scientific article published on 21 April 2009"/>
    <s v="&lt;http://www.wikidata.org/entity/Q66709630&gt;"/>
    <x v="1118"/>
    <x v="7"/>
  </r>
  <r>
    <n v="199520"/>
    <s v="RFC 8255: Multiple Language Content Type"/>
    <n v="14.34778"/>
    <s v="request for comments publication"/>
    <s v="&lt;http://www.wikidata.org/entity/Q47468060&gt;"/>
    <x v="1118"/>
    <x v="7"/>
  </r>
  <r>
    <n v="199521"/>
    <s v="Ensonsinema"/>
    <n v="14.007218"/>
    <s v="Content Site"/>
    <s v="&lt;http://www.wikidata.org/entity/Q61174186&gt;"/>
    <x v="1118"/>
    <x v="7"/>
  </r>
  <r>
    <n v="199522"/>
    <s v="Watch Dogs: Bad Blood"/>
    <n v="14.007218"/>
    <s v="downloadable content"/>
    <s v="&lt;http://www.wikidata.org/entity/Q64577202&gt;"/>
    <x v="1118"/>
    <x v="7"/>
  </r>
  <r>
    <n v="199523"/>
    <s v="Skeleton world championship 1990/91"/>
    <n v="14.007218"/>
    <s v="Sporting content"/>
    <s v="&lt;http://www.wikidata.org/entity/Q11919496&gt;"/>
    <x v="1118"/>
    <x v="7"/>
  </r>
  <r>
    <n v="199524"/>
    <s v="content strategy"/>
    <n v="14.007218"/>
    <s v="content strategy"/>
    <s v="&lt;http://www.wikidata.org/entity/Q4353935&gt;"/>
    <x v="1118"/>
    <x v="7"/>
  </r>
  <r>
    <n v="199525"/>
    <s v="Heyfield Memorial United Church and Cemetery"/>
    <n v="14.007218"/>
    <s v="Heart's Content"/>
    <s v="&lt;http://www.wikidata.org/entity/Q52585557&gt;"/>
    <x v="1118"/>
    <x v="7"/>
  </r>
  <r>
    <n v="199526"/>
    <s v="Uncle Bill Piercey\u2019s Store (Fisheries Heritage Preservation Program)"/>
    <n v="14.007218"/>
    <s v="Heart's Content"/>
    <s v="&lt;http://www.wikidata.org/entity/Q68835393&gt;"/>
    <x v="1118"/>
    <x v="7"/>
  </r>
  <r>
    <n v="199527"/>
    <s v="Mathematics/Library"/>
    <n v="14.007218"/>
    <s v="Wikiversity Content"/>
    <s v="&lt;http://www.wikidata.org/entity/Q27894201&gt;"/>
    <x v="1118"/>
    <x v="7"/>
  </r>
  <r>
    <n v="199528"/>
    <s v="Google Moderator"/>
    <n v="14.007218"/>
    <s v="content moderator"/>
    <s v="&lt;http://www.wikidata.org/entity/Q5583854&gt;"/>
    <x v="1118"/>
    <x v="7"/>
  </r>
  <r>
    <n v="199529"/>
    <s v="Sara Carmen Ferrari"/>
    <n v="14.007218"/>
    <s v="Content Creator"/>
    <s v="&lt;http://www.wikidata.org/entity/Q75485715&gt;"/>
    <x v="1118"/>
    <x v="7"/>
  </r>
  <r>
    <n v="199530"/>
    <s v="Content hole search in community-type content using Wikipedia"/>
    <n v="13.814924"/>
    <s v="scientific article published on 25 May 2010"/>
    <s v="&lt;http://www.wikidata.org/entity/Q66708550&gt;"/>
    <x v="1118"/>
    <x v="7"/>
  </r>
  <r>
    <n v="199531"/>
    <s v="RFC 2220: The Application/MARC Content-type"/>
    <n v="13.708517000000001"/>
    <s v="request for comments publication"/>
    <s v="&lt;http://www.wikidata.org/entity/Q47456340&gt;"/>
    <x v="1118"/>
    <x v="7"/>
  </r>
  <r>
    <n v="199532"/>
    <s v="RFC 2957: The application/whoispp-query Content-Type"/>
    <n v="13.123787"/>
    <s v="request for comments publication"/>
    <s v="&lt;http://www.wikidata.org/entity/Q47209323&gt;"/>
    <x v="1118"/>
    <x v="7"/>
  </r>
  <r>
    <n v="199533"/>
    <s v="RFC 1895: The Application/CALS-1840 Content-type"/>
    <n v="13.123787"/>
    <s v="request for comments publication"/>
    <s v="&lt;http://www.wikidata.org/entity/Q47470689&gt;"/>
    <x v="1118"/>
    <x v="7"/>
  </r>
  <r>
    <n v="199534"/>
    <s v="RFC 1896: The text/enriched MIME Content-type"/>
    <n v="13.123787"/>
    <s v="request for comments publication"/>
    <s v="&lt;http://www.wikidata.org/entity/Q47467904&gt;"/>
    <x v="1118"/>
    <x v="7"/>
  </r>
  <r>
    <n v="199535"/>
    <s v="RFC 1563: The text/enriched MIME Content-type"/>
    <n v="13.123787"/>
    <s v="request for comments publication"/>
    <s v="&lt;http://www.wikidata.org/entity/Q47470719&gt;"/>
    <x v="1118"/>
    <x v="7"/>
  </r>
  <r>
    <n v="199536"/>
    <s v="RFC 2586: The Audio/L16 MIME content type"/>
    <n v="13.123787"/>
    <s v="request for comments publication"/>
    <s v="&lt;http://www.wikidata.org/entity/Q47483742&gt;"/>
    <x v="1118"/>
    <x v="7"/>
  </r>
  <r>
    <n v="199537"/>
    <s v="Gas content in early type galaxies"/>
    <n v="13.123787"/>
    <s v="scientific article published in January 2003"/>
    <s v="&lt;http://www.wikidata.org/entity/Q68473303&gt;"/>
    <x v="1118"/>
    <x v="7"/>
  </r>
  <r>
    <n v="199538"/>
    <s v=""/>
    <m/>
    <s v=""/>
    <s v=""/>
    <x v="1118"/>
    <x v="12188"/>
  </r>
  <r>
    <n v="199539"/>
    <s v=""/>
    <m/>
    <s v=""/>
    <s v=""/>
    <x v="1118"/>
    <x v="12183"/>
  </r>
  <r>
    <n v="199540"/>
    <s v=""/>
    <m/>
    <s v=""/>
    <s v=""/>
    <x v="1118"/>
    <x v="12189"/>
  </r>
  <r>
    <n v="199541"/>
    <s v=""/>
    <m/>
    <s v=""/>
    <s v=""/>
    <x v="1118"/>
    <x v="12184"/>
  </r>
  <r>
    <n v="199542"/>
    <s v=""/>
    <m/>
    <s v=""/>
    <s v=""/>
    <x v="1118"/>
    <x v="12185"/>
  </r>
  <r>
    <n v="199543"/>
    <s v=""/>
    <m/>
    <s v=""/>
    <s v=""/>
    <x v="1118"/>
    <x v="12184"/>
  </r>
  <r>
    <n v="199544"/>
    <s v=""/>
    <m/>
    <s v=""/>
    <s v=""/>
    <x v="1118"/>
    <x v="12189"/>
  </r>
  <r>
    <n v="199545"/>
    <s v=""/>
    <m/>
    <s v=""/>
    <s v=""/>
    <x v="1118"/>
    <x v="12185"/>
  </r>
  <r>
    <n v="199546"/>
    <s v=""/>
    <m/>
    <s v=""/>
    <s v=""/>
    <x v="1118"/>
    <x v="12186"/>
  </r>
  <r>
    <n v="199547"/>
    <s v=""/>
    <m/>
    <s v=""/>
    <s v=""/>
    <x v="1118"/>
    <x v="364"/>
  </r>
  <r>
    <n v="199548"/>
    <s v=""/>
    <m/>
    <s v=""/>
    <s v=""/>
    <x v="1118"/>
    <x v="12186"/>
  </r>
  <r>
    <n v="199549"/>
    <s v=""/>
    <m/>
    <s v=""/>
    <s v=""/>
    <x v="1118"/>
    <x v="12184"/>
  </r>
  <r>
    <n v="199550"/>
    <s v=""/>
    <m/>
    <s v=""/>
    <s v=""/>
    <x v="1118"/>
    <x v="11153"/>
  </r>
  <r>
    <n v="199551"/>
    <s v="MAC"/>
    <n v="17.032896000000001"/>
    <s v="Wikimedia disambiguation page (2)"/>
    <s v="&lt;http://www.wikidata.org/entity/Q16220727&gt;"/>
    <x v="1118"/>
    <x v="391"/>
  </r>
  <r>
    <n v="199552"/>
    <s v="MAC"/>
    <n v="17.032896000000001"/>
    <s v=""/>
    <s v="&lt;http://www.wikidata.org/entity/Q11880250&gt;"/>
    <x v="1118"/>
    <x v="391"/>
  </r>
  <r>
    <n v="199553"/>
    <s v="Mac-Mac"/>
    <n v="16.299050999999999"/>
    <s v=""/>
    <s v="&lt;http://www.wikidata.org/entity/Q25247459&gt;"/>
    <x v="1118"/>
    <x v="391"/>
  </r>
  <r>
    <n v="199554"/>
    <s v="Mac-on-Mac"/>
    <n v="15.5866585"/>
    <s v=""/>
    <s v="&lt;http://www.wikidata.org/entity/Q6721691&gt;"/>
    <x v="1118"/>
    <x v="391"/>
  </r>
  <r>
    <n v="199555"/>
    <s v="Mac-Mac River"/>
    <n v="15.5866585"/>
    <s v=""/>
    <s v="&lt;http://www.wikidata.org/entity/Q35431871&gt;"/>
    <x v="1118"/>
    <x v="391"/>
  </r>
  <r>
    <n v="199556"/>
    <s v="Mac-Mac Falls"/>
    <n v="15.5866585"/>
    <s v="Waterfall in Mpumalanga, South Africa"/>
    <s v="&lt;http://www.wikidata.org/entity/Q3057783&gt;"/>
    <x v="1118"/>
    <x v="391"/>
  </r>
  <r>
    <n v="199557"/>
    <s v="Mac-Mac Kop"/>
    <n v="15.5866585"/>
    <s v="mountain in South Africa"/>
    <s v="&lt;http://www.wikidata.org/entity/Q31478795&gt;"/>
    <x v="1118"/>
    <x v="391"/>
  </r>
  <r>
    <n v="199558"/>
    <s v="MaC"/>
    <n v="15.1291685"/>
    <s v=""/>
    <s v="&lt;http://www.wikidata.org/entity/Q57943278&gt;"/>
    <x v="1118"/>
    <x v="391"/>
  </r>
  <r>
    <n v="199559"/>
    <s v="Mac"/>
    <n v="15.1291685"/>
    <s v="1992 film co-written and directed by John Turturro"/>
    <s v="&lt;http://www.wikidata.org/entity/Q4275209&gt;"/>
    <x v="1118"/>
    <x v="391"/>
  </r>
  <r>
    <n v="199560"/>
    <s v="Mac Cuilinn mac Cathmoga"/>
    <n v="14.933928999999999"/>
    <s v="Irish saint"/>
    <s v="&lt;http://www.wikidata.org/entity/Q18733010&gt;"/>
    <x v="1118"/>
    <x v="391"/>
  </r>
  <r>
    <n v="199561"/>
    <s v="Little Mac! Little Mac!"/>
    <n v="14.933928999999999"/>
    <s v=""/>
    <s v="&lt;http://www.wikidata.org/entity/Q19100268&gt;"/>
    <x v="1118"/>
    <x v="391"/>
  </r>
  <r>
    <n v="199562"/>
    <s v="Mac Cairthinn mac Coelboth"/>
    <n v="14.933928999999999"/>
    <s v="Irish king"/>
    <s v="&lt;http://www.wikidata.org/entity/Q3841924&gt;"/>
    <x v="1118"/>
    <x v="391"/>
  </r>
  <r>
    <n v="199563"/>
    <s v="Mac Mac Forest Reserve"/>
    <n v="14.933928999999999"/>
    <s v=""/>
    <s v="&lt;http://www.wikidata.org/entity/Q31946386&gt;"/>
    <x v="1118"/>
    <x v="391"/>
  </r>
  <r>
    <n v="199564"/>
    <s v="Mac Beathaidh mac Ainmire"/>
    <n v="14.933928999999999"/>
    <s v="Irish poet"/>
    <s v="&lt;http://www.wikidata.org/entity/Q6722201&gt;"/>
    <x v="1118"/>
    <x v="391"/>
  </r>
  <r>
    <n v="199565"/>
    <s v="Seven Oaks House Museum"/>
    <n v="14.605264"/>
    <s v="museum in Winnipeg, Manitoba"/>
    <s v="&lt;http://www.wikidata.org/entity/Q7457370&gt;"/>
    <x v="1118"/>
    <x v="391"/>
  </r>
  <r>
    <n v="199566"/>
    <s v=".Mac"/>
    <n v="14.572089"/>
    <s v="paid service for Apple computers"/>
    <s v="&lt;http://www.wikidata.org/entity/Q8375&gt;"/>
    <x v="1118"/>
    <x v="391"/>
  </r>
  <r>
    <n v="199567"/>
    <s v="Mac"/>
    <n v="14.572089"/>
    <s v="book (work)"/>
    <s v="&lt;http://www.wikidata.org/entity/Q77207990&gt;"/>
    <x v="1118"/>
    <x v="391"/>
  </r>
  <r>
    <n v="199568"/>
    <s v="Mac"/>
    <n v="14.572089"/>
    <s v="musical character in the musical Local Hero by Mark Knopfler"/>
    <s v="&lt;http://www.wikidata.org/entity/Q63888701&gt;"/>
    <x v="1118"/>
    <x v="391"/>
  </r>
  <r>
    <n v="199569"/>
    <s v="Mac"/>
    <n v="14.572089"/>
    <s v="novel by John MacLean"/>
    <s v="&lt;http://www.wikidata.org/entity/Q16965168&gt;"/>
    <x v="1118"/>
    <x v="391"/>
  </r>
  <r>
    <n v="199570"/>
    <s v="Mac"/>
    <n v="14.572089"/>
    <s v="edition; published in 1995"/>
    <s v="&lt;http://www.wikidata.org/entity/Q76475752&gt;"/>
    <x v="1118"/>
    <x v="391"/>
  </r>
  <r>
    <n v="199571"/>
    <s v=""/>
    <m/>
    <s v=""/>
    <s v=""/>
    <x v="1118"/>
    <x v="12184"/>
  </r>
  <r>
    <n v="199572"/>
    <s v=""/>
    <m/>
    <s v=""/>
    <s v=""/>
    <x v="1118"/>
    <x v="12185"/>
  </r>
  <r>
    <n v="199573"/>
    <s v=""/>
    <m/>
    <s v=""/>
    <s v=""/>
    <x v="1118"/>
    <x v="12184"/>
  </r>
  <r>
    <n v="199574"/>
    <s v=""/>
    <m/>
    <s v=""/>
    <s v=""/>
    <x v="1118"/>
    <x v="12189"/>
  </r>
  <r>
    <n v="199575"/>
    <s v=""/>
    <m/>
    <s v=""/>
    <s v=""/>
    <x v="1118"/>
    <x v="364"/>
  </r>
  <r>
    <n v="199576"/>
    <s v=""/>
    <m/>
    <s v=""/>
    <s v=""/>
    <x v="1118"/>
    <x v="12185"/>
  </r>
  <r>
    <n v="199577"/>
    <s v=""/>
    <m/>
    <s v=""/>
    <s v=""/>
    <x v="1118"/>
    <x v="12184"/>
  </r>
  <r>
    <n v="199578"/>
    <s v=""/>
    <m/>
    <s v=""/>
    <s v=""/>
    <x v="1118"/>
    <x v="12189"/>
  </r>
  <r>
    <n v="199579"/>
    <s v=""/>
    <m/>
    <s v=""/>
    <s v=""/>
    <x v="1118"/>
    <x v="11154"/>
  </r>
  <r>
    <n v="199580"/>
    <s v=""/>
    <m/>
    <s v=""/>
    <s v=""/>
    <x v="1118"/>
    <x v="364"/>
  </r>
  <r>
    <n v="199581"/>
    <s v=""/>
    <m/>
    <s v=""/>
    <s v=""/>
    <x v="1118"/>
    <x v="12186"/>
  </r>
  <r>
    <n v="199582"/>
    <s v=""/>
    <m/>
    <s v=""/>
    <s v=""/>
    <x v="1118"/>
    <x v="12190"/>
  </r>
  <r>
    <n v="199583"/>
    <s v=""/>
    <m/>
    <s v=""/>
    <s v=""/>
    <x v="1118"/>
    <x v="12184"/>
  </r>
  <r>
    <n v="199584"/>
    <s v=""/>
    <m/>
    <s v=""/>
    <s v=""/>
    <x v="1118"/>
    <x v="12189"/>
  </r>
  <r>
    <n v="199585"/>
    <s v=""/>
    <m/>
    <s v=""/>
    <s v=""/>
    <x v="1118"/>
    <x v="11392"/>
  </r>
  <r>
    <n v="199586"/>
    <s v=""/>
    <m/>
    <s v=""/>
    <s v=""/>
    <x v="1118"/>
    <x v="11393"/>
  </r>
  <r>
    <n v="199587"/>
    <s v=""/>
    <m/>
    <s v=""/>
    <s v=""/>
    <x v="1118"/>
    <x v="11427"/>
  </r>
  <r>
    <n v="199588"/>
    <s v=""/>
    <m/>
    <s v=""/>
    <s v=""/>
    <x v="1118"/>
    <x v="11395"/>
  </r>
  <r>
    <n v="199589"/>
    <s v=""/>
    <m/>
    <s v=""/>
    <s v=""/>
    <x v="1118"/>
    <x v="11396"/>
  </r>
  <r>
    <n v="199590"/>
    <s v=""/>
    <m/>
    <s v=""/>
    <s v=""/>
    <x v="1118"/>
    <x v="12189"/>
  </r>
  <r>
    <n v="199591"/>
    <s v=""/>
    <m/>
    <s v=""/>
    <s v=""/>
    <x v="1118"/>
    <x v="364"/>
  </r>
  <r>
    <n v="199592"/>
    <s v=""/>
    <m/>
    <s v=""/>
    <s v=""/>
    <x v="1118"/>
    <x v="12184"/>
  </r>
  <r>
    <n v="199593"/>
    <s v=""/>
    <m/>
    <s v=""/>
    <s v=""/>
    <x v="1118"/>
    <x v="12189"/>
  </r>
  <r>
    <n v="199594"/>
    <s v=""/>
    <m/>
    <s v=""/>
    <s v=""/>
    <x v="1118"/>
    <x v="9888"/>
  </r>
  <r>
    <n v="199595"/>
    <s v=""/>
    <m/>
    <s v=""/>
    <s v=""/>
    <x v="1118"/>
    <x v="364"/>
  </r>
  <r>
    <n v="199596"/>
    <s v=""/>
    <m/>
    <s v=""/>
    <s v=""/>
    <x v="1118"/>
    <x v="12184"/>
  </r>
  <r>
    <n v="199597"/>
    <s v=""/>
    <m/>
    <s v=""/>
    <s v=""/>
    <x v="1118"/>
    <x v="12186"/>
  </r>
  <r>
    <n v="199598"/>
    <s v=""/>
    <m/>
    <s v=""/>
    <s v=""/>
    <x v="1118"/>
    <x v="12184"/>
  </r>
  <r>
    <n v="199599"/>
    <s v=""/>
    <m/>
    <s v=""/>
    <s v=""/>
    <x v="1118"/>
    <x v="12191"/>
  </r>
  <r>
    <n v="199600"/>
    <s v=""/>
    <m/>
    <s v=""/>
    <s v=""/>
    <x v="1118"/>
    <x v="324"/>
  </r>
  <r>
    <n v="199601"/>
    <s v=""/>
    <m/>
    <s v=""/>
    <s v=""/>
    <x v="1118"/>
    <x v="12150"/>
  </r>
  <r>
    <n v="199602"/>
    <s v=""/>
    <m/>
    <s v=""/>
    <s v=""/>
    <x v="1118"/>
    <x v="12151"/>
  </r>
  <r>
    <n v="199603"/>
    <s v=""/>
    <m/>
    <s v=""/>
    <s v=""/>
    <x v="1118"/>
    <x v="12151"/>
  </r>
  <r>
    <n v="199604"/>
    <s v=""/>
    <m/>
    <s v=""/>
    <s v=""/>
    <x v="1118"/>
    <x v="12156"/>
  </r>
  <r>
    <n v="199605"/>
    <s v=""/>
    <m/>
    <s v=""/>
    <s v=""/>
    <x v="1118"/>
    <x v="12157"/>
  </r>
  <r>
    <n v="199606"/>
    <s v=""/>
    <m/>
    <s v=""/>
    <s v=""/>
    <x v="1118"/>
    <x v="12160"/>
  </r>
  <r>
    <n v="199607"/>
    <s v=""/>
    <m/>
    <s v=""/>
    <s v=""/>
    <x v="1118"/>
    <x v="12156"/>
  </r>
  <r>
    <n v="199608"/>
    <s v=""/>
    <m/>
    <s v=""/>
    <s v=""/>
    <x v="1118"/>
    <x v="12157"/>
  </r>
  <r>
    <n v="199609"/>
    <s v=""/>
    <m/>
    <s v=""/>
    <s v=""/>
    <x v="1118"/>
    <x v="5951"/>
  </r>
  <r>
    <n v="199610"/>
    <s v=""/>
    <m/>
    <s v=""/>
    <s v=""/>
    <x v="1118"/>
    <x v="12192"/>
  </r>
  <r>
    <n v="199611"/>
    <s v=""/>
    <m/>
    <s v=""/>
    <s v=""/>
    <x v="1118"/>
    <x v="11534"/>
  </r>
  <r>
    <n v="199612"/>
    <s v=""/>
    <m/>
    <s v=""/>
    <s v=""/>
    <x v="1118"/>
    <x v="12188"/>
  </r>
  <r>
    <n v="199613"/>
    <s v=""/>
    <m/>
    <s v=""/>
    <s v=""/>
    <x v="1118"/>
    <x v="12175"/>
  </r>
  <r>
    <n v="199614"/>
    <s v=""/>
    <m/>
    <s v=""/>
    <s v=""/>
    <x v="1118"/>
    <x v="12193"/>
  </r>
  <r>
    <n v="199615"/>
    <s v=""/>
    <m/>
    <s v=""/>
    <s v=""/>
    <x v="1118"/>
    <x v="12175"/>
  </r>
  <r>
    <n v="199616"/>
    <s v=""/>
    <m/>
    <s v=""/>
    <s v=""/>
    <x v="1118"/>
    <x v="12194"/>
  </r>
  <r>
    <n v="199617"/>
    <s v=""/>
    <m/>
    <s v=""/>
    <s v=""/>
    <x v="1118"/>
    <x v="12188"/>
  </r>
  <r>
    <n v="199618"/>
    <s v=""/>
    <m/>
    <s v=""/>
    <s v=""/>
    <x v="1118"/>
    <x v="12185"/>
  </r>
  <r>
    <n v="199619"/>
    <s v=""/>
    <m/>
    <s v=""/>
    <s v=""/>
    <x v="1118"/>
    <x v="12193"/>
  </r>
  <r>
    <n v="199620"/>
    <s v=""/>
    <m/>
    <s v=""/>
    <s v=""/>
    <x v="1118"/>
    <x v="12193"/>
  </r>
  <r>
    <n v="199621"/>
    <s v=""/>
    <m/>
    <s v=""/>
    <s v=""/>
    <x v="1118"/>
    <x v="12193"/>
  </r>
  <r>
    <n v="199622"/>
    <s v=""/>
    <m/>
    <s v=""/>
    <s v=""/>
    <x v="1118"/>
    <x v="12193"/>
  </r>
  <r>
    <n v="199623"/>
    <s v=""/>
    <m/>
    <s v=""/>
    <s v=""/>
    <x v="1118"/>
    <x v="12193"/>
  </r>
  <r>
    <n v="199624"/>
    <s v=""/>
    <m/>
    <s v=""/>
    <s v=""/>
    <x v="1118"/>
    <x v="12193"/>
  </r>
  <r>
    <n v="199625"/>
    <s v="RSS"/>
    <n v="19.452621000000001"/>
    <s v="Wikimedia disambiguation page"/>
    <s v="&lt;http://www.wikidata.org/entity/Q242158&gt;"/>
    <x v="1118"/>
    <x v="402"/>
  </r>
  <r>
    <n v="199626"/>
    <s v="RSS"/>
    <n v="19.452621000000001"/>
    <s v="genetic element in the species Homo sapiens"/>
    <s v="&lt;http://www.wikidata.org/entity/Q18050995&gt;"/>
    <x v="1118"/>
    <x v="402"/>
  </r>
  <r>
    <n v="199627"/>
    <s v="rss"/>
    <n v="19.452621000000001"/>
    <s v="genetic element in the species Drosophila melanogaster"/>
    <s v="&lt;http://www.wikidata.org/entity/Q29719129&gt;"/>
    <x v="1118"/>
    <x v="402"/>
  </r>
  <r>
    <n v="199628"/>
    <s v="** RSS 565B"/>
    <n v="17.982958"/>
    <s v=""/>
    <s v="&lt;http://www.wikidata.org/entity/Q83838215&gt;"/>
    <x v="1118"/>
    <x v="402"/>
  </r>
  <r>
    <n v="199629"/>
    <s v="RSS tracking"/>
    <n v="17.982958"/>
    <s v=""/>
    <s v="&lt;http://www.wikidata.org/entity/Q7277767&gt;"/>
    <x v="1118"/>
    <x v="402"/>
  </r>
  <r>
    <n v="199630"/>
    <s v="RSS Vigilance"/>
    <n v="17.982958"/>
    <s v=""/>
    <s v="&lt;http://www.wikidata.org/entity/Q7414360&gt;"/>
    <x v="1118"/>
    <x v="402"/>
  </r>
  <r>
    <n v="199631"/>
    <s v="RSS Pracharak"/>
    <n v="17.982958"/>
    <s v="organization"/>
    <s v="&lt;http://www.wikidata.org/entity/Q17065005&gt;"/>
    <x v="1118"/>
    <x v="402"/>
  </r>
  <r>
    <n v="199632"/>
    <s v="RSS Steadfast"/>
    <n v="17.982958"/>
    <s v=""/>
    <s v="&lt;http://www.wikidata.org/entity/Q19386005&gt;"/>
    <x v="1118"/>
    <x v="402"/>
  </r>
  <r>
    <n v="199633"/>
    <s v="RSS Courageous"/>
    <n v="17.982958"/>
    <s v="Patrol vessel in the Rebublic of Singapore Navy"/>
    <s v="&lt;http://www.wikidata.org/entity/Q7277761&gt;"/>
    <x v="1118"/>
    <x v="402"/>
  </r>
  <r>
    <n v="199634"/>
    <s v="RSS Victory"/>
    <n v="17.982958"/>
    <s v=""/>
    <s v="&lt;http://www.wikidata.org/entity/Q7414358&gt;"/>
    <x v="1118"/>
    <x v="402"/>
  </r>
  <r>
    <n v="199635"/>
    <s v="** RSS 199"/>
    <n v="17.982958"/>
    <s v=""/>
    <s v="&lt;http://www.wikidata.org/entity/Q83790909&gt;"/>
    <x v="1118"/>
    <x v="402"/>
  </r>
  <r>
    <n v="199636"/>
    <s v="RSS Endurance"/>
    <n v="17.982958"/>
    <s v="Wikipedia disambiguation page"/>
    <s v="&lt;http://www.wikidata.org/entity/Q7277763&gt;"/>
    <x v="1118"/>
    <x v="402"/>
  </r>
  <r>
    <n v="199637"/>
    <s v="RSS Vigour"/>
    <n v="17.982958"/>
    <s v=""/>
    <s v="&lt;http://www.wikidata.org/entity/Q7414364&gt;"/>
    <x v="1118"/>
    <x v="402"/>
  </r>
  <r>
    <n v="199638"/>
    <s v="Media RSS"/>
    <n v="17.982958"/>
    <s v=""/>
    <s v="&lt;http://www.wikidata.org/entity/Q3303963&gt;"/>
    <x v="1118"/>
    <x v="402"/>
  </r>
  <r>
    <n v="199639"/>
    <s v="RSS editor"/>
    <n v="17.982958"/>
    <s v="application software"/>
    <s v="&lt;http://www.wikidata.org/entity/Q2124598&gt;"/>
    <x v="1118"/>
    <x v="402"/>
  </r>
  <r>
    <n v="199640"/>
    <s v="RSS Racing"/>
    <n v="17.982958"/>
    <s v="American stock car racing team"/>
    <s v="&lt;http://www.wikidata.org/entity/Q25344696&gt;"/>
    <x v="1118"/>
    <x v="402"/>
  </r>
  <r>
    <n v="199641"/>
    <s v="RSS TV"/>
    <n v="17.982958"/>
    <s v=""/>
    <s v="&lt;http://www.wikidata.org/entity/Q7277765&gt;"/>
    <x v="1118"/>
    <x v="402"/>
  </r>
  <r>
    <n v="199642"/>
    <s v="** RSS 80"/>
    <n v="17.982958"/>
    <s v=""/>
    <s v="&lt;http://www.wikidata.org/entity/Q78862068&gt;"/>
    <x v="1118"/>
    <x v="402"/>
  </r>
  <r>
    <n v="199643"/>
    <s v="RSS Valiant"/>
    <n v="17.982958"/>
    <s v=""/>
    <s v="&lt;http://www.wikidata.org/entity/Q7414342&gt;"/>
    <x v="1118"/>
    <x v="402"/>
  </r>
  <r>
    <n v="199644"/>
    <s v="RSS Vengeance"/>
    <n v="17.982958"/>
    <s v=""/>
    <s v="&lt;http://www.wikidata.org/entity/Q7414353&gt;"/>
    <x v="1118"/>
    <x v="402"/>
  </r>
  <r>
    <n v="199645"/>
    <s v="WordPress"/>
    <n v="23.359022"/>
    <s v="blogging tool and a content management system"/>
    <s v="&lt;http://www.wikidata.org/entity/Q13166&gt;"/>
    <x v="1118"/>
    <x v="264"/>
  </r>
  <r>
    <n v="199646"/>
    <s v="WordPress Foundation"/>
    <n v="21.594227"/>
    <s v="software non-profit organization"/>
    <s v="&lt;http://www.wikidata.org/entity/Q56787199&gt;"/>
    <x v="1118"/>
    <x v="264"/>
  </r>
  <r>
    <n v="199647"/>
    <s v="Wordpress Desktop"/>
    <n v="21.594227"/>
    <s v="desktop software version of the Wordpress platform"/>
    <s v="&lt;http://www.wikidata.org/entity/Q50560429&gt;"/>
    <x v="1118"/>
    <x v="264"/>
  </r>
  <r>
    <n v="199648"/>
    <s v="WordPress for Libraries"/>
    <n v="21.445080000000001"/>
    <s v=""/>
    <s v="&lt;http://www.wikidata.org/entity/Q58513553&gt;"/>
    <x v="1118"/>
    <x v="264"/>
  </r>
  <r>
    <n v="199649"/>
    <s v="WordCamp Cologne 2016"/>
    <n v="19.774925"/>
    <s v="WordPress conference"/>
    <s v="&lt;http://www.wikidata.org/entity/Q28870422&gt;"/>
    <x v="1118"/>
    <x v="264"/>
  </r>
  <r>
    <n v="199650"/>
    <s v="WordPress.com"/>
    <n v="19.046938000000001"/>
    <s v="blog hosting service"/>
    <s v="&lt;http://www.wikidata.org/entity/Q2001888&gt;"/>
    <x v="1118"/>
    <x v="264"/>
  </r>
  <r>
    <n v="199651"/>
    <s v="Wikimedia Commons on WordPress"/>
    <n v="18.759616999999999"/>
    <s v=""/>
    <s v="&lt;http://www.wikidata.org/entity/Q42412337&gt;"/>
    <x v="1118"/>
    <x v="264"/>
  </r>
  <r>
    <n v="199652"/>
    <s v="WordCamp"/>
    <n v="17.758652000000001"/>
    <s v="conference for WordPress"/>
    <s v="&lt;http://www.wikidata.org/entity/Q10853354&gt;"/>
    <x v="1118"/>
    <x v="264"/>
  </r>
  <r>
    <n v="199653"/>
    <s v="UltimateMember"/>
    <n v="17.758652000000001"/>
    <s v="plugin for WordPress"/>
    <s v="&lt;http://www.wikidata.org/entity/Q56854384&gt;"/>
    <x v="1118"/>
    <x v="264"/>
  </r>
  <r>
    <n v="199654"/>
    <s v="Template:Latest stable software release/WordPress"/>
    <n v="17.604189999999999"/>
    <s v="Wikimedia template"/>
    <s v="&lt;http://www.wikidata.org/entity/Q19358428&gt;"/>
    <x v="1118"/>
    <x v="264"/>
  </r>
  <r>
    <n v="199655"/>
    <s v="WPBMB Entrez: An interface to NCBI Entrez for Wordpress."/>
    <n v="16.579343999999999"/>
    <s v="scientific article published on 26 November 2017"/>
    <s v="&lt;http://www.wikidata.org/entity/Q47204929&gt;"/>
    <x v="1118"/>
    <x v="264"/>
  </r>
  <r>
    <n v="199656"/>
    <s v="WordLift"/>
    <n v="16.115497999999999"/>
    <s v="semantic plugin for WordPress"/>
    <s v="&lt;http://www.wikidata.org/entity/Q31998763&gt;"/>
    <x v="1118"/>
    <x v="264"/>
  </r>
  <r>
    <n v="199657"/>
    <s v="A review of \&quot;The Comparative Guide to WordPress in Libraries\&quot;"/>
    <n v="15.975232999999999"/>
    <s v=""/>
    <s v="&lt;http://www.wikidata.org/entity/Q58606156&gt;"/>
    <x v="1118"/>
    <x v="264"/>
  </r>
  <r>
    <n v="199658"/>
    <s v="D3GB: An Interactive Genome Browser for R, Python, and WordPress."/>
    <n v="15.975232999999999"/>
    <s v="scientific article"/>
    <s v="&lt;http://www.wikidata.org/entity/Q36354985&gt;"/>
    <x v="1118"/>
    <x v="264"/>
  </r>
  <r>
    <n v="199659"/>
    <s v="WPArena"/>
    <n v="15.943733999999999"/>
    <s v="WPArena is a an Ultimate WordPress Tutorials and Guides portal to learn the art of Web Designing and coding."/>
    <s v="&lt;http://www.wikidata.org/entity/Q22739435&gt;"/>
    <x v="1118"/>
    <x v="264"/>
  </r>
  <r>
    <n v="199660"/>
    <s v="WooCommerce"/>
    <n v="14.750664"/>
    <s v="open source plugin for WordPress"/>
    <s v="&lt;http://www.wikidata.org/entity/Q15855099&gt;"/>
    <x v="1118"/>
    <x v="264"/>
  </r>
  <r>
    <n v="199661"/>
    <s v="The Comparative Guide to Wordpress in Libraries: A LITA Guideby Amanda L. Goodman"/>
    <n v="14.401020000000001"/>
    <s v=""/>
    <s v="&lt;http://www.wikidata.org/entity/Q58594838&gt;"/>
    <x v="1118"/>
    <x v="264"/>
  </r>
  <r>
    <n v="199662"/>
    <s v="Dave Olsen Consulting"/>
    <n v="13.598957"/>
    <s v="Providing Wordpress consulting services since 2008"/>
    <s v="&lt;http://www.wikidata.org/entity/Q79471609&gt;"/>
    <x v="1118"/>
    <x v="264"/>
  </r>
  <r>
    <n v="199663"/>
    <s v="Yoast SEO"/>
    <n v="13.598957"/>
    <s v="search-optimization plug-in for WordPress"/>
    <s v="&lt;http://www.wikidata.org/entity/Q68342360&gt;"/>
    <x v="1118"/>
    <x v="264"/>
  </r>
  <r>
    <n v="199664"/>
    <s v="Evaluation of the free, open source software WordPress as electronic portfolio system in undergraduate medical education"/>
    <n v="13.109226"/>
    <s v="scientific article"/>
    <s v="&lt;http://www.wikidata.org/entity/Q36038833&gt;"/>
    <x v="1118"/>
    <x v="264"/>
  </r>
  <r>
    <n v="199665"/>
    <s v=""/>
    <m/>
    <s v=""/>
    <s v=""/>
    <x v="1118"/>
    <x v="11263"/>
  </r>
  <r>
    <n v="199666"/>
    <s v=""/>
    <m/>
    <s v=""/>
    <s v=""/>
    <x v="1118"/>
    <x v="11152"/>
  </r>
  <r>
    <n v="199667"/>
    <s v=""/>
    <m/>
    <s v=""/>
    <s v=""/>
    <x v="1119"/>
    <x v="5800"/>
  </r>
  <r>
    <n v="199668"/>
    <s v="content marketing"/>
    <n v="15.825479"/>
    <s v="type of marketing based on online content"/>
    <s v="&lt;http://www.wikidata.org/entity/Q558685&gt;"/>
    <x v="1119"/>
    <x v="7"/>
  </r>
  <r>
    <n v="199669"/>
    <s v="Content hole search in community-type content"/>
    <n v="14.688583"/>
    <s v="scientific article published on 21 April 2009"/>
    <s v="&lt;http://www.wikidata.org/entity/Q66709630&gt;"/>
    <x v="1119"/>
    <x v="7"/>
  </r>
  <r>
    <n v="199670"/>
    <s v="RFC 8255: Multiple Language Content Type"/>
    <n v="14.34778"/>
    <s v="request for comments publication"/>
    <s v="&lt;http://www.wikidata.org/entity/Q47468060&gt;"/>
    <x v="1119"/>
    <x v="7"/>
  </r>
  <r>
    <n v="199671"/>
    <s v="Ensonsinema"/>
    <n v="14.007218"/>
    <s v="Content Site"/>
    <s v="&lt;http://www.wikidata.org/entity/Q61174186&gt;"/>
    <x v="1119"/>
    <x v="7"/>
  </r>
  <r>
    <n v="199672"/>
    <s v="Watch Dogs: Bad Blood"/>
    <n v="14.007218"/>
    <s v="downloadable content"/>
    <s v="&lt;http://www.wikidata.org/entity/Q64577202&gt;"/>
    <x v="1119"/>
    <x v="7"/>
  </r>
  <r>
    <n v="199673"/>
    <s v="Skeleton world championship 1990/91"/>
    <n v="14.007218"/>
    <s v="Sporting content"/>
    <s v="&lt;http://www.wikidata.org/entity/Q11919496&gt;"/>
    <x v="1119"/>
    <x v="7"/>
  </r>
  <r>
    <n v="199674"/>
    <s v="content strategy"/>
    <n v="14.007218"/>
    <s v="content strategy"/>
    <s v="&lt;http://www.wikidata.org/entity/Q4353935&gt;"/>
    <x v="1119"/>
    <x v="7"/>
  </r>
  <r>
    <n v="199675"/>
    <s v="Heyfield Memorial United Church and Cemetery"/>
    <n v="14.007218"/>
    <s v="Heart's Content"/>
    <s v="&lt;http://www.wikidata.org/entity/Q52585557&gt;"/>
    <x v="1119"/>
    <x v="7"/>
  </r>
  <r>
    <n v="199676"/>
    <s v="Uncle Bill Piercey\u2019s Store (Fisheries Heritage Preservation Program)"/>
    <n v="14.007218"/>
    <s v="Heart's Content"/>
    <s v="&lt;http://www.wikidata.org/entity/Q68835393&gt;"/>
    <x v="1119"/>
    <x v="7"/>
  </r>
  <r>
    <n v="199677"/>
    <s v="Mathematics/Library"/>
    <n v="14.007218"/>
    <s v="Wikiversity Content"/>
    <s v="&lt;http://www.wikidata.org/entity/Q27894201&gt;"/>
    <x v="1119"/>
    <x v="7"/>
  </r>
  <r>
    <n v="199678"/>
    <s v="Google Moderator"/>
    <n v="14.007218"/>
    <s v="content moderator"/>
    <s v="&lt;http://www.wikidata.org/entity/Q5583854&gt;"/>
    <x v="1119"/>
    <x v="7"/>
  </r>
  <r>
    <n v="199679"/>
    <s v="Sara Carmen Ferrari"/>
    <n v="14.007218"/>
    <s v="Content Creator"/>
    <s v="&lt;http://www.wikidata.org/entity/Q75485715&gt;"/>
    <x v="1119"/>
    <x v="7"/>
  </r>
  <r>
    <n v="199680"/>
    <s v="Content hole search in community-type content using Wikipedia"/>
    <n v="13.814924"/>
    <s v="scientific article published on 25 May 2010"/>
    <s v="&lt;http://www.wikidata.org/entity/Q66708550&gt;"/>
    <x v="1119"/>
    <x v="7"/>
  </r>
  <r>
    <n v="199681"/>
    <s v="RFC 2220: The Application/MARC Content-type"/>
    <n v="13.708517000000001"/>
    <s v="request for comments publication"/>
    <s v="&lt;http://www.wikidata.org/entity/Q47456340&gt;"/>
    <x v="1119"/>
    <x v="7"/>
  </r>
  <r>
    <n v="199682"/>
    <s v="RFC 2957: The application/whoispp-query Content-Type"/>
    <n v="13.123787"/>
    <s v="request for comments publication"/>
    <s v="&lt;http://www.wikidata.org/entity/Q47209323&gt;"/>
    <x v="1119"/>
    <x v="7"/>
  </r>
  <r>
    <n v="199683"/>
    <s v="RFC 1895: The Application/CALS-1840 Content-type"/>
    <n v="13.123787"/>
    <s v="request for comments publication"/>
    <s v="&lt;http://www.wikidata.org/entity/Q47470689&gt;"/>
    <x v="1119"/>
    <x v="7"/>
  </r>
  <r>
    <n v="199684"/>
    <s v="RFC 1896: The text/enriched MIME Content-type"/>
    <n v="13.123787"/>
    <s v="request for comments publication"/>
    <s v="&lt;http://www.wikidata.org/entity/Q47467904&gt;"/>
    <x v="1119"/>
    <x v="7"/>
  </r>
  <r>
    <n v="199685"/>
    <s v="RFC 1563: The text/enriched MIME Content-type"/>
    <n v="13.123787"/>
    <s v="request for comments publication"/>
    <s v="&lt;http://www.wikidata.org/entity/Q47470719&gt;"/>
    <x v="1119"/>
    <x v="7"/>
  </r>
  <r>
    <n v="199686"/>
    <s v="RFC 2586: The Audio/L16 MIME content type"/>
    <n v="13.123787"/>
    <s v="request for comments publication"/>
    <s v="&lt;http://www.wikidata.org/entity/Q47483742&gt;"/>
    <x v="1119"/>
    <x v="7"/>
  </r>
  <r>
    <n v="199687"/>
    <s v="Gas content in early type galaxies"/>
    <n v="13.123787"/>
    <s v="scientific article published in January 2003"/>
    <s v="&lt;http://www.wikidata.org/entity/Q68473303&gt;"/>
    <x v="1119"/>
    <x v="7"/>
  </r>
  <r>
    <n v="199688"/>
    <s v=""/>
    <m/>
    <s v=""/>
    <s v=""/>
    <x v="1119"/>
    <x v="5951"/>
  </r>
  <r>
    <n v="199689"/>
    <s v=""/>
    <m/>
    <s v=""/>
    <s v=""/>
    <x v="1119"/>
    <x v="12150"/>
  </r>
  <r>
    <n v="199690"/>
    <s v=""/>
    <m/>
    <s v=""/>
    <s v=""/>
    <x v="1119"/>
    <x v="12151"/>
  </r>
  <r>
    <n v="199691"/>
    <s v=""/>
    <m/>
    <s v=""/>
    <s v=""/>
    <x v="1119"/>
    <x v="12156"/>
  </r>
  <r>
    <n v="199692"/>
    <s v=""/>
    <m/>
    <s v=""/>
    <s v=""/>
    <x v="1119"/>
    <x v="12157"/>
  </r>
  <r>
    <n v="199693"/>
    <s v=""/>
    <m/>
    <s v=""/>
    <s v=""/>
    <x v="1119"/>
    <x v="12158"/>
  </r>
  <r>
    <n v="199694"/>
    <s v=""/>
    <m/>
    <s v=""/>
    <s v=""/>
    <x v="1119"/>
    <x v="12159"/>
  </r>
  <r>
    <n v="199695"/>
    <s v=""/>
    <m/>
    <s v=""/>
    <s v=""/>
    <x v="1119"/>
    <x v="12156"/>
  </r>
  <r>
    <n v="199696"/>
    <s v=""/>
    <m/>
    <s v=""/>
    <s v=""/>
    <x v="1119"/>
    <x v="12157"/>
  </r>
  <r>
    <n v="199697"/>
    <s v=""/>
    <m/>
    <s v=""/>
    <s v=""/>
    <x v="1119"/>
    <x v="12156"/>
  </r>
  <r>
    <n v="199698"/>
    <s v=""/>
    <m/>
    <s v=""/>
    <s v=""/>
    <x v="1119"/>
    <x v="12157"/>
  </r>
  <r>
    <n v="199699"/>
    <s v=""/>
    <m/>
    <s v=""/>
    <s v=""/>
    <x v="1119"/>
    <x v="12160"/>
  </r>
  <r>
    <n v="199700"/>
    <s v=""/>
    <m/>
    <s v=""/>
    <s v=""/>
    <x v="1119"/>
    <x v="12156"/>
  </r>
  <r>
    <n v="199701"/>
    <s v=""/>
    <m/>
    <s v=""/>
    <s v=""/>
    <x v="1119"/>
    <x v="12157"/>
  </r>
  <r>
    <n v="199702"/>
    <s v=""/>
    <m/>
    <s v=""/>
    <s v=""/>
    <x v="1119"/>
    <x v="12156"/>
  </r>
  <r>
    <n v="199703"/>
    <s v=""/>
    <m/>
    <s v=""/>
    <s v=""/>
    <x v="1119"/>
    <x v="12157"/>
  </r>
  <r>
    <n v="199704"/>
    <s v=""/>
    <m/>
    <s v=""/>
    <s v=""/>
    <x v="1119"/>
    <x v="12161"/>
  </r>
  <r>
    <n v="199705"/>
    <s v=""/>
    <m/>
    <s v=""/>
    <s v=""/>
    <x v="1119"/>
    <x v="12159"/>
  </r>
  <r>
    <n v="199706"/>
    <s v=""/>
    <m/>
    <s v=""/>
    <s v=""/>
    <x v="1119"/>
    <x v="12156"/>
  </r>
  <r>
    <n v="199707"/>
    <s v=""/>
    <m/>
    <s v=""/>
    <s v=""/>
    <x v="1119"/>
    <x v="12157"/>
  </r>
  <r>
    <n v="199708"/>
    <s v=""/>
    <m/>
    <s v=""/>
    <s v=""/>
    <x v="1119"/>
    <x v="12162"/>
  </r>
  <r>
    <n v="199709"/>
    <s v=""/>
    <m/>
    <s v=""/>
    <s v=""/>
    <x v="1119"/>
    <x v="12157"/>
  </r>
  <r>
    <n v="199710"/>
    <s v=""/>
    <m/>
    <s v=""/>
    <s v=""/>
    <x v="1119"/>
    <x v="12163"/>
  </r>
  <r>
    <n v="199711"/>
    <s v=""/>
    <m/>
    <s v=""/>
    <s v=""/>
    <x v="1119"/>
    <x v="12162"/>
  </r>
  <r>
    <n v="199712"/>
    <s v=""/>
    <m/>
    <s v=""/>
    <s v=""/>
    <x v="1119"/>
    <x v="12157"/>
  </r>
  <r>
    <n v="199713"/>
    <s v=""/>
    <m/>
    <s v=""/>
    <s v=""/>
    <x v="1119"/>
    <x v="12162"/>
  </r>
  <r>
    <n v="199714"/>
    <s v=""/>
    <m/>
    <s v=""/>
    <s v=""/>
    <x v="1119"/>
    <x v="12157"/>
  </r>
  <r>
    <n v="199715"/>
    <s v=""/>
    <m/>
    <s v=""/>
    <s v=""/>
    <x v="1119"/>
    <x v="12156"/>
  </r>
  <r>
    <n v="199716"/>
    <s v=""/>
    <m/>
    <s v=""/>
    <s v=""/>
    <x v="1119"/>
    <x v="12157"/>
  </r>
  <r>
    <n v="199717"/>
    <s v=""/>
    <m/>
    <s v=""/>
    <s v=""/>
    <x v="1119"/>
    <x v="364"/>
  </r>
  <r>
    <n v="199718"/>
    <s v=""/>
    <m/>
    <s v=""/>
    <s v=""/>
    <x v="1119"/>
    <x v="12164"/>
  </r>
  <r>
    <n v="199719"/>
    <s v=""/>
    <m/>
    <s v=""/>
    <s v=""/>
    <x v="1119"/>
    <x v="12156"/>
  </r>
  <r>
    <n v="199720"/>
    <s v=""/>
    <m/>
    <s v=""/>
    <s v=""/>
    <x v="1119"/>
    <x v="12157"/>
  </r>
  <r>
    <n v="199721"/>
    <s v=""/>
    <m/>
    <s v=""/>
    <s v=""/>
    <x v="1119"/>
    <x v="12160"/>
  </r>
  <r>
    <n v="199722"/>
    <s v=""/>
    <m/>
    <s v=""/>
    <s v=""/>
    <x v="1119"/>
    <x v="12156"/>
  </r>
  <r>
    <n v="199723"/>
    <s v=""/>
    <m/>
    <s v=""/>
    <s v=""/>
    <x v="1119"/>
    <x v="12157"/>
  </r>
  <r>
    <n v="199724"/>
    <s v=""/>
    <m/>
    <s v=""/>
    <s v=""/>
    <x v="1119"/>
    <x v="11159"/>
  </r>
  <r>
    <n v="199725"/>
    <s v=""/>
    <m/>
    <s v=""/>
    <s v=""/>
    <x v="1119"/>
    <x v="12195"/>
  </r>
  <r>
    <n v="199726"/>
    <s v=""/>
    <m/>
    <s v=""/>
    <s v=""/>
    <x v="1119"/>
    <x v="12156"/>
  </r>
  <r>
    <n v="199727"/>
    <s v=""/>
    <m/>
    <s v=""/>
    <s v=""/>
    <x v="1119"/>
    <x v="12157"/>
  </r>
  <r>
    <n v="199728"/>
    <s v=""/>
    <m/>
    <s v=""/>
    <s v=""/>
    <x v="1119"/>
    <x v="12161"/>
  </r>
  <r>
    <n v="199729"/>
    <s v=""/>
    <m/>
    <s v=""/>
    <s v=""/>
    <x v="1119"/>
    <x v="12159"/>
  </r>
  <r>
    <n v="199730"/>
    <s v=""/>
    <m/>
    <s v=""/>
    <s v=""/>
    <x v="1119"/>
    <x v="12156"/>
  </r>
  <r>
    <n v="199731"/>
    <s v=""/>
    <m/>
    <s v=""/>
    <s v=""/>
    <x v="1119"/>
    <x v="12157"/>
  </r>
  <r>
    <n v="199732"/>
    <s v=""/>
    <m/>
    <s v=""/>
    <s v=""/>
    <x v="1119"/>
    <x v="12156"/>
  </r>
  <r>
    <n v="199733"/>
    <s v=""/>
    <m/>
    <s v=""/>
    <s v=""/>
    <x v="1119"/>
    <x v="12157"/>
  </r>
  <r>
    <n v="199734"/>
    <s v=""/>
    <m/>
    <s v=""/>
    <s v=""/>
    <x v="1119"/>
    <x v="364"/>
  </r>
  <r>
    <n v="199735"/>
    <s v=""/>
    <m/>
    <s v=""/>
    <s v=""/>
    <x v="1119"/>
    <x v="12159"/>
  </r>
  <r>
    <n v="199736"/>
    <s v=""/>
    <m/>
    <s v=""/>
    <s v=""/>
    <x v="1119"/>
    <x v="12156"/>
  </r>
  <r>
    <n v="199737"/>
    <s v=""/>
    <m/>
    <s v=""/>
    <s v=""/>
    <x v="1119"/>
    <x v="12157"/>
  </r>
  <r>
    <n v="199738"/>
    <s v=""/>
    <m/>
    <s v=""/>
    <s v=""/>
    <x v="1119"/>
    <x v="12160"/>
  </r>
  <r>
    <n v="199739"/>
    <s v=""/>
    <m/>
    <s v=""/>
    <s v=""/>
    <x v="1119"/>
    <x v="12162"/>
  </r>
  <r>
    <n v="199740"/>
    <s v=""/>
    <m/>
    <s v=""/>
    <s v=""/>
    <x v="1119"/>
    <x v="12157"/>
  </r>
  <r>
    <n v="199741"/>
    <s v=""/>
    <m/>
    <s v=""/>
    <s v=""/>
    <x v="1119"/>
    <x v="11154"/>
  </r>
  <r>
    <n v="199742"/>
    <s v=""/>
    <m/>
    <s v=""/>
    <s v=""/>
    <x v="1119"/>
    <x v="364"/>
  </r>
  <r>
    <n v="199743"/>
    <s v=""/>
    <m/>
    <s v=""/>
    <s v=""/>
    <x v="1119"/>
    <x v="12156"/>
  </r>
  <r>
    <n v="199744"/>
    <s v=""/>
    <m/>
    <s v=""/>
    <s v=""/>
    <x v="1119"/>
    <x v="12157"/>
  </r>
  <r>
    <n v="199745"/>
    <s v=""/>
    <m/>
    <s v=""/>
    <s v=""/>
    <x v="1119"/>
    <x v="12196"/>
  </r>
  <r>
    <n v="199746"/>
    <s v=""/>
    <m/>
    <s v=""/>
    <s v=""/>
    <x v="1119"/>
    <x v="12160"/>
  </r>
  <r>
    <n v="199747"/>
    <s v=""/>
    <m/>
    <s v=""/>
    <s v=""/>
    <x v="1119"/>
    <x v="12156"/>
  </r>
  <r>
    <n v="199748"/>
    <s v=""/>
    <m/>
    <s v=""/>
    <s v=""/>
    <x v="1119"/>
    <x v="12157"/>
  </r>
  <r>
    <n v="199749"/>
    <s v=""/>
    <m/>
    <s v=""/>
    <s v=""/>
    <x v="1119"/>
    <x v="11392"/>
  </r>
  <r>
    <n v="199750"/>
    <s v=""/>
    <m/>
    <s v=""/>
    <s v=""/>
    <x v="1119"/>
    <x v="11393"/>
  </r>
  <r>
    <n v="199751"/>
    <s v=""/>
    <m/>
    <s v=""/>
    <s v=""/>
    <x v="1119"/>
    <x v="11427"/>
  </r>
  <r>
    <n v="199752"/>
    <s v=""/>
    <m/>
    <s v=""/>
    <s v=""/>
    <x v="1119"/>
    <x v="11395"/>
  </r>
  <r>
    <n v="199753"/>
    <s v=""/>
    <m/>
    <s v=""/>
    <s v=""/>
    <x v="1119"/>
    <x v="11396"/>
  </r>
  <r>
    <n v="199754"/>
    <s v=""/>
    <m/>
    <s v=""/>
    <s v=""/>
    <x v="1119"/>
    <x v="12163"/>
  </r>
  <r>
    <n v="199755"/>
    <s v=""/>
    <m/>
    <s v=""/>
    <s v=""/>
    <x v="1119"/>
    <x v="12162"/>
  </r>
  <r>
    <n v="199756"/>
    <s v=""/>
    <m/>
    <s v=""/>
    <s v=""/>
    <x v="1119"/>
    <x v="12157"/>
  </r>
  <r>
    <n v="199757"/>
    <s v=""/>
    <m/>
    <s v=""/>
    <s v=""/>
    <x v="1119"/>
    <x v="11398"/>
  </r>
  <r>
    <n v="199758"/>
    <s v=""/>
    <m/>
    <s v=""/>
    <s v=""/>
    <x v="1119"/>
    <x v="11922"/>
  </r>
  <r>
    <n v="199759"/>
    <s v=""/>
    <m/>
    <s v=""/>
    <s v=""/>
    <x v="1119"/>
    <x v="11433"/>
  </r>
  <r>
    <n v="199760"/>
    <s v=""/>
    <m/>
    <s v=""/>
    <s v=""/>
    <x v="1119"/>
    <x v="12162"/>
  </r>
  <r>
    <n v="199761"/>
    <s v=""/>
    <m/>
    <s v=""/>
    <s v=""/>
    <x v="1119"/>
    <x v="12157"/>
  </r>
  <r>
    <n v="199762"/>
    <s v=""/>
    <m/>
    <s v=""/>
    <s v=""/>
    <x v="1119"/>
    <x v="364"/>
  </r>
  <r>
    <n v="199763"/>
    <s v=""/>
    <m/>
    <s v=""/>
    <s v=""/>
    <x v="1119"/>
    <x v="12156"/>
  </r>
  <r>
    <n v="199764"/>
    <s v=""/>
    <m/>
    <s v=""/>
    <s v=""/>
    <x v="1119"/>
    <x v="12157"/>
  </r>
  <r>
    <n v="199765"/>
    <s v=""/>
    <m/>
    <s v=""/>
    <s v=""/>
    <x v="1119"/>
    <x v="364"/>
  </r>
  <r>
    <n v="199766"/>
    <s v=""/>
    <m/>
    <s v=""/>
    <s v=""/>
    <x v="1119"/>
    <x v="12197"/>
  </r>
  <r>
    <n v="199767"/>
    <s v=""/>
    <m/>
    <s v=""/>
    <s v=""/>
    <x v="1119"/>
    <x v="12156"/>
  </r>
  <r>
    <n v="199768"/>
    <s v=""/>
    <m/>
    <s v=""/>
    <s v=""/>
    <x v="1119"/>
    <x v="12157"/>
  </r>
  <r>
    <n v="199769"/>
    <s v=""/>
    <m/>
    <s v=""/>
    <s v=""/>
    <x v="1119"/>
    <x v="12161"/>
  </r>
  <r>
    <n v="199770"/>
    <s v=""/>
    <m/>
    <s v=""/>
    <s v=""/>
    <x v="1119"/>
    <x v="12164"/>
  </r>
  <r>
    <n v="199771"/>
    <s v=""/>
    <m/>
    <s v=""/>
    <s v=""/>
    <x v="1119"/>
    <x v="12156"/>
  </r>
  <r>
    <n v="199772"/>
    <s v=""/>
    <m/>
    <s v=""/>
    <s v=""/>
    <x v="1119"/>
    <x v="12157"/>
  </r>
  <r>
    <n v="199773"/>
    <s v=""/>
    <m/>
    <s v=""/>
    <s v=""/>
    <x v="1119"/>
    <x v="12161"/>
  </r>
  <r>
    <n v="199774"/>
    <s v=""/>
    <m/>
    <s v=""/>
    <s v=""/>
    <x v="1119"/>
    <x v="12159"/>
  </r>
  <r>
    <n v="199775"/>
    <s v=""/>
    <m/>
    <s v=""/>
    <s v=""/>
    <x v="1119"/>
    <x v="12156"/>
  </r>
  <r>
    <n v="199776"/>
    <s v=""/>
    <m/>
    <s v=""/>
    <s v=""/>
    <x v="1119"/>
    <x v="12157"/>
  </r>
  <r>
    <n v="199777"/>
    <s v=""/>
    <m/>
    <s v=""/>
    <s v=""/>
    <x v="1119"/>
    <x v="12191"/>
  </r>
  <r>
    <n v="199778"/>
    <s v=""/>
    <m/>
    <s v=""/>
    <s v=""/>
    <x v="1119"/>
    <x v="324"/>
  </r>
  <r>
    <n v="199779"/>
    <s v=""/>
    <m/>
    <s v=""/>
    <s v=""/>
    <x v="1119"/>
    <x v="12198"/>
  </r>
  <r>
    <n v="199780"/>
    <s v=""/>
    <m/>
    <s v=""/>
    <s v=""/>
    <x v="1119"/>
    <x v="12198"/>
  </r>
  <r>
    <n v="199781"/>
    <s v=""/>
    <m/>
    <s v=""/>
    <s v=""/>
    <x v="1119"/>
    <x v="12198"/>
  </r>
  <r>
    <n v="199782"/>
    <s v=""/>
    <m/>
    <s v=""/>
    <s v=""/>
    <x v="1119"/>
    <x v="12187"/>
  </r>
  <r>
    <n v="199783"/>
    <s v=""/>
    <m/>
    <s v=""/>
    <s v=""/>
    <x v="1119"/>
    <x v="12150"/>
  </r>
  <r>
    <n v="199784"/>
    <s v=""/>
    <m/>
    <s v=""/>
    <s v=""/>
    <x v="1119"/>
    <x v="12151"/>
  </r>
  <r>
    <n v="199785"/>
    <s v=""/>
    <m/>
    <s v=""/>
    <s v=""/>
    <x v="1119"/>
    <x v="12151"/>
  </r>
  <r>
    <n v="199786"/>
    <s v=""/>
    <m/>
    <s v=""/>
    <s v=""/>
    <x v="1119"/>
    <x v="12156"/>
  </r>
  <r>
    <n v="199787"/>
    <s v=""/>
    <m/>
    <s v=""/>
    <s v=""/>
    <x v="1119"/>
    <x v="12157"/>
  </r>
  <r>
    <n v="199788"/>
    <s v=""/>
    <m/>
    <s v=""/>
    <s v=""/>
    <x v="1119"/>
    <x v="12160"/>
  </r>
  <r>
    <n v="199789"/>
    <s v=""/>
    <m/>
    <s v=""/>
    <s v=""/>
    <x v="1119"/>
    <x v="12156"/>
  </r>
  <r>
    <n v="199790"/>
    <s v=""/>
    <m/>
    <s v=""/>
    <s v=""/>
    <x v="1119"/>
    <x v="12157"/>
  </r>
  <r>
    <n v="199791"/>
    <s v=""/>
    <m/>
    <s v=""/>
    <s v=""/>
    <x v="1119"/>
    <x v="5951"/>
  </r>
  <r>
    <n v="199792"/>
    <s v=""/>
    <m/>
    <s v=""/>
    <s v=""/>
    <x v="1119"/>
    <x v="12192"/>
  </r>
  <r>
    <n v="199793"/>
    <s v=""/>
    <m/>
    <s v=""/>
    <s v=""/>
    <x v="1119"/>
    <x v="11534"/>
  </r>
  <r>
    <n v="199794"/>
    <s v=""/>
    <m/>
    <s v=""/>
    <s v=""/>
    <x v="1119"/>
    <x v="12199"/>
  </r>
  <r>
    <n v="199795"/>
    <s v=""/>
    <m/>
    <s v=""/>
    <s v=""/>
    <x v="1119"/>
    <x v="12175"/>
  </r>
  <r>
    <n v="199796"/>
    <s v=""/>
    <m/>
    <s v=""/>
    <s v=""/>
    <x v="1119"/>
    <x v="12198"/>
  </r>
  <r>
    <n v="199797"/>
    <s v=""/>
    <m/>
    <s v=""/>
    <s v=""/>
    <x v="1119"/>
    <x v="12175"/>
  </r>
  <r>
    <n v="199798"/>
    <s v=""/>
    <m/>
    <s v=""/>
    <s v=""/>
    <x v="1119"/>
    <x v="12194"/>
  </r>
  <r>
    <n v="199799"/>
    <s v=""/>
    <m/>
    <s v=""/>
    <s v=""/>
    <x v="1119"/>
    <x v="12199"/>
  </r>
  <r>
    <n v="199800"/>
    <s v=""/>
    <m/>
    <s v=""/>
    <s v=""/>
    <x v="1119"/>
    <x v="12200"/>
  </r>
  <r>
    <n v="199801"/>
    <s v=""/>
    <m/>
    <s v=""/>
    <s v=""/>
    <x v="1119"/>
    <x v="12198"/>
  </r>
  <r>
    <n v="199802"/>
    <s v=""/>
    <m/>
    <s v=""/>
    <s v=""/>
    <x v="1119"/>
    <x v="12198"/>
  </r>
  <r>
    <n v="199803"/>
    <s v=""/>
    <m/>
    <s v=""/>
    <s v=""/>
    <x v="1119"/>
    <x v="12198"/>
  </r>
  <r>
    <n v="199804"/>
    <s v=""/>
    <m/>
    <s v=""/>
    <s v=""/>
    <x v="1119"/>
    <x v="12198"/>
  </r>
  <r>
    <n v="199805"/>
    <s v=""/>
    <m/>
    <s v=""/>
    <s v=""/>
    <x v="1119"/>
    <x v="12198"/>
  </r>
  <r>
    <n v="199806"/>
    <s v=""/>
    <m/>
    <s v=""/>
    <s v=""/>
    <x v="1119"/>
    <x v="12198"/>
  </r>
  <r>
    <n v="199807"/>
    <s v="RSS"/>
    <n v="19.452621000000001"/>
    <s v="Wikimedia disambiguation page"/>
    <s v="&lt;http://www.wikidata.org/entity/Q242158&gt;"/>
    <x v="1119"/>
    <x v="402"/>
  </r>
  <r>
    <n v="199808"/>
    <s v="RSS"/>
    <n v="19.452621000000001"/>
    <s v="genetic element in the species Homo sapiens"/>
    <s v="&lt;http://www.wikidata.org/entity/Q18050995&gt;"/>
    <x v="1119"/>
    <x v="402"/>
  </r>
  <r>
    <n v="199809"/>
    <s v="rss"/>
    <n v="19.452621000000001"/>
    <s v="genetic element in the species Drosophila melanogaster"/>
    <s v="&lt;http://www.wikidata.org/entity/Q29719129&gt;"/>
    <x v="1119"/>
    <x v="402"/>
  </r>
  <r>
    <n v="199810"/>
    <s v="** RSS 565B"/>
    <n v="17.982958"/>
    <s v=""/>
    <s v="&lt;http://www.wikidata.org/entity/Q83838215&gt;"/>
    <x v="1119"/>
    <x v="402"/>
  </r>
  <r>
    <n v="199811"/>
    <s v="RSS tracking"/>
    <n v="17.982958"/>
    <s v=""/>
    <s v="&lt;http://www.wikidata.org/entity/Q7277767&gt;"/>
    <x v="1119"/>
    <x v="402"/>
  </r>
  <r>
    <n v="199812"/>
    <s v="RSS Vigilance"/>
    <n v="17.982958"/>
    <s v=""/>
    <s v="&lt;http://www.wikidata.org/entity/Q7414360&gt;"/>
    <x v="1119"/>
    <x v="402"/>
  </r>
  <r>
    <n v="199813"/>
    <s v="RSS Pracharak"/>
    <n v="17.982958"/>
    <s v="organization"/>
    <s v="&lt;http://www.wikidata.org/entity/Q17065005&gt;"/>
    <x v="1119"/>
    <x v="402"/>
  </r>
  <r>
    <n v="199814"/>
    <s v="RSS Steadfast"/>
    <n v="17.982958"/>
    <s v=""/>
    <s v="&lt;http://www.wikidata.org/entity/Q19386005&gt;"/>
    <x v="1119"/>
    <x v="402"/>
  </r>
  <r>
    <n v="199815"/>
    <s v="RSS Courageous"/>
    <n v="17.982958"/>
    <s v="Patrol vessel in the Rebublic of Singapore Navy"/>
    <s v="&lt;http://www.wikidata.org/entity/Q7277761&gt;"/>
    <x v="1119"/>
    <x v="402"/>
  </r>
  <r>
    <n v="199816"/>
    <s v="RSS Victory"/>
    <n v="17.982958"/>
    <s v=""/>
    <s v="&lt;http://www.wikidata.org/entity/Q7414358&gt;"/>
    <x v="1119"/>
    <x v="402"/>
  </r>
  <r>
    <n v="199817"/>
    <s v="** RSS 199"/>
    <n v="17.982958"/>
    <s v=""/>
    <s v="&lt;http://www.wikidata.org/entity/Q83790909&gt;"/>
    <x v="1119"/>
    <x v="402"/>
  </r>
  <r>
    <n v="199818"/>
    <s v="RSS Endurance"/>
    <n v="17.982958"/>
    <s v="Wikipedia disambiguation page"/>
    <s v="&lt;http://www.wikidata.org/entity/Q7277763&gt;"/>
    <x v="1119"/>
    <x v="402"/>
  </r>
  <r>
    <n v="199819"/>
    <s v="RSS Vigour"/>
    <n v="17.982958"/>
    <s v=""/>
    <s v="&lt;http://www.wikidata.org/entity/Q7414364&gt;"/>
    <x v="1119"/>
    <x v="402"/>
  </r>
  <r>
    <n v="199820"/>
    <s v="Media RSS"/>
    <n v="17.982958"/>
    <s v=""/>
    <s v="&lt;http://www.wikidata.org/entity/Q3303963&gt;"/>
    <x v="1119"/>
    <x v="402"/>
  </r>
  <r>
    <n v="199821"/>
    <s v="RSS editor"/>
    <n v="17.982958"/>
    <s v="application software"/>
    <s v="&lt;http://www.wikidata.org/entity/Q2124598&gt;"/>
    <x v="1119"/>
    <x v="402"/>
  </r>
  <r>
    <n v="199822"/>
    <s v="RSS Racing"/>
    <n v="17.982958"/>
    <s v="American stock car racing team"/>
    <s v="&lt;http://www.wikidata.org/entity/Q25344696&gt;"/>
    <x v="1119"/>
    <x v="402"/>
  </r>
  <r>
    <n v="199823"/>
    <s v="RSS TV"/>
    <n v="17.982958"/>
    <s v=""/>
    <s v="&lt;http://www.wikidata.org/entity/Q7277765&gt;"/>
    <x v="1119"/>
    <x v="402"/>
  </r>
  <r>
    <n v="199824"/>
    <s v="** RSS 80"/>
    <n v="17.982958"/>
    <s v=""/>
    <s v="&lt;http://www.wikidata.org/entity/Q78862068&gt;"/>
    <x v="1119"/>
    <x v="402"/>
  </r>
  <r>
    <n v="199825"/>
    <s v="RSS Valiant"/>
    <n v="17.982958"/>
    <s v=""/>
    <s v="&lt;http://www.wikidata.org/entity/Q7414342&gt;"/>
    <x v="1119"/>
    <x v="402"/>
  </r>
  <r>
    <n v="199826"/>
    <s v="RSS Vengeance"/>
    <n v="17.982958"/>
    <s v=""/>
    <s v="&lt;http://www.wikidata.org/entity/Q7414353&gt;"/>
    <x v="1119"/>
    <x v="402"/>
  </r>
  <r>
    <n v="199827"/>
    <s v="WordPress"/>
    <n v="23.359022"/>
    <s v="blogging tool and a content management system"/>
    <s v="&lt;http://www.wikidata.org/entity/Q13166&gt;"/>
    <x v="1119"/>
    <x v="264"/>
  </r>
  <r>
    <n v="199828"/>
    <s v="WordPress Foundation"/>
    <n v="21.594227"/>
    <s v="software non-profit organization"/>
    <s v="&lt;http://www.wikidata.org/entity/Q56787199&gt;"/>
    <x v="1119"/>
    <x v="264"/>
  </r>
  <r>
    <n v="199829"/>
    <s v="Wordpress Desktop"/>
    <n v="21.594227"/>
    <s v="desktop software version of the Wordpress platform"/>
    <s v="&lt;http://www.wikidata.org/entity/Q50560429&gt;"/>
    <x v="1119"/>
    <x v="264"/>
  </r>
  <r>
    <n v="199830"/>
    <s v="WordPress for Libraries"/>
    <n v="21.445080000000001"/>
    <s v=""/>
    <s v="&lt;http://www.wikidata.org/entity/Q58513553&gt;"/>
    <x v="1119"/>
    <x v="264"/>
  </r>
  <r>
    <n v="199831"/>
    <s v="WordCamp Cologne 2016"/>
    <n v="19.774925"/>
    <s v="WordPress conference"/>
    <s v="&lt;http://www.wikidata.org/entity/Q28870422&gt;"/>
    <x v="1119"/>
    <x v="264"/>
  </r>
  <r>
    <n v="199832"/>
    <s v="WordPress.com"/>
    <n v="19.046938000000001"/>
    <s v="blog hosting service"/>
    <s v="&lt;http://www.wikidata.org/entity/Q2001888&gt;"/>
    <x v="1119"/>
    <x v="264"/>
  </r>
  <r>
    <n v="199833"/>
    <s v="Wikimedia Commons on WordPress"/>
    <n v="18.759616999999999"/>
    <s v=""/>
    <s v="&lt;http://www.wikidata.org/entity/Q42412337&gt;"/>
    <x v="1119"/>
    <x v="264"/>
  </r>
  <r>
    <n v="199834"/>
    <s v="WordCamp"/>
    <n v="17.758652000000001"/>
    <s v="conference for WordPress"/>
    <s v="&lt;http://www.wikidata.org/entity/Q10853354&gt;"/>
    <x v="1119"/>
    <x v="264"/>
  </r>
  <r>
    <n v="199835"/>
    <s v="UltimateMember"/>
    <n v="17.758652000000001"/>
    <s v="plugin for WordPress"/>
    <s v="&lt;http://www.wikidata.org/entity/Q56854384&gt;"/>
    <x v="1119"/>
    <x v="264"/>
  </r>
  <r>
    <n v="199836"/>
    <s v="Template:Latest stable software release/WordPress"/>
    <n v="17.604189999999999"/>
    <s v="Wikimedia template"/>
    <s v="&lt;http://www.wikidata.org/entity/Q19358428&gt;"/>
    <x v="1119"/>
    <x v="264"/>
  </r>
  <r>
    <n v="199837"/>
    <s v="WPBMB Entrez: An interface to NCBI Entrez for Wordpress."/>
    <n v="16.579343999999999"/>
    <s v="scientific article published on 26 November 2017"/>
    <s v="&lt;http://www.wikidata.org/entity/Q47204929&gt;"/>
    <x v="1119"/>
    <x v="264"/>
  </r>
  <r>
    <n v="199838"/>
    <s v="WordLift"/>
    <n v="16.115497999999999"/>
    <s v="semantic plugin for WordPress"/>
    <s v="&lt;http://www.wikidata.org/entity/Q31998763&gt;"/>
    <x v="1119"/>
    <x v="264"/>
  </r>
  <r>
    <n v="199839"/>
    <s v="A review of \&quot;The Comparative Guide to WordPress in Libraries\&quot;"/>
    <n v="15.975232999999999"/>
    <s v=""/>
    <s v="&lt;http://www.wikidata.org/entity/Q58606156&gt;"/>
    <x v="1119"/>
    <x v="264"/>
  </r>
  <r>
    <n v="199840"/>
    <s v="D3GB: An Interactive Genome Browser for R, Python, and WordPress."/>
    <n v="15.975232999999999"/>
    <s v="scientific article"/>
    <s v="&lt;http://www.wikidata.org/entity/Q36354985&gt;"/>
    <x v="1119"/>
    <x v="264"/>
  </r>
  <r>
    <n v="199841"/>
    <s v="WPArena"/>
    <n v="15.943733999999999"/>
    <s v="WPArena is a an Ultimate WordPress Tutorials and Guides portal to learn the art of Web Designing and coding."/>
    <s v="&lt;http://www.wikidata.org/entity/Q22739435&gt;"/>
    <x v="1119"/>
    <x v="264"/>
  </r>
  <r>
    <n v="199842"/>
    <s v="WooCommerce"/>
    <n v="14.750664"/>
    <s v="open source plugin for WordPress"/>
    <s v="&lt;http://www.wikidata.org/entity/Q15855099&gt;"/>
    <x v="1119"/>
    <x v="264"/>
  </r>
  <r>
    <n v="199843"/>
    <s v="The Comparative Guide to Wordpress in Libraries: A LITA Guideby Amanda L. Goodman"/>
    <n v="14.401020000000001"/>
    <s v=""/>
    <s v="&lt;http://www.wikidata.org/entity/Q58594838&gt;"/>
    <x v="1119"/>
    <x v="264"/>
  </r>
  <r>
    <n v="199844"/>
    <s v="Dave Olsen Consulting"/>
    <n v="13.598957"/>
    <s v="Providing Wordpress consulting services since 2008"/>
    <s v="&lt;http://www.wikidata.org/entity/Q79471609&gt;"/>
    <x v="1119"/>
    <x v="264"/>
  </r>
  <r>
    <n v="199845"/>
    <s v="Yoast SEO"/>
    <n v="13.598957"/>
    <s v="search-optimization plug-in for WordPress"/>
    <s v="&lt;http://www.wikidata.org/entity/Q68342360&gt;"/>
    <x v="1119"/>
    <x v="264"/>
  </r>
  <r>
    <n v="199846"/>
    <s v="Evaluation of the free, open source software WordPress as electronic portfolio system in undergraduate medical education"/>
    <n v="13.109226"/>
    <s v="scientific article"/>
    <s v="&lt;http://www.wikidata.org/entity/Q36038833&gt;"/>
    <x v="1119"/>
    <x v="264"/>
  </r>
  <r>
    <n v="199847"/>
    <s v=""/>
    <m/>
    <s v=""/>
    <s v=""/>
    <x v="1119"/>
    <x v="11263"/>
  </r>
  <r>
    <n v="199848"/>
    <s v=""/>
    <m/>
    <s v=""/>
    <s v=""/>
    <x v="1119"/>
    <x v="11152"/>
  </r>
  <r>
    <n v="199849"/>
    <s v=""/>
    <m/>
    <s v=""/>
    <s v=""/>
    <x v="1120"/>
    <x v="11423"/>
  </r>
  <r>
    <n v="199850"/>
    <s v=""/>
    <m/>
    <s v=""/>
    <s v=""/>
    <x v="1120"/>
    <x v="10944"/>
  </r>
  <r>
    <n v="199851"/>
    <s v=""/>
    <m/>
    <s v=""/>
    <s v=""/>
    <x v="1120"/>
    <x v="11424"/>
  </r>
  <r>
    <n v="199852"/>
    <s v=""/>
    <m/>
    <s v=""/>
    <s v=""/>
    <x v="1120"/>
    <x v="11425"/>
  </r>
  <r>
    <n v="199853"/>
    <s v=""/>
    <m/>
    <s v=""/>
    <s v=""/>
    <x v="1120"/>
    <x v="9753"/>
  </r>
  <r>
    <n v="199854"/>
    <s v="content marketing"/>
    <n v="15.825479"/>
    <s v="type of marketing based on online content"/>
    <s v="&lt;http://www.wikidata.org/entity/Q558685&gt;"/>
    <x v="1120"/>
    <x v="7"/>
  </r>
  <r>
    <n v="199855"/>
    <s v="Content hole search in community-type content"/>
    <n v="14.688583"/>
    <s v="scientific article published on 21 April 2009"/>
    <s v="&lt;http://www.wikidata.org/entity/Q66709630&gt;"/>
    <x v="1120"/>
    <x v="7"/>
  </r>
  <r>
    <n v="199856"/>
    <s v="RFC 8255: Multiple Language Content Type"/>
    <n v="14.34778"/>
    <s v="request for comments publication"/>
    <s v="&lt;http://www.wikidata.org/entity/Q47468060&gt;"/>
    <x v="1120"/>
    <x v="7"/>
  </r>
  <r>
    <n v="199857"/>
    <s v="Ensonsinema"/>
    <n v="14.007218"/>
    <s v="Content Site"/>
    <s v="&lt;http://www.wikidata.org/entity/Q61174186&gt;"/>
    <x v="1120"/>
    <x v="7"/>
  </r>
  <r>
    <n v="199858"/>
    <s v="Watch Dogs: Bad Blood"/>
    <n v="14.007218"/>
    <s v="downloadable content"/>
    <s v="&lt;http://www.wikidata.org/entity/Q64577202&gt;"/>
    <x v="1120"/>
    <x v="7"/>
  </r>
  <r>
    <n v="199859"/>
    <s v="Skeleton world championship 1990/91"/>
    <n v="14.007218"/>
    <s v="Sporting content"/>
    <s v="&lt;http://www.wikidata.org/entity/Q11919496&gt;"/>
    <x v="1120"/>
    <x v="7"/>
  </r>
  <r>
    <n v="199860"/>
    <s v="content strategy"/>
    <n v="14.007218"/>
    <s v="content strategy"/>
    <s v="&lt;http://www.wikidata.org/entity/Q4353935&gt;"/>
    <x v="1120"/>
    <x v="7"/>
  </r>
  <r>
    <n v="199861"/>
    <s v="Heyfield Memorial United Church and Cemetery"/>
    <n v="14.007218"/>
    <s v="Heart's Content"/>
    <s v="&lt;http://www.wikidata.org/entity/Q52585557&gt;"/>
    <x v="1120"/>
    <x v="7"/>
  </r>
  <r>
    <n v="199862"/>
    <s v="Uncle Bill Piercey\u2019s Store (Fisheries Heritage Preservation Program)"/>
    <n v="14.007218"/>
    <s v="Heart's Content"/>
    <s v="&lt;http://www.wikidata.org/entity/Q68835393&gt;"/>
    <x v="1120"/>
    <x v="7"/>
  </r>
  <r>
    <n v="199863"/>
    <s v="Mathematics/Library"/>
    <n v="14.007218"/>
    <s v="Wikiversity Content"/>
    <s v="&lt;http://www.wikidata.org/entity/Q27894201&gt;"/>
    <x v="1120"/>
    <x v="7"/>
  </r>
  <r>
    <n v="199864"/>
    <s v="Google Moderator"/>
    <n v="14.007218"/>
    <s v="content moderator"/>
    <s v="&lt;http://www.wikidata.org/entity/Q5583854&gt;"/>
    <x v="1120"/>
    <x v="7"/>
  </r>
  <r>
    <n v="199865"/>
    <s v="Sara Carmen Ferrari"/>
    <n v="14.007218"/>
    <s v="Content Creator"/>
    <s v="&lt;http://www.wikidata.org/entity/Q75485715&gt;"/>
    <x v="1120"/>
    <x v="7"/>
  </r>
  <r>
    <n v="199866"/>
    <s v="Content hole search in community-type content using Wikipedia"/>
    <n v="13.814924"/>
    <s v="scientific article published on 25 May 2010"/>
    <s v="&lt;http://www.wikidata.org/entity/Q66708550&gt;"/>
    <x v="1120"/>
    <x v="7"/>
  </r>
  <r>
    <n v="199867"/>
    <s v="RFC 2220: The Application/MARC Content-type"/>
    <n v="13.708517000000001"/>
    <s v="request for comments publication"/>
    <s v="&lt;http://www.wikidata.org/entity/Q47456340&gt;"/>
    <x v="1120"/>
    <x v="7"/>
  </r>
  <r>
    <n v="199868"/>
    <s v="RFC 2957: The application/whoispp-query Content-Type"/>
    <n v="13.123787"/>
    <s v="request for comments publication"/>
    <s v="&lt;http://www.wikidata.org/entity/Q47209323&gt;"/>
    <x v="1120"/>
    <x v="7"/>
  </r>
  <r>
    <n v="199869"/>
    <s v="RFC 1895: The Application/CALS-1840 Content-type"/>
    <n v="13.123787"/>
    <s v="request for comments publication"/>
    <s v="&lt;http://www.wikidata.org/entity/Q47470689&gt;"/>
    <x v="1120"/>
    <x v="7"/>
  </r>
  <r>
    <n v="199870"/>
    <s v="RFC 1896: The text/enriched MIME Content-type"/>
    <n v="13.123787"/>
    <s v="request for comments publication"/>
    <s v="&lt;http://www.wikidata.org/entity/Q47467904&gt;"/>
    <x v="1120"/>
    <x v="7"/>
  </r>
  <r>
    <n v="199871"/>
    <s v="RFC 1563: The text/enriched MIME Content-type"/>
    <n v="13.123787"/>
    <s v="request for comments publication"/>
    <s v="&lt;http://www.wikidata.org/entity/Q47470719&gt;"/>
    <x v="1120"/>
    <x v="7"/>
  </r>
  <r>
    <n v="199872"/>
    <s v="RFC 2586: The Audio/L16 MIME content type"/>
    <n v="13.123787"/>
    <s v="request for comments publication"/>
    <s v="&lt;http://www.wikidata.org/entity/Q47483742&gt;"/>
    <x v="1120"/>
    <x v="7"/>
  </r>
  <r>
    <n v="199873"/>
    <s v="Gas content in early type galaxies"/>
    <n v="13.123787"/>
    <s v="scientific article published in January 2003"/>
    <s v="&lt;http://www.wikidata.org/entity/Q68473303&gt;"/>
    <x v="1120"/>
    <x v="7"/>
  </r>
  <r>
    <n v="199874"/>
    <s v=""/>
    <m/>
    <s v=""/>
    <s v=""/>
    <x v="1120"/>
    <x v="12150"/>
  </r>
  <r>
    <n v="199875"/>
    <s v=""/>
    <m/>
    <s v=""/>
    <s v=""/>
    <x v="1120"/>
    <x v="12151"/>
  </r>
  <r>
    <n v="199876"/>
    <s v=""/>
    <m/>
    <s v=""/>
    <s v=""/>
    <x v="1120"/>
    <x v="11534"/>
  </r>
  <r>
    <n v="199877"/>
    <s v=""/>
    <m/>
    <s v=""/>
    <s v=""/>
    <x v="1120"/>
    <x v="12147"/>
  </r>
  <r>
    <n v="199878"/>
    <s v=""/>
    <m/>
    <s v=""/>
    <s v=""/>
    <x v="1120"/>
    <x v="2062"/>
  </r>
  <r>
    <n v="199879"/>
    <s v=""/>
    <m/>
    <s v=""/>
    <s v=""/>
    <x v="1120"/>
    <x v="12148"/>
  </r>
  <r>
    <n v="199880"/>
    <s v=""/>
    <m/>
    <s v=""/>
    <s v=""/>
    <x v="1120"/>
    <x v="364"/>
  </r>
  <r>
    <n v="199881"/>
    <s v=""/>
    <m/>
    <s v=""/>
    <s v=""/>
    <x v="1120"/>
    <x v="12201"/>
  </r>
  <r>
    <n v="199882"/>
    <s v=""/>
    <m/>
    <s v=""/>
    <s v=""/>
    <x v="1120"/>
    <x v="12202"/>
  </r>
  <r>
    <n v="199883"/>
    <s v=""/>
    <m/>
    <s v=""/>
    <s v=""/>
    <x v="1120"/>
    <x v="364"/>
  </r>
  <r>
    <n v="199884"/>
    <s v=""/>
    <m/>
    <s v=""/>
    <s v=""/>
    <x v="1120"/>
    <x v="11154"/>
  </r>
  <r>
    <n v="199885"/>
    <s v=""/>
    <m/>
    <s v=""/>
    <s v=""/>
    <x v="1120"/>
    <x v="364"/>
  </r>
  <r>
    <n v="199886"/>
    <s v=""/>
    <m/>
    <s v=""/>
    <s v=""/>
    <x v="1120"/>
    <x v="11392"/>
  </r>
  <r>
    <n v="199887"/>
    <s v=""/>
    <m/>
    <s v=""/>
    <s v=""/>
    <x v="1120"/>
    <x v="11393"/>
  </r>
  <r>
    <n v="199888"/>
    <s v=""/>
    <m/>
    <s v=""/>
    <s v=""/>
    <x v="1120"/>
    <x v="11427"/>
  </r>
  <r>
    <n v="199889"/>
    <s v=""/>
    <m/>
    <s v=""/>
    <s v=""/>
    <x v="1120"/>
    <x v="11396"/>
  </r>
  <r>
    <n v="199890"/>
    <s v=""/>
    <m/>
    <s v=""/>
    <s v=""/>
    <x v="1120"/>
    <x v="11398"/>
  </r>
  <r>
    <n v="199891"/>
    <s v=""/>
    <m/>
    <s v=""/>
    <s v=""/>
    <x v="1120"/>
    <x v="11399"/>
  </r>
  <r>
    <n v="199892"/>
    <s v=""/>
    <m/>
    <s v=""/>
    <s v=""/>
    <x v="1120"/>
    <x v="364"/>
  </r>
  <r>
    <n v="199893"/>
    <s v=""/>
    <m/>
    <s v=""/>
    <s v=""/>
    <x v="1120"/>
    <x v="364"/>
  </r>
  <r>
    <n v="199894"/>
    <s v=""/>
    <m/>
    <s v=""/>
    <s v=""/>
    <x v="1120"/>
    <x v="11474"/>
  </r>
  <r>
    <n v="199895"/>
    <s v=""/>
    <m/>
    <s v=""/>
    <s v=""/>
    <x v="1120"/>
    <x v="12191"/>
  </r>
  <r>
    <n v="199896"/>
    <s v=""/>
    <m/>
    <s v=""/>
    <s v=""/>
    <x v="1120"/>
    <x v="324"/>
  </r>
  <r>
    <n v="199897"/>
    <s v=""/>
    <m/>
    <s v=""/>
    <s v=""/>
    <x v="1120"/>
    <x v="12149"/>
  </r>
  <r>
    <n v="199898"/>
    <s v=""/>
    <m/>
    <s v=""/>
    <s v=""/>
    <x v="1120"/>
    <x v="12187"/>
  </r>
  <r>
    <n v="199899"/>
    <s v=""/>
    <m/>
    <s v=""/>
    <s v=""/>
    <x v="1120"/>
    <x v="12150"/>
  </r>
  <r>
    <n v="199900"/>
    <s v=""/>
    <m/>
    <s v=""/>
    <s v=""/>
    <x v="1120"/>
    <x v="12151"/>
  </r>
  <r>
    <n v="199901"/>
    <s v=""/>
    <m/>
    <s v=""/>
    <s v=""/>
    <x v="1120"/>
    <x v="12151"/>
  </r>
  <r>
    <n v="199902"/>
    <s v=""/>
    <m/>
    <s v=""/>
    <s v=""/>
    <x v="1120"/>
    <x v="12156"/>
  </r>
  <r>
    <n v="199903"/>
    <s v=""/>
    <m/>
    <s v=""/>
    <s v=""/>
    <x v="1120"/>
    <x v="12157"/>
  </r>
  <r>
    <n v="199904"/>
    <s v=""/>
    <m/>
    <s v=""/>
    <s v=""/>
    <x v="1120"/>
    <x v="12160"/>
  </r>
  <r>
    <n v="199905"/>
    <s v=""/>
    <m/>
    <s v=""/>
    <s v=""/>
    <x v="1120"/>
    <x v="12156"/>
  </r>
  <r>
    <n v="199906"/>
    <s v=""/>
    <m/>
    <s v=""/>
    <s v=""/>
    <x v="1120"/>
    <x v="12157"/>
  </r>
  <r>
    <n v="199907"/>
    <s v=""/>
    <m/>
    <s v=""/>
    <s v=""/>
    <x v="1120"/>
    <x v="5951"/>
  </r>
  <r>
    <n v="199908"/>
    <s v=""/>
    <m/>
    <s v=""/>
    <s v=""/>
    <x v="1120"/>
    <x v="12192"/>
  </r>
  <r>
    <n v="199909"/>
    <s v=""/>
    <m/>
    <s v=""/>
    <s v=""/>
    <x v="1120"/>
    <x v="11534"/>
  </r>
  <r>
    <n v="199910"/>
    <s v=""/>
    <m/>
    <s v=""/>
    <s v=""/>
    <x v="1120"/>
    <x v="12199"/>
  </r>
  <r>
    <n v="199911"/>
    <s v=""/>
    <m/>
    <s v=""/>
    <s v=""/>
    <x v="1120"/>
    <x v="12175"/>
  </r>
  <r>
    <n v="199912"/>
    <s v=""/>
    <m/>
    <s v=""/>
    <s v=""/>
    <x v="1120"/>
    <x v="12149"/>
  </r>
  <r>
    <n v="199913"/>
    <s v=""/>
    <m/>
    <s v=""/>
    <s v=""/>
    <x v="1120"/>
    <x v="12175"/>
  </r>
  <r>
    <n v="199914"/>
    <s v=""/>
    <m/>
    <s v=""/>
    <s v=""/>
    <x v="1120"/>
    <x v="12194"/>
  </r>
  <r>
    <n v="199915"/>
    <s v=""/>
    <m/>
    <s v=""/>
    <s v=""/>
    <x v="1120"/>
    <x v="12199"/>
  </r>
  <r>
    <n v="199916"/>
    <s v=""/>
    <m/>
    <s v=""/>
    <s v=""/>
    <x v="1120"/>
    <x v="12200"/>
  </r>
  <r>
    <n v="199917"/>
    <s v=""/>
    <m/>
    <s v=""/>
    <s v=""/>
    <x v="1120"/>
    <x v="12149"/>
  </r>
  <r>
    <n v="199918"/>
    <s v=""/>
    <m/>
    <s v=""/>
    <s v=""/>
    <x v="1120"/>
    <x v="12149"/>
  </r>
  <r>
    <n v="199919"/>
    <s v=""/>
    <m/>
    <s v=""/>
    <s v=""/>
    <x v="1120"/>
    <x v="12149"/>
  </r>
  <r>
    <n v="199920"/>
    <s v=""/>
    <m/>
    <s v=""/>
    <s v=""/>
    <x v="1120"/>
    <x v="12149"/>
  </r>
  <r>
    <n v="199921"/>
    <s v=""/>
    <m/>
    <s v=""/>
    <s v=""/>
    <x v="1120"/>
    <x v="12149"/>
  </r>
  <r>
    <n v="199922"/>
    <s v=""/>
    <m/>
    <s v=""/>
    <s v=""/>
    <x v="1120"/>
    <x v="12149"/>
  </r>
  <r>
    <n v="199923"/>
    <s v="RSS"/>
    <n v="19.452621000000001"/>
    <s v="Wikimedia disambiguation page"/>
    <s v="&lt;http://www.wikidata.org/entity/Q242158&gt;"/>
    <x v="1120"/>
    <x v="402"/>
  </r>
  <r>
    <n v="199924"/>
    <s v="RSS"/>
    <n v="19.452621000000001"/>
    <s v="genetic element in the species Homo sapiens"/>
    <s v="&lt;http://www.wikidata.org/entity/Q18050995&gt;"/>
    <x v="1120"/>
    <x v="402"/>
  </r>
  <r>
    <n v="199925"/>
    <s v="rss"/>
    <n v="19.452621000000001"/>
    <s v="genetic element in the species Drosophila melanogaster"/>
    <s v="&lt;http://www.wikidata.org/entity/Q29719129&gt;"/>
    <x v="1120"/>
    <x v="402"/>
  </r>
  <r>
    <n v="199926"/>
    <s v="** RSS 565B"/>
    <n v="17.982958"/>
    <s v=""/>
    <s v="&lt;http://www.wikidata.org/entity/Q83838215&gt;"/>
    <x v="1120"/>
    <x v="402"/>
  </r>
  <r>
    <n v="199927"/>
    <s v="RSS tracking"/>
    <n v="17.982958"/>
    <s v=""/>
    <s v="&lt;http://www.wikidata.org/entity/Q7277767&gt;"/>
    <x v="1120"/>
    <x v="402"/>
  </r>
  <r>
    <n v="199928"/>
    <s v="RSS Vigilance"/>
    <n v="17.982958"/>
    <s v=""/>
    <s v="&lt;http://www.wikidata.org/entity/Q7414360&gt;"/>
    <x v="1120"/>
    <x v="402"/>
  </r>
  <r>
    <n v="199929"/>
    <s v="RSS Pracharak"/>
    <n v="17.982958"/>
    <s v="organization"/>
    <s v="&lt;http://www.wikidata.org/entity/Q17065005&gt;"/>
    <x v="1120"/>
    <x v="402"/>
  </r>
  <r>
    <n v="199930"/>
    <s v="RSS Steadfast"/>
    <n v="17.982958"/>
    <s v=""/>
    <s v="&lt;http://www.wikidata.org/entity/Q19386005&gt;"/>
    <x v="1120"/>
    <x v="402"/>
  </r>
  <r>
    <n v="199931"/>
    <s v="RSS Courageous"/>
    <n v="17.982958"/>
    <s v="Patrol vessel in the Rebublic of Singapore Navy"/>
    <s v="&lt;http://www.wikidata.org/entity/Q7277761&gt;"/>
    <x v="1120"/>
    <x v="402"/>
  </r>
  <r>
    <n v="199932"/>
    <s v="RSS Victory"/>
    <n v="17.982958"/>
    <s v=""/>
    <s v="&lt;http://www.wikidata.org/entity/Q7414358&gt;"/>
    <x v="1120"/>
    <x v="402"/>
  </r>
  <r>
    <n v="199933"/>
    <s v="** RSS 199"/>
    <n v="17.982958"/>
    <s v=""/>
    <s v="&lt;http://www.wikidata.org/entity/Q83790909&gt;"/>
    <x v="1120"/>
    <x v="402"/>
  </r>
  <r>
    <n v="199934"/>
    <s v="RSS Endurance"/>
    <n v="17.982958"/>
    <s v="Wikipedia disambiguation page"/>
    <s v="&lt;http://www.wikidata.org/entity/Q7277763&gt;"/>
    <x v="1120"/>
    <x v="402"/>
  </r>
  <r>
    <n v="199935"/>
    <s v="RSS Vigour"/>
    <n v="17.982958"/>
    <s v=""/>
    <s v="&lt;http://www.wikidata.org/entity/Q7414364&gt;"/>
    <x v="1120"/>
    <x v="402"/>
  </r>
  <r>
    <n v="199936"/>
    <s v="Media RSS"/>
    <n v="17.982958"/>
    <s v=""/>
    <s v="&lt;http://www.wikidata.org/entity/Q3303963&gt;"/>
    <x v="1120"/>
    <x v="402"/>
  </r>
  <r>
    <n v="199937"/>
    <s v="RSS editor"/>
    <n v="17.982958"/>
    <s v="application software"/>
    <s v="&lt;http://www.wikidata.org/entity/Q2124598&gt;"/>
    <x v="1120"/>
    <x v="402"/>
  </r>
  <r>
    <n v="199938"/>
    <s v="RSS Racing"/>
    <n v="17.982958"/>
    <s v="American stock car racing team"/>
    <s v="&lt;http://www.wikidata.org/entity/Q25344696&gt;"/>
    <x v="1120"/>
    <x v="402"/>
  </r>
  <r>
    <n v="199939"/>
    <s v="RSS TV"/>
    <n v="17.982958"/>
    <s v=""/>
    <s v="&lt;http://www.wikidata.org/entity/Q7277765&gt;"/>
    <x v="1120"/>
    <x v="402"/>
  </r>
  <r>
    <n v="199940"/>
    <s v="** RSS 80"/>
    <n v="17.982958"/>
    <s v=""/>
    <s v="&lt;http://www.wikidata.org/entity/Q78862068&gt;"/>
    <x v="1120"/>
    <x v="402"/>
  </r>
  <r>
    <n v="199941"/>
    <s v="RSS Valiant"/>
    <n v="17.982958"/>
    <s v=""/>
    <s v="&lt;http://www.wikidata.org/entity/Q7414342&gt;"/>
    <x v="1120"/>
    <x v="402"/>
  </r>
  <r>
    <n v="199942"/>
    <s v="RSS Vengeance"/>
    <n v="17.982958"/>
    <s v=""/>
    <s v="&lt;http://www.wikidata.org/entity/Q7414353&gt;"/>
    <x v="1120"/>
    <x v="402"/>
  </r>
  <r>
    <n v="199943"/>
    <s v="WordPress"/>
    <n v="23.359022"/>
    <s v="blogging tool and a content management system"/>
    <s v="&lt;http://www.wikidata.org/entity/Q13166&gt;"/>
    <x v="1120"/>
    <x v="264"/>
  </r>
  <r>
    <n v="199944"/>
    <s v="WordPress Foundation"/>
    <n v="21.594227"/>
    <s v="software non-profit organization"/>
    <s v="&lt;http://www.wikidata.org/entity/Q56787199&gt;"/>
    <x v="1120"/>
    <x v="264"/>
  </r>
  <r>
    <n v="199945"/>
    <s v="Wordpress Desktop"/>
    <n v="21.594227"/>
    <s v="desktop software version of the Wordpress platform"/>
    <s v="&lt;http://www.wikidata.org/entity/Q50560429&gt;"/>
    <x v="1120"/>
    <x v="264"/>
  </r>
  <r>
    <n v="199946"/>
    <s v="WordPress for Libraries"/>
    <n v="21.445080000000001"/>
    <s v=""/>
    <s v="&lt;http://www.wikidata.org/entity/Q58513553&gt;"/>
    <x v="1120"/>
    <x v="264"/>
  </r>
  <r>
    <n v="199947"/>
    <s v="WordCamp Cologne 2016"/>
    <n v="19.774925"/>
    <s v="WordPress conference"/>
    <s v="&lt;http://www.wikidata.org/entity/Q28870422&gt;"/>
    <x v="1120"/>
    <x v="264"/>
  </r>
  <r>
    <n v="199948"/>
    <s v="WordPress.com"/>
    <n v="19.046938000000001"/>
    <s v="blog hosting service"/>
    <s v="&lt;http://www.wikidata.org/entity/Q2001888&gt;"/>
    <x v="1120"/>
    <x v="264"/>
  </r>
  <r>
    <n v="199949"/>
    <s v="Wikimedia Commons on WordPress"/>
    <n v="18.759616999999999"/>
    <s v=""/>
    <s v="&lt;http://www.wikidata.org/entity/Q42412337&gt;"/>
    <x v="1120"/>
    <x v="264"/>
  </r>
  <r>
    <n v="199950"/>
    <s v="WordCamp"/>
    <n v="17.758652000000001"/>
    <s v="conference for WordPress"/>
    <s v="&lt;http://www.wikidata.org/entity/Q10853354&gt;"/>
    <x v="1120"/>
    <x v="264"/>
  </r>
  <r>
    <n v="199951"/>
    <s v="UltimateMember"/>
    <n v="17.758652000000001"/>
    <s v="plugin for WordPress"/>
    <s v="&lt;http://www.wikidata.org/entity/Q56854384&gt;"/>
    <x v="1120"/>
    <x v="264"/>
  </r>
  <r>
    <n v="199952"/>
    <s v="Template:Latest stable software release/WordPress"/>
    <n v="17.604189999999999"/>
    <s v="Wikimedia template"/>
    <s v="&lt;http://www.wikidata.org/entity/Q19358428&gt;"/>
    <x v="1120"/>
    <x v="264"/>
  </r>
  <r>
    <n v="199953"/>
    <s v="WPBMB Entrez: An interface to NCBI Entrez for Wordpress."/>
    <n v="16.579343999999999"/>
    <s v="scientific article published on 26 November 2017"/>
    <s v="&lt;http://www.wikidata.org/entity/Q47204929&gt;"/>
    <x v="1120"/>
    <x v="264"/>
  </r>
  <r>
    <n v="199954"/>
    <s v="WordLift"/>
    <n v="16.115497999999999"/>
    <s v="semantic plugin for WordPress"/>
    <s v="&lt;http://www.wikidata.org/entity/Q31998763&gt;"/>
    <x v="1120"/>
    <x v="264"/>
  </r>
  <r>
    <n v="199955"/>
    <s v="A review of \&quot;The Comparative Guide to WordPress in Libraries\&quot;"/>
    <n v="15.975232999999999"/>
    <s v=""/>
    <s v="&lt;http://www.wikidata.org/entity/Q58606156&gt;"/>
    <x v="1120"/>
    <x v="264"/>
  </r>
  <r>
    <n v="199956"/>
    <s v="D3GB: An Interactive Genome Browser for R, Python, and WordPress."/>
    <n v="15.975232999999999"/>
    <s v="scientific article"/>
    <s v="&lt;http://www.wikidata.org/entity/Q36354985&gt;"/>
    <x v="1120"/>
    <x v="264"/>
  </r>
  <r>
    <n v="199957"/>
    <s v="WPArena"/>
    <n v="15.943733999999999"/>
    <s v="WPArena is a an Ultimate WordPress Tutorials and Guides portal to learn the art of Web Designing and coding."/>
    <s v="&lt;http://www.wikidata.org/entity/Q22739435&gt;"/>
    <x v="1120"/>
    <x v="264"/>
  </r>
  <r>
    <n v="199958"/>
    <s v="WooCommerce"/>
    <n v="14.750664"/>
    <s v="open source plugin for WordPress"/>
    <s v="&lt;http://www.wikidata.org/entity/Q15855099&gt;"/>
    <x v="1120"/>
    <x v="264"/>
  </r>
  <r>
    <n v="199959"/>
    <s v="The Comparative Guide to Wordpress in Libraries: A LITA Guideby Amanda L. Goodman"/>
    <n v="14.401020000000001"/>
    <s v=""/>
    <s v="&lt;http://www.wikidata.org/entity/Q58594838&gt;"/>
    <x v="1120"/>
    <x v="264"/>
  </r>
  <r>
    <n v="199960"/>
    <s v="Dave Olsen Consulting"/>
    <n v="13.598957"/>
    <s v="Providing Wordpress consulting services since 2008"/>
    <s v="&lt;http://www.wikidata.org/entity/Q79471609&gt;"/>
    <x v="1120"/>
    <x v="264"/>
  </r>
  <r>
    <n v="199961"/>
    <s v="Yoast SEO"/>
    <n v="13.598957"/>
    <s v="search-optimization plug-in for WordPress"/>
    <s v="&lt;http://www.wikidata.org/entity/Q68342360&gt;"/>
    <x v="1120"/>
    <x v="264"/>
  </r>
  <r>
    <n v="199962"/>
    <s v="Evaluation of the free, open source software WordPress as electronic portfolio system in undergraduate medical education"/>
    <n v="13.109226"/>
    <s v="scientific article"/>
    <s v="&lt;http://www.wikidata.org/entity/Q36038833&gt;"/>
    <x v="1120"/>
    <x v="264"/>
  </r>
  <r>
    <n v="199963"/>
    <s v=""/>
    <m/>
    <s v=""/>
    <s v=""/>
    <x v="1120"/>
    <x v="11263"/>
  </r>
  <r>
    <n v="199964"/>
    <s v=""/>
    <m/>
    <s v=""/>
    <s v=""/>
    <x v="1120"/>
    <x v="11152"/>
  </r>
  <r>
    <n v="199965"/>
    <s v=""/>
    <m/>
    <s v=""/>
    <s v=""/>
    <x v="1121"/>
    <x v="5800"/>
  </r>
  <r>
    <n v="199966"/>
    <s v="content marketing"/>
    <n v="15.825479"/>
    <s v="type of marketing based on online content"/>
    <s v="&lt;http://www.wikidata.org/entity/Q558685&gt;"/>
    <x v="1121"/>
    <x v="7"/>
  </r>
  <r>
    <n v="199967"/>
    <s v="Content hole search in community-type content"/>
    <n v="14.688583"/>
    <s v="scientific article published on 21 April 2009"/>
    <s v="&lt;http://www.wikidata.org/entity/Q66709630&gt;"/>
    <x v="1121"/>
    <x v="7"/>
  </r>
  <r>
    <n v="199968"/>
    <s v="RFC 8255: Multiple Language Content Type"/>
    <n v="14.34778"/>
    <s v="request for comments publication"/>
    <s v="&lt;http://www.wikidata.org/entity/Q47468060&gt;"/>
    <x v="1121"/>
    <x v="7"/>
  </r>
  <r>
    <n v="199969"/>
    <s v="Ensonsinema"/>
    <n v="14.007218"/>
    <s v="Content Site"/>
    <s v="&lt;http://www.wikidata.org/entity/Q61174186&gt;"/>
    <x v="1121"/>
    <x v="7"/>
  </r>
  <r>
    <n v="199970"/>
    <s v="Watch Dogs: Bad Blood"/>
    <n v="14.007218"/>
    <s v="downloadable content"/>
    <s v="&lt;http://www.wikidata.org/entity/Q64577202&gt;"/>
    <x v="1121"/>
    <x v="7"/>
  </r>
  <r>
    <n v="199971"/>
    <s v="Skeleton world championship 1990/91"/>
    <n v="14.007218"/>
    <s v="Sporting content"/>
    <s v="&lt;http://www.wikidata.org/entity/Q11919496&gt;"/>
    <x v="1121"/>
    <x v="7"/>
  </r>
  <r>
    <n v="199972"/>
    <s v="content strategy"/>
    <n v="14.007218"/>
    <s v="content strategy"/>
    <s v="&lt;http://www.wikidata.org/entity/Q4353935&gt;"/>
    <x v="1121"/>
    <x v="7"/>
  </r>
  <r>
    <n v="199973"/>
    <s v="Heyfield Memorial United Church and Cemetery"/>
    <n v="14.007218"/>
    <s v="Heart's Content"/>
    <s v="&lt;http://www.wikidata.org/entity/Q52585557&gt;"/>
    <x v="1121"/>
    <x v="7"/>
  </r>
  <r>
    <n v="199974"/>
    <s v="Uncle Bill Piercey\u2019s Store (Fisheries Heritage Preservation Program)"/>
    <n v="14.007218"/>
    <s v="Heart's Content"/>
    <s v="&lt;http://www.wikidata.org/entity/Q68835393&gt;"/>
    <x v="1121"/>
    <x v="7"/>
  </r>
  <r>
    <n v="199975"/>
    <s v="Mathematics/Library"/>
    <n v="14.007218"/>
    <s v="Wikiversity Content"/>
    <s v="&lt;http://www.wikidata.org/entity/Q27894201&gt;"/>
    <x v="1121"/>
    <x v="7"/>
  </r>
  <r>
    <n v="199976"/>
    <s v="Google Moderator"/>
    <n v="14.007218"/>
    <s v="content moderator"/>
    <s v="&lt;http://www.wikidata.org/entity/Q5583854&gt;"/>
    <x v="1121"/>
    <x v="7"/>
  </r>
  <r>
    <n v="199977"/>
    <s v="Sara Carmen Ferrari"/>
    <n v="14.007218"/>
    <s v="Content Creator"/>
    <s v="&lt;http://www.wikidata.org/entity/Q75485715&gt;"/>
    <x v="1121"/>
    <x v="7"/>
  </r>
  <r>
    <n v="199978"/>
    <s v="Content hole search in community-type content using Wikipedia"/>
    <n v="13.814924"/>
    <s v="scientific article published on 25 May 2010"/>
    <s v="&lt;http://www.wikidata.org/entity/Q66708550&gt;"/>
    <x v="1121"/>
    <x v="7"/>
  </r>
  <r>
    <n v="199979"/>
    <s v="RFC 2220: The Application/MARC Content-type"/>
    <n v="13.708517000000001"/>
    <s v="request for comments publication"/>
    <s v="&lt;http://www.wikidata.org/entity/Q47456340&gt;"/>
    <x v="1121"/>
    <x v="7"/>
  </r>
  <r>
    <n v="199980"/>
    <s v="RFC 2957: The application/whoispp-query Content-Type"/>
    <n v="13.123787"/>
    <s v="request for comments publication"/>
    <s v="&lt;http://www.wikidata.org/entity/Q47209323&gt;"/>
    <x v="1121"/>
    <x v="7"/>
  </r>
  <r>
    <n v="199981"/>
    <s v="RFC 1895: The Application/CALS-1840 Content-type"/>
    <n v="13.123787"/>
    <s v="request for comments publication"/>
    <s v="&lt;http://www.wikidata.org/entity/Q47470689&gt;"/>
    <x v="1121"/>
    <x v="7"/>
  </r>
  <r>
    <n v="199982"/>
    <s v="RFC 1896: The text/enriched MIME Content-type"/>
    <n v="13.123787"/>
    <s v="request for comments publication"/>
    <s v="&lt;http://www.wikidata.org/entity/Q47467904&gt;"/>
    <x v="1121"/>
    <x v="7"/>
  </r>
  <r>
    <n v="199983"/>
    <s v="RFC 1563: The text/enriched MIME Content-type"/>
    <n v="13.123787"/>
    <s v="request for comments publication"/>
    <s v="&lt;http://www.wikidata.org/entity/Q47470719&gt;"/>
    <x v="1121"/>
    <x v="7"/>
  </r>
  <r>
    <n v="199984"/>
    <s v="RFC 2586: The Audio/L16 MIME content type"/>
    <n v="13.123787"/>
    <s v="request for comments publication"/>
    <s v="&lt;http://www.wikidata.org/entity/Q47483742&gt;"/>
    <x v="1121"/>
    <x v="7"/>
  </r>
  <r>
    <n v="199985"/>
    <s v="Gas content in early type galaxies"/>
    <n v="13.123787"/>
    <s v="scientific article published in January 2003"/>
    <s v="&lt;http://www.wikidata.org/entity/Q68473303&gt;"/>
    <x v="1121"/>
    <x v="7"/>
  </r>
  <r>
    <n v="199986"/>
    <s v=""/>
    <m/>
    <s v=""/>
    <s v=""/>
    <x v="1121"/>
    <x v="12203"/>
  </r>
  <r>
    <n v="199987"/>
    <s v=""/>
    <m/>
    <s v=""/>
    <s v=""/>
    <x v="1121"/>
    <x v="12204"/>
  </r>
  <r>
    <n v="199988"/>
    <s v=""/>
    <m/>
    <s v=""/>
    <s v=""/>
    <x v="1121"/>
    <x v="12194"/>
  </r>
  <r>
    <n v="199989"/>
    <s v=""/>
    <m/>
    <s v=""/>
    <s v=""/>
    <x v="1121"/>
    <x v="12204"/>
  </r>
  <r>
    <n v="199990"/>
    <s v=""/>
    <m/>
    <s v=""/>
    <s v=""/>
    <x v="1121"/>
    <x v="12171"/>
  </r>
  <r>
    <n v="199991"/>
    <s v=""/>
    <m/>
    <s v=""/>
    <s v=""/>
    <x v="1121"/>
    <x v="12194"/>
  </r>
  <r>
    <n v="199992"/>
    <s v=""/>
    <m/>
    <s v=""/>
    <s v=""/>
    <x v="1121"/>
    <x v="12188"/>
  </r>
  <r>
    <n v="199993"/>
    <s v=""/>
    <m/>
    <s v=""/>
    <s v=""/>
    <x v="1121"/>
    <x v="12194"/>
  </r>
  <r>
    <n v="199994"/>
    <s v=""/>
    <m/>
    <s v=""/>
    <s v=""/>
    <x v="1121"/>
    <x v="12173"/>
  </r>
  <r>
    <n v="199995"/>
    <s v=""/>
    <m/>
    <s v=""/>
    <s v=""/>
    <x v="1121"/>
    <x v="12194"/>
  </r>
  <r>
    <n v="199996"/>
    <s v=""/>
    <m/>
    <s v=""/>
    <s v=""/>
    <x v="1121"/>
    <x v="12194"/>
  </r>
  <r>
    <n v="199997"/>
    <s v=""/>
    <m/>
    <s v=""/>
    <s v=""/>
    <x v="1121"/>
    <x v="12173"/>
  </r>
  <r>
    <n v="199998"/>
    <s v=""/>
    <m/>
    <s v=""/>
    <s v=""/>
    <x v="1121"/>
    <x v="12194"/>
  </r>
  <r>
    <n v="199999"/>
    <s v=""/>
    <m/>
    <s v=""/>
    <s v=""/>
    <x v="1121"/>
    <x v="12173"/>
  </r>
  <r>
    <n v="200000"/>
    <s v=""/>
    <m/>
    <s v=""/>
    <s v=""/>
    <x v="1121"/>
    <x v="12194"/>
  </r>
  <r>
    <n v="200001"/>
    <s v=""/>
    <m/>
    <s v=""/>
    <s v=""/>
    <x v="1121"/>
    <x v="12173"/>
  </r>
  <r>
    <n v="200002"/>
    <s v=""/>
    <m/>
    <s v=""/>
    <s v=""/>
    <x v="1121"/>
    <x v="12194"/>
  </r>
  <r>
    <n v="200003"/>
    <s v=""/>
    <m/>
    <s v=""/>
    <s v=""/>
    <x v="1121"/>
    <x v="12194"/>
  </r>
  <r>
    <n v="200004"/>
    <s v=""/>
    <m/>
    <s v=""/>
    <s v=""/>
    <x v="1121"/>
    <x v="364"/>
  </r>
  <r>
    <n v="200005"/>
    <s v=""/>
    <m/>
    <s v=""/>
    <s v=""/>
    <x v="1121"/>
    <x v="12194"/>
  </r>
  <r>
    <n v="200006"/>
    <s v=""/>
    <m/>
    <s v=""/>
    <s v=""/>
    <x v="1121"/>
    <x v="12188"/>
  </r>
  <r>
    <n v="200007"/>
    <s v=""/>
    <m/>
    <s v=""/>
    <s v=""/>
    <x v="1121"/>
    <x v="11159"/>
  </r>
  <r>
    <n v="200008"/>
    <s v=""/>
    <m/>
    <s v=""/>
    <s v=""/>
    <x v="1121"/>
    <x v="617"/>
  </r>
  <r>
    <n v="200009"/>
    <s v=""/>
    <m/>
    <s v=""/>
    <s v=""/>
    <x v="1121"/>
    <x v="12173"/>
  </r>
  <r>
    <n v="200010"/>
    <s v=""/>
    <m/>
    <s v=""/>
    <s v=""/>
    <x v="1121"/>
    <x v="12194"/>
  </r>
  <r>
    <n v="200011"/>
    <s v=""/>
    <m/>
    <s v=""/>
    <s v=""/>
    <x v="1121"/>
    <x v="12194"/>
  </r>
  <r>
    <n v="200012"/>
    <s v=""/>
    <m/>
    <s v=""/>
    <s v=""/>
    <x v="1121"/>
    <x v="12173"/>
  </r>
  <r>
    <n v="200013"/>
    <s v=""/>
    <m/>
    <s v=""/>
    <s v=""/>
    <x v="1121"/>
    <x v="12194"/>
  </r>
  <r>
    <n v="200014"/>
    <s v=""/>
    <m/>
    <s v=""/>
    <s v=""/>
    <x v="1121"/>
    <x v="364"/>
  </r>
  <r>
    <n v="200015"/>
    <s v=""/>
    <m/>
    <s v=""/>
    <s v=""/>
    <x v="1121"/>
    <x v="12194"/>
  </r>
  <r>
    <n v="200016"/>
    <s v=""/>
    <m/>
    <s v=""/>
    <s v=""/>
    <x v="1121"/>
    <x v="12171"/>
  </r>
  <r>
    <n v="200017"/>
    <s v=""/>
    <m/>
    <s v=""/>
    <s v=""/>
    <x v="1121"/>
    <x v="12194"/>
  </r>
  <r>
    <n v="200018"/>
    <s v=""/>
    <m/>
    <s v=""/>
    <s v=""/>
    <x v="1121"/>
    <x v="11154"/>
  </r>
  <r>
    <n v="200019"/>
    <s v=""/>
    <m/>
    <s v=""/>
    <s v=""/>
    <x v="1121"/>
    <x v="364"/>
  </r>
  <r>
    <n v="200020"/>
    <s v=""/>
    <m/>
    <s v=""/>
    <s v=""/>
    <x v="1121"/>
    <x v="12173"/>
  </r>
  <r>
    <n v="200021"/>
    <s v=""/>
    <m/>
    <s v=""/>
    <s v=""/>
    <x v="1121"/>
    <x v="12194"/>
  </r>
  <r>
    <n v="200022"/>
    <s v=""/>
    <m/>
    <s v=""/>
    <s v=""/>
    <x v="1121"/>
    <x v="12188"/>
  </r>
  <r>
    <n v="200023"/>
    <s v=""/>
    <m/>
    <s v=""/>
    <s v=""/>
    <x v="1121"/>
    <x v="11392"/>
  </r>
  <r>
    <n v="200024"/>
    <s v=""/>
    <m/>
    <s v=""/>
    <s v=""/>
    <x v="1121"/>
    <x v="11393"/>
  </r>
  <r>
    <n v="200025"/>
    <s v=""/>
    <m/>
    <s v=""/>
    <s v=""/>
    <x v="1121"/>
    <x v="11427"/>
  </r>
  <r>
    <n v="200026"/>
    <s v=""/>
    <m/>
    <s v=""/>
    <s v=""/>
    <x v="1121"/>
    <x v="11395"/>
  </r>
  <r>
    <n v="200027"/>
    <s v=""/>
    <m/>
    <s v=""/>
    <s v=""/>
    <x v="1121"/>
    <x v="11396"/>
  </r>
  <r>
    <n v="200028"/>
    <s v=""/>
    <m/>
    <s v=""/>
    <s v=""/>
    <x v="1121"/>
    <x v="12173"/>
  </r>
  <r>
    <n v="200029"/>
    <s v=""/>
    <m/>
    <s v=""/>
    <s v=""/>
    <x v="1121"/>
    <x v="12194"/>
  </r>
  <r>
    <n v="200030"/>
    <s v=""/>
    <m/>
    <s v=""/>
    <s v=""/>
    <x v="1121"/>
    <x v="11398"/>
  </r>
  <r>
    <n v="200031"/>
    <s v=""/>
    <m/>
    <s v=""/>
    <s v=""/>
    <x v="1121"/>
    <x v="11399"/>
  </r>
  <r>
    <n v="200032"/>
    <s v=""/>
    <m/>
    <s v=""/>
    <s v=""/>
    <x v="1121"/>
    <x v="12194"/>
  </r>
  <r>
    <n v="200033"/>
    <s v=""/>
    <m/>
    <s v=""/>
    <s v=""/>
    <x v="1121"/>
    <x v="364"/>
  </r>
  <r>
    <n v="200034"/>
    <s v=""/>
    <m/>
    <s v=""/>
    <s v=""/>
    <x v="1121"/>
    <x v="12194"/>
  </r>
  <r>
    <n v="200035"/>
    <s v=""/>
    <m/>
    <s v=""/>
    <s v=""/>
    <x v="1121"/>
    <x v="364"/>
  </r>
  <r>
    <n v="200036"/>
    <s v=""/>
    <m/>
    <s v=""/>
    <s v=""/>
    <x v="1121"/>
    <x v="12188"/>
  </r>
  <r>
    <n v="200037"/>
    <s v=""/>
    <m/>
    <s v=""/>
    <s v=""/>
    <x v="1121"/>
    <x v="12173"/>
  </r>
  <r>
    <n v="200038"/>
    <s v=""/>
    <m/>
    <s v=""/>
    <s v=""/>
    <x v="1121"/>
    <x v="12194"/>
  </r>
  <r>
    <n v="200039"/>
    <s v=""/>
    <m/>
    <s v=""/>
    <s v=""/>
    <x v="1121"/>
    <x v="12194"/>
  </r>
  <r>
    <n v="200040"/>
    <s v=""/>
    <m/>
    <s v=""/>
    <s v=""/>
    <x v="1121"/>
    <x v="12191"/>
  </r>
  <r>
    <n v="200041"/>
    <s v=""/>
    <m/>
    <s v=""/>
    <s v=""/>
    <x v="1121"/>
    <x v="324"/>
  </r>
  <r>
    <n v="200042"/>
    <s v=""/>
    <m/>
    <s v=""/>
    <s v=""/>
    <x v="1121"/>
    <x v="12187"/>
  </r>
  <r>
    <n v="200043"/>
    <s v=""/>
    <m/>
    <s v=""/>
    <s v=""/>
    <x v="1121"/>
    <x v="12150"/>
  </r>
  <r>
    <n v="200044"/>
    <s v=""/>
    <m/>
    <s v=""/>
    <s v=""/>
    <x v="1121"/>
    <x v="12151"/>
  </r>
  <r>
    <n v="200045"/>
    <s v=""/>
    <m/>
    <s v=""/>
    <s v=""/>
    <x v="1121"/>
    <x v="12151"/>
  </r>
  <r>
    <n v="200046"/>
    <s v=""/>
    <m/>
    <s v=""/>
    <s v=""/>
    <x v="1121"/>
    <x v="12156"/>
  </r>
  <r>
    <n v="200047"/>
    <s v=""/>
    <m/>
    <s v=""/>
    <s v=""/>
    <x v="1121"/>
    <x v="12157"/>
  </r>
  <r>
    <n v="200048"/>
    <s v=""/>
    <m/>
    <s v=""/>
    <s v=""/>
    <x v="1121"/>
    <x v="12160"/>
  </r>
  <r>
    <n v="200049"/>
    <s v=""/>
    <m/>
    <s v=""/>
    <s v=""/>
    <x v="1121"/>
    <x v="12156"/>
  </r>
  <r>
    <n v="200050"/>
    <s v=""/>
    <m/>
    <s v=""/>
    <s v=""/>
    <x v="1121"/>
    <x v="12157"/>
  </r>
  <r>
    <n v="200051"/>
    <s v=""/>
    <m/>
    <s v=""/>
    <s v=""/>
    <x v="1121"/>
    <x v="5951"/>
  </r>
  <r>
    <n v="200052"/>
    <s v=""/>
    <m/>
    <s v=""/>
    <s v=""/>
    <x v="1121"/>
    <x v="12192"/>
  </r>
  <r>
    <n v="200053"/>
    <s v=""/>
    <m/>
    <s v=""/>
    <s v=""/>
    <x v="1121"/>
    <x v="11534"/>
  </r>
  <r>
    <n v="200054"/>
    <s v=""/>
    <m/>
    <s v=""/>
    <s v=""/>
    <x v="1121"/>
    <x v="12188"/>
  </r>
  <r>
    <n v="200055"/>
    <s v=""/>
    <m/>
    <s v=""/>
    <s v=""/>
    <x v="1121"/>
    <x v="12175"/>
  </r>
  <r>
    <n v="200056"/>
    <s v=""/>
    <m/>
    <s v=""/>
    <s v=""/>
    <x v="1121"/>
    <x v="12204"/>
  </r>
  <r>
    <n v="200057"/>
    <s v=""/>
    <m/>
    <s v=""/>
    <s v=""/>
    <x v="1121"/>
    <x v="12175"/>
  </r>
  <r>
    <n v="200058"/>
    <s v=""/>
    <m/>
    <s v=""/>
    <s v=""/>
    <x v="1121"/>
    <x v="12194"/>
  </r>
  <r>
    <n v="200059"/>
    <s v=""/>
    <m/>
    <s v=""/>
    <s v=""/>
    <x v="1121"/>
    <x v="12188"/>
  </r>
  <r>
    <n v="200060"/>
    <s v=""/>
    <m/>
    <s v=""/>
    <s v=""/>
    <x v="1121"/>
    <x v="12200"/>
  </r>
  <r>
    <n v="200061"/>
    <s v=""/>
    <m/>
    <s v=""/>
    <s v=""/>
    <x v="1121"/>
    <x v="12204"/>
  </r>
  <r>
    <n v="200062"/>
    <s v=""/>
    <m/>
    <s v=""/>
    <s v=""/>
    <x v="1121"/>
    <x v="12204"/>
  </r>
  <r>
    <n v="200063"/>
    <s v=""/>
    <m/>
    <s v=""/>
    <s v=""/>
    <x v="1121"/>
    <x v="12204"/>
  </r>
  <r>
    <n v="200064"/>
    <s v=""/>
    <m/>
    <s v=""/>
    <s v=""/>
    <x v="1121"/>
    <x v="12204"/>
  </r>
  <r>
    <n v="200065"/>
    <s v=""/>
    <m/>
    <s v=""/>
    <s v=""/>
    <x v="1121"/>
    <x v="12204"/>
  </r>
  <r>
    <n v="200066"/>
    <s v=""/>
    <m/>
    <s v=""/>
    <s v=""/>
    <x v="1121"/>
    <x v="12204"/>
  </r>
  <r>
    <n v="200067"/>
    <s v="RSS"/>
    <n v="19.452621000000001"/>
    <s v="Wikimedia disambiguation page"/>
    <s v="&lt;http://www.wikidata.org/entity/Q242158&gt;"/>
    <x v="1121"/>
    <x v="402"/>
  </r>
  <r>
    <n v="200068"/>
    <s v="RSS"/>
    <n v="19.452621000000001"/>
    <s v="genetic element in the species Homo sapiens"/>
    <s v="&lt;http://www.wikidata.org/entity/Q18050995&gt;"/>
    <x v="1121"/>
    <x v="402"/>
  </r>
  <r>
    <n v="200069"/>
    <s v="rss"/>
    <n v="19.452621000000001"/>
    <s v="genetic element in the species Drosophila melanogaster"/>
    <s v="&lt;http://www.wikidata.org/entity/Q29719129&gt;"/>
    <x v="1121"/>
    <x v="402"/>
  </r>
  <r>
    <n v="200070"/>
    <s v="** RSS 565B"/>
    <n v="17.982958"/>
    <s v=""/>
    <s v="&lt;http://www.wikidata.org/entity/Q83838215&gt;"/>
    <x v="1121"/>
    <x v="402"/>
  </r>
  <r>
    <n v="200071"/>
    <s v="RSS tracking"/>
    <n v="17.982958"/>
    <s v=""/>
    <s v="&lt;http://www.wikidata.org/entity/Q7277767&gt;"/>
    <x v="1121"/>
    <x v="402"/>
  </r>
  <r>
    <n v="200072"/>
    <s v="RSS Vigilance"/>
    <n v="17.982958"/>
    <s v=""/>
    <s v="&lt;http://www.wikidata.org/entity/Q7414360&gt;"/>
    <x v="1121"/>
    <x v="402"/>
  </r>
  <r>
    <n v="200073"/>
    <s v="RSS Pracharak"/>
    <n v="17.982958"/>
    <s v="organization"/>
    <s v="&lt;http://www.wikidata.org/entity/Q17065005&gt;"/>
    <x v="1121"/>
    <x v="402"/>
  </r>
  <r>
    <n v="200074"/>
    <s v="RSS Steadfast"/>
    <n v="17.982958"/>
    <s v=""/>
    <s v="&lt;http://www.wikidata.org/entity/Q19386005&gt;"/>
    <x v="1121"/>
    <x v="402"/>
  </r>
  <r>
    <n v="200075"/>
    <s v="RSS Courageous"/>
    <n v="17.982958"/>
    <s v="Patrol vessel in the Rebublic of Singapore Navy"/>
    <s v="&lt;http://www.wikidata.org/entity/Q7277761&gt;"/>
    <x v="1121"/>
    <x v="402"/>
  </r>
  <r>
    <n v="200076"/>
    <s v="RSS Victory"/>
    <n v="17.982958"/>
    <s v=""/>
    <s v="&lt;http://www.wikidata.org/entity/Q7414358&gt;"/>
    <x v="1121"/>
    <x v="402"/>
  </r>
  <r>
    <n v="200077"/>
    <s v="** RSS 199"/>
    <n v="17.982958"/>
    <s v=""/>
    <s v="&lt;http://www.wikidata.org/entity/Q83790909&gt;"/>
    <x v="1121"/>
    <x v="402"/>
  </r>
  <r>
    <n v="200078"/>
    <s v="RSS Endurance"/>
    <n v="17.982958"/>
    <s v="Wikipedia disambiguation page"/>
    <s v="&lt;http://www.wikidata.org/entity/Q7277763&gt;"/>
    <x v="1121"/>
    <x v="402"/>
  </r>
  <r>
    <n v="200079"/>
    <s v="RSS Vigour"/>
    <n v="17.982958"/>
    <s v=""/>
    <s v="&lt;http://www.wikidata.org/entity/Q7414364&gt;"/>
    <x v="1121"/>
    <x v="402"/>
  </r>
  <r>
    <n v="200080"/>
    <s v="Media RSS"/>
    <n v="17.982958"/>
    <s v=""/>
    <s v="&lt;http://www.wikidata.org/entity/Q3303963&gt;"/>
    <x v="1121"/>
    <x v="402"/>
  </r>
  <r>
    <n v="200081"/>
    <s v="RSS editor"/>
    <n v="17.982958"/>
    <s v="application software"/>
    <s v="&lt;http://www.wikidata.org/entity/Q2124598&gt;"/>
    <x v="1121"/>
    <x v="402"/>
  </r>
  <r>
    <n v="200082"/>
    <s v="RSS Racing"/>
    <n v="17.982958"/>
    <s v="American stock car racing team"/>
    <s v="&lt;http://www.wikidata.org/entity/Q25344696&gt;"/>
    <x v="1121"/>
    <x v="402"/>
  </r>
  <r>
    <n v="200083"/>
    <s v="RSS TV"/>
    <n v="17.982958"/>
    <s v=""/>
    <s v="&lt;http://www.wikidata.org/entity/Q7277765&gt;"/>
    <x v="1121"/>
    <x v="402"/>
  </r>
  <r>
    <n v="200084"/>
    <s v="** RSS 80"/>
    <n v="17.982958"/>
    <s v=""/>
    <s v="&lt;http://www.wikidata.org/entity/Q78862068&gt;"/>
    <x v="1121"/>
    <x v="402"/>
  </r>
  <r>
    <n v="200085"/>
    <s v="RSS Valiant"/>
    <n v="17.982958"/>
    <s v=""/>
    <s v="&lt;http://www.wikidata.org/entity/Q7414342&gt;"/>
    <x v="1121"/>
    <x v="402"/>
  </r>
  <r>
    <n v="200086"/>
    <s v="RSS Vengeance"/>
    <n v="17.982958"/>
    <s v=""/>
    <s v="&lt;http://www.wikidata.org/entity/Q7414353&gt;"/>
    <x v="1121"/>
    <x v="402"/>
  </r>
  <r>
    <n v="200087"/>
    <s v="WordPress"/>
    <n v="23.359022"/>
    <s v="blogging tool and a content management system"/>
    <s v="&lt;http://www.wikidata.org/entity/Q13166&gt;"/>
    <x v="1121"/>
    <x v="264"/>
  </r>
  <r>
    <n v="200088"/>
    <s v="WordPress Foundation"/>
    <n v="21.594227"/>
    <s v="software non-profit organization"/>
    <s v="&lt;http://www.wikidata.org/entity/Q56787199&gt;"/>
    <x v="1121"/>
    <x v="264"/>
  </r>
  <r>
    <n v="200089"/>
    <s v="Wordpress Desktop"/>
    <n v="21.594227"/>
    <s v="desktop software version of the Wordpress platform"/>
    <s v="&lt;http://www.wikidata.org/entity/Q50560429&gt;"/>
    <x v="1121"/>
    <x v="264"/>
  </r>
  <r>
    <n v="200090"/>
    <s v="WordPress for Libraries"/>
    <n v="21.445080000000001"/>
    <s v=""/>
    <s v="&lt;http://www.wikidata.org/entity/Q58513553&gt;"/>
    <x v="1121"/>
    <x v="264"/>
  </r>
  <r>
    <n v="200091"/>
    <s v="WordCamp Cologne 2016"/>
    <n v="19.774925"/>
    <s v="WordPress conference"/>
    <s v="&lt;http://www.wikidata.org/entity/Q28870422&gt;"/>
    <x v="1121"/>
    <x v="264"/>
  </r>
  <r>
    <n v="200092"/>
    <s v="WordPress.com"/>
    <n v="19.046938000000001"/>
    <s v="blog hosting service"/>
    <s v="&lt;http://www.wikidata.org/entity/Q2001888&gt;"/>
    <x v="1121"/>
    <x v="264"/>
  </r>
  <r>
    <n v="200093"/>
    <s v="Wikimedia Commons on WordPress"/>
    <n v="18.759616999999999"/>
    <s v=""/>
    <s v="&lt;http://www.wikidata.org/entity/Q42412337&gt;"/>
    <x v="1121"/>
    <x v="264"/>
  </r>
  <r>
    <n v="200094"/>
    <s v="WordCamp"/>
    <n v="17.758652000000001"/>
    <s v="conference for WordPress"/>
    <s v="&lt;http://www.wikidata.org/entity/Q10853354&gt;"/>
    <x v="1121"/>
    <x v="264"/>
  </r>
  <r>
    <n v="200095"/>
    <s v="UltimateMember"/>
    <n v="17.758652000000001"/>
    <s v="plugin for WordPress"/>
    <s v="&lt;http://www.wikidata.org/entity/Q56854384&gt;"/>
    <x v="1121"/>
    <x v="264"/>
  </r>
  <r>
    <n v="200096"/>
    <s v="Template:Latest stable software release/WordPress"/>
    <n v="17.604189999999999"/>
    <s v="Wikimedia template"/>
    <s v="&lt;http://www.wikidata.org/entity/Q19358428&gt;"/>
    <x v="1121"/>
    <x v="264"/>
  </r>
  <r>
    <n v="200097"/>
    <s v="WPBMB Entrez: An interface to NCBI Entrez for Wordpress."/>
    <n v="16.579343999999999"/>
    <s v="scientific article published on 26 November 2017"/>
    <s v="&lt;http://www.wikidata.org/entity/Q47204929&gt;"/>
    <x v="1121"/>
    <x v="264"/>
  </r>
  <r>
    <n v="200098"/>
    <s v="WordLift"/>
    <n v="16.115497999999999"/>
    <s v="semantic plugin for WordPress"/>
    <s v="&lt;http://www.wikidata.org/entity/Q31998763&gt;"/>
    <x v="1121"/>
    <x v="264"/>
  </r>
  <r>
    <n v="200099"/>
    <s v="A review of \&quot;The Comparative Guide to WordPress in Libraries\&quot;"/>
    <n v="15.975232999999999"/>
    <s v=""/>
    <s v="&lt;http://www.wikidata.org/entity/Q58606156&gt;"/>
    <x v="1121"/>
    <x v="264"/>
  </r>
  <r>
    <n v="200100"/>
    <s v="D3GB: An Interactive Genome Browser for R, Python, and WordPress."/>
    <n v="15.975232999999999"/>
    <s v="scientific article"/>
    <s v="&lt;http://www.wikidata.org/entity/Q36354985&gt;"/>
    <x v="1121"/>
    <x v="264"/>
  </r>
  <r>
    <n v="200101"/>
    <s v="WPArena"/>
    <n v="15.943733999999999"/>
    <s v="WPArena is a an Ultimate WordPress Tutorials and Guides portal to learn the art of Web Designing and coding."/>
    <s v="&lt;http://www.wikidata.org/entity/Q22739435&gt;"/>
    <x v="1121"/>
    <x v="264"/>
  </r>
  <r>
    <n v="200102"/>
    <s v="WooCommerce"/>
    <n v="14.750664"/>
    <s v="open source plugin for WordPress"/>
    <s v="&lt;http://www.wikidata.org/entity/Q15855099&gt;"/>
    <x v="1121"/>
    <x v="264"/>
  </r>
  <r>
    <n v="200103"/>
    <s v="The Comparative Guide to Wordpress in Libraries: A LITA Guideby Amanda L. Goodman"/>
    <n v="14.401020000000001"/>
    <s v=""/>
    <s v="&lt;http://www.wikidata.org/entity/Q58594838&gt;"/>
    <x v="1121"/>
    <x v="264"/>
  </r>
  <r>
    <n v="200104"/>
    <s v="Dave Olsen Consulting"/>
    <n v="13.598957"/>
    <s v="Providing Wordpress consulting services since 2008"/>
    <s v="&lt;http://www.wikidata.org/entity/Q79471609&gt;"/>
    <x v="1121"/>
    <x v="264"/>
  </r>
  <r>
    <n v="200105"/>
    <s v="Yoast SEO"/>
    <n v="13.598957"/>
    <s v="search-optimization plug-in for WordPress"/>
    <s v="&lt;http://www.wikidata.org/entity/Q68342360&gt;"/>
    <x v="1121"/>
    <x v="264"/>
  </r>
  <r>
    <n v="200106"/>
    <s v="Evaluation of the free, open source software WordPress as electronic portfolio system in undergraduate medical education"/>
    <n v="13.109226"/>
    <s v="scientific article"/>
    <s v="&lt;http://www.wikidata.org/entity/Q36038833&gt;"/>
    <x v="1121"/>
    <x v="264"/>
  </r>
  <r>
    <n v="200107"/>
    <s v=""/>
    <m/>
    <s v=""/>
    <s v=""/>
    <x v="1121"/>
    <x v="11263"/>
  </r>
  <r>
    <n v="200108"/>
    <s v=""/>
    <m/>
    <s v=""/>
    <s v=""/>
    <x v="1121"/>
    <x v="11152"/>
  </r>
  <r>
    <n v="200109"/>
    <s v=""/>
    <m/>
    <s v=""/>
    <s v=""/>
    <x v="1122"/>
    <x v="11423"/>
  </r>
  <r>
    <n v="200110"/>
    <s v=""/>
    <m/>
    <s v=""/>
    <s v=""/>
    <x v="1122"/>
    <x v="10944"/>
  </r>
  <r>
    <n v="200111"/>
    <s v=""/>
    <m/>
    <s v=""/>
    <s v=""/>
    <x v="1122"/>
    <x v="11424"/>
  </r>
  <r>
    <n v="200112"/>
    <s v=""/>
    <m/>
    <s v=""/>
    <s v=""/>
    <x v="1122"/>
    <x v="11425"/>
  </r>
  <r>
    <n v="200113"/>
    <s v=""/>
    <m/>
    <s v=""/>
    <s v=""/>
    <x v="1122"/>
    <x v="9753"/>
  </r>
  <r>
    <n v="200114"/>
    <s v="content marketing"/>
    <n v="15.825479"/>
    <s v="type of marketing based on online content"/>
    <s v="&lt;http://www.wikidata.org/entity/Q558685&gt;"/>
    <x v="1122"/>
    <x v="7"/>
  </r>
  <r>
    <n v="200115"/>
    <s v="Content hole search in community-type content"/>
    <n v="14.688583"/>
    <s v="scientific article published on 21 April 2009"/>
    <s v="&lt;http://www.wikidata.org/entity/Q66709630&gt;"/>
    <x v="1122"/>
    <x v="7"/>
  </r>
  <r>
    <n v="200116"/>
    <s v="RFC 8255: Multiple Language Content Type"/>
    <n v="14.34778"/>
    <s v="request for comments publication"/>
    <s v="&lt;http://www.wikidata.org/entity/Q47468060&gt;"/>
    <x v="1122"/>
    <x v="7"/>
  </r>
  <r>
    <n v="200117"/>
    <s v="Ensonsinema"/>
    <n v="14.007218"/>
    <s v="Content Site"/>
    <s v="&lt;http://www.wikidata.org/entity/Q61174186&gt;"/>
    <x v="1122"/>
    <x v="7"/>
  </r>
  <r>
    <n v="200118"/>
    <s v="Watch Dogs: Bad Blood"/>
    <n v="14.007218"/>
    <s v="downloadable content"/>
    <s v="&lt;http://www.wikidata.org/entity/Q64577202&gt;"/>
    <x v="1122"/>
    <x v="7"/>
  </r>
  <r>
    <n v="200119"/>
    <s v="Skeleton world championship 1990/91"/>
    <n v="14.007218"/>
    <s v="Sporting content"/>
    <s v="&lt;http://www.wikidata.org/entity/Q11919496&gt;"/>
    <x v="1122"/>
    <x v="7"/>
  </r>
  <r>
    <n v="200120"/>
    <s v="content strategy"/>
    <n v="14.007218"/>
    <s v="content strategy"/>
    <s v="&lt;http://www.wikidata.org/entity/Q4353935&gt;"/>
    <x v="1122"/>
    <x v="7"/>
  </r>
  <r>
    <n v="200121"/>
    <s v="Heyfield Memorial United Church and Cemetery"/>
    <n v="14.007218"/>
    <s v="Heart's Content"/>
    <s v="&lt;http://www.wikidata.org/entity/Q52585557&gt;"/>
    <x v="1122"/>
    <x v="7"/>
  </r>
  <r>
    <n v="200122"/>
    <s v="Uncle Bill Piercey\u2019s Store (Fisheries Heritage Preservation Program)"/>
    <n v="14.007218"/>
    <s v="Heart's Content"/>
    <s v="&lt;http://www.wikidata.org/entity/Q68835393&gt;"/>
    <x v="1122"/>
    <x v="7"/>
  </r>
  <r>
    <n v="200123"/>
    <s v="Mathematics/Library"/>
    <n v="14.007218"/>
    <s v="Wikiversity Content"/>
    <s v="&lt;http://www.wikidata.org/entity/Q27894201&gt;"/>
    <x v="1122"/>
    <x v="7"/>
  </r>
  <r>
    <n v="200124"/>
    <s v="Google Moderator"/>
    <n v="14.007218"/>
    <s v="content moderator"/>
    <s v="&lt;http://www.wikidata.org/entity/Q5583854&gt;"/>
    <x v="1122"/>
    <x v="7"/>
  </r>
  <r>
    <n v="200125"/>
    <s v="Sara Carmen Ferrari"/>
    <n v="14.007218"/>
    <s v="Content Creator"/>
    <s v="&lt;http://www.wikidata.org/entity/Q75485715&gt;"/>
    <x v="1122"/>
    <x v="7"/>
  </r>
  <r>
    <n v="200126"/>
    <s v="Content hole search in community-type content using Wikipedia"/>
    <n v="13.814924"/>
    <s v="scientific article published on 25 May 2010"/>
    <s v="&lt;http://www.wikidata.org/entity/Q66708550&gt;"/>
    <x v="1122"/>
    <x v="7"/>
  </r>
  <r>
    <n v="200127"/>
    <s v="RFC 2220: The Application/MARC Content-type"/>
    <n v="13.708517000000001"/>
    <s v="request for comments publication"/>
    <s v="&lt;http://www.wikidata.org/entity/Q47456340&gt;"/>
    <x v="1122"/>
    <x v="7"/>
  </r>
  <r>
    <n v="200128"/>
    <s v="RFC 2957: The application/whoispp-query Content-Type"/>
    <n v="13.123787"/>
    <s v="request for comments publication"/>
    <s v="&lt;http://www.wikidata.org/entity/Q47209323&gt;"/>
    <x v="1122"/>
    <x v="7"/>
  </r>
  <r>
    <n v="200129"/>
    <s v="RFC 1895: The Application/CALS-1840 Content-type"/>
    <n v="13.123787"/>
    <s v="request for comments publication"/>
    <s v="&lt;http://www.wikidata.org/entity/Q47470689&gt;"/>
    <x v="1122"/>
    <x v="7"/>
  </r>
  <r>
    <n v="200130"/>
    <s v="RFC 1896: The text/enriched MIME Content-type"/>
    <n v="13.123787"/>
    <s v="request for comments publication"/>
    <s v="&lt;http://www.wikidata.org/entity/Q47467904&gt;"/>
    <x v="1122"/>
    <x v="7"/>
  </r>
  <r>
    <n v="200131"/>
    <s v="RFC 1563: The text/enriched MIME Content-type"/>
    <n v="13.123787"/>
    <s v="request for comments publication"/>
    <s v="&lt;http://www.wikidata.org/entity/Q47470719&gt;"/>
    <x v="1122"/>
    <x v="7"/>
  </r>
  <r>
    <n v="200132"/>
    <s v="RFC 2586: The Audio/L16 MIME content type"/>
    <n v="13.123787"/>
    <s v="request for comments publication"/>
    <s v="&lt;http://www.wikidata.org/entity/Q47483742&gt;"/>
    <x v="1122"/>
    <x v="7"/>
  </r>
  <r>
    <n v="200133"/>
    <s v="Gas content in early type galaxies"/>
    <n v="13.123787"/>
    <s v="scientific article published in January 2003"/>
    <s v="&lt;http://www.wikidata.org/entity/Q68473303&gt;"/>
    <x v="1122"/>
    <x v="7"/>
  </r>
  <r>
    <n v="200134"/>
    <s v=""/>
    <m/>
    <s v=""/>
    <s v=""/>
    <x v="1122"/>
    <x v="12156"/>
  </r>
  <r>
    <n v="200135"/>
    <s v=""/>
    <m/>
    <s v=""/>
    <s v=""/>
    <x v="1122"/>
    <x v="12157"/>
  </r>
  <r>
    <n v="200136"/>
    <s v=""/>
    <m/>
    <s v=""/>
    <s v=""/>
    <x v="1122"/>
    <x v="12150"/>
  </r>
  <r>
    <n v="200137"/>
    <s v=""/>
    <m/>
    <s v=""/>
    <s v=""/>
    <x v="1122"/>
    <x v="12151"/>
  </r>
  <r>
    <n v="200138"/>
    <s v=""/>
    <m/>
    <s v=""/>
    <s v=""/>
    <x v="1122"/>
    <x v="11380"/>
  </r>
  <r>
    <n v="200139"/>
    <s v=""/>
    <m/>
    <s v=""/>
    <s v=""/>
    <x v="1122"/>
    <x v="12150"/>
  </r>
  <r>
    <n v="200140"/>
    <s v=""/>
    <m/>
    <s v=""/>
    <s v=""/>
    <x v="1122"/>
    <x v="12151"/>
  </r>
  <r>
    <n v="200141"/>
    <s v=""/>
    <m/>
    <s v=""/>
    <s v=""/>
    <x v="1122"/>
    <x v="12150"/>
  </r>
  <r>
    <n v="200142"/>
    <s v=""/>
    <m/>
    <s v=""/>
    <s v=""/>
    <x v="1122"/>
    <x v="12151"/>
  </r>
  <r>
    <n v="200143"/>
    <s v=""/>
    <m/>
    <s v=""/>
    <s v=""/>
    <x v="1122"/>
    <x v="12152"/>
  </r>
  <r>
    <n v="200144"/>
    <s v=""/>
    <m/>
    <s v=""/>
    <s v=""/>
    <x v="1122"/>
    <x v="12151"/>
  </r>
  <r>
    <n v="200145"/>
    <s v=""/>
    <m/>
    <s v=""/>
    <s v=""/>
    <x v="1122"/>
    <x v="12150"/>
  </r>
  <r>
    <n v="200146"/>
    <s v=""/>
    <m/>
    <s v=""/>
    <s v=""/>
    <x v="1122"/>
    <x v="12151"/>
  </r>
  <r>
    <n v="200147"/>
    <s v=""/>
    <m/>
    <s v=""/>
    <s v=""/>
    <x v="1122"/>
    <x v="12153"/>
  </r>
  <r>
    <n v="200148"/>
    <s v=""/>
    <m/>
    <s v=""/>
    <s v=""/>
    <x v="1122"/>
    <x v="12154"/>
  </r>
  <r>
    <n v="200149"/>
    <s v=""/>
    <m/>
    <s v=""/>
    <s v=""/>
    <x v="1122"/>
    <x v="12150"/>
  </r>
  <r>
    <n v="200150"/>
    <s v=""/>
    <m/>
    <s v=""/>
    <s v=""/>
    <x v="1122"/>
    <x v="12151"/>
  </r>
  <r>
    <n v="200151"/>
    <s v=""/>
    <m/>
    <s v=""/>
    <s v=""/>
    <x v="1122"/>
    <x v="12153"/>
  </r>
  <r>
    <n v="200152"/>
    <s v=""/>
    <m/>
    <s v=""/>
    <s v=""/>
    <x v="1122"/>
    <x v="12150"/>
  </r>
  <r>
    <n v="200153"/>
    <s v=""/>
    <m/>
    <s v=""/>
    <s v=""/>
    <x v="1122"/>
    <x v="12151"/>
  </r>
  <r>
    <n v="200154"/>
    <s v=""/>
    <m/>
    <s v=""/>
    <s v=""/>
    <x v="1122"/>
    <x v="12153"/>
  </r>
  <r>
    <n v="200155"/>
    <s v=""/>
    <m/>
    <s v=""/>
    <s v=""/>
    <x v="1122"/>
    <x v="12150"/>
  </r>
  <r>
    <n v="200156"/>
    <s v=""/>
    <m/>
    <s v=""/>
    <s v=""/>
    <x v="1122"/>
    <x v="12153"/>
  </r>
  <r>
    <n v="200157"/>
    <s v=""/>
    <m/>
    <s v=""/>
    <s v=""/>
    <x v="1122"/>
    <x v="12150"/>
  </r>
  <r>
    <n v="200158"/>
    <s v=""/>
    <m/>
    <s v=""/>
    <s v=""/>
    <x v="1122"/>
    <x v="12151"/>
  </r>
  <r>
    <n v="200159"/>
    <s v=""/>
    <m/>
    <s v=""/>
    <s v=""/>
    <x v="1122"/>
    <x v="12153"/>
  </r>
  <r>
    <n v="200160"/>
    <s v=""/>
    <m/>
    <s v=""/>
    <s v=""/>
    <x v="1122"/>
    <x v="12150"/>
  </r>
  <r>
    <n v="200161"/>
    <s v=""/>
    <m/>
    <s v=""/>
    <s v=""/>
    <x v="1122"/>
    <x v="12151"/>
  </r>
  <r>
    <n v="200162"/>
    <s v=""/>
    <m/>
    <s v=""/>
    <s v=""/>
    <x v="1122"/>
    <x v="12155"/>
  </r>
  <r>
    <n v="200163"/>
    <s v=""/>
    <m/>
    <s v=""/>
    <s v=""/>
    <x v="1122"/>
    <x v="364"/>
  </r>
  <r>
    <n v="200164"/>
    <s v=""/>
    <m/>
    <s v=""/>
    <s v=""/>
    <x v="1122"/>
    <x v="12150"/>
  </r>
  <r>
    <n v="200165"/>
    <s v=""/>
    <m/>
    <s v=""/>
    <s v=""/>
    <x v="1122"/>
    <x v="12151"/>
  </r>
  <r>
    <n v="200166"/>
    <s v=""/>
    <m/>
    <s v=""/>
    <s v=""/>
    <x v="1122"/>
    <x v="12153"/>
  </r>
  <r>
    <n v="200167"/>
    <s v=""/>
    <m/>
    <s v=""/>
    <s v=""/>
    <x v="1122"/>
    <x v="12150"/>
  </r>
  <r>
    <n v="200168"/>
    <s v=""/>
    <m/>
    <s v=""/>
    <s v=""/>
    <x v="1122"/>
    <x v="12151"/>
  </r>
  <r>
    <n v="200169"/>
    <s v=""/>
    <m/>
    <s v=""/>
    <s v=""/>
    <x v="1122"/>
    <x v="12153"/>
  </r>
  <r>
    <n v="200170"/>
    <s v=""/>
    <m/>
    <s v=""/>
    <s v=""/>
    <x v="1122"/>
    <x v="11159"/>
  </r>
  <r>
    <n v="200171"/>
    <s v=""/>
    <m/>
    <s v=""/>
    <s v=""/>
    <x v="1122"/>
    <x v="12205"/>
  </r>
  <r>
    <n v="200172"/>
    <s v=""/>
    <m/>
    <s v=""/>
    <s v=""/>
    <x v="1122"/>
    <x v="12206"/>
  </r>
  <r>
    <n v="200173"/>
    <s v=""/>
    <m/>
    <s v=""/>
    <s v=""/>
    <x v="1122"/>
    <x v="12207"/>
  </r>
  <r>
    <n v="200174"/>
    <s v=""/>
    <m/>
    <s v=""/>
    <s v=""/>
    <x v="1122"/>
    <x v="12150"/>
  </r>
  <r>
    <n v="200175"/>
    <s v=""/>
    <m/>
    <s v=""/>
    <s v=""/>
    <x v="1122"/>
    <x v="12151"/>
  </r>
  <r>
    <n v="200176"/>
    <s v=""/>
    <m/>
    <s v=""/>
    <s v=""/>
    <x v="1122"/>
    <x v="12153"/>
  </r>
  <r>
    <n v="200177"/>
    <s v=""/>
    <m/>
    <s v=""/>
    <s v=""/>
    <x v="1122"/>
    <x v="12154"/>
  </r>
  <r>
    <n v="200178"/>
    <s v=""/>
    <m/>
    <s v=""/>
    <s v=""/>
    <x v="1122"/>
    <x v="12150"/>
  </r>
  <r>
    <n v="200179"/>
    <s v=""/>
    <m/>
    <s v=""/>
    <s v=""/>
    <x v="1122"/>
    <x v="12151"/>
  </r>
  <r>
    <n v="200180"/>
    <s v=""/>
    <m/>
    <s v=""/>
    <s v=""/>
    <x v="1122"/>
    <x v="12153"/>
  </r>
  <r>
    <n v="200181"/>
    <s v=""/>
    <m/>
    <s v=""/>
    <s v=""/>
    <x v="1122"/>
    <x v="12150"/>
  </r>
  <r>
    <n v="200182"/>
    <s v=""/>
    <m/>
    <s v=""/>
    <s v=""/>
    <x v="1122"/>
    <x v="12151"/>
  </r>
  <r>
    <n v="200183"/>
    <s v=""/>
    <m/>
    <s v=""/>
    <s v=""/>
    <x v="1122"/>
    <x v="364"/>
  </r>
  <r>
    <n v="200184"/>
    <s v=""/>
    <m/>
    <s v=""/>
    <s v=""/>
    <x v="1122"/>
    <x v="12150"/>
  </r>
  <r>
    <n v="200185"/>
    <s v=""/>
    <m/>
    <s v=""/>
    <s v=""/>
    <x v="1122"/>
    <x v="12151"/>
  </r>
  <r>
    <n v="200186"/>
    <s v=""/>
    <m/>
    <s v=""/>
    <s v=""/>
    <x v="1122"/>
    <x v="12153"/>
  </r>
  <r>
    <n v="200187"/>
    <s v=""/>
    <m/>
    <s v=""/>
    <s v=""/>
    <x v="1122"/>
    <x v="12150"/>
  </r>
  <r>
    <n v="200188"/>
    <s v=""/>
    <m/>
    <s v=""/>
    <s v=""/>
    <x v="1122"/>
    <x v="12151"/>
  </r>
  <r>
    <n v="200189"/>
    <s v=""/>
    <m/>
    <s v=""/>
    <s v=""/>
    <x v="1122"/>
    <x v="11154"/>
  </r>
  <r>
    <n v="200190"/>
    <s v=""/>
    <m/>
    <s v=""/>
    <s v=""/>
    <x v="1122"/>
    <x v="364"/>
  </r>
  <r>
    <n v="200191"/>
    <s v=""/>
    <m/>
    <s v=""/>
    <s v=""/>
    <x v="1122"/>
    <x v="12150"/>
  </r>
  <r>
    <n v="200192"/>
    <s v=""/>
    <m/>
    <s v=""/>
    <s v=""/>
    <x v="1122"/>
    <x v="12153"/>
  </r>
  <r>
    <n v="200193"/>
    <s v=""/>
    <m/>
    <s v=""/>
    <s v=""/>
    <x v="1122"/>
    <x v="12150"/>
  </r>
  <r>
    <n v="200194"/>
    <s v=""/>
    <m/>
    <s v=""/>
    <s v=""/>
    <x v="1122"/>
    <x v="12151"/>
  </r>
  <r>
    <n v="200195"/>
    <s v=""/>
    <m/>
    <s v=""/>
    <s v=""/>
    <x v="1122"/>
    <x v="12153"/>
  </r>
  <r>
    <n v="200196"/>
    <s v=""/>
    <m/>
    <s v=""/>
    <s v=""/>
    <x v="1122"/>
    <x v="11392"/>
  </r>
  <r>
    <n v="200197"/>
    <s v=""/>
    <m/>
    <s v=""/>
    <s v=""/>
    <x v="1122"/>
    <x v="11393"/>
  </r>
  <r>
    <n v="200198"/>
    <s v=""/>
    <m/>
    <s v=""/>
    <s v=""/>
    <x v="1122"/>
    <x v="11427"/>
  </r>
  <r>
    <n v="200199"/>
    <s v=""/>
    <m/>
    <s v=""/>
    <s v=""/>
    <x v="1122"/>
    <x v="11396"/>
  </r>
  <r>
    <n v="200200"/>
    <s v=""/>
    <m/>
    <s v=""/>
    <s v=""/>
    <x v="1122"/>
    <x v="12150"/>
  </r>
  <r>
    <n v="200201"/>
    <s v=""/>
    <m/>
    <s v=""/>
    <s v=""/>
    <x v="1122"/>
    <x v="12153"/>
  </r>
  <r>
    <n v="200202"/>
    <s v=""/>
    <m/>
    <s v=""/>
    <s v=""/>
    <x v="1122"/>
    <x v="11398"/>
  </r>
  <r>
    <n v="200203"/>
    <s v=""/>
    <m/>
    <s v=""/>
    <s v=""/>
    <x v="1122"/>
    <x v="11399"/>
  </r>
  <r>
    <n v="200204"/>
    <s v=""/>
    <m/>
    <s v=""/>
    <s v=""/>
    <x v="1122"/>
    <x v="12150"/>
  </r>
  <r>
    <n v="200205"/>
    <s v=""/>
    <m/>
    <s v=""/>
    <s v=""/>
    <x v="1122"/>
    <x v="12151"/>
  </r>
  <r>
    <n v="200206"/>
    <s v=""/>
    <m/>
    <s v=""/>
    <s v=""/>
    <x v="1122"/>
    <x v="364"/>
  </r>
  <r>
    <n v="200207"/>
    <s v=""/>
    <m/>
    <s v=""/>
    <s v=""/>
    <x v="1122"/>
    <x v="12150"/>
  </r>
  <r>
    <n v="200208"/>
    <s v=""/>
    <m/>
    <s v=""/>
    <s v=""/>
    <x v="1122"/>
    <x v="12151"/>
  </r>
  <r>
    <n v="200209"/>
    <s v=""/>
    <m/>
    <s v=""/>
    <s v=""/>
    <x v="1122"/>
    <x v="12208"/>
  </r>
  <r>
    <n v="200210"/>
    <s v=""/>
    <m/>
    <s v=""/>
    <s v=""/>
    <x v="1122"/>
    <x v="364"/>
  </r>
  <r>
    <n v="200211"/>
    <s v=""/>
    <m/>
    <s v=""/>
    <s v=""/>
    <x v="1122"/>
    <x v="11474"/>
  </r>
  <r>
    <n v="200212"/>
    <s v=""/>
    <m/>
    <s v=""/>
    <s v=""/>
    <x v="1122"/>
    <x v="12151"/>
  </r>
  <r>
    <n v="200213"/>
    <s v=""/>
    <m/>
    <s v=""/>
    <s v=""/>
    <x v="1122"/>
    <x v="12153"/>
  </r>
  <r>
    <n v="200214"/>
    <s v=""/>
    <m/>
    <s v=""/>
    <s v=""/>
    <x v="1122"/>
    <x v="12150"/>
  </r>
  <r>
    <n v="200215"/>
    <s v=""/>
    <m/>
    <s v=""/>
    <s v=""/>
    <x v="1122"/>
    <x v="12151"/>
  </r>
  <r>
    <n v="200216"/>
    <s v=""/>
    <m/>
    <s v=""/>
    <s v=""/>
    <x v="1122"/>
    <x v="12153"/>
  </r>
  <r>
    <n v="200217"/>
    <s v=""/>
    <m/>
    <s v=""/>
    <s v=""/>
    <x v="1122"/>
    <x v="12150"/>
  </r>
  <r>
    <n v="200218"/>
    <s v=""/>
    <m/>
    <s v=""/>
    <s v=""/>
    <x v="1122"/>
    <x v="12151"/>
  </r>
  <r>
    <n v="200219"/>
    <s v=""/>
    <m/>
    <s v=""/>
    <s v=""/>
    <x v="1122"/>
    <x v="12153"/>
  </r>
  <r>
    <n v="200220"/>
    <s v=""/>
    <m/>
    <s v=""/>
    <s v=""/>
    <x v="1122"/>
    <x v="12191"/>
  </r>
  <r>
    <n v="200221"/>
    <s v=""/>
    <m/>
    <s v=""/>
    <s v=""/>
    <x v="1122"/>
    <x v="324"/>
  </r>
  <r>
    <n v="200222"/>
    <s v=""/>
    <m/>
    <s v=""/>
    <s v=""/>
    <x v="1122"/>
    <x v="12150"/>
  </r>
  <r>
    <n v="200223"/>
    <s v=""/>
    <m/>
    <s v=""/>
    <s v=""/>
    <x v="1122"/>
    <x v="12151"/>
  </r>
  <r>
    <n v="200224"/>
    <s v=""/>
    <m/>
    <s v=""/>
    <s v=""/>
    <x v="1122"/>
    <x v="12151"/>
  </r>
  <r>
    <n v="200225"/>
    <s v=""/>
    <m/>
    <s v=""/>
    <s v=""/>
    <x v="1122"/>
    <x v="12156"/>
  </r>
  <r>
    <n v="200226"/>
    <s v=""/>
    <m/>
    <s v=""/>
    <s v=""/>
    <x v="1122"/>
    <x v="12157"/>
  </r>
  <r>
    <n v="200227"/>
    <s v=""/>
    <m/>
    <s v=""/>
    <s v=""/>
    <x v="1122"/>
    <x v="12160"/>
  </r>
  <r>
    <n v="200228"/>
    <s v=""/>
    <m/>
    <s v=""/>
    <s v=""/>
    <x v="1122"/>
    <x v="12156"/>
  </r>
  <r>
    <n v="200229"/>
    <s v=""/>
    <m/>
    <s v=""/>
    <s v=""/>
    <x v="1122"/>
    <x v="12157"/>
  </r>
  <r>
    <n v="200230"/>
    <s v=""/>
    <m/>
    <s v=""/>
    <s v=""/>
    <x v="1122"/>
    <x v="5951"/>
  </r>
  <r>
    <n v="200231"/>
    <s v=""/>
    <m/>
    <s v=""/>
    <s v=""/>
    <x v="1122"/>
    <x v="12192"/>
  </r>
  <r>
    <n v="200232"/>
    <s v=""/>
    <m/>
    <s v=""/>
    <s v=""/>
    <x v="1122"/>
    <x v="11534"/>
  </r>
  <r>
    <n v="200233"/>
    <s v=""/>
    <m/>
    <s v=""/>
    <s v=""/>
    <x v="1122"/>
    <x v="12199"/>
  </r>
  <r>
    <n v="200234"/>
    <s v=""/>
    <m/>
    <s v=""/>
    <s v=""/>
    <x v="1122"/>
    <x v="12175"/>
  </r>
  <r>
    <n v="200235"/>
    <s v=""/>
    <m/>
    <s v=""/>
    <s v=""/>
    <x v="1122"/>
    <x v="12193"/>
  </r>
  <r>
    <n v="200236"/>
    <s v=""/>
    <m/>
    <s v=""/>
    <s v=""/>
    <x v="1122"/>
    <x v="12175"/>
  </r>
  <r>
    <n v="200237"/>
    <s v=""/>
    <m/>
    <s v=""/>
    <s v=""/>
    <x v="1122"/>
    <x v="12194"/>
  </r>
  <r>
    <n v="200238"/>
    <s v=""/>
    <m/>
    <s v=""/>
    <s v=""/>
    <x v="1122"/>
    <x v="12199"/>
  </r>
  <r>
    <n v="200239"/>
    <s v=""/>
    <m/>
    <s v=""/>
    <s v=""/>
    <x v="1122"/>
    <x v="12200"/>
  </r>
  <r>
    <n v="200240"/>
    <s v=""/>
    <m/>
    <s v=""/>
    <s v=""/>
    <x v="1122"/>
    <x v="12193"/>
  </r>
  <r>
    <n v="200241"/>
    <s v=""/>
    <m/>
    <s v=""/>
    <s v=""/>
    <x v="1122"/>
    <x v="12193"/>
  </r>
  <r>
    <n v="200242"/>
    <s v=""/>
    <m/>
    <s v=""/>
    <s v=""/>
    <x v="1122"/>
    <x v="12193"/>
  </r>
  <r>
    <n v="200243"/>
    <s v=""/>
    <m/>
    <s v=""/>
    <s v=""/>
    <x v="1122"/>
    <x v="12193"/>
  </r>
  <r>
    <n v="200244"/>
    <s v=""/>
    <m/>
    <s v=""/>
    <s v=""/>
    <x v="1122"/>
    <x v="12193"/>
  </r>
  <r>
    <n v="200245"/>
    <s v=""/>
    <m/>
    <s v=""/>
    <s v=""/>
    <x v="1122"/>
    <x v="12193"/>
  </r>
  <r>
    <n v="200246"/>
    <s v="RSS"/>
    <n v="19.452621000000001"/>
    <s v="Wikimedia disambiguation page"/>
    <s v="&lt;http://www.wikidata.org/entity/Q242158&gt;"/>
    <x v="1122"/>
    <x v="402"/>
  </r>
  <r>
    <n v="200247"/>
    <s v="RSS"/>
    <n v="19.452621000000001"/>
    <s v="genetic element in the species Homo sapiens"/>
    <s v="&lt;http://www.wikidata.org/entity/Q18050995&gt;"/>
    <x v="1122"/>
    <x v="402"/>
  </r>
  <r>
    <n v="200248"/>
    <s v="rss"/>
    <n v="19.452621000000001"/>
    <s v="genetic element in the species Drosophila melanogaster"/>
    <s v="&lt;http://www.wikidata.org/entity/Q29719129&gt;"/>
    <x v="1122"/>
    <x v="402"/>
  </r>
  <r>
    <n v="200249"/>
    <s v="** RSS 565B"/>
    <n v="17.982958"/>
    <s v=""/>
    <s v="&lt;http://www.wikidata.org/entity/Q83838215&gt;"/>
    <x v="1122"/>
    <x v="402"/>
  </r>
  <r>
    <n v="200250"/>
    <s v="RSS tracking"/>
    <n v="17.982958"/>
    <s v=""/>
    <s v="&lt;http://www.wikidata.org/entity/Q7277767&gt;"/>
    <x v="1122"/>
    <x v="402"/>
  </r>
  <r>
    <n v="200251"/>
    <s v="RSS Vigilance"/>
    <n v="17.982958"/>
    <s v=""/>
    <s v="&lt;http://www.wikidata.org/entity/Q7414360&gt;"/>
    <x v="1122"/>
    <x v="402"/>
  </r>
  <r>
    <n v="200252"/>
    <s v="RSS Pracharak"/>
    <n v="17.982958"/>
    <s v="organization"/>
    <s v="&lt;http://www.wikidata.org/entity/Q17065005&gt;"/>
    <x v="1122"/>
    <x v="402"/>
  </r>
  <r>
    <n v="200253"/>
    <s v="RSS Steadfast"/>
    <n v="17.982958"/>
    <s v=""/>
    <s v="&lt;http://www.wikidata.org/entity/Q19386005&gt;"/>
    <x v="1122"/>
    <x v="402"/>
  </r>
  <r>
    <n v="200254"/>
    <s v="RSS Courageous"/>
    <n v="17.982958"/>
    <s v="Patrol vessel in the Rebublic of Singapore Navy"/>
    <s v="&lt;http://www.wikidata.org/entity/Q7277761&gt;"/>
    <x v="1122"/>
    <x v="402"/>
  </r>
  <r>
    <n v="200255"/>
    <s v="RSS Victory"/>
    <n v="17.982958"/>
    <s v=""/>
    <s v="&lt;http://www.wikidata.org/entity/Q7414358&gt;"/>
    <x v="1122"/>
    <x v="402"/>
  </r>
  <r>
    <n v="200256"/>
    <s v="** RSS 199"/>
    <n v="17.982958"/>
    <s v=""/>
    <s v="&lt;http://www.wikidata.org/entity/Q83790909&gt;"/>
    <x v="1122"/>
    <x v="402"/>
  </r>
  <r>
    <n v="200257"/>
    <s v="RSS Endurance"/>
    <n v="17.982958"/>
    <s v="Wikipedia disambiguation page"/>
    <s v="&lt;http://www.wikidata.org/entity/Q7277763&gt;"/>
    <x v="1122"/>
    <x v="402"/>
  </r>
  <r>
    <n v="200258"/>
    <s v="RSS Vigour"/>
    <n v="17.982958"/>
    <s v=""/>
    <s v="&lt;http://www.wikidata.org/entity/Q7414364&gt;"/>
    <x v="1122"/>
    <x v="402"/>
  </r>
  <r>
    <n v="200259"/>
    <s v="Media RSS"/>
    <n v="17.982958"/>
    <s v=""/>
    <s v="&lt;http://www.wikidata.org/entity/Q3303963&gt;"/>
    <x v="1122"/>
    <x v="402"/>
  </r>
  <r>
    <n v="200260"/>
    <s v="RSS editor"/>
    <n v="17.982958"/>
    <s v="application software"/>
    <s v="&lt;http://www.wikidata.org/entity/Q2124598&gt;"/>
    <x v="1122"/>
    <x v="402"/>
  </r>
  <r>
    <n v="200261"/>
    <s v="RSS Racing"/>
    <n v="17.982958"/>
    <s v="American stock car racing team"/>
    <s v="&lt;http://www.wikidata.org/entity/Q25344696&gt;"/>
    <x v="1122"/>
    <x v="402"/>
  </r>
  <r>
    <n v="200262"/>
    <s v="RSS TV"/>
    <n v="17.982958"/>
    <s v=""/>
    <s v="&lt;http://www.wikidata.org/entity/Q7277765&gt;"/>
    <x v="1122"/>
    <x v="402"/>
  </r>
  <r>
    <n v="200263"/>
    <s v="** RSS 80"/>
    <n v="17.982958"/>
    <s v=""/>
    <s v="&lt;http://www.wikidata.org/entity/Q78862068&gt;"/>
    <x v="1122"/>
    <x v="402"/>
  </r>
  <r>
    <n v="200264"/>
    <s v="RSS Valiant"/>
    <n v="17.982958"/>
    <s v=""/>
    <s v="&lt;http://www.wikidata.org/entity/Q7414342&gt;"/>
    <x v="1122"/>
    <x v="402"/>
  </r>
  <r>
    <n v="200265"/>
    <s v="RSS Vengeance"/>
    <n v="17.982958"/>
    <s v=""/>
    <s v="&lt;http://www.wikidata.org/entity/Q7414353&gt;"/>
    <x v="1122"/>
    <x v="402"/>
  </r>
  <r>
    <n v="200266"/>
    <s v="WordPress"/>
    <n v="23.359022"/>
    <s v="blogging tool and a content management system"/>
    <s v="&lt;http://www.wikidata.org/entity/Q13166&gt;"/>
    <x v="1122"/>
    <x v="264"/>
  </r>
  <r>
    <n v="200267"/>
    <s v="WordPress Foundation"/>
    <n v="21.594227"/>
    <s v="software non-profit organization"/>
    <s v="&lt;http://www.wikidata.org/entity/Q56787199&gt;"/>
    <x v="1122"/>
    <x v="264"/>
  </r>
  <r>
    <n v="200268"/>
    <s v="Wordpress Desktop"/>
    <n v="21.594227"/>
    <s v="desktop software version of the Wordpress platform"/>
    <s v="&lt;http://www.wikidata.org/entity/Q50560429&gt;"/>
    <x v="1122"/>
    <x v="264"/>
  </r>
  <r>
    <n v="200269"/>
    <s v="WordPress for Libraries"/>
    <n v="21.445080000000001"/>
    <s v=""/>
    <s v="&lt;http://www.wikidata.org/entity/Q58513553&gt;"/>
    <x v="1122"/>
    <x v="264"/>
  </r>
  <r>
    <n v="200270"/>
    <s v="WordCamp Cologne 2016"/>
    <n v="19.774925"/>
    <s v="WordPress conference"/>
    <s v="&lt;http://www.wikidata.org/entity/Q28870422&gt;"/>
    <x v="1122"/>
    <x v="264"/>
  </r>
  <r>
    <n v="200271"/>
    <s v="WordPress.com"/>
    <n v="19.046938000000001"/>
    <s v="blog hosting service"/>
    <s v="&lt;http://www.wikidata.org/entity/Q2001888&gt;"/>
    <x v="1122"/>
    <x v="264"/>
  </r>
  <r>
    <n v="200272"/>
    <s v="Wikimedia Commons on WordPress"/>
    <n v="18.759616999999999"/>
    <s v=""/>
    <s v="&lt;http://www.wikidata.org/entity/Q42412337&gt;"/>
    <x v="1122"/>
    <x v="264"/>
  </r>
  <r>
    <n v="200273"/>
    <s v="WordCamp"/>
    <n v="17.758652000000001"/>
    <s v="conference for WordPress"/>
    <s v="&lt;http://www.wikidata.org/entity/Q10853354&gt;"/>
    <x v="1122"/>
    <x v="264"/>
  </r>
  <r>
    <n v="200274"/>
    <s v="UltimateMember"/>
    <n v="17.758652000000001"/>
    <s v="plugin for WordPress"/>
    <s v="&lt;http://www.wikidata.org/entity/Q56854384&gt;"/>
    <x v="1122"/>
    <x v="264"/>
  </r>
  <r>
    <n v="200275"/>
    <s v="Template:Latest stable software release/WordPress"/>
    <n v="17.604189999999999"/>
    <s v="Wikimedia template"/>
    <s v="&lt;http://www.wikidata.org/entity/Q19358428&gt;"/>
    <x v="1122"/>
    <x v="264"/>
  </r>
  <r>
    <n v="200276"/>
    <s v="WPBMB Entrez: An interface to NCBI Entrez for Wordpress."/>
    <n v="16.579343999999999"/>
    <s v="scientific article published on 26 November 2017"/>
    <s v="&lt;http://www.wikidata.org/entity/Q47204929&gt;"/>
    <x v="1122"/>
    <x v="264"/>
  </r>
  <r>
    <n v="200277"/>
    <s v="WordLift"/>
    <n v="16.115497999999999"/>
    <s v="semantic plugin for WordPress"/>
    <s v="&lt;http://www.wikidata.org/entity/Q31998763&gt;"/>
    <x v="1122"/>
    <x v="264"/>
  </r>
  <r>
    <n v="200278"/>
    <s v="A review of \&quot;The Comparative Guide to WordPress in Libraries\&quot;"/>
    <n v="15.975232999999999"/>
    <s v=""/>
    <s v="&lt;http://www.wikidata.org/entity/Q58606156&gt;"/>
    <x v="1122"/>
    <x v="264"/>
  </r>
  <r>
    <n v="200279"/>
    <s v="D3GB: An Interactive Genome Browser for R, Python, and WordPress."/>
    <n v="15.975232999999999"/>
    <s v="scientific article"/>
    <s v="&lt;http://www.wikidata.org/entity/Q36354985&gt;"/>
    <x v="1122"/>
    <x v="264"/>
  </r>
  <r>
    <n v="200280"/>
    <s v="WPArena"/>
    <n v="15.943733999999999"/>
    <s v="WPArena is a an Ultimate WordPress Tutorials and Guides portal to learn the art of Web Designing and coding."/>
    <s v="&lt;http://www.wikidata.org/entity/Q22739435&gt;"/>
    <x v="1122"/>
    <x v="264"/>
  </r>
  <r>
    <n v="200281"/>
    <s v="WooCommerce"/>
    <n v="14.750664"/>
    <s v="open source plugin for WordPress"/>
    <s v="&lt;http://www.wikidata.org/entity/Q15855099&gt;"/>
    <x v="1122"/>
    <x v="264"/>
  </r>
  <r>
    <n v="200282"/>
    <s v="The Comparative Guide to Wordpress in Libraries: A LITA Guideby Amanda L. Goodman"/>
    <n v="14.401020000000001"/>
    <s v=""/>
    <s v="&lt;http://www.wikidata.org/entity/Q58594838&gt;"/>
    <x v="1122"/>
    <x v="264"/>
  </r>
  <r>
    <n v="200283"/>
    <s v="Dave Olsen Consulting"/>
    <n v="13.598957"/>
    <s v="Providing Wordpress consulting services since 2008"/>
    <s v="&lt;http://www.wikidata.org/entity/Q79471609&gt;"/>
    <x v="1122"/>
    <x v="264"/>
  </r>
  <r>
    <n v="200284"/>
    <s v="Yoast SEO"/>
    <n v="13.598957"/>
    <s v="search-optimization plug-in for WordPress"/>
    <s v="&lt;http://www.wikidata.org/entity/Q68342360&gt;"/>
    <x v="1122"/>
    <x v="264"/>
  </r>
  <r>
    <n v="200285"/>
    <s v="Evaluation of the free, open source software WordPress as electronic portfolio system in undergraduate medical education"/>
    <n v="13.109226"/>
    <s v="scientific article"/>
    <s v="&lt;http://www.wikidata.org/entity/Q36038833&gt;"/>
    <x v="1122"/>
    <x v="264"/>
  </r>
  <r>
    <n v="200286"/>
    <s v=""/>
    <m/>
    <s v=""/>
    <s v=""/>
    <x v="1122"/>
    <x v="11263"/>
  </r>
  <r>
    <n v="200287"/>
    <s v=""/>
    <m/>
    <s v=""/>
    <s v=""/>
    <x v="1122"/>
    <x v="11152"/>
  </r>
  <r>
    <n v="200288"/>
    <s v="content marketing"/>
    <n v="15.825479"/>
    <s v="type of marketing based on online content"/>
    <s v="&lt;http://www.wikidata.org/entity/Q558685&gt;"/>
    <x v="1123"/>
    <x v="7"/>
  </r>
  <r>
    <n v="200289"/>
    <s v="Content hole search in community-type content"/>
    <n v="14.688583"/>
    <s v="scientific article published on 21 April 2009"/>
    <s v="&lt;http://www.wikidata.org/entity/Q66709630&gt;"/>
    <x v="1123"/>
    <x v="7"/>
  </r>
  <r>
    <n v="200290"/>
    <s v="RFC 8255: Multiple Language Content Type"/>
    <n v="14.34778"/>
    <s v="request for comments publication"/>
    <s v="&lt;http://www.wikidata.org/entity/Q47468060&gt;"/>
    <x v="1123"/>
    <x v="7"/>
  </r>
  <r>
    <n v="200291"/>
    <s v="Ensonsinema"/>
    <n v="14.007218"/>
    <s v="Content Site"/>
    <s v="&lt;http://www.wikidata.org/entity/Q61174186&gt;"/>
    <x v="1123"/>
    <x v="7"/>
  </r>
  <r>
    <n v="200292"/>
    <s v="Watch Dogs: Bad Blood"/>
    <n v="14.007218"/>
    <s v="downloadable content"/>
    <s v="&lt;http://www.wikidata.org/entity/Q64577202&gt;"/>
    <x v="1123"/>
    <x v="7"/>
  </r>
  <r>
    <n v="200293"/>
    <s v="Skeleton world championship 1990/91"/>
    <n v="14.007218"/>
    <s v="Sporting content"/>
    <s v="&lt;http://www.wikidata.org/entity/Q11919496&gt;"/>
    <x v="1123"/>
    <x v="7"/>
  </r>
  <r>
    <n v="200294"/>
    <s v="content strategy"/>
    <n v="14.007218"/>
    <s v="content strategy"/>
    <s v="&lt;http://www.wikidata.org/entity/Q4353935&gt;"/>
    <x v="1123"/>
    <x v="7"/>
  </r>
  <r>
    <n v="200295"/>
    <s v="Heyfield Memorial United Church and Cemetery"/>
    <n v="14.007218"/>
    <s v="Heart's Content"/>
    <s v="&lt;http://www.wikidata.org/entity/Q52585557&gt;"/>
    <x v="1123"/>
    <x v="7"/>
  </r>
  <r>
    <n v="200296"/>
    <s v="Uncle Bill Piercey\u2019s Store (Fisheries Heritage Preservation Program)"/>
    <n v="14.007218"/>
    <s v="Heart's Content"/>
    <s v="&lt;http://www.wikidata.org/entity/Q68835393&gt;"/>
    <x v="1123"/>
    <x v="7"/>
  </r>
  <r>
    <n v="200297"/>
    <s v="Mathematics/Library"/>
    <n v="14.007218"/>
    <s v="Wikiversity Content"/>
    <s v="&lt;http://www.wikidata.org/entity/Q27894201&gt;"/>
    <x v="1123"/>
    <x v="7"/>
  </r>
  <r>
    <n v="200298"/>
    <s v="Google Moderator"/>
    <n v="14.007218"/>
    <s v="content moderator"/>
    <s v="&lt;http://www.wikidata.org/entity/Q5583854&gt;"/>
    <x v="1123"/>
    <x v="7"/>
  </r>
  <r>
    <n v="200299"/>
    <s v="Sara Carmen Ferrari"/>
    <n v="14.007218"/>
    <s v="Content Creator"/>
    <s v="&lt;http://www.wikidata.org/entity/Q75485715&gt;"/>
    <x v="1123"/>
    <x v="7"/>
  </r>
  <r>
    <n v="200300"/>
    <s v="Content hole search in community-type content using Wikipedia"/>
    <n v="13.814924"/>
    <s v="scientific article published on 25 May 2010"/>
    <s v="&lt;http://www.wikidata.org/entity/Q66708550&gt;"/>
    <x v="1123"/>
    <x v="7"/>
  </r>
  <r>
    <n v="200301"/>
    <s v="RFC 2220: The Application/MARC Content-type"/>
    <n v="13.708517000000001"/>
    <s v="request for comments publication"/>
    <s v="&lt;http://www.wikidata.org/entity/Q47456340&gt;"/>
    <x v="1123"/>
    <x v="7"/>
  </r>
  <r>
    <n v="200302"/>
    <s v="RFC 2957: The application/whoispp-query Content-Type"/>
    <n v="13.123787"/>
    <s v="request for comments publication"/>
    <s v="&lt;http://www.wikidata.org/entity/Q47209323&gt;"/>
    <x v="1123"/>
    <x v="7"/>
  </r>
  <r>
    <n v="200303"/>
    <s v="RFC 1895: The Application/CALS-1840 Content-type"/>
    <n v="13.123787"/>
    <s v="request for comments publication"/>
    <s v="&lt;http://www.wikidata.org/entity/Q47470689&gt;"/>
    <x v="1123"/>
    <x v="7"/>
  </r>
  <r>
    <n v="200304"/>
    <s v="RFC 1896: The text/enriched MIME Content-type"/>
    <n v="13.123787"/>
    <s v="request for comments publication"/>
    <s v="&lt;http://www.wikidata.org/entity/Q47467904&gt;"/>
    <x v="1123"/>
    <x v="7"/>
  </r>
  <r>
    <n v="200305"/>
    <s v="RFC 1563: The text/enriched MIME Content-type"/>
    <n v="13.123787"/>
    <s v="request for comments publication"/>
    <s v="&lt;http://www.wikidata.org/entity/Q47470719&gt;"/>
    <x v="1123"/>
    <x v="7"/>
  </r>
  <r>
    <n v="200306"/>
    <s v="RFC 2586: The Audio/L16 MIME content type"/>
    <n v="13.123787"/>
    <s v="request for comments publication"/>
    <s v="&lt;http://www.wikidata.org/entity/Q47483742&gt;"/>
    <x v="1123"/>
    <x v="7"/>
  </r>
  <r>
    <n v="200307"/>
    <s v="Gas content in early type galaxies"/>
    <n v="13.123787"/>
    <s v="scientific article published in January 2003"/>
    <s v="&lt;http://www.wikidata.org/entity/Q68473303&gt;"/>
    <x v="1123"/>
    <x v="7"/>
  </r>
  <r>
    <n v="200308"/>
    <s v="Why we need an informed citizenry"/>
    <n v="14.669973000000001"/>
    <s v="post"/>
    <s v="&lt;http://www.wikidata.org/entity/Q63439770&gt;"/>
    <x v="1123"/>
    <x v="25"/>
  </r>
  <r>
    <n v="200309"/>
    <s v="power-on self-test"/>
    <n v="13.723705000000001"/>
    <s v=""/>
    <s v="&lt;http://www.wikidata.org/entity/Q277541&gt;"/>
    <x v="1123"/>
    <x v="25"/>
  </r>
  <r>
    <n v="200310"/>
    <s v="Parliamentary Office of Science and Technology"/>
    <n v="13.723705000000001"/>
    <s v=""/>
    <s v="&lt;http://www.wikidata.org/entity/Q7139004&gt;"/>
    <x v="1123"/>
    <x v="25"/>
  </r>
  <r>
    <n v="200311"/>
    <s v="DESI1"/>
    <n v="13.723705000000001"/>
    <s v="protein-coding gene in the species Homo sapiens"/>
    <s v="&lt;http://www.wikidata.org/entity/Q18038805&gt;"/>
    <x v="1123"/>
    <x v="25"/>
  </r>
  <r>
    <n v="200312"/>
    <s v="SLC35G1"/>
    <n v="13.723705000000001"/>
    <s v="protein-coding gene in the species Homo sapiens"/>
    <s v="&lt;http://www.wikidata.org/entity/Q18052447&gt;"/>
    <x v="1123"/>
    <x v="25"/>
  </r>
  <r>
    <n v="200313"/>
    <s v="Post-coital tristesse"/>
    <n v="13.074645"/>
    <s v="\&quot;Post-Nut Depression\&quot; , \&quot;Post-Orgasm Depression\&quot; , \&quot;Post-Nut Syndrome\&quot;"/>
    <s v="&lt;http://www.wikidata.org/entity/Q734728&gt;"/>
    <x v="1123"/>
    <x v="25"/>
  </r>
  <r>
    <n v="200314"/>
    <s v="funerary_post-71.1901.6.12"/>
    <n v="13.004381"/>
    <s v="funerary post"/>
    <s v="&lt;http://www.wikidata.org/entity/Q28859168&gt;"/>
    <x v="1123"/>
    <x v="25"/>
  </r>
  <r>
    <n v="200315"/>
    <s v="Main post office building in St. Gallen"/>
    <n v="13.004381"/>
    <s v="post office"/>
    <s v="&lt;http://www.wikidata.org/entity/Q1589573&gt;"/>
    <x v="1123"/>
    <x v="25"/>
  </r>
  <r>
    <n v="200316"/>
    <s v="Cientistas da Bahia ainda s\u00E3o an\u00F4nimos para jovens do estado | Ci\u00EAncia e Cultura"/>
    <n v="13.004381"/>
    <s v="blog post"/>
    <s v="&lt;http://www.wikidata.org/entity/Q77871556&gt;"/>
    <x v="1123"/>
    <x v="25"/>
  </r>
  <r>
    <n v="200317"/>
    <s v="General Post Office"/>
    <n v="13.004381"/>
    <s v="post office"/>
    <s v="&lt;http://www.wikidata.org/entity/Q840868&gt;"/>
    <x v="1123"/>
    <x v="25"/>
  </r>
  <r>
    <n v="200318"/>
    <s v="Chilton Post Office"/>
    <n v="13.004381"/>
    <s v="post office"/>
    <s v="&lt;http://www.wikidata.org/entity/Q1073049&gt;"/>
    <x v="1123"/>
    <x v="25"/>
  </r>
  <r>
    <n v="200319"/>
    <s v="Mih\u00E1ly Gervay"/>
    <n v="13.004381"/>
    <s v="post officer"/>
    <s v="&lt;http://www.wikidata.org/entity/Q15283380&gt;"/>
    <x v="1123"/>
    <x v="25"/>
  </r>
  <r>
    <n v="200320"/>
    <s v="Enabling Cost-Effective Multimodal Trip Planners through Open Transit Data \u2013 National Center for Transit Research"/>
    <n v="13.004381"/>
    <s v="blog post"/>
    <s v="&lt;http://www.wikidata.org/entity/Q55833318&gt;"/>
    <x v="1123"/>
    <x v="25"/>
  </r>
  <r>
    <n v="200321"/>
    <s v="Guardians Of The Galaxy, Flash, And The Walking Dead Win Big At Saturn Awards"/>
    <n v="13.004381"/>
    <s v="Comicbook.com post"/>
    <s v="&lt;http://www.wikidata.org/entity/Q24206585&gt;"/>
    <x v="1123"/>
    <x v="25"/>
  </r>
  <r>
    <n v="200322"/>
    <s v="pillory"/>
    <n v="13.004381"/>
    <s v="whipping-post"/>
    <s v="&lt;http://www.wikidata.org/entity/Q241212&gt;"/>
    <x v="1123"/>
    <x v="25"/>
  </r>
  <r>
    <n v="200323"/>
    <s v="Ikeda Post Office"/>
    <n v="13.004381"/>
    <s v="post office"/>
    <s v="&lt;http://www.wikidata.org/entity/Q510918&gt;"/>
    <x v="1123"/>
    <x v="25"/>
  </r>
  <r>
    <n v="200324"/>
    <s v="Yelverton, Devon"/>
    <n v="13.004381"/>
    <s v="post town"/>
    <s v="&lt;http://www.wikidata.org/entity/Q540088&gt;"/>
    <x v="1123"/>
    <x v="25"/>
  </r>
  <r>
    <n v="200325"/>
    <s v="Marvel's Doctor Strange Wraps Filming"/>
    <n v="13.004381"/>
    <s v="Comicbook.com post"/>
    <s v="&lt;http://www.wikidata.org/entity/Q24260035&gt;"/>
    <x v="1123"/>
    <x v="25"/>
  </r>
  <r>
    <n v="200326"/>
    <s v="outpost"/>
    <n v="13.004381"/>
    <s v="military post"/>
    <s v="&lt;http://www.wikidata.org/entity/Q1321241&gt;"/>
    <x v="1123"/>
    <x v="25"/>
  </r>
  <r>
    <n v="200327"/>
    <s v="Chief Administrator"/>
    <n v="13.004381"/>
    <s v="Prussian post"/>
    <s v="&lt;http://www.wikidata.org/entity/Q20599&gt;"/>
    <x v="1123"/>
    <x v="25"/>
  </r>
  <r>
    <n v="200328"/>
    <s v=""/>
    <m/>
    <s v=""/>
    <s v=""/>
    <x v="1124"/>
    <x v="5800"/>
  </r>
  <r>
    <n v="200329"/>
    <s v=""/>
    <m/>
    <s v=""/>
    <s v=""/>
    <x v="1124"/>
    <x v="11724"/>
  </r>
  <r>
    <n v="200330"/>
    <s v=""/>
    <m/>
    <s v=""/>
    <s v=""/>
    <x v="1124"/>
    <x v="11724"/>
  </r>
  <r>
    <n v="200331"/>
    <s v=""/>
    <m/>
    <s v=""/>
    <s v=""/>
    <x v="1124"/>
    <x v="11725"/>
  </r>
  <r>
    <n v="200332"/>
    <s v=""/>
    <m/>
    <s v=""/>
    <s v=""/>
    <x v="1124"/>
    <x v="12209"/>
  </r>
  <r>
    <n v="200333"/>
    <s v=""/>
    <m/>
    <s v=""/>
    <s v=""/>
    <x v="1124"/>
    <x v="12210"/>
  </r>
  <r>
    <n v="200334"/>
    <s v=""/>
    <m/>
    <s v=""/>
    <s v=""/>
    <x v="1124"/>
    <x v="12209"/>
  </r>
  <r>
    <n v="200335"/>
    <s v=""/>
    <m/>
    <s v=""/>
    <s v=""/>
    <x v="1124"/>
    <x v="11289"/>
  </r>
  <r>
    <n v="200336"/>
    <s v=""/>
    <m/>
    <s v=""/>
    <s v=""/>
    <x v="1124"/>
    <x v="12209"/>
  </r>
  <r>
    <n v="200337"/>
    <s v=""/>
    <m/>
    <s v=""/>
    <s v=""/>
    <x v="1124"/>
    <x v="12209"/>
  </r>
  <r>
    <n v="200338"/>
    <s v=""/>
    <m/>
    <s v=""/>
    <s v=""/>
    <x v="1124"/>
    <x v="12209"/>
  </r>
  <r>
    <n v="200339"/>
    <s v=""/>
    <m/>
    <s v=""/>
    <s v=""/>
    <x v="1124"/>
    <x v="12211"/>
  </r>
  <r>
    <n v="200340"/>
    <s v=""/>
    <m/>
    <s v=""/>
    <s v=""/>
    <x v="1124"/>
    <x v="3940"/>
  </r>
  <r>
    <n v="200341"/>
    <s v=""/>
    <m/>
    <s v=""/>
    <s v=""/>
    <x v="1124"/>
    <x v="11147"/>
  </r>
  <r>
    <n v="200342"/>
    <s v=""/>
    <m/>
    <s v=""/>
    <s v=""/>
    <x v="1124"/>
    <x v="364"/>
  </r>
  <r>
    <n v="200343"/>
    <s v=""/>
    <m/>
    <s v=""/>
    <s v=""/>
    <x v="1124"/>
    <x v="12209"/>
  </r>
  <r>
    <n v="200344"/>
    <s v=""/>
    <m/>
    <s v=""/>
    <s v=""/>
    <x v="1124"/>
    <x v="12212"/>
  </r>
  <r>
    <n v="200345"/>
    <s v=""/>
    <m/>
    <s v=""/>
    <s v=""/>
    <x v="1124"/>
    <x v="11725"/>
  </r>
  <r>
    <n v="200346"/>
    <s v=""/>
    <m/>
    <s v=""/>
    <s v=""/>
    <x v="1124"/>
    <x v="12213"/>
  </r>
  <r>
    <n v="200347"/>
    <s v=""/>
    <m/>
    <s v=""/>
    <s v=""/>
    <x v="1124"/>
    <x v="12214"/>
  </r>
  <r>
    <n v="200348"/>
    <s v=""/>
    <m/>
    <s v=""/>
    <s v=""/>
    <x v="1124"/>
    <x v="2062"/>
  </r>
  <r>
    <n v="200349"/>
    <s v=""/>
    <m/>
    <s v=""/>
    <s v=""/>
    <x v="1124"/>
    <x v="12215"/>
  </r>
  <r>
    <n v="200350"/>
    <s v=""/>
    <m/>
    <s v=""/>
    <s v=""/>
    <x v="1124"/>
    <x v="12213"/>
  </r>
  <r>
    <n v="200351"/>
    <s v=""/>
    <m/>
    <s v=""/>
    <s v=""/>
    <x v="1124"/>
    <x v="12214"/>
  </r>
  <r>
    <n v="200352"/>
    <s v=""/>
    <m/>
    <s v=""/>
    <s v=""/>
    <x v="1124"/>
    <x v="11704"/>
  </r>
  <r>
    <n v="200353"/>
    <s v=""/>
    <m/>
    <s v=""/>
    <s v=""/>
    <x v="1124"/>
    <x v="11289"/>
  </r>
  <r>
    <n v="200354"/>
    <s v=""/>
    <m/>
    <s v=""/>
    <s v=""/>
    <x v="1124"/>
    <x v="12216"/>
  </r>
  <r>
    <n v="200355"/>
    <s v=""/>
    <m/>
    <s v=""/>
    <s v=""/>
    <x v="1124"/>
    <x v="12213"/>
  </r>
  <r>
    <n v="200356"/>
    <s v=""/>
    <m/>
    <s v=""/>
    <s v=""/>
    <x v="1124"/>
    <x v="12217"/>
  </r>
  <r>
    <n v="200357"/>
    <s v=""/>
    <m/>
    <s v=""/>
    <s v=""/>
    <x v="1124"/>
    <x v="12214"/>
  </r>
  <r>
    <n v="200358"/>
    <s v=""/>
    <m/>
    <s v=""/>
    <s v=""/>
    <x v="1124"/>
    <x v="11704"/>
  </r>
  <r>
    <n v="200359"/>
    <s v=""/>
    <m/>
    <s v=""/>
    <s v=""/>
    <x v="1124"/>
    <x v="12213"/>
  </r>
  <r>
    <n v="200360"/>
    <s v=""/>
    <m/>
    <s v=""/>
    <s v=""/>
    <x v="1124"/>
    <x v="12215"/>
  </r>
  <r>
    <n v="200361"/>
    <s v=""/>
    <m/>
    <s v=""/>
    <s v=""/>
    <x v="1124"/>
    <x v="11704"/>
  </r>
  <r>
    <n v="200362"/>
    <s v=""/>
    <m/>
    <s v=""/>
    <s v=""/>
    <x v="1124"/>
    <x v="12213"/>
  </r>
  <r>
    <n v="200363"/>
    <s v=""/>
    <m/>
    <s v=""/>
    <s v=""/>
    <x v="1124"/>
    <x v="12214"/>
  </r>
  <r>
    <n v="200364"/>
    <s v=""/>
    <m/>
    <s v=""/>
    <s v=""/>
    <x v="1124"/>
    <x v="11704"/>
  </r>
  <r>
    <n v="200365"/>
    <s v=""/>
    <m/>
    <s v=""/>
    <s v=""/>
    <x v="1124"/>
    <x v="12214"/>
  </r>
  <r>
    <n v="200366"/>
    <s v=""/>
    <m/>
    <s v=""/>
    <s v=""/>
    <x v="1124"/>
    <x v="11704"/>
  </r>
  <r>
    <n v="200367"/>
    <s v=""/>
    <m/>
    <s v=""/>
    <s v=""/>
    <x v="1124"/>
    <x v="12218"/>
  </r>
  <r>
    <n v="200368"/>
    <s v=""/>
    <m/>
    <s v=""/>
    <s v=""/>
    <x v="1124"/>
    <x v="11704"/>
  </r>
  <r>
    <n v="200369"/>
    <s v=""/>
    <m/>
    <s v=""/>
    <s v=""/>
    <x v="1124"/>
    <x v="11147"/>
  </r>
  <r>
    <n v="200370"/>
    <s v=""/>
    <m/>
    <s v=""/>
    <s v=""/>
    <x v="1124"/>
    <x v="12215"/>
  </r>
  <r>
    <n v="200371"/>
    <s v=""/>
    <m/>
    <s v=""/>
    <s v=""/>
    <x v="1124"/>
    <x v="364"/>
  </r>
  <r>
    <n v="200372"/>
    <s v=""/>
    <m/>
    <s v=""/>
    <s v=""/>
    <x v="1124"/>
    <x v="12214"/>
  </r>
  <r>
    <n v="200373"/>
    <s v=""/>
    <m/>
    <s v=""/>
    <s v=""/>
    <x v="1124"/>
    <x v="11704"/>
  </r>
  <r>
    <n v="200374"/>
    <s v=""/>
    <m/>
    <s v=""/>
    <s v=""/>
    <x v="1124"/>
    <x v="11725"/>
  </r>
  <r>
    <n v="200375"/>
    <s v=""/>
    <m/>
    <s v=""/>
    <s v=""/>
    <x v="1124"/>
    <x v="12219"/>
  </r>
  <r>
    <n v="200376"/>
    <s v=""/>
    <m/>
    <s v=""/>
    <s v=""/>
    <x v="1124"/>
    <x v="2062"/>
  </r>
  <r>
    <n v="200377"/>
    <s v=""/>
    <m/>
    <s v=""/>
    <s v=""/>
    <x v="1124"/>
    <x v="12219"/>
  </r>
  <r>
    <n v="200378"/>
    <s v=""/>
    <m/>
    <s v=""/>
    <s v=""/>
    <x v="1124"/>
    <x v="12216"/>
  </r>
  <r>
    <n v="200379"/>
    <s v=""/>
    <m/>
    <s v=""/>
    <s v=""/>
    <x v="1124"/>
    <x v="12220"/>
  </r>
  <r>
    <n v="200380"/>
    <s v=""/>
    <m/>
    <s v=""/>
    <s v=""/>
    <x v="1124"/>
    <x v="12219"/>
  </r>
  <r>
    <n v="200381"/>
    <s v=""/>
    <m/>
    <s v=""/>
    <s v=""/>
    <x v="1124"/>
    <x v="12219"/>
  </r>
  <r>
    <n v="200382"/>
    <s v=""/>
    <m/>
    <s v=""/>
    <s v=""/>
    <x v="1124"/>
    <x v="12219"/>
  </r>
  <r>
    <n v="200383"/>
    <s v=""/>
    <m/>
    <s v=""/>
    <s v=""/>
    <x v="1124"/>
    <x v="12219"/>
  </r>
  <r>
    <n v="200384"/>
    <s v=""/>
    <m/>
    <s v=""/>
    <s v=""/>
    <x v="1124"/>
    <x v="12219"/>
  </r>
  <r>
    <n v="200385"/>
    <s v=""/>
    <m/>
    <s v=""/>
    <s v=""/>
    <x v="1124"/>
    <x v="364"/>
  </r>
  <r>
    <n v="200386"/>
    <s v=""/>
    <m/>
    <s v=""/>
    <s v=""/>
    <x v="1124"/>
    <x v="11725"/>
  </r>
  <r>
    <n v="200387"/>
    <s v=""/>
    <m/>
    <s v=""/>
    <s v=""/>
    <x v="1124"/>
    <x v="12221"/>
  </r>
  <r>
    <n v="200388"/>
    <s v=""/>
    <m/>
    <s v=""/>
    <s v=""/>
    <x v="1124"/>
    <x v="12222"/>
  </r>
  <r>
    <n v="200389"/>
    <s v=""/>
    <m/>
    <s v=""/>
    <s v=""/>
    <x v="1124"/>
    <x v="2062"/>
  </r>
  <r>
    <n v="200390"/>
    <s v=""/>
    <m/>
    <s v=""/>
    <s v=""/>
    <x v="1124"/>
    <x v="12223"/>
  </r>
  <r>
    <n v="200391"/>
    <s v=""/>
    <m/>
    <s v=""/>
    <s v=""/>
    <x v="1124"/>
    <x v="12221"/>
  </r>
  <r>
    <n v="200392"/>
    <s v=""/>
    <m/>
    <s v=""/>
    <s v=""/>
    <x v="1124"/>
    <x v="12222"/>
  </r>
  <r>
    <n v="200393"/>
    <s v=""/>
    <m/>
    <s v=""/>
    <s v=""/>
    <x v="1124"/>
    <x v="12224"/>
  </r>
  <r>
    <n v="200394"/>
    <s v=""/>
    <m/>
    <s v=""/>
    <s v=""/>
    <x v="1124"/>
    <x v="12222"/>
  </r>
  <r>
    <n v="200395"/>
    <s v=""/>
    <m/>
    <s v=""/>
    <s v=""/>
    <x v="1124"/>
    <x v="12221"/>
  </r>
  <r>
    <n v="200396"/>
    <s v=""/>
    <m/>
    <s v=""/>
    <s v=""/>
    <x v="1124"/>
    <x v="12222"/>
  </r>
  <r>
    <n v="200397"/>
    <s v=""/>
    <m/>
    <s v=""/>
    <s v=""/>
    <x v="1124"/>
    <x v="12221"/>
  </r>
  <r>
    <n v="200398"/>
    <s v=""/>
    <m/>
    <s v=""/>
    <s v=""/>
    <x v="1124"/>
    <x v="12222"/>
  </r>
  <r>
    <n v="200399"/>
    <s v=""/>
    <m/>
    <s v=""/>
    <s v=""/>
    <x v="1124"/>
    <x v="12221"/>
  </r>
  <r>
    <n v="200400"/>
    <s v=""/>
    <m/>
    <s v=""/>
    <s v=""/>
    <x v="1124"/>
    <x v="12222"/>
  </r>
  <r>
    <n v="200401"/>
    <s v=""/>
    <m/>
    <s v=""/>
    <s v=""/>
    <x v="1124"/>
    <x v="12222"/>
  </r>
  <r>
    <n v="200402"/>
    <s v=""/>
    <m/>
    <s v=""/>
    <s v=""/>
    <x v="1124"/>
    <x v="11147"/>
  </r>
  <r>
    <n v="200403"/>
    <s v=""/>
    <m/>
    <s v=""/>
    <s v=""/>
    <x v="1124"/>
    <x v="12221"/>
  </r>
  <r>
    <n v="200404"/>
    <s v=""/>
    <m/>
    <s v=""/>
    <s v=""/>
    <x v="1124"/>
    <x v="364"/>
  </r>
  <r>
    <n v="200405"/>
    <s v=""/>
    <m/>
    <s v=""/>
    <s v=""/>
    <x v="1124"/>
    <x v="12221"/>
  </r>
  <r>
    <n v="200406"/>
    <s v=""/>
    <m/>
    <s v=""/>
    <s v=""/>
    <x v="1124"/>
    <x v="12222"/>
  </r>
  <r>
    <n v="200407"/>
    <s v=""/>
    <m/>
    <s v=""/>
    <s v=""/>
    <x v="1124"/>
    <x v="12225"/>
  </r>
  <r>
    <n v="200408"/>
    <s v=""/>
    <m/>
    <s v=""/>
    <s v=""/>
    <x v="1124"/>
    <x v="11725"/>
  </r>
  <r>
    <n v="200409"/>
    <s v=""/>
    <m/>
    <s v=""/>
    <s v=""/>
    <x v="1124"/>
    <x v="12209"/>
  </r>
  <r>
    <n v="200410"/>
    <s v=""/>
    <m/>
    <s v=""/>
    <s v=""/>
    <x v="1124"/>
    <x v="12210"/>
  </r>
  <r>
    <n v="200411"/>
    <s v=""/>
    <m/>
    <s v=""/>
    <s v=""/>
    <x v="1124"/>
    <x v="12209"/>
  </r>
  <r>
    <n v="200412"/>
    <s v=""/>
    <m/>
    <s v=""/>
    <s v=""/>
    <x v="1124"/>
    <x v="11289"/>
  </r>
  <r>
    <n v="200413"/>
    <s v=""/>
    <m/>
    <s v=""/>
    <s v=""/>
    <x v="1124"/>
    <x v="12216"/>
  </r>
  <r>
    <n v="200414"/>
    <s v=""/>
    <m/>
    <s v=""/>
    <s v=""/>
    <x v="1124"/>
    <x v="12209"/>
  </r>
  <r>
    <n v="200415"/>
    <s v=""/>
    <m/>
    <s v=""/>
    <s v=""/>
    <x v="1124"/>
    <x v="12209"/>
  </r>
  <r>
    <n v="200416"/>
    <s v=""/>
    <m/>
    <s v=""/>
    <s v=""/>
    <x v="1124"/>
    <x v="12209"/>
  </r>
  <r>
    <n v="200417"/>
    <s v=""/>
    <m/>
    <s v=""/>
    <s v=""/>
    <x v="1124"/>
    <x v="12222"/>
  </r>
  <r>
    <n v="200418"/>
    <s v=""/>
    <m/>
    <s v=""/>
    <s v=""/>
    <x v="1124"/>
    <x v="12209"/>
  </r>
  <r>
    <n v="200419"/>
    <s v=""/>
    <m/>
    <s v=""/>
    <s v=""/>
    <x v="1124"/>
    <x v="12211"/>
  </r>
  <r>
    <n v="200420"/>
    <s v=""/>
    <m/>
    <s v=""/>
    <s v=""/>
    <x v="1124"/>
    <x v="11147"/>
  </r>
  <r>
    <n v="200421"/>
    <s v=""/>
    <m/>
    <s v=""/>
    <s v=""/>
    <x v="1124"/>
    <x v="364"/>
  </r>
  <r>
    <n v="200422"/>
    <s v=""/>
    <m/>
    <s v=""/>
    <s v=""/>
    <x v="1124"/>
    <x v="12209"/>
  </r>
  <r>
    <n v="200423"/>
    <s v=""/>
    <m/>
    <s v=""/>
    <s v=""/>
    <x v="1124"/>
    <x v="11725"/>
  </r>
  <r>
    <n v="200424"/>
    <s v=""/>
    <m/>
    <s v=""/>
    <s v=""/>
    <x v="1124"/>
    <x v="12209"/>
  </r>
  <r>
    <n v="200425"/>
    <s v=""/>
    <m/>
    <s v=""/>
    <s v=""/>
    <x v="1124"/>
    <x v="3940"/>
  </r>
  <r>
    <n v="200426"/>
    <s v=""/>
    <m/>
    <s v=""/>
    <s v=""/>
    <x v="1124"/>
    <x v="12226"/>
  </r>
  <r>
    <n v="200427"/>
    <s v=""/>
    <m/>
    <s v=""/>
    <s v=""/>
    <x v="1124"/>
    <x v="12209"/>
  </r>
  <r>
    <n v="200428"/>
    <s v=""/>
    <m/>
    <s v=""/>
    <s v=""/>
    <x v="1124"/>
    <x v="3940"/>
  </r>
  <r>
    <n v="200429"/>
    <s v=""/>
    <m/>
    <s v=""/>
    <s v=""/>
    <x v="1124"/>
    <x v="12216"/>
  </r>
  <r>
    <n v="200430"/>
    <s v=""/>
    <m/>
    <s v=""/>
    <s v=""/>
    <x v="1124"/>
    <x v="12209"/>
  </r>
  <r>
    <n v="200431"/>
    <s v=""/>
    <m/>
    <s v=""/>
    <s v=""/>
    <x v="1124"/>
    <x v="3940"/>
  </r>
  <r>
    <n v="200432"/>
    <s v=""/>
    <m/>
    <s v=""/>
    <s v=""/>
    <x v="1124"/>
    <x v="12209"/>
  </r>
  <r>
    <n v="200433"/>
    <s v=""/>
    <m/>
    <s v=""/>
    <s v=""/>
    <x v="1124"/>
    <x v="3940"/>
  </r>
  <r>
    <n v="200434"/>
    <s v=""/>
    <m/>
    <s v=""/>
    <s v=""/>
    <x v="1124"/>
    <x v="12209"/>
  </r>
  <r>
    <n v="200435"/>
    <s v=""/>
    <m/>
    <s v=""/>
    <s v=""/>
    <x v="1124"/>
    <x v="12209"/>
  </r>
  <r>
    <n v="200436"/>
    <s v=""/>
    <m/>
    <s v=""/>
    <s v=""/>
    <x v="1124"/>
    <x v="12227"/>
  </r>
  <r>
    <n v="200437"/>
    <s v=""/>
    <m/>
    <s v=""/>
    <s v=""/>
    <x v="1124"/>
    <x v="3940"/>
  </r>
  <r>
    <n v="200438"/>
    <s v=""/>
    <m/>
    <s v=""/>
    <s v=""/>
    <x v="1124"/>
    <x v="3940"/>
  </r>
  <r>
    <n v="200439"/>
    <s v=""/>
    <m/>
    <s v=""/>
    <s v=""/>
    <x v="1124"/>
    <x v="11147"/>
  </r>
  <r>
    <n v="200440"/>
    <s v=""/>
    <m/>
    <s v=""/>
    <s v=""/>
    <x v="1124"/>
    <x v="12209"/>
  </r>
  <r>
    <n v="200441"/>
    <s v=""/>
    <m/>
    <s v=""/>
    <s v=""/>
    <x v="1124"/>
    <x v="3940"/>
  </r>
  <r>
    <n v="200442"/>
    <s v=""/>
    <m/>
    <s v=""/>
    <s v=""/>
    <x v="1124"/>
    <x v="364"/>
  </r>
  <r>
    <n v="200443"/>
    <s v=""/>
    <m/>
    <s v=""/>
    <s v=""/>
    <x v="1124"/>
    <x v="12209"/>
  </r>
  <r>
    <n v="200444"/>
    <s v=""/>
    <m/>
    <s v=""/>
    <s v=""/>
    <x v="1124"/>
    <x v="3940"/>
  </r>
  <r>
    <n v="200445"/>
    <s v=""/>
    <m/>
    <s v=""/>
    <s v=""/>
    <x v="1124"/>
    <x v="11725"/>
  </r>
  <r>
    <n v="200446"/>
    <s v=""/>
    <m/>
    <s v=""/>
    <s v=""/>
    <x v="1124"/>
    <x v="12228"/>
  </r>
  <r>
    <n v="200447"/>
    <s v=""/>
    <m/>
    <s v=""/>
    <s v=""/>
    <x v="1124"/>
    <x v="2062"/>
  </r>
  <r>
    <n v="200448"/>
    <s v=""/>
    <m/>
    <s v=""/>
    <s v=""/>
    <x v="1124"/>
    <x v="12229"/>
  </r>
  <r>
    <n v="200449"/>
    <s v=""/>
    <m/>
    <s v=""/>
    <s v=""/>
    <x v="1124"/>
    <x v="12229"/>
  </r>
  <r>
    <n v="200450"/>
    <s v=""/>
    <m/>
    <s v=""/>
    <s v=""/>
    <x v="1124"/>
    <x v="12229"/>
  </r>
  <r>
    <n v="200451"/>
    <s v=""/>
    <m/>
    <s v=""/>
    <s v=""/>
    <x v="1124"/>
    <x v="12229"/>
  </r>
  <r>
    <n v="200452"/>
    <s v=""/>
    <m/>
    <s v=""/>
    <s v=""/>
    <x v="1124"/>
    <x v="12229"/>
  </r>
  <r>
    <n v="200453"/>
    <s v=""/>
    <m/>
    <s v=""/>
    <s v=""/>
    <x v="1124"/>
    <x v="12229"/>
  </r>
  <r>
    <n v="200454"/>
    <s v=""/>
    <m/>
    <s v=""/>
    <s v=""/>
    <x v="1124"/>
    <x v="12229"/>
  </r>
  <r>
    <n v="200455"/>
    <s v=""/>
    <m/>
    <s v=""/>
    <s v=""/>
    <x v="1124"/>
    <x v="364"/>
  </r>
  <r>
    <n v="200456"/>
    <s v=""/>
    <m/>
    <s v=""/>
    <s v=""/>
    <x v="1124"/>
    <x v="12228"/>
  </r>
  <r>
    <n v="200457"/>
    <s v=""/>
    <m/>
    <s v=""/>
    <s v=""/>
    <x v="1124"/>
    <x v="12225"/>
  </r>
  <r>
    <n v="200458"/>
    <s v=""/>
    <m/>
    <s v=""/>
    <s v=""/>
    <x v="1124"/>
    <x v="11725"/>
  </r>
  <r>
    <n v="200459"/>
    <s v=""/>
    <m/>
    <s v=""/>
    <s v=""/>
    <x v="1124"/>
    <x v="12221"/>
  </r>
  <r>
    <n v="200460"/>
    <s v=""/>
    <m/>
    <s v=""/>
    <s v=""/>
    <x v="1124"/>
    <x v="2062"/>
  </r>
  <r>
    <n v="200461"/>
    <s v=""/>
    <m/>
    <s v=""/>
    <s v=""/>
    <x v="1124"/>
    <x v="12224"/>
  </r>
  <r>
    <n v="200462"/>
    <s v=""/>
    <m/>
    <s v=""/>
    <s v=""/>
    <x v="1124"/>
    <x v="12221"/>
  </r>
  <r>
    <n v="200463"/>
    <s v=""/>
    <m/>
    <s v=""/>
    <s v=""/>
    <x v="1124"/>
    <x v="12222"/>
  </r>
  <r>
    <n v="200464"/>
    <s v=""/>
    <m/>
    <s v=""/>
    <s v=""/>
    <x v="1124"/>
    <x v="12224"/>
  </r>
  <r>
    <n v="200465"/>
    <s v=""/>
    <m/>
    <s v=""/>
    <s v=""/>
    <x v="1124"/>
    <x v="12222"/>
  </r>
  <r>
    <n v="200466"/>
    <s v=""/>
    <m/>
    <s v=""/>
    <s v=""/>
    <x v="1124"/>
    <x v="12221"/>
  </r>
  <r>
    <n v="200467"/>
    <s v=""/>
    <m/>
    <s v=""/>
    <s v=""/>
    <x v="1124"/>
    <x v="12222"/>
  </r>
  <r>
    <n v="200468"/>
    <s v=""/>
    <m/>
    <s v=""/>
    <s v=""/>
    <x v="1124"/>
    <x v="12221"/>
  </r>
  <r>
    <n v="200469"/>
    <s v=""/>
    <m/>
    <s v=""/>
    <s v=""/>
    <x v="1124"/>
    <x v="12222"/>
  </r>
  <r>
    <n v="200470"/>
    <s v=""/>
    <m/>
    <s v=""/>
    <s v=""/>
    <x v="1124"/>
    <x v="12221"/>
  </r>
  <r>
    <n v="200471"/>
    <s v=""/>
    <m/>
    <s v=""/>
    <s v=""/>
    <x v="1124"/>
    <x v="12222"/>
  </r>
  <r>
    <n v="200472"/>
    <s v=""/>
    <m/>
    <s v=""/>
    <s v=""/>
    <x v="1124"/>
    <x v="12222"/>
  </r>
  <r>
    <n v="200473"/>
    <s v=""/>
    <m/>
    <s v=""/>
    <s v=""/>
    <x v="1124"/>
    <x v="11147"/>
  </r>
  <r>
    <n v="200474"/>
    <s v=""/>
    <m/>
    <s v=""/>
    <s v=""/>
    <x v="1124"/>
    <x v="12221"/>
  </r>
  <r>
    <n v="200475"/>
    <s v=""/>
    <m/>
    <s v=""/>
    <s v=""/>
    <x v="1124"/>
    <x v="364"/>
  </r>
  <r>
    <n v="200476"/>
    <s v=""/>
    <m/>
    <s v=""/>
    <s v=""/>
    <x v="1124"/>
    <x v="12221"/>
  </r>
  <r>
    <n v="200477"/>
    <s v=""/>
    <m/>
    <s v=""/>
    <s v=""/>
    <x v="1124"/>
    <x v="12222"/>
  </r>
  <r>
    <n v="200478"/>
    <s v=""/>
    <m/>
    <s v=""/>
    <s v=""/>
    <x v="1124"/>
    <x v="12225"/>
  </r>
  <r>
    <n v="200479"/>
    <s v=""/>
    <m/>
    <s v=""/>
    <s v=""/>
    <x v="1124"/>
    <x v="12209"/>
  </r>
  <r>
    <n v="200480"/>
    <s v=""/>
    <m/>
    <s v=""/>
    <s v=""/>
    <x v="1124"/>
    <x v="12214"/>
  </r>
  <r>
    <n v="200481"/>
    <s v=""/>
    <m/>
    <s v=""/>
    <s v=""/>
    <x v="1124"/>
    <x v="11704"/>
  </r>
  <r>
    <n v="200482"/>
    <s v=""/>
    <m/>
    <s v=""/>
    <s v=""/>
    <x v="1124"/>
    <x v="12214"/>
  </r>
  <r>
    <n v="200483"/>
    <s v=""/>
    <m/>
    <s v=""/>
    <s v=""/>
    <x v="1124"/>
    <x v="12230"/>
  </r>
  <r>
    <n v="200484"/>
    <s v=""/>
    <m/>
    <s v=""/>
    <s v=""/>
    <x v="1124"/>
    <x v="12221"/>
  </r>
  <r>
    <n v="200485"/>
    <s v=""/>
    <m/>
    <s v=""/>
    <s v=""/>
    <x v="1124"/>
    <x v="12221"/>
  </r>
  <r>
    <n v="200486"/>
    <s v=""/>
    <m/>
    <s v=""/>
    <s v=""/>
    <x v="1124"/>
    <x v="12209"/>
  </r>
  <r>
    <n v="200487"/>
    <s v=""/>
    <m/>
    <s v=""/>
    <s v=""/>
    <x v="1124"/>
    <x v="3940"/>
  </r>
  <r>
    <n v="200488"/>
    <s v=""/>
    <m/>
    <s v=""/>
    <s v=""/>
    <x v="1124"/>
    <x v="12209"/>
  </r>
  <r>
    <n v="200489"/>
    <s v=""/>
    <m/>
    <s v=""/>
    <s v=""/>
    <x v="1124"/>
    <x v="3940"/>
  </r>
  <r>
    <n v="200490"/>
    <s v=""/>
    <m/>
    <s v=""/>
    <s v=""/>
    <x v="1124"/>
    <x v="12229"/>
  </r>
  <r>
    <n v="200491"/>
    <s v=""/>
    <m/>
    <s v=""/>
    <s v=""/>
    <x v="1124"/>
    <x v="12229"/>
  </r>
  <r>
    <n v="200492"/>
    <s v=""/>
    <m/>
    <s v=""/>
    <s v=""/>
    <x v="1124"/>
    <x v="12221"/>
  </r>
  <r>
    <n v="200493"/>
    <s v=""/>
    <m/>
    <s v=""/>
    <s v=""/>
    <x v="1124"/>
    <x v="12221"/>
  </r>
  <r>
    <n v="200494"/>
    <s v=""/>
    <m/>
    <s v=""/>
    <s v=""/>
    <x v="1124"/>
    <x v="12225"/>
  </r>
  <r>
    <n v="200495"/>
    <s v=""/>
    <m/>
    <s v=""/>
    <s v=""/>
    <x v="1124"/>
    <x v="12225"/>
  </r>
  <r>
    <n v="200496"/>
    <s v="RSS"/>
    <n v="19.452621000000001"/>
    <s v="Wikimedia disambiguation page"/>
    <s v="&lt;http://www.wikidata.org/entity/Q242158&gt;"/>
    <x v="1124"/>
    <x v="402"/>
  </r>
  <r>
    <n v="200497"/>
    <s v="RSS"/>
    <n v="19.452621000000001"/>
    <s v="genetic element in the species Homo sapiens"/>
    <s v="&lt;http://www.wikidata.org/entity/Q18050995&gt;"/>
    <x v="1124"/>
    <x v="402"/>
  </r>
  <r>
    <n v="200498"/>
    <s v="rss"/>
    <n v="19.452621000000001"/>
    <s v="genetic element in the species Drosophila melanogaster"/>
    <s v="&lt;http://www.wikidata.org/entity/Q29719129&gt;"/>
    <x v="1124"/>
    <x v="402"/>
  </r>
  <r>
    <n v="200499"/>
    <s v="** RSS 565B"/>
    <n v="17.982958"/>
    <s v=""/>
    <s v="&lt;http://www.wikidata.org/entity/Q83838215&gt;"/>
    <x v="1124"/>
    <x v="402"/>
  </r>
  <r>
    <n v="200500"/>
    <s v="RSS tracking"/>
    <n v="17.982958"/>
    <s v=""/>
    <s v="&lt;http://www.wikidata.org/entity/Q7277767&gt;"/>
    <x v="1124"/>
    <x v="402"/>
  </r>
  <r>
    <n v="200501"/>
    <s v="RSS Vigilance"/>
    <n v="17.982958"/>
    <s v=""/>
    <s v="&lt;http://www.wikidata.org/entity/Q7414360&gt;"/>
    <x v="1124"/>
    <x v="402"/>
  </r>
  <r>
    <n v="200502"/>
    <s v="RSS Pracharak"/>
    <n v="17.982958"/>
    <s v="organization"/>
    <s v="&lt;http://www.wikidata.org/entity/Q17065005&gt;"/>
    <x v="1124"/>
    <x v="402"/>
  </r>
  <r>
    <n v="200503"/>
    <s v="RSS Steadfast"/>
    <n v="17.982958"/>
    <s v=""/>
    <s v="&lt;http://www.wikidata.org/entity/Q19386005&gt;"/>
    <x v="1124"/>
    <x v="402"/>
  </r>
  <r>
    <n v="200504"/>
    <s v="RSS Courageous"/>
    <n v="17.982958"/>
    <s v="Patrol vessel in the Rebublic of Singapore Navy"/>
    <s v="&lt;http://www.wikidata.org/entity/Q7277761&gt;"/>
    <x v="1124"/>
    <x v="402"/>
  </r>
  <r>
    <n v="200505"/>
    <s v="RSS Victory"/>
    <n v="17.982958"/>
    <s v=""/>
    <s v="&lt;http://www.wikidata.org/entity/Q7414358&gt;"/>
    <x v="1124"/>
    <x v="402"/>
  </r>
  <r>
    <n v="200506"/>
    <s v="** RSS 199"/>
    <n v="17.982958"/>
    <s v=""/>
    <s v="&lt;http://www.wikidata.org/entity/Q83790909&gt;"/>
    <x v="1124"/>
    <x v="402"/>
  </r>
  <r>
    <n v="200507"/>
    <s v="RSS Endurance"/>
    <n v="17.982958"/>
    <s v="Wikipedia disambiguation page"/>
    <s v="&lt;http://www.wikidata.org/entity/Q7277763&gt;"/>
    <x v="1124"/>
    <x v="402"/>
  </r>
  <r>
    <n v="200508"/>
    <s v="RSS Vigour"/>
    <n v="17.982958"/>
    <s v=""/>
    <s v="&lt;http://www.wikidata.org/entity/Q7414364&gt;"/>
    <x v="1124"/>
    <x v="402"/>
  </r>
  <r>
    <n v="200509"/>
    <s v="Media RSS"/>
    <n v="17.982958"/>
    <s v=""/>
    <s v="&lt;http://www.wikidata.org/entity/Q3303963&gt;"/>
    <x v="1124"/>
    <x v="402"/>
  </r>
  <r>
    <n v="200510"/>
    <s v="RSS editor"/>
    <n v="17.982958"/>
    <s v="application software"/>
    <s v="&lt;http://www.wikidata.org/entity/Q2124598&gt;"/>
    <x v="1124"/>
    <x v="402"/>
  </r>
  <r>
    <n v="200511"/>
    <s v="RSS Racing"/>
    <n v="17.982958"/>
    <s v="American stock car racing team"/>
    <s v="&lt;http://www.wikidata.org/entity/Q25344696&gt;"/>
    <x v="1124"/>
    <x v="402"/>
  </r>
  <r>
    <n v="200512"/>
    <s v="RSS TV"/>
    <n v="17.982958"/>
    <s v=""/>
    <s v="&lt;http://www.wikidata.org/entity/Q7277765&gt;"/>
    <x v="1124"/>
    <x v="402"/>
  </r>
  <r>
    <n v="200513"/>
    <s v="** RSS 80"/>
    <n v="17.982958"/>
    <s v=""/>
    <s v="&lt;http://www.wikidata.org/entity/Q78862068&gt;"/>
    <x v="1124"/>
    <x v="402"/>
  </r>
  <r>
    <n v="200514"/>
    <s v="RSS Valiant"/>
    <n v="17.982958"/>
    <s v=""/>
    <s v="&lt;http://www.wikidata.org/entity/Q7414342&gt;"/>
    <x v="1124"/>
    <x v="402"/>
  </r>
  <r>
    <n v="200515"/>
    <s v="RSS Vengeance"/>
    <n v="17.982958"/>
    <s v=""/>
    <s v="&lt;http://www.wikidata.org/entity/Q7414353&gt;"/>
    <x v="1124"/>
    <x v="402"/>
  </r>
  <r>
    <n v="200516"/>
    <s v="WordPress"/>
    <n v="23.359022"/>
    <s v="blogging tool and a content management system"/>
    <s v="&lt;http://www.wikidata.org/entity/Q13166&gt;"/>
    <x v="1124"/>
    <x v="264"/>
  </r>
  <r>
    <n v="200517"/>
    <s v="WordPress Foundation"/>
    <n v="21.594227"/>
    <s v="software non-profit organization"/>
    <s v="&lt;http://www.wikidata.org/entity/Q56787199&gt;"/>
    <x v="1124"/>
    <x v="264"/>
  </r>
  <r>
    <n v="200518"/>
    <s v="Wordpress Desktop"/>
    <n v="21.594227"/>
    <s v="desktop software version of the Wordpress platform"/>
    <s v="&lt;http://www.wikidata.org/entity/Q50560429&gt;"/>
    <x v="1124"/>
    <x v="264"/>
  </r>
  <r>
    <n v="200519"/>
    <s v="WordPress for Libraries"/>
    <n v="21.445080000000001"/>
    <s v=""/>
    <s v="&lt;http://www.wikidata.org/entity/Q58513553&gt;"/>
    <x v="1124"/>
    <x v="264"/>
  </r>
  <r>
    <n v="200520"/>
    <s v="WordCamp Cologne 2016"/>
    <n v="19.774925"/>
    <s v="WordPress conference"/>
    <s v="&lt;http://www.wikidata.org/entity/Q28870422&gt;"/>
    <x v="1124"/>
    <x v="264"/>
  </r>
  <r>
    <n v="200521"/>
    <s v="WordPress.com"/>
    <n v="19.046938000000001"/>
    <s v="blog hosting service"/>
    <s v="&lt;http://www.wikidata.org/entity/Q2001888&gt;"/>
    <x v="1124"/>
    <x v="264"/>
  </r>
  <r>
    <n v="200522"/>
    <s v="Wikimedia Commons on WordPress"/>
    <n v="18.759616999999999"/>
    <s v=""/>
    <s v="&lt;http://www.wikidata.org/entity/Q42412337&gt;"/>
    <x v="1124"/>
    <x v="264"/>
  </r>
  <r>
    <n v="200523"/>
    <s v="WordCamp"/>
    <n v="17.758652000000001"/>
    <s v="conference for WordPress"/>
    <s v="&lt;http://www.wikidata.org/entity/Q10853354&gt;"/>
    <x v="1124"/>
    <x v="264"/>
  </r>
  <r>
    <n v="200524"/>
    <s v="UltimateMember"/>
    <n v="17.758652000000001"/>
    <s v="plugin for WordPress"/>
    <s v="&lt;http://www.wikidata.org/entity/Q56854384&gt;"/>
    <x v="1124"/>
    <x v="264"/>
  </r>
  <r>
    <n v="200525"/>
    <s v="Template:Latest stable software release/WordPress"/>
    <n v="17.604189999999999"/>
    <s v="Wikimedia template"/>
    <s v="&lt;http://www.wikidata.org/entity/Q19358428&gt;"/>
    <x v="1124"/>
    <x v="264"/>
  </r>
  <r>
    <n v="200526"/>
    <s v="WPBMB Entrez: An interface to NCBI Entrez for Wordpress."/>
    <n v="16.579343999999999"/>
    <s v="scientific article published on 26 November 2017"/>
    <s v="&lt;http://www.wikidata.org/entity/Q47204929&gt;"/>
    <x v="1124"/>
    <x v="264"/>
  </r>
  <r>
    <n v="200527"/>
    <s v="WordLift"/>
    <n v="16.115497999999999"/>
    <s v="semantic plugin for WordPress"/>
    <s v="&lt;http://www.wikidata.org/entity/Q31998763&gt;"/>
    <x v="1124"/>
    <x v="264"/>
  </r>
  <r>
    <n v="200528"/>
    <s v="A review of \&quot;The Comparative Guide to WordPress in Libraries\&quot;"/>
    <n v="15.975232999999999"/>
    <s v=""/>
    <s v="&lt;http://www.wikidata.org/entity/Q58606156&gt;"/>
    <x v="1124"/>
    <x v="264"/>
  </r>
  <r>
    <n v="200529"/>
    <s v="D3GB: An Interactive Genome Browser for R, Python, and WordPress."/>
    <n v="15.975232999999999"/>
    <s v="scientific article"/>
    <s v="&lt;http://www.wikidata.org/entity/Q36354985&gt;"/>
    <x v="1124"/>
    <x v="264"/>
  </r>
  <r>
    <n v="200530"/>
    <s v="WPArena"/>
    <n v="15.943733999999999"/>
    <s v="WPArena is a an Ultimate WordPress Tutorials and Guides portal to learn the art of Web Designing and coding."/>
    <s v="&lt;http://www.wikidata.org/entity/Q22739435&gt;"/>
    <x v="1124"/>
    <x v="264"/>
  </r>
  <r>
    <n v="200531"/>
    <s v="WooCommerce"/>
    <n v="14.750664"/>
    <s v="open source plugin for WordPress"/>
    <s v="&lt;http://www.wikidata.org/entity/Q15855099&gt;"/>
    <x v="1124"/>
    <x v="264"/>
  </r>
  <r>
    <n v="200532"/>
    <s v="The Comparative Guide to Wordpress in Libraries: A LITA Guideby Amanda L. Goodman"/>
    <n v="14.401020000000001"/>
    <s v=""/>
    <s v="&lt;http://www.wikidata.org/entity/Q58594838&gt;"/>
    <x v="1124"/>
    <x v="264"/>
  </r>
  <r>
    <n v="200533"/>
    <s v="Dave Olsen Consulting"/>
    <n v="13.598957"/>
    <s v="Providing Wordpress consulting services since 2008"/>
    <s v="&lt;http://www.wikidata.org/entity/Q79471609&gt;"/>
    <x v="1124"/>
    <x v="264"/>
  </r>
  <r>
    <n v="200534"/>
    <s v="Yoast SEO"/>
    <n v="13.598957"/>
    <s v="search-optimization plug-in for WordPress"/>
    <s v="&lt;http://www.wikidata.org/entity/Q68342360&gt;"/>
    <x v="1124"/>
    <x v="264"/>
  </r>
  <r>
    <n v="200535"/>
    <s v="Evaluation of the free, open source software WordPress as electronic portfolio system in undergraduate medical education"/>
    <n v="13.109226"/>
    <s v="scientific article"/>
    <s v="&lt;http://www.wikidata.org/entity/Q36038833&gt;"/>
    <x v="1124"/>
    <x v="264"/>
  </r>
  <r>
    <n v="200536"/>
    <s v=""/>
    <m/>
    <s v=""/>
    <s v=""/>
    <x v="1124"/>
    <x v="12231"/>
  </r>
  <r>
    <n v="200537"/>
    <s v=""/>
    <m/>
    <s v=""/>
    <s v=""/>
    <x v="1124"/>
    <x v="11754"/>
  </r>
  <r>
    <n v="200538"/>
    <s v=""/>
    <m/>
    <s v=""/>
    <s v=""/>
    <x v="1124"/>
    <x v="11263"/>
  </r>
  <r>
    <n v="200539"/>
    <s v=""/>
    <m/>
    <s v=""/>
    <s v=""/>
    <x v="1124"/>
    <x v="11152"/>
  </r>
  <r>
    <n v="200540"/>
    <s v=""/>
    <m/>
    <s v=""/>
    <s v=""/>
    <x v="1125"/>
    <x v="5800"/>
  </r>
  <r>
    <n v="200541"/>
    <s v="content marketing"/>
    <n v="15.825479"/>
    <s v="type of marketing based on online content"/>
    <s v="&lt;http://www.wikidata.org/entity/Q558685&gt;"/>
    <x v="1125"/>
    <x v="7"/>
  </r>
  <r>
    <n v="200542"/>
    <s v="Content hole search in community-type content"/>
    <n v="14.688583"/>
    <s v="scientific article published on 21 April 2009"/>
    <s v="&lt;http://www.wikidata.org/entity/Q66709630&gt;"/>
    <x v="1125"/>
    <x v="7"/>
  </r>
  <r>
    <n v="200543"/>
    <s v="RFC 8255: Multiple Language Content Type"/>
    <n v="14.34778"/>
    <s v="request for comments publication"/>
    <s v="&lt;http://www.wikidata.org/entity/Q47468060&gt;"/>
    <x v="1125"/>
    <x v="7"/>
  </r>
  <r>
    <n v="200544"/>
    <s v="Ensonsinema"/>
    <n v="14.007218"/>
    <s v="Content Site"/>
    <s v="&lt;http://www.wikidata.org/entity/Q61174186&gt;"/>
    <x v="1125"/>
    <x v="7"/>
  </r>
  <r>
    <n v="200545"/>
    <s v="Watch Dogs: Bad Blood"/>
    <n v="14.007218"/>
    <s v="downloadable content"/>
    <s v="&lt;http://www.wikidata.org/entity/Q64577202&gt;"/>
    <x v="1125"/>
    <x v="7"/>
  </r>
  <r>
    <n v="200546"/>
    <s v="Skeleton world championship 1990/91"/>
    <n v="14.007218"/>
    <s v="Sporting content"/>
    <s v="&lt;http://www.wikidata.org/entity/Q11919496&gt;"/>
    <x v="1125"/>
    <x v="7"/>
  </r>
  <r>
    <n v="200547"/>
    <s v="content strategy"/>
    <n v="14.007218"/>
    <s v="content strategy"/>
    <s v="&lt;http://www.wikidata.org/entity/Q4353935&gt;"/>
    <x v="1125"/>
    <x v="7"/>
  </r>
  <r>
    <n v="200548"/>
    <s v="Heyfield Memorial United Church and Cemetery"/>
    <n v="14.007218"/>
    <s v="Heart's Content"/>
    <s v="&lt;http://www.wikidata.org/entity/Q52585557&gt;"/>
    <x v="1125"/>
    <x v="7"/>
  </r>
  <r>
    <n v="200549"/>
    <s v="Uncle Bill Piercey\u2019s Store (Fisheries Heritage Preservation Program)"/>
    <n v="14.007218"/>
    <s v="Heart's Content"/>
    <s v="&lt;http://www.wikidata.org/entity/Q68835393&gt;"/>
    <x v="1125"/>
    <x v="7"/>
  </r>
  <r>
    <n v="200550"/>
    <s v="Mathematics/Library"/>
    <n v="14.007218"/>
    <s v="Wikiversity Content"/>
    <s v="&lt;http://www.wikidata.org/entity/Q27894201&gt;"/>
    <x v="1125"/>
    <x v="7"/>
  </r>
  <r>
    <n v="200551"/>
    <s v="Google Moderator"/>
    <n v="14.007218"/>
    <s v="content moderator"/>
    <s v="&lt;http://www.wikidata.org/entity/Q5583854&gt;"/>
    <x v="1125"/>
    <x v="7"/>
  </r>
  <r>
    <n v="200552"/>
    <s v="Sara Carmen Ferrari"/>
    <n v="14.007218"/>
    <s v="Content Creator"/>
    <s v="&lt;http://www.wikidata.org/entity/Q75485715&gt;"/>
    <x v="1125"/>
    <x v="7"/>
  </r>
  <r>
    <n v="200553"/>
    <s v="Content hole search in community-type content using Wikipedia"/>
    <n v="13.814924"/>
    <s v="scientific article published on 25 May 2010"/>
    <s v="&lt;http://www.wikidata.org/entity/Q66708550&gt;"/>
    <x v="1125"/>
    <x v="7"/>
  </r>
  <r>
    <n v="200554"/>
    <s v="RFC 2220: The Application/MARC Content-type"/>
    <n v="13.708517000000001"/>
    <s v="request for comments publication"/>
    <s v="&lt;http://www.wikidata.org/entity/Q47456340&gt;"/>
    <x v="1125"/>
    <x v="7"/>
  </r>
  <r>
    <n v="200555"/>
    <s v="RFC 2957: The application/whoispp-query Content-Type"/>
    <n v="13.123787"/>
    <s v="request for comments publication"/>
    <s v="&lt;http://www.wikidata.org/entity/Q47209323&gt;"/>
    <x v="1125"/>
    <x v="7"/>
  </r>
  <r>
    <n v="200556"/>
    <s v="RFC 1895: The Application/CALS-1840 Content-type"/>
    <n v="13.123787"/>
    <s v="request for comments publication"/>
    <s v="&lt;http://www.wikidata.org/entity/Q47470689&gt;"/>
    <x v="1125"/>
    <x v="7"/>
  </r>
  <r>
    <n v="200557"/>
    <s v="RFC 1896: The text/enriched MIME Content-type"/>
    <n v="13.123787"/>
    <s v="request for comments publication"/>
    <s v="&lt;http://www.wikidata.org/entity/Q47467904&gt;"/>
    <x v="1125"/>
    <x v="7"/>
  </r>
  <r>
    <n v="200558"/>
    <s v="RFC 1563: The text/enriched MIME Content-type"/>
    <n v="13.123787"/>
    <s v="request for comments publication"/>
    <s v="&lt;http://www.wikidata.org/entity/Q47470719&gt;"/>
    <x v="1125"/>
    <x v="7"/>
  </r>
  <r>
    <n v="200559"/>
    <s v="RFC 2586: The Audio/L16 MIME content type"/>
    <n v="13.123787"/>
    <s v="request for comments publication"/>
    <s v="&lt;http://www.wikidata.org/entity/Q47483742&gt;"/>
    <x v="1125"/>
    <x v="7"/>
  </r>
  <r>
    <n v="200560"/>
    <s v="Gas content in early type galaxies"/>
    <n v="13.123787"/>
    <s v="scientific article published in January 2003"/>
    <s v="&lt;http://www.wikidata.org/entity/Q68473303&gt;"/>
    <x v="1125"/>
    <x v="7"/>
  </r>
  <r>
    <n v="200561"/>
    <s v=""/>
    <m/>
    <s v=""/>
    <s v=""/>
    <x v="1125"/>
    <x v="11724"/>
  </r>
  <r>
    <n v="200562"/>
    <s v=""/>
    <m/>
    <s v=""/>
    <s v=""/>
    <x v="1125"/>
    <x v="11724"/>
  </r>
  <r>
    <n v="200563"/>
    <s v=""/>
    <m/>
    <s v=""/>
    <s v=""/>
    <x v="1125"/>
    <x v="12213"/>
  </r>
  <r>
    <n v="200564"/>
    <s v=""/>
    <m/>
    <s v=""/>
    <s v=""/>
    <x v="1125"/>
    <x v="12214"/>
  </r>
  <r>
    <n v="200565"/>
    <s v=""/>
    <m/>
    <s v=""/>
    <s v=""/>
    <x v="1125"/>
    <x v="11725"/>
  </r>
  <r>
    <n v="200566"/>
    <s v=""/>
    <m/>
    <s v=""/>
    <s v=""/>
    <x v="1125"/>
    <x v="12219"/>
  </r>
  <r>
    <n v="200567"/>
    <s v=""/>
    <m/>
    <s v=""/>
    <s v=""/>
    <x v="1125"/>
    <x v="11069"/>
  </r>
  <r>
    <n v="200568"/>
    <s v=""/>
    <m/>
    <s v=""/>
    <s v=""/>
    <x v="1125"/>
    <x v="12219"/>
  </r>
  <r>
    <n v="200569"/>
    <s v=""/>
    <m/>
    <s v=""/>
    <s v=""/>
    <x v="1125"/>
    <x v="12232"/>
  </r>
  <r>
    <n v="200570"/>
    <s v=""/>
    <m/>
    <s v=""/>
    <s v=""/>
    <x v="1125"/>
    <x v="12220"/>
  </r>
  <r>
    <n v="200571"/>
    <s v=""/>
    <m/>
    <s v=""/>
    <s v=""/>
    <x v="1125"/>
    <x v="12219"/>
  </r>
  <r>
    <n v="200572"/>
    <s v=""/>
    <m/>
    <s v=""/>
    <s v=""/>
    <x v="1125"/>
    <x v="12219"/>
  </r>
  <r>
    <n v="200573"/>
    <s v=""/>
    <m/>
    <s v=""/>
    <s v=""/>
    <x v="1125"/>
    <x v="12219"/>
  </r>
  <r>
    <n v="200574"/>
    <s v=""/>
    <m/>
    <s v=""/>
    <s v=""/>
    <x v="1125"/>
    <x v="12219"/>
  </r>
  <r>
    <n v="200575"/>
    <s v=""/>
    <m/>
    <s v=""/>
    <s v=""/>
    <x v="1125"/>
    <x v="12219"/>
  </r>
  <r>
    <n v="200576"/>
    <s v=""/>
    <m/>
    <s v=""/>
    <s v=""/>
    <x v="1125"/>
    <x v="364"/>
  </r>
  <r>
    <n v="200577"/>
    <s v=""/>
    <m/>
    <s v=""/>
    <s v=""/>
    <x v="1125"/>
    <x v="12233"/>
  </r>
  <r>
    <n v="200578"/>
    <s v=""/>
    <m/>
    <s v=""/>
    <s v=""/>
    <x v="1125"/>
    <x v="12234"/>
  </r>
  <r>
    <n v="200579"/>
    <s v=""/>
    <m/>
    <s v=""/>
    <s v=""/>
    <x v="1125"/>
    <x v="12219"/>
  </r>
  <r>
    <n v="200580"/>
    <s v=""/>
    <m/>
    <s v=""/>
    <s v=""/>
    <x v="1125"/>
    <x v="12232"/>
  </r>
  <r>
    <n v="200581"/>
    <s v=""/>
    <m/>
    <s v=""/>
    <s v=""/>
    <x v="1125"/>
    <x v="12220"/>
  </r>
  <r>
    <n v="200582"/>
    <s v=""/>
    <m/>
    <s v=""/>
    <s v=""/>
    <x v="1125"/>
    <x v="12219"/>
  </r>
  <r>
    <n v="200583"/>
    <s v=""/>
    <m/>
    <s v=""/>
    <s v=""/>
    <x v="1125"/>
    <x v="364"/>
  </r>
  <r>
    <n v="200584"/>
    <s v=""/>
    <m/>
    <s v=""/>
    <s v=""/>
    <x v="1125"/>
    <x v="12219"/>
  </r>
  <r>
    <n v="200585"/>
    <s v=""/>
    <m/>
    <s v=""/>
    <s v=""/>
    <x v="1125"/>
    <x v="12219"/>
  </r>
  <r>
    <n v="200586"/>
    <s v=""/>
    <m/>
    <s v=""/>
    <s v=""/>
    <x v="1125"/>
    <x v="364"/>
  </r>
  <r>
    <n v="200587"/>
    <s v=""/>
    <m/>
    <s v=""/>
    <s v=""/>
    <x v="1125"/>
    <x v="12219"/>
  </r>
  <r>
    <n v="200588"/>
    <s v=""/>
    <m/>
    <s v=""/>
    <s v=""/>
    <x v="1125"/>
    <x v="12235"/>
  </r>
  <r>
    <n v="200589"/>
    <s v=""/>
    <m/>
    <s v=""/>
    <s v=""/>
    <x v="1125"/>
    <x v="12219"/>
  </r>
  <r>
    <n v="200590"/>
    <s v=""/>
    <m/>
    <s v=""/>
    <s v=""/>
    <x v="1125"/>
    <x v="11578"/>
  </r>
  <r>
    <n v="200591"/>
    <s v=""/>
    <m/>
    <s v=""/>
    <s v=""/>
    <x v="1125"/>
    <x v="12219"/>
  </r>
  <r>
    <n v="200592"/>
    <s v=""/>
    <m/>
    <s v=""/>
    <s v=""/>
    <x v="1125"/>
    <x v="12219"/>
  </r>
  <r>
    <n v="200593"/>
    <s v=""/>
    <m/>
    <s v=""/>
    <s v=""/>
    <x v="1125"/>
    <x v="364"/>
  </r>
  <r>
    <n v="200594"/>
    <s v=""/>
    <m/>
    <s v=""/>
    <s v=""/>
    <x v="1125"/>
    <x v="12219"/>
  </r>
  <r>
    <n v="200595"/>
    <s v=""/>
    <m/>
    <s v=""/>
    <s v=""/>
    <x v="1125"/>
    <x v="8713"/>
  </r>
  <r>
    <n v="200596"/>
    <s v=""/>
    <m/>
    <s v=""/>
    <s v=""/>
    <x v="1125"/>
    <x v="7272"/>
  </r>
  <r>
    <n v="200597"/>
    <s v=""/>
    <m/>
    <s v=""/>
    <s v=""/>
    <x v="1125"/>
    <x v="12236"/>
  </r>
  <r>
    <n v="200598"/>
    <s v=""/>
    <m/>
    <s v=""/>
    <s v=""/>
    <x v="1125"/>
    <x v="12214"/>
  </r>
  <r>
    <n v="200599"/>
    <s v=""/>
    <m/>
    <s v=""/>
    <s v=""/>
    <x v="1125"/>
    <x v="11704"/>
  </r>
  <r>
    <n v="200600"/>
    <s v=""/>
    <m/>
    <s v=""/>
    <s v=""/>
    <x v="1125"/>
    <x v="12214"/>
  </r>
  <r>
    <n v="200601"/>
    <s v=""/>
    <m/>
    <s v=""/>
    <s v=""/>
    <x v="1125"/>
    <x v="12233"/>
  </r>
  <r>
    <n v="200602"/>
    <s v=""/>
    <m/>
    <s v=""/>
    <s v=""/>
    <x v="1125"/>
    <x v="12221"/>
  </r>
  <r>
    <n v="200603"/>
    <s v=""/>
    <m/>
    <s v=""/>
    <s v=""/>
    <x v="1125"/>
    <x v="12221"/>
  </r>
  <r>
    <n v="200604"/>
    <s v=""/>
    <m/>
    <s v=""/>
    <s v=""/>
    <x v="1125"/>
    <x v="12236"/>
  </r>
  <r>
    <n v="200605"/>
    <s v=""/>
    <m/>
    <s v=""/>
    <s v=""/>
    <x v="1125"/>
    <x v="3940"/>
  </r>
  <r>
    <n v="200606"/>
    <s v=""/>
    <m/>
    <s v=""/>
    <s v=""/>
    <x v="1125"/>
    <x v="12236"/>
  </r>
  <r>
    <n v="200607"/>
    <s v=""/>
    <m/>
    <s v=""/>
    <s v=""/>
    <x v="1125"/>
    <x v="3940"/>
  </r>
  <r>
    <n v="200608"/>
    <s v=""/>
    <m/>
    <s v=""/>
    <s v=""/>
    <x v="1125"/>
    <x v="12237"/>
  </r>
  <r>
    <n v="200609"/>
    <s v=""/>
    <m/>
    <s v=""/>
    <s v=""/>
    <x v="1125"/>
    <x v="12237"/>
  </r>
  <r>
    <n v="200610"/>
    <s v=""/>
    <m/>
    <s v=""/>
    <s v=""/>
    <x v="1125"/>
    <x v="12221"/>
  </r>
  <r>
    <n v="200611"/>
    <s v=""/>
    <m/>
    <s v=""/>
    <s v=""/>
    <x v="1125"/>
    <x v="12221"/>
  </r>
  <r>
    <n v="200612"/>
    <s v=""/>
    <m/>
    <s v=""/>
    <s v=""/>
    <x v="1125"/>
    <x v="12238"/>
  </r>
  <r>
    <n v="200613"/>
    <s v=""/>
    <m/>
    <s v=""/>
    <s v=""/>
    <x v="1125"/>
    <x v="12238"/>
  </r>
  <r>
    <n v="200614"/>
    <s v="RSS"/>
    <n v="19.452621000000001"/>
    <s v="Wikimedia disambiguation page"/>
    <s v="&lt;http://www.wikidata.org/entity/Q242158&gt;"/>
    <x v="1125"/>
    <x v="402"/>
  </r>
  <r>
    <n v="200615"/>
    <s v="RSS"/>
    <n v="19.452621000000001"/>
    <s v="genetic element in the species Homo sapiens"/>
    <s v="&lt;http://www.wikidata.org/entity/Q18050995&gt;"/>
    <x v="1125"/>
    <x v="402"/>
  </r>
  <r>
    <n v="200616"/>
    <s v="rss"/>
    <n v="19.452621000000001"/>
    <s v="genetic element in the species Drosophila melanogaster"/>
    <s v="&lt;http://www.wikidata.org/entity/Q29719129&gt;"/>
    <x v="1125"/>
    <x v="402"/>
  </r>
  <r>
    <n v="200617"/>
    <s v="** RSS 565B"/>
    <n v="17.982958"/>
    <s v=""/>
    <s v="&lt;http://www.wikidata.org/entity/Q83838215&gt;"/>
    <x v="1125"/>
    <x v="402"/>
  </r>
  <r>
    <n v="200618"/>
    <s v="RSS tracking"/>
    <n v="17.982958"/>
    <s v=""/>
    <s v="&lt;http://www.wikidata.org/entity/Q7277767&gt;"/>
    <x v="1125"/>
    <x v="402"/>
  </r>
  <r>
    <n v="200619"/>
    <s v="RSS Vigilance"/>
    <n v="17.982958"/>
    <s v=""/>
    <s v="&lt;http://www.wikidata.org/entity/Q7414360&gt;"/>
    <x v="1125"/>
    <x v="402"/>
  </r>
  <r>
    <n v="200620"/>
    <s v="RSS Pracharak"/>
    <n v="17.982958"/>
    <s v="organization"/>
    <s v="&lt;http://www.wikidata.org/entity/Q17065005&gt;"/>
    <x v="1125"/>
    <x v="402"/>
  </r>
  <r>
    <n v="200621"/>
    <s v="RSS Steadfast"/>
    <n v="17.982958"/>
    <s v=""/>
    <s v="&lt;http://www.wikidata.org/entity/Q19386005&gt;"/>
    <x v="1125"/>
    <x v="402"/>
  </r>
  <r>
    <n v="200622"/>
    <s v="RSS Courageous"/>
    <n v="17.982958"/>
    <s v="Patrol vessel in the Rebublic of Singapore Navy"/>
    <s v="&lt;http://www.wikidata.org/entity/Q7277761&gt;"/>
    <x v="1125"/>
    <x v="402"/>
  </r>
  <r>
    <n v="200623"/>
    <s v="RSS Victory"/>
    <n v="17.982958"/>
    <s v=""/>
    <s v="&lt;http://www.wikidata.org/entity/Q7414358&gt;"/>
    <x v="1125"/>
    <x v="402"/>
  </r>
  <r>
    <n v="200624"/>
    <s v="** RSS 199"/>
    <n v="17.982958"/>
    <s v=""/>
    <s v="&lt;http://www.wikidata.org/entity/Q83790909&gt;"/>
    <x v="1125"/>
    <x v="402"/>
  </r>
  <r>
    <n v="200625"/>
    <s v="RSS Endurance"/>
    <n v="17.982958"/>
    <s v="Wikipedia disambiguation page"/>
    <s v="&lt;http://www.wikidata.org/entity/Q7277763&gt;"/>
    <x v="1125"/>
    <x v="402"/>
  </r>
  <r>
    <n v="200626"/>
    <s v="RSS Vigour"/>
    <n v="17.982958"/>
    <s v=""/>
    <s v="&lt;http://www.wikidata.org/entity/Q7414364&gt;"/>
    <x v="1125"/>
    <x v="402"/>
  </r>
  <r>
    <n v="200627"/>
    <s v="Media RSS"/>
    <n v="17.982958"/>
    <s v=""/>
    <s v="&lt;http://www.wikidata.org/entity/Q3303963&gt;"/>
    <x v="1125"/>
    <x v="402"/>
  </r>
  <r>
    <n v="200628"/>
    <s v="RSS editor"/>
    <n v="17.982958"/>
    <s v="application software"/>
    <s v="&lt;http://www.wikidata.org/entity/Q2124598&gt;"/>
    <x v="1125"/>
    <x v="402"/>
  </r>
  <r>
    <n v="200629"/>
    <s v="RSS Racing"/>
    <n v="17.982958"/>
    <s v="American stock car racing team"/>
    <s v="&lt;http://www.wikidata.org/entity/Q25344696&gt;"/>
    <x v="1125"/>
    <x v="402"/>
  </r>
  <r>
    <n v="200630"/>
    <s v="RSS TV"/>
    <n v="17.982958"/>
    <s v=""/>
    <s v="&lt;http://www.wikidata.org/entity/Q7277765&gt;"/>
    <x v="1125"/>
    <x v="402"/>
  </r>
  <r>
    <n v="200631"/>
    <s v="** RSS 80"/>
    <n v="17.982958"/>
    <s v=""/>
    <s v="&lt;http://www.wikidata.org/entity/Q78862068&gt;"/>
    <x v="1125"/>
    <x v="402"/>
  </r>
  <r>
    <n v="200632"/>
    <s v="RSS Valiant"/>
    <n v="17.982958"/>
    <s v=""/>
    <s v="&lt;http://www.wikidata.org/entity/Q7414342&gt;"/>
    <x v="1125"/>
    <x v="402"/>
  </r>
  <r>
    <n v="200633"/>
    <s v="RSS Vengeance"/>
    <n v="17.982958"/>
    <s v=""/>
    <s v="&lt;http://www.wikidata.org/entity/Q7414353&gt;"/>
    <x v="1125"/>
    <x v="402"/>
  </r>
  <r>
    <n v="200634"/>
    <s v="WordPress"/>
    <n v="23.359022"/>
    <s v="blogging tool and a content management system"/>
    <s v="&lt;http://www.wikidata.org/entity/Q13166&gt;"/>
    <x v="1125"/>
    <x v="264"/>
  </r>
  <r>
    <n v="200635"/>
    <s v="WordPress Foundation"/>
    <n v="21.594227"/>
    <s v="software non-profit organization"/>
    <s v="&lt;http://www.wikidata.org/entity/Q56787199&gt;"/>
    <x v="1125"/>
    <x v="264"/>
  </r>
  <r>
    <n v="200636"/>
    <s v="Wordpress Desktop"/>
    <n v="21.594227"/>
    <s v="desktop software version of the Wordpress platform"/>
    <s v="&lt;http://www.wikidata.org/entity/Q50560429&gt;"/>
    <x v="1125"/>
    <x v="264"/>
  </r>
  <r>
    <n v="200637"/>
    <s v="WordPress for Libraries"/>
    <n v="21.445080000000001"/>
    <s v=""/>
    <s v="&lt;http://www.wikidata.org/entity/Q58513553&gt;"/>
    <x v="1125"/>
    <x v="264"/>
  </r>
  <r>
    <n v="200638"/>
    <s v="WordCamp Cologne 2016"/>
    <n v="19.774925"/>
    <s v="WordPress conference"/>
    <s v="&lt;http://www.wikidata.org/entity/Q28870422&gt;"/>
    <x v="1125"/>
    <x v="264"/>
  </r>
  <r>
    <n v="200639"/>
    <s v="WordPress.com"/>
    <n v="19.046938000000001"/>
    <s v="blog hosting service"/>
    <s v="&lt;http://www.wikidata.org/entity/Q2001888&gt;"/>
    <x v="1125"/>
    <x v="264"/>
  </r>
  <r>
    <n v="200640"/>
    <s v="Wikimedia Commons on WordPress"/>
    <n v="18.759616999999999"/>
    <s v=""/>
    <s v="&lt;http://www.wikidata.org/entity/Q42412337&gt;"/>
    <x v="1125"/>
    <x v="264"/>
  </r>
  <r>
    <n v="200641"/>
    <s v="WordCamp"/>
    <n v="17.758652000000001"/>
    <s v="conference for WordPress"/>
    <s v="&lt;http://www.wikidata.org/entity/Q10853354&gt;"/>
    <x v="1125"/>
    <x v="264"/>
  </r>
  <r>
    <n v="200642"/>
    <s v="UltimateMember"/>
    <n v="17.758652000000001"/>
    <s v="plugin for WordPress"/>
    <s v="&lt;http://www.wikidata.org/entity/Q56854384&gt;"/>
    <x v="1125"/>
    <x v="264"/>
  </r>
  <r>
    <n v="200643"/>
    <s v="Template:Latest stable software release/WordPress"/>
    <n v="17.604189999999999"/>
    <s v="Wikimedia template"/>
    <s v="&lt;http://www.wikidata.org/entity/Q19358428&gt;"/>
    <x v="1125"/>
    <x v="264"/>
  </r>
  <r>
    <n v="200644"/>
    <s v="WPBMB Entrez: An interface to NCBI Entrez for Wordpress."/>
    <n v="16.579343999999999"/>
    <s v="scientific article published on 26 November 2017"/>
    <s v="&lt;http://www.wikidata.org/entity/Q47204929&gt;"/>
    <x v="1125"/>
    <x v="264"/>
  </r>
  <r>
    <n v="200645"/>
    <s v="WordLift"/>
    <n v="16.115497999999999"/>
    <s v="semantic plugin for WordPress"/>
    <s v="&lt;http://www.wikidata.org/entity/Q31998763&gt;"/>
    <x v="1125"/>
    <x v="264"/>
  </r>
  <r>
    <n v="200646"/>
    <s v="A review of \&quot;The Comparative Guide to WordPress in Libraries\&quot;"/>
    <n v="15.975232999999999"/>
    <s v=""/>
    <s v="&lt;http://www.wikidata.org/entity/Q58606156&gt;"/>
    <x v="1125"/>
    <x v="264"/>
  </r>
  <r>
    <n v="200647"/>
    <s v="D3GB: An Interactive Genome Browser for R, Python, and WordPress."/>
    <n v="15.975232999999999"/>
    <s v="scientific article"/>
    <s v="&lt;http://www.wikidata.org/entity/Q36354985&gt;"/>
    <x v="1125"/>
    <x v="264"/>
  </r>
  <r>
    <n v="200648"/>
    <s v="WPArena"/>
    <n v="15.943733999999999"/>
    <s v="WPArena is a an Ultimate WordPress Tutorials and Guides portal to learn the art of Web Designing and coding."/>
    <s v="&lt;http://www.wikidata.org/entity/Q22739435&gt;"/>
    <x v="1125"/>
    <x v="264"/>
  </r>
  <r>
    <n v="200649"/>
    <s v="WooCommerce"/>
    <n v="14.750664"/>
    <s v="open source plugin for WordPress"/>
    <s v="&lt;http://www.wikidata.org/entity/Q15855099&gt;"/>
    <x v="1125"/>
    <x v="264"/>
  </r>
  <r>
    <n v="200650"/>
    <s v="The Comparative Guide to Wordpress in Libraries: A LITA Guideby Amanda L. Goodman"/>
    <n v="14.401020000000001"/>
    <s v=""/>
    <s v="&lt;http://www.wikidata.org/entity/Q58594838&gt;"/>
    <x v="1125"/>
    <x v="264"/>
  </r>
  <r>
    <n v="200651"/>
    <s v="Dave Olsen Consulting"/>
    <n v="13.598957"/>
    <s v="Providing Wordpress consulting services since 2008"/>
    <s v="&lt;http://www.wikidata.org/entity/Q79471609&gt;"/>
    <x v="1125"/>
    <x v="264"/>
  </r>
  <r>
    <n v="200652"/>
    <s v="Yoast SEO"/>
    <n v="13.598957"/>
    <s v="search-optimization plug-in for WordPress"/>
    <s v="&lt;http://www.wikidata.org/entity/Q68342360&gt;"/>
    <x v="1125"/>
    <x v="264"/>
  </r>
  <r>
    <n v="200653"/>
    <s v="Evaluation of the free, open source software WordPress as electronic portfolio system in undergraduate medical education"/>
    <n v="13.109226"/>
    <s v="scientific article"/>
    <s v="&lt;http://www.wikidata.org/entity/Q36038833&gt;"/>
    <x v="1125"/>
    <x v="264"/>
  </r>
  <r>
    <n v="200654"/>
    <s v=""/>
    <m/>
    <s v=""/>
    <s v=""/>
    <x v="1125"/>
    <x v="12231"/>
  </r>
  <r>
    <n v="200655"/>
    <s v=""/>
    <m/>
    <s v=""/>
    <s v=""/>
    <x v="1125"/>
    <x v="11754"/>
  </r>
  <r>
    <n v="200656"/>
    <s v=""/>
    <m/>
    <s v=""/>
    <s v=""/>
    <x v="1125"/>
    <x v="11263"/>
  </r>
  <r>
    <n v="200657"/>
    <s v=""/>
    <m/>
    <s v=""/>
    <s v=""/>
    <x v="1125"/>
    <x v="11152"/>
  </r>
  <r>
    <n v="200658"/>
    <s v=""/>
    <m/>
    <s v=""/>
    <s v=""/>
    <x v="1126"/>
    <x v="5800"/>
  </r>
  <r>
    <n v="200659"/>
    <s v="content marketing"/>
    <n v="15.825479"/>
    <s v="type of marketing based on online content"/>
    <s v="&lt;http://www.wikidata.org/entity/Q558685&gt;"/>
    <x v="1126"/>
    <x v="7"/>
  </r>
  <r>
    <n v="200660"/>
    <s v="Content hole search in community-type content"/>
    <n v="14.688583"/>
    <s v="scientific article published on 21 April 2009"/>
    <s v="&lt;http://www.wikidata.org/entity/Q66709630&gt;"/>
    <x v="1126"/>
    <x v="7"/>
  </r>
  <r>
    <n v="200661"/>
    <s v="RFC 8255: Multiple Language Content Type"/>
    <n v="14.34778"/>
    <s v="request for comments publication"/>
    <s v="&lt;http://www.wikidata.org/entity/Q47468060&gt;"/>
    <x v="1126"/>
    <x v="7"/>
  </r>
  <r>
    <n v="200662"/>
    <s v="Ensonsinema"/>
    <n v="14.007218"/>
    <s v="Content Site"/>
    <s v="&lt;http://www.wikidata.org/entity/Q61174186&gt;"/>
    <x v="1126"/>
    <x v="7"/>
  </r>
  <r>
    <n v="200663"/>
    <s v="Watch Dogs: Bad Blood"/>
    <n v="14.007218"/>
    <s v="downloadable content"/>
    <s v="&lt;http://www.wikidata.org/entity/Q64577202&gt;"/>
    <x v="1126"/>
    <x v="7"/>
  </r>
  <r>
    <n v="200664"/>
    <s v="Skeleton world championship 1990/91"/>
    <n v="14.007218"/>
    <s v="Sporting content"/>
    <s v="&lt;http://www.wikidata.org/entity/Q11919496&gt;"/>
    <x v="1126"/>
    <x v="7"/>
  </r>
  <r>
    <n v="200665"/>
    <s v="content strategy"/>
    <n v="14.007218"/>
    <s v="content strategy"/>
    <s v="&lt;http://www.wikidata.org/entity/Q4353935&gt;"/>
    <x v="1126"/>
    <x v="7"/>
  </r>
  <r>
    <n v="200666"/>
    <s v="Heyfield Memorial United Church and Cemetery"/>
    <n v="14.007218"/>
    <s v="Heart's Content"/>
    <s v="&lt;http://www.wikidata.org/entity/Q52585557&gt;"/>
    <x v="1126"/>
    <x v="7"/>
  </r>
  <r>
    <n v="200667"/>
    <s v="Uncle Bill Piercey\u2019s Store (Fisheries Heritage Preservation Program)"/>
    <n v="14.007218"/>
    <s v="Heart's Content"/>
    <s v="&lt;http://www.wikidata.org/entity/Q68835393&gt;"/>
    <x v="1126"/>
    <x v="7"/>
  </r>
  <r>
    <n v="200668"/>
    <s v="Mathematics/Library"/>
    <n v="14.007218"/>
    <s v="Wikiversity Content"/>
    <s v="&lt;http://www.wikidata.org/entity/Q27894201&gt;"/>
    <x v="1126"/>
    <x v="7"/>
  </r>
  <r>
    <n v="200669"/>
    <s v="Google Moderator"/>
    <n v="14.007218"/>
    <s v="content moderator"/>
    <s v="&lt;http://www.wikidata.org/entity/Q5583854&gt;"/>
    <x v="1126"/>
    <x v="7"/>
  </r>
  <r>
    <n v="200670"/>
    <s v="Sara Carmen Ferrari"/>
    <n v="14.007218"/>
    <s v="Content Creator"/>
    <s v="&lt;http://www.wikidata.org/entity/Q75485715&gt;"/>
    <x v="1126"/>
    <x v="7"/>
  </r>
  <r>
    <n v="200671"/>
    <s v="Content hole search in community-type content using Wikipedia"/>
    <n v="13.814924"/>
    <s v="scientific article published on 25 May 2010"/>
    <s v="&lt;http://www.wikidata.org/entity/Q66708550&gt;"/>
    <x v="1126"/>
    <x v="7"/>
  </r>
  <r>
    <n v="200672"/>
    <s v="RFC 2220: The Application/MARC Content-type"/>
    <n v="13.708517000000001"/>
    <s v="request for comments publication"/>
    <s v="&lt;http://www.wikidata.org/entity/Q47456340&gt;"/>
    <x v="1126"/>
    <x v="7"/>
  </r>
  <r>
    <n v="200673"/>
    <s v="RFC 2957: The application/whoispp-query Content-Type"/>
    <n v="13.123787"/>
    <s v="request for comments publication"/>
    <s v="&lt;http://www.wikidata.org/entity/Q47209323&gt;"/>
    <x v="1126"/>
    <x v="7"/>
  </r>
  <r>
    <n v="200674"/>
    <s v="RFC 1895: The Application/CALS-1840 Content-type"/>
    <n v="13.123787"/>
    <s v="request for comments publication"/>
    <s v="&lt;http://www.wikidata.org/entity/Q47470689&gt;"/>
    <x v="1126"/>
    <x v="7"/>
  </r>
  <r>
    <n v="200675"/>
    <s v="RFC 1896: The text/enriched MIME Content-type"/>
    <n v="13.123787"/>
    <s v="request for comments publication"/>
    <s v="&lt;http://www.wikidata.org/entity/Q47467904&gt;"/>
    <x v="1126"/>
    <x v="7"/>
  </r>
  <r>
    <n v="200676"/>
    <s v="RFC 1563: The text/enriched MIME Content-type"/>
    <n v="13.123787"/>
    <s v="request for comments publication"/>
    <s v="&lt;http://www.wikidata.org/entity/Q47470719&gt;"/>
    <x v="1126"/>
    <x v="7"/>
  </r>
  <r>
    <n v="200677"/>
    <s v="RFC 2586: The Audio/L16 MIME content type"/>
    <n v="13.123787"/>
    <s v="request for comments publication"/>
    <s v="&lt;http://www.wikidata.org/entity/Q47483742&gt;"/>
    <x v="1126"/>
    <x v="7"/>
  </r>
  <r>
    <n v="200678"/>
    <s v="Gas content in early type galaxies"/>
    <n v="13.123787"/>
    <s v="scientific article published in January 2003"/>
    <s v="&lt;http://www.wikidata.org/entity/Q68473303&gt;"/>
    <x v="1126"/>
    <x v="7"/>
  </r>
  <r>
    <n v="200679"/>
    <s v=""/>
    <m/>
    <s v=""/>
    <s v=""/>
    <x v="1126"/>
    <x v="11724"/>
  </r>
  <r>
    <n v="200680"/>
    <s v=""/>
    <m/>
    <s v=""/>
    <s v=""/>
    <x v="1126"/>
    <x v="11724"/>
  </r>
  <r>
    <n v="200681"/>
    <s v=""/>
    <m/>
    <s v=""/>
    <s v=""/>
    <x v="1126"/>
    <x v="12236"/>
  </r>
  <r>
    <n v="200682"/>
    <s v=""/>
    <m/>
    <s v=""/>
    <s v=""/>
    <x v="1126"/>
    <x v="3940"/>
  </r>
  <r>
    <n v="200683"/>
    <s v=""/>
    <m/>
    <s v=""/>
    <s v=""/>
    <x v="1126"/>
    <x v="11725"/>
  </r>
  <r>
    <n v="200684"/>
    <s v=""/>
    <m/>
    <s v=""/>
    <s v=""/>
    <x v="1126"/>
    <x v="12228"/>
  </r>
  <r>
    <n v="200685"/>
    <s v=""/>
    <m/>
    <s v=""/>
    <s v=""/>
    <x v="1126"/>
    <x v="11069"/>
  </r>
  <r>
    <n v="200686"/>
    <s v=""/>
    <m/>
    <s v=""/>
    <s v=""/>
    <x v="1126"/>
    <x v="12229"/>
  </r>
  <r>
    <n v="200687"/>
    <s v=""/>
    <m/>
    <s v=""/>
    <s v=""/>
    <x v="1126"/>
    <x v="12229"/>
  </r>
  <r>
    <n v="200688"/>
    <s v=""/>
    <m/>
    <s v=""/>
    <s v=""/>
    <x v="1126"/>
    <x v="12229"/>
  </r>
  <r>
    <n v="200689"/>
    <s v=""/>
    <m/>
    <s v=""/>
    <s v=""/>
    <x v="1126"/>
    <x v="12229"/>
  </r>
  <r>
    <n v="200690"/>
    <s v=""/>
    <m/>
    <s v=""/>
    <s v=""/>
    <x v="1126"/>
    <x v="12229"/>
  </r>
  <r>
    <n v="200691"/>
    <s v=""/>
    <m/>
    <s v=""/>
    <s v=""/>
    <x v="1126"/>
    <x v="12229"/>
  </r>
  <r>
    <n v="200692"/>
    <s v=""/>
    <m/>
    <s v=""/>
    <s v=""/>
    <x v="1126"/>
    <x v="12229"/>
  </r>
  <r>
    <n v="200693"/>
    <s v=""/>
    <m/>
    <s v=""/>
    <s v=""/>
    <x v="1126"/>
    <x v="364"/>
  </r>
  <r>
    <n v="200694"/>
    <s v=""/>
    <m/>
    <s v=""/>
    <s v=""/>
    <x v="1126"/>
    <x v="12228"/>
  </r>
  <r>
    <n v="200695"/>
    <s v=""/>
    <m/>
    <s v=""/>
    <s v=""/>
    <x v="1126"/>
    <x v="11159"/>
  </r>
  <r>
    <n v="200696"/>
    <s v=""/>
    <m/>
    <s v=""/>
    <s v=""/>
    <x v="1126"/>
    <x v="12229"/>
  </r>
  <r>
    <n v="200697"/>
    <s v=""/>
    <m/>
    <s v=""/>
    <s v=""/>
    <x v="1126"/>
    <x v="11159"/>
  </r>
  <r>
    <n v="200698"/>
    <s v=""/>
    <m/>
    <s v=""/>
    <s v=""/>
    <x v="1126"/>
    <x v="12239"/>
  </r>
  <r>
    <n v="200699"/>
    <s v=""/>
    <m/>
    <s v=""/>
    <s v=""/>
    <x v="1126"/>
    <x v="12229"/>
  </r>
  <r>
    <n v="200700"/>
    <s v=""/>
    <m/>
    <s v=""/>
    <s v=""/>
    <x v="1126"/>
    <x v="12229"/>
  </r>
  <r>
    <n v="200701"/>
    <s v=""/>
    <m/>
    <s v=""/>
    <s v=""/>
    <x v="1126"/>
    <x v="12229"/>
  </r>
  <r>
    <n v="200702"/>
    <s v=""/>
    <m/>
    <s v=""/>
    <s v=""/>
    <x v="1126"/>
    <x v="364"/>
  </r>
  <r>
    <n v="200703"/>
    <s v=""/>
    <m/>
    <s v=""/>
    <s v=""/>
    <x v="1126"/>
    <x v="12229"/>
  </r>
  <r>
    <n v="200704"/>
    <s v=""/>
    <m/>
    <s v=""/>
    <s v=""/>
    <x v="1126"/>
    <x v="364"/>
  </r>
  <r>
    <n v="200705"/>
    <s v=""/>
    <m/>
    <s v=""/>
    <s v=""/>
    <x v="1126"/>
    <x v="12229"/>
  </r>
  <r>
    <n v="200706"/>
    <s v=""/>
    <m/>
    <s v=""/>
    <s v=""/>
    <x v="1126"/>
    <x v="12239"/>
  </r>
  <r>
    <n v="200707"/>
    <s v=""/>
    <m/>
    <s v=""/>
    <s v=""/>
    <x v="1126"/>
    <x v="12088"/>
  </r>
  <r>
    <n v="200708"/>
    <s v=""/>
    <m/>
    <s v=""/>
    <s v=""/>
    <x v="1126"/>
    <x v="12228"/>
  </r>
  <r>
    <n v="200709"/>
    <s v=""/>
    <m/>
    <s v=""/>
    <s v=""/>
    <x v="1126"/>
    <x v="11578"/>
  </r>
  <r>
    <n v="200710"/>
    <s v=""/>
    <m/>
    <s v=""/>
    <s v=""/>
    <x v="1126"/>
    <x v="12229"/>
  </r>
  <r>
    <n v="200711"/>
    <s v=""/>
    <m/>
    <s v=""/>
    <s v=""/>
    <x v="1126"/>
    <x v="12228"/>
  </r>
  <r>
    <n v="200712"/>
    <s v=""/>
    <m/>
    <s v=""/>
    <s v=""/>
    <x v="1126"/>
    <x v="364"/>
  </r>
  <r>
    <n v="200713"/>
    <s v=""/>
    <m/>
    <s v=""/>
    <s v=""/>
    <x v="1126"/>
    <x v="12229"/>
  </r>
  <r>
    <n v="200714"/>
    <s v=""/>
    <m/>
    <s v=""/>
    <s v=""/>
    <x v="1126"/>
    <x v="8713"/>
  </r>
  <r>
    <n v="200715"/>
    <s v=""/>
    <m/>
    <s v=""/>
    <s v=""/>
    <x v="1126"/>
    <x v="7272"/>
  </r>
  <r>
    <n v="200716"/>
    <s v=""/>
    <m/>
    <s v=""/>
    <s v=""/>
    <x v="1126"/>
    <x v="12236"/>
  </r>
  <r>
    <n v="200717"/>
    <s v=""/>
    <m/>
    <s v=""/>
    <s v=""/>
    <x v="1126"/>
    <x v="12214"/>
  </r>
  <r>
    <n v="200718"/>
    <s v=""/>
    <m/>
    <s v=""/>
    <s v=""/>
    <x v="1126"/>
    <x v="11704"/>
  </r>
  <r>
    <n v="200719"/>
    <s v=""/>
    <m/>
    <s v=""/>
    <s v=""/>
    <x v="1126"/>
    <x v="12214"/>
  </r>
  <r>
    <n v="200720"/>
    <s v=""/>
    <m/>
    <s v=""/>
    <s v=""/>
    <x v="1126"/>
    <x v="12230"/>
  </r>
  <r>
    <n v="200721"/>
    <s v=""/>
    <m/>
    <s v=""/>
    <s v=""/>
    <x v="1126"/>
    <x v="12221"/>
  </r>
  <r>
    <n v="200722"/>
    <s v=""/>
    <m/>
    <s v=""/>
    <s v=""/>
    <x v="1126"/>
    <x v="12221"/>
  </r>
  <r>
    <n v="200723"/>
    <s v=""/>
    <m/>
    <s v=""/>
    <s v=""/>
    <x v="1126"/>
    <x v="12236"/>
  </r>
  <r>
    <n v="200724"/>
    <s v=""/>
    <m/>
    <s v=""/>
    <s v=""/>
    <x v="1126"/>
    <x v="3940"/>
  </r>
  <r>
    <n v="200725"/>
    <s v=""/>
    <m/>
    <s v=""/>
    <s v=""/>
    <x v="1126"/>
    <x v="12236"/>
  </r>
  <r>
    <n v="200726"/>
    <s v=""/>
    <m/>
    <s v=""/>
    <s v=""/>
    <x v="1126"/>
    <x v="3940"/>
  </r>
  <r>
    <n v="200727"/>
    <s v=""/>
    <m/>
    <s v=""/>
    <s v=""/>
    <x v="1126"/>
    <x v="12229"/>
  </r>
  <r>
    <n v="200728"/>
    <s v=""/>
    <m/>
    <s v=""/>
    <s v=""/>
    <x v="1126"/>
    <x v="12229"/>
  </r>
  <r>
    <n v="200729"/>
    <s v=""/>
    <m/>
    <s v=""/>
    <s v=""/>
    <x v="1126"/>
    <x v="12221"/>
  </r>
  <r>
    <n v="200730"/>
    <s v=""/>
    <m/>
    <s v=""/>
    <s v=""/>
    <x v="1126"/>
    <x v="12221"/>
  </r>
  <r>
    <n v="200731"/>
    <s v=""/>
    <m/>
    <s v=""/>
    <s v=""/>
    <x v="1126"/>
    <x v="12238"/>
  </r>
  <r>
    <n v="200732"/>
    <s v=""/>
    <m/>
    <s v=""/>
    <s v=""/>
    <x v="1126"/>
    <x v="12238"/>
  </r>
  <r>
    <n v="200733"/>
    <s v="RSS"/>
    <n v="19.452621000000001"/>
    <s v="Wikimedia disambiguation page"/>
    <s v="&lt;http://www.wikidata.org/entity/Q242158&gt;"/>
    <x v="1126"/>
    <x v="402"/>
  </r>
  <r>
    <n v="200734"/>
    <s v="RSS"/>
    <n v="19.452621000000001"/>
    <s v="genetic element in the species Homo sapiens"/>
    <s v="&lt;http://www.wikidata.org/entity/Q18050995&gt;"/>
    <x v="1126"/>
    <x v="402"/>
  </r>
  <r>
    <n v="200735"/>
    <s v="rss"/>
    <n v="19.452621000000001"/>
    <s v="genetic element in the species Drosophila melanogaster"/>
    <s v="&lt;http://www.wikidata.org/entity/Q29719129&gt;"/>
    <x v="1126"/>
    <x v="402"/>
  </r>
  <r>
    <n v="200736"/>
    <s v="** RSS 565B"/>
    <n v="17.982958"/>
    <s v=""/>
    <s v="&lt;http://www.wikidata.org/entity/Q83838215&gt;"/>
    <x v="1126"/>
    <x v="402"/>
  </r>
  <r>
    <n v="200737"/>
    <s v="RSS tracking"/>
    <n v="17.982958"/>
    <s v=""/>
    <s v="&lt;http://www.wikidata.org/entity/Q7277767&gt;"/>
    <x v="1126"/>
    <x v="402"/>
  </r>
  <r>
    <n v="200738"/>
    <s v="RSS Vigilance"/>
    <n v="17.982958"/>
    <s v=""/>
    <s v="&lt;http://www.wikidata.org/entity/Q7414360&gt;"/>
    <x v="1126"/>
    <x v="402"/>
  </r>
  <r>
    <n v="200739"/>
    <s v="RSS Pracharak"/>
    <n v="17.982958"/>
    <s v="organization"/>
    <s v="&lt;http://www.wikidata.org/entity/Q17065005&gt;"/>
    <x v="1126"/>
    <x v="402"/>
  </r>
  <r>
    <n v="200740"/>
    <s v="RSS Steadfast"/>
    <n v="17.982958"/>
    <s v=""/>
    <s v="&lt;http://www.wikidata.org/entity/Q19386005&gt;"/>
    <x v="1126"/>
    <x v="402"/>
  </r>
  <r>
    <n v="200741"/>
    <s v="RSS Courageous"/>
    <n v="17.982958"/>
    <s v="Patrol vessel in the Rebublic of Singapore Navy"/>
    <s v="&lt;http://www.wikidata.org/entity/Q7277761&gt;"/>
    <x v="1126"/>
    <x v="402"/>
  </r>
  <r>
    <n v="200742"/>
    <s v="RSS Victory"/>
    <n v="17.982958"/>
    <s v=""/>
    <s v="&lt;http://www.wikidata.org/entity/Q7414358&gt;"/>
    <x v="1126"/>
    <x v="402"/>
  </r>
  <r>
    <n v="200743"/>
    <s v="** RSS 199"/>
    <n v="17.982958"/>
    <s v=""/>
    <s v="&lt;http://www.wikidata.org/entity/Q83790909&gt;"/>
    <x v="1126"/>
    <x v="402"/>
  </r>
  <r>
    <n v="200744"/>
    <s v="RSS Endurance"/>
    <n v="17.982958"/>
    <s v="Wikipedia disambiguation page"/>
    <s v="&lt;http://www.wikidata.org/entity/Q7277763&gt;"/>
    <x v="1126"/>
    <x v="402"/>
  </r>
  <r>
    <n v="200745"/>
    <s v="RSS Vigour"/>
    <n v="17.982958"/>
    <s v=""/>
    <s v="&lt;http://www.wikidata.org/entity/Q7414364&gt;"/>
    <x v="1126"/>
    <x v="402"/>
  </r>
  <r>
    <n v="200746"/>
    <s v="Media RSS"/>
    <n v="17.982958"/>
    <s v=""/>
    <s v="&lt;http://www.wikidata.org/entity/Q3303963&gt;"/>
    <x v="1126"/>
    <x v="402"/>
  </r>
  <r>
    <n v="200747"/>
    <s v="RSS editor"/>
    <n v="17.982958"/>
    <s v="application software"/>
    <s v="&lt;http://www.wikidata.org/entity/Q2124598&gt;"/>
    <x v="1126"/>
    <x v="402"/>
  </r>
  <r>
    <n v="200748"/>
    <s v="RSS Racing"/>
    <n v="17.982958"/>
    <s v="American stock car racing team"/>
    <s v="&lt;http://www.wikidata.org/entity/Q25344696&gt;"/>
    <x v="1126"/>
    <x v="402"/>
  </r>
  <r>
    <n v="200749"/>
    <s v="RSS TV"/>
    <n v="17.982958"/>
    <s v=""/>
    <s v="&lt;http://www.wikidata.org/entity/Q7277765&gt;"/>
    <x v="1126"/>
    <x v="402"/>
  </r>
  <r>
    <n v="200750"/>
    <s v="** RSS 80"/>
    <n v="17.982958"/>
    <s v=""/>
    <s v="&lt;http://www.wikidata.org/entity/Q78862068&gt;"/>
    <x v="1126"/>
    <x v="402"/>
  </r>
  <r>
    <n v="200751"/>
    <s v="RSS Valiant"/>
    <n v="17.982958"/>
    <s v=""/>
    <s v="&lt;http://www.wikidata.org/entity/Q7414342&gt;"/>
    <x v="1126"/>
    <x v="402"/>
  </r>
  <r>
    <n v="200752"/>
    <s v="RSS Vengeance"/>
    <n v="17.982958"/>
    <s v=""/>
    <s v="&lt;http://www.wikidata.org/entity/Q7414353&gt;"/>
    <x v="1126"/>
    <x v="402"/>
  </r>
  <r>
    <n v="200753"/>
    <s v="WordPress"/>
    <n v="23.359022"/>
    <s v="blogging tool and a content management system"/>
    <s v="&lt;http://www.wikidata.org/entity/Q13166&gt;"/>
    <x v="1126"/>
    <x v="264"/>
  </r>
  <r>
    <n v="200754"/>
    <s v="WordPress Foundation"/>
    <n v="21.594227"/>
    <s v="software non-profit organization"/>
    <s v="&lt;http://www.wikidata.org/entity/Q56787199&gt;"/>
    <x v="1126"/>
    <x v="264"/>
  </r>
  <r>
    <n v="200755"/>
    <s v="Wordpress Desktop"/>
    <n v="21.594227"/>
    <s v="desktop software version of the Wordpress platform"/>
    <s v="&lt;http://www.wikidata.org/entity/Q50560429&gt;"/>
    <x v="1126"/>
    <x v="264"/>
  </r>
  <r>
    <n v="200756"/>
    <s v="WordPress for Libraries"/>
    <n v="21.445080000000001"/>
    <s v=""/>
    <s v="&lt;http://www.wikidata.org/entity/Q58513553&gt;"/>
    <x v="1126"/>
    <x v="264"/>
  </r>
  <r>
    <n v="200757"/>
    <s v="WordCamp Cologne 2016"/>
    <n v="19.774925"/>
    <s v="WordPress conference"/>
    <s v="&lt;http://www.wikidata.org/entity/Q28870422&gt;"/>
    <x v="1126"/>
    <x v="264"/>
  </r>
  <r>
    <n v="200758"/>
    <s v="WordPress.com"/>
    <n v="19.046938000000001"/>
    <s v="blog hosting service"/>
    <s v="&lt;http://www.wikidata.org/entity/Q2001888&gt;"/>
    <x v="1126"/>
    <x v="264"/>
  </r>
  <r>
    <n v="200759"/>
    <s v="Wikimedia Commons on WordPress"/>
    <n v="18.759616999999999"/>
    <s v=""/>
    <s v="&lt;http://www.wikidata.org/entity/Q42412337&gt;"/>
    <x v="1126"/>
    <x v="264"/>
  </r>
  <r>
    <n v="200760"/>
    <s v="WordCamp"/>
    <n v="17.758652000000001"/>
    <s v="conference for WordPress"/>
    <s v="&lt;http://www.wikidata.org/entity/Q10853354&gt;"/>
    <x v="1126"/>
    <x v="264"/>
  </r>
  <r>
    <n v="200761"/>
    <s v="UltimateMember"/>
    <n v="17.758652000000001"/>
    <s v="plugin for WordPress"/>
    <s v="&lt;http://www.wikidata.org/entity/Q56854384&gt;"/>
    <x v="1126"/>
    <x v="264"/>
  </r>
  <r>
    <n v="200762"/>
    <s v="Template:Latest stable software release/WordPress"/>
    <n v="17.604189999999999"/>
    <s v="Wikimedia template"/>
    <s v="&lt;http://www.wikidata.org/entity/Q19358428&gt;"/>
    <x v="1126"/>
    <x v="264"/>
  </r>
  <r>
    <n v="200763"/>
    <s v="WPBMB Entrez: An interface to NCBI Entrez for Wordpress."/>
    <n v="16.579343999999999"/>
    <s v="scientific article published on 26 November 2017"/>
    <s v="&lt;http://www.wikidata.org/entity/Q47204929&gt;"/>
    <x v="1126"/>
    <x v="264"/>
  </r>
  <r>
    <n v="200764"/>
    <s v="WordLift"/>
    <n v="16.115497999999999"/>
    <s v="semantic plugin for WordPress"/>
    <s v="&lt;http://www.wikidata.org/entity/Q31998763&gt;"/>
    <x v="1126"/>
    <x v="264"/>
  </r>
  <r>
    <n v="200765"/>
    <s v="A review of \&quot;The Comparative Guide to WordPress in Libraries\&quot;"/>
    <n v="15.975232999999999"/>
    <s v=""/>
    <s v="&lt;http://www.wikidata.org/entity/Q58606156&gt;"/>
    <x v="1126"/>
    <x v="264"/>
  </r>
  <r>
    <n v="200766"/>
    <s v="D3GB: An Interactive Genome Browser for R, Python, and WordPress."/>
    <n v="15.975232999999999"/>
    <s v="scientific article"/>
    <s v="&lt;http://www.wikidata.org/entity/Q36354985&gt;"/>
    <x v="1126"/>
    <x v="264"/>
  </r>
  <r>
    <n v="200767"/>
    <s v="WPArena"/>
    <n v="15.943733999999999"/>
    <s v="WPArena is a an Ultimate WordPress Tutorials and Guides portal to learn the art of Web Designing and coding."/>
    <s v="&lt;http://www.wikidata.org/entity/Q22739435&gt;"/>
    <x v="1126"/>
    <x v="264"/>
  </r>
  <r>
    <n v="200768"/>
    <s v="WooCommerce"/>
    <n v="14.750664"/>
    <s v="open source plugin for WordPress"/>
    <s v="&lt;http://www.wikidata.org/entity/Q15855099&gt;"/>
    <x v="1126"/>
    <x v="264"/>
  </r>
  <r>
    <n v="200769"/>
    <s v="The Comparative Guide to Wordpress in Libraries: A LITA Guideby Amanda L. Goodman"/>
    <n v="14.401020000000001"/>
    <s v=""/>
    <s v="&lt;http://www.wikidata.org/entity/Q58594838&gt;"/>
    <x v="1126"/>
    <x v="264"/>
  </r>
  <r>
    <n v="200770"/>
    <s v="Dave Olsen Consulting"/>
    <n v="13.598957"/>
    <s v="Providing Wordpress consulting services since 2008"/>
    <s v="&lt;http://www.wikidata.org/entity/Q79471609&gt;"/>
    <x v="1126"/>
    <x v="264"/>
  </r>
  <r>
    <n v="200771"/>
    <s v="Yoast SEO"/>
    <n v="13.598957"/>
    <s v="search-optimization plug-in for WordPress"/>
    <s v="&lt;http://www.wikidata.org/entity/Q68342360&gt;"/>
    <x v="1126"/>
    <x v="264"/>
  </r>
  <r>
    <n v="200772"/>
    <s v="Evaluation of the free, open source software WordPress as electronic portfolio system in undergraduate medical education"/>
    <n v="13.109226"/>
    <s v="scientific article"/>
    <s v="&lt;http://www.wikidata.org/entity/Q36038833&gt;"/>
    <x v="1126"/>
    <x v="264"/>
  </r>
  <r>
    <n v="200773"/>
    <s v=""/>
    <m/>
    <s v=""/>
    <s v=""/>
    <x v="1126"/>
    <x v="12231"/>
  </r>
  <r>
    <n v="200774"/>
    <s v=""/>
    <m/>
    <s v=""/>
    <s v=""/>
    <x v="1126"/>
    <x v="11754"/>
  </r>
  <r>
    <n v="200775"/>
    <s v=""/>
    <m/>
    <s v=""/>
    <s v=""/>
    <x v="1126"/>
    <x v="11263"/>
  </r>
  <r>
    <n v="200776"/>
    <s v=""/>
    <m/>
    <s v=""/>
    <s v=""/>
    <x v="1126"/>
    <x v="11152"/>
  </r>
  <r>
    <n v="200777"/>
    <s v=""/>
    <m/>
    <s v=""/>
    <s v=""/>
    <x v="1127"/>
    <x v="5800"/>
  </r>
  <r>
    <n v="200778"/>
    <s v="content marketing"/>
    <n v="15.825479"/>
    <s v="type of marketing based on online content"/>
    <s v="&lt;http://www.wikidata.org/entity/Q558685&gt;"/>
    <x v="1127"/>
    <x v="7"/>
  </r>
  <r>
    <n v="200779"/>
    <s v="Content hole search in community-type content"/>
    <n v="14.688583"/>
    <s v="scientific article published on 21 April 2009"/>
    <s v="&lt;http://www.wikidata.org/entity/Q66709630&gt;"/>
    <x v="1127"/>
    <x v="7"/>
  </r>
  <r>
    <n v="200780"/>
    <s v="RFC 8255: Multiple Language Content Type"/>
    <n v="14.34778"/>
    <s v="request for comments publication"/>
    <s v="&lt;http://www.wikidata.org/entity/Q47468060&gt;"/>
    <x v="1127"/>
    <x v="7"/>
  </r>
  <r>
    <n v="200781"/>
    <s v="Ensonsinema"/>
    <n v="14.007218"/>
    <s v="Content Site"/>
    <s v="&lt;http://www.wikidata.org/entity/Q61174186&gt;"/>
    <x v="1127"/>
    <x v="7"/>
  </r>
  <r>
    <n v="200782"/>
    <s v="Watch Dogs: Bad Blood"/>
    <n v="14.007218"/>
    <s v="downloadable content"/>
    <s v="&lt;http://www.wikidata.org/entity/Q64577202&gt;"/>
    <x v="1127"/>
    <x v="7"/>
  </r>
  <r>
    <n v="200783"/>
    <s v="Skeleton world championship 1990/91"/>
    <n v="14.007218"/>
    <s v="Sporting content"/>
    <s v="&lt;http://www.wikidata.org/entity/Q11919496&gt;"/>
    <x v="1127"/>
    <x v="7"/>
  </r>
  <r>
    <n v="200784"/>
    <s v="content strategy"/>
    <n v="14.007218"/>
    <s v="content strategy"/>
    <s v="&lt;http://www.wikidata.org/entity/Q4353935&gt;"/>
    <x v="1127"/>
    <x v="7"/>
  </r>
  <r>
    <n v="200785"/>
    <s v="Heyfield Memorial United Church and Cemetery"/>
    <n v="14.007218"/>
    <s v="Heart's Content"/>
    <s v="&lt;http://www.wikidata.org/entity/Q52585557&gt;"/>
    <x v="1127"/>
    <x v="7"/>
  </r>
  <r>
    <n v="200786"/>
    <s v="Uncle Bill Piercey\u2019s Store (Fisheries Heritage Preservation Program)"/>
    <n v="14.007218"/>
    <s v="Heart's Content"/>
    <s v="&lt;http://www.wikidata.org/entity/Q68835393&gt;"/>
    <x v="1127"/>
    <x v="7"/>
  </r>
  <r>
    <n v="200787"/>
    <s v="Mathematics/Library"/>
    <n v="14.007218"/>
    <s v="Wikiversity Content"/>
    <s v="&lt;http://www.wikidata.org/entity/Q27894201&gt;"/>
    <x v="1127"/>
    <x v="7"/>
  </r>
  <r>
    <n v="200788"/>
    <s v="Google Moderator"/>
    <n v="14.007218"/>
    <s v="content moderator"/>
    <s v="&lt;http://www.wikidata.org/entity/Q5583854&gt;"/>
    <x v="1127"/>
    <x v="7"/>
  </r>
  <r>
    <n v="200789"/>
    <s v="Sara Carmen Ferrari"/>
    <n v="14.007218"/>
    <s v="Content Creator"/>
    <s v="&lt;http://www.wikidata.org/entity/Q75485715&gt;"/>
    <x v="1127"/>
    <x v="7"/>
  </r>
  <r>
    <n v="200790"/>
    <s v="Content hole search in community-type content using Wikipedia"/>
    <n v="13.814924"/>
    <s v="scientific article published on 25 May 2010"/>
    <s v="&lt;http://www.wikidata.org/entity/Q66708550&gt;"/>
    <x v="1127"/>
    <x v="7"/>
  </r>
  <r>
    <n v="200791"/>
    <s v="RFC 2220: The Application/MARC Content-type"/>
    <n v="13.708517000000001"/>
    <s v="request for comments publication"/>
    <s v="&lt;http://www.wikidata.org/entity/Q47456340&gt;"/>
    <x v="1127"/>
    <x v="7"/>
  </r>
  <r>
    <n v="200792"/>
    <s v="RFC 2957: The application/whoispp-query Content-Type"/>
    <n v="13.123787"/>
    <s v="request for comments publication"/>
    <s v="&lt;http://www.wikidata.org/entity/Q47209323&gt;"/>
    <x v="1127"/>
    <x v="7"/>
  </r>
  <r>
    <n v="200793"/>
    <s v="RFC 1895: The Application/CALS-1840 Content-type"/>
    <n v="13.123787"/>
    <s v="request for comments publication"/>
    <s v="&lt;http://www.wikidata.org/entity/Q47470689&gt;"/>
    <x v="1127"/>
    <x v="7"/>
  </r>
  <r>
    <n v="200794"/>
    <s v="RFC 1896: The text/enriched MIME Content-type"/>
    <n v="13.123787"/>
    <s v="request for comments publication"/>
    <s v="&lt;http://www.wikidata.org/entity/Q47467904&gt;"/>
    <x v="1127"/>
    <x v="7"/>
  </r>
  <r>
    <n v="200795"/>
    <s v="RFC 1563: The text/enriched MIME Content-type"/>
    <n v="13.123787"/>
    <s v="request for comments publication"/>
    <s v="&lt;http://www.wikidata.org/entity/Q47470719&gt;"/>
    <x v="1127"/>
    <x v="7"/>
  </r>
  <r>
    <n v="200796"/>
    <s v="RFC 2586: The Audio/L16 MIME content type"/>
    <n v="13.123787"/>
    <s v="request for comments publication"/>
    <s v="&lt;http://www.wikidata.org/entity/Q47483742&gt;"/>
    <x v="1127"/>
    <x v="7"/>
  </r>
  <r>
    <n v="200797"/>
    <s v="Gas content in early type galaxies"/>
    <n v="13.123787"/>
    <s v="scientific article published in January 2003"/>
    <s v="&lt;http://www.wikidata.org/entity/Q68473303&gt;"/>
    <x v="1127"/>
    <x v="7"/>
  </r>
  <r>
    <n v="200798"/>
    <s v=""/>
    <m/>
    <s v=""/>
    <s v=""/>
    <x v="1127"/>
    <x v="11724"/>
  </r>
  <r>
    <n v="200799"/>
    <s v=""/>
    <m/>
    <s v=""/>
    <s v=""/>
    <x v="1127"/>
    <x v="11724"/>
  </r>
  <r>
    <n v="200800"/>
    <s v=""/>
    <m/>
    <s v=""/>
    <s v=""/>
    <x v="1127"/>
    <x v="12214"/>
  </r>
  <r>
    <n v="200801"/>
    <s v=""/>
    <m/>
    <s v=""/>
    <s v=""/>
    <x v="1127"/>
    <x v="11725"/>
  </r>
  <r>
    <n v="200802"/>
    <s v=""/>
    <m/>
    <s v=""/>
    <s v=""/>
    <x v="1127"/>
    <x v="12209"/>
  </r>
  <r>
    <n v="200803"/>
    <s v=""/>
    <m/>
    <s v=""/>
    <s v=""/>
    <x v="1127"/>
    <x v="12210"/>
  </r>
  <r>
    <n v="200804"/>
    <s v=""/>
    <m/>
    <s v=""/>
    <s v=""/>
    <x v="1127"/>
    <x v="12209"/>
  </r>
  <r>
    <n v="200805"/>
    <s v=""/>
    <m/>
    <s v=""/>
    <s v=""/>
    <x v="1127"/>
    <x v="11289"/>
  </r>
  <r>
    <n v="200806"/>
    <s v=""/>
    <m/>
    <s v=""/>
    <s v=""/>
    <x v="1127"/>
    <x v="12209"/>
  </r>
  <r>
    <n v="200807"/>
    <s v=""/>
    <m/>
    <s v=""/>
    <s v=""/>
    <x v="1127"/>
    <x v="12209"/>
  </r>
  <r>
    <n v="200808"/>
    <s v=""/>
    <m/>
    <s v=""/>
    <s v=""/>
    <x v="1127"/>
    <x v="12209"/>
  </r>
  <r>
    <n v="200809"/>
    <s v=""/>
    <m/>
    <s v=""/>
    <s v=""/>
    <x v="1127"/>
    <x v="12211"/>
  </r>
  <r>
    <n v="200810"/>
    <s v=""/>
    <m/>
    <s v=""/>
    <s v=""/>
    <x v="1127"/>
    <x v="3940"/>
  </r>
  <r>
    <n v="200811"/>
    <s v=""/>
    <m/>
    <s v=""/>
    <s v=""/>
    <x v="1127"/>
    <x v="11147"/>
  </r>
  <r>
    <n v="200812"/>
    <s v=""/>
    <m/>
    <s v=""/>
    <s v=""/>
    <x v="1127"/>
    <x v="364"/>
  </r>
  <r>
    <n v="200813"/>
    <s v=""/>
    <m/>
    <s v=""/>
    <s v=""/>
    <x v="1127"/>
    <x v="12209"/>
  </r>
  <r>
    <n v="200814"/>
    <s v=""/>
    <m/>
    <s v=""/>
    <s v=""/>
    <x v="1127"/>
    <x v="12211"/>
  </r>
  <r>
    <n v="200815"/>
    <s v=""/>
    <m/>
    <s v=""/>
    <s v=""/>
    <x v="1127"/>
    <x v="12240"/>
  </r>
  <r>
    <n v="200816"/>
    <s v=""/>
    <m/>
    <s v=""/>
    <s v=""/>
    <x v="1127"/>
    <x v="12234"/>
  </r>
  <r>
    <n v="200817"/>
    <s v=""/>
    <m/>
    <s v=""/>
    <s v=""/>
    <x v="1127"/>
    <x v="12241"/>
  </r>
  <r>
    <n v="200818"/>
    <s v=""/>
    <m/>
    <s v=""/>
    <s v=""/>
    <x v="1127"/>
    <x v="12242"/>
  </r>
  <r>
    <n v="200819"/>
    <s v=""/>
    <m/>
    <s v=""/>
    <s v=""/>
    <x v="1127"/>
    <x v="12209"/>
  </r>
  <r>
    <n v="200820"/>
    <s v=""/>
    <m/>
    <s v=""/>
    <s v=""/>
    <x v="1127"/>
    <x v="11289"/>
  </r>
  <r>
    <n v="200821"/>
    <s v=""/>
    <m/>
    <s v=""/>
    <s v=""/>
    <x v="1127"/>
    <x v="12209"/>
  </r>
  <r>
    <n v="200822"/>
    <s v=""/>
    <m/>
    <s v=""/>
    <s v=""/>
    <x v="1127"/>
    <x v="12209"/>
  </r>
  <r>
    <n v="200823"/>
    <s v=""/>
    <m/>
    <s v=""/>
    <s v=""/>
    <x v="1127"/>
    <x v="364"/>
  </r>
  <r>
    <n v="200824"/>
    <s v=""/>
    <m/>
    <s v=""/>
    <s v=""/>
    <x v="1127"/>
    <x v="12243"/>
  </r>
  <r>
    <n v="200825"/>
    <s v=""/>
    <m/>
    <s v=""/>
    <s v=""/>
    <x v="1127"/>
    <x v="12244"/>
  </r>
  <r>
    <n v="200826"/>
    <s v=""/>
    <m/>
    <s v=""/>
    <s v=""/>
    <x v="1127"/>
    <x v="12243"/>
  </r>
  <r>
    <n v="200827"/>
    <s v=""/>
    <m/>
    <s v=""/>
    <s v=""/>
    <x v="1127"/>
    <x v="364"/>
  </r>
  <r>
    <n v="200828"/>
    <s v=""/>
    <m/>
    <s v=""/>
    <s v=""/>
    <x v="1127"/>
    <x v="12209"/>
  </r>
  <r>
    <n v="200829"/>
    <s v=""/>
    <m/>
    <s v=""/>
    <s v=""/>
    <x v="1127"/>
    <x v="12245"/>
  </r>
  <r>
    <n v="200830"/>
    <s v=""/>
    <m/>
    <s v=""/>
    <s v=""/>
    <x v="1127"/>
    <x v="6233"/>
  </r>
  <r>
    <n v="200831"/>
    <s v=""/>
    <m/>
    <s v=""/>
    <s v=""/>
    <x v="1127"/>
    <x v="12246"/>
  </r>
  <r>
    <n v="200832"/>
    <s v=""/>
    <m/>
    <s v=""/>
    <s v=""/>
    <x v="1127"/>
    <x v="12243"/>
  </r>
  <r>
    <n v="200833"/>
    <s v=""/>
    <m/>
    <s v=""/>
    <s v=""/>
    <x v="1127"/>
    <x v="11578"/>
  </r>
  <r>
    <n v="200834"/>
    <s v=""/>
    <m/>
    <s v=""/>
    <s v=""/>
    <x v="1127"/>
    <x v="12211"/>
  </r>
  <r>
    <n v="200835"/>
    <s v=""/>
    <m/>
    <s v=""/>
    <s v=""/>
    <x v="1127"/>
    <x v="364"/>
  </r>
  <r>
    <n v="200836"/>
    <s v=""/>
    <m/>
    <s v=""/>
    <s v=""/>
    <x v="1127"/>
    <x v="12243"/>
  </r>
  <r>
    <n v="200837"/>
    <s v=""/>
    <m/>
    <s v=""/>
    <s v=""/>
    <x v="1127"/>
    <x v="8713"/>
  </r>
  <r>
    <n v="200838"/>
    <s v=""/>
    <m/>
    <s v=""/>
    <s v=""/>
    <x v="1127"/>
    <x v="7272"/>
  </r>
  <r>
    <n v="200839"/>
    <s v=""/>
    <m/>
    <s v=""/>
    <s v=""/>
    <x v="1127"/>
    <x v="12243"/>
  </r>
  <r>
    <n v="200840"/>
    <s v=""/>
    <m/>
    <s v=""/>
    <s v=""/>
    <x v="1127"/>
    <x v="12214"/>
  </r>
  <r>
    <n v="200841"/>
    <s v=""/>
    <m/>
    <s v=""/>
    <s v=""/>
    <x v="1127"/>
    <x v="11704"/>
  </r>
  <r>
    <n v="200842"/>
    <s v=""/>
    <m/>
    <s v=""/>
    <s v=""/>
    <x v="1127"/>
    <x v="12214"/>
  </r>
  <r>
    <n v="200843"/>
    <s v=""/>
    <m/>
    <s v=""/>
    <s v=""/>
    <x v="1127"/>
    <x v="12230"/>
  </r>
  <r>
    <n v="200844"/>
    <s v=""/>
    <m/>
    <s v=""/>
    <s v=""/>
    <x v="1127"/>
    <x v="12221"/>
  </r>
  <r>
    <n v="200845"/>
    <s v=""/>
    <m/>
    <s v=""/>
    <s v=""/>
    <x v="1127"/>
    <x v="12221"/>
  </r>
  <r>
    <n v="200846"/>
    <s v=""/>
    <m/>
    <s v=""/>
    <s v=""/>
    <x v="1127"/>
    <x v="12243"/>
  </r>
  <r>
    <n v="200847"/>
    <s v=""/>
    <m/>
    <s v=""/>
    <s v=""/>
    <x v="1127"/>
    <x v="3940"/>
  </r>
  <r>
    <n v="200848"/>
    <s v=""/>
    <m/>
    <s v=""/>
    <s v=""/>
    <x v="1127"/>
    <x v="12243"/>
  </r>
  <r>
    <n v="200849"/>
    <s v=""/>
    <m/>
    <s v=""/>
    <s v=""/>
    <x v="1127"/>
    <x v="3940"/>
  </r>
  <r>
    <n v="200850"/>
    <s v=""/>
    <m/>
    <s v=""/>
    <s v=""/>
    <x v="1127"/>
    <x v="12237"/>
  </r>
  <r>
    <n v="200851"/>
    <s v=""/>
    <m/>
    <s v=""/>
    <s v=""/>
    <x v="1127"/>
    <x v="12237"/>
  </r>
  <r>
    <n v="200852"/>
    <s v=""/>
    <m/>
    <s v=""/>
    <s v=""/>
    <x v="1127"/>
    <x v="12221"/>
  </r>
  <r>
    <n v="200853"/>
    <s v=""/>
    <m/>
    <s v=""/>
    <s v=""/>
    <x v="1127"/>
    <x v="12221"/>
  </r>
  <r>
    <n v="200854"/>
    <s v=""/>
    <m/>
    <s v=""/>
    <s v=""/>
    <x v="1127"/>
    <x v="12238"/>
  </r>
  <r>
    <n v="200855"/>
    <s v=""/>
    <m/>
    <s v=""/>
    <s v=""/>
    <x v="1127"/>
    <x v="12238"/>
  </r>
  <r>
    <n v="200856"/>
    <s v="RSS"/>
    <n v="19.452621000000001"/>
    <s v="Wikimedia disambiguation page"/>
    <s v="&lt;http://www.wikidata.org/entity/Q242158&gt;"/>
    <x v="1127"/>
    <x v="402"/>
  </r>
  <r>
    <n v="200857"/>
    <s v="RSS"/>
    <n v="19.452621000000001"/>
    <s v="genetic element in the species Homo sapiens"/>
    <s v="&lt;http://www.wikidata.org/entity/Q18050995&gt;"/>
    <x v="1127"/>
    <x v="402"/>
  </r>
  <r>
    <n v="200858"/>
    <s v="rss"/>
    <n v="19.452621000000001"/>
    <s v="genetic element in the species Drosophila melanogaster"/>
    <s v="&lt;http://www.wikidata.org/entity/Q29719129&gt;"/>
    <x v="1127"/>
    <x v="402"/>
  </r>
  <r>
    <n v="200859"/>
    <s v="** RSS 565B"/>
    <n v="17.982958"/>
    <s v=""/>
    <s v="&lt;http://www.wikidata.org/entity/Q83838215&gt;"/>
    <x v="1127"/>
    <x v="402"/>
  </r>
  <r>
    <n v="200860"/>
    <s v="RSS tracking"/>
    <n v="17.982958"/>
    <s v=""/>
    <s v="&lt;http://www.wikidata.org/entity/Q7277767&gt;"/>
    <x v="1127"/>
    <x v="402"/>
  </r>
  <r>
    <n v="200861"/>
    <s v="RSS Vigilance"/>
    <n v="17.982958"/>
    <s v=""/>
    <s v="&lt;http://www.wikidata.org/entity/Q7414360&gt;"/>
    <x v="1127"/>
    <x v="402"/>
  </r>
  <r>
    <n v="200862"/>
    <s v="RSS Pracharak"/>
    <n v="17.982958"/>
    <s v="organization"/>
    <s v="&lt;http://www.wikidata.org/entity/Q17065005&gt;"/>
    <x v="1127"/>
    <x v="402"/>
  </r>
  <r>
    <n v="200863"/>
    <s v="RSS Steadfast"/>
    <n v="17.982958"/>
    <s v=""/>
    <s v="&lt;http://www.wikidata.org/entity/Q19386005&gt;"/>
    <x v="1127"/>
    <x v="402"/>
  </r>
  <r>
    <n v="200864"/>
    <s v="RSS Courageous"/>
    <n v="17.982958"/>
    <s v="Patrol vessel in the Rebublic of Singapore Navy"/>
    <s v="&lt;http://www.wikidata.org/entity/Q7277761&gt;"/>
    <x v="1127"/>
    <x v="402"/>
  </r>
  <r>
    <n v="200865"/>
    <s v="RSS Victory"/>
    <n v="17.982958"/>
    <s v=""/>
    <s v="&lt;http://www.wikidata.org/entity/Q7414358&gt;"/>
    <x v="1127"/>
    <x v="402"/>
  </r>
  <r>
    <n v="200866"/>
    <s v="** RSS 199"/>
    <n v="17.982958"/>
    <s v=""/>
    <s v="&lt;http://www.wikidata.org/entity/Q83790909&gt;"/>
    <x v="1127"/>
    <x v="402"/>
  </r>
  <r>
    <n v="200867"/>
    <s v="RSS Endurance"/>
    <n v="17.982958"/>
    <s v="Wikipedia disambiguation page"/>
    <s v="&lt;http://www.wikidata.org/entity/Q7277763&gt;"/>
    <x v="1127"/>
    <x v="402"/>
  </r>
  <r>
    <n v="200868"/>
    <s v="RSS Vigour"/>
    <n v="17.982958"/>
    <s v=""/>
    <s v="&lt;http://www.wikidata.org/entity/Q7414364&gt;"/>
    <x v="1127"/>
    <x v="402"/>
  </r>
  <r>
    <n v="200869"/>
    <s v="Media RSS"/>
    <n v="17.982958"/>
    <s v=""/>
    <s v="&lt;http://www.wikidata.org/entity/Q3303963&gt;"/>
    <x v="1127"/>
    <x v="402"/>
  </r>
  <r>
    <n v="200870"/>
    <s v="RSS editor"/>
    <n v="17.982958"/>
    <s v="application software"/>
    <s v="&lt;http://www.wikidata.org/entity/Q2124598&gt;"/>
    <x v="1127"/>
    <x v="402"/>
  </r>
  <r>
    <n v="200871"/>
    <s v="RSS Racing"/>
    <n v="17.982958"/>
    <s v="American stock car racing team"/>
    <s v="&lt;http://www.wikidata.org/entity/Q25344696&gt;"/>
    <x v="1127"/>
    <x v="402"/>
  </r>
  <r>
    <n v="200872"/>
    <s v="RSS TV"/>
    <n v="17.982958"/>
    <s v=""/>
    <s v="&lt;http://www.wikidata.org/entity/Q7277765&gt;"/>
    <x v="1127"/>
    <x v="402"/>
  </r>
  <r>
    <n v="200873"/>
    <s v="** RSS 80"/>
    <n v="17.982958"/>
    <s v=""/>
    <s v="&lt;http://www.wikidata.org/entity/Q78862068&gt;"/>
    <x v="1127"/>
    <x v="402"/>
  </r>
  <r>
    <n v="200874"/>
    <s v="RSS Valiant"/>
    <n v="17.982958"/>
    <s v=""/>
    <s v="&lt;http://www.wikidata.org/entity/Q7414342&gt;"/>
    <x v="1127"/>
    <x v="402"/>
  </r>
  <r>
    <n v="200875"/>
    <s v="RSS Vengeance"/>
    <n v="17.982958"/>
    <s v=""/>
    <s v="&lt;http://www.wikidata.org/entity/Q7414353&gt;"/>
    <x v="1127"/>
    <x v="402"/>
  </r>
  <r>
    <n v="200876"/>
    <s v="WordPress"/>
    <n v="23.359022"/>
    <s v="blogging tool and a content management system"/>
    <s v="&lt;http://www.wikidata.org/entity/Q13166&gt;"/>
    <x v="1127"/>
    <x v="264"/>
  </r>
  <r>
    <n v="200877"/>
    <s v="WordPress Foundation"/>
    <n v="21.594227"/>
    <s v="software non-profit organization"/>
    <s v="&lt;http://www.wikidata.org/entity/Q56787199&gt;"/>
    <x v="1127"/>
    <x v="264"/>
  </r>
  <r>
    <n v="200878"/>
    <s v="Wordpress Desktop"/>
    <n v="21.594227"/>
    <s v="desktop software version of the Wordpress platform"/>
    <s v="&lt;http://www.wikidata.org/entity/Q50560429&gt;"/>
    <x v="1127"/>
    <x v="264"/>
  </r>
  <r>
    <n v="200879"/>
    <s v="WordPress for Libraries"/>
    <n v="21.445080000000001"/>
    <s v=""/>
    <s v="&lt;http://www.wikidata.org/entity/Q58513553&gt;"/>
    <x v="1127"/>
    <x v="264"/>
  </r>
  <r>
    <n v="200880"/>
    <s v="WordCamp Cologne 2016"/>
    <n v="19.774925"/>
    <s v="WordPress conference"/>
    <s v="&lt;http://www.wikidata.org/entity/Q28870422&gt;"/>
    <x v="1127"/>
    <x v="264"/>
  </r>
  <r>
    <n v="200881"/>
    <s v="WordPress.com"/>
    <n v="19.046938000000001"/>
    <s v="blog hosting service"/>
    <s v="&lt;http://www.wikidata.org/entity/Q2001888&gt;"/>
    <x v="1127"/>
    <x v="264"/>
  </r>
  <r>
    <n v="200882"/>
    <s v="Wikimedia Commons on WordPress"/>
    <n v="18.759616999999999"/>
    <s v=""/>
    <s v="&lt;http://www.wikidata.org/entity/Q42412337&gt;"/>
    <x v="1127"/>
    <x v="264"/>
  </r>
  <r>
    <n v="200883"/>
    <s v="WordCamp"/>
    <n v="17.758652000000001"/>
    <s v="conference for WordPress"/>
    <s v="&lt;http://www.wikidata.org/entity/Q10853354&gt;"/>
    <x v="1127"/>
    <x v="264"/>
  </r>
  <r>
    <n v="200884"/>
    <s v="UltimateMember"/>
    <n v="17.758652000000001"/>
    <s v="plugin for WordPress"/>
    <s v="&lt;http://www.wikidata.org/entity/Q56854384&gt;"/>
    <x v="1127"/>
    <x v="264"/>
  </r>
  <r>
    <n v="200885"/>
    <s v="Template:Latest stable software release/WordPress"/>
    <n v="17.604189999999999"/>
    <s v="Wikimedia template"/>
    <s v="&lt;http://www.wikidata.org/entity/Q19358428&gt;"/>
    <x v="1127"/>
    <x v="264"/>
  </r>
  <r>
    <n v="200886"/>
    <s v="WPBMB Entrez: An interface to NCBI Entrez for Wordpress."/>
    <n v="16.579343999999999"/>
    <s v="scientific article published on 26 November 2017"/>
    <s v="&lt;http://www.wikidata.org/entity/Q47204929&gt;"/>
    <x v="1127"/>
    <x v="264"/>
  </r>
  <r>
    <n v="200887"/>
    <s v="WordLift"/>
    <n v="16.115497999999999"/>
    <s v="semantic plugin for WordPress"/>
    <s v="&lt;http://www.wikidata.org/entity/Q31998763&gt;"/>
    <x v="1127"/>
    <x v="264"/>
  </r>
  <r>
    <n v="200888"/>
    <s v="A review of \&quot;The Comparative Guide to WordPress in Libraries\&quot;"/>
    <n v="15.975232999999999"/>
    <s v=""/>
    <s v="&lt;http://www.wikidata.org/entity/Q58606156&gt;"/>
    <x v="1127"/>
    <x v="264"/>
  </r>
  <r>
    <n v="200889"/>
    <s v="D3GB: An Interactive Genome Browser for R, Python, and WordPress."/>
    <n v="15.975232999999999"/>
    <s v="scientific article"/>
    <s v="&lt;http://www.wikidata.org/entity/Q36354985&gt;"/>
    <x v="1127"/>
    <x v="264"/>
  </r>
  <r>
    <n v="200890"/>
    <s v="WPArena"/>
    <n v="15.943733999999999"/>
    <s v="WPArena is a an Ultimate WordPress Tutorials and Guides portal to learn the art of Web Designing and coding."/>
    <s v="&lt;http://www.wikidata.org/entity/Q22739435&gt;"/>
    <x v="1127"/>
    <x v="264"/>
  </r>
  <r>
    <n v="200891"/>
    <s v="WooCommerce"/>
    <n v="14.750664"/>
    <s v="open source plugin for WordPress"/>
    <s v="&lt;http://www.wikidata.org/entity/Q15855099&gt;"/>
    <x v="1127"/>
    <x v="264"/>
  </r>
  <r>
    <n v="200892"/>
    <s v="The Comparative Guide to Wordpress in Libraries: A LITA Guideby Amanda L. Goodman"/>
    <n v="14.401020000000001"/>
    <s v=""/>
    <s v="&lt;http://www.wikidata.org/entity/Q58594838&gt;"/>
    <x v="1127"/>
    <x v="264"/>
  </r>
  <r>
    <n v="200893"/>
    <s v="Dave Olsen Consulting"/>
    <n v="13.598957"/>
    <s v="Providing Wordpress consulting services since 2008"/>
    <s v="&lt;http://www.wikidata.org/entity/Q79471609&gt;"/>
    <x v="1127"/>
    <x v="264"/>
  </r>
  <r>
    <n v="200894"/>
    <s v="Yoast SEO"/>
    <n v="13.598957"/>
    <s v="search-optimization plug-in for WordPress"/>
    <s v="&lt;http://www.wikidata.org/entity/Q68342360&gt;"/>
    <x v="1127"/>
    <x v="264"/>
  </r>
  <r>
    <n v="200895"/>
    <s v="Evaluation of the free, open source software WordPress as electronic portfolio system in undergraduate medical education"/>
    <n v="13.109226"/>
    <s v="scientific article"/>
    <s v="&lt;http://www.wikidata.org/entity/Q36038833&gt;"/>
    <x v="1127"/>
    <x v="264"/>
  </r>
  <r>
    <n v="200896"/>
    <s v=""/>
    <m/>
    <s v=""/>
    <s v=""/>
    <x v="1127"/>
    <x v="12231"/>
  </r>
  <r>
    <n v="200897"/>
    <s v=""/>
    <m/>
    <s v=""/>
    <s v=""/>
    <x v="1127"/>
    <x v="11754"/>
  </r>
  <r>
    <n v="200898"/>
    <s v=""/>
    <m/>
    <s v=""/>
    <s v=""/>
    <x v="1127"/>
    <x v="11263"/>
  </r>
  <r>
    <n v="200899"/>
    <s v=""/>
    <m/>
    <s v=""/>
    <s v=""/>
    <x v="1127"/>
    <x v="11152"/>
  </r>
  <r>
    <n v="200900"/>
    <s v=""/>
    <m/>
    <s v=""/>
    <s v=""/>
    <x v="1128"/>
    <x v="5800"/>
  </r>
  <r>
    <n v="200901"/>
    <s v="content marketing"/>
    <n v="15.825479"/>
    <s v="type of marketing based on online content"/>
    <s v="&lt;http://www.wikidata.org/entity/Q558685&gt;"/>
    <x v="1128"/>
    <x v="7"/>
  </r>
  <r>
    <n v="200902"/>
    <s v="Content hole search in community-type content"/>
    <n v="14.688583"/>
    <s v="scientific article published on 21 April 2009"/>
    <s v="&lt;http://www.wikidata.org/entity/Q66709630&gt;"/>
    <x v="1128"/>
    <x v="7"/>
  </r>
  <r>
    <n v="200903"/>
    <s v="RFC 8255: Multiple Language Content Type"/>
    <n v="14.34778"/>
    <s v="request for comments publication"/>
    <s v="&lt;http://www.wikidata.org/entity/Q47468060&gt;"/>
    <x v="1128"/>
    <x v="7"/>
  </r>
  <r>
    <n v="200904"/>
    <s v="Ensonsinema"/>
    <n v="14.007218"/>
    <s v="Content Site"/>
    <s v="&lt;http://www.wikidata.org/entity/Q61174186&gt;"/>
    <x v="1128"/>
    <x v="7"/>
  </r>
  <r>
    <n v="200905"/>
    <s v="Watch Dogs: Bad Blood"/>
    <n v="14.007218"/>
    <s v="downloadable content"/>
    <s v="&lt;http://www.wikidata.org/entity/Q64577202&gt;"/>
    <x v="1128"/>
    <x v="7"/>
  </r>
  <r>
    <n v="200906"/>
    <s v="Skeleton world championship 1990/91"/>
    <n v="14.007218"/>
    <s v="Sporting content"/>
    <s v="&lt;http://www.wikidata.org/entity/Q11919496&gt;"/>
    <x v="1128"/>
    <x v="7"/>
  </r>
  <r>
    <n v="200907"/>
    <s v="content strategy"/>
    <n v="14.007218"/>
    <s v="content strategy"/>
    <s v="&lt;http://www.wikidata.org/entity/Q4353935&gt;"/>
    <x v="1128"/>
    <x v="7"/>
  </r>
  <r>
    <n v="200908"/>
    <s v="Heyfield Memorial United Church and Cemetery"/>
    <n v="14.007218"/>
    <s v="Heart's Content"/>
    <s v="&lt;http://www.wikidata.org/entity/Q52585557&gt;"/>
    <x v="1128"/>
    <x v="7"/>
  </r>
  <r>
    <n v="200909"/>
    <s v="Uncle Bill Piercey\u2019s Store (Fisheries Heritage Preservation Program)"/>
    <n v="14.007218"/>
    <s v="Heart's Content"/>
    <s v="&lt;http://www.wikidata.org/entity/Q68835393&gt;"/>
    <x v="1128"/>
    <x v="7"/>
  </r>
  <r>
    <n v="200910"/>
    <s v="Mathematics/Library"/>
    <n v="14.007218"/>
    <s v="Wikiversity Content"/>
    <s v="&lt;http://www.wikidata.org/entity/Q27894201&gt;"/>
    <x v="1128"/>
    <x v="7"/>
  </r>
  <r>
    <n v="200911"/>
    <s v="Google Moderator"/>
    <n v="14.007218"/>
    <s v="content moderator"/>
    <s v="&lt;http://www.wikidata.org/entity/Q5583854&gt;"/>
    <x v="1128"/>
    <x v="7"/>
  </r>
  <r>
    <n v="200912"/>
    <s v="Sara Carmen Ferrari"/>
    <n v="14.007218"/>
    <s v="Content Creator"/>
    <s v="&lt;http://www.wikidata.org/entity/Q75485715&gt;"/>
    <x v="1128"/>
    <x v="7"/>
  </r>
  <r>
    <n v="200913"/>
    <s v="Content hole search in community-type content using Wikipedia"/>
    <n v="13.814924"/>
    <s v="scientific article published on 25 May 2010"/>
    <s v="&lt;http://www.wikidata.org/entity/Q66708550&gt;"/>
    <x v="1128"/>
    <x v="7"/>
  </r>
  <r>
    <n v="200914"/>
    <s v="RFC 2220: The Application/MARC Content-type"/>
    <n v="13.708517000000001"/>
    <s v="request for comments publication"/>
    <s v="&lt;http://www.wikidata.org/entity/Q47456340&gt;"/>
    <x v="1128"/>
    <x v="7"/>
  </r>
  <r>
    <n v="200915"/>
    <s v="RFC 2957: The application/whoispp-query Content-Type"/>
    <n v="13.123787"/>
    <s v="request for comments publication"/>
    <s v="&lt;http://www.wikidata.org/entity/Q47209323&gt;"/>
    <x v="1128"/>
    <x v="7"/>
  </r>
  <r>
    <n v="200916"/>
    <s v="RFC 1895: The Application/CALS-1840 Content-type"/>
    <n v="13.123787"/>
    <s v="request for comments publication"/>
    <s v="&lt;http://www.wikidata.org/entity/Q47470689&gt;"/>
    <x v="1128"/>
    <x v="7"/>
  </r>
  <r>
    <n v="200917"/>
    <s v="RFC 1896: The text/enriched MIME Content-type"/>
    <n v="13.123787"/>
    <s v="request for comments publication"/>
    <s v="&lt;http://www.wikidata.org/entity/Q47467904&gt;"/>
    <x v="1128"/>
    <x v="7"/>
  </r>
  <r>
    <n v="200918"/>
    <s v="RFC 1563: The text/enriched MIME Content-type"/>
    <n v="13.123787"/>
    <s v="request for comments publication"/>
    <s v="&lt;http://www.wikidata.org/entity/Q47470719&gt;"/>
    <x v="1128"/>
    <x v="7"/>
  </r>
  <r>
    <n v="200919"/>
    <s v="RFC 2586: The Audio/L16 MIME content type"/>
    <n v="13.123787"/>
    <s v="request for comments publication"/>
    <s v="&lt;http://www.wikidata.org/entity/Q47483742&gt;"/>
    <x v="1128"/>
    <x v="7"/>
  </r>
  <r>
    <n v="200920"/>
    <s v="Gas content in early type galaxies"/>
    <n v="13.123787"/>
    <s v="scientific article published in January 2003"/>
    <s v="&lt;http://www.wikidata.org/entity/Q68473303&gt;"/>
    <x v="1128"/>
    <x v="7"/>
  </r>
  <r>
    <n v="200921"/>
    <s v=""/>
    <m/>
    <s v=""/>
    <s v=""/>
    <x v="1128"/>
    <x v="11724"/>
  </r>
  <r>
    <n v="200922"/>
    <s v=""/>
    <m/>
    <s v=""/>
    <s v=""/>
    <x v="1128"/>
    <x v="11724"/>
  </r>
  <r>
    <n v="200923"/>
    <s v=""/>
    <m/>
    <s v=""/>
    <s v=""/>
    <x v="1128"/>
    <x v="12236"/>
  </r>
  <r>
    <n v="200924"/>
    <s v=""/>
    <m/>
    <s v=""/>
    <s v=""/>
    <x v="1128"/>
    <x v="11725"/>
  </r>
  <r>
    <n v="200925"/>
    <s v=""/>
    <m/>
    <s v=""/>
    <s v=""/>
    <x v="1128"/>
    <x v="12213"/>
  </r>
  <r>
    <n v="200926"/>
    <s v=""/>
    <m/>
    <s v=""/>
    <s v=""/>
    <x v="1128"/>
    <x v="12214"/>
  </r>
  <r>
    <n v="200927"/>
    <s v=""/>
    <m/>
    <s v=""/>
    <s v=""/>
    <x v="1128"/>
    <x v="2062"/>
  </r>
  <r>
    <n v="200928"/>
    <s v=""/>
    <m/>
    <s v=""/>
    <s v=""/>
    <x v="1128"/>
    <x v="12215"/>
  </r>
  <r>
    <n v="200929"/>
    <s v=""/>
    <m/>
    <s v=""/>
    <s v=""/>
    <x v="1128"/>
    <x v="12213"/>
  </r>
  <r>
    <n v="200930"/>
    <s v=""/>
    <m/>
    <s v=""/>
    <s v=""/>
    <x v="1128"/>
    <x v="12214"/>
  </r>
  <r>
    <n v="200931"/>
    <s v=""/>
    <m/>
    <s v=""/>
    <s v=""/>
    <x v="1128"/>
    <x v="11704"/>
  </r>
  <r>
    <n v="200932"/>
    <s v=""/>
    <m/>
    <s v=""/>
    <s v=""/>
    <x v="1128"/>
    <x v="11289"/>
  </r>
  <r>
    <n v="200933"/>
    <s v=""/>
    <m/>
    <s v=""/>
    <s v=""/>
    <x v="1128"/>
    <x v="12216"/>
  </r>
  <r>
    <n v="200934"/>
    <s v=""/>
    <m/>
    <s v=""/>
    <s v=""/>
    <x v="1128"/>
    <x v="12213"/>
  </r>
  <r>
    <n v="200935"/>
    <s v=""/>
    <m/>
    <s v=""/>
    <s v=""/>
    <x v="1128"/>
    <x v="12217"/>
  </r>
  <r>
    <n v="200936"/>
    <s v=""/>
    <m/>
    <s v=""/>
    <s v=""/>
    <x v="1128"/>
    <x v="12214"/>
  </r>
  <r>
    <n v="200937"/>
    <s v=""/>
    <m/>
    <s v=""/>
    <s v=""/>
    <x v="1128"/>
    <x v="11704"/>
  </r>
  <r>
    <n v="200938"/>
    <s v=""/>
    <m/>
    <s v=""/>
    <s v=""/>
    <x v="1128"/>
    <x v="12213"/>
  </r>
  <r>
    <n v="200939"/>
    <s v=""/>
    <m/>
    <s v=""/>
    <s v=""/>
    <x v="1128"/>
    <x v="12215"/>
  </r>
  <r>
    <n v="200940"/>
    <s v=""/>
    <m/>
    <s v=""/>
    <s v=""/>
    <x v="1128"/>
    <x v="11704"/>
  </r>
  <r>
    <n v="200941"/>
    <s v=""/>
    <m/>
    <s v=""/>
    <s v=""/>
    <x v="1128"/>
    <x v="12213"/>
  </r>
  <r>
    <n v="200942"/>
    <s v=""/>
    <m/>
    <s v=""/>
    <s v=""/>
    <x v="1128"/>
    <x v="12214"/>
  </r>
  <r>
    <n v="200943"/>
    <s v=""/>
    <m/>
    <s v=""/>
    <s v=""/>
    <x v="1128"/>
    <x v="11704"/>
  </r>
  <r>
    <n v="200944"/>
    <s v=""/>
    <m/>
    <s v=""/>
    <s v=""/>
    <x v="1128"/>
    <x v="12214"/>
  </r>
  <r>
    <n v="200945"/>
    <s v=""/>
    <m/>
    <s v=""/>
    <s v=""/>
    <x v="1128"/>
    <x v="11704"/>
  </r>
  <r>
    <n v="200946"/>
    <s v=""/>
    <m/>
    <s v=""/>
    <s v=""/>
    <x v="1128"/>
    <x v="12218"/>
  </r>
  <r>
    <n v="200947"/>
    <s v=""/>
    <m/>
    <s v=""/>
    <s v=""/>
    <x v="1128"/>
    <x v="11704"/>
  </r>
  <r>
    <n v="200948"/>
    <s v=""/>
    <m/>
    <s v=""/>
    <s v=""/>
    <x v="1128"/>
    <x v="11147"/>
  </r>
  <r>
    <n v="200949"/>
    <s v=""/>
    <m/>
    <s v=""/>
    <s v=""/>
    <x v="1128"/>
    <x v="12215"/>
  </r>
  <r>
    <n v="200950"/>
    <s v=""/>
    <m/>
    <s v=""/>
    <s v=""/>
    <x v="1128"/>
    <x v="364"/>
  </r>
  <r>
    <n v="200951"/>
    <s v=""/>
    <m/>
    <s v=""/>
    <s v=""/>
    <x v="1128"/>
    <x v="12214"/>
  </r>
  <r>
    <n v="200952"/>
    <s v=""/>
    <m/>
    <s v=""/>
    <s v=""/>
    <x v="1128"/>
    <x v="11704"/>
  </r>
  <r>
    <n v="200953"/>
    <s v=""/>
    <m/>
    <s v=""/>
    <s v=""/>
    <x v="1128"/>
    <x v="11159"/>
  </r>
  <r>
    <n v="200954"/>
    <s v=""/>
    <m/>
    <s v=""/>
    <s v=""/>
    <x v="1128"/>
    <x v="12215"/>
  </r>
  <r>
    <n v="200955"/>
    <s v=""/>
    <m/>
    <s v=""/>
    <s v=""/>
    <x v="1128"/>
    <x v="11704"/>
  </r>
  <r>
    <n v="200956"/>
    <s v=""/>
    <m/>
    <s v=""/>
    <s v=""/>
    <x v="1128"/>
    <x v="12247"/>
  </r>
  <r>
    <n v="200957"/>
    <s v=""/>
    <m/>
    <s v=""/>
    <s v=""/>
    <x v="1128"/>
    <x v="12213"/>
  </r>
  <r>
    <n v="200958"/>
    <s v=""/>
    <m/>
    <s v=""/>
    <s v=""/>
    <x v="1128"/>
    <x v="12214"/>
  </r>
  <r>
    <n v="200959"/>
    <s v=""/>
    <m/>
    <s v=""/>
    <s v=""/>
    <x v="1128"/>
    <x v="11704"/>
  </r>
  <r>
    <n v="200960"/>
    <s v=""/>
    <m/>
    <s v=""/>
    <s v=""/>
    <x v="1128"/>
    <x v="11289"/>
  </r>
  <r>
    <n v="200961"/>
    <s v=""/>
    <m/>
    <s v=""/>
    <s v=""/>
    <x v="1128"/>
    <x v="12216"/>
  </r>
  <r>
    <n v="200962"/>
    <s v=""/>
    <m/>
    <s v=""/>
    <s v=""/>
    <x v="1128"/>
    <x v="12213"/>
  </r>
  <r>
    <n v="200963"/>
    <s v=""/>
    <m/>
    <s v=""/>
    <s v=""/>
    <x v="1128"/>
    <x v="12217"/>
  </r>
  <r>
    <n v="200964"/>
    <s v=""/>
    <m/>
    <s v=""/>
    <s v=""/>
    <x v="1128"/>
    <x v="12214"/>
  </r>
  <r>
    <n v="200965"/>
    <s v=""/>
    <m/>
    <s v=""/>
    <s v=""/>
    <x v="1128"/>
    <x v="11704"/>
  </r>
  <r>
    <n v="200966"/>
    <s v=""/>
    <m/>
    <s v=""/>
    <s v=""/>
    <x v="1128"/>
    <x v="12213"/>
  </r>
  <r>
    <n v="200967"/>
    <s v=""/>
    <m/>
    <s v=""/>
    <s v=""/>
    <x v="1128"/>
    <x v="12214"/>
  </r>
  <r>
    <n v="200968"/>
    <s v=""/>
    <m/>
    <s v=""/>
    <s v=""/>
    <x v="1128"/>
    <x v="364"/>
  </r>
  <r>
    <n v="200969"/>
    <s v=""/>
    <m/>
    <s v=""/>
    <s v=""/>
    <x v="1128"/>
    <x v="12213"/>
  </r>
  <r>
    <n v="200970"/>
    <s v=""/>
    <m/>
    <s v=""/>
    <s v=""/>
    <x v="1128"/>
    <x v="12214"/>
  </r>
  <r>
    <n v="200971"/>
    <s v=""/>
    <m/>
    <s v=""/>
    <s v=""/>
    <x v="1128"/>
    <x v="11704"/>
  </r>
  <r>
    <n v="200972"/>
    <s v=""/>
    <m/>
    <s v=""/>
    <s v=""/>
    <x v="1128"/>
    <x v="12213"/>
  </r>
  <r>
    <n v="200973"/>
    <s v=""/>
    <m/>
    <s v=""/>
    <s v=""/>
    <x v="1128"/>
    <x v="12218"/>
  </r>
  <r>
    <n v="200974"/>
    <s v=""/>
    <m/>
    <s v=""/>
    <s v=""/>
    <x v="1128"/>
    <x v="11704"/>
  </r>
  <r>
    <n v="200975"/>
    <s v=""/>
    <m/>
    <s v=""/>
    <s v=""/>
    <x v="1128"/>
    <x v="364"/>
  </r>
  <r>
    <n v="200976"/>
    <s v=""/>
    <m/>
    <s v=""/>
    <s v=""/>
    <x v="1128"/>
    <x v="12213"/>
  </r>
  <r>
    <n v="200977"/>
    <s v=""/>
    <m/>
    <s v=""/>
    <s v=""/>
    <x v="1128"/>
    <x v="12214"/>
  </r>
  <r>
    <n v="200978"/>
    <s v=""/>
    <m/>
    <s v=""/>
    <s v=""/>
    <x v="1128"/>
    <x v="11704"/>
  </r>
  <r>
    <n v="200979"/>
    <s v=""/>
    <m/>
    <s v=""/>
    <s v=""/>
    <x v="1128"/>
    <x v="12213"/>
  </r>
  <r>
    <n v="200980"/>
    <s v=""/>
    <m/>
    <s v=""/>
    <s v=""/>
    <x v="1128"/>
    <x v="12214"/>
  </r>
  <r>
    <n v="200981"/>
    <s v=""/>
    <m/>
    <s v=""/>
    <s v=""/>
    <x v="1128"/>
    <x v="11704"/>
  </r>
  <r>
    <n v="200982"/>
    <s v=""/>
    <m/>
    <s v=""/>
    <s v=""/>
    <x v="1128"/>
    <x v="11578"/>
  </r>
  <r>
    <n v="200983"/>
    <s v=""/>
    <m/>
    <s v=""/>
    <s v=""/>
    <x v="1128"/>
    <x v="12214"/>
  </r>
  <r>
    <n v="200984"/>
    <s v=""/>
    <m/>
    <s v=""/>
    <s v=""/>
    <x v="1128"/>
    <x v="11704"/>
  </r>
  <r>
    <n v="200985"/>
    <s v=""/>
    <m/>
    <s v=""/>
    <s v=""/>
    <x v="1128"/>
    <x v="12213"/>
  </r>
  <r>
    <n v="200986"/>
    <s v=""/>
    <m/>
    <s v=""/>
    <s v=""/>
    <x v="1128"/>
    <x v="12215"/>
  </r>
  <r>
    <n v="200987"/>
    <s v=""/>
    <m/>
    <s v=""/>
    <s v=""/>
    <x v="1128"/>
    <x v="11704"/>
  </r>
  <r>
    <n v="200988"/>
    <s v=""/>
    <m/>
    <s v=""/>
    <s v=""/>
    <x v="1128"/>
    <x v="364"/>
  </r>
  <r>
    <n v="200989"/>
    <s v=""/>
    <m/>
    <s v=""/>
    <s v=""/>
    <x v="1128"/>
    <x v="12214"/>
  </r>
  <r>
    <n v="200990"/>
    <s v=""/>
    <m/>
    <s v=""/>
    <s v=""/>
    <x v="1128"/>
    <x v="11704"/>
  </r>
  <r>
    <n v="200991"/>
    <s v=""/>
    <m/>
    <s v=""/>
    <s v=""/>
    <x v="1128"/>
    <x v="8713"/>
  </r>
  <r>
    <n v="200992"/>
    <s v=""/>
    <m/>
    <s v=""/>
    <s v=""/>
    <x v="1128"/>
    <x v="7272"/>
  </r>
  <r>
    <n v="200993"/>
    <s v=""/>
    <m/>
    <s v=""/>
    <s v=""/>
    <x v="1128"/>
    <x v="12236"/>
  </r>
  <r>
    <n v="200994"/>
    <s v=""/>
    <m/>
    <s v=""/>
    <s v=""/>
    <x v="1128"/>
    <x v="12214"/>
  </r>
  <r>
    <n v="200995"/>
    <s v=""/>
    <m/>
    <s v=""/>
    <s v=""/>
    <x v="1128"/>
    <x v="11704"/>
  </r>
  <r>
    <n v="200996"/>
    <s v=""/>
    <m/>
    <s v=""/>
    <s v=""/>
    <x v="1128"/>
    <x v="12214"/>
  </r>
  <r>
    <n v="200997"/>
    <s v=""/>
    <m/>
    <s v=""/>
    <s v=""/>
    <x v="1128"/>
    <x v="12230"/>
  </r>
  <r>
    <n v="200998"/>
    <s v=""/>
    <m/>
    <s v=""/>
    <s v=""/>
    <x v="1128"/>
    <x v="12221"/>
  </r>
  <r>
    <n v="200999"/>
    <s v=""/>
    <m/>
    <s v=""/>
    <s v=""/>
    <x v="1128"/>
    <x v="12221"/>
  </r>
  <r>
    <n v="201000"/>
    <s v=""/>
    <m/>
    <s v=""/>
    <s v=""/>
    <x v="1128"/>
    <x v="12236"/>
  </r>
  <r>
    <n v="201001"/>
    <s v=""/>
    <m/>
    <s v=""/>
    <s v=""/>
    <x v="1128"/>
    <x v="3940"/>
  </r>
  <r>
    <n v="201002"/>
    <s v=""/>
    <m/>
    <s v=""/>
    <s v=""/>
    <x v="1128"/>
    <x v="12236"/>
  </r>
  <r>
    <n v="201003"/>
    <s v=""/>
    <m/>
    <s v=""/>
    <s v=""/>
    <x v="1128"/>
    <x v="3940"/>
  </r>
  <r>
    <n v="201004"/>
    <s v=""/>
    <m/>
    <s v=""/>
    <s v=""/>
    <x v="1128"/>
    <x v="12237"/>
  </r>
  <r>
    <n v="201005"/>
    <s v=""/>
    <m/>
    <s v=""/>
    <s v=""/>
    <x v="1128"/>
    <x v="12237"/>
  </r>
  <r>
    <n v="201006"/>
    <s v=""/>
    <m/>
    <s v=""/>
    <s v=""/>
    <x v="1128"/>
    <x v="12221"/>
  </r>
  <r>
    <n v="201007"/>
    <s v=""/>
    <m/>
    <s v=""/>
    <s v=""/>
    <x v="1128"/>
    <x v="12221"/>
  </r>
  <r>
    <n v="201008"/>
    <s v=""/>
    <m/>
    <s v=""/>
    <s v=""/>
    <x v="1128"/>
    <x v="12238"/>
  </r>
  <r>
    <n v="201009"/>
    <s v=""/>
    <m/>
    <s v=""/>
    <s v=""/>
    <x v="1128"/>
    <x v="12238"/>
  </r>
  <r>
    <n v="201010"/>
    <s v="RSS"/>
    <n v="19.452621000000001"/>
    <s v="Wikimedia disambiguation page"/>
    <s v="&lt;http://www.wikidata.org/entity/Q242158&gt;"/>
    <x v="1128"/>
    <x v="402"/>
  </r>
  <r>
    <n v="201011"/>
    <s v="RSS"/>
    <n v="19.452621000000001"/>
    <s v="genetic element in the species Homo sapiens"/>
    <s v="&lt;http://www.wikidata.org/entity/Q18050995&gt;"/>
    <x v="1128"/>
    <x v="402"/>
  </r>
  <r>
    <n v="201012"/>
    <s v="rss"/>
    <n v="19.452621000000001"/>
    <s v="genetic element in the species Drosophila melanogaster"/>
    <s v="&lt;http://www.wikidata.org/entity/Q29719129&gt;"/>
    <x v="1128"/>
    <x v="402"/>
  </r>
  <r>
    <n v="201013"/>
    <s v="** RSS 565B"/>
    <n v="17.982958"/>
    <s v=""/>
    <s v="&lt;http://www.wikidata.org/entity/Q83838215&gt;"/>
    <x v="1128"/>
    <x v="402"/>
  </r>
  <r>
    <n v="201014"/>
    <s v="RSS tracking"/>
    <n v="17.982958"/>
    <s v=""/>
    <s v="&lt;http://www.wikidata.org/entity/Q7277767&gt;"/>
    <x v="1128"/>
    <x v="402"/>
  </r>
  <r>
    <n v="201015"/>
    <s v="RSS Vigilance"/>
    <n v="17.982958"/>
    <s v=""/>
    <s v="&lt;http://www.wikidata.org/entity/Q7414360&gt;"/>
    <x v="1128"/>
    <x v="402"/>
  </r>
  <r>
    <n v="201016"/>
    <s v="RSS Pracharak"/>
    <n v="17.982958"/>
    <s v="organization"/>
    <s v="&lt;http://www.wikidata.org/entity/Q17065005&gt;"/>
    <x v="1128"/>
    <x v="402"/>
  </r>
  <r>
    <n v="201017"/>
    <s v="RSS Steadfast"/>
    <n v="17.982958"/>
    <s v=""/>
    <s v="&lt;http://www.wikidata.org/entity/Q19386005&gt;"/>
    <x v="1128"/>
    <x v="402"/>
  </r>
  <r>
    <n v="201018"/>
    <s v="RSS Courageous"/>
    <n v="17.982958"/>
    <s v="Patrol vessel in the Rebublic of Singapore Navy"/>
    <s v="&lt;http://www.wikidata.org/entity/Q7277761&gt;"/>
    <x v="1128"/>
    <x v="402"/>
  </r>
  <r>
    <n v="201019"/>
    <s v="RSS Victory"/>
    <n v="17.982958"/>
    <s v=""/>
    <s v="&lt;http://www.wikidata.org/entity/Q7414358&gt;"/>
    <x v="1128"/>
    <x v="402"/>
  </r>
  <r>
    <n v="201020"/>
    <s v="** RSS 199"/>
    <n v="17.982958"/>
    <s v=""/>
    <s v="&lt;http://www.wikidata.org/entity/Q83790909&gt;"/>
    <x v="1128"/>
    <x v="402"/>
  </r>
  <r>
    <n v="201021"/>
    <s v="RSS Endurance"/>
    <n v="17.982958"/>
    <s v="Wikipedia disambiguation page"/>
    <s v="&lt;http://www.wikidata.org/entity/Q7277763&gt;"/>
    <x v="1128"/>
    <x v="402"/>
  </r>
  <r>
    <n v="201022"/>
    <s v="RSS Vigour"/>
    <n v="17.982958"/>
    <s v=""/>
    <s v="&lt;http://www.wikidata.org/entity/Q7414364&gt;"/>
    <x v="1128"/>
    <x v="402"/>
  </r>
  <r>
    <n v="201023"/>
    <s v="Media RSS"/>
    <n v="17.982958"/>
    <s v=""/>
    <s v="&lt;http://www.wikidata.org/entity/Q3303963&gt;"/>
    <x v="1128"/>
    <x v="402"/>
  </r>
  <r>
    <n v="201024"/>
    <s v="RSS editor"/>
    <n v="17.982958"/>
    <s v="application software"/>
    <s v="&lt;http://www.wikidata.org/entity/Q2124598&gt;"/>
    <x v="1128"/>
    <x v="402"/>
  </r>
  <r>
    <n v="201025"/>
    <s v="RSS Racing"/>
    <n v="17.982958"/>
    <s v="American stock car racing team"/>
    <s v="&lt;http://www.wikidata.org/entity/Q25344696&gt;"/>
    <x v="1128"/>
    <x v="402"/>
  </r>
  <r>
    <n v="201026"/>
    <s v="RSS TV"/>
    <n v="17.982958"/>
    <s v=""/>
    <s v="&lt;http://www.wikidata.org/entity/Q7277765&gt;"/>
    <x v="1128"/>
    <x v="402"/>
  </r>
  <r>
    <n v="201027"/>
    <s v="** RSS 80"/>
    <n v="17.982958"/>
    <s v=""/>
    <s v="&lt;http://www.wikidata.org/entity/Q78862068&gt;"/>
    <x v="1128"/>
    <x v="402"/>
  </r>
  <r>
    <n v="201028"/>
    <s v="RSS Valiant"/>
    <n v="17.982958"/>
    <s v=""/>
    <s v="&lt;http://www.wikidata.org/entity/Q7414342&gt;"/>
    <x v="1128"/>
    <x v="402"/>
  </r>
  <r>
    <n v="201029"/>
    <s v="RSS Vengeance"/>
    <n v="17.982958"/>
    <s v=""/>
    <s v="&lt;http://www.wikidata.org/entity/Q7414353&gt;"/>
    <x v="1128"/>
    <x v="402"/>
  </r>
  <r>
    <n v="201030"/>
    <s v="WordPress"/>
    <n v="23.359022"/>
    <s v="blogging tool and a content management system"/>
    <s v="&lt;http://www.wikidata.org/entity/Q13166&gt;"/>
    <x v="1128"/>
    <x v="264"/>
  </r>
  <r>
    <n v="201031"/>
    <s v="WordPress Foundation"/>
    <n v="21.594227"/>
    <s v="software non-profit organization"/>
    <s v="&lt;http://www.wikidata.org/entity/Q56787199&gt;"/>
    <x v="1128"/>
    <x v="264"/>
  </r>
  <r>
    <n v="201032"/>
    <s v="Wordpress Desktop"/>
    <n v="21.594227"/>
    <s v="desktop software version of the Wordpress platform"/>
    <s v="&lt;http://www.wikidata.org/entity/Q50560429&gt;"/>
    <x v="1128"/>
    <x v="264"/>
  </r>
  <r>
    <n v="201033"/>
    <s v="WordPress for Libraries"/>
    <n v="21.445080000000001"/>
    <s v=""/>
    <s v="&lt;http://www.wikidata.org/entity/Q58513553&gt;"/>
    <x v="1128"/>
    <x v="264"/>
  </r>
  <r>
    <n v="201034"/>
    <s v="WordCamp Cologne 2016"/>
    <n v="19.774925"/>
    <s v="WordPress conference"/>
    <s v="&lt;http://www.wikidata.org/entity/Q28870422&gt;"/>
    <x v="1128"/>
    <x v="264"/>
  </r>
  <r>
    <n v="201035"/>
    <s v="WordPress.com"/>
    <n v="19.046938000000001"/>
    <s v="blog hosting service"/>
    <s v="&lt;http://www.wikidata.org/entity/Q2001888&gt;"/>
    <x v="1128"/>
    <x v="264"/>
  </r>
  <r>
    <n v="201036"/>
    <s v="Wikimedia Commons on WordPress"/>
    <n v="18.759616999999999"/>
    <s v=""/>
    <s v="&lt;http://www.wikidata.org/entity/Q42412337&gt;"/>
    <x v="1128"/>
    <x v="264"/>
  </r>
  <r>
    <n v="201037"/>
    <s v="WordCamp"/>
    <n v="17.758652000000001"/>
    <s v="conference for WordPress"/>
    <s v="&lt;http://www.wikidata.org/entity/Q10853354&gt;"/>
    <x v="1128"/>
    <x v="264"/>
  </r>
  <r>
    <n v="201038"/>
    <s v="UltimateMember"/>
    <n v="17.758652000000001"/>
    <s v="plugin for WordPress"/>
    <s v="&lt;http://www.wikidata.org/entity/Q56854384&gt;"/>
    <x v="1128"/>
    <x v="264"/>
  </r>
  <r>
    <n v="201039"/>
    <s v="Template:Latest stable software release/WordPress"/>
    <n v="17.604189999999999"/>
    <s v="Wikimedia template"/>
    <s v="&lt;http://www.wikidata.org/entity/Q19358428&gt;"/>
    <x v="1128"/>
    <x v="264"/>
  </r>
  <r>
    <n v="201040"/>
    <s v="WPBMB Entrez: An interface to NCBI Entrez for Wordpress."/>
    <n v="16.579343999999999"/>
    <s v="scientific article published on 26 November 2017"/>
    <s v="&lt;http://www.wikidata.org/entity/Q47204929&gt;"/>
    <x v="1128"/>
    <x v="264"/>
  </r>
  <r>
    <n v="201041"/>
    <s v="WordLift"/>
    <n v="16.115497999999999"/>
    <s v="semantic plugin for WordPress"/>
    <s v="&lt;http://www.wikidata.org/entity/Q31998763&gt;"/>
    <x v="1128"/>
    <x v="264"/>
  </r>
  <r>
    <n v="201042"/>
    <s v="A review of \&quot;The Comparative Guide to WordPress in Libraries\&quot;"/>
    <n v="15.975232999999999"/>
    <s v=""/>
    <s v="&lt;http://www.wikidata.org/entity/Q58606156&gt;"/>
    <x v="1128"/>
    <x v="264"/>
  </r>
  <r>
    <n v="201043"/>
    <s v="D3GB: An Interactive Genome Browser for R, Python, and WordPress."/>
    <n v="15.975232999999999"/>
    <s v="scientific article"/>
    <s v="&lt;http://www.wikidata.org/entity/Q36354985&gt;"/>
    <x v="1128"/>
    <x v="264"/>
  </r>
  <r>
    <n v="201044"/>
    <s v="WPArena"/>
    <n v="15.943733999999999"/>
    <s v="WPArena is a an Ultimate WordPress Tutorials and Guides portal to learn the art of Web Designing and coding."/>
    <s v="&lt;http://www.wikidata.org/entity/Q22739435&gt;"/>
    <x v="1128"/>
    <x v="264"/>
  </r>
  <r>
    <n v="201045"/>
    <s v="WooCommerce"/>
    <n v="14.750664"/>
    <s v="open source plugin for WordPress"/>
    <s v="&lt;http://www.wikidata.org/entity/Q15855099&gt;"/>
    <x v="1128"/>
    <x v="264"/>
  </r>
  <r>
    <n v="201046"/>
    <s v="The Comparative Guide to Wordpress in Libraries: A LITA Guideby Amanda L. Goodman"/>
    <n v="14.401020000000001"/>
    <s v=""/>
    <s v="&lt;http://www.wikidata.org/entity/Q58594838&gt;"/>
    <x v="1128"/>
    <x v="264"/>
  </r>
  <r>
    <n v="201047"/>
    <s v="Dave Olsen Consulting"/>
    <n v="13.598957"/>
    <s v="Providing Wordpress consulting services since 2008"/>
    <s v="&lt;http://www.wikidata.org/entity/Q79471609&gt;"/>
    <x v="1128"/>
    <x v="264"/>
  </r>
  <r>
    <n v="201048"/>
    <s v="Yoast SEO"/>
    <n v="13.598957"/>
    <s v="search-optimization plug-in for WordPress"/>
    <s v="&lt;http://www.wikidata.org/entity/Q68342360&gt;"/>
    <x v="1128"/>
    <x v="264"/>
  </r>
  <r>
    <n v="201049"/>
    <s v="Evaluation of the free, open source software WordPress as electronic portfolio system in undergraduate medical education"/>
    <n v="13.109226"/>
    <s v="scientific article"/>
    <s v="&lt;http://www.wikidata.org/entity/Q36038833&gt;"/>
    <x v="1128"/>
    <x v="264"/>
  </r>
  <r>
    <n v="201050"/>
    <s v=""/>
    <m/>
    <s v=""/>
    <s v=""/>
    <x v="1128"/>
    <x v="12231"/>
  </r>
  <r>
    <n v="201051"/>
    <s v=""/>
    <m/>
    <s v=""/>
    <s v=""/>
    <x v="1128"/>
    <x v="11754"/>
  </r>
  <r>
    <n v="201052"/>
    <s v=""/>
    <m/>
    <s v=""/>
    <s v=""/>
    <x v="1128"/>
    <x v="11263"/>
  </r>
  <r>
    <n v="201053"/>
    <s v=""/>
    <m/>
    <s v=""/>
    <s v=""/>
    <x v="1128"/>
    <x v="11152"/>
  </r>
  <r>
    <n v="201054"/>
    <s v=""/>
    <m/>
    <s v=""/>
    <s v=""/>
    <x v="1129"/>
    <x v="5800"/>
  </r>
  <r>
    <n v="201055"/>
    <s v="content marketing"/>
    <n v="15.825479"/>
    <s v="type of marketing based on online content"/>
    <s v="&lt;http://www.wikidata.org/entity/Q558685&gt;"/>
    <x v="1129"/>
    <x v="7"/>
  </r>
  <r>
    <n v="201056"/>
    <s v="Content hole search in community-type content"/>
    <n v="14.688583"/>
    <s v="scientific article published on 21 April 2009"/>
    <s v="&lt;http://www.wikidata.org/entity/Q66709630&gt;"/>
    <x v="1129"/>
    <x v="7"/>
  </r>
  <r>
    <n v="201057"/>
    <s v="RFC 8255: Multiple Language Content Type"/>
    <n v="14.34778"/>
    <s v="request for comments publication"/>
    <s v="&lt;http://www.wikidata.org/entity/Q47468060&gt;"/>
    <x v="1129"/>
    <x v="7"/>
  </r>
  <r>
    <n v="201058"/>
    <s v="Ensonsinema"/>
    <n v="14.007218"/>
    <s v="Content Site"/>
    <s v="&lt;http://www.wikidata.org/entity/Q61174186&gt;"/>
    <x v="1129"/>
    <x v="7"/>
  </r>
  <r>
    <n v="201059"/>
    <s v="Watch Dogs: Bad Blood"/>
    <n v="14.007218"/>
    <s v="downloadable content"/>
    <s v="&lt;http://www.wikidata.org/entity/Q64577202&gt;"/>
    <x v="1129"/>
    <x v="7"/>
  </r>
  <r>
    <n v="201060"/>
    <s v="Skeleton world championship 1990/91"/>
    <n v="14.007218"/>
    <s v="Sporting content"/>
    <s v="&lt;http://www.wikidata.org/entity/Q11919496&gt;"/>
    <x v="1129"/>
    <x v="7"/>
  </r>
  <r>
    <n v="201061"/>
    <s v="content strategy"/>
    <n v="14.007218"/>
    <s v="content strategy"/>
    <s v="&lt;http://www.wikidata.org/entity/Q4353935&gt;"/>
    <x v="1129"/>
    <x v="7"/>
  </r>
  <r>
    <n v="201062"/>
    <s v="Heyfield Memorial United Church and Cemetery"/>
    <n v="14.007218"/>
    <s v="Heart's Content"/>
    <s v="&lt;http://www.wikidata.org/entity/Q52585557&gt;"/>
    <x v="1129"/>
    <x v="7"/>
  </r>
  <r>
    <n v="201063"/>
    <s v="Uncle Bill Piercey\u2019s Store (Fisheries Heritage Preservation Program)"/>
    <n v="14.007218"/>
    <s v="Heart's Content"/>
    <s v="&lt;http://www.wikidata.org/entity/Q68835393&gt;"/>
    <x v="1129"/>
    <x v="7"/>
  </r>
  <r>
    <n v="201064"/>
    <s v="Mathematics/Library"/>
    <n v="14.007218"/>
    <s v="Wikiversity Content"/>
    <s v="&lt;http://www.wikidata.org/entity/Q27894201&gt;"/>
    <x v="1129"/>
    <x v="7"/>
  </r>
  <r>
    <n v="201065"/>
    <s v="Google Moderator"/>
    <n v="14.007218"/>
    <s v="content moderator"/>
    <s v="&lt;http://www.wikidata.org/entity/Q5583854&gt;"/>
    <x v="1129"/>
    <x v="7"/>
  </r>
  <r>
    <n v="201066"/>
    <s v="Sara Carmen Ferrari"/>
    <n v="14.007218"/>
    <s v="Content Creator"/>
    <s v="&lt;http://www.wikidata.org/entity/Q75485715&gt;"/>
    <x v="1129"/>
    <x v="7"/>
  </r>
  <r>
    <n v="201067"/>
    <s v="Content hole search in community-type content using Wikipedia"/>
    <n v="13.814924"/>
    <s v="scientific article published on 25 May 2010"/>
    <s v="&lt;http://www.wikidata.org/entity/Q66708550&gt;"/>
    <x v="1129"/>
    <x v="7"/>
  </r>
  <r>
    <n v="201068"/>
    <s v="RFC 2220: The Application/MARC Content-type"/>
    <n v="13.708517000000001"/>
    <s v="request for comments publication"/>
    <s v="&lt;http://www.wikidata.org/entity/Q47456340&gt;"/>
    <x v="1129"/>
    <x v="7"/>
  </r>
  <r>
    <n v="201069"/>
    <s v="RFC 2957: The application/whoispp-query Content-Type"/>
    <n v="13.123787"/>
    <s v="request for comments publication"/>
    <s v="&lt;http://www.wikidata.org/entity/Q47209323&gt;"/>
    <x v="1129"/>
    <x v="7"/>
  </r>
  <r>
    <n v="201070"/>
    <s v="RFC 1895: The Application/CALS-1840 Content-type"/>
    <n v="13.123787"/>
    <s v="request for comments publication"/>
    <s v="&lt;http://www.wikidata.org/entity/Q47470689&gt;"/>
    <x v="1129"/>
    <x v="7"/>
  </r>
  <r>
    <n v="201071"/>
    <s v="RFC 1896: The text/enriched MIME Content-type"/>
    <n v="13.123787"/>
    <s v="request for comments publication"/>
    <s v="&lt;http://www.wikidata.org/entity/Q47467904&gt;"/>
    <x v="1129"/>
    <x v="7"/>
  </r>
  <r>
    <n v="201072"/>
    <s v="RFC 1563: The text/enriched MIME Content-type"/>
    <n v="13.123787"/>
    <s v="request for comments publication"/>
    <s v="&lt;http://www.wikidata.org/entity/Q47470719&gt;"/>
    <x v="1129"/>
    <x v="7"/>
  </r>
  <r>
    <n v="201073"/>
    <s v="RFC 2586: The Audio/L16 MIME content type"/>
    <n v="13.123787"/>
    <s v="request for comments publication"/>
    <s v="&lt;http://www.wikidata.org/entity/Q47483742&gt;"/>
    <x v="1129"/>
    <x v="7"/>
  </r>
  <r>
    <n v="201074"/>
    <s v="Gas content in early type galaxies"/>
    <n v="13.123787"/>
    <s v="scientific article published in January 2003"/>
    <s v="&lt;http://www.wikidata.org/entity/Q68473303&gt;"/>
    <x v="1129"/>
    <x v="7"/>
  </r>
  <r>
    <n v="201075"/>
    <s v=""/>
    <m/>
    <s v=""/>
    <s v=""/>
    <x v="1129"/>
    <x v="11724"/>
  </r>
  <r>
    <n v="201076"/>
    <s v=""/>
    <m/>
    <s v=""/>
    <s v=""/>
    <x v="1129"/>
    <x v="11724"/>
  </r>
  <r>
    <n v="201077"/>
    <s v=""/>
    <m/>
    <s v=""/>
    <s v=""/>
    <x v="1129"/>
    <x v="12237"/>
  </r>
  <r>
    <n v="201078"/>
    <s v=""/>
    <m/>
    <s v=""/>
    <s v=""/>
    <x v="1129"/>
    <x v="11725"/>
  </r>
  <r>
    <n v="201079"/>
    <s v=""/>
    <m/>
    <s v=""/>
    <s v=""/>
    <x v="1129"/>
    <x v="12221"/>
  </r>
  <r>
    <n v="201080"/>
    <s v=""/>
    <m/>
    <s v=""/>
    <s v=""/>
    <x v="1129"/>
    <x v="2062"/>
  </r>
  <r>
    <n v="201081"/>
    <s v=""/>
    <m/>
    <s v=""/>
    <s v=""/>
    <x v="1129"/>
    <x v="12224"/>
  </r>
  <r>
    <n v="201082"/>
    <s v=""/>
    <m/>
    <s v=""/>
    <s v=""/>
    <x v="1129"/>
    <x v="12221"/>
  </r>
  <r>
    <n v="201083"/>
    <s v=""/>
    <m/>
    <s v=""/>
    <s v=""/>
    <x v="1129"/>
    <x v="12222"/>
  </r>
  <r>
    <n v="201084"/>
    <s v=""/>
    <m/>
    <s v=""/>
    <s v=""/>
    <x v="1129"/>
    <x v="12224"/>
  </r>
  <r>
    <n v="201085"/>
    <s v=""/>
    <m/>
    <s v=""/>
    <s v=""/>
    <x v="1129"/>
    <x v="12222"/>
  </r>
  <r>
    <n v="201086"/>
    <s v=""/>
    <m/>
    <s v=""/>
    <s v=""/>
    <x v="1129"/>
    <x v="12221"/>
  </r>
  <r>
    <n v="201087"/>
    <s v=""/>
    <m/>
    <s v=""/>
    <s v=""/>
    <x v="1129"/>
    <x v="12222"/>
  </r>
  <r>
    <n v="201088"/>
    <s v=""/>
    <m/>
    <s v=""/>
    <s v=""/>
    <x v="1129"/>
    <x v="12221"/>
  </r>
  <r>
    <n v="201089"/>
    <s v=""/>
    <m/>
    <s v=""/>
    <s v=""/>
    <x v="1129"/>
    <x v="12222"/>
  </r>
  <r>
    <n v="201090"/>
    <s v=""/>
    <m/>
    <s v=""/>
    <s v=""/>
    <x v="1129"/>
    <x v="12221"/>
  </r>
  <r>
    <n v="201091"/>
    <s v=""/>
    <m/>
    <s v=""/>
    <s v=""/>
    <x v="1129"/>
    <x v="12222"/>
  </r>
  <r>
    <n v="201092"/>
    <s v=""/>
    <m/>
    <s v=""/>
    <s v=""/>
    <x v="1129"/>
    <x v="12222"/>
  </r>
  <r>
    <n v="201093"/>
    <s v=""/>
    <m/>
    <s v=""/>
    <s v=""/>
    <x v="1129"/>
    <x v="11147"/>
  </r>
  <r>
    <n v="201094"/>
    <s v=""/>
    <m/>
    <s v=""/>
    <s v=""/>
    <x v="1129"/>
    <x v="12221"/>
  </r>
  <r>
    <n v="201095"/>
    <s v=""/>
    <m/>
    <s v=""/>
    <s v=""/>
    <x v="1129"/>
    <x v="364"/>
  </r>
  <r>
    <n v="201096"/>
    <s v=""/>
    <m/>
    <s v=""/>
    <s v=""/>
    <x v="1129"/>
    <x v="12221"/>
  </r>
  <r>
    <n v="201097"/>
    <s v=""/>
    <m/>
    <s v=""/>
    <s v=""/>
    <x v="1129"/>
    <x v="12222"/>
  </r>
  <r>
    <n v="201098"/>
    <s v=""/>
    <m/>
    <s v=""/>
    <s v=""/>
    <x v="1129"/>
    <x v="12221"/>
  </r>
  <r>
    <n v="201099"/>
    <s v=""/>
    <m/>
    <s v=""/>
    <s v=""/>
    <x v="1129"/>
    <x v="12222"/>
  </r>
  <r>
    <n v="201100"/>
    <s v=""/>
    <m/>
    <s v=""/>
    <s v=""/>
    <x v="1129"/>
    <x v="12221"/>
  </r>
  <r>
    <n v="201101"/>
    <s v=""/>
    <m/>
    <s v=""/>
    <s v=""/>
    <x v="1129"/>
    <x v="12222"/>
  </r>
  <r>
    <n v="201102"/>
    <s v=""/>
    <m/>
    <s v=""/>
    <s v=""/>
    <x v="1129"/>
    <x v="12224"/>
  </r>
  <r>
    <n v="201103"/>
    <s v=""/>
    <m/>
    <s v=""/>
    <s v=""/>
    <x v="1129"/>
    <x v="12222"/>
  </r>
  <r>
    <n v="201104"/>
    <s v=""/>
    <m/>
    <s v=""/>
    <s v=""/>
    <x v="1129"/>
    <x v="12221"/>
  </r>
  <r>
    <n v="201105"/>
    <s v=""/>
    <m/>
    <s v=""/>
    <s v=""/>
    <x v="1129"/>
    <x v="364"/>
  </r>
  <r>
    <n v="201106"/>
    <s v=""/>
    <m/>
    <s v=""/>
    <s v=""/>
    <x v="1129"/>
    <x v="12223"/>
  </r>
  <r>
    <n v="201107"/>
    <s v=""/>
    <m/>
    <s v=""/>
    <s v=""/>
    <x v="1129"/>
    <x v="12222"/>
  </r>
  <r>
    <n v="201108"/>
    <s v=""/>
    <m/>
    <s v=""/>
    <s v=""/>
    <x v="1129"/>
    <x v="12221"/>
  </r>
  <r>
    <n v="201109"/>
    <s v=""/>
    <m/>
    <s v=""/>
    <s v=""/>
    <x v="1129"/>
    <x v="12222"/>
  </r>
  <r>
    <n v="201110"/>
    <s v=""/>
    <m/>
    <s v=""/>
    <s v=""/>
    <x v="1129"/>
    <x v="364"/>
  </r>
  <r>
    <n v="201111"/>
    <s v=""/>
    <m/>
    <s v=""/>
    <s v=""/>
    <x v="1129"/>
    <x v="12221"/>
  </r>
  <r>
    <n v="201112"/>
    <s v=""/>
    <m/>
    <s v=""/>
    <s v=""/>
    <x v="1129"/>
    <x v="12222"/>
  </r>
  <r>
    <n v="201113"/>
    <s v=""/>
    <m/>
    <s v=""/>
    <s v=""/>
    <x v="1129"/>
    <x v="12248"/>
  </r>
  <r>
    <n v="201114"/>
    <s v=""/>
    <m/>
    <s v=""/>
    <s v=""/>
    <x v="1129"/>
    <x v="12223"/>
  </r>
  <r>
    <n v="201115"/>
    <s v=""/>
    <m/>
    <s v=""/>
    <s v=""/>
    <x v="1129"/>
    <x v="12222"/>
  </r>
  <r>
    <n v="201116"/>
    <s v=""/>
    <m/>
    <s v=""/>
    <s v=""/>
    <x v="1129"/>
    <x v="11578"/>
  </r>
  <r>
    <n v="201117"/>
    <s v=""/>
    <m/>
    <s v=""/>
    <s v=""/>
    <x v="1129"/>
    <x v="12221"/>
  </r>
  <r>
    <n v="201118"/>
    <s v=""/>
    <m/>
    <s v=""/>
    <s v=""/>
    <x v="1129"/>
    <x v="12222"/>
  </r>
  <r>
    <n v="201119"/>
    <s v=""/>
    <m/>
    <s v=""/>
    <s v=""/>
    <x v="1129"/>
    <x v="12221"/>
  </r>
  <r>
    <n v="201120"/>
    <s v=""/>
    <m/>
    <s v=""/>
    <s v=""/>
    <x v="1129"/>
    <x v="12222"/>
  </r>
  <r>
    <n v="201121"/>
    <s v=""/>
    <m/>
    <s v=""/>
    <s v=""/>
    <x v="1129"/>
    <x v="364"/>
  </r>
  <r>
    <n v="201122"/>
    <s v=""/>
    <m/>
    <s v=""/>
    <s v=""/>
    <x v="1129"/>
    <x v="12223"/>
  </r>
  <r>
    <n v="201123"/>
    <s v=""/>
    <m/>
    <s v=""/>
    <s v=""/>
    <x v="1129"/>
    <x v="12222"/>
  </r>
  <r>
    <n v="201124"/>
    <s v=""/>
    <m/>
    <s v=""/>
    <s v=""/>
    <x v="1129"/>
    <x v="8713"/>
  </r>
  <r>
    <n v="201125"/>
    <s v=""/>
    <m/>
    <s v=""/>
    <s v=""/>
    <x v="1129"/>
    <x v="7272"/>
  </r>
  <r>
    <n v="201126"/>
    <s v=""/>
    <m/>
    <s v=""/>
    <s v=""/>
    <x v="1129"/>
    <x v="12236"/>
  </r>
  <r>
    <n v="201127"/>
    <s v=""/>
    <m/>
    <s v=""/>
    <s v=""/>
    <x v="1129"/>
    <x v="12214"/>
  </r>
  <r>
    <n v="201128"/>
    <s v=""/>
    <m/>
    <s v=""/>
    <s v=""/>
    <x v="1129"/>
    <x v="11704"/>
  </r>
  <r>
    <n v="201129"/>
    <s v=""/>
    <m/>
    <s v=""/>
    <s v=""/>
    <x v="1129"/>
    <x v="12214"/>
  </r>
  <r>
    <n v="201130"/>
    <s v=""/>
    <m/>
    <s v=""/>
    <s v=""/>
    <x v="1129"/>
    <x v="12230"/>
  </r>
  <r>
    <n v="201131"/>
    <s v=""/>
    <m/>
    <s v=""/>
    <s v=""/>
    <x v="1129"/>
    <x v="12221"/>
  </r>
  <r>
    <n v="201132"/>
    <s v=""/>
    <m/>
    <s v=""/>
    <s v=""/>
    <x v="1129"/>
    <x v="12221"/>
  </r>
  <r>
    <n v="201133"/>
    <s v=""/>
    <m/>
    <s v=""/>
    <s v=""/>
    <x v="1129"/>
    <x v="12236"/>
  </r>
  <r>
    <n v="201134"/>
    <s v=""/>
    <m/>
    <s v=""/>
    <s v=""/>
    <x v="1129"/>
    <x v="3940"/>
  </r>
  <r>
    <n v="201135"/>
    <s v=""/>
    <m/>
    <s v=""/>
    <s v=""/>
    <x v="1129"/>
    <x v="12236"/>
  </r>
  <r>
    <n v="201136"/>
    <s v=""/>
    <m/>
    <s v=""/>
    <s v=""/>
    <x v="1129"/>
    <x v="3940"/>
  </r>
  <r>
    <n v="201137"/>
    <s v=""/>
    <m/>
    <s v=""/>
    <s v=""/>
    <x v="1129"/>
    <x v="12237"/>
  </r>
  <r>
    <n v="201138"/>
    <s v=""/>
    <m/>
    <s v=""/>
    <s v=""/>
    <x v="1129"/>
    <x v="12237"/>
  </r>
  <r>
    <n v="201139"/>
    <s v=""/>
    <m/>
    <s v=""/>
    <s v=""/>
    <x v="1129"/>
    <x v="12221"/>
  </r>
  <r>
    <n v="201140"/>
    <s v=""/>
    <m/>
    <s v=""/>
    <s v=""/>
    <x v="1129"/>
    <x v="12221"/>
  </r>
  <r>
    <n v="201141"/>
    <s v=""/>
    <m/>
    <s v=""/>
    <s v=""/>
    <x v="1129"/>
    <x v="12238"/>
  </r>
  <r>
    <n v="201142"/>
    <s v=""/>
    <m/>
    <s v=""/>
    <s v=""/>
    <x v="1129"/>
    <x v="12238"/>
  </r>
  <r>
    <n v="201143"/>
    <s v="RSS"/>
    <n v="19.452621000000001"/>
    <s v="Wikimedia disambiguation page"/>
    <s v="&lt;http://www.wikidata.org/entity/Q242158&gt;"/>
    <x v="1129"/>
    <x v="402"/>
  </r>
  <r>
    <n v="201144"/>
    <s v="RSS"/>
    <n v="19.452621000000001"/>
    <s v="genetic element in the species Homo sapiens"/>
    <s v="&lt;http://www.wikidata.org/entity/Q18050995&gt;"/>
    <x v="1129"/>
    <x v="402"/>
  </r>
  <r>
    <n v="201145"/>
    <s v="rss"/>
    <n v="19.452621000000001"/>
    <s v="genetic element in the species Drosophila melanogaster"/>
    <s v="&lt;http://www.wikidata.org/entity/Q29719129&gt;"/>
    <x v="1129"/>
    <x v="402"/>
  </r>
  <r>
    <n v="201146"/>
    <s v="** RSS 565B"/>
    <n v="17.982958"/>
    <s v=""/>
    <s v="&lt;http://www.wikidata.org/entity/Q83838215&gt;"/>
    <x v="1129"/>
    <x v="402"/>
  </r>
  <r>
    <n v="201147"/>
    <s v="RSS tracking"/>
    <n v="17.982958"/>
    <s v=""/>
    <s v="&lt;http://www.wikidata.org/entity/Q7277767&gt;"/>
    <x v="1129"/>
    <x v="402"/>
  </r>
  <r>
    <n v="201148"/>
    <s v="RSS Vigilance"/>
    <n v="17.982958"/>
    <s v=""/>
    <s v="&lt;http://www.wikidata.org/entity/Q7414360&gt;"/>
    <x v="1129"/>
    <x v="402"/>
  </r>
  <r>
    <n v="201149"/>
    <s v="RSS Pracharak"/>
    <n v="17.982958"/>
    <s v="organization"/>
    <s v="&lt;http://www.wikidata.org/entity/Q17065005&gt;"/>
    <x v="1129"/>
    <x v="402"/>
  </r>
  <r>
    <n v="201150"/>
    <s v="RSS Steadfast"/>
    <n v="17.982958"/>
    <s v=""/>
    <s v="&lt;http://www.wikidata.org/entity/Q19386005&gt;"/>
    <x v="1129"/>
    <x v="402"/>
  </r>
  <r>
    <n v="201151"/>
    <s v="RSS Courageous"/>
    <n v="17.982958"/>
    <s v="Patrol vessel in the Rebublic of Singapore Navy"/>
    <s v="&lt;http://www.wikidata.org/entity/Q7277761&gt;"/>
    <x v="1129"/>
    <x v="402"/>
  </r>
  <r>
    <n v="201152"/>
    <s v="RSS Victory"/>
    <n v="17.982958"/>
    <s v=""/>
    <s v="&lt;http://www.wikidata.org/entity/Q7414358&gt;"/>
    <x v="1129"/>
    <x v="402"/>
  </r>
  <r>
    <n v="201153"/>
    <s v="** RSS 199"/>
    <n v="17.982958"/>
    <s v=""/>
    <s v="&lt;http://www.wikidata.org/entity/Q83790909&gt;"/>
    <x v="1129"/>
    <x v="402"/>
  </r>
  <r>
    <n v="201154"/>
    <s v="RSS Endurance"/>
    <n v="17.982958"/>
    <s v="Wikipedia disambiguation page"/>
    <s v="&lt;http://www.wikidata.org/entity/Q7277763&gt;"/>
    <x v="1129"/>
    <x v="402"/>
  </r>
  <r>
    <n v="201155"/>
    <s v="RSS Vigour"/>
    <n v="17.982958"/>
    <s v=""/>
    <s v="&lt;http://www.wikidata.org/entity/Q7414364&gt;"/>
    <x v="1129"/>
    <x v="402"/>
  </r>
  <r>
    <n v="201156"/>
    <s v="Media RSS"/>
    <n v="17.982958"/>
    <s v=""/>
    <s v="&lt;http://www.wikidata.org/entity/Q3303963&gt;"/>
    <x v="1129"/>
    <x v="402"/>
  </r>
  <r>
    <n v="201157"/>
    <s v="RSS editor"/>
    <n v="17.982958"/>
    <s v="application software"/>
    <s v="&lt;http://www.wikidata.org/entity/Q2124598&gt;"/>
    <x v="1129"/>
    <x v="402"/>
  </r>
  <r>
    <n v="201158"/>
    <s v="RSS Racing"/>
    <n v="17.982958"/>
    <s v="American stock car racing team"/>
    <s v="&lt;http://www.wikidata.org/entity/Q25344696&gt;"/>
    <x v="1129"/>
    <x v="402"/>
  </r>
  <r>
    <n v="201159"/>
    <s v="RSS TV"/>
    <n v="17.982958"/>
    <s v=""/>
    <s v="&lt;http://www.wikidata.org/entity/Q7277765&gt;"/>
    <x v="1129"/>
    <x v="402"/>
  </r>
  <r>
    <n v="201160"/>
    <s v="** RSS 80"/>
    <n v="17.982958"/>
    <s v=""/>
    <s v="&lt;http://www.wikidata.org/entity/Q78862068&gt;"/>
    <x v="1129"/>
    <x v="402"/>
  </r>
  <r>
    <n v="201161"/>
    <s v="RSS Valiant"/>
    <n v="17.982958"/>
    <s v=""/>
    <s v="&lt;http://www.wikidata.org/entity/Q7414342&gt;"/>
    <x v="1129"/>
    <x v="402"/>
  </r>
  <r>
    <n v="201162"/>
    <s v="RSS Vengeance"/>
    <n v="17.982958"/>
    <s v=""/>
    <s v="&lt;http://www.wikidata.org/entity/Q7414353&gt;"/>
    <x v="1129"/>
    <x v="402"/>
  </r>
  <r>
    <n v="201163"/>
    <s v="WordPress"/>
    <n v="23.359022"/>
    <s v="blogging tool and a content management system"/>
    <s v="&lt;http://www.wikidata.org/entity/Q13166&gt;"/>
    <x v="1129"/>
    <x v="264"/>
  </r>
  <r>
    <n v="201164"/>
    <s v="WordPress Foundation"/>
    <n v="21.594227"/>
    <s v="software non-profit organization"/>
    <s v="&lt;http://www.wikidata.org/entity/Q56787199&gt;"/>
    <x v="1129"/>
    <x v="264"/>
  </r>
  <r>
    <n v="201165"/>
    <s v="Wordpress Desktop"/>
    <n v="21.594227"/>
    <s v="desktop software version of the Wordpress platform"/>
    <s v="&lt;http://www.wikidata.org/entity/Q50560429&gt;"/>
    <x v="1129"/>
    <x v="264"/>
  </r>
  <r>
    <n v="201166"/>
    <s v="WordPress for Libraries"/>
    <n v="21.445080000000001"/>
    <s v=""/>
    <s v="&lt;http://www.wikidata.org/entity/Q58513553&gt;"/>
    <x v="1129"/>
    <x v="264"/>
  </r>
  <r>
    <n v="201167"/>
    <s v="WordCamp Cologne 2016"/>
    <n v="19.774925"/>
    <s v="WordPress conference"/>
    <s v="&lt;http://www.wikidata.org/entity/Q28870422&gt;"/>
    <x v="1129"/>
    <x v="264"/>
  </r>
  <r>
    <n v="201168"/>
    <s v="WordPress.com"/>
    <n v="19.046938000000001"/>
    <s v="blog hosting service"/>
    <s v="&lt;http://www.wikidata.org/entity/Q2001888&gt;"/>
    <x v="1129"/>
    <x v="264"/>
  </r>
  <r>
    <n v="201169"/>
    <s v="Wikimedia Commons on WordPress"/>
    <n v="18.759616999999999"/>
    <s v=""/>
    <s v="&lt;http://www.wikidata.org/entity/Q42412337&gt;"/>
    <x v="1129"/>
    <x v="264"/>
  </r>
  <r>
    <n v="201170"/>
    <s v="WordCamp"/>
    <n v="17.758652000000001"/>
    <s v="conference for WordPress"/>
    <s v="&lt;http://www.wikidata.org/entity/Q10853354&gt;"/>
    <x v="1129"/>
    <x v="264"/>
  </r>
  <r>
    <n v="201171"/>
    <s v="UltimateMember"/>
    <n v="17.758652000000001"/>
    <s v="plugin for WordPress"/>
    <s v="&lt;http://www.wikidata.org/entity/Q56854384&gt;"/>
    <x v="1129"/>
    <x v="264"/>
  </r>
  <r>
    <n v="201172"/>
    <s v="Template:Latest stable software release/WordPress"/>
    <n v="17.604189999999999"/>
    <s v="Wikimedia template"/>
    <s v="&lt;http://www.wikidata.org/entity/Q19358428&gt;"/>
    <x v="1129"/>
    <x v="264"/>
  </r>
  <r>
    <n v="201173"/>
    <s v="WPBMB Entrez: An interface to NCBI Entrez for Wordpress."/>
    <n v="16.579343999999999"/>
    <s v="scientific article published on 26 November 2017"/>
    <s v="&lt;http://www.wikidata.org/entity/Q47204929&gt;"/>
    <x v="1129"/>
    <x v="264"/>
  </r>
  <r>
    <n v="201174"/>
    <s v="WordLift"/>
    <n v="16.115497999999999"/>
    <s v="semantic plugin for WordPress"/>
    <s v="&lt;http://www.wikidata.org/entity/Q31998763&gt;"/>
    <x v="1129"/>
    <x v="264"/>
  </r>
  <r>
    <n v="201175"/>
    <s v="A review of \&quot;The Comparative Guide to WordPress in Libraries\&quot;"/>
    <n v="15.975232999999999"/>
    <s v=""/>
    <s v="&lt;http://www.wikidata.org/entity/Q58606156&gt;"/>
    <x v="1129"/>
    <x v="264"/>
  </r>
  <r>
    <n v="201176"/>
    <s v="D3GB: An Interactive Genome Browser for R, Python, and WordPress."/>
    <n v="15.975232999999999"/>
    <s v="scientific article"/>
    <s v="&lt;http://www.wikidata.org/entity/Q36354985&gt;"/>
    <x v="1129"/>
    <x v="264"/>
  </r>
  <r>
    <n v="201177"/>
    <s v="WPArena"/>
    <n v="15.943733999999999"/>
    <s v="WPArena is a an Ultimate WordPress Tutorials and Guides portal to learn the art of Web Designing and coding."/>
    <s v="&lt;http://www.wikidata.org/entity/Q22739435&gt;"/>
    <x v="1129"/>
    <x v="264"/>
  </r>
  <r>
    <n v="201178"/>
    <s v="WooCommerce"/>
    <n v="14.750664"/>
    <s v="open source plugin for WordPress"/>
    <s v="&lt;http://www.wikidata.org/entity/Q15855099&gt;"/>
    <x v="1129"/>
    <x v="264"/>
  </r>
  <r>
    <n v="201179"/>
    <s v="The Comparative Guide to Wordpress in Libraries: A LITA Guideby Amanda L. Goodman"/>
    <n v="14.401020000000001"/>
    <s v=""/>
    <s v="&lt;http://www.wikidata.org/entity/Q58594838&gt;"/>
    <x v="1129"/>
    <x v="264"/>
  </r>
  <r>
    <n v="201180"/>
    <s v="Dave Olsen Consulting"/>
    <n v="13.598957"/>
    <s v="Providing Wordpress consulting services since 2008"/>
    <s v="&lt;http://www.wikidata.org/entity/Q79471609&gt;"/>
    <x v="1129"/>
    <x v="264"/>
  </r>
  <r>
    <n v="201181"/>
    <s v="Yoast SEO"/>
    <n v="13.598957"/>
    <s v="search-optimization plug-in for WordPress"/>
    <s v="&lt;http://www.wikidata.org/entity/Q68342360&gt;"/>
    <x v="1129"/>
    <x v="264"/>
  </r>
  <r>
    <n v="201182"/>
    <s v="Evaluation of the free, open source software WordPress as electronic portfolio system in undergraduate medical education"/>
    <n v="13.109226"/>
    <s v="scientific article"/>
    <s v="&lt;http://www.wikidata.org/entity/Q36038833&gt;"/>
    <x v="1129"/>
    <x v="264"/>
  </r>
  <r>
    <n v="201183"/>
    <s v=""/>
    <m/>
    <s v=""/>
    <s v=""/>
    <x v="1129"/>
    <x v="12231"/>
  </r>
  <r>
    <n v="201184"/>
    <s v=""/>
    <m/>
    <s v=""/>
    <s v=""/>
    <x v="1129"/>
    <x v="11754"/>
  </r>
  <r>
    <n v="201185"/>
    <s v=""/>
    <m/>
    <s v=""/>
    <s v=""/>
    <x v="1129"/>
    <x v="11263"/>
  </r>
  <r>
    <n v="201186"/>
    <s v=""/>
    <m/>
    <s v=""/>
    <s v=""/>
    <x v="1129"/>
    <x v="11152"/>
  </r>
  <r>
    <n v="201187"/>
    <s v=""/>
    <m/>
    <s v=""/>
    <s v=""/>
    <x v="1130"/>
    <x v="5929"/>
  </r>
  <r>
    <n v="201188"/>
    <s v="content marketing"/>
    <n v="15.825479"/>
    <s v="type of marketing based on online content"/>
    <s v="&lt;http://www.wikidata.org/entity/Q558685&gt;"/>
    <x v="1130"/>
    <x v="7"/>
  </r>
  <r>
    <n v="201189"/>
    <s v="Content hole search in community-type content"/>
    <n v="14.688583"/>
    <s v="scientific article published on 21 April 2009"/>
    <s v="&lt;http://www.wikidata.org/entity/Q66709630&gt;"/>
    <x v="1130"/>
    <x v="7"/>
  </r>
  <r>
    <n v="201190"/>
    <s v="RFC 8255: Multiple Language Content Type"/>
    <n v="14.34778"/>
    <s v="request for comments publication"/>
    <s v="&lt;http://www.wikidata.org/entity/Q47468060&gt;"/>
    <x v="1130"/>
    <x v="7"/>
  </r>
  <r>
    <n v="201191"/>
    <s v="Ensonsinema"/>
    <n v="14.007218"/>
    <s v="Content Site"/>
    <s v="&lt;http://www.wikidata.org/entity/Q61174186&gt;"/>
    <x v="1130"/>
    <x v="7"/>
  </r>
  <r>
    <n v="201192"/>
    <s v="Watch Dogs: Bad Blood"/>
    <n v="14.007218"/>
    <s v="downloadable content"/>
    <s v="&lt;http://www.wikidata.org/entity/Q64577202&gt;"/>
    <x v="1130"/>
    <x v="7"/>
  </r>
  <r>
    <n v="201193"/>
    <s v="Skeleton world championship 1990/91"/>
    <n v="14.007218"/>
    <s v="Sporting content"/>
    <s v="&lt;http://www.wikidata.org/entity/Q11919496&gt;"/>
    <x v="1130"/>
    <x v="7"/>
  </r>
  <r>
    <n v="201194"/>
    <s v="content strategy"/>
    <n v="14.007218"/>
    <s v="content strategy"/>
    <s v="&lt;http://www.wikidata.org/entity/Q4353935&gt;"/>
    <x v="1130"/>
    <x v="7"/>
  </r>
  <r>
    <n v="201195"/>
    <s v="Heyfield Memorial United Church and Cemetery"/>
    <n v="14.007218"/>
    <s v="Heart's Content"/>
    <s v="&lt;http://www.wikidata.org/entity/Q52585557&gt;"/>
    <x v="1130"/>
    <x v="7"/>
  </r>
  <r>
    <n v="201196"/>
    <s v="Uncle Bill Piercey\u2019s Store (Fisheries Heritage Preservation Program)"/>
    <n v="14.007218"/>
    <s v="Heart's Content"/>
    <s v="&lt;http://www.wikidata.org/entity/Q68835393&gt;"/>
    <x v="1130"/>
    <x v="7"/>
  </r>
  <r>
    <n v="201197"/>
    <s v="Mathematics/Library"/>
    <n v="14.007218"/>
    <s v="Wikiversity Content"/>
    <s v="&lt;http://www.wikidata.org/entity/Q27894201&gt;"/>
    <x v="1130"/>
    <x v="7"/>
  </r>
  <r>
    <n v="201198"/>
    <s v="Google Moderator"/>
    <n v="14.007218"/>
    <s v="content moderator"/>
    <s v="&lt;http://www.wikidata.org/entity/Q5583854&gt;"/>
    <x v="1130"/>
    <x v="7"/>
  </r>
  <r>
    <n v="201199"/>
    <s v="Sara Carmen Ferrari"/>
    <n v="14.007218"/>
    <s v="Content Creator"/>
    <s v="&lt;http://www.wikidata.org/entity/Q75485715&gt;"/>
    <x v="1130"/>
    <x v="7"/>
  </r>
  <r>
    <n v="201200"/>
    <s v="Content hole search in community-type content using Wikipedia"/>
    <n v="13.814924"/>
    <s v="scientific article published on 25 May 2010"/>
    <s v="&lt;http://www.wikidata.org/entity/Q66708550&gt;"/>
    <x v="1130"/>
    <x v="7"/>
  </r>
  <r>
    <n v="201201"/>
    <s v="RFC 2220: The Application/MARC Content-type"/>
    <n v="13.708517000000001"/>
    <s v="request for comments publication"/>
    <s v="&lt;http://www.wikidata.org/entity/Q47456340&gt;"/>
    <x v="1130"/>
    <x v="7"/>
  </r>
  <r>
    <n v="201202"/>
    <s v="RFC 2957: The application/whoispp-query Content-Type"/>
    <n v="13.123787"/>
    <s v="request for comments publication"/>
    <s v="&lt;http://www.wikidata.org/entity/Q47209323&gt;"/>
    <x v="1130"/>
    <x v="7"/>
  </r>
  <r>
    <n v="201203"/>
    <s v="RFC 1895: The Application/CALS-1840 Content-type"/>
    <n v="13.123787"/>
    <s v="request for comments publication"/>
    <s v="&lt;http://www.wikidata.org/entity/Q47470689&gt;"/>
    <x v="1130"/>
    <x v="7"/>
  </r>
  <r>
    <n v="201204"/>
    <s v="RFC 1896: The text/enriched MIME Content-type"/>
    <n v="13.123787"/>
    <s v="request for comments publication"/>
    <s v="&lt;http://www.wikidata.org/entity/Q47467904&gt;"/>
    <x v="1130"/>
    <x v="7"/>
  </r>
  <r>
    <n v="201205"/>
    <s v="RFC 1563: The text/enriched MIME Content-type"/>
    <n v="13.123787"/>
    <s v="request for comments publication"/>
    <s v="&lt;http://www.wikidata.org/entity/Q47470719&gt;"/>
    <x v="1130"/>
    <x v="7"/>
  </r>
  <r>
    <n v="201206"/>
    <s v="RFC 2586: The Audio/L16 MIME content type"/>
    <n v="13.123787"/>
    <s v="request for comments publication"/>
    <s v="&lt;http://www.wikidata.org/entity/Q47483742&gt;"/>
    <x v="1130"/>
    <x v="7"/>
  </r>
  <r>
    <n v="201207"/>
    <s v="Gas content in early type galaxies"/>
    <n v="13.123787"/>
    <s v="scientific article published in January 2003"/>
    <s v="&lt;http://www.wikidata.org/entity/Q68473303&gt;"/>
    <x v="1130"/>
    <x v="7"/>
  </r>
  <r>
    <n v="201208"/>
    <s v="Why we need an informed citizenry"/>
    <n v="14.669973000000001"/>
    <s v="post"/>
    <s v="&lt;http://www.wikidata.org/entity/Q63439770&gt;"/>
    <x v="1130"/>
    <x v="25"/>
  </r>
  <r>
    <n v="201209"/>
    <s v="power-on self-test"/>
    <n v="13.723705000000001"/>
    <s v=""/>
    <s v="&lt;http://www.wikidata.org/entity/Q277541&gt;"/>
    <x v="1130"/>
    <x v="25"/>
  </r>
  <r>
    <n v="201210"/>
    <s v="Parliamentary Office of Science and Technology"/>
    <n v="13.723705000000001"/>
    <s v=""/>
    <s v="&lt;http://www.wikidata.org/entity/Q7139004&gt;"/>
    <x v="1130"/>
    <x v="25"/>
  </r>
  <r>
    <n v="201211"/>
    <s v="DESI1"/>
    <n v="13.723705000000001"/>
    <s v="protein-coding gene in the species Homo sapiens"/>
    <s v="&lt;http://www.wikidata.org/entity/Q18038805&gt;"/>
    <x v="1130"/>
    <x v="25"/>
  </r>
  <r>
    <n v="201212"/>
    <s v="SLC35G1"/>
    <n v="13.723705000000001"/>
    <s v="protein-coding gene in the species Homo sapiens"/>
    <s v="&lt;http://www.wikidata.org/entity/Q18052447&gt;"/>
    <x v="1130"/>
    <x v="25"/>
  </r>
  <r>
    <n v="201213"/>
    <s v="Post-coital tristesse"/>
    <n v="13.074645"/>
    <s v="\&quot;Post-Nut Depression\&quot; , \&quot;Post-Orgasm Depression\&quot; , \&quot;Post-Nut Syndrome\&quot;"/>
    <s v="&lt;http://www.wikidata.org/entity/Q734728&gt;"/>
    <x v="1130"/>
    <x v="25"/>
  </r>
  <r>
    <n v="201214"/>
    <s v="funerary_post-71.1901.6.12"/>
    <n v="13.004381"/>
    <s v="funerary post"/>
    <s v="&lt;http://www.wikidata.org/entity/Q28859168&gt;"/>
    <x v="1130"/>
    <x v="25"/>
  </r>
  <r>
    <n v="201215"/>
    <s v="Main post office building in St. Gallen"/>
    <n v="13.004381"/>
    <s v="post office"/>
    <s v="&lt;http://www.wikidata.org/entity/Q1589573&gt;"/>
    <x v="1130"/>
    <x v="25"/>
  </r>
  <r>
    <n v="201216"/>
    <s v="Cientistas da Bahia ainda s\u00E3o an\u00F4nimos para jovens do estado | Ci\u00EAncia e Cultura"/>
    <n v="13.004381"/>
    <s v="blog post"/>
    <s v="&lt;http://www.wikidata.org/entity/Q77871556&gt;"/>
    <x v="1130"/>
    <x v="25"/>
  </r>
  <r>
    <n v="201217"/>
    <s v="General Post Office"/>
    <n v="13.004381"/>
    <s v="post office"/>
    <s v="&lt;http://www.wikidata.org/entity/Q840868&gt;"/>
    <x v="1130"/>
    <x v="25"/>
  </r>
  <r>
    <n v="201218"/>
    <s v="Chilton Post Office"/>
    <n v="13.004381"/>
    <s v="post office"/>
    <s v="&lt;http://www.wikidata.org/entity/Q1073049&gt;"/>
    <x v="1130"/>
    <x v="25"/>
  </r>
  <r>
    <n v="201219"/>
    <s v="Mih\u00E1ly Gervay"/>
    <n v="13.004381"/>
    <s v="post officer"/>
    <s v="&lt;http://www.wikidata.org/entity/Q15283380&gt;"/>
    <x v="1130"/>
    <x v="25"/>
  </r>
  <r>
    <n v="201220"/>
    <s v="Enabling Cost-Effective Multimodal Trip Planners through Open Transit Data \u2013 National Center for Transit Research"/>
    <n v="13.004381"/>
    <s v="blog post"/>
    <s v="&lt;http://www.wikidata.org/entity/Q55833318&gt;"/>
    <x v="1130"/>
    <x v="25"/>
  </r>
  <r>
    <n v="201221"/>
    <s v="Guardians Of The Galaxy, Flash, And The Walking Dead Win Big At Saturn Awards"/>
    <n v="13.004381"/>
    <s v="Comicbook.com post"/>
    <s v="&lt;http://www.wikidata.org/entity/Q24206585&gt;"/>
    <x v="1130"/>
    <x v="25"/>
  </r>
  <r>
    <n v="201222"/>
    <s v="pillory"/>
    <n v="13.004381"/>
    <s v="whipping-post"/>
    <s v="&lt;http://www.wikidata.org/entity/Q241212&gt;"/>
    <x v="1130"/>
    <x v="25"/>
  </r>
  <r>
    <n v="201223"/>
    <s v="Ikeda Post Office"/>
    <n v="13.004381"/>
    <s v="post office"/>
    <s v="&lt;http://www.wikidata.org/entity/Q510918&gt;"/>
    <x v="1130"/>
    <x v="25"/>
  </r>
  <r>
    <n v="201224"/>
    <s v="Yelverton, Devon"/>
    <n v="13.004381"/>
    <s v="post town"/>
    <s v="&lt;http://www.wikidata.org/entity/Q540088&gt;"/>
    <x v="1130"/>
    <x v="25"/>
  </r>
  <r>
    <n v="201225"/>
    <s v="Marvel's Doctor Strange Wraps Filming"/>
    <n v="13.004381"/>
    <s v="Comicbook.com post"/>
    <s v="&lt;http://www.wikidata.org/entity/Q24260035&gt;"/>
    <x v="1130"/>
    <x v="25"/>
  </r>
  <r>
    <n v="201226"/>
    <s v="outpost"/>
    <n v="13.004381"/>
    <s v="military post"/>
    <s v="&lt;http://www.wikidata.org/entity/Q1321241&gt;"/>
    <x v="1130"/>
    <x v="25"/>
  </r>
  <r>
    <n v="201227"/>
    <s v="Chief Administrator"/>
    <n v="13.004381"/>
    <s v="Prussian post"/>
    <s v="&lt;http://www.wikidata.org/entity/Q20599&gt;"/>
    <x v="1130"/>
    <x v="25"/>
  </r>
  <r>
    <n v="201228"/>
    <s v=""/>
    <m/>
    <s v=""/>
    <s v=""/>
    <x v="1131"/>
    <x v="5800"/>
  </r>
  <r>
    <n v="201229"/>
    <s v="content marketing"/>
    <n v="15.825479"/>
    <s v="type of marketing based on online content"/>
    <s v="&lt;http://www.wikidata.org/entity/Q558685&gt;"/>
    <x v="1131"/>
    <x v="7"/>
  </r>
  <r>
    <n v="201230"/>
    <s v="Content hole search in community-type content"/>
    <n v="14.688583"/>
    <s v="scientific article published on 21 April 2009"/>
    <s v="&lt;http://www.wikidata.org/entity/Q66709630&gt;"/>
    <x v="1131"/>
    <x v="7"/>
  </r>
  <r>
    <n v="201231"/>
    <s v="RFC 8255: Multiple Language Content Type"/>
    <n v="14.34778"/>
    <s v="request for comments publication"/>
    <s v="&lt;http://www.wikidata.org/entity/Q47468060&gt;"/>
    <x v="1131"/>
    <x v="7"/>
  </r>
  <r>
    <n v="201232"/>
    <s v="Ensonsinema"/>
    <n v="14.007218"/>
    <s v="Content Site"/>
    <s v="&lt;http://www.wikidata.org/entity/Q61174186&gt;"/>
    <x v="1131"/>
    <x v="7"/>
  </r>
  <r>
    <n v="201233"/>
    <s v="Watch Dogs: Bad Blood"/>
    <n v="14.007218"/>
    <s v="downloadable content"/>
    <s v="&lt;http://www.wikidata.org/entity/Q64577202&gt;"/>
    <x v="1131"/>
    <x v="7"/>
  </r>
  <r>
    <n v="201234"/>
    <s v="Skeleton world championship 1990/91"/>
    <n v="14.007218"/>
    <s v="Sporting content"/>
    <s v="&lt;http://www.wikidata.org/entity/Q11919496&gt;"/>
    <x v="1131"/>
    <x v="7"/>
  </r>
  <r>
    <n v="201235"/>
    <s v="content strategy"/>
    <n v="14.007218"/>
    <s v="content strategy"/>
    <s v="&lt;http://www.wikidata.org/entity/Q4353935&gt;"/>
    <x v="1131"/>
    <x v="7"/>
  </r>
  <r>
    <n v="201236"/>
    <s v="Heyfield Memorial United Church and Cemetery"/>
    <n v="14.007218"/>
    <s v="Heart's Content"/>
    <s v="&lt;http://www.wikidata.org/entity/Q52585557&gt;"/>
    <x v="1131"/>
    <x v="7"/>
  </r>
  <r>
    <n v="201237"/>
    <s v="Uncle Bill Piercey\u2019s Store (Fisheries Heritage Preservation Program)"/>
    <n v="14.007218"/>
    <s v="Heart's Content"/>
    <s v="&lt;http://www.wikidata.org/entity/Q68835393&gt;"/>
    <x v="1131"/>
    <x v="7"/>
  </r>
  <r>
    <n v="201238"/>
    <s v="Mathematics/Library"/>
    <n v="14.007218"/>
    <s v="Wikiversity Content"/>
    <s v="&lt;http://www.wikidata.org/entity/Q27894201&gt;"/>
    <x v="1131"/>
    <x v="7"/>
  </r>
  <r>
    <n v="201239"/>
    <s v="Google Moderator"/>
    <n v="14.007218"/>
    <s v="content moderator"/>
    <s v="&lt;http://www.wikidata.org/entity/Q5583854&gt;"/>
    <x v="1131"/>
    <x v="7"/>
  </r>
  <r>
    <n v="201240"/>
    <s v="Sara Carmen Ferrari"/>
    <n v="14.007218"/>
    <s v="Content Creator"/>
    <s v="&lt;http://www.wikidata.org/entity/Q75485715&gt;"/>
    <x v="1131"/>
    <x v="7"/>
  </r>
  <r>
    <n v="201241"/>
    <s v="Content hole search in community-type content using Wikipedia"/>
    <n v="13.814924"/>
    <s v="scientific article published on 25 May 2010"/>
    <s v="&lt;http://www.wikidata.org/entity/Q66708550&gt;"/>
    <x v="1131"/>
    <x v="7"/>
  </r>
  <r>
    <n v="201242"/>
    <s v="RFC 2220: The Application/MARC Content-type"/>
    <n v="13.708517000000001"/>
    <s v="request for comments publication"/>
    <s v="&lt;http://www.wikidata.org/entity/Q47456340&gt;"/>
    <x v="1131"/>
    <x v="7"/>
  </r>
  <r>
    <n v="201243"/>
    <s v="RFC 2957: The application/whoispp-query Content-Type"/>
    <n v="13.123787"/>
    <s v="request for comments publication"/>
    <s v="&lt;http://www.wikidata.org/entity/Q47209323&gt;"/>
    <x v="1131"/>
    <x v="7"/>
  </r>
  <r>
    <n v="201244"/>
    <s v="RFC 1895: The Application/CALS-1840 Content-type"/>
    <n v="13.123787"/>
    <s v="request for comments publication"/>
    <s v="&lt;http://www.wikidata.org/entity/Q47470689&gt;"/>
    <x v="1131"/>
    <x v="7"/>
  </r>
  <r>
    <n v="201245"/>
    <s v="RFC 1896: The text/enriched MIME Content-type"/>
    <n v="13.123787"/>
    <s v="request for comments publication"/>
    <s v="&lt;http://www.wikidata.org/entity/Q47467904&gt;"/>
    <x v="1131"/>
    <x v="7"/>
  </r>
  <r>
    <n v="201246"/>
    <s v="RFC 1563: The text/enriched MIME Content-type"/>
    <n v="13.123787"/>
    <s v="request for comments publication"/>
    <s v="&lt;http://www.wikidata.org/entity/Q47470719&gt;"/>
    <x v="1131"/>
    <x v="7"/>
  </r>
  <r>
    <n v="201247"/>
    <s v="RFC 2586: The Audio/L16 MIME content type"/>
    <n v="13.123787"/>
    <s v="request for comments publication"/>
    <s v="&lt;http://www.wikidata.org/entity/Q47483742&gt;"/>
    <x v="1131"/>
    <x v="7"/>
  </r>
  <r>
    <n v="201248"/>
    <s v="Gas content in early type galaxies"/>
    <n v="13.123787"/>
    <s v="scientific article published in January 2003"/>
    <s v="&lt;http://www.wikidata.org/entity/Q68473303&gt;"/>
    <x v="1131"/>
    <x v="7"/>
  </r>
  <r>
    <n v="201249"/>
    <s v=""/>
    <m/>
    <s v=""/>
    <s v=""/>
    <x v="1131"/>
    <x v="12249"/>
  </r>
  <r>
    <n v="201250"/>
    <s v=""/>
    <m/>
    <s v=""/>
    <s v=""/>
    <x v="1131"/>
    <x v="1948"/>
  </r>
  <r>
    <n v="201251"/>
    <s v=""/>
    <m/>
    <s v=""/>
    <s v=""/>
    <x v="1131"/>
    <x v="1948"/>
  </r>
  <r>
    <n v="201252"/>
    <s v=""/>
    <m/>
    <s v=""/>
    <s v=""/>
    <x v="1131"/>
    <x v="12250"/>
  </r>
  <r>
    <n v="201253"/>
    <s v=""/>
    <m/>
    <s v=""/>
    <s v=""/>
    <x v="1131"/>
    <x v="12250"/>
  </r>
  <r>
    <n v="201254"/>
    <s v=""/>
    <m/>
    <s v=""/>
    <s v=""/>
    <x v="1131"/>
    <x v="12251"/>
  </r>
  <r>
    <n v="201255"/>
    <s v=""/>
    <m/>
    <s v=""/>
    <s v=""/>
    <x v="1131"/>
    <x v="12250"/>
  </r>
  <r>
    <n v="201256"/>
    <s v=""/>
    <m/>
    <s v=""/>
    <s v=""/>
    <x v="1131"/>
    <x v="12249"/>
  </r>
  <r>
    <n v="201257"/>
    <s v=""/>
    <m/>
    <s v=""/>
    <s v=""/>
    <x v="1131"/>
    <x v="12250"/>
  </r>
  <r>
    <n v="201258"/>
    <s v=""/>
    <m/>
    <s v=""/>
    <s v=""/>
    <x v="1131"/>
    <x v="12250"/>
  </r>
  <r>
    <n v="201259"/>
    <s v=""/>
    <m/>
    <s v=""/>
    <s v=""/>
    <x v="1131"/>
    <x v="12250"/>
  </r>
  <r>
    <n v="201260"/>
    <s v=""/>
    <m/>
    <s v=""/>
    <s v=""/>
    <x v="1131"/>
    <x v="364"/>
  </r>
  <r>
    <n v="201261"/>
    <s v=""/>
    <m/>
    <s v=""/>
    <s v=""/>
    <x v="1131"/>
    <x v="12250"/>
  </r>
  <r>
    <n v="201262"/>
    <s v=""/>
    <m/>
    <s v=""/>
    <s v=""/>
    <x v="1131"/>
    <x v="12252"/>
  </r>
  <r>
    <n v="201263"/>
    <s v=""/>
    <m/>
    <s v=""/>
    <s v=""/>
    <x v="1131"/>
    <x v="12253"/>
  </r>
  <r>
    <n v="201264"/>
    <s v=""/>
    <m/>
    <s v=""/>
    <s v=""/>
    <x v="1131"/>
    <x v="12254"/>
  </r>
  <r>
    <n v="201265"/>
    <s v=""/>
    <m/>
    <s v=""/>
    <s v=""/>
    <x v="1131"/>
    <x v="12253"/>
  </r>
  <r>
    <n v="201266"/>
    <s v=""/>
    <m/>
    <s v=""/>
    <s v=""/>
    <x v="1131"/>
    <x v="12253"/>
  </r>
  <r>
    <n v="201267"/>
    <s v=""/>
    <m/>
    <s v=""/>
    <s v=""/>
    <x v="1131"/>
    <x v="12253"/>
  </r>
  <r>
    <n v="201268"/>
    <s v=""/>
    <m/>
    <s v=""/>
    <s v=""/>
    <x v="1131"/>
    <x v="12253"/>
  </r>
  <r>
    <n v="201269"/>
    <s v=""/>
    <m/>
    <s v=""/>
    <s v=""/>
    <x v="1131"/>
    <x v="12255"/>
  </r>
  <r>
    <n v="201270"/>
    <s v=""/>
    <m/>
    <s v=""/>
    <s v=""/>
    <x v="1131"/>
    <x v="11202"/>
  </r>
  <r>
    <n v="201271"/>
    <s v=""/>
    <m/>
    <s v=""/>
    <s v=""/>
    <x v="1131"/>
    <x v="12253"/>
  </r>
  <r>
    <n v="201272"/>
    <s v=""/>
    <m/>
    <s v=""/>
    <s v=""/>
    <x v="1131"/>
    <x v="12253"/>
  </r>
  <r>
    <n v="201273"/>
    <s v=""/>
    <m/>
    <s v=""/>
    <s v=""/>
    <x v="1131"/>
    <x v="12253"/>
  </r>
  <r>
    <n v="201274"/>
    <s v=""/>
    <m/>
    <s v=""/>
    <s v=""/>
    <x v="1131"/>
    <x v="12253"/>
  </r>
  <r>
    <n v="201275"/>
    <s v=""/>
    <m/>
    <s v=""/>
    <s v=""/>
    <x v="1131"/>
    <x v="12256"/>
  </r>
  <r>
    <n v="201276"/>
    <s v=""/>
    <m/>
    <s v=""/>
    <s v=""/>
    <x v="1131"/>
    <x v="364"/>
  </r>
  <r>
    <n v="201277"/>
    <s v=""/>
    <m/>
    <s v=""/>
    <s v=""/>
    <x v="1131"/>
    <x v="12254"/>
  </r>
  <r>
    <n v="201278"/>
    <s v=""/>
    <m/>
    <s v=""/>
    <s v=""/>
    <x v="1131"/>
    <x v="12253"/>
  </r>
  <r>
    <n v="201279"/>
    <s v=""/>
    <m/>
    <s v=""/>
    <s v=""/>
    <x v="1131"/>
    <x v="12252"/>
  </r>
  <r>
    <n v="201280"/>
    <s v=""/>
    <m/>
    <s v=""/>
    <s v=""/>
    <x v="1131"/>
    <x v="12252"/>
  </r>
  <r>
    <n v="201281"/>
    <s v=""/>
    <m/>
    <s v=""/>
    <s v=""/>
    <x v="1131"/>
    <x v="12257"/>
  </r>
  <r>
    <n v="201282"/>
    <s v=""/>
    <m/>
    <s v=""/>
    <s v=""/>
    <x v="1131"/>
    <x v="12252"/>
  </r>
  <r>
    <n v="201283"/>
    <s v=""/>
    <m/>
    <s v=""/>
    <s v=""/>
    <x v="1131"/>
    <x v="11069"/>
  </r>
  <r>
    <n v="201284"/>
    <s v=""/>
    <m/>
    <s v=""/>
    <s v=""/>
    <x v="1131"/>
    <x v="12258"/>
  </r>
  <r>
    <n v="201285"/>
    <s v=""/>
    <m/>
    <s v=""/>
    <s v=""/>
    <x v="1131"/>
    <x v="11534"/>
  </r>
  <r>
    <n v="201286"/>
    <s v=""/>
    <m/>
    <s v=""/>
    <s v=""/>
    <x v="1131"/>
    <x v="12257"/>
  </r>
  <r>
    <n v="201287"/>
    <s v=""/>
    <m/>
    <s v=""/>
    <s v=""/>
    <x v="1131"/>
    <x v="12258"/>
  </r>
  <r>
    <n v="201288"/>
    <s v=""/>
    <m/>
    <s v=""/>
    <s v=""/>
    <x v="1131"/>
    <x v="12257"/>
  </r>
  <r>
    <n v="201289"/>
    <s v=""/>
    <m/>
    <s v=""/>
    <s v=""/>
    <x v="1131"/>
    <x v="12257"/>
  </r>
  <r>
    <n v="201290"/>
    <s v=""/>
    <m/>
    <s v=""/>
    <s v=""/>
    <x v="1131"/>
    <x v="12259"/>
  </r>
  <r>
    <n v="201291"/>
    <s v=""/>
    <m/>
    <s v=""/>
    <s v=""/>
    <x v="1131"/>
    <x v="12260"/>
  </r>
  <r>
    <n v="201292"/>
    <s v=""/>
    <m/>
    <s v=""/>
    <s v=""/>
    <x v="1131"/>
    <x v="12257"/>
  </r>
  <r>
    <n v="201293"/>
    <s v=""/>
    <m/>
    <s v=""/>
    <s v=""/>
    <x v="1131"/>
    <x v="12258"/>
  </r>
  <r>
    <n v="201294"/>
    <s v=""/>
    <m/>
    <s v=""/>
    <s v=""/>
    <x v="1131"/>
    <x v="364"/>
  </r>
  <r>
    <n v="201295"/>
    <s v=""/>
    <m/>
    <s v=""/>
    <s v=""/>
    <x v="1131"/>
    <x v="12252"/>
  </r>
  <r>
    <n v="201296"/>
    <s v=""/>
    <m/>
    <s v=""/>
    <s v=""/>
    <x v="1131"/>
    <x v="12261"/>
  </r>
  <r>
    <n v="201297"/>
    <s v=""/>
    <m/>
    <s v=""/>
    <s v=""/>
    <x v="1131"/>
    <x v="11069"/>
  </r>
  <r>
    <n v="201298"/>
    <s v=""/>
    <m/>
    <s v=""/>
    <s v=""/>
    <x v="1131"/>
    <x v="12261"/>
  </r>
  <r>
    <n v="201299"/>
    <s v=""/>
    <m/>
    <s v=""/>
    <s v=""/>
    <x v="1131"/>
    <x v="12262"/>
  </r>
  <r>
    <n v="201300"/>
    <s v=""/>
    <m/>
    <s v=""/>
    <s v=""/>
    <x v="1131"/>
    <x v="11806"/>
  </r>
  <r>
    <n v="201301"/>
    <s v=""/>
    <m/>
    <s v=""/>
    <s v=""/>
    <x v="1131"/>
    <x v="12261"/>
  </r>
  <r>
    <n v="201302"/>
    <s v=""/>
    <m/>
    <s v=""/>
    <s v=""/>
    <x v="1131"/>
    <x v="11905"/>
  </r>
  <r>
    <n v="201303"/>
    <s v=""/>
    <m/>
    <s v=""/>
    <s v=""/>
    <x v="1131"/>
    <x v="12261"/>
  </r>
  <r>
    <n v="201304"/>
    <s v=""/>
    <m/>
    <s v=""/>
    <s v=""/>
    <x v="1131"/>
    <x v="12261"/>
  </r>
  <r>
    <n v="201305"/>
    <s v=""/>
    <m/>
    <s v=""/>
    <s v=""/>
    <x v="1131"/>
    <x v="11806"/>
  </r>
  <r>
    <n v="201306"/>
    <s v=""/>
    <m/>
    <s v=""/>
    <s v=""/>
    <x v="1131"/>
    <x v="12261"/>
  </r>
  <r>
    <n v="201307"/>
    <s v=""/>
    <m/>
    <s v=""/>
    <s v=""/>
    <x v="1131"/>
    <x v="12262"/>
  </r>
  <r>
    <n v="201308"/>
    <s v=""/>
    <m/>
    <s v=""/>
    <s v=""/>
    <x v="1131"/>
    <x v="11806"/>
  </r>
  <r>
    <n v="201309"/>
    <s v=""/>
    <m/>
    <s v=""/>
    <s v=""/>
    <x v="1131"/>
    <x v="12261"/>
  </r>
  <r>
    <n v="201310"/>
    <s v=""/>
    <m/>
    <s v=""/>
    <s v=""/>
    <x v="1131"/>
    <x v="12262"/>
  </r>
  <r>
    <n v="201311"/>
    <s v=""/>
    <m/>
    <s v=""/>
    <s v=""/>
    <x v="1131"/>
    <x v="11806"/>
  </r>
  <r>
    <n v="201312"/>
    <s v=""/>
    <m/>
    <s v=""/>
    <s v=""/>
    <x v="1131"/>
    <x v="12261"/>
  </r>
  <r>
    <n v="201313"/>
    <s v=""/>
    <m/>
    <s v=""/>
    <s v=""/>
    <x v="1131"/>
    <x v="11806"/>
  </r>
  <r>
    <n v="201314"/>
    <s v=""/>
    <m/>
    <s v=""/>
    <s v=""/>
    <x v="1131"/>
    <x v="12261"/>
  </r>
  <r>
    <n v="201315"/>
    <s v=""/>
    <m/>
    <s v=""/>
    <s v=""/>
    <x v="1131"/>
    <x v="11806"/>
  </r>
  <r>
    <n v="201316"/>
    <s v=""/>
    <m/>
    <s v=""/>
    <s v=""/>
    <x v="1131"/>
    <x v="12261"/>
  </r>
  <r>
    <n v="201317"/>
    <s v=""/>
    <m/>
    <s v=""/>
    <s v=""/>
    <x v="1131"/>
    <x v="364"/>
  </r>
  <r>
    <n v="201318"/>
    <s v=""/>
    <m/>
    <s v=""/>
    <s v=""/>
    <x v="1131"/>
    <x v="12261"/>
  </r>
  <r>
    <n v="201319"/>
    <s v=""/>
    <m/>
    <s v=""/>
    <s v=""/>
    <x v="1131"/>
    <x v="12263"/>
  </r>
  <r>
    <n v="201320"/>
    <s v=""/>
    <m/>
    <s v=""/>
    <s v=""/>
    <x v="1131"/>
    <x v="12263"/>
  </r>
  <r>
    <n v="201321"/>
    <s v=""/>
    <m/>
    <s v=""/>
    <s v=""/>
    <x v="1131"/>
    <x v="12254"/>
  </r>
  <r>
    <n v="201322"/>
    <s v=""/>
    <m/>
    <s v=""/>
    <s v=""/>
    <x v="1131"/>
    <x v="11534"/>
  </r>
  <r>
    <n v="201323"/>
    <s v=""/>
    <m/>
    <s v=""/>
    <s v=""/>
    <x v="1131"/>
    <x v="12255"/>
  </r>
  <r>
    <n v="201324"/>
    <s v=""/>
    <m/>
    <s v=""/>
    <s v=""/>
    <x v="1131"/>
    <x v="11202"/>
  </r>
  <r>
    <n v="201325"/>
    <s v=""/>
    <m/>
    <s v=""/>
    <s v=""/>
    <x v="1131"/>
    <x v="11202"/>
  </r>
  <r>
    <n v="201326"/>
    <s v=""/>
    <m/>
    <s v=""/>
    <s v=""/>
    <x v="1131"/>
    <x v="11202"/>
  </r>
  <r>
    <n v="201327"/>
    <s v=""/>
    <m/>
    <s v=""/>
    <s v=""/>
    <x v="1131"/>
    <x v="364"/>
  </r>
  <r>
    <n v="201328"/>
    <s v=""/>
    <m/>
    <s v=""/>
    <s v=""/>
    <x v="1131"/>
    <x v="12252"/>
  </r>
  <r>
    <n v="201329"/>
    <s v=""/>
    <m/>
    <s v=""/>
    <s v=""/>
    <x v="1131"/>
    <x v="12264"/>
  </r>
  <r>
    <n v="201330"/>
    <s v=""/>
    <m/>
    <s v=""/>
    <s v=""/>
    <x v="1131"/>
    <x v="12250"/>
  </r>
  <r>
    <n v="201331"/>
    <s v=""/>
    <m/>
    <s v=""/>
    <s v=""/>
    <x v="1131"/>
    <x v="12250"/>
  </r>
  <r>
    <n v="201332"/>
    <s v=""/>
    <m/>
    <s v=""/>
    <s v=""/>
    <x v="1131"/>
    <x v="12249"/>
  </r>
  <r>
    <n v="201333"/>
    <s v=""/>
    <m/>
    <s v=""/>
    <s v=""/>
    <x v="1131"/>
    <x v="12250"/>
  </r>
  <r>
    <n v="201334"/>
    <s v=""/>
    <m/>
    <s v=""/>
    <s v=""/>
    <x v="1131"/>
    <x v="12250"/>
  </r>
  <r>
    <n v="201335"/>
    <s v=""/>
    <m/>
    <s v=""/>
    <s v=""/>
    <x v="1131"/>
    <x v="12250"/>
  </r>
  <r>
    <n v="201336"/>
    <s v=""/>
    <m/>
    <s v=""/>
    <s v=""/>
    <x v="1131"/>
    <x v="364"/>
  </r>
  <r>
    <n v="201337"/>
    <s v=""/>
    <m/>
    <s v=""/>
    <s v=""/>
    <x v="1131"/>
    <x v="12250"/>
  </r>
  <r>
    <n v="201338"/>
    <s v=""/>
    <m/>
    <s v=""/>
    <s v=""/>
    <x v="1131"/>
    <x v="12252"/>
  </r>
  <r>
    <n v="201339"/>
    <s v=""/>
    <m/>
    <s v=""/>
    <s v=""/>
    <x v="1131"/>
    <x v="11322"/>
  </r>
  <r>
    <n v="201340"/>
    <s v=""/>
    <m/>
    <s v=""/>
    <s v=""/>
    <x v="1131"/>
    <x v="11069"/>
  </r>
  <r>
    <n v="201341"/>
    <s v=""/>
    <m/>
    <s v=""/>
    <s v=""/>
    <x v="1131"/>
    <x v="12265"/>
  </r>
  <r>
    <n v="201342"/>
    <s v=""/>
    <m/>
    <s v=""/>
    <s v=""/>
    <x v="1131"/>
    <x v="12265"/>
  </r>
  <r>
    <n v="201343"/>
    <s v=""/>
    <m/>
    <s v=""/>
    <s v=""/>
    <x v="1131"/>
    <x v="12249"/>
  </r>
  <r>
    <n v="201344"/>
    <s v=""/>
    <m/>
    <s v=""/>
    <s v=""/>
    <x v="1131"/>
    <x v="12265"/>
  </r>
  <r>
    <n v="201345"/>
    <s v=""/>
    <m/>
    <s v=""/>
    <s v=""/>
    <x v="1131"/>
    <x v="364"/>
  </r>
  <r>
    <n v="201346"/>
    <s v=""/>
    <m/>
    <s v=""/>
    <s v=""/>
    <x v="1131"/>
    <x v="12249"/>
  </r>
  <r>
    <n v="201347"/>
    <s v=""/>
    <m/>
    <s v=""/>
    <s v=""/>
    <x v="1131"/>
    <x v="12252"/>
  </r>
  <r>
    <n v="201348"/>
    <s v=""/>
    <m/>
    <s v=""/>
    <s v=""/>
    <x v="1131"/>
    <x v="12266"/>
  </r>
  <r>
    <n v="201349"/>
    <s v=""/>
    <m/>
    <s v=""/>
    <s v=""/>
    <x v="1131"/>
    <x v="11069"/>
  </r>
  <r>
    <n v="201350"/>
    <s v=""/>
    <m/>
    <s v=""/>
    <s v=""/>
    <x v="1131"/>
    <x v="12266"/>
  </r>
  <r>
    <n v="201351"/>
    <s v=""/>
    <m/>
    <s v=""/>
    <s v=""/>
    <x v="1131"/>
    <x v="12266"/>
  </r>
  <r>
    <n v="201352"/>
    <s v=""/>
    <m/>
    <s v=""/>
    <s v=""/>
    <x v="1131"/>
    <x v="12266"/>
  </r>
  <r>
    <n v="201353"/>
    <s v=""/>
    <m/>
    <s v=""/>
    <s v=""/>
    <x v="1131"/>
    <x v="12266"/>
  </r>
  <r>
    <n v="201354"/>
    <s v=""/>
    <m/>
    <s v=""/>
    <s v=""/>
    <x v="1131"/>
    <x v="12267"/>
  </r>
  <r>
    <n v="201355"/>
    <s v=""/>
    <m/>
    <s v=""/>
    <s v=""/>
    <x v="1131"/>
    <x v="12266"/>
  </r>
  <r>
    <n v="201356"/>
    <s v=""/>
    <m/>
    <s v=""/>
    <s v=""/>
    <x v="1131"/>
    <x v="12266"/>
  </r>
  <r>
    <n v="201357"/>
    <s v=""/>
    <m/>
    <s v=""/>
    <s v=""/>
    <x v="1131"/>
    <x v="12266"/>
  </r>
  <r>
    <n v="201358"/>
    <s v=""/>
    <m/>
    <s v=""/>
    <s v=""/>
    <x v="1131"/>
    <x v="12266"/>
  </r>
  <r>
    <n v="201359"/>
    <s v=""/>
    <m/>
    <s v=""/>
    <s v=""/>
    <x v="1131"/>
    <x v="12268"/>
  </r>
  <r>
    <n v="201360"/>
    <s v=""/>
    <m/>
    <s v=""/>
    <s v=""/>
    <x v="1131"/>
    <x v="364"/>
  </r>
  <r>
    <n v="201361"/>
    <s v=""/>
    <m/>
    <s v=""/>
    <s v=""/>
    <x v="1131"/>
    <x v="12266"/>
  </r>
  <r>
    <n v="201362"/>
    <s v=""/>
    <m/>
    <s v=""/>
    <s v=""/>
    <x v="1131"/>
    <x v="12269"/>
  </r>
  <r>
    <n v="201363"/>
    <s v=""/>
    <m/>
    <s v=""/>
    <s v=""/>
    <x v="1131"/>
    <x v="12270"/>
  </r>
  <r>
    <n v="201364"/>
    <s v=""/>
    <m/>
    <s v=""/>
    <s v=""/>
    <x v="1131"/>
    <x v="12252"/>
  </r>
  <r>
    <n v="201365"/>
    <s v=""/>
    <m/>
    <s v=""/>
    <s v=""/>
    <x v="1131"/>
    <x v="12251"/>
  </r>
  <r>
    <n v="201366"/>
    <s v=""/>
    <m/>
    <s v=""/>
    <s v=""/>
    <x v="1131"/>
    <x v="12253"/>
  </r>
  <r>
    <n v="201367"/>
    <s v=""/>
    <m/>
    <s v=""/>
    <s v=""/>
    <x v="1131"/>
    <x v="12254"/>
  </r>
  <r>
    <n v="201368"/>
    <s v=""/>
    <m/>
    <s v=""/>
    <s v=""/>
    <x v="1131"/>
    <x v="12253"/>
  </r>
  <r>
    <n v="201369"/>
    <s v=""/>
    <m/>
    <s v=""/>
    <s v=""/>
    <x v="1131"/>
    <x v="12252"/>
  </r>
  <r>
    <n v="201370"/>
    <s v=""/>
    <m/>
    <s v=""/>
    <s v=""/>
    <x v="1131"/>
    <x v="12258"/>
  </r>
  <r>
    <n v="201371"/>
    <s v=""/>
    <m/>
    <s v=""/>
    <s v=""/>
    <x v="1131"/>
    <x v="12261"/>
  </r>
  <r>
    <n v="201372"/>
    <s v=""/>
    <m/>
    <s v=""/>
    <s v=""/>
    <x v="1131"/>
    <x v="12271"/>
  </r>
  <r>
    <n v="201373"/>
    <s v=""/>
    <m/>
    <s v=""/>
    <s v=""/>
    <x v="1131"/>
    <x v="12261"/>
  </r>
  <r>
    <n v="201374"/>
    <s v=""/>
    <m/>
    <s v=""/>
    <s v=""/>
    <x v="1131"/>
    <x v="11202"/>
  </r>
  <r>
    <n v="201375"/>
    <s v=""/>
    <m/>
    <s v=""/>
    <s v=""/>
    <x v="1131"/>
    <x v="12250"/>
  </r>
  <r>
    <n v="201376"/>
    <s v=""/>
    <m/>
    <s v=""/>
    <s v=""/>
    <x v="1131"/>
    <x v="12252"/>
  </r>
  <r>
    <n v="201377"/>
    <s v=""/>
    <m/>
    <s v=""/>
    <s v=""/>
    <x v="1131"/>
    <x v="12265"/>
  </r>
  <r>
    <n v="201378"/>
    <s v=""/>
    <m/>
    <s v=""/>
    <s v=""/>
    <x v="1131"/>
    <x v="12266"/>
  </r>
  <r>
    <n v="201379"/>
    <s v=""/>
    <m/>
    <s v=""/>
    <s v=""/>
    <x v="1131"/>
    <x v="12252"/>
  </r>
  <r>
    <n v="201380"/>
    <s v=""/>
    <m/>
    <s v=""/>
    <s v=""/>
    <x v="1131"/>
    <x v="12267"/>
  </r>
  <r>
    <n v="201381"/>
    <s v=""/>
    <m/>
    <s v=""/>
    <s v=""/>
    <x v="1131"/>
    <x v="12266"/>
  </r>
  <r>
    <n v="201382"/>
    <s v=""/>
    <m/>
    <s v=""/>
    <s v=""/>
    <x v="1131"/>
    <x v="12252"/>
  </r>
  <r>
    <n v="201383"/>
    <s v=""/>
    <m/>
    <s v=""/>
    <s v=""/>
    <x v="1131"/>
    <x v="12252"/>
  </r>
  <r>
    <n v="201384"/>
    <s v=""/>
    <m/>
    <s v=""/>
    <s v=""/>
    <x v="1131"/>
    <x v="12269"/>
  </r>
  <r>
    <n v="201385"/>
    <s v="RSS"/>
    <n v="19.452621000000001"/>
    <s v="Wikimedia disambiguation page"/>
    <s v="&lt;http://www.wikidata.org/entity/Q242158&gt;"/>
    <x v="1131"/>
    <x v="402"/>
  </r>
  <r>
    <n v="201386"/>
    <s v="RSS"/>
    <n v="19.452621000000001"/>
    <s v="genetic element in the species Homo sapiens"/>
    <s v="&lt;http://www.wikidata.org/entity/Q18050995&gt;"/>
    <x v="1131"/>
    <x v="402"/>
  </r>
  <r>
    <n v="201387"/>
    <s v="rss"/>
    <n v="19.452621000000001"/>
    <s v="genetic element in the species Drosophila melanogaster"/>
    <s v="&lt;http://www.wikidata.org/entity/Q29719129&gt;"/>
    <x v="1131"/>
    <x v="402"/>
  </r>
  <r>
    <n v="201388"/>
    <s v="** RSS 565B"/>
    <n v="17.982958"/>
    <s v=""/>
    <s v="&lt;http://www.wikidata.org/entity/Q83838215&gt;"/>
    <x v="1131"/>
    <x v="402"/>
  </r>
  <r>
    <n v="201389"/>
    <s v="RSS tracking"/>
    <n v="17.982958"/>
    <s v=""/>
    <s v="&lt;http://www.wikidata.org/entity/Q7277767&gt;"/>
    <x v="1131"/>
    <x v="402"/>
  </r>
  <r>
    <n v="201390"/>
    <s v="RSS Vigilance"/>
    <n v="17.982958"/>
    <s v=""/>
    <s v="&lt;http://www.wikidata.org/entity/Q7414360&gt;"/>
    <x v="1131"/>
    <x v="402"/>
  </r>
  <r>
    <n v="201391"/>
    <s v="RSS Pracharak"/>
    <n v="17.982958"/>
    <s v="organization"/>
    <s v="&lt;http://www.wikidata.org/entity/Q17065005&gt;"/>
    <x v="1131"/>
    <x v="402"/>
  </r>
  <r>
    <n v="201392"/>
    <s v="RSS Steadfast"/>
    <n v="17.982958"/>
    <s v=""/>
    <s v="&lt;http://www.wikidata.org/entity/Q19386005&gt;"/>
    <x v="1131"/>
    <x v="402"/>
  </r>
  <r>
    <n v="201393"/>
    <s v="RSS Courageous"/>
    <n v="17.982958"/>
    <s v="Patrol vessel in the Rebublic of Singapore Navy"/>
    <s v="&lt;http://www.wikidata.org/entity/Q7277761&gt;"/>
    <x v="1131"/>
    <x v="402"/>
  </r>
  <r>
    <n v="201394"/>
    <s v="RSS Victory"/>
    <n v="17.982958"/>
    <s v=""/>
    <s v="&lt;http://www.wikidata.org/entity/Q7414358&gt;"/>
    <x v="1131"/>
    <x v="402"/>
  </r>
  <r>
    <n v="201395"/>
    <s v="** RSS 199"/>
    <n v="17.982958"/>
    <s v=""/>
    <s v="&lt;http://www.wikidata.org/entity/Q83790909&gt;"/>
    <x v="1131"/>
    <x v="402"/>
  </r>
  <r>
    <n v="201396"/>
    <s v="RSS Endurance"/>
    <n v="17.982958"/>
    <s v="Wikipedia disambiguation page"/>
    <s v="&lt;http://www.wikidata.org/entity/Q7277763&gt;"/>
    <x v="1131"/>
    <x v="402"/>
  </r>
  <r>
    <n v="201397"/>
    <s v="RSS Vigour"/>
    <n v="17.982958"/>
    <s v=""/>
    <s v="&lt;http://www.wikidata.org/entity/Q7414364&gt;"/>
    <x v="1131"/>
    <x v="402"/>
  </r>
  <r>
    <n v="201398"/>
    <s v="Media RSS"/>
    <n v="17.982958"/>
    <s v=""/>
    <s v="&lt;http://www.wikidata.org/entity/Q3303963&gt;"/>
    <x v="1131"/>
    <x v="402"/>
  </r>
  <r>
    <n v="201399"/>
    <s v="RSS editor"/>
    <n v="17.982958"/>
    <s v="application software"/>
    <s v="&lt;http://www.wikidata.org/entity/Q2124598&gt;"/>
    <x v="1131"/>
    <x v="402"/>
  </r>
  <r>
    <n v="201400"/>
    <s v="RSS Racing"/>
    <n v="17.982958"/>
    <s v="American stock car racing team"/>
    <s v="&lt;http://www.wikidata.org/entity/Q25344696&gt;"/>
    <x v="1131"/>
    <x v="402"/>
  </r>
  <r>
    <n v="201401"/>
    <s v="RSS TV"/>
    <n v="17.982958"/>
    <s v=""/>
    <s v="&lt;http://www.wikidata.org/entity/Q7277765&gt;"/>
    <x v="1131"/>
    <x v="402"/>
  </r>
  <r>
    <n v="201402"/>
    <s v="** RSS 80"/>
    <n v="17.982958"/>
    <s v=""/>
    <s v="&lt;http://www.wikidata.org/entity/Q78862068&gt;"/>
    <x v="1131"/>
    <x v="402"/>
  </r>
  <r>
    <n v="201403"/>
    <s v="RSS Valiant"/>
    <n v="17.982958"/>
    <s v=""/>
    <s v="&lt;http://www.wikidata.org/entity/Q7414342&gt;"/>
    <x v="1131"/>
    <x v="402"/>
  </r>
  <r>
    <n v="201404"/>
    <s v="RSS Vengeance"/>
    <n v="17.982958"/>
    <s v=""/>
    <s v="&lt;http://www.wikidata.org/entity/Q7414353&gt;"/>
    <x v="1131"/>
    <x v="402"/>
  </r>
  <r>
    <n v="201405"/>
    <s v="WordPress"/>
    <n v="23.359022"/>
    <s v="blogging tool and a content management system"/>
    <s v="&lt;http://www.wikidata.org/entity/Q13166&gt;"/>
    <x v="1131"/>
    <x v="264"/>
  </r>
  <r>
    <n v="201406"/>
    <s v="WordPress Foundation"/>
    <n v="21.594227"/>
    <s v="software non-profit organization"/>
    <s v="&lt;http://www.wikidata.org/entity/Q56787199&gt;"/>
    <x v="1131"/>
    <x v="264"/>
  </r>
  <r>
    <n v="201407"/>
    <s v="Wordpress Desktop"/>
    <n v="21.594227"/>
    <s v="desktop software version of the Wordpress platform"/>
    <s v="&lt;http://www.wikidata.org/entity/Q50560429&gt;"/>
    <x v="1131"/>
    <x v="264"/>
  </r>
  <r>
    <n v="201408"/>
    <s v="WordPress for Libraries"/>
    <n v="21.445080000000001"/>
    <s v=""/>
    <s v="&lt;http://www.wikidata.org/entity/Q58513553&gt;"/>
    <x v="1131"/>
    <x v="264"/>
  </r>
  <r>
    <n v="201409"/>
    <s v="WordCamp Cologne 2016"/>
    <n v="19.774925"/>
    <s v="WordPress conference"/>
    <s v="&lt;http://www.wikidata.org/entity/Q28870422&gt;"/>
    <x v="1131"/>
    <x v="264"/>
  </r>
  <r>
    <n v="201410"/>
    <s v="WordPress.com"/>
    <n v="19.046938000000001"/>
    <s v="blog hosting service"/>
    <s v="&lt;http://www.wikidata.org/entity/Q2001888&gt;"/>
    <x v="1131"/>
    <x v="264"/>
  </r>
  <r>
    <n v="201411"/>
    <s v="Wikimedia Commons on WordPress"/>
    <n v="18.759616999999999"/>
    <s v=""/>
    <s v="&lt;http://www.wikidata.org/entity/Q42412337&gt;"/>
    <x v="1131"/>
    <x v="264"/>
  </r>
  <r>
    <n v="201412"/>
    <s v="WordCamp"/>
    <n v="17.758652000000001"/>
    <s v="conference for WordPress"/>
    <s v="&lt;http://www.wikidata.org/entity/Q10853354&gt;"/>
    <x v="1131"/>
    <x v="264"/>
  </r>
  <r>
    <n v="201413"/>
    <s v="UltimateMember"/>
    <n v="17.758652000000001"/>
    <s v="plugin for WordPress"/>
    <s v="&lt;http://www.wikidata.org/entity/Q56854384&gt;"/>
    <x v="1131"/>
    <x v="264"/>
  </r>
  <r>
    <n v="201414"/>
    <s v="Template:Latest stable software release/WordPress"/>
    <n v="17.604189999999999"/>
    <s v="Wikimedia template"/>
    <s v="&lt;http://www.wikidata.org/entity/Q19358428&gt;"/>
    <x v="1131"/>
    <x v="264"/>
  </r>
  <r>
    <n v="201415"/>
    <s v="WPBMB Entrez: An interface to NCBI Entrez for Wordpress."/>
    <n v="16.579343999999999"/>
    <s v="scientific article published on 26 November 2017"/>
    <s v="&lt;http://www.wikidata.org/entity/Q47204929&gt;"/>
    <x v="1131"/>
    <x v="264"/>
  </r>
  <r>
    <n v="201416"/>
    <s v="WordLift"/>
    <n v="16.115497999999999"/>
    <s v="semantic plugin for WordPress"/>
    <s v="&lt;http://www.wikidata.org/entity/Q31998763&gt;"/>
    <x v="1131"/>
    <x v="264"/>
  </r>
  <r>
    <n v="201417"/>
    <s v="A review of \&quot;The Comparative Guide to WordPress in Libraries\&quot;"/>
    <n v="15.975232999999999"/>
    <s v=""/>
    <s v="&lt;http://www.wikidata.org/entity/Q58606156&gt;"/>
    <x v="1131"/>
    <x v="264"/>
  </r>
  <r>
    <n v="201418"/>
    <s v="D3GB: An Interactive Genome Browser for R, Python, and WordPress."/>
    <n v="15.975232999999999"/>
    <s v="scientific article"/>
    <s v="&lt;http://www.wikidata.org/entity/Q36354985&gt;"/>
    <x v="1131"/>
    <x v="264"/>
  </r>
  <r>
    <n v="201419"/>
    <s v="WPArena"/>
    <n v="15.943733999999999"/>
    <s v="WPArena is a an Ultimate WordPress Tutorials and Guides portal to learn the art of Web Designing and coding."/>
    <s v="&lt;http://www.wikidata.org/entity/Q22739435&gt;"/>
    <x v="1131"/>
    <x v="264"/>
  </r>
  <r>
    <n v="201420"/>
    <s v="WooCommerce"/>
    <n v="14.750664"/>
    <s v="open source plugin for WordPress"/>
    <s v="&lt;http://www.wikidata.org/entity/Q15855099&gt;"/>
    <x v="1131"/>
    <x v="264"/>
  </r>
  <r>
    <n v="201421"/>
    <s v="The Comparative Guide to Wordpress in Libraries: A LITA Guideby Amanda L. Goodman"/>
    <n v="14.401020000000001"/>
    <s v=""/>
    <s v="&lt;http://www.wikidata.org/entity/Q58594838&gt;"/>
    <x v="1131"/>
    <x v="264"/>
  </r>
  <r>
    <n v="201422"/>
    <s v="Dave Olsen Consulting"/>
    <n v="13.598957"/>
    <s v="Providing Wordpress consulting services since 2008"/>
    <s v="&lt;http://www.wikidata.org/entity/Q79471609&gt;"/>
    <x v="1131"/>
    <x v="264"/>
  </r>
  <r>
    <n v="201423"/>
    <s v="Yoast SEO"/>
    <n v="13.598957"/>
    <s v="search-optimization plug-in for WordPress"/>
    <s v="&lt;http://www.wikidata.org/entity/Q68342360&gt;"/>
    <x v="1131"/>
    <x v="264"/>
  </r>
  <r>
    <n v="201424"/>
    <s v="Evaluation of the free, open source software WordPress as electronic portfolio system in undergraduate medical education"/>
    <n v="13.109226"/>
    <s v="scientific article"/>
    <s v="&lt;http://www.wikidata.org/entity/Q36038833&gt;"/>
    <x v="1131"/>
    <x v="264"/>
  </r>
  <r>
    <n v="201425"/>
    <s v=""/>
    <m/>
    <s v=""/>
    <s v=""/>
    <x v="1131"/>
    <x v="12249"/>
  </r>
  <r>
    <n v="201426"/>
    <s v=""/>
    <m/>
    <s v=""/>
    <s v=""/>
    <x v="1131"/>
    <x v="12249"/>
  </r>
  <r>
    <n v="201427"/>
    <s v=""/>
    <m/>
    <s v=""/>
    <s v=""/>
    <x v="1131"/>
    <x v="11317"/>
  </r>
  <r>
    <n v="201428"/>
    <s v=""/>
    <m/>
    <s v=""/>
    <s v=""/>
    <x v="1131"/>
    <x v="11263"/>
  </r>
  <r>
    <n v="201429"/>
    <s v=""/>
    <m/>
    <s v=""/>
    <s v=""/>
    <x v="1131"/>
    <x v="11152"/>
  </r>
  <r>
    <n v="201430"/>
    <s v=""/>
    <m/>
    <s v=""/>
    <s v=""/>
    <x v="1132"/>
    <x v="5800"/>
  </r>
  <r>
    <n v="201431"/>
    <s v="content marketing"/>
    <n v="15.825479"/>
    <s v="type of marketing based on online content"/>
    <s v="&lt;http://www.wikidata.org/entity/Q558685&gt;"/>
    <x v="1132"/>
    <x v="7"/>
  </r>
  <r>
    <n v="201432"/>
    <s v="Content hole search in community-type content"/>
    <n v="14.688583"/>
    <s v="scientific article published on 21 April 2009"/>
    <s v="&lt;http://www.wikidata.org/entity/Q66709630&gt;"/>
    <x v="1132"/>
    <x v="7"/>
  </r>
  <r>
    <n v="201433"/>
    <s v="RFC 8255: Multiple Language Content Type"/>
    <n v="14.34778"/>
    <s v="request for comments publication"/>
    <s v="&lt;http://www.wikidata.org/entity/Q47468060&gt;"/>
    <x v="1132"/>
    <x v="7"/>
  </r>
  <r>
    <n v="201434"/>
    <s v="Ensonsinema"/>
    <n v="14.007218"/>
    <s v="Content Site"/>
    <s v="&lt;http://www.wikidata.org/entity/Q61174186&gt;"/>
    <x v="1132"/>
    <x v="7"/>
  </r>
  <r>
    <n v="201435"/>
    <s v="Watch Dogs: Bad Blood"/>
    <n v="14.007218"/>
    <s v="downloadable content"/>
    <s v="&lt;http://www.wikidata.org/entity/Q64577202&gt;"/>
    <x v="1132"/>
    <x v="7"/>
  </r>
  <r>
    <n v="201436"/>
    <s v="Skeleton world championship 1990/91"/>
    <n v="14.007218"/>
    <s v="Sporting content"/>
    <s v="&lt;http://www.wikidata.org/entity/Q11919496&gt;"/>
    <x v="1132"/>
    <x v="7"/>
  </r>
  <r>
    <n v="201437"/>
    <s v="content strategy"/>
    <n v="14.007218"/>
    <s v="content strategy"/>
    <s v="&lt;http://www.wikidata.org/entity/Q4353935&gt;"/>
    <x v="1132"/>
    <x v="7"/>
  </r>
  <r>
    <n v="201438"/>
    <s v="Heyfield Memorial United Church and Cemetery"/>
    <n v="14.007218"/>
    <s v="Heart's Content"/>
    <s v="&lt;http://www.wikidata.org/entity/Q52585557&gt;"/>
    <x v="1132"/>
    <x v="7"/>
  </r>
  <r>
    <n v="201439"/>
    <s v="Uncle Bill Piercey\u2019s Store (Fisheries Heritage Preservation Program)"/>
    <n v="14.007218"/>
    <s v="Heart's Content"/>
    <s v="&lt;http://www.wikidata.org/entity/Q68835393&gt;"/>
    <x v="1132"/>
    <x v="7"/>
  </r>
  <r>
    <n v="201440"/>
    <s v="Mathematics/Library"/>
    <n v="14.007218"/>
    <s v="Wikiversity Content"/>
    <s v="&lt;http://www.wikidata.org/entity/Q27894201&gt;"/>
    <x v="1132"/>
    <x v="7"/>
  </r>
  <r>
    <n v="201441"/>
    <s v="Google Moderator"/>
    <n v="14.007218"/>
    <s v="content moderator"/>
    <s v="&lt;http://www.wikidata.org/entity/Q5583854&gt;"/>
    <x v="1132"/>
    <x v="7"/>
  </r>
  <r>
    <n v="201442"/>
    <s v="Sara Carmen Ferrari"/>
    <n v="14.007218"/>
    <s v="Content Creator"/>
    <s v="&lt;http://www.wikidata.org/entity/Q75485715&gt;"/>
    <x v="1132"/>
    <x v="7"/>
  </r>
  <r>
    <n v="201443"/>
    <s v="Content hole search in community-type content using Wikipedia"/>
    <n v="13.814924"/>
    <s v="scientific article published on 25 May 2010"/>
    <s v="&lt;http://www.wikidata.org/entity/Q66708550&gt;"/>
    <x v="1132"/>
    <x v="7"/>
  </r>
  <r>
    <n v="201444"/>
    <s v="RFC 2220: The Application/MARC Content-type"/>
    <n v="13.708517000000001"/>
    <s v="request for comments publication"/>
    <s v="&lt;http://www.wikidata.org/entity/Q47456340&gt;"/>
    <x v="1132"/>
    <x v="7"/>
  </r>
  <r>
    <n v="201445"/>
    <s v="RFC 2957: The application/whoispp-query Content-Type"/>
    <n v="13.123787"/>
    <s v="request for comments publication"/>
    <s v="&lt;http://www.wikidata.org/entity/Q47209323&gt;"/>
    <x v="1132"/>
    <x v="7"/>
  </r>
  <r>
    <n v="201446"/>
    <s v="RFC 1895: The Application/CALS-1840 Content-type"/>
    <n v="13.123787"/>
    <s v="request for comments publication"/>
    <s v="&lt;http://www.wikidata.org/entity/Q47470689&gt;"/>
    <x v="1132"/>
    <x v="7"/>
  </r>
  <r>
    <n v="201447"/>
    <s v="RFC 1896: The text/enriched MIME Content-type"/>
    <n v="13.123787"/>
    <s v="request for comments publication"/>
    <s v="&lt;http://www.wikidata.org/entity/Q47467904&gt;"/>
    <x v="1132"/>
    <x v="7"/>
  </r>
  <r>
    <n v="201448"/>
    <s v="RFC 1563: The text/enriched MIME Content-type"/>
    <n v="13.123787"/>
    <s v="request for comments publication"/>
    <s v="&lt;http://www.wikidata.org/entity/Q47470719&gt;"/>
    <x v="1132"/>
    <x v="7"/>
  </r>
  <r>
    <n v="201449"/>
    <s v="RFC 2586: The Audio/L16 MIME content type"/>
    <n v="13.123787"/>
    <s v="request for comments publication"/>
    <s v="&lt;http://www.wikidata.org/entity/Q47483742&gt;"/>
    <x v="1132"/>
    <x v="7"/>
  </r>
  <r>
    <n v="201450"/>
    <s v="Gas content in early type galaxies"/>
    <n v="13.123787"/>
    <s v="scientific article published in January 2003"/>
    <s v="&lt;http://www.wikidata.org/entity/Q68473303&gt;"/>
    <x v="1132"/>
    <x v="7"/>
  </r>
  <r>
    <n v="201451"/>
    <s v=""/>
    <m/>
    <s v=""/>
    <s v=""/>
    <x v="1132"/>
    <x v="12249"/>
  </r>
  <r>
    <n v="201452"/>
    <s v=""/>
    <m/>
    <s v=""/>
    <s v=""/>
    <x v="1132"/>
    <x v="1948"/>
  </r>
  <r>
    <n v="201453"/>
    <s v=""/>
    <m/>
    <s v=""/>
    <s v=""/>
    <x v="1132"/>
    <x v="1948"/>
  </r>
  <r>
    <n v="201454"/>
    <s v=""/>
    <m/>
    <s v=""/>
    <s v=""/>
    <x v="1132"/>
    <x v="12261"/>
  </r>
  <r>
    <n v="201455"/>
    <s v=""/>
    <m/>
    <s v=""/>
    <s v=""/>
    <x v="1132"/>
    <x v="12262"/>
  </r>
  <r>
    <n v="201456"/>
    <s v=""/>
    <m/>
    <s v=""/>
    <s v=""/>
    <x v="1132"/>
    <x v="12253"/>
  </r>
  <r>
    <n v="201457"/>
    <s v=""/>
    <m/>
    <s v=""/>
    <s v=""/>
    <x v="1132"/>
    <x v="12257"/>
  </r>
  <r>
    <n v="201458"/>
    <s v=""/>
    <m/>
    <s v=""/>
    <s v=""/>
    <x v="1132"/>
    <x v="12272"/>
  </r>
  <r>
    <n v="201459"/>
    <s v=""/>
    <m/>
    <s v=""/>
    <s v=""/>
    <x v="1132"/>
    <x v="11069"/>
  </r>
  <r>
    <n v="201460"/>
    <s v=""/>
    <m/>
    <s v=""/>
    <s v=""/>
    <x v="1132"/>
    <x v="12258"/>
  </r>
  <r>
    <n v="201461"/>
    <s v=""/>
    <m/>
    <s v=""/>
    <s v=""/>
    <x v="1132"/>
    <x v="11534"/>
  </r>
  <r>
    <n v="201462"/>
    <s v=""/>
    <m/>
    <s v=""/>
    <s v=""/>
    <x v="1132"/>
    <x v="12257"/>
  </r>
  <r>
    <n v="201463"/>
    <s v=""/>
    <m/>
    <s v=""/>
    <s v=""/>
    <x v="1132"/>
    <x v="12258"/>
  </r>
  <r>
    <n v="201464"/>
    <s v=""/>
    <m/>
    <s v=""/>
    <s v=""/>
    <x v="1132"/>
    <x v="12257"/>
  </r>
  <r>
    <n v="201465"/>
    <s v=""/>
    <m/>
    <s v=""/>
    <s v=""/>
    <x v="1132"/>
    <x v="12257"/>
  </r>
  <r>
    <n v="201466"/>
    <s v=""/>
    <m/>
    <s v=""/>
    <s v=""/>
    <x v="1132"/>
    <x v="12259"/>
  </r>
  <r>
    <n v="201467"/>
    <s v=""/>
    <m/>
    <s v=""/>
    <s v=""/>
    <x v="1132"/>
    <x v="12260"/>
  </r>
  <r>
    <n v="201468"/>
    <s v=""/>
    <m/>
    <s v=""/>
    <s v=""/>
    <x v="1132"/>
    <x v="12257"/>
  </r>
  <r>
    <n v="201469"/>
    <s v=""/>
    <m/>
    <s v=""/>
    <s v=""/>
    <x v="1132"/>
    <x v="12258"/>
  </r>
  <r>
    <n v="201470"/>
    <s v=""/>
    <m/>
    <s v=""/>
    <s v=""/>
    <x v="1132"/>
    <x v="364"/>
  </r>
  <r>
    <n v="201471"/>
    <s v=""/>
    <m/>
    <s v=""/>
    <s v=""/>
    <x v="1132"/>
    <x v="11159"/>
  </r>
  <r>
    <n v="201472"/>
    <s v=""/>
    <m/>
    <s v=""/>
    <s v=""/>
    <x v="1132"/>
    <x v="11159"/>
  </r>
  <r>
    <n v="201473"/>
    <s v=""/>
    <m/>
    <s v=""/>
    <s v=""/>
    <x v="1132"/>
    <x v="12273"/>
  </r>
  <r>
    <n v="201474"/>
    <s v=""/>
    <m/>
    <s v=""/>
    <s v=""/>
    <x v="1132"/>
    <x v="12274"/>
  </r>
  <r>
    <n v="201475"/>
    <s v=""/>
    <m/>
    <s v=""/>
    <s v=""/>
    <x v="1132"/>
    <x v="12275"/>
  </r>
  <r>
    <n v="201476"/>
    <s v=""/>
    <m/>
    <s v=""/>
    <s v=""/>
    <x v="1132"/>
    <x v="12276"/>
  </r>
  <r>
    <n v="201477"/>
    <s v=""/>
    <m/>
    <s v=""/>
    <s v=""/>
    <x v="1132"/>
    <x v="12257"/>
  </r>
  <r>
    <n v="201478"/>
    <s v=""/>
    <m/>
    <s v=""/>
    <s v=""/>
    <x v="1132"/>
    <x v="12257"/>
  </r>
  <r>
    <n v="201479"/>
    <s v="American"/>
    <n v="16.376484000000001"/>
    <s v="album by RuPaul"/>
    <s v="&lt;http://www.wikidata.org/entity/Q30601943&gt;"/>
    <x v="1132"/>
    <x v="839"/>
  </r>
  <r>
    <n v="201480"/>
    <s v="American"/>
    <n v="16.376484000000001"/>
    <s v="painting by William Robinson Leigh"/>
    <s v="&lt;http://www.wikidata.org/entity/Q79294865&gt;"/>
    <x v="1132"/>
    <x v="839"/>
  </r>
  <r>
    <n v="201481"/>
    <s v="American"/>
    <n v="15.346496999999999"/>
    <s v="automobile manufactured by the American Automobile Company 1911-1912"/>
    <s v="&lt;http://www.wikidata.org/entity/Q4742849&gt;"/>
    <x v="1132"/>
    <x v="839"/>
  </r>
  <r>
    <n v="201482"/>
    <s v="American"/>
    <n v="15.346496999999999"/>
    <s v="automobile manufactured by the American Cyclecar Company"/>
    <s v="&lt;http://www.wikidata.org/entity/Q4742850&gt;"/>
    <x v="1132"/>
    <x v="839"/>
  </r>
  <r>
    <n v="201483"/>
    <s v="American"/>
    <n v="15.346496999999999"/>
    <s v="breed of cattle"/>
    <s v="&lt;http://www.wikidata.org/entity/Q4742853&gt;"/>
    <x v="1132"/>
    <x v="839"/>
  </r>
  <r>
    <n v="201484"/>
    <s v="American"/>
    <n v="15.346496999999999"/>
    <s v="demonym for the Americas"/>
    <s v="&lt;http://www.wikidata.org/entity/Q4742863&gt;"/>
    <x v="1132"/>
    <x v="839"/>
  </r>
  <r>
    <n v="201485"/>
    <s v="American"/>
    <n v="15.346496999999999"/>
    <s v="automobile designed by the American Automobile Company"/>
    <s v="&lt;http://www.wikidata.org/entity/Q4742847&gt;"/>
    <x v="1132"/>
    <x v="839"/>
  </r>
  <r>
    <n v="201486"/>
    <s v="American"/>
    <n v="15.346496999999999"/>
    <s v="mine in Lincoln County, New Mexico, United States of America"/>
    <s v="&lt;http://www.wikidata.org/entity/Q49396836&gt;"/>
    <x v="1132"/>
    <x v="839"/>
  </r>
  <r>
    <n v="201487"/>
    <s v="American"/>
    <n v="15.346496999999999"/>
    <s v="American automobile, manufactured 1917 to 1924"/>
    <s v="&lt;http://www.wikidata.org/entity/Q463257&gt;"/>
    <x v="1132"/>
    <x v="839"/>
  </r>
  <r>
    <n v="201488"/>
    <s v="American"/>
    <n v="15.346496999999999"/>
    <s v="automobile manufactured 1902-1903"/>
    <s v="&lt;http://www.wikidata.org/entity/Q4742848&gt;"/>
    <x v="1132"/>
    <x v="839"/>
  </r>
  <r>
    <n v="201489"/>
    <s v="American"/>
    <n v="15.346496999999999"/>
    <s v="song recorded by Lana Del Rey"/>
    <s v="&lt;http://www.wikidata.org/entity/Q4742854&gt;"/>
    <x v="1132"/>
    <x v="839"/>
  </r>
  <r>
    <n v="201490"/>
    <s v="American"/>
    <n v="15.346496999999999"/>
    <s v="Wikipedia disambiguation page"/>
    <s v="&lt;http://www.wikidata.org/entity/Q1169243&gt;"/>
    <x v="1132"/>
    <x v="839"/>
  </r>
  <r>
    <n v="201491"/>
    <s v="American"/>
    <n v="15.346496999999999"/>
    <s v="tug built in 1982"/>
    <s v="&lt;http://www.wikidata.org/entity/Q52335774&gt;"/>
    <x v="1132"/>
    <x v="839"/>
  </r>
  <r>
    <n v="201492"/>
    <s v="The American"/>
    <n v="14.311493"/>
    <s v="2010 American thriller film directed by Anton Corbijn"/>
    <s v="&lt;http://www.wikidata.org/entity/Q1164740&gt;"/>
    <x v="1132"/>
    <x v="839"/>
  </r>
  <r>
    <n v="201493"/>
    <s v="The American"/>
    <n v="14.311493"/>
    <s v="1927 film by J. Stuart Blackton"/>
    <s v="&lt;http://www.wikidata.org/entity/Q3985639&gt;"/>
    <x v="1132"/>
    <x v="839"/>
  </r>
  <r>
    <n v="201494"/>
    <s v="Fred Anger"/>
    <n v="13.842573"/>
    <s v="American"/>
    <s v="&lt;http://www.wikidata.org/entity/Q15947121&gt;"/>
    <x v="1132"/>
    <x v="839"/>
  </r>
  <r>
    <n v="201495"/>
    <s v="LeRoy Erickson"/>
    <n v="13.842573"/>
    <s v="American"/>
    <s v="&lt;http://www.wikidata.org/entity/Q18345577&gt;"/>
    <x v="1132"/>
    <x v="839"/>
  </r>
  <r>
    <n v="201496"/>
    <s v="John Chick"/>
    <n v="13.842573"/>
    <s v="American"/>
    <s v="&lt;http://www.wikidata.org/entity/Q23047405&gt;"/>
    <x v="1132"/>
    <x v="839"/>
  </r>
  <r>
    <n v="201497"/>
    <s v="Alfred Keane Moe"/>
    <n v="13.842573"/>
    <s v="American"/>
    <s v="&lt;http://www.wikidata.org/entity/Q28018428&gt;"/>
    <x v="1132"/>
    <x v="839"/>
  </r>
  <r>
    <n v="201498"/>
    <s v="JoAnne Robbins"/>
    <n v="13.842573"/>
    <s v="American"/>
    <s v="&lt;http://www.wikidata.org/entity/Q17514314&gt;"/>
    <x v="1132"/>
    <x v="839"/>
  </r>
  <r>
    <n v="201499"/>
    <s v="U.S."/>
    <n v="16.696422999999999"/>
    <s v="Wikinews article"/>
    <s v="&lt;http://www.wikidata.org/entity/Q18017969&gt;"/>
    <x v="1132"/>
    <x v="155"/>
  </r>
  <r>
    <n v="201500"/>
    <s v="U.S."/>
    <n v="16.696422999999999"/>
    <s v="painting by Arthur G. Dove"/>
    <s v="&lt;http://www.wikidata.org/entity/Q21712153&gt;"/>
    <x v="1132"/>
    <x v="155"/>
  </r>
  <r>
    <n v="201501"/>
    <s v="U.S."/>
    <n v="16.696422999999999"/>
    <s v="Wikimedia disambiguation page"/>
    <s v="&lt;http://www.wikidata.org/entity/Q28775762&gt;"/>
    <x v="1132"/>
    <x v="155"/>
  </r>
  <r>
    <n v="201502"/>
    <s v="National Foundation for Infectious Diseases"/>
    <n v="14.822317"/>
    <s v=""/>
    <s v="&lt;http://www.wikidata.org/entity/Q27926757&gt;"/>
    <x v="1132"/>
    <x v="155"/>
  </r>
  <r>
    <n v="201503"/>
    <s v="U.S. Jones"/>
    <n v="11.565124000000001"/>
    <s v=""/>
    <s v="&lt;http://www.wikidata.org/entity/Q7863208&gt;"/>
    <x v="1132"/>
    <x v="155"/>
  </r>
  <r>
    <n v="201504"/>
    <s v="U.S. Attorney/ U.S. Marshal's Files (NAID 5927884)"/>
    <n v="11.357504"/>
    <s v="series in the National Archives and Records Administration's holdings"/>
    <s v="&lt;http://www.wikidata.org/entity/Q63899691&gt;"/>
    <x v="1132"/>
    <x v="155"/>
  </r>
  <r>
    <n v="201505"/>
    <s v="Joseph W. White"/>
    <n v="11.252598000000001"/>
    <s v="U.S. Politician, U.S. Representative"/>
    <s v="&lt;http://www.wikidata.org/entity/Q13219504&gt;"/>
    <x v="1132"/>
    <x v="155"/>
  </r>
  <r>
    <n v="201506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1132"/>
    <x v="155"/>
  </r>
  <r>
    <n v="201507"/>
    <s v="U.S. Revenue Cutter, the U.S. Morris"/>
    <n v="10.70932"/>
    <s v="painting by H. A. Roath"/>
    <s v="&lt;http://www.wikidata.org/entity/Q20813035&gt;"/>
    <x v="1132"/>
    <x v="155"/>
  </r>
  <r>
    <n v="201508"/>
    <s v="Category:WikiProject U.S. Roads/U.S. Routes participants"/>
    <n v="10.70932"/>
    <s v="Wikimedia category"/>
    <s v="&lt;http://www.wikidata.org/entity/Q8919862&gt;"/>
    <x v="1132"/>
    <x v="155"/>
  </r>
  <r>
    <n v="201509"/>
    <s v="Changes in U.S. Streamflow and Western U.S. Snowpack"/>
    <n v="10.480765999999999"/>
    <s v=""/>
    <s v="&lt;http://www.wikidata.org/entity/Q62650250&gt;"/>
    <x v="1132"/>
    <x v="155"/>
  </r>
  <r>
    <n v="201510"/>
    <s v="U.S. Doctors and the U.S. Electorate-Polls Apart"/>
    <n v="10.480765999999999"/>
    <s v="scientific article published on 01 December 1960"/>
    <s v="&lt;http://www.wikidata.org/entity/Q83876664&gt;"/>
    <x v="1132"/>
    <x v="155"/>
  </r>
  <r>
    <n v="201511"/>
    <s v="U.S. Marshals"/>
    <n v="10.47387"/>
    <s v="1998 film by Stuart Baird"/>
    <s v="&lt;http://www.wikidata.org/entity/Q499535&gt;"/>
    <x v="1132"/>
    <x v="155"/>
  </r>
  <r>
    <n v="201512"/>
    <s v="U.S. dentistry."/>
    <n v="10.47387"/>
    <s v="scientific article published in September 1997"/>
    <s v="&lt;http://www.wikidata.org/entity/Q53589886&gt;"/>
    <x v="1132"/>
    <x v="155"/>
  </r>
  <r>
    <n v="201513"/>
    <s v="U.S. Commuters"/>
    <n v="10.47387"/>
    <s v="painting by Boris Artzybasheff"/>
    <s v="&lt;http://www.wikidata.org/entity/Q47509599&gt;"/>
    <x v="1132"/>
    <x v="155"/>
  </r>
  <r>
    <n v="201514"/>
    <s v="U.S. Ambassadors"/>
    <n v="10.47387"/>
    <s v="painting by Boris Chaliapin"/>
    <s v="&lt;http://www.wikidata.org/entity/Q47512287&gt;"/>
    <x v="1132"/>
    <x v="155"/>
  </r>
  <r>
    <n v="201515"/>
    <s v="U.S. Statement (NAID 1446792)"/>
    <n v="10.47387"/>
    <s v="series in the National Archives and Records Administration's holdings"/>
    <s v="&lt;http://www.wikidata.org/entity/Q66287726&gt;"/>
    <x v="1132"/>
    <x v="155"/>
  </r>
  <r>
    <n v="201516"/>
    <s v="U.S. Unemployment (NAID 97855)"/>
    <n v="10.47387"/>
    <s v="item in the National Archives and Records Administration's holdings"/>
    <s v="&lt;http://www.wikidata.org/entity/Q66319229&gt;"/>
    <x v="1132"/>
    <x v="155"/>
  </r>
  <r>
    <n v="201517"/>
    <s v="U.S. Marine"/>
    <n v="10.47387"/>
    <s v="painting by Reginald Marsh"/>
    <s v="&lt;http://www.wikidata.org/entity/Q20775635&gt;"/>
    <x v="1132"/>
    <x v="155"/>
  </r>
  <r>
    <n v="201518"/>
    <s v="U.S. Catholic"/>
    <n v="10.47387"/>
    <s v="journal"/>
    <s v="&lt;http://www.wikidata.org/entity/Q27716963&gt;"/>
    <x v="1132"/>
    <x v="155"/>
  </r>
  <r>
    <n v="201519"/>
    <s v="U.S."/>
    <n v="16.696422999999999"/>
    <s v="Wikinews article"/>
    <s v="&lt;http://www.wikidata.org/entity/Q18017969&gt;"/>
    <x v="1132"/>
    <x v="155"/>
  </r>
  <r>
    <n v="201520"/>
    <s v="U.S."/>
    <n v="16.696422999999999"/>
    <s v="painting by Arthur G. Dove"/>
    <s v="&lt;http://www.wikidata.org/entity/Q21712153&gt;"/>
    <x v="1132"/>
    <x v="155"/>
  </r>
  <r>
    <n v="201521"/>
    <s v="U.S."/>
    <n v="16.696422999999999"/>
    <s v="Wikimedia disambiguation page"/>
    <s v="&lt;http://www.wikidata.org/entity/Q28775762&gt;"/>
    <x v="1132"/>
    <x v="155"/>
  </r>
  <r>
    <n v="201522"/>
    <s v="National Foundation for Infectious Diseases"/>
    <n v="14.822317"/>
    <s v=""/>
    <s v="&lt;http://www.wikidata.org/entity/Q27926757&gt;"/>
    <x v="1132"/>
    <x v="155"/>
  </r>
  <r>
    <n v="201523"/>
    <s v="U.S. Jones"/>
    <n v="11.565124000000001"/>
    <s v=""/>
    <s v="&lt;http://www.wikidata.org/entity/Q7863208&gt;"/>
    <x v="1132"/>
    <x v="155"/>
  </r>
  <r>
    <n v="201524"/>
    <s v="U.S. Attorney/ U.S. Marshal's Files (NAID 5927884)"/>
    <n v="11.357504"/>
    <s v="series in the National Archives and Records Administration's holdings"/>
    <s v="&lt;http://www.wikidata.org/entity/Q63899691&gt;"/>
    <x v="1132"/>
    <x v="155"/>
  </r>
  <r>
    <n v="201525"/>
    <s v="Joseph W. White"/>
    <n v="11.252598000000001"/>
    <s v="U.S. Politician, U.S. Representative"/>
    <s v="&lt;http://www.wikidata.org/entity/Q13219504&gt;"/>
    <x v="1132"/>
    <x v="155"/>
  </r>
  <r>
    <n v="201526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1132"/>
    <x v="155"/>
  </r>
  <r>
    <n v="201527"/>
    <s v="U.S. Revenue Cutter, the U.S. Morris"/>
    <n v="10.70932"/>
    <s v="painting by H. A. Roath"/>
    <s v="&lt;http://www.wikidata.org/entity/Q20813035&gt;"/>
    <x v="1132"/>
    <x v="155"/>
  </r>
  <r>
    <n v="201528"/>
    <s v="Category:WikiProject U.S. Roads/U.S. Routes participants"/>
    <n v="10.70932"/>
    <s v="Wikimedia category"/>
    <s v="&lt;http://www.wikidata.org/entity/Q8919862&gt;"/>
    <x v="1132"/>
    <x v="155"/>
  </r>
  <r>
    <n v="201529"/>
    <s v="Changes in U.S. Streamflow and Western U.S. Snowpack"/>
    <n v="10.480765999999999"/>
    <s v=""/>
    <s v="&lt;http://www.wikidata.org/entity/Q62650250&gt;"/>
    <x v="1132"/>
    <x v="155"/>
  </r>
  <r>
    <n v="201530"/>
    <s v="U.S. Doctors and the U.S. Electorate-Polls Apart"/>
    <n v="10.480765999999999"/>
    <s v="scientific article published on 01 December 1960"/>
    <s v="&lt;http://www.wikidata.org/entity/Q83876664&gt;"/>
    <x v="1132"/>
    <x v="155"/>
  </r>
  <r>
    <n v="201531"/>
    <s v="U.S. Marshals"/>
    <n v="10.47387"/>
    <s v="1998 film by Stuart Baird"/>
    <s v="&lt;http://www.wikidata.org/entity/Q499535&gt;"/>
    <x v="1132"/>
    <x v="155"/>
  </r>
  <r>
    <n v="201532"/>
    <s v="U.S. dentistry."/>
    <n v="10.47387"/>
    <s v="scientific article published in September 1997"/>
    <s v="&lt;http://www.wikidata.org/entity/Q53589886&gt;"/>
    <x v="1132"/>
    <x v="155"/>
  </r>
  <r>
    <n v="201533"/>
    <s v="U.S. Commuters"/>
    <n v="10.47387"/>
    <s v="painting by Boris Artzybasheff"/>
    <s v="&lt;http://www.wikidata.org/entity/Q47509599&gt;"/>
    <x v="1132"/>
    <x v="155"/>
  </r>
  <r>
    <n v="201534"/>
    <s v="U.S. Ambassadors"/>
    <n v="10.47387"/>
    <s v="painting by Boris Chaliapin"/>
    <s v="&lt;http://www.wikidata.org/entity/Q47512287&gt;"/>
    <x v="1132"/>
    <x v="155"/>
  </r>
  <r>
    <n v="201535"/>
    <s v="U.S. Statement (NAID 1446792)"/>
    <n v="10.47387"/>
    <s v="series in the National Archives and Records Administration's holdings"/>
    <s v="&lt;http://www.wikidata.org/entity/Q66287726&gt;"/>
    <x v="1132"/>
    <x v="155"/>
  </r>
  <r>
    <n v="201536"/>
    <s v="U.S. Unemployment (NAID 97855)"/>
    <n v="10.47387"/>
    <s v="item in the National Archives and Records Administration's holdings"/>
    <s v="&lt;http://www.wikidata.org/entity/Q66319229&gt;"/>
    <x v="1132"/>
    <x v="155"/>
  </r>
  <r>
    <n v="201537"/>
    <s v="U.S. Marine"/>
    <n v="10.47387"/>
    <s v="painting by Reginald Marsh"/>
    <s v="&lt;http://www.wikidata.org/entity/Q20775635&gt;"/>
    <x v="1132"/>
    <x v="155"/>
  </r>
  <r>
    <n v="201538"/>
    <s v="U.S. Catholic"/>
    <n v="10.47387"/>
    <s v="journal"/>
    <s v="&lt;http://www.wikidata.org/entity/Q27716963&gt;"/>
    <x v="1132"/>
    <x v="155"/>
  </r>
  <r>
    <n v="201539"/>
    <s v=""/>
    <m/>
    <s v=""/>
    <s v=""/>
    <x v="1132"/>
    <x v="7803"/>
  </r>
  <r>
    <n v="201540"/>
    <s v="Eastwood Lake"/>
    <n v="14.888540000000001"/>
    <s v="Canada"/>
    <s v="&lt;http://www.wikidata.org/entity/Q22360637&gt;"/>
    <x v="1132"/>
    <x v="1019"/>
  </r>
  <r>
    <n v="201541"/>
    <s v="Eastwood Ravine"/>
    <n v="14.888540000000001"/>
    <s v="Canada"/>
    <s v="&lt;http://www.wikidata.org/entity/Q22360660&gt;"/>
    <x v="1132"/>
    <x v="1019"/>
  </r>
  <r>
    <n v="201542"/>
    <s v="Bathurst Island"/>
    <n v="14.888540000000001"/>
    <s v="Canada"/>
    <s v="&lt;http://www.wikidata.org/entity/Q217369&gt;"/>
    <x v="1132"/>
    <x v="1019"/>
  </r>
  <r>
    <n v="201543"/>
    <s v="Minister of Communications"/>
    <n v="14.888540000000001"/>
    <s v="Canada"/>
    <s v="&lt;http://www.wikidata.org/entity/Q3315374&gt;"/>
    <x v="1132"/>
    <x v="1019"/>
  </r>
  <r>
    <n v="201544"/>
    <s v="Minister of Public Works"/>
    <n v="14.888540000000001"/>
    <s v="Canada"/>
    <s v="&lt;http://www.wikidata.org/entity/Q6866292&gt;"/>
    <x v="1132"/>
    <x v="1019"/>
  </r>
  <r>
    <n v="201545"/>
    <s v="National Day of Mourning"/>
    <n v="14.888540000000001"/>
    <s v="Canada"/>
    <s v="&lt;http://www.wikidata.org/entity/Q6972137&gt;"/>
    <x v="1132"/>
    <x v="1019"/>
  </r>
  <r>
    <n v="201546"/>
    <s v="Big Rock"/>
    <n v="14.888540000000001"/>
    <s v="Canada"/>
    <s v="&lt;http://www.wikidata.org/entity/Q859199&gt;"/>
    <x v="1132"/>
    <x v="1019"/>
  </r>
  <r>
    <n v="201547"/>
    <s v="Cheam Indian Band"/>
    <n v="14.888540000000001"/>
    <s v="Canada"/>
    <s v="&lt;http://www.wikidata.org/entity/Q5088829&gt;"/>
    <x v="1132"/>
    <x v="1019"/>
  </r>
  <r>
    <n v="201548"/>
    <s v="Mount Riordan"/>
    <n v="14.888540000000001"/>
    <s v="Canada"/>
    <s v="&lt;http://www.wikidata.org/entity/Q22552086&gt;"/>
    <x v="1132"/>
    <x v="1019"/>
  </r>
  <r>
    <n v="201549"/>
    <s v="Eastwood Creek"/>
    <n v="14.888540000000001"/>
    <s v="Canada"/>
    <s v="&lt;http://www.wikidata.org/entity/Q22360598&gt;"/>
    <x v="1132"/>
    <x v="1019"/>
  </r>
  <r>
    <n v="201550"/>
    <s v="Eastwood Island"/>
    <n v="14.888540000000001"/>
    <s v="Canada"/>
    <s v="&lt;http://www.wikidata.org/entity/Q22360618&gt;"/>
    <x v="1132"/>
    <x v="1019"/>
  </r>
  <r>
    <n v="201551"/>
    <s v="Goods and Services Tax"/>
    <n v="14.888540000000001"/>
    <s v="Canada"/>
    <s v="&lt;http://www.wikidata.org/entity/Q3516365&gt;"/>
    <x v="1132"/>
    <x v="1019"/>
  </r>
  <r>
    <n v="201552"/>
    <s v="Mount Lyell"/>
    <n v="14.888540000000001"/>
    <s v="Canada"/>
    <s v="&lt;http://www.wikidata.org/entity/Q3321930&gt;"/>
    <x v="1132"/>
    <x v="1019"/>
  </r>
  <r>
    <n v="201553"/>
    <s v="Cham Shan Temple"/>
    <n v="14.888540000000001"/>
    <s v="Canada"/>
    <s v="&lt;http://www.wikidata.org/entity/Q2573334&gt;"/>
    <x v="1132"/>
    <x v="1019"/>
  </r>
  <r>
    <n v="201554"/>
    <s v="Riordan Lake"/>
    <n v="14.888540000000001"/>
    <s v="Canada"/>
    <s v="&lt;http://www.wikidata.org/entity/Q22397017&gt;"/>
    <x v="1132"/>
    <x v="1019"/>
  </r>
  <r>
    <n v="201555"/>
    <s v="Saint-Lazare"/>
    <n v="14.888540000000001"/>
    <s v="Canada"/>
    <s v="&lt;http://www.wikidata.org/entity/Q33478411&gt;"/>
    <x v="1132"/>
    <x v="1019"/>
  </r>
  <r>
    <n v="201556"/>
    <s v="Amulet, Saskatchewan"/>
    <n v="14.888540000000001"/>
    <s v="Canada"/>
    <s v="&lt;http://www.wikidata.org/entity/Q4748934&gt;"/>
    <x v="1132"/>
    <x v="1019"/>
  </r>
  <r>
    <n v="201557"/>
    <s v="Riordan Point"/>
    <n v="14.888540000000001"/>
    <s v="Canada"/>
    <s v="&lt;http://www.wikidata.org/entity/Q22397030&gt;"/>
    <x v="1132"/>
    <x v="1019"/>
  </r>
  <r>
    <n v="201558"/>
    <s v="Canadian Army. Dutch National Battalion"/>
    <n v="14.888540000000001"/>
    <s v="Canada"/>
    <s v="&lt;http://www.wikidata.org/entity/Q2273935&gt;"/>
    <x v="1132"/>
    <x v="1019"/>
  </r>
  <r>
    <n v="201559"/>
    <s v="Canada"/>
    <n v="14.618626000000001"/>
    <s v="scientific journal"/>
    <s v="&lt;http://www.wikidata.org/entity/Q27722117&gt;"/>
    <x v="1132"/>
    <x v="1019"/>
  </r>
  <r>
    <n v="201560"/>
    <s v=""/>
    <m/>
    <s v=""/>
    <s v=""/>
    <x v="1132"/>
    <x v="295"/>
  </r>
  <r>
    <n v="201561"/>
    <s v=""/>
    <m/>
    <s v=""/>
    <s v=""/>
    <x v="1132"/>
    <x v="886"/>
  </r>
  <r>
    <n v="201562"/>
    <s v=""/>
    <m/>
    <s v=""/>
    <s v=""/>
    <x v="1132"/>
    <x v="7789"/>
  </r>
  <r>
    <n v="201563"/>
    <s v=""/>
    <m/>
    <s v=""/>
    <s v=""/>
    <x v="1132"/>
    <x v="12277"/>
  </r>
  <r>
    <n v="201564"/>
    <s v=""/>
    <m/>
    <s v=""/>
    <s v=""/>
    <x v="1132"/>
    <x v="12257"/>
  </r>
  <r>
    <n v="201565"/>
    <s v=""/>
    <m/>
    <s v=""/>
    <s v=""/>
    <x v="1132"/>
    <x v="12258"/>
  </r>
  <r>
    <n v="201566"/>
    <s v=""/>
    <m/>
    <s v=""/>
    <s v=""/>
    <x v="1132"/>
    <x v="12257"/>
  </r>
  <r>
    <n v="201567"/>
    <s v=""/>
    <m/>
    <s v=""/>
    <s v=""/>
    <x v="1132"/>
    <x v="12258"/>
  </r>
  <r>
    <n v="201568"/>
    <s v=""/>
    <m/>
    <s v=""/>
    <s v=""/>
    <x v="1132"/>
    <x v="364"/>
  </r>
  <r>
    <n v="201569"/>
    <s v=""/>
    <m/>
    <s v=""/>
    <s v=""/>
    <x v="1132"/>
    <x v="12259"/>
  </r>
  <r>
    <n v="201570"/>
    <s v=""/>
    <m/>
    <s v=""/>
    <s v=""/>
    <x v="1132"/>
    <x v="12257"/>
  </r>
  <r>
    <n v="201571"/>
    <s v=""/>
    <m/>
    <s v=""/>
    <s v=""/>
    <x v="1132"/>
    <x v="12259"/>
  </r>
  <r>
    <n v="201572"/>
    <s v=""/>
    <m/>
    <s v=""/>
    <s v=""/>
    <x v="1132"/>
    <x v="12257"/>
  </r>
  <r>
    <n v="201573"/>
    <s v=""/>
    <m/>
    <s v=""/>
    <s v=""/>
    <x v="1132"/>
    <x v="11154"/>
  </r>
  <r>
    <n v="201574"/>
    <s v=""/>
    <m/>
    <s v=""/>
    <s v=""/>
    <x v="1132"/>
    <x v="364"/>
  </r>
  <r>
    <n v="201575"/>
    <s v=""/>
    <m/>
    <s v=""/>
    <s v=""/>
    <x v="1132"/>
    <x v="12258"/>
  </r>
  <r>
    <n v="201576"/>
    <s v=""/>
    <m/>
    <s v=""/>
    <s v=""/>
    <x v="1132"/>
    <x v="12257"/>
  </r>
  <r>
    <n v="201577"/>
    <s v=""/>
    <m/>
    <s v=""/>
    <s v=""/>
    <x v="1132"/>
    <x v="12259"/>
  </r>
  <r>
    <n v="201578"/>
    <s v=""/>
    <m/>
    <s v=""/>
    <s v=""/>
    <x v="1132"/>
    <x v="12257"/>
  </r>
  <r>
    <n v="201579"/>
    <s v=""/>
    <m/>
    <s v=""/>
    <s v=""/>
    <x v="1132"/>
    <x v="12259"/>
  </r>
  <r>
    <n v="201580"/>
    <s v=""/>
    <m/>
    <s v=""/>
    <s v=""/>
    <x v="1132"/>
    <x v="12257"/>
  </r>
  <r>
    <n v="201581"/>
    <s v=""/>
    <m/>
    <s v=""/>
    <s v=""/>
    <x v="1132"/>
    <x v="11863"/>
  </r>
  <r>
    <n v="201582"/>
    <s v=""/>
    <m/>
    <s v=""/>
    <s v=""/>
    <x v="1132"/>
    <x v="11522"/>
  </r>
  <r>
    <n v="201583"/>
    <s v=""/>
    <m/>
    <s v=""/>
    <s v=""/>
    <x v="1132"/>
    <x v="11523"/>
  </r>
  <r>
    <n v="201584"/>
    <s v=""/>
    <m/>
    <s v=""/>
    <s v=""/>
    <x v="1132"/>
    <x v="364"/>
  </r>
  <r>
    <n v="201585"/>
    <s v=""/>
    <m/>
    <s v=""/>
    <s v=""/>
    <x v="1132"/>
    <x v="12258"/>
  </r>
  <r>
    <n v="201586"/>
    <s v=""/>
    <m/>
    <s v=""/>
    <s v=""/>
    <x v="1132"/>
    <x v="12278"/>
  </r>
  <r>
    <n v="201587"/>
    <s v=""/>
    <m/>
    <s v=""/>
    <s v=""/>
    <x v="1132"/>
    <x v="12272"/>
  </r>
  <r>
    <n v="201588"/>
    <s v=""/>
    <m/>
    <s v=""/>
    <s v=""/>
    <x v="1132"/>
    <x v="12272"/>
  </r>
  <r>
    <n v="201589"/>
    <s v=""/>
    <m/>
    <s v=""/>
    <s v=""/>
    <x v="1132"/>
    <x v="12279"/>
  </r>
  <r>
    <n v="201590"/>
    <s v=""/>
    <m/>
    <s v=""/>
    <s v=""/>
    <x v="1132"/>
    <x v="12253"/>
  </r>
  <r>
    <n v="201591"/>
    <s v=""/>
    <m/>
    <s v=""/>
    <s v=""/>
    <x v="1132"/>
    <x v="12280"/>
  </r>
  <r>
    <n v="201592"/>
    <s v=""/>
    <m/>
    <s v=""/>
    <s v=""/>
    <x v="1132"/>
    <x v="12253"/>
  </r>
  <r>
    <n v="201593"/>
    <s v=""/>
    <m/>
    <s v=""/>
    <s v=""/>
    <x v="1132"/>
    <x v="12272"/>
  </r>
  <r>
    <n v="201594"/>
    <s v=""/>
    <m/>
    <s v=""/>
    <s v=""/>
    <x v="1132"/>
    <x v="12258"/>
  </r>
  <r>
    <n v="201595"/>
    <s v=""/>
    <m/>
    <s v=""/>
    <s v=""/>
    <x v="1132"/>
    <x v="12261"/>
  </r>
  <r>
    <n v="201596"/>
    <s v=""/>
    <m/>
    <s v=""/>
    <s v=""/>
    <x v="1132"/>
    <x v="12271"/>
  </r>
  <r>
    <n v="201597"/>
    <s v=""/>
    <m/>
    <s v=""/>
    <s v=""/>
    <x v="1132"/>
    <x v="12261"/>
  </r>
  <r>
    <n v="201598"/>
    <s v=""/>
    <m/>
    <s v=""/>
    <s v=""/>
    <x v="1132"/>
    <x v="11202"/>
  </r>
  <r>
    <n v="201599"/>
    <s v=""/>
    <m/>
    <s v=""/>
    <s v=""/>
    <x v="1132"/>
    <x v="12281"/>
  </r>
  <r>
    <n v="201600"/>
    <s v=""/>
    <m/>
    <s v=""/>
    <s v=""/>
    <x v="1132"/>
    <x v="12272"/>
  </r>
  <r>
    <n v="201601"/>
    <s v=""/>
    <m/>
    <s v=""/>
    <s v=""/>
    <x v="1132"/>
    <x v="12265"/>
  </r>
  <r>
    <n v="201602"/>
    <s v=""/>
    <m/>
    <s v=""/>
    <s v=""/>
    <x v="1132"/>
    <x v="12266"/>
  </r>
  <r>
    <n v="201603"/>
    <s v=""/>
    <m/>
    <s v=""/>
    <s v=""/>
    <x v="1132"/>
    <x v="12272"/>
  </r>
  <r>
    <n v="201604"/>
    <s v=""/>
    <m/>
    <s v=""/>
    <s v=""/>
    <x v="1132"/>
    <x v="12267"/>
  </r>
  <r>
    <n v="201605"/>
    <s v=""/>
    <m/>
    <s v=""/>
    <s v=""/>
    <x v="1132"/>
    <x v="12266"/>
  </r>
  <r>
    <n v="201606"/>
    <s v=""/>
    <m/>
    <s v=""/>
    <s v=""/>
    <x v="1132"/>
    <x v="12272"/>
  </r>
  <r>
    <n v="201607"/>
    <s v=""/>
    <m/>
    <s v=""/>
    <s v=""/>
    <x v="1132"/>
    <x v="12272"/>
  </r>
  <r>
    <n v="201608"/>
    <s v=""/>
    <m/>
    <s v=""/>
    <s v=""/>
    <x v="1132"/>
    <x v="12269"/>
  </r>
  <r>
    <n v="201609"/>
    <s v="RSS"/>
    <n v="19.452621000000001"/>
    <s v="Wikimedia disambiguation page"/>
    <s v="&lt;http://www.wikidata.org/entity/Q242158&gt;"/>
    <x v="1132"/>
    <x v="402"/>
  </r>
  <r>
    <n v="201610"/>
    <s v="RSS"/>
    <n v="19.452621000000001"/>
    <s v="genetic element in the species Homo sapiens"/>
    <s v="&lt;http://www.wikidata.org/entity/Q18050995&gt;"/>
    <x v="1132"/>
    <x v="402"/>
  </r>
  <r>
    <n v="201611"/>
    <s v="rss"/>
    <n v="19.452621000000001"/>
    <s v="genetic element in the species Drosophila melanogaster"/>
    <s v="&lt;http://www.wikidata.org/entity/Q29719129&gt;"/>
    <x v="1132"/>
    <x v="402"/>
  </r>
  <r>
    <n v="201612"/>
    <s v="** RSS 565B"/>
    <n v="17.982958"/>
    <s v=""/>
    <s v="&lt;http://www.wikidata.org/entity/Q83838215&gt;"/>
    <x v="1132"/>
    <x v="402"/>
  </r>
  <r>
    <n v="201613"/>
    <s v="RSS tracking"/>
    <n v="17.982958"/>
    <s v=""/>
    <s v="&lt;http://www.wikidata.org/entity/Q7277767&gt;"/>
    <x v="1132"/>
    <x v="402"/>
  </r>
  <r>
    <n v="201614"/>
    <s v="RSS Vigilance"/>
    <n v="17.982958"/>
    <s v=""/>
    <s v="&lt;http://www.wikidata.org/entity/Q7414360&gt;"/>
    <x v="1132"/>
    <x v="402"/>
  </r>
  <r>
    <n v="201615"/>
    <s v="RSS Pracharak"/>
    <n v="17.982958"/>
    <s v="organization"/>
    <s v="&lt;http://www.wikidata.org/entity/Q17065005&gt;"/>
    <x v="1132"/>
    <x v="402"/>
  </r>
  <r>
    <n v="201616"/>
    <s v="RSS Steadfast"/>
    <n v="17.982958"/>
    <s v=""/>
    <s v="&lt;http://www.wikidata.org/entity/Q19386005&gt;"/>
    <x v="1132"/>
    <x v="402"/>
  </r>
  <r>
    <n v="201617"/>
    <s v="RSS Courageous"/>
    <n v="17.982958"/>
    <s v="Patrol vessel in the Rebublic of Singapore Navy"/>
    <s v="&lt;http://www.wikidata.org/entity/Q7277761&gt;"/>
    <x v="1132"/>
    <x v="402"/>
  </r>
  <r>
    <n v="201618"/>
    <s v="RSS Victory"/>
    <n v="17.982958"/>
    <s v=""/>
    <s v="&lt;http://www.wikidata.org/entity/Q7414358&gt;"/>
    <x v="1132"/>
    <x v="402"/>
  </r>
  <r>
    <n v="201619"/>
    <s v="** RSS 199"/>
    <n v="17.982958"/>
    <s v=""/>
    <s v="&lt;http://www.wikidata.org/entity/Q83790909&gt;"/>
    <x v="1132"/>
    <x v="402"/>
  </r>
  <r>
    <n v="201620"/>
    <s v="RSS Endurance"/>
    <n v="17.982958"/>
    <s v="Wikipedia disambiguation page"/>
    <s v="&lt;http://www.wikidata.org/entity/Q7277763&gt;"/>
    <x v="1132"/>
    <x v="402"/>
  </r>
  <r>
    <n v="201621"/>
    <s v="RSS Vigour"/>
    <n v="17.982958"/>
    <s v=""/>
    <s v="&lt;http://www.wikidata.org/entity/Q7414364&gt;"/>
    <x v="1132"/>
    <x v="402"/>
  </r>
  <r>
    <n v="201622"/>
    <s v="Media RSS"/>
    <n v="17.982958"/>
    <s v=""/>
    <s v="&lt;http://www.wikidata.org/entity/Q3303963&gt;"/>
    <x v="1132"/>
    <x v="402"/>
  </r>
  <r>
    <n v="201623"/>
    <s v="RSS editor"/>
    <n v="17.982958"/>
    <s v="application software"/>
    <s v="&lt;http://www.wikidata.org/entity/Q2124598&gt;"/>
    <x v="1132"/>
    <x v="402"/>
  </r>
  <r>
    <n v="201624"/>
    <s v="RSS Racing"/>
    <n v="17.982958"/>
    <s v="American stock car racing team"/>
    <s v="&lt;http://www.wikidata.org/entity/Q25344696&gt;"/>
    <x v="1132"/>
    <x v="402"/>
  </r>
  <r>
    <n v="201625"/>
    <s v="RSS TV"/>
    <n v="17.982958"/>
    <s v=""/>
    <s v="&lt;http://www.wikidata.org/entity/Q7277765&gt;"/>
    <x v="1132"/>
    <x v="402"/>
  </r>
  <r>
    <n v="201626"/>
    <s v="** RSS 80"/>
    <n v="17.982958"/>
    <s v=""/>
    <s v="&lt;http://www.wikidata.org/entity/Q78862068&gt;"/>
    <x v="1132"/>
    <x v="402"/>
  </r>
  <r>
    <n v="201627"/>
    <s v="RSS Valiant"/>
    <n v="17.982958"/>
    <s v=""/>
    <s v="&lt;http://www.wikidata.org/entity/Q7414342&gt;"/>
    <x v="1132"/>
    <x v="402"/>
  </r>
  <r>
    <n v="201628"/>
    <s v="RSS Vengeance"/>
    <n v="17.982958"/>
    <s v=""/>
    <s v="&lt;http://www.wikidata.org/entity/Q7414353&gt;"/>
    <x v="1132"/>
    <x v="402"/>
  </r>
  <r>
    <n v="201629"/>
    <s v="WordPress"/>
    <n v="23.359022"/>
    <s v="blogging tool and a content management system"/>
    <s v="&lt;http://www.wikidata.org/entity/Q13166&gt;"/>
    <x v="1132"/>
    <x v="264"/>
  </r>
  <r>
    <n v="201630"/>
    <s v="WordPress Foundation"/>
    <n v="21.594227"/>
    <s v="software non-profit organization"/>
    <s v="&lt;http://www.wikidata.org/entity/Q56787199&gt;"/>
    <x v="1132"/>
    <x v="264"/>
  </r>
  <r>
    <n v="201631"/>
    <s v="Wordpress Desktop"/>
    <n v="21.594227"/>
    <s v="desktop software version of the Wordpress platform"/>
    <s v="&lt;http://www.wikidata.org/entity/Q50560429&gt;"/>
    <x v="1132"/>
    <x v="264"/>
  </r>
  <r>
    <n v="201632"/>
    <s v="WordPress for Libraries"/>
    <n v="21.445080000000001"/>
    <s v=""/>
    <s v="&lt;http://www.wikidata.org/entity/Q58513553&gt;"/>
    <x v="1132"/>
    <x v="264"/>
  </r>
  <r>
    <n v="201633"/>
    <s v="WordCamp Cologne 2016"/>
    <n v="19.774925"/>
    <s v="WordPress conference"/>
    <s v="&lt;http://www.wikidata.org/entity/Q28870422&gt;"/>
    <x v="1132"/>
    <x v="264"/>
  </r>
  <r>
    <n v="201634"/>
    <s v="WordPress.com"/>
    <n v="19.046938000000001"/>
    <s v="blog hosting service"/>
    <s v="&lt;http://www.wikidata.org/entity/Q2001888&gt;"/>
    <x v="1132"/>
    <x v="264"/>
  </r>
  <r>
    <n v="201635"/>
    <s v="Wikimedia Commons on WordPress"/>
    <n v="18.759616999999999"/>
    <s v=""/>
    <s v="&lt;http://www.wikidata.org/entity/Q42412337&gt;"/>
    <x v="1132"/>
    <x v="264"/>
  </r>
  <r>
    <n v="201636"/>
    <s v="WordCamp"/>
    <n v="17.758652000000001"/>
    <s v="conference for WordPress"/>
    <s v="&lt;http://www.wikidata.org/entity/Q10853354&gt;"/>
    <x v="1132"/>
    <x v="264"/>
  </r>
  <r>
    <n v="201637"/>
    <s v="UltimateMember"/>
    <n v="17.758652000000001"/>
    <s v="plugin for WordPress"/>
    <s v="&lt;http://www.wikidata.org/entity/Q56854384&gt;"/>
    <x v="1132"/>
    <x v="264"/>
  </r>
  <r>
    <n v="201638"/>
    <s v="Template:Latest stable software release/WordPress"/>
    <n v="17.604189999999999"/>
    <s v="Wikimedia template"/>
    <s v="&lt;http://www.wikidata.org/entity/Q19358428&gt;"/>
    <x v="1132"/>
    <x v="264"/>
  </r>
  <r>
    <n v="201639"/>
    <s v="WPBMB Entrez: An interface to NCBI Entrez for Wordpress."/>
    <n v="16.579343999999999"/>
    <s v="scientific article published on 26 November 2017"/>
    <s v="&lt;http://www.wikidata.org/entity/Q47204929&gt;"/>
    <x v="1132"/>
    <x v="264"/>
  </r>
  <r>
    <n v="201640"/>
    <s v="WordLift"/>
    <n v="16.115497999999999"/>
    <s v="semantic plugin for WordPress"/>
    <s v="&lt;http://www.wikidata.org/entity/Q31998763&gt;"/>
    <x v="1132"/>
    <x v="264"/>
  </r>
  <r>
    <n v="201641"/>
    <s v="A review of \&quot;The Comparative Guide to WordPress in Libraries\&quot;"/>
    <n v="15.975232999999999"/>
    <s v=""/>
    <s v="&lt;http://www.wikidata.org/entity/Q58606156&gt;"/>
    <x v="1132"/>
    <x v="264"/>
  </r>
  <r>
    <n v="201642"/>
    <s v="D3GB: An Interactive Genome Browser for R, Python, and WordPress."/>
    <n v="15.975232999999999"/>
    <s v="scientific article"/>
    <s v="&lt;http://www.wikidata.org/entity/Q36354985&gt;"/>
    <x v="1132"/>
    <x v="264"/>
  </r>
  <r>
    <n v="201643"/>
    <s v="WPArena"/>
    <n v="15.943733999999999"/>
    <s v="WPArena is a an Ultimate WordPress Tutorials and Guides portal to learn the art of Web Designing and coding."/>
    <s v="&lt;http://www.wikidata.org/entity/Q22739435&gt;"/>
    <x v="1132"/>
    <x v="264"/>
  </r>
  <r>
    <n v="201644"/>
    <s v="WooCommerce"/>
    <n v="14.750664"/>
    <s v="open source plugin for WordPress"/>
    <s v="&lt;http://www.wikidata.org/entity/Q15855099&gt;"/>
    <x v="1132"/>
    <x v="264"/>
  </r>
  <r>
    <n v="201645"/>
    <s v="The Comparative Guide to Wordpress in Libraries: A LITA Guideby Amanda L. Goodman"/>
    <n v="14.401020000000001"/>
    <s v=""/>
    <s v="&lt;http://www.wikidata.org/entity/Q58594838&gt;"/>
    <x v="1132"/>
    <x v="264"/>
  </r>
  <r>
    <n v="201646"/>
    <s v="Dave Olsen Consulting"/>
    <n v="13.598957"/>
    <s v="Providing Wordpress consulting services since 2008"/>
    <s v="&lt;http://www.wikidata.org/entity/Q79471609&gt;"/>
    <x v="1132"/>
    <x v="264"/>
  </r>
  <r>
    <n v="201647"/>
    <s v="Yoast SEO"/>
    <n v="13.598957"/>
    <s v="search-optimization plug-in for WordPress"/>
    <s v="&lt;http://www.wikidata.org/entity/Q68342360&gt;"/>
    <x v="1132"/>
    <x v="264"/>
  </r>
  <r>
    <n v="201648"/>
    <s v="Evaluation of the free, open source software WordPress as electronic portfolio system in undergraduate medical education"/>
    <n v="13.109226"/>
    <s v="scientific article"/>
    <s v="&lt;http://www.wikidata.org/entity/Q36038833&gt;"/>
    <x v="1132"/>
    <x v="264"/>
  </r>
  <r>
    <n v="201649"/>
    <s v=""/>
    <m/>
    <s v=""/>
    <s v=""/>
    <x v="1132"/>
    <x v="12249"/>
  </r>
  <r>
    <n v="201650"/>
    <s v=""/>
    <m/>
    <s v=""/>
    <s v=""/>
    <x v="1132"/>
    <x v="12249"/>
  </r>
  <r>
    <n v="201651"/>
    <s v=""/>
    <m/>
    <s v=""/>
    <s v=""/>
    <x v="1132"/>
    <x v="11317"/>
  </r>
  <r>
    <n v="201652"/>
    <s v=""/>
    <m/>
    <s v=""/>
    <s v=""/>
    <x v="1132"/>
    <x v="11263"/>
  </r>
  <r>
    <n v="201653"/>
    <s v=""/>
    <m/>
    <s v=""/>
    <s v=""/>
    <x v="1132"/>
    <x v="11152"/>
  </r>
  <r>
    <n v="201654"/>
    <s v=""/>
    <m/>
    <s v=""/>
    <s v=""/>
    <x v="1133"/>
    <x v="5800"/>
  </r>
  <r>
    <n v="201655"/>
    <s v="content marketing"/>
    <n v="15.825479"/>
    <s v="type of marketing based on online content"/>
    <s v="&lt;http://www.wikidata.org/entity/Q558685&gt;"/>
    <x v="1133"/>
    <x v="7"/>
  </r>
  <r>
    <n v="201656"/>
    <s v="Content hole search in community-type content"/>
    <n v="14.688583"/>
    <s v="scientific article published on 21 April 2009"/>
    <s v="&lt;http://www.wikidata.org/entity/Q66709630&gt;"/>
    <x v="1133"/>
    <x v="7"/>
  </r>
  <r>
    <n v="201657"/>
    <s v="RFC 8255: Multiple Language Content Type"/>
    <n v="14.34778"/>
    <s v="request for comments publication"/>
    <s v="&lt;http://www.wikidata.org/entity/Q47468060&gt;"/>
    <x v="1133"/>
    <x v="7"/>
  </r>
  <r>
    <n v="201658"/>
    <s v="Ensonsinema"/>
    <n v="14.007218"/>
    <s v="Content Site"/>
    <s v="&lt;http://www.wikidata.org/entity/Q61174186&gt;"/>
    <x v="1133"/>
    <x v="7"/>
  </r>
  <r>
    <n v="201659"/>
    <s v="Watch Dogs: Bad Blood"/>
    <n v="14.007218"/>
    <s v="downloadable content"/>
    <s v="&lt;http://www.wikidata.org/entity/Q64577202&gt;"/>
    <x v="1133"/>
    <x v="7"/>
  </r>
  <r>
    <n v="201660"/>
    <s v="Skeleton world championship 1990/91"/>
    <n v="14.007218"/>
    <s v="Sporting content"/>
    <s v="&lt;http://www.wikidata.org/entity/Q11919496&gt;"/>
    <x v="1133"/>
    <x v="7"/>
  </r>
  <r>
    <n v="201661"/>
    <s v="content strategy"/>
    <n v="14.007218"/>
    <s v="content strategy"/>
    <s v="&lt;http://www.wikidata.org/entity/Q4353935&gt;"/>
    <x v="1133"/>
    <x v="7"/>
  </r>
  <r>
    <n v="201662"/>
    <s v="Heyfield Memorial United Church and Cemetery"/>
    <n v="14.007218"/>
    <s v="Heart's Content"/>
    <s v="&lt;http://www.wikidata.org/entity/Q52585557&gt;"/>
    <x v="1133"/>
    <x v="7"/>
  </r>
  <r>
    <n v="201663"/>
    <s v="Uncle Bill Piercey\u2019s Store (Fisheries Heritage Preservation Program)"/>
    <n v="14.007218"/>
    <s v="Heart's Content"/>
    <s v="&lt;http://www.wikidata.org/entity/Q68835393&gt;"/>
    <x v="1133"/>
    <x v="7"/>
  </r>
  <r>
    <n v="201664"/>
    <s v="Mathematics/Library"/>
    <n v="14.007218"/>
    <s v="Wikiversity Content"/>
    <s v="&lt;http://www.wikidata.org/entity/Q27894201&gt;"/>
    <x v="1133"/>
    <x v="7"/>
  </r>
  <r>
    <n v="201665"/>
    <s v="Google Moderator"/>
    <n v="14.007218"/>
    <s v="content moderator"/>
    <s v="&lt;http://www.wikidata.org/entity/Q5583854&gt;"/>
    <x v="1133"/>
    <x v="7"/>
  </r>
  <r>
    <n v="201666"/>
    <s v="Sara Carmen Ferrari"/>
    <n v="14.007218"/>
    <s v="Content Creator"/>
    <s v="&lt;http://www.wikidata.org/entity/Q75485715&gt;"/>
    <x v="1133"/>
    <x v="7"/>
  </r>
  <r>
    <n v="201667"/>
    <s v="Content hole search in community-type content using Wikipedia"/>
    <n v="13.814924"/>
    <s v="scientific article published on 25 May 2010"/>
    <s v="&lt;http://www.wikidata.org/entity/Q66708550&gt;"/>
    <x v="1133"/>
    <x v="7"/>
  </r>
  <r>
    <n v="201668"/>
    <s v="RFC 2220: The Application/MARC Content-type"/>
    <n v="13.708517000000001"/>
    <s v="request for comments publication"/>
    <s v="&lt;http://www.wikidata.org/entity/Q47456340&gt;"/>
    <x v="1133"/>
    <x v="7"/>
  </r>
  <r>
    <n v="201669"/>
    <s v="RFC 2957: The application/whoispp-query Content-Type"/>
    <n v="13.123787"/>
    <s v="request for comments publication"/>
    <s v="&lt;http://www.wikidata.org/entity/Q47209323&gt;"/>
    <x v="1133"/>
    <x v="7"/>
  </r>
  <r>
    <n v="201670"/>
    <s v="RFC 1895: The Application/CALS-1840 Content-type"/>
    <n v="13.123787"/>
    <s v="request for comments publication"/>
    <s v="&lt;http://www.wikidata.org/entity/Q47470689&gt;"/>
    <x v="1133"/>
    <x v="7"/>
  </r>
  <r>
    <n v="201671"/>
    <s v="RFC 1896: The text/enriched MIME Content-type"/>
    <n v="13.123787"/>
    <s v="request for comments publication"/>
    <s v="&lt;http://www.wikidata.org/entity/Q47467904&gt;"/>
    <x v="1133"/>
    <x v="7"/>
  </r>
  <r>
    <n v="201672"/>
    <s v="RFC 1563: The text/enriched MIME Content-type"/>
    <n v="13.123787"/>
    <s v="request for comments publication"/>
    <s v="&lt;http://www.wikidata.org/entity/Q47470719&gt;"/>
    <x v="1133"/>
    <x v="7"/>
  </r>
  <r>
    <n v="201673"/>
    <s v="RFC 2586: The Audio/L16 MIME content type"/>
    <n v="13.123787"/>
    <s v="request for comments publication"/>
    <s v="&lt;http://www.wikidata.org/entity/Q47483742&gt;"/>
    <x v="1133"/>
    <x v="7"/>
  </r>
  <r>
    <n v="201674"/>
    <s v="Gas content in early type galaxies"/>
    <n v="13.123787"/>
    <s v="scientific article published in January 2003"/>
    <s v="&lt;http://www.wikidata.org/entity/Q68473303&gt;"/>
    <x v="1133"/>
    <x v="7"/>
  </r>
  <r>
    <n v="201675"/>
    <s v=""/>
    <m/>
    <s v=""/>
    <s v=""/>
    <x v="1133"/>
    <x v="12249"/>
  </r>
  <r>
    <n v="201676"/>
    <s v=""/>
    <m/>
    <s v=""/>
    <s v=""/>
    <x v="1133"/>
    <x v="1948"/>
  </r>
  <r>
    <n v="201677"/>
    <s v=""/>
    <m/>
    <s v=""/>
    <s v=""/>
    <x v="1133"/>
    <x v="1948"/>
  </r>
  <r>
    <n v="201678"/>
    <s v=""/>
    <m/>
    <s v=""/>
    <s v=""/>
    <x v="1133"/>
    <x v="12257"/>
  </r>
  <r>
    <n v="201679"/>
    <s v=""/>
    <m/>
    <s v=""/>
    <s v=""/>
    <x v="1133"/>
    <x v="12272"/>
  </r>
  <r>
    <n v="201680"/>
    <s v=""/>
    <m/>
    <s v=""/>
    <s v=""/>
    <x v="1133"/>
    <x v="12250"/>
  </r>
  <r>
    <n v="201681"/>
    <s v=""/>
    <m/>
    <s v=""/>
    <s v=""/>
    <x v="1133"/>
    <x v="12253"/>
  </r>
  <r>
    <n v="201682"/>
    <s v=""/>
    <m/>
    <s v=""/>
    <s v=""/>
    <x v="1133"/>
    <x v="12254"/>
  </r>
  <r>
    <n v="201683"/>
    <s v=""/>
    <m/>
    <s v=""/>
    <s v=""/>
    <x v="1133"/>
    <x v="12253"/>
  </r>
  <r>
    <n v="201684"/>
    <s v=""/>
    <m/>
    <s v=""/>
    <s v=""/>
    <x v="1133"/>
    <x v="12253"/>
  </r>
  <r>
    <n v="201685"/>
    <s v=""/>
    <m/>
    <s v=""/>
    <s v=""/>
    <x v="1133"/>
    <x v="12253"/>
  </r>
  <r>
    <n v="201686"/>
    <s v=""/>
    <m/>
    <s v=""/>
    <s v=""/>
    <x v="1133"/>
    <x v="12253"/>
  </r>
  <r>
    <n v="201687"/>
    <s v=""/>
    <m/>
    <s v=""/>
    <s v=""/>
    <x v="1133"/>
    <x v="12255"/>
  </r>
  <r>
    <n v="201688"/>
    <s v=""/>
    <m/>
    <s v=""/>
    <s v=""/>
    <x v="1133"/>
    <x v="11202"/>
  </r>
  <r>
    <n v="201689"/>
    <s v=""/>
    <m/>
    <s v=""/>
    <s v=""/>
    <x v="1133"/>
    <x v="12253"/>
  </r>
  <r>
    <n v="201690"/>
    <s v=""/>
    <m/>
    <s v=""/>
    <s v=""/>
    <x v="1133"/>
    <x v="12253"/>
  </r>
  <r>
    <n v="201691"/>
    <s v=""/>
    <m/>
    <s v=""/>
    <s v=""/>
    <x v="1133"/>
    <x v="12253"/>
  </r>
  <r>
    <n v="201692"/>
    <s v=""/>
    <m/>
    <s v=""/>
    <s v=""/>
    <x v="1133"/>
    <x v="12253"/>
  </r>
  <r>
    <n v="201693"/>
    <s v=""/>
    <m/>
    <s v=""/>
    <s v=""/>
    <x v="1133"/>
    <x v="12256"/>
  </r>
  <r>
    <n v="201694"/>
    <s v=""/>
    <m/>
    <s v=""/>
    <s v=""/>
    <x v="1133"/>
    <x v="364"/>
  </r>
  <r>
    <n v="201695"/>
    <s v=""/>
    <m/>
    <s v=""/>
    <s v=""/>
    <x v="1133"/>
    <x v="12254"/>
  </r>
  <r>
    <n v="201696"/>
    <s v=""/>
    <m/>
    <s v=""/>
    <s v=""/>
    <x v="1133"/>
    <x v="12253"/>
  </r>
  <r>
    <n v="201697"/>
    <s v=""/>
    <m/>
    <s v=""/>
    <s v=""/>
    <x v="1133"/>
    <x v="12254"/>
  </r>
  <r>
    <n v="201698"/>
    <s v=""/>
    <m/>
    <s v=""/>
    <s v=""/>
    <x v="1133"/>
    <x v="12253"/>
  </r>
  <r>
    <n v="201699"/>
    <s v=""/>
    <m/>
    <s v=""/>
    <s v=""/>
    <x v="1133"/>
    <x v="11202"/>
  </r>
  <r>
    <n v="201700"/>
    <s v=""/>
    <m/>
    <s v=""/>
    <s v=""/>
    <x v="1133"/>
    <x v="12253"/>
  </r>
  <r>
    <n v="201701"/>
    <s v=""/>
    <m/>
    <s v=""/>
    <s v=""/>
    <x v="1133"/>
    <x v="12253"/>
  </r>
  <r>
    <n v="201702"/>
    <s v=""/>
    <m/>
    <s v=""/>
    <s v=""/>
    <x v="1133"/>
    <x v="12255"/>
  </r>
  <r>
    <n v="201703"/>
    <s v=""/>
    <m/>
    <s v=""/>
    <s v=""/>
    <x v="1133"/>
    <x v="11202"/>
  </r>
  <r>
    <n v="201704"/>
    <s v=""/>
    <m/>
    <s v=""/>
    <s v=""/>
    <x v="1133"/>
    <x v="12253"/>
  </r>
  <r>
    <n v="201705"/>
    <s v=""/>
    <m/>
    <s v=""/>
    <s v=""/>
    <x v="1133"/>
    <x v="12254"/>
  </r>
  <r>
    <n v="201706"/>
    <s v=""/>
    <m/>
    <s v=""/>
    <s v=""/>
    <x v="1133"/>
    <x v="12282"/>
  </r>
  <r>
    <n v="201707"/>
    <s v=""/>
    <m/>
    <s v=""/>
    <s v=""/>
    <x v="1133"/>
    <x v="364"/>
  </r>
  <r>
    <n v="201708"/>
    <s v=""/>
    <m/>
    <s v=""/>
    <s v=""/>
    <x v="1133"/>
    <x v="11202"/>
  </r>
  <r>
    <n v="201709"/>
    <s v=""/>
    <m/>
    <s v=""/>
    <s v=""/>
    <x v="1133"/>
    <x v="12253"/>
  </r>
  <r>
    <n v="201710"/>
    <s v=""/>
    <m/>
    <s v=""/>
    <s v=""/>
    <x v="1133"/>
    <x v="12254"/>
  </r>
  <r>
    <n v="201711"/>
    <s v=""/>
    <m/>
    <s v=""/>
    <s v=""/>
    <x v="1133"/>
    <x v="12253"/>
  </r>
  <r>
    <n v="201712"/>
    <s v=""/>
    <m/>
    <s v=""/>
    <s v=""/>
    <x v="1133"/>
    <x v="11154"/>
  </r>
  <r>
    <n v="201713"/>
    <s v=""/>
    <m/>
    <s v=""/>
    <s v=""/>
    <x v="1133"/>
    <x v="364"/>
  </r>
  <r>
    <n v="201714"/>
    <s v=""/>
    <m/>
    <s v=""/>
    <s v=""/>
    <x v="1133"/>
    <x v="12254"/>
  </r>
  <r>
    <n v="201715"/>
    <s v=""/>
    <m/>
    <s v=""/>
    <s v=""/>
    <x v="1133"/>
    <x v="12253"/>
  </r>
  <r>
    <n v="201716"/>
    <s v=""/>
    <m/>
    <s v=""/>
    <s v=""/>
    <x v="1133"/>
    <x v="12283"/>
  </r>
  <r>
    <n v="201717"/>
    <s v=""/>
    <m/>
    <s v=""/>
    <s v=""/>
    <x v="1133"/>
    <x v="12253"/>
  </r>
  <r>
    <n v="201718"/>
    <s v=""/>
    <m/>
    <s v=""/>
    <s v=""/>
    <x v="1133"/>
    <x v="12254"/>
  </r>
  <r>
    <n v="201719"/>
    <s v=""/>
    <m/>
    <s v=""/>
    <s v=""/>
    <x v="1133"/>
    <x v="12253"/>
  </r>
  <r>
    <n v="201720"/>
    <s v=""/>
    <m/>
    <s v=""/>
    <s v=""/>
    <x v="1133"/>
    <x v="12253"/>
  </r>
  <r>
    <n v="201721"/>
    <s v=""/>
    <m/>
    <s v=""/>
    <s v=""/>
    <x v="1133"/>
    <x v="11863"/>
  </r>
  <r>
    <n v="201722"/>
    <s v=""/>
    <m/>
    <s v=""/>
    <s v=""/>
    <x v="1133"/>
    <x v="11522"/>
  </r>
  <r>
    <n v="201723"/>
    <s v=""/>
    <m/>
    <s v=""/>
    <s v=""/>
    <x v="1133"/>
    <x v="11523"/>
  </r>
  <r>
    <n v="201724"/>
    <s v=""/>
    <m/>
    <s v=""/>
    <s v=""/>
    <x v="1133"/>
    <x v="364"/>
  </r>
  <r>
    <n v="201725"/>
    <s v=""/>
    <m/>
    <s v=""/>
    <s v=""/>
    <x v="1133"/>
    <x v="12254"/>
  </r>
  <r>
    <n v="201726"/>
    <s v=""/>
    <m/>
    <s v=""/>
    <s v=""/>
    <x v="1133"/>
    <x v="12253"/>
  </r>
  <r>
    <n v="201727"/>
    <s v=""/>
    <m/>
    <s v=""/>
    <s v=""/>
    <x v="1133"/>
    <x v="12278"/>
  </r>
  <r>
    <n v="201728"/>
    <s v=""/>
    <m/>
    <s v=""/>
    <s v=""/>
    <x v="1133"/>
    <x v="12272"/>
  </r>
  <r>
    <n v="201729"/>
    <s v=""/>
    <m/>
    <s v=""/>
    <s v=""/>
    <x v="1133"/>
    <x v="12272"/>
  </r>
  <r>
    <n v="201730"/>
    <s v=""/>
    <m/>
    <s v=""/>
    <s v=""/>
    <x v="1133"/>
    <x v="12272"/>
  </r>
  <r>
    <n v="201731"/>
    <s v=""/>
    <m/>
    <s v=""/>
    <s v=""/>
    <x v="1133"/>
    <x v="12250"/>
  </r>
  <r>
    <n v="201732"/>
    <s v=""/>
    <m/>
    <s v=""/>
    <s v=""/>
    <x v="1133"/>
    <x v="12253"/>
  </r>
  <r>
    <n v="201733"/>
    <s v=""/>
    <m/>
    <s v=""/>
    <s v=""/>
    <x v="1133"/>
    <x v="12254"/>
  </r>
  <r>
    <n v="201734"/>
    <s v=""/>
    <m/>
    <s v=""/>
    <s v=""/>
    <x v="1133"/>
    <x v="12253"/>
  </r>
  <r>
    <n v="201735"/>
    <s v=""/>
    <m/>
    <s v=""/>
    <s v=""/>
    <x v="1133"/>
    <x v="12272"/>
  </r>
  <r>
    <n v="201736"/>
    <s v=""/>
    <m/>
    <s v=""/>
    <s v=""/>
    <x v="1133"/>
    <x v="12284"/>
  </r>
  <r>
    <n v="201737"/>
    <s v=""/>
    <m/>
    <s v=""/>
    <s v=""/>
    <x v="1133"/>
    <x v="12261"/>
  </r>
  <r>
    <n v="201738"/>
    <s v=""/>
    <m/>
    <s v=""/>
    <s v=""/>
    <x v="1133"/>
    <x v="12271"/>
  </r>
  <r>
    <n v="201739"/>
    <s v=""/>
    <m/>
    <s v=""/>
    <s v=""/>
    <x v="1133"/>
    <x v="12261"/>
  </r>
  <r>
    <n v="201740"/>
    <s v=""/>
    <m/>
    <s v=""/>
    <s v=""/>
    <x v="1133"/>
    <x v="11202"/>
  </r>
  <r>
    <n v="201741"/>
    <s v=""/>
    <m/>
    <s v=""/>
    <s v=""/>
    <x v="1133"/>
    <x v="12250"/>
  </r>
  <r>
    <n v="201742"/>
    <s v=""/>
    <m/>
    <s v=""/>
    <s v=""/>
    <x v="1133"/>
    <x v="12272"/>
  </r>
  <r>
    <n v="201743"/>
    <s v=""/>
    <m/>
    <s v=""/>
    <s v=""/>
    <x v="1133"/>
    <x v="12265"/>
  </r>
  <r>
    <n v="201744"/>
    <s v=""/>
    <m/>
    <s v=""/>
    <s v=""/>
    <x v="1133"/>
    <x v="12266"/>
  </r>
  <r>
    <n v="201745"/>
    <s v=""/>
    <m/>
    <s v=""/>
    <s v=""/>
    <x v="1133"/>
    <x v="12272"/>
  </r>
  <r>
    <n v="201746"/>
    <s v=""/>
    <m/>
    <s v=""/>
    <s v=""/>
    <x v="1133"/>
    <x v="12267"/>
  </r>
  <r>
    <n v="201747"/>
    <s v=""/>
    <m/>
    <s v=""/>
    <s v=""/>
    <x v="1133"/>
    <x v="12266"/>
  </r>
  <r>
    <n v="201748"/>
    <s v=""/>
    <m/>
    <s v=""/>
    <s v=""/>
    <x v="1133"/>
    <x v="12272"/>
  </r>
  <r>
    <n v="201749"/>
    <s v=""/>
    <m/>
    <s v=""/>
    <s v=""/>
    <x v="1133"/>
    <x v="12272"/>
  </r>
  <r>
    <n v="201750"/>
    <s v=""/>
    <m/>
    <s v=""/>
    <s v=""/>
    <x v="1133"/>
    <x v="12269"/>
  </r>
  <r>
    <n v="201751"/>
    <s v="RSS"/>
    <n v="19.452621000000001"/>
    <s v="Wikimedia disambiguation page"/>
    <s v="&lt;http://www.wikidata.org/entity/Q242158&gt;"/>
    <x v="1133"/>
    <x v="402"/>
  </r>
  <r>
    <n v="201752"/>
    <s v="RSS"/>
    <n v="19.452621000000001"/>
    <s v="genetic element in the species Homo sapiens"/>
    <s v="&lt;http://www.wikidata.org/entity/Q18050995&gt;"/>
    <x v="1133"/>
    <x v="402"/>
  </r>
  <r>
    <n v="201753"/>
    <s v="rss"/>
    <n v="19.452621000000001"/>
    <s v="genetic element in the species Drosophila melanogaster"/>
    <s v="&lt;http://www.wikidata.org/entity/Q29719129&gt;"/>
    <x v="1133"/>
    <x v="402"/>
  </r>
  <r>
    <n v="201754"/>
    <s v="** RSS 565B"/>
    <n v="17.982958"/>
    <s v=""/>
    <s v="&lt;http://www.wikidata.org/entity/Q83838215&gt;"/>
    <x v="1133"/>
    <x v="402"/>
  </r>
  <r>
    <n v="201755"/>
    <s v="RSS tracking"/>
    <n v="17.982958"/>
    <s v=""/>
    <s v="&lt;http://www.wikidata.org/entity/Q7277767&gt;"/>
    <x v="1133"/>
    <x v="402"/>
  </r>
  <r>
    <n v="201756"/>
    <s v="RSS Vigilance"/>
    <n v="17.982958"/>
    <s v=""/>
    <s v="&lt;http://www.wikidata.org/entity/Q7414360&gt;"/>
    <x v="1133"/>
    <x v="402"/>
  </r>
  <r>
    <n v="201757"/>
    <s v="RSS Pracharak"/>
    <n v="17.982958"/>
    <s v="organization"/>
    <s v="&lt;http://www.wikidata.org/entity/Q17065005&gt;"/>
    <x v="1133"/>
    <x v="402"/>
  </r>
  <r>
    <n v="201758"/>
    <s v="RSS Steadfast"/>
    <n v="17.982958"/>
    <s v=""/>
    <s v="&lt;http://www.wikidata.org/entity/Q19386005&gt;"/>
    <x v="1133"/>
    <x v="402"/>
  </r>
  <r>
    <n v="201759"/>
    <s v="RSS Courageous"/>
    <n v="17.982958"/>
    <s v="Patrol vessel in the Rebublic of Singapore Navy"/>
    <s v="&lt;http://www.wikidata.org/entity/Q7277761&gt;"/>
    <x v="1133"/>
    <x v="402"/>
  </r>
  <r>
    <n v="201760"/>
    <s v="RSS Victory"/>
    <n v="17.982958"/>
    <s v=""/>
    <s v="&lt;http://www.wikidata.org/entity/Q7414358&gt;"/>
    <x v="1133"/>
    <x v="402"/>
  </r>
  <r>
    <n v="201761"/>
    <s v="** RSS 199"/>
    <n v="17.982958"/>
    <s v=""/>
    <s v="&lt;http://www.wikidata.org/entity/Q83790909&gt;"/>
    <x v="1133"/>
    <x v="402"/>
  </r>
  <r>
    <n v="201762"/>
    <s v="RSS Endurance"/>
    <n v="17.982958"/>
    <s v="Wikipedia disambiguation page"/>
    <s v="&lt;http://www.wikidata.org/entity/Q7277763&gt;"/>
    <x v="1133"/>
    <x v="402"/>
  </r>
  <r>
    <n v="201763"/>
    <s v="RSS Vigour"/>
    <n v="17.982958"/>
    <s v=""/>
    <s v="&lt;http://www.wikidata.org/entity/Q7414364&gt;"/>
    <x v="1133"/>
    <x v="402"/>
  </r>
  <r>
    <n v="201764"/>
    <s v="Media RSS"/>
    <n v="17.982958"/>
    <s v=""/>
    <s v="&lt;http://www.wikidata.org/entity/Q3303963&gt;"/>
    <x v="1133"/>
    <x v="402"/>
  </r>
  <r>
    <n v="201765"/>
    <s v="RSS editor"/>
    <n v="17.982958"/>
    <s v="application software"/>
    <s v="&lt;http://www.wikidata.org/entity/Q2124598&gt;"/>
    <x v="1133"/>
    <x v="402"/>
  </r>
  <r>
    <n v="201766"/>
    <s v="RSS Racing"/>
    <n v="17.982958"/>
    <s v="American stock car racing team"/>
    <s v="&lt;http://www.wikidata.org/entity/Q25344696&gt;"/>
    <x v="1133"/>
    <x v="402"/>
  </r>
  <r>
    <n v="201767"/>
    <s v="RSS TV"/>
    <n v="17.982958"/>
    <s v=""/>
    <s v="&lt;http://www.wikidata.org/entity/Q7277765&gt;"/>
    <x v="1133"/>
    <x v="402"/>
  </r>
  <r>
    <n v="201768"/>
    <s v="** RSS 80"/>
    <n v="17.982958"/>
    <s v=""/>
    <s v="&lt;http://www.wikidata.org/entity/Q78862068&gt;"/>
    <x v="1133"/>
    <x v="402"/>
  </r>
  <r>
    <n v="201769"/>
    <s v="RSS Valiant"/>
    <n v="17.982958"/>
    <s v=""/>
    <s v="&lt;http://www.wikidata.org/entity/Q7414342&gt;"/>
    <x v="1133"/>
    <x v="402"/>
  </r>
  <r>
    <n v="201770"/>
    <s v="RSS Vengeance"/>
    <n v="17.982958"/>
    <s v=""/>
    <s v="&lt;http://www.wikidata.org/entity/Q7414353&gt;"/>
    <x v="1133"/>
    <x v="402"/>
  </r>
  <r>
    <n v="201771"/>
    <s v="WordPress"/>
    <n v="23.359022"/>
    <s v="blogging tool and a content management system"/>
    <s v="&lt;http://www.wikidata.org/entity/Q13166&gt;"/>
    <x v="1133"/>
    <x v="264"/>
  </r>
  <r>
    <n v="201772"/>
    <s v="WordPress Foundation"/>
    <n v="21.594227"/>
    <s v="software non-profit organization"/>
    <s v="&lt;http://www.wikidata.org/entity/Q56787199&gt;"/>
    <x v="1133"/>
    <x v="264"/>
  </r>
  <r>
    <n v="201773"/>
    <s v="Wordpress Desktop"/>
    <n v="21.594227"/>
    <s v="desktop software version of the Wordpress platform"/>
    <s v="&lt;http://www.wikidata.org/entity/Q50560429&gt;"/>
    <x v="1133"/>
    <x v="264"/>
  </r>
  <r>
    <n v="201774"/>
    <s v="WordPress for Libraries"/>
    <n v="21.445080000000001"/>
    <s v=""/>
    <s v="&lt;http://www.wikidata.org/entity/Q58513553&gt;"/>
    <x v="1133"/>
    <x v="264"/>
  </r>
  <r>
    <n v="201775"/>
    <s v="WordCamp Cologne 2016"/>
    <n v="19.774925"/>
    <s v="WordPress conference"/>
    <s v="&lt;http://www.wikidata.org/entity/Q28870422&gt;"/>
    <x v="1133"/>
    <x v="264"/>
  </r>
  <r>
    <n v="201776"/>
    <s v="WordPress.com"/>
    <n v="19.046938000000001"/>
    <s v="blog hosting service"/>
    <s v="&lt;http://www.wikidata.org/entity/Q2001888&gt;"/>
    <x v="1133"/>
    <x v="264"/>
  </r>
  <r>
    <n v="201777"/>
    <s v="Wikimedia Commons on WordPress"/>
    <n v="18.759616999999999"/>
    <s v=""/>
    <s v="&lt;http://www.wikidata.org/entity/Q42412337&gt;"/>
    <x v="1133"/>
    <x v="264"/>
  </r>
  <r>
    <n v="201778"/>
    <s v="WordCamp"/>
    <n v="17.758652000000001"/>
    <s v="conference for WordPress"/>
    <s v="&lt;http://www.wikidata.org/entity/Q10853354&gt;"/>
    <x v="1133"/>
    <x v="264"/>
  </r>
  <r>
    <n v="201779"/>
    <s v="UltimateMember"/>
    <n v="17.758652000000001"/>
    <s v="plugin for WordPress"/>
    <s v="&lt;http://www.wikidata.org/entity/Q56854384&gt;"/>
    <x v="1133"/>
    <x v="264"/>
  </r>
  <r>
    <n v="201780"/>
    <s v="Template:Latest stable software release/WordPress"/>
    <n v="17.604189999999999"/>
    <s v="Wikimedia template"/>
    <s v="&lt;http://www.wikidata.org/entity/Q19358428&gt;"/>
    <x v="1133"/>
    <x v="264"/>
  </r>
  <r>
    <n v="201781"/>
    <s v="WPBMB Entrez: An interface to NCBI Entrez for Wordpress."/>
    <n v="16.579343999999999"/>
    <s v="scientific article published on 26 November 2017"/>
    <s v="&lt;http://www.wikidata.org/entity/Q47204929&gt;"/>
    <x v="1133"/>
    <x v="264"/>
  </r>
  <r>
    <n v="201782"/>
    <s v="WordLift"/>
    <n v="16.115497999999999"/>
    <s v="semantic plugin for WordPress"/>
    <s v="&lt;http://www.wikidata.org/entity/Q31998763&gt;"/>
    <x v="1133"/>
    <x v="264"/>
  </r>
  <r>
    <n v="201783"/>
    <s v="A review of \&quot;The Comparative Guide to WordPress in Libraries\&quot;"/>
    <n v="15.975232999999999"/>
    <s v=""/>
    <s v="&lt;http://www.wikidata.org/entity/Q58606156&gt;"/>
    <x v="1133"/>
    <x v="264"/>
  </r>
  <r>
    <n v="201784"/>
    <s v="D3GB: An Interactive Genome Browser for R, Python, and WordPress."/>
    <n v="15.975232999999999"/>
    <s v="scientific article"/>
    <s v="&lt;http://www.wikidata.org/entity/Q36354985&gt;"/>
    <x v="1133"/>
    <x v="264"/>
  </r>
  <r>
    <n v="201785"/>
    <s v="WPArena"/>
    <n v="15.943733999999999"/>
    <s v="WPArena is a an Ultimate WordPress Tutorials and Guides portal to learn the art of Web Designing and coding."/>
    <s v="&lt;http://www.wikidata.org/entity/Q22739435&gt;"/>
    <x v="1133"/>
    <x v="264"/>
  </r>
  <r>
    <n v="201786"/>
    <s v="WooCommerce"/>
    <n v="14.750664"/>
    <s v="open source plugin for WordPress"/>
    <s v="&lt;http://www.wikidata.org/entity/Q15855099&gt;"/>
    <x v="1133"/>
    <x v="264"/>
  </r>
  <r>
    <n v="201787"/>
    <s v="The Comparative Guide to Wordpress in Libraries: A LITA Guideby Amanda L. Goodman"/>
    <n v="14.401020000000001"/>
    <s v=""/>
    <s v="&lt;http://www.wikidata.org/entity/Q58594838&gt;"/>
    <x v="1133"/>
    <x v="264"/>
  </r>
  <r>
    <n v="201788"/>
    <s v="Dave Olsen Consulting"/>
    <n v="13.598957"/>
    <s v="Providing Wordpress consulting services since 2008"/>
    <s v="&lt;http://www.wikidata.org/entity/Q79471609&gt;"/>
    <x v="1133"/>
    <x v="264"/>
  </r>
  <r>
    <n v="201789"/>
    <s v="Yoast SEO"/>
    <n v="13.598957"/>
    <s v="search-optimization plug-in for WordPress"/>
    <s v="&lt;http://www.wikidata.org/entity/Q68342360&gt;"/>
    <x v="1133"/>
    <x v="264"/>
  </r>
  <r>
    <n v="201790"/>
    <s v="Evaluation of the free, open source software WordPress as electronic portfolio system in undergraduate medical education"/>
    <n v="13.109226"/>
    <s v="scientific article"/>
    <s v="&lt;http://www.wikidata.org/entity/Q36038833&gt;"/>
    <x v="1133"/>
    <x v="264"/>
  </r>
  <r>
    <n v="201791"/>
    <s v=""/>
    <m/>
    <s v=""/>
    <s v=""/>
    <x v="1133"/>
    <x v="12249"/>
  </r>
  <r>
    <n v="201792"/>
    <s v=""/>
    <m/>
    <s v=""/>
    <s v=""/>
    <x v="1133"/>
    <x v="12249"/>
  </r>
  <r>
    <n v="201793"/>
    <s v=""/>
    <m/>
    <s v=""/>
    <s v=""/>
    <x v="1133"/>
    <x v="11317"/>
  </r>
  <r>
    <n v="201794"/>
    <s v=""/>
    <m/>
    <s v=""/>
    <s v=""/>
    <x v="1133"/>
    <x v="11263"/>
  </r>
  <r>
    <n v="201795"/>
    <s v=""/>
    <m/>
    <s v=""/>
    <s v=""/>
    <x v="1133"/>
    <x v="11152"/>
  </r>
  <r>
    <n v="201796"/>
    <s v=""/>
    <m/>
    <s v=""/>
    <s v=""/>
    <x v="1134"/>
    <x v="5800"/>
  </r>
  <r>
    <n v="201797"/>
    <s v="content marketing"/>
    <n v="15.825479"/>
    <s v="type of marketing based on online content"/>
    <s v="&lt;http://www.wikidata.org/entity/Q558685&gt;"/>
    <x v="1134"/>
    <x v="7"/>
  </r>
  <r>
    <n v="201798"/>
    <s v="Content hole search in community-type content"/>
    <n v="14.688583"/>
    <s v="scientific article published on 21 April 2009"/>
    <s v="&lt;http://www.wikidata.org/entity/Q66709630&gt;"/>
    <x v="1134"/>
    <x v="7"/>
  </r>
  <r>
    <n v="201799"/>
    <s v="RFC 8255: Multiple Language Content Type"/>
    <n v="14.34778"/>
    <s v="request for comments publication"/>
    <s v="&lt;http://www.wikidata.org/entity/Q47468060&gt;"/>
    <x v="1134"/>
    <x v="7"/>
  </r>
  <r>
    <n v="201800"/>
    <s v="Ensonsinema"/>
    <n v="14.007218"/>
    <s v="Content Site"/>
    <s v="&lt;http://www.wikidata.org/entity/Q61174186&gt;"/>
    <x v="1134"/>
    <x v="7"/>
  </r>
  <r>
    <n v="201801"/>
    <s v="Watch Dogs: Bad Blood"/>
    <n v="14.007218"/>
    <s v="downloadable content"/>
    <s v="&lt;http://www.wikidata.org/entity/Q64577202&gt;"/>
    <x v="1134"/>
    <x v="7"/>
  </r>
  <r>
    <n v="201802"/>
    <s v="Skeleton world championship 1990/91"/>
    <n v="14.007218"/>
    <s v="Sporting content"/>
    <s v="&lt;http://www.wikidata.org/entity/Q11919496&gt;"/>
    <x v="1134"/>
    <x v="7"/>
  </r>
  <r>
    <n v="201803"/>
    <s v="content strategy"/>
    <n v="14.007218"/>
    <s v="content strategy"/>
    <s v="&lt;http://www.wikidata.org/entity/Q4353935&gt;"/>
    <x v="1134"/>
    <x v="7"/>
  </r>
  <r>
    <n v="201804"/>
    <s v="Heyfield Memorial United Church and Cemetery"/>
    <n v="14.007218"/>
    <s v="Heart's Content"/>
    <s v="&lt;http://www.wikidata.org/entity/Q52585557&gt;"/>
    <x v="1134"/>
    <x v="7"/>
  </r>
  <r>
    <n v="201805"/>
    <s v="Uncle Bill Piercey\u2019s Store (Fisheries Heritage Preservation Program)"/>
    <n v="14.007218"/>
    <s v="Heart's Content"/>
    <s v="&lt;http://www.wikidata.org/entity/Q68835393&gt;"/>
    <x v="1134"/>
    <x v="7"/>
  </r>
  <r>
    <n v="201806"/>
    <s v="Mathematics/Library"/>
    <n v="14.007218"/>
    <s v="Wikiversity Content"/>
    <s v="&lt;http://www.wikidata.org/entity/Q27894201&gt;"/>
    <x v="1134"/>
    <x v="7"/>
  </r>
  <r>
    <n v="201807"/>
    <s v="Google Moderator"/>
    <n v="14.007218"/>
    <s v="content moderator"/>
    <s v="&lt;http://www.wikidata.org/entity/Q5583854&gt;"/>
    <x v="1134"/>
    <x v="7"/>
  </r>
  <r>
    <n v="201808"/>
    <s v="Sara Carmen Ferrari"/>
    <n v="14.007218"/>
    <s v="Content Creator"/>
    <s v="&lt;http://www.wikidata.org/entity/Q75485715&gt;"/>
    <x v="1134"/>
    <x v="7"/>
  </r>
  <r>
    <n v="201809"/>
    <s v="Content hole search in community-type content using Wikipedia"/>
    <n v="13.814924"/>
    <s v="scientific article published on 25 May 2010"/>
    <s v="&lt;http://www.wikidata.org/entity/Q66708550&gt;"/>
    <x v="1134"/>
    <x v="7"/>
  </r>
  <r>
    <n v="201810"/>
    <s v="RFC 2220: The Application/MARC Content-type"/>
    <n v="13.708517000000001"/>
    <s v="request for comments publication"/>
    <s v="&lt;http://www.wikidata.org/entity/Q47456340&gt;"/>
    <x v="1134"/>
    <x v="7"/>
  </r>
  <r>
    <n v="201811"/>
    <s v="RFC 2957: The application/whoispp-query Content-Type"/>
    <n v="13.123787"/>
    <s v="request for comments publication"/>
    <s v="&lt;http://www.wikidata.org/entity/Q47209323&gt;"/>
    <x v="1134"/>
    <x v="7"/>
  </r>
  <r>
    <n v="201812"/>
    <s v="RFC 1895: The Application/CALS-1840 Content-type"/>
    <n v="13.123787"/>
    <s v="request for comments publication"/>
    <s v="&lt;http://www.wikidata.org/entity/Q47470689&gt;"/>
    <x v="1134"/>
    <x v="7"/>
  </r>
  <r>
    <n v="201813"/>
    <s v="RFC 1896: The text/enriched MIME Content-type"/>
    <n v="13.123787"/>
    <s v="request for comments publication"/>
    <s v="&lt;http://www.wikidata.org/entity/Q47467904&gt;"/>
    <x v="1134"/>
    <x v="7"/>
  </r>
  <r>
    <n v="201814"/>
    <s v="RFC 1563: The text/enriched MIME Content-type"/>
    <n v="13.123787"/>
    <s v="request for comments publication"/>
    <s v="&lt;http://www.wikidata.org/entity/Q47470719&gt;"/>
    <x v="1134"/>
    <x v="7"/>
  </r>
  <r>
    <n v="201815"/>
    <s v="RFC 2586: The Audio/L16 MIME content type"/>
    <n v="13.123787"/>
    <s v="request for comments publication"/>
    <s v="&lt;http://www.wikidata.org/entity/Q47483742&gt;"/>
    <x v="1134"/>
    <x v="7"/>
  </r>
  <r>
    <n v="201816"/>
    <s v="Gas content in early type galaxies"/>
    <n v="13.123787"/>
    <s v="scientific article published in January 2003"/>
    <s v="&lt;http://www.wikidata.org/entity/Q68473303&gt;"/>
    <x v="1134"/>
    <x v="7"/>
  </r>
  <r>
    <n v="201817"/>
    <s v=""/>
    <m/>
    <s v=""/>
    <s v=""/>
    <x v="1134"/>
    <x v="12249"/>
  </r>
  <r>
    <n v="201818"/>
    <s v=""/>
    <m/>
    <s v=""/>
    <s v=""/>
    <x v="1134"/>
    <x v="1948"/>
  </r>
  <r>
    <n v="201819"/>
    <s v=""/>
    <m/>
    <s v=""/>
    <s v=""/>
    <x v="1134"/>
    <x v="1948"/>
  </r>
  <r>
    <n v="201820"/>
    <s v=""/>
    <m/>
    <s v=""/>
    <s v=""/>
    <x v="1134"/>
    <x v="12266"/>
  </r>
  <r>
    <n v="201821"/>
    <s v=""/>
    <m/>
    <s v=""/>
    <s v=""/>
    <x v="1134"/>
    <x v="12281"/>
  </r>
  <r>
    <n v="201822"/>
    <s v=""/>
    <m/>
    <s v=""/>
    <s v=""/>
    <x v="1134"/>
    <x v="11322"/>
  </r>
  <r>
    <n v="201823"/>
    <s v=""/>
    <m/>
    <s v=""/>
    <s v=""/>
    <x v="1134"/>
    <x v="11380"/>
  </r>
  <r>
    <n v="201824"/>
    <s v=""/>
    <m/>
    <s v=""/>
    <s v=""/>
    <x v="1134"/>
    <x v="12265"/>
  </r>
  <r>
    <n v="201825"/>
    <s v=""/>
    <m/>
    <s v=""/>
    <s v=""/>
    <x v="1134"/>
    <x v="12265"/>
  </r>
  <r>
    <n v="201826"/>
    <s v=""/>
    <m/>
    <s v=""/>
    <s v=""/>
    <x v="1134"/>
    <x v="12249"/>
  </r>
  <r>
    <n v="201827"/>
    <s v=""/>
    <m/>
    <s v=""/>
    <s v=""/>
    <x v="1134"/>
    <x v="12265"/>
  </r>
  <r>
    <n v="201828"/>
    <s v=""/>
    <m/>
    <s v=""/>
    <s v=""/>
    <x v="1134"/>
    <x v="364"/>
  </r>
  <r>
    <n v="201829"/>
    <s v=""/>
    <m/>
    <s v=""/>
    <s v=""/>
    <x v="1134"/>
    <x v="12249"/>
  </r>
  <r>
    <n v="201830"/>
    <s v=""/>
    <m/>
    <s v=""/>
    <s v=""/>
    <x v="1134"/>
    <x v="12265"/>
  </r>
  <r>
    <n v="201831"/>
    <s v=""/>
    <m/>
    <s v=""/>
    <s v=""/>
    <x v="1134"/>
    <x v="12285"/>
  </r>
  <r>
    <n v="201832"/>
    <s v=""/>
    <m/>
    <s v=""/>
    <s v=""/>
    <x v="1134"/>
    <x v="12265"/>
  </r>
  <r>
    <n v="201833"/>
    <s v=""/>
    <m/>
    <s v=""/>
    <s v=""/>
    <x v="1134"/>
    <x v="364"/>
  </r>
  <r>
    <n v="201834"/>
    <s v=""/>
    <m/>
    <s v=""/>
    <s v=""/>
    <x v="1134"/>
    <x v="11154"/>
  </r>
  <r>
    <n v="201835"/>
    <s v=""/>
    <m/>
    <s v=""/>
    <s v=""/>
    <x v="1134"/>
    <x v="364"/>
  </r>
  <r>
    <n v="201836"/>
    <s v=""/>
    <m/>
    <s v=""/>
    <s v=""/>
    <x v="1134"/>
    <x v="12249"/>
  </r>
  <r>
    <n v="201837"/>
    <s v=""/>
    <m/>
    <s v=""/>
    <s v=""/>
    <x v="1134"/>
    <x v="11863"/>
  </r>
  <r>
    <n v="201838"/>
    <s v=""/>
    <m/>
    <s v=""/>
    <s v=""/>
    <x v="1134"/>
    <x v="11522"/>
  </r>
  <r>
    <n v="201839"/>
    <s v=""/>
    <m/>
    <s v=""/>
    <s v=""/>
    <x v="1134"/>
    <x v="11523"/>
  </r>
  <r>
    <n v="201840"/>
    <s v=""/>
    <m/>
    <s v=""/>
    <s v=""/>
    <x v="1134"/>
    <x v="364"/>
  </r>
  <r>
    <n v="201841"/>
    <s v=""/>
    <m/>
    <s v=""/>
    <s v=""/>
    <x v="1134"/>
    <x v="12278"/>
  </r>
  <r>
    <n v="201842"/>
    <s v=""/>
    <m/>
    <s v=""/>
    <s v=""/>
    <x v="1134"/>
    <x v="12286"/>
  </r>
  <r>
    <n v="201843"/>
    <s v=""/>
    <m/>
    <s v=""/>
    <s v=""/>
    <x v="1134"/>
    <x v="12286"/>
  </r>
  <r>
    <n v="201844"/>
    <s v=""/>
    <m/>
    <s v=""/>
    <s v=""/>
    <x v="1134"/>
    <x v="12279"/>
  </r>
  <r>
    <n v="201845"/>
    <s v=""/>
    <m/>
    <s v=""/>
    <s v=""/>
    <x v="1134"/>
    <x v="12253"/>
  </r>
  <r>
    <n v="201846"/>
    <s v=""/>
    <m/>
    <s v=""/>
    <s v=""/>
    <x v="1134"/>
    <x v="12280"/>
  </r>
  <r>
    <n v="201847"/>
    <s v=""/>
    <m/>
    <s v=""/>
    <s v=""/>
    <x v="1134"/>
    <x v="12253"/>
  </r>
  <r>
    <n v="201848"/>
    <s v=""/>
    <m/>
    <s v=""/>
    <s v=""/>
    <x v="1134"/>
    <x v="12287"/>
  </r>
  <r>
    <n v="201849"/>
    <s v=""/>
    <m/>
    <s v=""/>
    <s v=""/>
    <x v="1134"/>
    <x v="12284"/>
  </r>
  <r>
    <n v="201850"/>
    <s v=""/>
    <m/>
    <s v=""/>
    <s v=""/>
    <x v="1134"/>
    <x v="12261"/>
  </r>
  <r>
    <n v="201851"/>
    <s v=""/>
    <m/>
    <s v=""/>
    <s v=""/>
    <x v="1134"/>
    <x v="12271"/>
  </r>
  <r>
    <n v="201852"/>
    <s v=""/>
    <m/>
    <s v=""/>
    <s v=""/>
    <x v="1134"/>
    <x v="12261"/>
  </r>
  <r>
    <n v="201853"/>
    <s v=""/>
    <m/>
    <s v=""/>
    <s v=""/>
    <x v="1134"/>
    <x v="11202"/>
  </r>
  <r>
    <n v="201854"/>
    <s v=""/>
    <m/>
    <s v=""/>
    <s v=""/>
    <x v="1134"/>
    <x v="12281"/>
  </r>
  <r>
    <n v="201855"/>
    <s v=""/>
    <m/>
    <s v=""/>
    <s v=""/>
    <x v="1134"/>
    <x v="12287"/>
  </r>
  <r>
    <n v="201856"/>
    <s v=""/>
    <m/>
    <s v=""/>
    <s v=""/>
    <x v="1134"/>
    <x v="12265"/>
  </r>
  <r>
    <n v="201857"/>
    <s v=""/>
    <m/>
    <s v=""/>
    <s v=""/>
    <x v="1134"/>
    <x v="12266"/>
  </r>
  <r>
    <n v="201858"/>
    <s v=""/>
    <m/>
    <s v=""/>
    <s v=""/>
    <x v="1134"/>
    <x v="12287"/>
  </r>
  <r>
    <n v="201859"/>
    <s v=""/>
    <m/>
    <s v=""/>
    <s v=""/>
    <x v="1134"/>
    <x v="12267"/>
  </r>
  <r>
    <n v="201860"/>
    <s v=""/>
    <m/>
    <s v=""/>
    <s v=""/>
    <x v="1134"/>
    <x v="12266"/>
  </r>
  <r>
    <n v="201861"/>
    <s v=""/>
    <m/>
    <s v=""/>
    <s v=""/>
    <x v="1134"/>
    <x v="12287"/>
  </r>
  <r>
    <n v="201862"/>
    <s v=""/>
    <m/>
    <s v=""/>
    <s v=""/>
    <x v="1134"/>
    <x v="12287"/>
  </r>
  <r>
    <n v="201863"/>
    <s v=""/>
    <m/>
    <s v=""/>
    <s v=""/>
    <x v="1134"/>
    <x v="12269"/>
  </r>
  <r>
    <n v="201864"/>
    <s v="RSS"/>
    <n v="19.452621000000001"/>
    <s v="Wikimedia disambiguation page"/>
    <s v="&lt;http://www.wikidata.org/entity/Q242158&gt;"/>
    <x v="1134"/>
    <x v="402"/>
  </r>
  <r>
    <n v="201865"/>
    <s v="RSS"/>
    <n v="19.452621000000001"/>
    <s v="genetic element in the species Homo sapiens"/>
    <s v="&lt;http://www.wikidata.org/entity/Q18050995&gt;"/>
    <x v="1134"/>
    <x v="402"/>
  </r>
  <r>
    <n v="201866"/>
    <s v="rss"/>
    <n v="19.452621000000001"/>
    <s v="genetic element in the species Drosophila melanogaster"/>
    <s v="&lt;http://www.wikidata.org/entity/Q29719129&gt;"/>
    <x v="1134"/>
    <x v="402"/>
  </r>
  <r>
    <n v="201867"/>
    <s v="** RSS 565B"/>
    <n v="17.982958"/>
    <s v=""/>
    <s v="&lt;http://www.wikidata.org/entity/Q83838215&gt;"/>
    <x v="1134"/>
    <x v="402"/>
  </r>
  <r>
    <n v="201868"/>
    <s v="RSS tracking"/>
    <n v="17.982958"/>
    <s v=""/>
    <s v="&lt;http://www.wikidata.org/entity/Q7277767&gt;"/>
    <x v="1134"/>
    <x v="402"/>
  </r>
  <r>
    <n v="201869"/>
    <s v="RSS Vigilance"/>
    <n v="17.982958"/>
    <s v=""/>
    <s v="&lt;http://www.wikidata.org/entity/Q7414360&gt;"/>
    <x v="1134"/>
    <x v="402"/>
  </r>
  <r>
    <n v="201870"/>
    <s v="RSS Pracharak"/>
    <n v="17.982958"/>
    <s v="organization"/>
    <s v="&lt;http://www.wikidata.org/entity/Q17065005&gt;"/>
    <x v="1134"/>
    <x v="402"/>
  </r>
  <r>
    <n v="201871"/>
    <s v="RSS Steadfast"/>
    <n v="17.982958"/>
    <s v=""/>
    <s v="&lt;http://www.wikidata.org/entity/Q19386005&gt;"/>
    <x v="1134"/>
    <x v="402"/>
  </r>
  <r>
    <n v="201872"/>
    <s v="RSS Courageous"/>
    <n v="17.982958"/>
    <s v="Patrol vessel in the Rebublic of Singapore Navy"/>
    <s v="&lt;http://www.wikidata.org/entity/Q7277761&gt;"/>
    <x v="1134"/>
    <x v="402"/>
  </r>
  <r>
    <n v="201873"/>
    <s v="RSS Victory"/>
    <n v="17.982958"/>
    <s v=""/>
    <s v="&lt;http://www.wikidata.org/entity/Q7414358&gt;"/>
    <x v="1134"/>
    <x v="402"/>
  </r>
  <r>
    <n v="201874"/>
    <s v="** RSS 199"/>
    <n v="17.982958"/>
    <s v=""/>
    <s v="&lt;http://www.wikidata.org/entity/Q83790909&gt;"/>
    <x v="1134"/>
    <x v="402"/>
  </r>
  <r>
    <n v="201875"/>
    <s v="RSS Endurance"/>
    <n v="17.982958"/>
    <s v="Wikipedia disambiguation page"/>
    <s v="&lt;http://www.wikidata.org/entity/Q7277763&gt;"/>
    <x v="1134"/>
    <x v="402"/>
  </r>
  <r>
    <n v="201876"/>
    <s v="RSS Vigour"/>
    <n v="17.982958"/>
    <s v=""/>
    <s v="&lt;http://www.wikidata.org/entity/Q7414364&gt;"/>
    <x v="1134"/>
    <x v="402"/>
  </r>
  <r>
    <n v="201877"/>
    <s v="Media RSS"/>
    <n v="17.982958"/>
    <s v=""/>
    <s v="&lt;http://www.wikidata.org/entity/Q3303963&gt;"/>
    <x v="1134"/>
    <x v="402"/>
  </r>
  <r>
    <n v="201878"/>
    <s v="RSS editor"/>
    <n v="17.982958"/>
    <s v="application software"/>
    <s v="&lt;http://www.wikidata.org/entity/Q2124598&gt;"/>
    <x v="1134"/>
    <x v="402"/>
  </r>
  <r>
    <n v="201879"/>
    <s v="RSS Racing"/>
    <n v="17.982958"/>
    <s v="American stock car racing team"/>
    <s v="&lt;http://www.wikidata.org/entity/Q25344696&gt;"/>
    <x v="1134"/>
    <x v="402"/>
  </r>
  <r>
    <n v="201880"/>
    <s v="RSS TV"/>
    <n v="17.982958"/>
    <s v=""/>
    <s v="&lt;http://www.wikidata.org/entity/Q7277765&gt;"/>
    <x v="1134"/>
    <x v="402"/>
  </r>
  <r>
    <n v="201881"/>
    <s v="** RSS 80"/>
    <n v="17.982958"/>
    <s v=""/>
    <s v="&lt;http://www.wikidata.org/entity/Q78862068&gt;"/>
    <x v="1134"/>
    <x v="402"/>
  </r>
  <r>
    <n v="201882"/>
    <s v="RSS Valiant"/>
    <n v="17.982958"/>
    <s v=""/>
    <s v="&lt;http://www.wikidata.org/entity/Q7414342&gt;"/>
    <x v="1134"/>
    <x v="402"/>
  </r>
  <r>
    <n v="201883"/>
    <s v="RSS Vengeance"/>
    <n v="17.982958"/>
    <s v=""/>
    <s v="&lt;http://www.wikidata.org/entity/Q7414353&gt;"/>
    <x v="1134"/>
    <x v="402"/>
  </r>
  <r>
    <n v="201884"/>
    <s v="WordPress"/>
    <n v="23.359022"/>
    <s v="blogging tool and a content management system"/>
    <s v="&lt;http://www.wikidata.org/entity/Q13166&gt;"/>
    <x v="1134"/>
    <x v="264"/>
  </r>
  <r>
    <n v="201885"/>
    <s v="WordPress Foundation"/>
    <n v="21.594227"/>
    <s v="software non-profit organization"/>
    <s v="&lt;http://www.wikidata.org/entity/Q56787199&gt;"/>
    <x v="1134"/>
    <x v="264"/>
  </r>
  <r>
    <n v="201886"/>
    <s v="Wordpress Desktop"/>
    <n v="21.594227"/>
    <s v="desktop software version of the Wordpress platform"/>
    <s v="&lt;http://www.wikidata.org/entity/Q50560429&gt;"/>
    <x v="1134"/>
    <x v="264"/>
  </r>
  <r>
    <n v="201887"/>
    <s v="WordPress for Libraries"/>
    <n v="21.445080000000001"/>
    <s v=""/>
    <s v="&lt;http://www.wikidata.org/entity/Q58513553&gt;"/>
    <x v="1134"/>
    <x v="264"/>
  </r>
  <r>
    <n v="201888"/>
    <s v="WordCamp Cologne 2016"/>
    <n v="19.774925"/>
    <s v="WordPress conference"/>
    <s v="&lt;http://www.wikidata.org/entity/Q28870422&gt;"/>
    <x v="1134"/>
    <x v="264"/>
  </r>
  <r>
    <n v="201889"/>
    <s v="WordPress.com"/>
    <n v="19.046938000000001"/>
    <s v="blog hosting service"/>
    <s v="&lt;http://www.wikidata.org/entity/Q2001888&gt;"/>
    <x v="1134"/>
    <x v="264"/>
  </r>
  <r>
    <n v="201890"/>
    <s v="Wikimedia Commons on WordPress"/>
    <n v="18.759616999999999"/>
    <s v=""/>
    <s v="&lt;http://www.wikidata.org/entity/Q42412337&gt;"/>
    <x v="1134"/>
    <x v="264"/>
  </r>
  <r>
    <n v="201891"/>
    <s v="WordCamp"/>
    <n v="17.758652000000001"/>
    <s v="conference for WordPress"/>
    <s v="&lt;http://www.wikidata.org/entity/Q10853354&gt;"/>
    <x v="1134"/>
    <x v="264"/>
  </r>
  <r>
    <n v="201892"/>
    <s v="UltimateMember"/>
    <n v="17.758652000000001"/>
    <s v="plugin for WordPress"/>
    <s v="&lt;http://www.wikidata.org/entity/Q56854384&gt;"/>
    <x v="1134"/>
    <x v="264"/>
  </r>
  <r>
    <n v="201893"/>
    <s v="Template:Latest stable software release/WordPress"/>
    <n v="17.604189999999999"/>
    <s v="Wikimedia template"/>
    <s v="&lt;http://www.wikidata.org/entity/Q19358428&gt;"/>
    <x v="1134"/>
    <x v="264"/>
  </r>
  <r>
    <n v="201894"/>
    <s v="WPBMB Entrez: An interface to NCBI Entrez for Wordpress."/>
    <n v="16.579343999999999"/>
    <s v="scientific article published on 26 November 2017"/>
    <s v="&lt;http://www.wikidata.org/entity/Q47204929&gt;"/>
    <x v="1134"/>
    <x v="264"/>
  </r>
  <r>
    <n v="201895"/>
    <s v="WordLift"/>
    <n v="16.115497999999999"/>
    <s v="semantic plugin for WordPress"/>
    <s v="&lt;http://www.wikidata.org/entity/Q31998763&gt;"/>
    <x v="1134"/>
    <x v="264"/>
  </r>
  <r>
    <n v="201896"/>
    <s v="A review of \&quot;The Comparative Guide to WordPress in Libraries\&quot;"/>
    <n v="15.975232999999999"/>
    <s v=""/>
    <s v="&lt;http://www.wikidata.org/entity/Q58606156&gt;"/>
    <x v="1134"/>
    <x v="264"/>
  </r>
  <r>
    <n v="201897"/>
    <s v="D3GB: An Interactive Genome Browser for R, Python, and WordPress."/>
    <n v="15.975232999999999"/>
    <s v="scientific article"/>
    <s v="&lt;http://www.wikidata.org/entity/Q36354985&gt;"/>
    <x v="1134"/>
    <x v="264"/>
  </r>
  <r>
    <n v="201898"/>
    <s v="WPArena"/>
    <n v="15.943733999999999"/>
    <s v="WPArena is a an Ultimate WordPress Tutorials and Guides portal to learn the art of Web Designing and coding."/>
    <s v="&lt;http://www.wikidata.org/entity/Q22739435&gt;"/>
    <x v="1134"/>
    <x v="264"/>
  </r>
  <r>
    <n v="201899"/>
    <s v="WooCommerce"/>
    <n v="14.750664"/>
    <s v="open source plugin for WordPress"/>
    <s v="&lt;http://www.wikidata.org/entity/Q15855099&gt;"/>
    <x v="1134"/>
    <x v="264"/>
  </r>
  <r>
    <n v="201900"/>
    <s v="The Comparative Guide to Wordpress in Libraries: A LITA Guideby Amanda L. Goodman"/>
    <n v="14.401020000000001"/>
    <s v=""/>
    <s v="&lt;http://www.wikidata.org/entity/Q58594838&gt;"/>
    <x v="1134"/>
    <x v="264"/>
  </r>
  <r>
    <n v="201901"/>
    <s v="Dave Olsen Consulting"/>
    <n v="13.598957"/>
    <s v="Providing Wordpress consulting services since 2008"/>
    <s v="&lt;http://www.wikidata.org/entity/Q79471609&gt;"/>
    <x v="1134"/>
    <x v="264"/>
  </r>
  <r>
    <n v="201902"/>
    <s v="Yoast SEO"/>
    <n v="13.598957"/>
    <s v="search-optimization plug-in for WordPress"/>
    <s v="&lt;http://www.wikidata.org/entity/Q68342360&gt;"/>
    <x v="1134"/>
    <x v="264"/>
  </r>
  <r>
    <n v="201903"/>
    <s v="Evaluation of the free, open source software WordPress as electronic portfolio system in undergraduate medical education"/>
    <n v="13.109226"/>
    <s v="scientific article"/>
    <s v="&lt;http://www.wikidata.org/entity/Q36038833&gt;"/>
    <x v="1134"/>
    <x v="264"/>
  </r>
  <r>
    <n v="201904"/>
    <s v=""/>
    <m/>
    <s v=""/>
    <s v=""/>
    <x v="1134"/>
    <x v="12249"/>
  </r>
  <r>
    <n v="201905"/>
    <s v=""/>
    <m/>
    <s v=""/>
    <s v=""/>
    <x v="1134"/>
    <x v="12249"/>
  </r>
  <r>
    <n v="201906"/>
    <s v=""/>
    <m/>
    <s v=""/>
    <s v=""/>
    <x v="1134"/>
    <x v="11317"/>
  </r>
  <r>
    <n v="201907"/>
    <s v=""/>
    <m/>
    <s v=""/>
    <s v=""/>
    <x v="1134"/>
    <x v="11263"/>
  </r>
  <r>
    <n v="201908"/>
    <s v=""/>
    <m/>
    <s v=""/>
    <s v=""/>
    <x v="1134"/>
    <x v="11152"/>
  </r>
  <r>
    <n v="201909"/>
    <s v=""/>
    <m/>
    <s v=""/>
    <s v=""/>
    <x v="1135"/>
    <x v="5800"/>
  </r>
  <r>
    <n v="201910"/>
    <s v="content marketing"/>
    <n v="15.825479"/>
    <s v="type of marketing based on online content"/>
    <s v="&lt;http://www.wikidata.org/entity/Q558685&gt;"/>
    <x v="1135"/>
    <x v="7"/>
  </r>
  <r>
    <n v="201911"/>
    <s v="Content hole search in community-type content"/>
    <n v="14.688583"/>
    <s v="scientific article published on 21 April 2009"/>
    <s v="&lt;http://www.wikidata.org/entity/Q66709630&gt;"/>
    <x v="1135"/>
    <x v="7"/>
  </r>
  <r>
    <n v="201912"/>
    <s v="RFC 8255: Multiple Language Content Type"/>
    <n v="14.34778"/>
    <s v="request for comments publication"/>
    <s v="&lt;http://www.wikidata.org/entity/Q47468060&gt;"/>
    <x v="1135"/>
    <x v="7"/>
  </r>
  <r>
    <n v="201913"/>
    <s v="Ensonsinema"/>
    <n v="14.007218"/>
    <s v="Content Site"/>
    <s v="&lt;http://www.wikidata.org/entity/Q61174186&gt;"/>
    <x v="1135"/>
    <x v="7"/>
  </r>
  <r>
    <n v="201914"/>
    <s v="Watch Dogs: Bad Blood"/>
    <n v="14.007218"/>
    <s v="downloadable content"/>
    <s v="&lt;http://www.wikidata.org/entity/Q64577202&gt;"/>
    <x v="1135"/>
    <x v="7"/>
  </r>
  <r>
    <n v="201915"/>
    <s v="Skeleton world championship 1990/91"/>
    <n v="14.007218"/>
    <s v="Sporting content"/>
    <s v="&lt;http://www.wikidata.org/entity/Q11919496&gt;"/>
    <x v="1135"/>
    <x v="7"/>
  </r>
  <r>
    <n v="201916"/>
    <s v="content strategy"/>
    <n v="14.007218"/>
    <s v="content strategy"/>
    <s v="&lt;http://www.wikidata.org/entity/Q4353935&gt;"/>
    <x v="1135"/>
    <x v="7"/>
  </r>
  <r>
    <n v="201917"/>
    <s v="Heyfield Memorial United Church and Cemetery"/>
    <n v="14.007218"/>
    <s v="Heart's Content"/>
    <s v="&lt;http://www.wikidata.org/entity/Q52585557&gt;"/>
    <x v="1135"/>
    <x v="7"/>
  </r>
  <r>
    <n v="201918"/>
    <s v="Uncle Bill Piercey\u2019s Store (Fisheries Heritage Preservation Program)"/>
    <n v="14.007218"/>
    <s v="Heart's Content"/>
    <s v="&lt;http://www.wikidata.org/entity/Q68835393&gt;"/>
    <x v="1135"/>
    <x v="7"/>
  </r>
  <r>
    <n v="201919"/>
    <s v="Mathematics/Library"/>
    <n v="14.007218"/>
    <s v="Wikiversity Content"/>
    <s v="&lt;http://www.wikidata.org/entity/Q27894201&gt;"/>
    <x v="1135"/>
    <x v="7"/>
  </r>
  <r>
    <n v="201920"/>
    <s v="Google Moderator"/>
    <n v="14.007218"/>
    <s v="content moderator"/>
    <s v="&lt;http://www.wikidata.org/entity/Q5583854&gt;"/>
    <x v="1135"/>
    <x v="7"/>
  </r>
  <r>
    <n v="201921"/>
    <s v="Sara Carmen Ferrari"/>
    <n v="14.007218"/>
    <s v="Content Creator"/>
    <s v="&lt;http://www.wikidata.org/entity/Q75485715&gt;"/>
    <x v="1135"/>
    <x v="7"/>
  </r>
  <r>
    <n v="201922"/>
    <s v="Content hole search in community-type content using Wikipedia"/>
    <n v="13.814924"/>
    <s v="scientific article published on 25 May 2010"/>
    <s v="&lt;http://www.wikidata.org/entity/Q66708550&gt;"/>
    <x v="1135"/>
    <x v="7"/>
  </r>
  <r>
    <n v="201923"/>
    <s v="RFC 2220: The Application/MARC Content-type"/>
    <n v="13.708517000000001"/>
    <s v="request for comments publication"/>
    <s v="&lt;http://www.wikidata.org/entity/Q47456340&gt;"/>
    <x v="1135"/>
    <x v="7"/>
  </r>
  <r>
    <n v="201924"/>
    <s v="RFC 2957: The application/whoispp-query Content-Type"/>
    <n v="13.123787"/>
    <s v="request for comments publication"/>
    <s v="&lt;http://www.wikidata.org/entity/Q47209323&gt;"/>
    <x v="1135"/>
    <x v="7"/>
  </r>
  <r>
    <n v="201925"/>
    <s v="RFC 1895: The Application/CALS-1840 Content-type"/>
    <n v="13.123787"/>
    <s v="request for comments publication"/>
    <s v="&lt;http://www.wikidata.org/entity/Q47470689&gt;"/>
    <x v="1135"/>
    <x v="7"/>
  </r>
  <r>
    <n v="201926"/>
    <s v="RFC 1896: The text/enriched MIME Content-type"/>
    <n v="13.123787"/>
    <s v="request for comments publication"/>
    <s v="&lt;http://www.wikidata.org/entity/Q47467904&gt;"/>
    <x v="1135"/>
    <x v="7"/>
  </r>
  <r>
    <n v="201927"/>
    <s v="RFC 1563: The text/enriched MIME Content-type"/>
    <n v="13.123787"/>
    <s v="request for comments publication"/>
    <s v="&lt;http://www.wikidata.org/entity/Q47470719&gt;"/>
    <x v="1135"/>
    <x v="7"/>
  </r>
  <r>
    <n v="201928"/>
    <s v="RFC 2586: The Audio/L16 MIME content type"/>
    <n v="13.123787"/>
    <s v="request for comments publication"/>
    <s v="&lt;http://www.wikidata.org/entity/Q47483742&gt;"/>
    <x v="1135"/>
    <x v="7"/>
  </r>
  <r>
    <n v="201929"/>
    <s v="Gas content in early type galaxies"/>
    <n v="13.123787"/>
    <s v="scientific article published in January 2003"/>
    <s v="&lt;http://www.wikidata.org/entity/Q68473303&gt;"/>
    <x v="1135"/>
    <x v="7"/>
  </r>
  <r>
    <n v="201930"/>
    <s v=""/>
    <m/>
    <s v=""/>
    <s v=""/>
    <x v="1135"/>
    <x v="12249"/>
  </r>
  <r>
    <n v="201931"/>
    <s v=""/>
    <m/>
    <s v=""/>
    <s v=""/>
    <x v="1135"/>
    <x v="1948"/>
  </r>
  <r>
    <n v="201932"/>
    <s v=""/>
    <m/>
    <s v=""/>
    <s v=""/>
    <x v="1135"/>
    <x v="1948"/>
  </r>
  <r>
    <n v="201933"/>
    <s v=""/>
    <m/>
    <s v=""/>
    <s v=""/>
    <x v="1135"/>
    <x v="11322"/>
  </r>
  <r>
    <n v="201934"/>
    <s v=""/>
    <m/>
    <s v=""/>
    <s v=""/>
    <x v="1135"/>
    <x v="12266"/>
  </r>
  <r>
    <n v="201935"/>
    <s v=""/>
    <m/>
    <s v=""/>
    <s v=""/>
    <x v="1135"/>
    <x v="12288"/>
  </r>
  <r>
    <n v="201936"/>
    <s v=""/>
    <m/>
    <s v=""/>
    <s v=""/>
    <x v="1135"/>
    <x v="12266"/>
  </r>
  <r>
    <n v="201937"/>
    <s v=""/>
    <m/>
    <s v=""/>
    <s v=""/>
    <x v="1135"/>
    <x v="12266"/>
  </r>
  <r>
    <n v="201938"/>
    <s v=""/>
    <m/>
    <s v=""/>
    <s v=""/>
    <x v="1135"/>
    <x v="12266"/>
  </r>
  <r>
    <n v="201939"/>
    <s v=""/>
    <m/>
    <s v=""/>
    <s v=""/>
    <x v="1135"/>
    <x v="12266"/>
  </r>
  <r>
    <n v="201940"/>
    <s v=""/>
    <m/>
    <s v=""/>
    <s v=""/>
    <x v="1135"/>
    <x v="12267"/>
  </r>
  <r>
    <n v="201941"/>
    <s v=""/>
    <m/>
    <s v=""/>
    <s v=""/>
    <x v="1135"/>
    <x v="12266"/>
  </r>
  <r>
    <n v="201942"/>
    <s v=""/>
    <m/>
    <s v=""/>
    <s v=""/>
    <x v="1135"/>
    <x v="12266"/>
  </r>
  <r>
    <n v="201943"/>
    <s v=""/>
    <m/>
    <s v=""/>
    <s v=""/>
    <x v="1135"/>
    <x v="12266"/>
  </r>
  <r>
    <n v="201944"/>
    <s v=""/>
    <m/>
    <s v=""/>
    <s v=""/>
    <x v="1135"/>
    <x v="12266"/>
  </r>
  <r>
    <n v="201945"/>
    <s v=""/>
    <m/>
    <s v=""/>
    <s v=""/>
    <x v="1135"/>
    <x v="12268"/>
  </r>
  <r>
    <n v="201946"/>
    <s v=""/>
    <m/>
    <s v=""/>
    <s v=""/>
    <x v="1135"/>
    <x v="364"/>
  </r>
  <r>
    <n v="201947"/>
    <s v=""/>
    <m/>
    <s v=""/>
    <s v=""/>
    <x v="1135"/>
    <x v="12266"/>
  </r>
  <r>
    <n v="201948"/>
    <s v=""/>
    <m/>
    <s v=""/>
    <s v=""/>
    <x v="1135"/>
    <x v="12289"/>
  </r>
  <r>
    <n v="201949"/>
    <s v=""/>
    <m/>
    <s v=""/>
    <s v=""/>
    <x v="1135"/>
    <x v="12266"/>
  </r>
  <r>
    <n v="201950"/>
    <s v=""/>
    <m/>
    <s v=""/>
    <s v=""/>
    <x v="1135"/>
    <x v="11153"/>
  </r>
  <r>
    <n v="201951"/>
    <s v=""/>
    <m/>
    <s v=""/>
    <s v=""/>
    <x v="1135"/>
    <x v="12290"/>
  </r>
  <r>
    <n v="201952"/>
    <s v=""/>
    <m/>
    <s v=""/>
    <s v=""/>
    <x v="1135"/>
    <x v="12291"/>
  </r>
  <r>
    <n v="201953"/>
    <s v=""/>
    <m/>
    <s v=""/>
    <s v=""/>
    <x v="1135"/>
    <x v="12292"/>
  </r>
  <r>
    <n v="201954"/>
    <s v=""/>
    <m/>
    <s v=""/>
    <s v=""/>
    <x v="1135"/>
    <x v="12266"/>
  </r>
  <r>
    <n v="201955"/>
    <s v=""/>
    <m/>
    <s v=""/>
    <s v=""/>
    <x v="1135"/>
    <x v="12267"/>
  </r>
  <r>
    <n v="201956"/>
    <s v=""/>
    <m/>
    <s v=""/>
    <s v=""/>
    <x v="1135"/>
    <x v="12266"/>
  </r>
  <r>
    <n v="201957"/>
    <s v=""/>
    <m/>
    <s v=""/>
    <s v=""/>
    <x v="1135"/>
    <x v="12269"/>
  </r>
  <r>
    <n v="201958"/>
    <s v=""/>
    <m/>
    <s v=""/>
    <s v=""/>
    <x v="1135"/>
    <x v="364"/>
  </r>
  <r>
    <n v="201959"/>
    <s v=""/>
    <m/>
    <s v=""/>
    <s v=""/>
    <x v="1135"/>
    <x v="12267"/>
  </r>
  <r>
    <n v="201960"/>
    <s v=""/>
    <m/>
    <s v=""/>
    <s v=""/>
    <x v="1135"/>
    <x v="12266"/>
  </r>
  <r>
    <n v="201961"/>
    <s v=""/>
    <m/>
    <s v=""/>
    <s v=""/>
    <x v="1135"/>
    <x v="12289"/>
  </r>
  <r>
    <n v="201962"/>
    <s v=""/>
    <m/>
    <s v=""/>
    <s v=""/>
    <x v="1135"/>
    <x v="12266"/>
  </r>
  <r>
    <n v="201963"/>
    <s v=""/>
    <m/>
    <s v=""/>
    <s v=""/>
    <x v="1135"/>
    <x v="11154"/>
  </r>
  <r>
    <n v="201964"/>
    <s v=""/>
    <m/>
    <s v=""/>
    <s v=""/>
    <x v="1135"/>
    <x v="364"/>
  </r>
  <r>
    <n v="201965"/>
    <s v=""/>
    <m/>
    <s v=""/>
    <s v=""/>
    <x v="1135"/>
    <x v="12266"/>
  </r>
  <r>
    <n v="201966"/>
    <s v=""/>
    <m/>
    <s v=""/>
    <s v=""/>
    <x v="1135"/>
    <x v="12293"/>
  </r>
  <r>
    <n v="201967"/>
    <s v=""/>
    <m/>
    <s v=""/>
    <s v=""/>
    <x v="1135"/>
    <x v="12266"/>
  </r>
  <r>
    <n v="201968"/>
    <s v=""/>
    <m/>
    <s v=""/>
    <s v=""/>
    <x v="1135"/>
    <x v="12289"/>
  </r>
  <r>
    <n v="201969"/>
    <s v=""/>
    <m/>
    <s v=""/>
    <s v=""/>
    <x v="1135"/>
    <x v="12266"/>
  </r>
  <r>
    <n v="201970"/>
    <s v=""/>
    <m/>
    <s v=""/>
    <s v=""/>
    <x v="1135"/>
    <x v="12266"/>
  </r>
  <r>
    <n v="201971"/>
    <s v=""/>
    <m/>
    <s v=""/>
    <s v=""/>
    <x v="1135"/>
    <x v="11863"/>
  </r>
  <r>
    <n v="201972"/>
    <s v=""/>
    <m/>
    <s v=""/>
    <s v=""/>
    <x v="1135"/>
    <x v="11522"/>
  </r>
  <r>
    <n v="201973"/>
    <s v=""/>
    <m/>
    <s v=""/>
    <s v=""/>
    <x v="1135"/>
    <x v="11523"/>
  </r>
  <r>
    <n v="201974"/>
    <s v=""/>
    <m/>
    <s v=""/>
    <s v=""/>
    <x v="1135"/>
    <x v="11869"/>
  </r>
  <r>
    <n v="201975"/>
    <s v=""/>
    <m/>
    <s v=""/>
    <s v=""/>
    <x v="1135"/>
    <x v="11212"/>
  </r>
  <r>
    <n v="201976"/>
    <s v=""/>
    <m/>
    <s v=""/>
    <s v=""/>
    <x v="1135"/>
    <x v="364"/>
  </r>
  <r>
    <n v="201977"/>
    <s v=""/>
    <m/>
    <s v=""/>
    <s v=""/>
    <x v="1135"/>
    <x v="12266"/>
  </r>
  <r>
    <n v="201978"/>
    <s v=""/>
    <m/>
    <s v=""/>
    <s v=""/>
    <x v="1135"/>
    <x v="12278"/>
  </r>
  <r>
    <n v="201979"/>
    <s v=""/>
    <m/>
    <s v=""/>
    <s v=""/>
    <x v="1135"/>
    <x v="12269"/>
  </r>
  <r>
    <n v="201980"/>
    <s v=""/>
    <m/>
    <s v=""/>
    <s v=""/>
    <x v="1135"/>
    <x v="12270"/>
  </r>
  <r>
    <n v="201981"/>
    <s v=""/>
    <m/>
    <s v=""/>
    <s v=""/>
    <x v="1135"/>
    <x v="12294"/>
  </r>
  <r>
    <n v="201982"/>
    <s v=""/>
    <m/>
    <s v=""/>
    <s v=""/>
    <x v="1135"/>
    <x v="12279"/>
  </r>
  <r>
    <n v="201983"/>
    <s v=""/>
    <m/>
    <s v=""/>
    <s v=""/>
    <x v="1135"/>
    <x v="12253"/>
  </r>
  <r>
    <n v="201984"/>
    <s v=""/>
    <m/>
    <s v=""/>
    <s v=""/>
    <x v="1135"/>
    <x v="12280"/>
  </r>
  <r>
    <n v="201985"/>
    <s v=""/>
    <m/>
    <s v=""/>
    <s v=""/>
    <x v="1135"/>
    <x v="12253"/>
  </r>
  <r>
    <n v="201986"/>
    <s v=""/>
    <m/>
    <s v=""/>
    <s v=""/>
    <x v="1135"/>
    <x v="12294"/>
  </r>
  <r>
    <n v="201987"/>
    <s v=""/>
    <m/>
    <s v=""/>
    <s v=""/>
    <x v="1135"/>
    <x v="12284"/>
  </r>
  <r>
    <n v="201988"/>
    <s v=""/>
    <m/>
    <s v=""/>
    <s v=""/>
    <x v="1135"/>
    <x v="12261"/>
  </r>
  <r>
    <n v="201989"/>
    <s v=""/>
    <m/>
    <s v=""/>
    <s v=""/>
    <x v="1135"/>
    <x v="12271"/>
  </r>
  <r>
    <n v="201990"/>
    <s v=""/>
    <m/>
    <s v=""/>
    <s v=""/>
    <x v="1135"/>
    <x v="12261"/>
  </r>
  <r>
    <n v="201991"/>
    <s v=""/>
    <m/>
    <s v=""/>
    <s v=""/>
    <x v="1135"/>
    <x v="11202"/>
  </r>
  <r>
    <n v="201992"/>
    <s v=""/>
    <m/>
    <s v=""/>
    <s v=""/>
    <x v="1135"/>
    <x v="12281"/>
  </r>
  <r>
    <n v="201993"/>
    <s v=""/>
    <m/>
    <s v=""/>
    <s v=""/>
    <x v="1135"/>
    <x v="12294"/>
  </r>
  <r>
    <n v="201994"/>
    <s v=""/>
    <m/>
    <s v=""/>
    <s v=""/>
    <x v="1135"/>
    <x v="12265"/>
  </r>
  <r>
    <n v="201995"/>
    <s v=""/>
    <m/>
    <s v=""/>
    <s v=""/>
    <x v="1135"/>
    <x v="12266"/>
  </r>
  <r>
    <n v="201996"/>
    <s v=""/>
    <m/>
    <s v=""/>
    <s v=""/>
    <x v="1135"/>
    <x v="12294"/>
  </r>
  <r>
    <n v="201997"/>
    <s v=""/>
    <m/>
    <s v=""/>
    <s v=""/>
    <x v="1135"/>
    <x v="12267"/>
  </r>
  <r>
    <n v="201998"/>
    <s v=""/>
    <m/>
    <s v=""/>
    <s v=""/>
    <x v="1135"/>
    <x v="12266"/>
  </r>
  <r>
    <n v="201999"/>
    <s v=""/>
    <m/>
    <s v=""/>
    <s v=""/>
    <x v="1135"/>
    <x v="12294"/>
  </r>
  <r>
    <n v="202000"/>
    <s v=""/>
    <m/>
    <s v=""/>
    <s v=""/>
    <x v="1135"/>
    <x v="12294"/>
  </r>
  <r>
    <n v="202001"/>
    <s v=""/>
    <m/>
    <s v=""/>
    <s v=""/>
    <x v="1135"/>
    <x v="12269"/>
  </r>
  <r>
    <n v="202002"/>
    <s v="RSS"/>
    <n v="19.452621000000001"/>
    <s v="Wikimedia disambiguation page"/>
    <s v="&lt;http://www.wikidata.org/entity/Q242158&gt;"/>
    <x v="1135"/>
    <x v="402"/>
  </r>
  <r>
    <n v="202003"/>
    <s v="RSS"/>
    <n v="19.452621000000001"/>
    <s v="genetic element in the species Homo sapiens"/>
    <s v="&lt;http://www.wikidata.org/entity/Q18050995&gt;"/>
    <x v="1135"/>
    <x v="402"/>
  </r>
  <r>
    <n v="202004"/>
    <s v="rss"/>
    <n v="19.452621000000001"/>
    <s v="genetic element in the species Drosophila melanogaster"/>
    <s v="&lt;http://www.wikidata.org/entity/Q29719129&gt;"/>
    <x v="1135"/>
    <x v="402"/>
  </r>
  <r>
    <n v="202005"/>
    <s v="** RSS 565B"/>
    <n v="17.982958"/>
    <s v=""/>
    <s v="&lt;http://www.wikidata.org/entity/Q83838215&gt;"/>
    <x v="1135"/>
    <x v="402"/>
  </r>
  <r>
    <n v="202006"/>
    <s v="RSS tracking"/>
    <n v="17.982958"/>
    <s v=""/>
    <s v="&lt;http://www.wikidata.org/entity/Q7277767&gt;"/>
    <x v="1135"/>
    <x v="402"/>
  </r>
  <r>
    <n v="202007"/>
    <s v="RSS Vigilance"/>
    <n v="17.982958"/>
    <s v=""/>
    <s v="&lt;http://www.wikidata.org/entity/Q7414360&gt;"/>
    <x v="1135"/>
    <x v="402"/>
  </r>
  <r>
    <n v="202008"/>
    <s v="RSS Pracharak"/>
    <n v="17.982958"/>
    <s v="organization"/>
    <s v="&lt;http://www.wikidata.org/entity/Q17065005&gt;"/>
    <x v="1135"/>
    <x v="402"/>
  </r>
  <r>
    <n v="202009"/>
    <s v="RSS Steadfast"/>
    <n v="17.982958"/>
    <s v=""/>
    <s v="&lt;http://www.wikidata.org/entity/Q19386005&gt;"/>
    <x v="1135"/>
    <x v="402"/>
  </r>
  <r>
    <n v="202010"/>
    <s v="RSS Courageous"/>
    <n v="17.982958"/>
    <s v="Patrol vessel in the Rebublic of Singapore Navy"/>
    <s v="&lt;http://www.wikidata.org/entity/Q7277761&gt;"/>
    <x v="1135"/>
    <x v="402"/>
  </r>
  <r>
    <n v="202011"/>
    <s v="RSS Victory"/>
    <n v="17.982958"/>
    <s v=""/>
    <s v="&lt;http://www.wikidata.org/entity/Q7414358&gt;"/>
    <x v="1135"/>
    <x v="402"/>
  </r>
  <r>
    <n v="202012"/>
    <s v="** RSS 199"/>
    <n v="17.982958"/>
    <s v=""/>
    <s v="&lt;http://www.wikidata.org/entity/Q83790909&gt;"/>
    <x v="1135"/>
    <x v="402"/>
  </r>
  <r>
    <n v="202013"/>
    <s v="RSS Endurance"/>
    <n v="17.982958"/>
    <s v="Wikipedia disambiguation page"/>
    <s v="&lt;http://www.wikidata.org/entity/Q7277763&gt;"/>
    <x v="1135"/>
    <x v="402"/>
  </r>
  <r>
    <n v="202014"/>
    <s v="RSS Vigour"/>
    <n v="17.982958"/>
    <s v=""/>
    <s v="&lt;http://www.wikidata.org/entity/Q7414364&gt;"/>
    <x v="1135"/>
    <x v="402"/>
  </r>
  <r>
    <n v="202015"/>
    <s v="Media RSS"/>
    <n v="17.982958"/>
    <s v=""/>
    <s v="&lt;http://www.wikidata.org/entity/Q3303963&gt;"/>
    <x v="1135"/>
    <x v="402"/>
  </r>
  <r>
    <n v="202016"/>
    <s v="RSS editor"/>
    <n v="17.982958"/>
    <s v="application software"/>
    <s v="&lt;http://www.wikidata.org/entity/Q2124598&gt;"/>
    <x v="1135"/>
    <x v="402"/>
  </r>
  <r>
    <n v="202017"/>
    <s v="RSS Racing"/>
    <n v="17.982958"/>
    <s v="American stock car racing team"/>
    <s v="&lt;http://www.wikidata.org/entity/Q25344696&gt;"/>
    <x v="1135"/>
    <x v="402"/>
  </r>
  <r>
    <n v="202018"/>
    <s v="RSS TV"/>
    <n v="17.982958"/>
    <s v=""/>
    <s v="&lt;http://www.wikidata.org/entity/Q7277765&gt;"/>
    <x v="1135"/>
    <x v="402"/>
  </r>
  <r>
    <n v="202019"/>
    <s v="** RSS 80"/>
    <n v="17.982958"/>
    <s v=""/>
    <s v="&lt;http://www.wikidata.org/entity/Q78862068&gt;"/>
    <x v="1135"/>
    <x v="402"/>
  </r>
  <r>
    <n v="202020"/>
    <s v="RSS Valiant"/>
    <n v="17.982958"/>
    <s v=""/>
    <s v="&lt;http://www.wikidata.org/entity/Q7414342&gt;"/>
    <x v="1135"/>
    <x v="402"/>
  </r>
  <r>
    <n v="202021"/>
    <s v="RSS Vengeance"/>
    <n v="17.982958"/>
    <s v=""/>
    <s v="&lt;http://www.wikidata.org/entity/Q7414353&gt;"/>
    <x v="1135"/>
    <x v="402"/>
  </r>
  <r>
    <n v="202022"/>
    <s v="WordPress"/>
    <n v="23.359022"/>
    <s v="blogging tool and a content management system"/>
    <s v="&lt;http://www.wikidata.org/entity/Q13166&gt;"/>
    <x v="1135"/>
    <x v="264"/>
  </r>
  <r>
    <n v="202023"/>
    <s v="WordPress Foundation"/>
    <n v="21.594227"/>
    <s v="software non-profit organization"/>
    <s v="&lt;http://www.wikidata.org/entity/Q56787199&gt;"/>
    <x v="1135"/>
    <x v="264"/>
  </r>
  <r>
    <n v="202024"/>
    <s v="Wordpress Desktop"/>
    <n v="21.594227"/>
    <s v="desktop software version of the Wordpress platform"/>
    <s v="&lt;http://www.wikidata.org/entity/Q50560429&gt;"/>
    <x v="1135"/>
    <x v="264"/>
  </r>
  <r>
    <n v="202025"/>
    <s v="WordPress for Libraries"/>
    <n v="21.445080000000001"/>
    <s v=""/>
    <s v="&lt;http://www.wikidata.org/entity/Q58513553&gt;"/>
    <x v="1135"/>
    <x v="264"/>
  </r>
  <r>
    <n v="202026"/>
    <s v="WordCamp Cologne 2016"/>
    <n v="19.774925"/>
    <s v="WordPress conference"/>
    <s v="&lt;http://www.wikidata.org/entity/Q28870422&gt;"/>
    <x v="1135"/>
    <x v="264"/>
  </r>
  <r>
    <n v="202027"/>
    <s v="WordPress.com"/>
    <n v="19.046938000000001"/>
    <s v="blog hosting service"/>
    <s v="&lt;http://www.wikidata.org/entity/Q2001888&gt;"/>
    <x v="1135"/>
    <x v="264"/>
  </r>
  <r>
    <n v="202028"/>
    <s v="Wikimedia Commons on WordPress"/>
    <n v="18.759616999999999"/>
    <s v=""/>
    <s v="&lt;http://www.wikidata.org/entity/Q42412337&gt;"/>
    <x v="1135"/>
    <x v="264"/>
  </r>
  <r>
    <n v="202029"/>
    <s v="WordCamp"/>
    <n v="17.758652000000001"/>
    <s v="conference for WordPress"/>
    <s v="&lt;http://www.wikidata.org/entity/Q10853354&gt;"/>
    <x v="1135"/>
    <x v="264"/>
  </r>
  <r>
    <n v="202030"/>
    <s v="UltimateMember"/>
    <n v="17.758652000000001"/>
    <s v="plugin for WordPress"/>
    <s v="&lt;http://www.wikidata.org/entity/Q56854384&gt;"/>
    <x v="1135"/>
    <x v="264"/>
  </r>
  <r>
    <n v="202031"/>
    <s v="Template:Latest stable software release/WordPress"/>
    <n v="17.604189999999999"/>
    <s v="Wikimedia template"/>
    <s v="&lt;http://www.wikidata.org/entity/Q19358428&gt;"/>
    <x v="1135"/>
    <x v="264"/>
  </r>
  <r>
    <n v="202032"/>
    <s v="WPBMB Entrez: An interface to NCBI Entrez for Wordpress."/>
    <n v="16.579343999999999"/>
    <s v="scientific article published on 26 November 2017"/>
    <s v="&lt;http://www.wikidata.org/entity/Q47204929&gt;"/>
    <x v="1135"/>
    <x v="264"/>
  </r>
  <r>
    <n v="202033"/>
    <s v="WordLift"/>
    <n v="16.115497999999999"/>
    <s v="semantic plugin for WordPress"/>
    <s v="&lt;http://www.wikidata.org/entity/Q31998763&gt;"/>
    <x v="1135"/>
    <x v="264"/>
  </r>
  <r>
    <n v="202034"/>
    <s v="A review of \&quot;The Comparative Guide to WordPress in Libraries\&quot;"/>
    <n v="15.975232999999999"/>
    <s v=""/>
    <s v="&lt;http://www.wikidata.org/entity/Q58606156&gt;"/>
    <x v="1135"/>
    <x v="264"/>
  </r>
  <r>
    <n v="202035"/>
    <s v="D3GB: An Interactive Genome Browser for R, Python, and WordPress."/>
    <n v="15.975232999999999"/>
    <s v="scientific article"/>
    <s v="&lt;http://www.wikidata.org/entity/Q36354985&gt;"/>
    <x v="1135"/>
    <x v="264"/>
  </r>
  <r>
    <n v="202036"/>
    <s v="WPArena"/>
    <n v="15.943733999999999"/>
    <s v="WPArena is a an Ultimate WordPress Tutorials and Guides portal to learn the art of Web Designing and coding."/>
    <s v="&lt;http://www.wikidata.org/entity/Q22739435&gt;"/>
    <x v="1135"/>
    <x v="264"/>
  </r>
  <r>
    <n v="202037"/>
    <s v="WooCommerce"/>
    <n v="14.750664"/>
    <s v="open source plugin for WordPress"/>
    <s v="&lt;http://www.wikidata.org/entity/Q15855099&gt;"/>
    <x v="1135"/>
    <x v="264"/>
  </r>
  <r>
    <n v="202038"/>
    <s v="The Comparative Guide to Wordpress in Libraries: A LITA Guideby Amanda L. Goodman"/>
    <n v="14.401020000000001"/>
    <s v=""/>
    <s v="&lt;http://www.wikidata.org/entity/Q58594838&gt;"/>
    <x v="1135"/>
    <x v="264"/>
  </r>
  <r>
    <n v="202039"/>
    <s v="Dave Olsen Consulting"/>
    <n v="13.598957"/>
    <s v="Providing Wordpress consulting services since 2008"/>
    <s v="&lt;http://www.wikidata.org/entity/Q79471609&gt;"/>
    <x v="1135"/>
    <x v="264"/>
  </r>
  <r>
    <n v="202040"/>
    <s v="Yoast SEO"/>
    <n v="13.598957"/>
    <s v="search-optimization plug-in for WordPress"/>
    <s v="&lt;http://www.wikidata.org/entity/Q68342360&gt;"/>
    <x v="1135"/>
    <x v="264"/>
  </r>
  <r>
    <n v="202041"/>
    <s v="Evaluation of the free, open source software WordPress as electronic portfolio system in undergraduate medical education"/>
    <n v="13.109226"/>
    <s v="scientific article"/>
    <s v="&lt;http://www.wikidata.org/entity/Q36038833&gt;"/>
    <x v="1135"/>
    <x v="264"/>
  </r>
  <r>
    <n v="202042"/>
    <s v=""/>
    <m/>
    <s v=""/>
    <s v=""/>
    <x v="1135"/>
    <x v="12249"/>
  </r>
  <r>
    <n v="202043"/>
    <s v=""/>
    <m/>
    <s v=""/>
    <s v=""/>
    <x v="1135"/>
    <x v="12249"/>
  </r>
  <r>
    <n v="202044"/>
    <s v=""/>
    <m/>
    <s v=""/>
    <s v=""/>
    <x v="1135"/>
    <x v="11317"/>
  </r>
  <r>
    <n v="202045"/>
    <s v=""/>
    <m/>
    <s v=""/>
    <s v=""/>
    <x v="1135"/>
    <x v="11263"/>
  </r>
  <r>
    <n v="202046"/>
    <s v=""/>
    <m/>
    <s v=""/>
    <s v=""/>
    <x v="1135"/>
    <x v="11152"/>
  </r>
  <r>
    <n v="202047"/>
    <s v=""/>
    <m/>
    <s v=""/>
    <s v=""/>
    <x v="1136"/>
    <x v="5800"/>
  </r>
  <r>
    <n v="202048"/>
    <s v="content marketing"/>
    <n v="15.825479"/>
    <s v="type of marketing based on online content"/>
    <s v="&lt;http://www.wikidata.org/entity/Q558685&gt;"/>
    <x v="1136"/>
    <x v="7"/>
  </r>
  <r>
    <n v="202049"/>
    <s v="Content hole search in community-type content"/>
    <n v="14.688583"/>
    <s v="scientific article published on 21 April 2009"/>
    <s v="&lt;http://www.wikidata.org/entity/Q66709630&gt;"/>
    <x v="1136"/>
    <x v="7"/>
  </r>
  <r>
    <n v="202050"/>
    <s v="RFC 8255: Multiple Language Content Type"/>
    <n v="14.34778"/>
    <s v="request for comments publication"/>
    <s v="&lt;http://www.wikidata.org/entity/Q47468060&gt;"/>
    <x v="1136"/>
    <x v="7"/>
  </r>
  <r>
    <n v="202051"/>
    <s v="Ensonsinema"/>
    <n v="14.007218"/>
    <s v="Content Site"/>
    <s v="&lt;http://www.wikidata.org/entity/Q61174186&gt;"/>
    <x v="1136"/>
    <x v="7"/>
  </r>
  <r>
    <n v="202052"/>
    <s v="Watch Dogs: Bad Blood"/>
    <n v="14.007218"/>
    <s v="downloadable content"/>
    <s v="&lt;http://www.wikidata.org/entity/Q64577202&gt;"/>
    <x v="1136"/>
    <x v="7"/>
  </r>
  <r>
    <n v="202053"/>
    <s v="Skeleton world championship 1990/91"/>
    <n v="14.007218"/>
    <s v="Sporting content"/>
    <s v="&lt;http://www.wikidata.org/entity/Q11919496&gt;"/>
    <x v="1136"/>
    <x v="7"/>
  </r>
  <r>
    <n v="202054"/>
    <s v="content strategy"/>
    <n v="14.007218"/>
    <s v="content strategy"/>
    <s v="&lt;http://www.wikidata.org/entity/Q4353935&gt;"/>
    <x v="1136"/>
    <x v="7"/>
  </r>
  <r>
    <n v="202055"/>
    <s v="Heyfield Memorial United Church and Cemetery"/>
    <n v="14.007218"/>
    <s v="Heart's Content"/>
    <s v="&lt;http://www.wikidata.org/entity/Q52585557&gt;"/>
    <x v="1136"/>
    <x v="7"/>
  </r>
  <r>
    <n v="202056"/>
    <s v="Uncle Bill Piercey\u2019s Store (Fisheries Heritage Preservation Program)"/>
    <n v="14.007218"/>
    <s v="Heart's Content"/>
    <s v="&lt;http://www.wikidata.org/entity/Q68835393&gt;"/>
    <x v="1136"/>
    <x v="7"/>
  </r>
  <r>
    <n v="202057"/>
    <s v="Mathematics/Library"/>
    <n v="14.007218"/>
    <s v="Wikiversity Content"/>
    <s v="&lt;http://www.wikidata.org/entity/Q27894201&gt;"/>
    <x v="1136"/>
    <x v="7"/>
  </r>
  <r>
    <n v="202058"/>
    <s v="Google Moderator"/>
    <n v="14.007218"/>
    <s v="content moderator"/>
    <s v="&lt;http://www.wikidata.org/entity/Q5583854&gt;"/>
    <x v="1136"/>
    <x v="7"/>
  </r>
  <r>
    <n v="202059"/>
    <s v="Sara Carmen Ferrari"/>
    <n v="14.007218"/>
    <s v="Content Creator"/>
    <s v="&lt;http://www.wikidata.org/entity/Q75485715&gt;"/>
    <x v="1136"/>
    <x v="7"/>
  </r>
  <r>
    <n v="202060"/>
    <s v="Content hole search in community-type content using Wikipedia"/>
    <n v="13.814924"/>
    <s v="scientific article published on 25 May 2010"/>
    <s v="&lt;http://www.wikidata.org/entity/Q66708550&gt;"/>
    <x v="1136"/>
    <x v="7"/>
  </r>
  <r>
    <n v="202061"/>
    <s v="RFC 2220: The Application/MARC Content-type"/>
    <n v="13.708517000000001"/>
    <s v="request for comments publication"/>
    <s v="&lt;http://www.wikidata.org/entity/Q47456340&gt;"/>
    <x v="1136"/>
    <x v="7"/>
  </r>
  <r>
    <n v="202062"/>
    <s v="RFC 2957: The application/whoispp-query Content-Type"/>
    <n v="13.123787"/>
    <s v="request for comments publication"/>
    <s v="&lt;http://www.wikidata.org/entity/Q47209323&gt;"/>
    <x v="1136"/>
    <x v="7"/>
  </r>
  <r>
    <n v="202063"/>
    <s v="RFC 1895: The Application/CALS-1840 Content-type"/>
    <n v="13.123787"/>
    <s v="request for comments publication"/>
    <s v="&lt;http://www.wikidata.org/entity/Q47470689&gt;"/>
    <x v="1136"/>
    <x v="7"/>
  </r>
  <r>
    <n v="202064"/>
    <s v="RFC 1896: The text/enriched MIME Content-type"/>
    <n v="13.123787"/>
    <s v="request for comments publication"/>
    <s v="&lt;http://www.wikidata.org/entity/Q47467904&gt;"/>
    <x v="1136"/>
    <x v="7"/>
  </r>
  <r>
    <n v="202065"/>
    <s v="RFC 1563: The text/enriched MIME Content-type"/>
    <n v="13.123787"/>
    <s v="request for comments publication"/>
    <s v="&lt;http://www.wikidata.org/entity/Q47470719&gt;"/>
    <x v="1136"/>
    <x v="7"/>
  </r>
  <r>
    <n v="202066"/>
    <s v="RFC 2586: The Audio/L16 MIME content type"/>
    <n v="13.123787"/>
    <s v="request for comments publication"/>
    <s v="&lt;http://www.wikidata.org/entity/Q47483742&gt;"/>
    <x v="1136"/>
    <x v="7"/>
  </r>
  <r>
    <n v="202067"/>
    <s v="Gas content in early type galaxies"/>
    <n v="13.123787"/>
    <s v="scientific article published in January 2003"/>
    <s v="&lt;http://www.wikidata.org/entity/Q68473303&gt;"/>
    <x v="1136"/>
    <x v="7"/>
  </r>
  <r>
    <n v="202068"/>
    <s v=""/>
    <m/>
    <s v=""/>
    <s v=""/>
    <x v="1136"/>
    <x v="12249"/>
  </r>
  <r>
    <n v="202069"/>
    <s v=""/>
    <m/>
    <s v=""/>
    <s v=""/>
    <x v="1136"/>
    <x v="1948"/>
  </r>
  <r>
    <n v="202070"/>
    <s v=""/>
    <m/>
    <s v=""/>
    <s v=""/>
    <x v="1136"/>
    <x v="1948"/>
  </r>
  <r>
    <n v="202071"/>
    <s v=""/>
    <m/>
    <s v=""/>
    <s v=""/>
    <x v="1136"/>
    <x v="12253"/>
  </r>
  <r>
    <n v="202072"/>
    <s v=""/>
    <m/>
    <s v=""/>
    <s v=""/>
    <x v="1136"/>
    <x v="12250"/>
  </r>
  <r>
    <n v="202073"/>
    <s v=""/>
    <m/>
    <s v=""/>
    <s v=""/>
    <x v="1136"/>
    <x v="12250"/>
  </r>
  <r>
    <n v="202074"/>
    <s v=""/>
    <m/>
    <s v=""/>
    <s v=""/>
    <x v="1136"/>
    <x v="12251"/>
  </r>
  <r>
    <n v="202075"/>
    <s v=""/>
    <m/>
    <s v=""/>
    <s v=""/>
    <x v="1136"/>
    <x v="12250"/>
  </r>
  <r>
    <n v="202076"/>
    <s v=""/>
    <m/>
    <s v=""/>
    <s v=""/>
    <x v="1136"/>
    <x v="12249"/>
  </r>
  <r>
    <n v="202077"/>
    <s v=""/>
    <m/>
    <s v=""/>
    <s v=""/>
    <x v="1136"/>
    <x v="12250"/>
  </r>
  <r>
    <n v="202078"/>
    <s v=""/>
    <m/>
    <s v=""/>
    <s v=""/>
    <x v="1136"/>
    <x v="12250"/>
  </r>
  <r>
    <n v="202079"/>
    <s v=""/>
    <m/>
    <s v=""/>
    <s v=""/>
    <x v="1136"/>
    <x v="12250"/>
  </r>
  <r>
    <n v="202080"/>
    <s v=""/>
    <m/>
    <s v=""/>
    <s v=""/>
    <x v="1136"/>
    <x v="364"/>
  </r>
  <r>
    <n v="202081"/>
    <s v=""/>
    <m/>
    <s v=""/>
    <s v=""/>
    <x v="1136"/>
    <x v="12250"/>
  </r>
  <r>
    <n v="202082"/>
    <s v=""/>
    <m/>
    <s v=""/>
    <s v=""/>
    <x v="1136"/>
    <x v="12250"/>
  </r>
  <r>
    <n v="202083"/>
    <s v=""/>
    <m/>
    <s v=""/>
    <s v=""/>
    <x v="1136"/>
    <x v="12250"/>
  </r>
  <r>
    <n v="202084"/>
    <s v=""/>
    <m/>
    <s v=""/>
    <s v=""/>
    <x v="1136"/>
    <x v="12295"/>
  </r>
  <r>
    <n v="202085"/>
    <s v=""/>
    <m/>
    <s v=""/>
    <s v=""/>
    <x v="1136"/>
    <x v="12250"/>
  </r>
  <r>
    <n v="202086"/>
    <s v=""/>
    <m/>
    <s v=""/>
    <s v=""/>
    <x v="1136"/>
    <x v="12296"/>
  </r>
  <r>
    <n v="202087"/>
    <s v=""/>
    <m/>
    <s v=""/>
    <s v=""/>
    <x v="1136"/>
    <x v="12250"/>
  </r>
  <r>
    <n v="202088"/>
    <s v=""/>
    <m/>
    <s v=""/>
    <s v=""/>
    <x v="1136"/>
    <x v="12249"/>
  </r>
  <r>
    <n v="202089"/>
    <s v=""/>
    <m/>
    <s v=""/>
    <s v=""/>
    <x v="1136"/>
    <x v="12250"/>
  </r>
  <r>
    <n v="202090"/>
    <s v=""/>
    <m/>
    <s v=""/>
    <s v=""/>
    <x v="1136"/>
    <x v="364"/>
  </r>
  <r>
    <n v="202091"/>
    <s v=""/>
    <m/>
    <s v=""/>
    <s v=""/>
    <x v="1136"/>
    <x v="12249"/>
  </r>
  <r>
    <n v="202092"/>
    <s v=""/>
    <m/>
    <s v=""/>
    <s v=""/>
    <x v="1136"/>
    <x v="12250"/>
  </r>
  <r>
    <n v="202093"/>
    <s v=""/>
    <m/>
    <s v=""/>
    <s v=""/>
    <x v="1136"/>
    <x v="11154"/>
  </r>
  <r>
    <n v="202094"/>
    <s v=""/>
    <m/>
    <s v=""/>
    <s v=""/>
    <x v="1136"/>
    <x v="364"/>
  </r>
  <r>
    <n v="202095"/>
    <s v=""/>
    <m/>
    <s v=""/>
    <s v=""/>
    <x v="1136"/>
    <x v="12249"/>
  </r>
  <r>
    <n v="202096"/>
    <s v=""/>
    <m/>
    <s v=""/>
    <s v=""/>
    <x v="1136"/>
    <x v="12250"/>
  </r>
  <r>
    <n v="202097"/>
    <s v=""/>
    <m/>
    <s v=""/>
    <s v=""/>
    <x v="1136"/>
    <x v="11863"/>
  </r>
  <r>
    <n v="202098"/>
    <s v=""/>
    <m/>
    <s v=""/>
    <s v=""/>
    <x v="1136"/>
    <x v="11522"/>
  </r>
  <r>
    <n v="202099"/>
    <s v=""/>
    <m/>
    <s v=""/>
    <s v=""/>
    <x v="1136"/>
    <x v="11523"/>
  </r>
  <r>
    <n v="202100"/>
    <s v=""/>
    <m/>
    <s v=""/>
    <s v=""/>
    <x v="1136"/>
    <x v="364"/>
  </r>
  <r>
    <n v="202101"/>
    <s v=""/>
    <m/>
    <s v=""/>
    <s v=""/>
    <x v="1136"/>
    <x v="12250"/>
  </r>
  <r>
    <n v="202102"/>
    <s v=""/>
    <m/>
    <s v=""/>
    <s v=""/>
    <x v="1136"/>
    <x v="12278"/>
  </r>
  <r>
    <n v="202103"/>
    <s v=""/>
    <m/>
    <s v=""/>
    <s v=""/>
    <x v="1136"/>
    <x v="12252"/>
  </r>
  <r>
    <n v="202104"/>
    <s v=""/>
    <m/>
    <s v=""/>
    <s v=""/>
    <x v="1136"/>
    <x v="12252"/>
  </r>
  <r>
    <n v="202105"/>
    <s v=""/>
    <m/>
    <s v=""/>
    <s v=""/>
    <x v="1136"/>
    <x v="12251"/>
  </r>
  <r>
    <n v="202106"/>
    <s v=""/>
    <m/>
    <s v=""/>
    <s v=""/>
    <x v="1136"/>
    <x v="12253"/>
  </r>
  <r>
    <n v="202107"/>
    <s v=""/>
    <m/>
    <s v=""/>
    <s v=""/>
    <x v="1136"/>
    <x v="12280"/>
  </r>
  <r>
    <n v="202108"/>
    <s v=""/>
    <m/>
    <s v=""/>
    <s v=""/>
    <x v="1136"/>
    <x v="12253"/>
  </r>
  <r>
    <n v="202109"/>
    <s v=""/>
    <m/>
    <s v=""/>
    <s v=""/>
    <x v="1136"/>
    <x v="12252"/>
  </r>
  <r>
    <n v="202110"/>
    <s v=""/>
    <m/>
    <s v=""/>
    <s v=""/>
    <x v="1136"/>
    <x v="12284"/>
  </r>
  <r>
    <n v="202111"/>
    <s v=""/>
    <m/>
    <s v=""/>
    <s v=""/>
    <x v="1136"/>
    <x v="12261"/>
  </r>
  <r>
    <n v="202112"/>
    <s v=""/>
    <m/>
    <s v=""/>
    <s v=""/>
    <x v="1136"/>
    <x v="12271"/>
  </r>
  <r>
    <n v="202113"/>
    <s v=""/>
    <m/>
    <s v=""/>
    <s v=""/>
    <x v="1136"/>
    <x v="12261"/>
  </r>
  <r>
    <n v="202114"/>
    <s v=""/>
    <m/>
    <s v=""/>
    <s v=""/>
    <x v="1136"/>
    <x v="11202"/>
  </r>
  <r>
    <n v="202115"/>
    <s v=""/>
    <m/>
    <s v=""/>
    <s v=""/>
    <x v="1136"/>
    <x v="12250"/>
  </r>
  <r>
    <n v="202116"/>
    <s v=""/>
    <m/>
    <s v=""/>
    <s v=""/>
    <x v="1136"/>
    <x v="12252"/>
  </r>
  <r>
    <n v="202117"/>
    <s v=""/>
    <m/>
    <s v=""/>
    <s v=""/>
    <x v="1136"/>
    <x v="12265"/>
  </r>
  <r>
    <n v="202118"/>
    <s v=""/>
    <m/>
    <s v=""/>
    <s v=""/>
    <x v="1136"/>
    <x v="12266"/>
  </r>
  <r>
    <n v="202119"/>
    <s v=""/>
    <m/>
    <s v=""/>
    <s v=""/>
    <x v="1136"/>
    <x v="12252"/>
  </r>
  <r>
    <n v="202120"/>
    <s v=""/>
    <m/>
    <s v=""/>
    <s v=""/>
    <x v="1136"/>
    <x v="12267"/>
  </r>
  <r>
    <n v="202121"/>
    <s v=""/>
    <m/>
    <s v=""/>
    <s v=""/>
    <x v="1136"/>
    <x v="12266"/>
  </r>
  <r>
    <n v="202122"/>
    <s v=""/>
    <m/>
    <s v=""/>
    <s v=""/>
    <x v="1136"/>
    <x v="12252"/>
  </r>
  <r>
    <n v="202123"/>
    <s v=""/>
    <m/>
    <s v=""/>
    <s v=""/>
    <x v="1136"/>
    <x v="12252"/>
  </r>
  <r>
    <n v="202124"/>
    <s v=""/>
    <m/>
    <s v=""/>
    <s v=""/>
    <x v="1136"/>
    <x v="12269"/>
  </r>
  <r>
    <n v="202125"/>
    <s v="RSS"/>
    <n v="19.452621000000001"/>
    <s v="Wikimedia disambiguation page"/>
    <s v="&lt;http://www.wikidata.org/entity/Q242158&gt;"/>
    <x v="1136"/>
    <x v="402"/>
  </r>
  <r>
    <n v="202126"/>
    <s v="RSS"/>
    <n v="19.452621000000001"/>
    <s v="genetic element in the species Homo sapiens"/>
    <s v="&lt;http://www.wikidata.org/entity/Q18050995&gt;"/>
    <x v="1136"/>
    <x v="402"/>
  </r>
  <r>
    <n v="202127"/>
    <s v="rss"/>
    <n v="19.452621000000001"/>
    <s v="genetic element in the species Drosophila melanogaster"/>
    <s v="&lt;http://www.wikidata.org/entity/Q29719129&gt;"/>
    <x v="1136"/>
    <x v="402"/>
  </r>
  <r>
    <n v="202128"/>
    <s v="** RSS 565B"/>
    <n v="17.982958"/>
    <s v=""/>
    <s v="&lt;http://www.wikidata.org/entity/Q83838215&gt;"/>
    <x v="1136"/>
    <x v="402"/>
  </r>
  <r>
    <n v="202129"/>
    <s v="RSS tracking"/>
    <n v="17.982958"/>
    <s v=""/>
    <s v="&lt;http://www.wikidata.org/entity/Q7277767&gt;"/>
    <x v="1136"/>
    <x v="402"/>
  </r>
  <r>
    <n v="202130"/>
    <s v="RSS Vigilance"/>
    <n v="17.982958"/>
    <s v=""/>
    <s v="&lt;http://www.wikidata.org/entity/Q7414360&gt;"/>
    <x v="1136"/>
    <x v="402"/>
  </r>
  <r>
    <n v="202131"/>
    <s v="RSS Pracharak"/>
    <n v="17.982958"/>
    <s v="organization"/>
    <s v="&lt;http://www.wikidata.org/entity/Q17065005&gt;"/>
    <x v="1136"/>
    <x v="402"/>
  </r>
  <r>
    <n v="202132"/>
    <s v="RSS Steadfast"/>
    <n v="17.982958"/>
    <s v=""/>
    <s v="&lt;http://www.wikidata.org/entity/Q19386005&gt;"/>
    <x v="1136"/>
    <x v="402"/>
  </r>
  <r>
    <n v="202133"/>
    <s v="RSS Courageous"/>
    <n v="17.982958"/>
    <s v="Patrol vessel in the Rebublic of Singapore Navy"/>
    <s v="&lt;http://www.wikidata.org/entity/Q7277761&gt;"/>
    <x v="1136"/>
    <x v="402"/>
  </r>
  <r>
    <n v="202134"/>
    <s v="RSS Victory"/>
    <n v="17.982958"/>
    <s v=""/>
    <s v="&lt;http://www.wikidata.org/entity/Q7414358&gt;"/>
    <x v="1136"/>
    <x v="402"/>
  </r>
  <r>
    <n v="202135"/>
    <s v="** RSS 199"/>
    <n v="17.982958"/>
    <s v=""/>
    <s v="&lt;http://www.wikidata.org/entity/Q83790909&gt;"/>
    <x v="1136"/>
    <x v="402"/>
  </r>
  <r>
    <n v="202136"/>
    <s v="RSS Endurance"/>
    <n v="17.982958"/>
    <s v="Wikipedia disambiguation page"/>
    <s v="&lt;http://www.wikidata.org/entity/Q7277763&gt;"/>
    <x v="1136"/>
    <x v="402"/>
  </r>
  <r>
    <n v="202137"/>
    <s v="RSS Vigour"/>
    <n v="17.982958"/>
    <s v=""/>
    <s v="&lt;http://www.wikidata.org/entity/Q7414364&gt;"/>
    <x v="1136"/>
    <x v="402"/>
  </r>
  <r>
    <n v="202138"/>
    <s v="Media RSS"/>
    <n v="17.982958"/>
    <s v=""/>
    <s v="&lt;http://www.wikidata.org/entity/Q3303963&gt;"/>
    <x v="1136"/>
    <x v="402"/>
  </r>
  <r>
    <n v="202139"/>
    <s v="RSS editor"/>
    <n v="17.982958"/>
    <s v="application software"/>
    <s v="&lt;http://www.wikidata.org/entity/Q2124598&gt;"/>
    <x v="1136"/>
    <x v="402"/>
  </r>
  <r>
    <n v="202140"/>
    <s v="RSS Racing"/>
    <n v="17.982958"/>
    <s v="American stock car racing team"/>
    <s v="&lt;http://www.wikidata.org/entity/Q25344696&gt;"/>
    <x v="1136"/>
    <x v="402"/>
  </r>
  <r>
    <n v="202141"/>
    <s v="RSS TV"/>
    <n v="17.982958"/>
    <s v=""/>
    <s v="&lt;http://www.wikidata.org/entity/Q7277765&gt;"/>
    <x v="1136"/>
    <x v="402"/>
  </r>
  <r>
    <n v="202142"/>
    <s v="** RSS 80"/>
    <n v="17.982958"/>
    <s v=""/>
    <s v="&lt;http://www.wikidata.org/entity/Q78862068&gt;"/>
    <x v="1136"/>
    <x v="402"/>
  </r>
  <r>
    <n v="202143"/>
    <s v="RSS Valiant"/>
    <n v="17.982958"/>
    <s v=""/>
    <s v="&lt;http://www.wikidata.org/entity/Q7414342&gt;"/>
    <x v="1136"/>
    <x v="402"/>
  </r>
  <r>
    <n v="202144"/>
    <s v="RSS Vengeance"/>
    <n v="17.982958"/>
    <s v=""/>
    <s v="&lt;http://www.wikidata.org/entity/Q7414353&gt;"/>
    <x v="1136"/>
    <x v="402"/>
  </r>
  <r>
    <n v="202145"/>
    <s v="WordPress"/>
    <n v="23.359022"/>
    <s v="blogging tool and a content management system"/>
    <s v="&lt;http://www.wikidata.org/entity/Q13166&gt;"/>
    <x v="1136"/>
    <x v="264"/>
  </r>
  <r>
    <n v="202146"/>
    <s v="WordPress Foundation"/>
    <n v="21.594227"/>
    <s v="software non-profit organization"/>
    <s v="&lt;http://www.wikidata.org/entity/Q56787199&gt;"/>
    <x v="1136"/>
    <x v="264"/>
  </r>
  <r>
    <n v="202147"/>
    <s v="Wordpress Desktop"/>
    <n v="21.594227"/>
    <s v="desktop software version of the Wordpress platform"/>
    <s v="&lt;http://www.wikidata.org/entity/Q50560429&gt;"/>
    <x v="1136"/>
    <x v="264"/>
  </r>
  <r>
    <n v="202148"/>
    <s v="WordPress for Libraries"/>
    <n v="21.445080000000001"/>
    <s v=""/>
    <s v="&lt;http://www.wikidata.org/entity/Q58513553&gt;"/>
    <x v="1136"/>
    <x v="264"/>
  </r>
  <r>
    <n v="202149"/>
    <s v="WordCamp Cologne 2016"/>
    <n v="19.774925"/>
    <s v="WordPress conference"/>
    <s v="&lt;http://www.wikidata.org/entity/Q28870422&gt;"/>
    <x v="1136"/>
    <x v="264"/>
  </r>
  <r>
    <n v="202150"/>
    <s v="WordPress.com"/>
    <n v="19.046938000000001"/>
    <s v="blog hosting service"/>
    <s v="&lt;http://www.wikidata.org/entity/Q2001888&gt;"/>
    <x v="1136"/>
    <x v="264"/>
  </r>
  <r>
    <n v="202151"/>
    <s v="Wikimedia Commons on WordPress"/>
    <n v="18.759616999999999"/>
    <s v=""/>
    <s v="&lt;http://www.wikidata.org/entity/Q42412337&gt;"/>
    <x v="1136"/>
    <x v="264"/>
  </r>
  <r>
    <n v="202152"/>
    <s v="WordCamp"/>
    <n v="17.758652000000001"/>
    <s v="conference for WordPress"/>
    <s v="&lt;http://www.wikidata.org/entity/Q10853354&gt;"/>
    <x v="1136"/>
    <x v="264"/>
  </r>
  <r>
    <n v="202153"/>
    <s v="UltimateMember"/>
    <n v="17.758652000000001"/>
    <s v="plugin for WordPress"/>
    <s v="&lt;http://www.wikidata.org/entity/Q56854384&gt;"/>
    <x v="1136"/>
    <x v="264"/>
  </r>
  <r>
    <n v="202154"/>
    <s v="Template:Latest stable software release/WordPress"/>
    <n v="17.604189999999999"/>
    <s v="Wikimedia template"/>
    <s v="&lt;http://www.wikidata.org/entity/Q19358428&gt;"/>
    <x v="1136"/>
    <x v="264"/>
  </r>
  <r>
    <n v="202155"/>
    <s v="WPBMB Entrez: An interface to NCBI Entrez for Wordpress."/>
    <n v="16.579343999999999"/>
    <s v="scientific article published on 26 November 2017"/>
    <s v="&lt;http://www.wikidata.org/entity/Q47204929&gt;"/>
    <x v="1136"/>
    <x v="264"/>
  </r>
  <r>
    <n v="202156"/>
    <s v="WordLift"/>
    <n v="16.115497999999999"/>
    <s v="semantic plugin for WordPress"/>
    <s v="&lt;http://www.wikidata.org/entity/Q31998763&gt;"/>
    <x v="1136"/>
    <x v="264"/>
  </r>
  <r>
    <n v="202157"/>
    <s v="A review of \&quot;The Comparative Guide to WordPress in Libraries\&quot;"/>
    <n v="15.975232999999999"/>
    <s v=""/>
    <s v="&lt;http://www.wikidata.org/entity/Q58606156&gt;"/>
    <x v="1136"/>
    <x v="264"/>
  </r>
  <r>
    <n v="202158"/>
    <s v="D3GB: An Interactive Genome Browser for R, Python, and WordPress."/>
    <n v="15.975232999999999"/>
    <s v="scientific article"/>
    <s v="&lt;http://www.wikidata.org/entity/Q36354985&gt;"/>
    <x v="1136"/>
    <x v="264"/>
  </r>
  <r>
    <n v="202159"/>
    <s v="WPArena"/>
    <n v="15.943733999999999"/>
    <s v="WPArena is a an Ultimate WordPress Tutorials and Guides portal to learn the art of Web Designing and coding."/>
    <s v="&lt;http://www.wikidata.org/entity/Q22739435&gt;"/>
    <x v="1136"/>
    <x v="264"/>
  </r>
  <r>
    <n v="202160"/>
    <s v="WooCommerce"/>
    <n v="14.750664"/>
    <s v="open source plugin for WordPress"/>
    <s v="&lt;http://www.wikidata.org/entity/Q15855099&gt;"/>
    <x v="1136"/>
    <x v="264"/>
  </r>
  <r>
    <n v="202161"/>
    <s v="The Comparative Guide to Wordpress in Libraries: A LITA Guideby Amanda L. Goodman"/>
    <n v="14.401020000000001"/>
    <s v=""/>
    <s v="&lt;http://www.wikidata.org/entity/Q58594838&gt;"/>
    <x v="1136"/>
    <x v="264"/>
  </r>
  <r>
    <n v="202162"/>
    <s v="Dave Olsen Consulting"/>
    <n v="13.598957"/>
    <s v="Providing Wordpress consulting services since 2008"/>
    <s v="&lt;http://www.wikidata.org/entity/Q79471609&gt;"/>
    <x v="1136"/>
    <x v="264"/>
  </r>
  <r>
    <n v="202163"/>
    <s v="Yoast SEO"/>
    <n v="13.598957"/>
    <s v="search-optimization plug-in for WordPress"/>
    <s v="&lt;http://www.wikidata.org/entity/Q68342360&gt;"/>
    <x v="1136"/>
    <x v="264"/>
  </r>
  <r>
    <n v="202164"/>
    <s v="Evaluation of the free, open source software WordPress as electronic portfolio system in undergraduate medical education"/>
    <n v="13.109226"/>
    <s v="scientific article"/>
    <s v="&lt;http://www.wikidata.org/entity/Q36038833&gt;"/>
    <x v="1136"/>
    <x v="264"/>
  </r>
  <r>
    <n v="202165"/>
    <s v=""/>
    <m/>
    <s v=""/>
    <s v=""/>
    <x v="1136"/>
    <x v="12249"/>
  </r>
  <r>
    <n v="202166"/>
    <s v=""/>
    <m/>
    <s v=""/>
    <s v=""/>
    <x v="1136"/>
    <x v="12249"/>
  </r>
  <r>
    <n v="202167"/>
    <s v=""/>
    <m/>
    <s v=""/>
    <s v=""/>
    <x v="1136"/>
    <x v="11317"/>
  </r>
  <r>
    <n v="202168"/>
    <s v=""/>
    <m/>
    <s v=""/>
    <s v=""/>
    <x v="1136"/>
    <x v="11263"/>
  </r>
  <r>
    <n v="202169"/>
    <s v=""/>
    <m/>
    <s v=""/>
    <s v=""/>
    <x v="1136"/>
    <x v="11152"/>
  </r>
  <r>
    <n v="202170"/>
    <s v=""/>
    <m/>
    <s v=""/>
    <s v=""/>
    <x v="1137"/>
    <x v="11176"/>
  </r>
  <r>
    <n v="202171"/>
    <s v="content marketing"/>
    <n v="15.825479"/>
    <s v="type of marketing based on online content"/>
    <s v="&lt;http://www.wikidata.org/entity/Q558685&gt;"/>
    <x v="1137"/>
    <x v="7"/>
  </r>
  <r>
    <n v="202172"/>
    <s v="Content hole search in community-type content"/>
    <n v="14.688583"/>
    <s v="scientific article published on 21 April 2009"/>
    <s v="&lt;http://www.wikidata.org/entity/Q66709630&gt;"/>
    <x v="1137"/>
    <x v="7"/>
  </r>
  <r>
    <n v="202173"/>
    <s v="RFC 8255: Multiple Language Content Type"/>
    <n v="14.34778"/>
    <s v="request for comments publication"/>
    <s v="&lt;http://www.wikidata.org/entity/Q47468060&gt;"/>
    <x v="1137"/>
    <x v="7"/>
  </r>
  <r>
    <n v="202174"/>
    <s v="Ensonsinema"/>
    <n v="14.007218"/>
    <s v="Content Site"/>
    <s v="&lt;http://www.wikidata.org/entity/Q61174186&gt;"/>
    <x v="1137"/>
    <x v="7"/>
  </r>
  <r>
    <n v="202175"/>
    <s v="Watch Dogs: Bad Blood"/>
    <n v="14.007218"/>
    <s v="downloadable content"/>
    <s v="&lt;http://www.wikidata.org/entity/Q64577202&gt;"/>
    <x v="1137"/>
    <x v="7"/>
  </r>
  <r>
    <n v="202176"/>
    <s v="Skeleton world championship 1990/91"/>
    <n v="14.007218"/>
    <s v="Sporting content"/>
    <s v="&lt;http://www.wikidata.org/entity/Q11919496&gt;"/>
    <x v="1137"/>
    <x v="7"/>
  </r>
  <r>
    <n v="202177"/>
    <s v="content strategy"/>
    <n v="14.007218"/>
    <s v="content strategy"/>
    <s v="&lt;http://www.wikidata.org/entity/Q4353935&gt;"/>
    <x v="1137"/>
    <x v="7"/>
  </r>
  <r>
    <n v="202178"/>
    <s v="Heyfield Memorial United Church and Cemetery"/>
    <n v="14.007218"/>
    <s v="Heart's Content"/>
    <s v="&lt;http://www.wikidata.org/entity/Q52585557&gt;"/>
    <x v="1137"/>
    <x v="7"/>
  </r>
  <r>
    <n v="202179"/>
    <s v="Uncle Bill Piercey\u2019s Store (Fisheries Heritage Preservation Program)"/>
    <n v="14.007218"/>
    <s v="Heart's Content"/>
    <s v="&lt;http://www.wikidata.org/entity/Q68835393&gt;"/>
    <x v="1137"/>
    <x v="7"/>
  </r>
  <r>
    <n v="202180"/>
    <s v="Mathematics/Library"/>
    <n v="14.007218"/>
    <s v="Wikiversity Content"/>
    <s v="&lt;http://www.wikidata.org/entity/Q27894201&gt;"/>
    <x v="1137"/>
    <x v="7"/>
  </r>
  <r>
    <n v="202181"/>
    <s v="Google Moderator"/>
    <n v="14.007218"/>
    <s v="content moderator"/>
    <s v="&lt;http://www.wikidata.org/entity/Q5583854&gt;"/>
    <x v="1137"/>
    <x v="7"/>
  </r>
  <r>
    <n v="202182"/>
    <s v="Sara Carmen Ferrari"/>
    <n v="14.007218"/>
    <s v="Content Creator"/>
    <s v="&lt;http://www.wikidata.org/entity/Q75485715&gt;"/>
    <x v="1137"/>
    <x v="7"/>
  </r>
  <r>
    <n v="202183"/>
    <s v="Content hole search in community-type content using Wikipedia"/>
    <n v="13.814924"/>
    <s v="scientific article published on 25 May 2010"/>
    <s v="&lt;http://www.wikidata.org/entity/Q66708550&gt;"/>
    <x v="1137"/>
    <x v="7"/>
  </r>
  <r>
    <n v="202184"/>
    <s v="RFC 2220: The Application/MARC Content-type"/>
    <n v="13.708517000000001"/>
    <s v="request for comments publication"/>
    <s v="&lt;http://www.wikidata.org/entity/Q47456340&gt;"/>
    <x v="1137"/>
    <x v="7"/>
  </r>
  <r>
    <n v="202185"/>
    <s v="RFC 2957: The application/whoispp-query Content-Type"/>
    <n v="13.123787"/>
    <s v="request for comments publication"/>
    <s v="&lt;http://www.wikidata.org/entity/Q47209323&gt;"/>
    <x v="1137"/>
    <x v="7"/>
  </r>
  <r>
    <n v="202186"/>
    <s v="RFC 1895: The Application/CALS-1840 Content-type"/>
    <n v="13.123787"/>
    <s v="request for comments publication"/>
    <s v="&lt;http://www.wikidata.org/entity/Q47470689&gt;"/>
    <x v="1137"/>
    <x v="7"/>
  </r>
  <r>
    <n v="202187"/>
    <s v="RFC 1896: The text/enriched MIME Content-type"/>
    <n v="13.123787"/>
    <s v="request for comments publication"/>
    <s v="&lt;http://www.wikidata.org/entity/Q47467904&gt;"/>
    <x v="1137"/>
    <x v="7"/>
  </r>
  <r>
    <n v="202188"/>
    <s v="RFC 1563: The text/enriched MIME Content-type"/>
    <n v="13.123787"/>
    <s v="request for comments publication"/>
    <s v="&lt;http://www.wikidata.org/entity/Q47470719&gt;"/>
    <x v="1137"/>
    <x v="7"/>
  </r>
  <r>
    <n v="202189"/>
    <s v="RFC 2586: The Audio/L16 MIME content type"/>
    <n v="13.123787"/>
    <s v="request for comments publication"/>
    <s v="&lt;http://www.wikidata.org/entity/Q47483742&gt;"/>
    <x v="1137"/>
    <x v="7"/>
  </r>
  <r>
    <n v="202190"/>
    <s v="Gas content in early type galaxies"/>
    <n v="13.123787"/>
    <s v="scientific article published in January 2003"/>
    <s v="&lt;http://www.wikidata.org/entity/Q68473303&gt;"/>
    <x v="1137"/>
    <x v="7"/>
  </r>
  <r>
    <n v="202191"/>
    <s v="Why we need an informed citizenry"/>
    <n v="14.669973000000001"/>
    <s v="post"/>
    <s v="&lt;http://www.wikidata.org/entity/Q63439770&gt;"/>
    <x v="1137"/>
    <x v="25"/>
  </r>
  <r>
    <n v="202192"/>
    <s v="power-on self-test"/>
    <n v="13.723705000000001"/>
    <s v=""/>
    <s v="&lt;http://www.wikidata.org/entity/Q277541&gt;"/>
    <x v="1137"/>
    <x v="25"/>
  </r>
  <r>
    <n v="202193"/>
    <s v="Parliamentary Office of Science and Technology"/>
    <n v="13.723705000000001"/>
    <s v=""/>
    <s v="&lt;http://www.wikidata.org/entity/Q7139004&gt;"/>
    <x v="1137"/>
    <x v="25"/>
  </r>
  <r>
    <n v="202194"/>
    <s v="DESI1"/>
    <n v="13.723705000000001"/>
    <s v="protein-coding gene in the species Homo sapiens"/>
    <s v="&lt;http://www.wikidata.org/entity/Q18038805&gt;"/>
    <x v="1137"/>
    <x v="25"/>
  </r>
  <r>
    <n v="202195"/>
    <s v="SLC35G1"/>
    <n v="13.723705000000001"/>
    <s v="protein-coding gene in the species Homo sapiens"/>
    <s v="&lt;http://www.wikidata.org/entity/Q18052447&gt;"/>
    <x v="1137"/>
    <x v="25"/>
  </r>
  <r>
    <n v="202196"/>
    <s v="Post-coital tristesse"/>
    <n v="13.074645"/>
    <s v="\&quot;Post-Nut Depression\&quot; , \&quot;Post-Orgasm Depression\&quot; , \&quot;Post-Nut Syndrome\&quot;"/>
    <s v="&lt;http://www.wikidata.org/entity/Q734728&gt;"/>
    <x v="1137"/>
    <x v="25"/>
  </r>
  <r>
    <n v="202197"/>
    <s v="funerary_post-71.1901.6.12"/>
    <n v="13.004381"/>
    <s v="funerary post"/>
    <s v="&lt;http://www.wikidata.org/entity/Q28859168&gt;"/>
    <x v="1137"/>
    <x v="25"/>
  </r>
  <r>
    <n v="202198"/>
    <s v="Main post office building in St. Gallen"/>
    <n v="13.004381"/>
    <s v="post office"/>
    <s v="&lt;http://www.wikidata.org/entity/Q1589573&gt;"/>
    <x v="1137"/>
    <x v="25"/>
  </r>
  <r>
    <n v="202199"/>
    <s v="Cientistas da Bahia ainda s\u00E3o an\u00F4nimos para jovens do estado | Ci\u00EAncia e Cultura"/>
    <n v="13.004381"/>
    <s v="blog post"/>
    <s v="&lt;http://www.wikidata.org/entity/Q77871556&gt;"/>
    <x v="1137"/>
    <x v="25"/>
  </r>
  <r>
    <n v="202200"/>
    <s v="General Post Office"/>
    <n v="13.004381"/>
    <s v="post office"/>
    <s v="&lt;http://www.wikidata.org/entity/Q840868&gt;"/>
    <x v="1137"/>
    <x v="25"/>
  </r>
  <r>
    <n v="202201"/>
    <s v="Chilton Post Office"/>
    <n v="13.004381"/>
    <s v="post office"/>
    <s v="&lt;http://www.wikidata.org/entity/Q1073049&gt;"/>
    <x v="1137"/>
    <x v="25"/>
  </r>
  <r>
    <n v="202202"/>
    <s v="Mih\u00E1ly Gervay"/>
    <n v="13.004381"/>
    <s v="post officer"/>
    <s v="&lt;http://www.wikidata.org/entity/Q15283380&gt;"/>
    <x v="1137"/>
    <x v="25"/>
  </r>
  <r>
    <n v="202203"/>
    <s v="Enabling Cost-Effective Multimodal Trip Planners through Open Transit Data \u2013 National Center for Transit Research"/>
    <n v="13.004381"/>
    <s v="blog post"/>
    <s v="&lt;http://www.wikidata.org/entity/Q55833318&gt;"/>
    <x v="1137"/>
    <x v="25"/>
  </r>
  <r>
    <n v="202204"/>
    <s v="Guardians Of The Galaxy, Flash, And The Walking Dead Win Big At Saturn Awards"/>
    <n v="13.004381"/>
    <s v="Comicbook.com post"/>
    <s v="&lt;http://www.wikidata.org/entity/Q24206585&gt;"/>
    <x v="1137"/>
    <x v="25"/>
  </r>
  <r>
    <n v="202205"/>
    <s v="pillory"/>
    <n v="13.004381"/>
    <s v="whipping-post"/>
    <s v="&lt;http://www.wikidata.org/entity/Q241212&gt;"/>
    <x v="1137"/>
    <x v="25"/>
  </r>
  <r>
    <n v="202206"/>
    <s v="Ikeda Post Office"/>
    <n v="13.004381"/>
    <s v="post office"/>
    <s v="&lt;http://www.wikidata.org/entity/Q510918&gt;"/>
    <x v="1137"/>
    <x v="25"/>
  </r>
  <r>
    <n v="202207"/>
    <s v="Yelverton, Devon"/>
    <n v="13.004381"/>
    <s v="post town"/>
    <s v="&lt;http://www.wikidata.org/entity/Q540088&gt;"/>
    <x v="1137"/>
    <x v="25"/>
  </r>
  <r>
    <n v="202208"/>
    <s v="Marvel's Doctor Strange Wraps Filming"/>
    <n v="13.004381"/>
    <s v="Comicbook.com post"/>
    <s v="&lt;http://www.wikidata.org/entity/Q24260035&gt;"/>
    <x v="1137"/>
    <x v="25"/>
  </r>
  <r>
    <n v="202209"/>
    <s v="outpost"/>
    <n v="13.004381"/>
    <s v="military post"/>
    <s v="&lt;http://www.wikidata.org/entity/Q1321241&gt;"/>
    <x v="1137"/>
    <x v="25"/>
  </r>
  <r>
    <n v="202210"/>
    <s v="Chief Administrator"/>
    <n v="13.004381"/>
    <s v="Prussian post"/>
    <s v="&lt;http://www.wikidata.org/entity/Q20599&gt;"/>
    <x v="1137"/>
    <x v="25"/>
  </r>
  <r>
    <n v="202211"/>
    <s v=""/>
    <m/>
    <s v=""/>
    <s v=""/>
    <x v="1138"/>
    <x v="5800"/>
  </r>
  <r>
    <n v="202212"/>
    <s v="content marketing"/>
    <n v="15.825479"/>
    <s v="type of marketing based on online content"/>
    <s v="&lt;http://www.wikidata.org/entity/Q558685&gt;"/>
    <x v="1138"/>
    <x v="7"/>
  </r>
  <r>
    <n v="202213"/>
    <s v="Content hole search in community-type content"/>
    <n v="14.688583"/>
    <s v="scientific article published on 21 April 2009"/>
    <s v="&lt;http://www.wikidata.org/entity/Q66709630&gt;"/>
    <x v="1138"/>
    <x v="7"/>
  </r>
  <r>
    <n v="202214"/>
    <s v="RFC 8255: Multiple Language Content Type"/>
    <n v="14.34778"/>
    <s v="request for comments publication"/>
    <s v="&lt;http://www.wikidata.org/entity/Q47468060&gt;"/>
    <x v="1138"/>
    <x v="7"/>
  </r>
  <r>
    <n v="202215"/>
    <s v="Ensonsinema"/>
    <n v="14.007218"/>
    <s v="Content Site"/>
    <s v="&lt;http://www.wikidata.org/entity/Q61174186&gt;"/>
    <x v="1138"/>
    <x v="7"/>
  </r>
  <r>
    <n v="202216"/>
    <s v="Watch Dogs: Bad Blood"/>
    <n v="14.007218"/>
    <s v="downloadable content"/>
    <s v="&lt;http://www.wikidata.org/entity/Q64577202&gt;"/>
    <x v="1138"/>
    <x v="7"/>
  </r>
  <r>
    <n v="202217"/>
    <s v="Skeleton world championship 1990/91"/>
    <n v="14.007218"/>
    <s v="Sporting content"/>
    <s v="&lt;http://www.wikidata.org/entity/Q11919496&gt;"/>
    <x v="1138"/>
    <x v="7"/>
  </r>
  <r>
    <n v="202218"/>
    <s v="content strategy"/>
    <n v="14.007218"/>
    <s v="content strategy"/>
    <s v="&lt;http://www.wikidata.org/entity/Q4353935&gt;"/>
    <x v="1138"/>
    <x v="7"/>
  </r>
  <r>
    <n v="202219"/>
    <s v="Heyfield Memorial United Church and Cemetery"/>
    <n v="14.007218"/>
    <s v="Heart's Content"/>
    <s v="&lt;http://www.wikidata.org/entity/Q52585557&gt;"/>
    <x v="1138"/>
    <x v="7"/>
  </r>
  <r>
    <n v="202220"/>
    <s v="Uncle Bill Piercey\u2019s Store (Fisheries Heritage Preservation Program)"/>
    <n v="14.007218"/>
    <s v="Heart's Content"/>
    <s v="&lt;http://www.wikidata.org/entity/Q68835393&gt;"/>
    <x v="1138"/>
    <x v="7"/>
  </r>
  <r>
    <n v="202221"/>
    <s v="Mathematics/Library"/>
    <n v="14.007218"/>
    <s v="Wikiversity Content"/>
    <s v="&lt;http://www.wikidata.org/entity/Q27894201&gt;"/>
    <x v="1138"/>
    <x v="7"/>
  </r>
  <r>
    <n v="202222"/>
    <s v="Google Moderator"/>
    <n v="14.007218"/>
    <s v="content moderator"/>
    <s v="&lt;http://www.wikidata.org/entity/Q5583854&gt;"/>
    <x v="1138"/>
    <x v="7"/>
  </r>
  <r>
    <n v="202223"/>
    <s v="Sara Carmen Ferrari"/>
    <n v="14.007218"/>
    <s v="Content Creator"/>
    <s v="&lt;http://www.wikidata.org/entity/Q75485715&gt;"/>
    <x v="1138"/>
    <x v="7"/>
  </r>
  <r>
    <n v="202224"/>
    <s v="Content hole search in community-type content using Wikipedia"/>
    <n v="13.814924"/>
    <s v="scientific article published on 25 May 2010"/>
    <s v="&lt;http://www.wikidata.org/entity/Q66708550&gt;"/>
    <x v="1138"/>
    <x v="7"/>
  </r>
  <r>
    <n v="202225"/>
    <s v="RFC 2220: The Application/MARC Content-type"/>
    <n v="13.708517000000001"/>
    <s v="request for comments publication"/>
    <s v="&lt;http://www.wikidata.org/entity/Q47456340&gt;"/>
    <x v="1138"/>
    <x v="7"/>
  </r>
  <r>
    <n v="202226"/>
    <s v="RFC 2957: The application/whoispp-query Content-Type"/>
    <n v="13.123787"/>
    <s v="request for comments publication"/>
    <s v="&lt;http://www.wikidata.org/entity/Q47209323&gt;"/>
    <x v="1138"/>
    <x v="7"/>
  </r>
  <r>
    <n v="202227"/>
    <s v="RFC 1895: The Application/CALS-1840 Content-type"/>
    <n v="13.123787"/>
    <s v="request for comments publication"/>
    <s v="&lt;http://www.wikidata.org/entity/Q47470689&gt;"/>
    <x v="1138"/>
    <x v="7"/>
  </r>
  <r>
    <n v="202228"/>
    <s v="RFC 1896: The text/enriched MIME Content-type"/>
    <n v="13.123787"/>
    <s v="request for comments publication"/>
    <s v="&lt;http://www.wikidata.org/entity/Q47467904&gt;"/>
    <x v="1138"/>
    <x v="7"/>
  </r>
  <r>
    <n v="202229"/>
    <s v="RFC 1563: The text/enriched MIME Content-type"/>
    <n v="13.123787"/>
    <s v="request for comments publication"/>
    <s v="&lt;http://www.wikidata.org/entity/Q47470719&gt;"/>
    <x v="1138"/>
    <x v="7"/>
  </r>
  <r>
    <n v="202230"/>
    <s v="RFC 2586: The Audio/L16 MIME content type"/>
    <n v="13.123787"/>
    <s v="request for comments publication"/>
    <s v="&lt;http://www.wikidata.org/entity/Q47483742&gt;"/>
    <x v="1138"/>
    <x v="7"/>
  </r>
  <r>
    <n v="202231"/>
    <s v="Gas content in early type galaxies"/>
    <n v="13.123787"/>
    <s v="scientific article published in January 2003"/>
    <s v="&lt;http://www.wikidata.org/entity/Q68473303&gt;"/>
    <x v="1138"/>
    <x v="7"/>
  </r>
  <r>
    <n v="202232"/>
    <s v=""/>
    <m/>
    <s v=""/>
    <s v=""/>
    <x v="1138"/>
    <x v="12297"/>
  </r>
  <r>
    <n v="202233"/>
    <s v=""/>
    <m/>
    <s v=""/>
    <s v=""/>
    <x v="1138"/>
    <x v="11724"/>
  </r>
  <r>
    <n v="202234"/>
    <s v=""/>
    <m/>
    <s v=""/>
    <s v=""/>
    <x v="1138"/>
    <x v="11724"/>
  </r>
  <r>
    <n v="202235"/>
    <s v=""/>
    <m/>
    <s v=""/>
    <s v=""/>
    <x v="1138"/>
    <x v="11725"/>
  </r>
  <r>
    <n v="202236"/>
    <s v=""/>
    <m/>
    <s v=""/>
    <s v=""/>
    <x v="1138"/>
    <x v="12298"/>
  </r>
  <r>
    <n v="202237"/>
    <s v=""/>
    <m/>
    <s v=""/>
    <s v=""/>
    <x v="1138"/>
    <x v="12299"/>
  </r>
  <r>
    <n v="202238"/>
    <s v=""/>
    <m/>
    <s v=""/>
    <s v=""/>
    <x v="1138"/>
    <x v="12298"/>
  </r>
  <r>
    <n v="202239"/>
    <s v=""/>
    <m/>
    <s v=""/>
    <s v=""/>
    <x v="1138"/>
    <x v="12298"/>
  </r>
  <r>
    <n v="202240"/>
    <s v=""/>
    <m/>
    <s v=""/>
    <s v=""/>
    <x v="1138"/>
    <x v="12298"/>
  </r>
  <r>
    <n v="202241"/>
    <s v=""/>
    <m/>
    <s v=""/>
    <s v=""/>
    <x v="1138"/>
    <x v="12298"/>
  </r>
  <r>
    <n v="202242"/>
    <s v=""/>
    <m/>
    <s v=""/>
    <s v=""/>
    <x v="1138"/>
    <x v="12298"/>
  </r>
  <r>
    <n v="202243"/>
    <s v=""/>
    <m/>
    <s v=""/>
    <s v=""/>
    <x v="1138"/>
    <x v="12298"/>
  </r>
  <r>
    <n v="202244"/>
    <s v=""/>
    <m/>
    <s v=""/>
    <s v=""/>
    <x v="1138"/>
    <x v="12298"/>
  </r>
  <r>
    <n v="202245"/>
    <s v=""/>
    <m/>
    <s v=""/>
    <s v=""/>
    <x v="1138"/>
    <x v="12298"/>
  </r>
  <r>
    <n v="202246"/>
    <s v=""/>
    <m/>
    <s v=""/>
    <s v=""/>
    <x v="1138"/>
    <x v="12300"/>
  </r>
  <r>
    <n v="202247"/>
    <s v=""/>
    <m/>
    <s v=""/>
    <s v=""/>
    <x v="1138"/>
    <x v="364"/>
  </r>
  <r>
    <n v="202248"/>
    <s v=""/>
    <m/>
    <s v=""/>
    <s v=""/>
    <x v="1138"/>
    <x v="12298"/>
  </r>
  <r>
    <n v="202249"/>
    <s v=""/>
    <m/>
    <s v=""/>
    <s v=""/>
    <x v="1138"/>
    <x v="11725"/>
  </r>
  <r>
    <n v="202250"/>
    <s v=""/>
    <m/>
    <s v=""/>
    <s v=""/>
    <x v="1138"/>
    <x v="12301"/>
  </r>
  <r>
    <n v="202251"/>
    <s v=""/>
    <m/>
    <s v=""/>
    <s v=""/>
    <x v="1138"/>
    <x v="12302"/>
  </r>
  <r>
    <n v="202252"/>
    <s v=""/>
    <m/>
    <s v=""/>
    <s v=""/>
    <x v="1138"/>
    <x v="11069"/>
  </r>
  <r>
    <n v="202253"/>
    <s v=""/>
    <m/>
    <s v=""/>
    <s v=""/>
    <x v="1138"/>
    <x v="12301"/>
  </r>
  <r>
    <n v="202254"/>
    <s v=""/>
    <m/>
    <s v=""/>
    <s v=""/>
    <x v="1138"/>
    <x v="12302"/>
  </r>
  <r>
    <n v="202255"/>
    <s v=""/>
    <m/>
    <s v=""/>
    <s v=""/>
    <x v="1138"/>
    <x v="12301"/>
  </r>
  <r>
    <n v="202256"/>
    <s v=""/>
    <m/>
    <s v=""/>
    <s v=""/>
    <x v="1138"/>
    <x v="12303"/>
  </r>
  <r>
    <n v="202257"/>
    <s v=""/>
    <m/>
    <s v=""/>
    <s v=""/>
    <x v="1138"/>
    <x v="12302"/>
  </r>
  <r>
    <n v="202258"/>
    <s v=""/>
    <m/>
    <s v=""/>
    <s v=""/>
    <x v="1138"/>
    <x v="12301"/>
  </r>
  <r>
    <n v="202259"/>
    <s v=""/>
    <m/>
    <s v=""/>
    <s v=""/>
    <x v="1138"/>
    <x v="12302"/>
  </r>
  <r>
    <n v="202260"/>
    <s v=""/>
    <m/>
    <s v=""/>
    <s v=""/>
    <x v="1138"/>
    <x v="12301"/>
  </r>
  <r>
    <n v="202261"/>
    <s v=""/>
    <m/>
    <s v=""/>
    <s v=""/>
    <x v="1138"/>
    <x v="12302"/>
  </r>
  <r>
    <n v="202262"/>
    <s v=""/>
    <m/>
    <s v=""/>
    <s v=""/>
    <x v="1138"/>
    <x v="12301"/>
  </r>
  <r>
    <n v="202263"/>
    <s v=""/>
    <m/>
    <s v=""/>
    <s v=""/>
    <x v="1138"/>
    <x v="12302"/>
  </r>
  <r>
    <n v="202264"/>
    <s v=""/>
    <m/>
    <s v=""/>
    <s v=""/>
    <x v="1138"/>
    <x v="12301"/>
  </r>
  <r>
    <n v="202265"/>
    <s v=""/>
    <m/>
    <s v=""/>
    <s v=""/>
    <x v="1138"/>
    <x v="12302"/>
  </r>
  <r>
    <n v="202266"/>
    <s v=""/>
    <m/>
    <s v=""/>
    <s v=""/>
    <x v="1138"/>
    <x v="12301"/>
  </r>
  <r>
    <n v="202267"/>
    <s v=""/>
    <m/>
    <s v=""/>
    <s v=""/>
    <x v="1138"/>
    <x v="12302"/>
  </r>
  <r>
    <n v="202268"/>
    <s v=""/>
    <m/>
    <s v=""/>
    <s v=""/>
    <x v="1138"/>
    <x v="12301"/>
  </r>
  <r>
    <n v="202269"/>
    <s v=""/>
    <m/>
    <s v=""/>
    <s v=""/>
    <x v="1138"/>
    <x v="364"/>
  </r>
  <r>
    <n v="202270"/>
    <s v=""/>
    <m/>
    <s v=""/>
    <s v=""/>
    <x v="1138"/>
    <x v="12301"/>
  </r>
  <r>
    <n v="202271"/>
    <s v=""/>
    <m/>
    <s v=""/>
    <s v=""/>
    <x v="1138"/>
    <x v="12302"/>
  </r>
  <r>
    <n v="202272"/>
    <s v=""/>
    <m/>
    <s v=""/>
    <s v=""/>
    <x v="1138"/>
    <x v="11725"/>
  </r>
  <r>
    <n v="202273"/>
    <s v=""/>
    <m/>
    <s v=""/>
    <s v=""/>
    <x v="1138"/>
    <x v="12298"/>
  </r>
  <r>
    <n v="202274"/>
    <s v=""/>
    <m/>
    <s v=""/>
    <s v=""/>
    <x v="1138"/>
    <x v="12304"/>
  </r>
  <r>
    <n v="202275"/>
    <s v=""/>
    <m/>
    <s v=""/>
    <s v=""/>
    <x v="1138"/>
    <x v="12305"/>
  </r>
  <r>
    <n v="202276"/>
    <s v=""/>
    <m/>
    <s v=""/>
    <s v=""/>
    <x v="1138"/>
    <x v="12298"/>
  </r>
  <r>
    <n v="202277"/>
    <s v=""/>
    <m/>
    <s v=""/>
    <s v=""/>
    <x v="1138"/>
    <x v="12298"/>
  </r>
  <r>
    <n v="202278"/>
    <s v=""/>
    <m/>
    <s v=""/>
    <s v=""/>
    <x v="1138"/>
    <x v="12298"/>
  </r>
  <r>
    <n v="202279"/>
    <s v=""/>
    <m/>
    <s v=""/>
    <s v=""/>
    <x v="1138"/>
    <x v="12298"/>
  </r>
  <r>
    <n v="202280"/>
    <s v=""/>
    <m/>
    <s v=""/>
    <s v=""/>
    <x v="1138"/>
    <x v="12298"/>
  </r>
  <r>
    <n v="202281"/>
    <s v=""/>
    <m/>
    <s v=""/>
    <s v=""/>
    <x v="1138"/>
    <x v="12298"/>
  </r>
  <r>
    <n v="202282"/>
    <s v=""/>
    <m/>
    <s v=""/>
    <s v=""/>
    <x v="1138"/>
    <x v="12298"/>
  </r>
  <r>
    <n v="202283"/>
    <s v=""/>
    <m/>
    <s v=""/>
    <s v=""/>
    <x v="1138"/>
    <x v="12298"/>
  </r>
  <r>
    <n v="202284"/>
    <s v=""/>
    <m/>
    <s v=""/>
    <s v=""/>
    <x v="1138"/>
    <x v="12300"/>
  </r>
  <r>
    <n v="202285"/>
    <s v=""/>
    <m/>
    <s v=""/>
    <s v=""/>
    <x v="1138"/>
    <x v="364"/>
  </r>
  <r>
    <n v="202286"/>
    <s v=""/>
    <m/>
    <s v=""/>
    <s v=""/>
    <x v="1138"/>
    <x v="12298"/>
  </r>
  <r>
    <n v="202287"/>
    <s v=""/>
    <m/>
    <s v=""/>
    <s v=""/>
    <x v="1138"/>
    <x v="11725"/>
  </r>
  <r>
    <n v="202288"/>
    <s v=""/>
    <m/>
    <s v=""/>
    <s v=""/>
    <x v="1138"/>
    <x v="12306"/>
  </r>
  <r>
    <n v="202289"/>
    <s v=""/>
    <m/>
    <s v=""/>
    <s v=""/>
    <x v="1138"/>
    <x v="12307"/>
  </r>
  <r>
    <n v="202290"/>
    <s v=""/>
    <m/>
    <s v=""/>
    <s v=""/>
    <x v="1138"/>
    <x v="11069"/>
  </r>
  <r>
    <n v="202291"/>
    <s v=""/>
    <m/>
    <s v=""/>
    <s v=""/>
    <x v="1138"/>
    <x v="12307"/>
  </r>
  <r>
    <n v="202292"/>
    <s v=""/>
    <m/>
    <s v=""/>
    <s v=""/>
    <x v="1138"/>
    <x v="12306"/>
  </r>
  <r>
    <n v="202293"/>
    <s v=""/>
    <m/>
    <s v=""/>
    <s v=""/>
    <x v="1138"/>
    <x v="12307"/>
  </r>
  <r>
    <n v="202294"/>
    <s v=""/>
    <m/>
    <s v=""/>
    <s v=""/>
    <x v="1138"/>
    <x v="12307"/>
  </r>
  <r>
    <n v="202295"/>
    <s v=""/>
    <m/>
    <s v=""/>
    <s v=""/>
    <x v="1138"/>
    <x v="11335"/>
  </r>
  <r>
    <n v="202296"/>
    <s v=""/>
    <m/>
    <s v=""/>
    <s v=""/>
    <x v="1138"/>
    <x v="12306"/>
  </r>
  <r>
    <n v="202297"/>
    <s v=""/>
    <m/>
    <s v=""/>
    <s v=""/>
    <x v="1138"/>
    <x v="12307"/>
  </r>
  <r>
    <n v="202298"/>
    <s v=""/>
    <m/>
    <s v=""/>
    <s v=""/>
    <x v="1138"/>
    <x v="12306"/>
  </r>
  <r>
    <n v="202299"/>
    <s v=""/>
    <m/>
    <s v=""/>
    <s v=""/>
    <x v="1138"/>
    <x v="12307"/>
  </r>
  <r>
    <n v="202300"/>
    <s v=""/>
    <m/>
    <s v=""/>
    <s v=""/>
    <x v="1138"/>
    <x v="12308"/>
  </r>
  <r>
    <n v="202301"/>
    <s v=""/>
    <m/>
    <s v=""/>
    <s v=""/>
    <x v="1138"/>
    <x v="12307"/>
  </r>
  <r>
    <n v="202302"/>
    <s v=""/>
    <m/>
    <s v=""/>
    <s v=""/>
    <x v="1138"/>
    <x v="12308"/>
  </r>
  <r>
    <n v="202303"/>
    <s v=""/>
    <m/>
    <s v=""/>
    <s v=""/>
    <x v="1138"/>
    <x v="12307"/>
  </r>
  <r>
    <n v="202304"/>
    <s v=""/>
    <m/>
    <s v=""/>
    <s v=""/>
    <x v="1138"/>
    <x v="11953"/>
  </r>
  <r>
    <n v="202305"/>
    <s v=""/>
    <m/>
    <s v=""/>
    <s v=""/>
    <x v="1138"/>
    <x v="12307"/>
  </r>
  <r>
    <n v="202306"/>
    <s v=""/>
    <m/>
    <s v=""/>
    <s v=""/>
    <x v="1138"/>
    <x v="12308"/>
  </r>
  <r>
    <n v="202307"/>
    <s v=""/>
    <m/>
    <s v=""/>
    <s v=""/>
    <x v="1138"/>
    <x v="12307"/>
  </r>
  <r>
    <n v="202308"/>
    <s v=""/>
    <m/>
    <s v=""/>
    <s v=""/>
    <x v="1138"/>
    <x v="364"/>
  </r>
  <r>
    <n v="202309"/>
    <s v=""/>
    <m/>
    <s v=""/>
    <s v=""/>
    <x v="1138"/>
    <x v="12307"/>
  </r>
  <r>
    <n v="202310"/>
    <s v=""/>
    <m/>
    <s v=""/>
    <s v=""/>
    <x v="1138"/>
    <x v="12309"/>
  </r>
  <r>
    <n v="202311"/>
    <s v=""/>
    <m/>
    <s v=""/>
    <s v=""/>
    <x v="1138"/>
    <x v="11725"/>
  </r>
  <r>
    <n v="202312"/>
    <s v=""/>
    <m/>
    <s v=""/>
    <s v=""/>
    <x v="1138"/>
    <x v="12310"/>
  </r>
  <r>
    <n v="202313"/>
    <s v=""/>
    <m/>
    <s v=""/>
    <s v=""/>
    <x v="1138"/>
    <x v="11069"/>
  </r>
  <r>
    <n v="202314"/>
    <s v=""/>
    <m/>
    <s v=""/>
    <s v=""/>
    <x v="1138"/>
    <x v="12310"/>
  </r>
  <r>
    <n v="202315"/>
    <s v=""/>
    <m/>
    <s v=""/>
    <s v=""/>
    <x v="1138"/>
    <x v="12310"/>
  </r>
  <r>
    <n v="202316"/>
    <s v=""/>
    <m/>
    <s v=""/>
    <s v=""/>
    <x v="1138"/>
    <x v="12311"/>
  </r>
  <r>
    <n v="202317"/>
    <s v=""/>
    <m/>
    <s v=""/>
    <s v=""/>
    <x v="1138"/>
    <x v="12311"/>
  </r>
  <r>
    <n v="202318"/>
    <s v=""/>
    <m/>
    <s v=""/>
    <s v=""/>
    <x v="1138"/>
    <x v="12310"/>
  </r>
  <r>
    <n v="202319"/>
    <s v=""/>
    <m/>
    <s v=""/>
    <s v=""/>
    <x v="1138"/>
    <x v="12310"/>
  </r>
  <r>
    <n v="202320"/>
    <s v=""/>
    <m/>
    <s v=""/>
    <s v=""/>
    <x v="1138"/>
    <x v="364"/>
  </r>
  <r>
    <n v="202321"/>
    <s v=""/>
    <m/>
    <s v=""/>
    <s v=""/>
    <x v="1138"/>
    <x v="12310"/>
  </r>
  <r>
    <n v="202322"/>
    <s v=""/>
    <m/>
    <s v=""/>
    <s v=""/>
    <x v="1138"/>
    <x v="11725"/>
  </r>
  <r>
    <n v="202323"/>
    <s v=""/>
    <m/>
    <s v=""/>
    <s v=""/>
    <x v="1138"/>
    <x v="12312"/>
  </r>
  <r>
    <n v="202324"/>
    <s v=""/>
    <m/>
    <s v=""/>
    <s v=""/>
    <x v="1138"/>
    <x v="11069"/>
  </r>
  <r>
    <n v="202325"/>
    <s v=""/>
    <m/>
    <s v=""/>
    <s v=""/>
    <x v="1138"/>
    <x v="12313"/>
  </r>
  <r>
    <n v="202326"/>
    <s v=""/>
    <m/>
    <s v=""/>
    <s v=""/>
    <x v="1138"/>
    <x v="12312"/>
  </r>
  <r>
    <n v="202327"/>
    <s v=""/>
    <m/>
    <s v=""/>
    <s v=""/>
    <x v="1138"/>
    <x v="12312"/>
  </r>
  <r>
    <n v="202328"/>
    <s v=""/>
    <m/>
    <s v=""/>
    <s v=""/>
    <x v="1138"/>
    <x v="11289"/>
  </r>
  <r>
    <n v="202329"/>
    <s v=""/>
    <m/>
    <s v=""/>
    <s v=""/>
    <x v="1138"/>
    <x v="12312"/>
  </r>
  <r>
    <n v="202330"/>
    <s v=""/>
    <m/>
    <s v=""/>
    <s v=""/>
    <x v="1138"/>
    <x v="12312"/>
  </r>
  <r>
    <n v="202331"/>
    <s v=""/>
    <m/>
    <s v=""/>
    <s v=""/>
    <x v="1138"/>
    <x v="11954"/>
  </r>
  <r>
    <n v="202332"/>
    <s v=""/>
    <m/>
    <s v=""/>
    <s v=""/>
    <x v="1138"/>
    <x v="12312"/>
  </r>
  <r>
    <n v="202333"/>
    <s v=""/>
    <m/>
    <s v=""/>
    <s v=""/>
    <x v="1138"/>
    <x v="12313"/>
  </r>
  <r>
    <n v="202334"/>
    <s v=""/>
    <m/>
    <s v=""/>
    <s v=""/>
    <x v="1138"/>
    <x v="12312"/>
  </r>
  <r>
    <n v="202335"/>
    <s v=""/>
    <m/>
    <s v=""/>
    <s v=""/>
    <x v="1138"/>
    <x v="364"/>
  </r>
  <r>
    <n v="202336"/>
    <s v=""/>
    <m/>
    <s v=""/>
    <s v=""/>
    <x v="1138"/>
    <x v="12309"/>
  </r>
  <r>
    <n v="202337"/>
    <s v=""/>
    <m/>
    <s v=""/>
    <s v=""/>
    <x v="1138"/>
    <x v="11725"/>
  </r>
  <r>
    <n v="202338"/>
    <s v=""/>
    <m/>
    <s v=""/>
    <s v=""/>
    <x v="1138"/>
    <x v="12314"/>
  </r>
  <r>
    <n v="202339"/>
    <s v=""/>
    <m/>
    <s v=""/>
    <s v=""/>
    <x v="1138"/>
    <x v="11069"/>
  </r>
  <r>
    <n v="202340"/>
    <s v=""/>
    <m/>
    <s v=""/>
    <s v=""/>
    <x v="1138"/>
    <x v="12314"/>
  </r>
  <r>
    <n v="202341"/>
    <s v=""/>
    <m/>
    <s v=""/>
    <s v=""/>
    <x v="1138"/>
    <x v="12314"/>
  </r>
  <r>
    <n v="202342"/>
    <s v=""/>
    <m/>
    <s v=""/>
    <s v=""/>
    <x v="1138"/>
    <x v="12314"/>
  </r>
  <r>
    <n v="202343"/>
    <s v=""/>
    <m/>
    <s v=""/>
    <s v=""/>
    <x v="1138"/>
    <x v="12314"/>
  </r>
  <r>
    <n v="202344"/>
    <s v=""/>
    <m/>
    <s v=""/>
    <s v=""/>
    <x v="1138"/>
    <x v="12315"/>
  </r>
  <r>
    <n v="202345"/>
    <s v=""/>
    <m/>
    <s v=""/>
    <s v=""/>
    <x v="1138"/>
    <x v="12314"/>
  </r>
  <r>
    <n v="202346"/>
    <s v=""/>
    <m/>
    <s v=""/>
    <s v=""/>
    <x v="1138"/>
    <x v="12315"/>
  </r>
  <r>
    <n v="202347"/>
    <s v=""/>
    <m/>
    <s v=""/>
    <s v=""/>
    <x v="1138"/>
    <x v="12314"/>
  </r>
  <r>
    <n v="202348"/>
    <s v=""/>
    <m/>
    <s v=""/>
    <s v=""/>
    <x v="1138"/>
    <x v="12315"/>
  </r>
  <r>
    <n v="202349"/>
    <s v=""/>
    <m/>
    <s v=""/>
    <s v=""/>
    <x v="1138"/>
    <x v="12314"/>
  </r>
  <r>
    <n v="202350"/>
    <s v=""/>
    <m/>
    <s v=""/>
    <s v=""/>
    <x v="1138"/>
    <x v="12314"/>
  </r>
  <r>
    <n v="202351"/>
    <s v=""/>
    <m/>
    <s v=""/>
    <s v=""/>
    <x v="1138"/>
    <x v="12315"/>
  </r>
  <r>
    <n v="202352"/>
    <s v=""/>
    <m/>
    <s v=""/>
    <s v=""/>
    <x v="1138"/>
    <x v="12314"/>
  </r>
  <r>
    <n v="202353"/>
    <s v=""/>
    <m/>
    <s v=""/>
    <s v=""/>
    <x v="1138"/>
    <x v="364"/>
  </r>
  <r>
    <n v="202354"/>
    <s v=""/>
    <m/>
    <s v=""/>
    <s v=""/>
    <x v="1138"/>
    <x v="12314"/>
  </r>
  <r>
    <n v="202355"/>
    <s v=""/>
    <m/>
    <s v=""/>
    <s v=""/>
    <x v="1138"/>
    <x v="11725"/>
  </r>
  <r>
    <n v="202356"/>
    <s v=""/>
    <m/>
    <s v=""/>
    <s v=""/>
    <x v="1138"/>
    <x v="12316"/>
  </r>
  <r>
    <n v="202357"/>
    <s v=""/>
    <m/>
    <s v=""/>
    <s v=""/>
    <x v="1138"/>
    <x v="12317"/>
  </r>
  <r>
    <n v="202358"/>
    <s v=""/>
    <m/>
    <s v=""/>
    <s v=""/>
    <x v="1138"/>
    <x v="12318"/>
  </r>
  <r>
    <n v="202359"/>
    <s v=""/>
    <m/>
    <s v=""/>
    <s v=""/>
    <x v="1138"/>
    <x v="12319"/>
  </r>
  <r>
    <n v="202360"/>
    <s v=""/>
    <m/>
    <s v=""/>
    <s v=""/>
    <x v="1138"/>
    <x v="12297"/>
  </r>
  <r>
    <n v="202361"/>
    <s v=""/>
    <m/>
    <s v=""/>
    <s v=""/>
    <x v="1138"/>
    <x v="11069"/>
  </r>
  <r>
    <n v="202362"/>
    <s v=""/>
    <m/>
    <s v=""/>
    <s v=""/>
    <x v="1138"/>
    <x v="12316"/>
  </r>
  <r>
    <n v="202363"/>
    <s v=""/>
    <m/>
    <s v=""/>
    <s v=""/>
    <x v="1138"/>
    <x v="12317"/>
  </r>
  <r>
    <n v="202364"/>
    <s v=""/>
    <m/>
    <s v=""/>
    <s v=""/>
    <x v="1138"/>
    <x v="12318"/>
  </r>
  <r>
    <n v="202365"/>
    <s v=""/>
    <m/>
    <s v=""/>
    <s v=""/>
    <x v="1138"/>
    <x v="12319"/>
  </r>
  <r>
    <n v="202366"/>
    <s v=""/>
    <m/>
    <s v=""/>
    <s v=""/>
    <x v="1138"/>
    <x v="12316"/>
  </r>
  <r>
    <n v="202367"/>
    <s v=""/>
    <m/>
    <s v=""/>
    <s v=""/>
    <x v="1138"/>
    <x v="12317"/>
  </r>
  <r>
    <n v="202368"/>
    <s v=""/>
    <m/>
    <s v=""/>
    <s v=""/>
    <x v="1138"/>
    <x v="12318"/>
  </r>
  <r>
    <n v="202369"/>
    <s v=""/>
    <m/>
    <s v=""/>
    <s v=""/>
    <x v="1138"/>
    <x v="12319"/>
  </r>
  <r>
    <n v="202370"/>
    <s v=""/>
    <m/>
    <s v=""/>
    <s v=""/>
    <x v="1138"/>
    <x v="12316"/>
  </r>
  <r>
    <n v="202371"/>
    <s v=""/>
    <m/>
    <s v=""/>
    <s v=""/>
    <x v="1138"/>
    <x v="12317"/>
  </r>
  <r>
    <n v="202372"/>
    <s v=""/>
    <m/>
    <s v=""/>
    <s v=""/>
    <x v="1138"/>
    <x v="12318"/>
  </r>
  <r>
    <n v="202373"/>
    <s v=""/>
    <m/>
    <s v=""/>
    <s v=""/>
    <x v="1138"/>
    <x v="12319"/>
  </r>
  <r>
    <n v="202374"/>
    <s v=""/>
    <m/>
    <s v=""/>
    <s v=""/>
    <x v="1138"/>
    <x v="12316"/>
  </r>
  <r>
    <n v="202375"/>
    <s v=""/>
    <m/>
    <s v=""/>
    <s v=""/>
    <x v="1138"/>
    <x v="12317"/>
  </r>
  <r>
    <n v="202376"/>
    <s v=""/>
    <m/>
    <s v=""/>
    <s v=""/>
    <x v="1138"/>
    <x v="12316"/>
  </r>
  <r>
    <n v="202377"/>
    <s v=""/>
    <m/>
    <s v=""/>
    <s v=""/>
    <x v="1138"/>
    <x v="12317"/>
  </r>
  <r>
    <n v="202378"/>
    <s v=""/>
    <m/>
    <s v=""/>
    <s v=""/>
    <x v="1138"/>
    <x v="12316"/>
  </r>
  <r>
    <n v="202379"/>
    <s v=""/>
    <m/>
    <s v=""/>
    <s v=""/>
    <x v="1138"/>
    <x v="12317"/>
  </r>
  <r>
    <n v="202380"/>
    <s v=""/>
    <m/>
    <s v=""/>
    <s v=""/>
    <x v="1138"/>
    <x v="12318"/>
  </r>
  <r>
    <n v="202381"/>
    <s v=""/>
    <m/>
    <s v=""/>
    <s v=""/>
    <x v="1138"/>
    <x v="12319"/>
  </r>
  <r>
    <n v="202382"/>
    <s v=""/>
    <m/>
    <s v=""/>
    <s v=""/>
    <x v="1138"/>
    <x v="12316"/>
  </r>
  <r>
    <n v="202383"/>
    <s v=""/>
    <m/>
    <s v=""/>
    <s v=""/>
    <x v="1138"/>
    <x v="12317"/>
  </r>
  <r>
    <n v="202384"/>
    <s v=""/>
    <m/>
    <s v=""/>
    <s v=""/>
    <x v="1138"/>
    <x v="12318"/>
  </r>
  <r>
    <n v="202385"/>
    <s v=""/>
    <m/>
    <s v=""/>
    <s v=""/>
    <x v="1138"/>
    <x v="12319"/>
  </r>
  <r>
    <n v="202386"/>
    <s v=""/>
    <m/>
    <s v=""/>
    <s v=""/>
    <x v="1138"/>
    <x v="12316"/>
  </r>
  <r>
    <n v="202387"/>
    <s v=""/>
    <m/>
    <s v=""/>
    <s v=""/>
    <x v="1138"/>
    <x v="12317"/>
  </r>
  <r>
    <n v="202388"/>
    <s v=""/>
    <m/>
    <s v=""/>
    <s v=""/>
    <x v="1138"/>
    <x v="12318"/>
  </r>
  <r>
    <n v="202389"/>
    <s v=""/>
    <m/>
    <s v=""/>
    <s v=""/>
    <x v="1138"/>
    <x v="12319"/>
  </r>
  <r>
    <n v="202390"/>
    <s v=""/>
    <m/>
    <s v=""/>
    <s v=""/>
    <x v="1138"/>
    <x v="12316"/>
  </r>
  <r>
    <n v="202391"/>
    <s v=""/>
    <m/>
    <s v=""/>
    <s v=""/>
    <x v="1138"/>
    <x v="12317"/>
  </r>
  <r>
    <n v="202392"/>
    <s v=""/>
    <m/>
    <s v=""/>
    <s v=""/>
    <x v="1138"/>
    <x v="12318"/>
  </r>
  <r>
    <n v="202393"/>
    <s v=""/>
    <m/>
    <s v=""/>
    <s v=""/>
    <x v="1138"/>
    <x v="12319"/>
  </r>
  <r>
    <n v="202394"/>
    <s v=""/>
    <m/>
    <s v=""/>
    <s v=""/>
    <x v="1138"/>
    <x v="364"/>
  </r>
  <r>
    <n v="202395"/>
    <s v=""/>
    <m/>
    <s v=""/>
    <s v=""/>
    <x v="1138"/>
    <x v="12316"/>
  </r>
  <r>
    <n v="202396"/>
    <s v=""/>
    <m/>
    <s v=""/>
    <s v=""/>
    <x v="1138"/>
    <x v="12317"/>
  </r>
  <r>
    <n v="202397"/>
    <s v=""/>
    <m/>
    <s v=""/>
    <s v=""/>
    <x v="1138"/>
    <x v="12309"/>
  </r>
  <r>
    <n v="202398"/>
    <s v=""/>
    <m/>
    <s v=""/>
    <s v=""/>
    <x v="1138"/>
    <x v="11725"/>
  </r>
  <r>
    <n v="202399"/>
    <s v=""/>
    <m/>
    <s v=""/>
    <s v=""/>
    <x v="1138"/>
    <x v="12320"/>
  </r>
  <r>
    <n v="202400"/>
    <s v=""/>
    <m/>
    <s v=""/>
    <s v=""/>
    <x v="1138"/>
    <x v="12321"/>
  </r>
  <r>
    <n v="202401"/>
    <s v=""/>
    <m/>
    <s v=""/>
    <s v=""/>
    <x v="1138"/>
    <x v="11069"/>
  </r>
  <r>
    <n v="202402"/>
    <s v=""/>
    <m/>
    <s v=""/>
    <s v=""/>
    <x v="1138"/>
    <x v="12320"/>
  </r>
  <r>
    <n v="202403"/>
    <s v=""/>
    <m/>
    <s v=""/>
    <s v=""/>
    <x v="1138"/>
    <x v="12321"/>
  </r>
  <r>
    <n v="202404"/>
    <s v=""/>
    <m/>
    <s v=""/>
    <s v=""/>
    <x v="1138"/>
    <x v="12320"/>
  </r>
  <r>
    <n v="202405"/>
    <s v=""/>
    <m/>
    <s v=""/>
    <s v=""/>
    <x v="1138"/>
    <x v="12322"/>
  </r>
  <r>
    <n v="202406"/>
    <s v=""/>
    <m/>
    <s v=""/>
    <s v=""/>
    <x v="1138"/>
    <x v="12320"/>
  </r>
  <r>
    <n v="202407"/>
    <s v=""/>
    <m/>
    <s v=""/>
    <s v=""/>
    <x v="1138"/>
    <x v="12321"/>
  </r>
  <r>
    <n v="202408"/>
    <s v=""/>
    <m/>
    <s v=""/>
    <s v=""/>
    <x v="1138"/>
    <x v="12320"/>
  </r>
  <r>
    <n v="202409"/>
    <s v=""/>
    <m/>
    <s v=""/>
    <s v=""/>
    <x v="1138"/>
    <x v="12321"/>
  </r>
  <r>
    <n v="202410"/>
    <s v=""/>
    <m/>
    <s v=""/>
    <s v=""/>
    <x v="1138"/>
    <x v="12320"/>
  </r>
  <r>
    <n v="202411"/>
    <s v=""/>
    <m/>
    <s v=""/>
    <s v=""/>
    <x v="1138"/>
    <x v="12320"/>
  </r>
  <r>
    <n v="202412"/>
    <s v=""/>
    <m/>
    <s v=""/>
    <s v=""/>
    <x v="1138"/>
    <x v="12320"/>
  </r>
  <r>
    <n v="202413"/>
    <s v=""/>
    <m/>
    <s v=""/>
    <s v=""/>
    <x v="1138"/>
    <x v="12300"/>
  </r>
  <r>
    <n v="202414"/>
    <s v=""/>
    <m/>
    <s v=""/>
    <s v=""/>
    <x v="1138"/>
    <x v="364"/>
  </r>
  <r>
    <n v="202415"/>
    <s v=""/>
    <m/>
    <s v=""/>
    <s v=""/>
    <x v="1138"/>
    <x v="12320"/>
  </r>
  <r>
    <n v="202416"/>
    <s v=""/>
    <m/>
    <s v=""/>
    <s v=""/>
    <x v="1138"/>
    <x v="12321"/>
  </r>
  <r>
    <n v="202417"/>
    <s v=""/>
    <m/>
    <s v=""/>
    <s v=""/>
    <x v="1138"/>
    <x v="12323"/>
  </r>
  <r>
    <n v="202418"/>
    <s v=""/>
    <m/>
    <s v=""/>
    <s v=""/>
    <x v="1138"/>
    <x v="12309"/>
  </r>
  <r>
    <n v="202419"/>
    <s v=""/>
    <m/>
    <s v=""/>
    <s v=""/>
    <x v="1138"/>
    <x v="11725"/>
  </r>
  <r>
    <n v="202420"/>
    <s v=""/>
    <m/>
    <s v=""/>
    <s v=""/>
    <x v="1138"/>
    <x v="12324"/>
  </r>
  <r>
    <n v="202421"/>
    <s v=""/>
    <m/>
    <s v=""/>
    <s v=""/>
    <x v="1138"/>
    <x v="11716"/>
  </r>
  <r>
    <n v="202422"/>
    <s v=""/>
    <m/>
    <s v=""/>
    <s v=""/>
    <x v="1138"/>
    <x v="11069"/>
  </r>
  <r>
    <n v="202423"/>
    <s v=""/>
    <m/>
    <s v=""/>
    <s v=""/>
    <x v="1138"/>
    <x v="8635"/>
  </r>
  <r>
    <n v="202424"/>
    <s v=""/>
    <m/>
    <s v=""/>
    <s v=""/>
    <x v="1138"/>
    <x v="12324"/>
  </r>
  <r>
    <n v="202425"/>
    <s v=""/>
    <m/>
    <s v=""/>
    <s v=""/>
    <x v="1138"/>
    <x v="12324"/>
  </r>
  <r>
    <n v="202426"/>
    <s v=""/>
    <m/>
    <s v=""/>
    <s v=""/>
    <x v="1138"/>
    <x v="12325"/>
  </r>
  <r>
    <n v="202427"/>
    <s v=""/>
    <m/>
    <s v=""/>
    <s v=""/>
    <x v="1138"/>
    <x v="12324"/>
  </r>
  <r>
    <n v="202428"/>
    <s v=""/>
    <m/>
    <s v=""/>
    <s v=""/>
    <x v="1138"/>
    <x v="12324"/>
  </r>
  <r>
    <n v="202429"/>
    <s v=""/>
    <m/>
    <s v=""/>
    <s v=""/>
    <x v="1138"/>
    <x v="12324"/>
  </r>
  <r>
    <n v="202430"/>
    <s v=""/>
    <m/>
    <s v=""/>
    <s v=""/>
    <x v="1138"/>
    <x v="12325"/>
  </r>
  <r>
    <n v="202431"/>
    <s v=""/>
    <m/>
    <s v=""/>
    <s v=""/>
    <x v="1138"/>
    <x v="364"/>
  </r>
  <r>
    <n v="202432"/>
    <s v=""/>
    <m/>
    <s v=""/>
    <s v=""/>
    <x v="1138"/>
    <x v="12324"/>
  </r>
  <r>
    <n v="202433"/>
    <s v=""/>
    <m/>
    <s v=""/>
    <s v=""/>
    <x v="1138"/>
    <x v="12298"/>
  </r>
  <r>
    <n v="202434"/>
    <s v=""/>
    <m/>
    <s v=""/>
    <s v=""/>
    <x v="1138"/>
    <x v="12298"/>
  </r>
  <r>
    <n v="202435"/>
    <s v=""/>
    <m/>
    <s v=""/>
    <s v=""/>
    <x v="1138"/>
    <x v="12301"/>
  </r>
  <r>
    <n v="202436"/>
    <s v=""/>
    <m/>
    <s v=""/>
    <s v=""/>
    <x v="1138"/>
    <x v="12302"/>
  </r>
  <r>
    <n v="202437"/>
    <s v=""/>
    <m/>
    <s v=""/>
    <s v=""/>
    <x v="1138"/>
    <x v="12303"/>
  </r>
  <r>
    <n v="202438"/>
    <s v=""/>
    <m/>
    <s v=""/>
    <s v=""/>
    <x v="1138"/>
    <x v="12302"/>
  </r>
  <r>
    <n v="202439"/>
    <s v=""/>
    <m/>
    <s v=""/>
    <s v=""/>
    <x v="1138"/>
    <x v="12298"/>
  </r>
  <r>
    <n v="202440"/>
    <s v=""/>
    <m/>
    <s v=""/>
    <s v=""/>
    <x v="1138"/>
    <x v="12305"/>
  </r>
  <r>
    <n v="202441"/>
    <s v=""/>
    <m/>
    <s v=""/>
    <s v=""/>
    <x v="1138"/>
    <x v="12298"/>
  </r>
  <r>
    <n v="202442"/>
    <s v=""/>
    <m/>
    <s v=""/>
    <s v=""/>
    <x v="1138"/>
    <x v="12306"/>
  </r>
  <r>
    <n v="202443"/>
    <s v=""/>
    <m/>
    <s v=""/>
    <s v=""/>
    <x v="1138"/>
    <x v="12307"/>
  </r>
  <r>
    <n v="202444"/>
    <s v=""/>
    <m/>
    <s v=""/>
    <s v=""/>
    <x v="1138"/>
    <x v="12306"/>
  </r>
  <r>
    <n v="202445"/>
    <s v=""/>
    <m/>
    <s v=""/>
    <s v=""/>
    <x v="1138"/>
    <x v="12311"/>
  </r>
  <r>
    <n v="202446"/>
    <s v=""/>
    <m/>
    <s v=""/>
    <s v=""/>
    <x v="1138"/>
    <x v="12312"/>
  </r>
  <r>
    <n v="202447"/>
    <s v=""/>
    <m/>
    <s v=""/>
    <s v=""/>
    <x v="1138"/>
    <x v="12312"/>
  </r>
  <r>
    <n v="202448"/>
    <s v=""/>
    <m/>
    <s v=""/>
    <s v=""/>
    <x v="1138"/>
    <x v="12314"/>
  </r>
  <r>
    <n v="202449"/>
    <s v=""/>
    <m/>
    <s v=""/>
    <s v=""/>
    <x v="1138"/>
    <x v="12326"/>
  </r>
  <r>
    <n v="202450"/>
    <s v=""/>
    <m/>
    <s v=""/>
    <s v=""/>
    <x v="1138"/>
    <x v="12314"/>
  </r>
  <r>
    <n v="202451"/>
    <s v=""/>
    <m/>
    <s v=""/>
    <s v=""/>
    <x v="1138"/>
    <x v="12317"/>
  </r>
  <r>
    <n v="202452"/>
    <s v=""/>
    <m/>
    <s v=""/>
    <s v=""/>
    <x v="1138"/>
    <x v="12318"/>
  </r>
  <r>
    <n v="202453"/>
    <s v=""/>
    <m/>
    <s v=""/>
    <s v=""/>
    <x v="1138"/>
    <x v="12319"/>
  </r>
  <r>
    <n v="202454"/>
    <s v=""/>
    <m/>
    <s v=""/>
    <s v=""/>
    <x v="1138"/>
    <x v="12297"/>
  </r>
  <r>
    <n v="202455"/>
    <s v=""/>
    <m/>
    <s v=""/>
    <s v=""/>
    <x v="1138"/>
    <x v="12316"/>
  </r>
  <r>
    <n v="202456"/>
    <s v=""/>
    <m/>
    <s v=""/>
    <s v=""/>
    <x v="1138"/>
    <x v="12317"/>
  </r>
  <r>
    <n v="202457"/>
    <s v=""/>
    <m/>
    <s v=""/>
    <s v=""/>
    <x v="1138"/>
    <x v="12318"/>
  </r>
  <r>
    <n v="202458"/>
    <s v=""/>
    <m/>
    <s v=""/>
    <s v=""/>
    <x v="1138"/>
    <x v="12319"/>
  </r>
  <r>
    <n v="202459"/>
    <s v=""/>
    <m/>
    <s v=""/>
    <s v=""/>
    <x v="1138"/>
    <x v="12322"/>
  </r>
  <r>
    <n v="202460"/>
    <s v=""/>
    <m/>
    <s v=""/>
    <s v=""/>
    <x v="1138"/>
    <x v="12320"/>
  </r>
  <r>
    <n v="202461"/>
    <s v=""/>
    <m/>
    <s v=""/>
    <s v=""/>
    <x v="1138"/>
    <x v="12321"/>
  </r>
  <r>
    <n v="202462"/>
    <s v=""/>
    <m/>
    <s v=""/>
    <s v=""/>
    <x v="1138"/>
    <x v="12324"/>
  </r>
  <r>
    <n v="202463"/>
    <s v=""/>
    <m/>
    <s v=""/>
    <s v=""/>
    <x v="1138"/>
    <x v="11716"/>
  </r>
  <r>
    <n v="202464"/>
    <s v=""/>
    <m/>
    <s v=""/>
    <s v=""/>
    <x v="1138"/>
    <x v="12309"/>
  </r>
  <r>
    <n v="202465"/>
    <s v=""/>
    <m/>
    <s v=""/>
    <s v=""/>
    <x v="1138"/>
    <x v="12297"/>
  </r>
  <r>
    <n v="202466"/>
    <s v=""/>
    <m/>
    <s v=""/>
    <s v=""/>
    <x v="1138"/>
    <x v="12297"/>
  </r>
  <r>
    <n v="202467"/>
    <s v="RSS"/>
    <n v="19.452621000000001"/>
    <s v="Wikimedia disambiguation page"/>
    <s v="&lt;http://www.wikidata.org/entity/Q242158&gt;"/>
    <x v="1138"/>
    <x v="402"/>
  </r>
  <r>
    <n v="202468"/>
    <s v="RSS"/>
    <n v="19.452621000000001"/>
    <s v="genetic element in the species Homo sapiens"/>
    <s v="&lt;http://www.wikidata.org/entity/Q18050995&gt;"/>
    <x v="1138"/>
    <x v="402"/>
  </r>
  <r>
    <n v="202469"/>
    <s v="rss"/>
    <n v="19.452621000000001"/>
    <s v="genetic element in the species Drosophila melanogaster"/>
    <s v="&lt;http://www.wikidata.org/entity/Q29719129&gt;"/>
    <x v="1138"/>
    <x v="402"/>
  </r>
  <r>
    <n v="202470"/>
    <s v="** RSS 565B"/>
    <n v="17.982958"/>
    <s v=""/>
    <s v="&lt;http://www.wikidata.org/entity/Q83838215&gt;"/>
    <x v="1138"/>
    <x v="402"/>
  </r>
  <r>
    <n v="202471"/>
    <s v="RSS tracking"/>
    <n v="17.982958"/>
    <s v=""/>
    <s v="&lt;http://www.wikidata.org/entity/Q7277767&gt;"/>
    <x v="1138"/>
    <x v="402"/>
  </r>
  <r>
    <n v="202472"/>
    <s v="RSS Vigilance"/>
    <n v="17.982958"/>
    <s v=""/>
    <s v="&lt;http://www.wikidata.org/entity/Q7414360&gt;"/>
    <x v="1138"/>
    <x v="402"/>
  </r>
  <r>
    <n v="202473"/>
    <s v="RSS Pracharak"/>
    <n v="17.982958"/>
    <s v="organization"/>
    <s v="&lt;http://www.wikidata.org/entity/Q17065005&gt;"/>
    <x v="1138"/>
    <x v="402"/>
  </r>
  <r>
    <n v="202474"/>
    <s v="RSS Steadfast"/>
    <n v="17.982958"/>
    <s v=""/>
    <s v="&lt;http://www.wikidata.org/entity/Q19386005&gt;"/>
    <x v="1138"/>
    <x v="402"/>
  </r>
  <r>
    <n v="202475"/>
    <s v="RSS Courageous"/>
    <n v="17.982958"/>
    <s v="Patrol vessel in the Rebublic of Singapore Navy"/>
    <s v="&lt;http://www.wikidata.org/entity/Q7277761&gt;"/>
    <x v="1138"/>
    <x v="402"/>
  </r>
  <r>
    <n v="202476"/>
    <s v="RSS Victory"/>
    <n v="17.982958"/>
    <s v=""/>
    <s v="&lt;http://www.wikidata.org/entity/Q7414358&gt;"/>
    <x v="1138"/>
    <x v="402"/>
  </r>
  <r>
    <n v="202477"/>
    <s v="** RSS 199"/>
    <n v="17.982958"/>
    <s v=""/>
    <s v="&lt;http://www.wikidata.org/entity/Q83790909&gt;"/>
    <x v="1138"/>
    <x v="402"/>
  </r>
  <r>
    <n v="202478"/>
    <s v="RSS Endurance"/>
    <n v="17.982958"/>
    <s v="Wikipedia disambiguation page"/>
    <s v="&lt;http://www.wikidata.org/entity/Q7277763&gt;"/>
    <x v="1138"/>
    <x v="402"/>
  </r>
  <r>
    <n v="202479"/>
    <s v="RSS Vigour"/>
    <n v="17.982958"/>
    <s v=""/>
    <s v="&lt;http://www.wikidata.org/entity/Q7414364&gt;"/>
    <x v="1138"/>
    <x v="402"/>
  </r>
  <r>
    <n v="202480"/>
    <s v="Media RSS"/>
    <n v="17.982958"/>
    <s v=""/>
    <s v="&lt;http://www.wikidata.org/entity/Q3303963&gt;"/>
    <x v="1138"/>
    <x v="402"/>
  </r>
  <r>
    <n v="202481"/>
    <s v="RSS editor"/>
    <n v="17.982958"/>
    <s v="application software"/>
    <s v="&lt;http://www.wikidata.org/entity/Q2124598&gt;"/>
    <x v="1138"/>
    <x v="402"/>
  </r>
  <r>
    <n v="202482"/>
    <s v="RSS Racing"/>
    <n v="17.982958"/>
    <s v="American stock car racing team"/>
    <s v="&lt;http://www.wikidata.org/entity/Q25344696&gt;"/>
    <x v="1138"/>
    <x v="402"/>
  </r>
  <r>
    <n v="202483"/>
    <s v="RSS TV"/>
    <n v="17.982958"/>
    <s v=""/>
    <s v="&lt;http://www.wikidata.org/entity/Q7277765&gt;"/>
    <x v="1138"/>
    <x v="402"/>
  </r>
  <r>
    <n v="202484"/>
    <s v="** RSS 80"/>
    <n v="17.982958"/>
    <s v=""/>
    <s v="&lt;http://www.wikidata.org/entity/Q78862068&gt;"/>
    <x v="1138"/>
    <x v="402"/>
  </r>
  <r>
    <n v="202485"/>
    <s v="RSS Valiant"/>
    <n v="17.982958"/>
    <s v=""/>
    <s v="&lt;http://www.wikidata.org/entity/Q7414342&gt;"/>
    <x v="1138"/>
    <x v="402"/>
  </r>
  <r>
    <n v="202486"/>
    <s v="RSS Vengeance"/>
    <n v="17.982958"/>
    <s v=""/>
    <s v="&lt;http://www.wikidata.org/entity/Q7414353&gt;"/>
    <x v="1138"/>
    <x v="402"/>
  </r>
  <r>
    <n v="202487"/>
    <s v="WordPress"/>
    <n v="23.359022"/>
    <s v="blogging tool and a content management system"/>
    <s v="&lt;http://www.wikidata.org/entity/Q13166&gt;"/>
    <x v="1138"/>
    <x v="264"/>
  </r>
  <r>
    <n v="202488"/>
    <s v="WordPress Foundation"/>
    <n v="21.594227"/>
    <s v="software non-profit organization"/>
    <s v="&lt;http://www.wikidata.org/entity/Q56787199&gt;"/>
    <x v="1138"/>
    <x v="264"/>
  </r>
  <r>
    <n v="202489"/>
    <s v="Wordpress Desktop"/>
    <n v="21.594227"/>
    <s v="desktop software version of the Wordpress platform"/>
    <s v="&lt;http://www.wikidata.org/entity/Q50560429&gt;"/>
    <x v="1138"/>
    <x v="264"/>
  </r>
  <r>
    <n v="202490"/>
    <s v="WordPress for Libraries"/>
    <n v="21.445080000000001"/>
    <s v=""/>
    <s v="&lt;http://www.wikidata.org/entity/Q58513553&gt;"/>
    <x v="1138"/>
    <x v="264"/>
  </r>
  <r>
    <n v="202491"/>
    <s v="WordCamp Cologne 2016"/>
    <n v="19.774925"/>
    <s v="WordPress conference"/>
    <s v="&lt;http://www.wikidata.org/entity/Q28870422&gt;"/>
    <x v="1138"/>
    <x v="264"/>
  </r>
  <r>
    <n v="202492"/>
    <s v="WordPress.com"/>
    <n v="19.046938000000001"/>
    <s v="blog hosting service"/>
    <s v="&lt;http://www.wikidata.org/entity/Q2001888&gt;"/>
    <x v="1138"/>
    <x v="264"/>
  </r>
  <r>
    <n v="202493"/>
    <s v="Wikimedia Commons on WordPress"/>
    <n v="18.759616999999999"/>
    <s v=""/>
    <s v="&lt;http://www.wikidata.org/entity/Q42412337&gt;"/>
    <x v="1138"/>
    <x v="264"/>
  </r>
  <r>
    <n v="202494"/>
    <s v="WordCamp"/>
    <n v="17.758652000000001"/>
    <s v="conference for WordPress"/>
    <s v="&lt;http://www.wikidata.org/entity/Q10853354&gt;"/>
    <x v="1138"/>
    <x v="264"/>
  </r>
  <r>
    <n v="202495"/>
    <s v="UltimateMember"/>
    <n v="17.758652000000001"/>
    <s v="plugin for WordPress"/>
    <s v="&lt;http://www.wikidata.org/entity/Q56854384&gt;"/>
    <x v="1138"/>
    <x v="264"/>
  </r>
  <r>
    <n v="202496"/>
    <s v="Template:Latest stable software release/WordPress"/>
    <n v="17.604189999999999"/>
    <s v="Wikimedia template"/>
    <s v="&lt;http://www.wikidata.org/entity/Q19358428&gt;"/>
    <x v="1138"/>
    <x v="264"/>
  </r>
  <r>
    <n v="202497"/>
    <s v="WPBMB Entrez: An interface to NCBI Entrez for Wordpress."/>
    <n v="16.579343999999999"/>
    <s v="scientific article published on 26 November 2017"/>
    <s v="&lt;http://www.wikidata.org/entity/Q47204929&gt;"/>
    <x v="1138"/>
    <x v="264"/>
  </r>
  <r>
    <n v="202498"/>
    <s v="WordLift"/>
    <n v="16.115497999999999"/>
    <s v="semantic plugin for WordPress"/>
    <s v="&lt;http://www.wikidata.org/entity/Q31998763&gt;"/>
    <x v="1138"/>
    <x v="264"/>
  </r>
  <r>
    <n v="202499"/>
    <s v="A review of \&quot;The Comparative Guide to WordPress in Libraries\&quot;"/>
    <n v="15.975232999999999"/>
    <s v=""/>
    <s v="&lt;http://www.wikidata.org/entity/Q58606156&gt;"/>
    <x v="1138"/>
    <x v="264"/>
  </r>
  <r>
    <n v="202500"/>
    <s v="D3GB: An Interactive Genome Browser for R, Python, and WordPress."/>
    <n v="15.975232999999999"/>
    <s v="scientific article"/>
    <s v="&lt;http://www.wikidata.org/entity/Q36354985&gt;"/>
    <x v="1138"/>
    <x v="264"/>
  </r>
  <r>
    <n v="202501"/>
    <s v="WPArena"/>
    <n v="15.943733999999999"/>
    <s v="WPArena is a an Ultimate WordPress Tutorials and Guides portal to learn the art of Web Designing and coding."/>
    <s v="&lt;http://www.wikidata.org/entity/Q22739435&gt;"/>
    <x v="1138"/>
    <x v="264"/>
  </r>
  <r>
    <n v="202502"/>
    <s v="WooCommerce"/>
    <n v="14.750664"/>
    <s v="open source plugin for WordPress"/>
    <s v="&lt;http://www.wikidata.org/entity/Q15855099&gt;"/>
    <x v="1138"/>
    <x v="264"/>
  </r>
  <r>
    <n v="202503"/>
    <s v="The Comparative Guide to Wordpress in Libraries: A LITA Guideby Amanda L. Goodman"/>
    <n v="14.401020000000001"/>
    <s v=""/>
    <s v="&lt;http://www.wikidata.org/entity/Q58594838&gt;"/>
    <x v="1138"/>
    <x v="264"/>
  </r>
  <r>
    <n v="202504"/>
    <s v="Dave Olsen Consulting"/>
    <n v="13.598957"/>
    <s v="Providing Wordpress consulting services since 2008"/>
    <s v="&lt;http://www.wikidata.org/entity/Q79471609&gt;"/>
    <x v="1138"/>
    <x v="264"/>
  </r>
  <r>
    <n v="202505"/>
    <s v="Yoast SEO"/>
    <n v="13.598957"/>
    <s v="search-optimization plug-in for WordPress"/>
    <s v="&lt;http://www.wikidata.org/entity/Q68342360&gt;"/>
    <x v="1138"/>
    <x v="264"/>
  </r>
  <r>
    <n v="202506"/>
    <s v="Evaluation of the free, open source software WordPress as electronic portfolio system in undergraduate medical education"/>
    <n v="13.109226"/>
    <s v="scientific article"/>
    <s v="&lt;http://www.wikidata.org/entity/Q36038833&gt;"/>
    <x v="1138"/>
    <x v="264"/>
  </r>
  <r>
    <n v="202507"/>
    <s v=""/>
    <m/>
    <s v=""/>
    <s v=""/>
    <x v="1138"/>
    <x v="12327"/>
  </r>
  <r>
    <n v="202508"/>
    <s v=""/>
    <m/>
    <s v=""/>
    <s v=""/>
    <x v="1138"/>
    <x v="11754"/>
  </r>
  <r>
    <n v="202509"/>
    <s v=""/>
    <m/>
    <s v=""/>
    <s v=""/>
    <x v="1138"/>
    <x v="11263"/>
  </r>
  <r>
    <n v="202510"/>
    <s v=""/>
    <m/>
    <s v=""/>
    <s v=""/>
    <x v="1138"/>
    <x v="11152"/>
  </r>
  <r>
    <n v="202511"/>
    <s v=""/>
    <m/>
    <s v=""/>
    <s v=""/>
    <x v="1139"/>
    <x v="5800"/>
  </r>
  <r>
    <n v="202512"/>
    <s v="content marketing"/>
    <n v="15.825479"/>
    <s v="type of marketing based on online content"/>
    <s v="&lt;http://www.wikidata.org/entity/Q558685&gt;"/>
    <x v="1139"/>
    <x v="7"/>
  </r>
  <r>
    <n v="202513"/>
    <s v="Content hole search in community-type content"/>
    <n v="14.688583"/>
    <s v="scientific article published on 21 April 2009"/>
    <s v="&lt;http://www.wikidata.org/entity/Q66709630&gt;"/>
    <x v="1139"/>
    <x v="7"/>
  </r>
  <r>
    <n v="202514"/>
    <s v="RFC 8255: Multiple Language Content Type"/>
    <n v="14.34778"/>
    <s v="request for comments publication"/>
    <s v="&lt;http://www.wikidata.org/entity/Q47468060&gt;"/>
    <x v="1139"/>
    <x v="7"/>
  </r>
  <r>
    <n v="202515"/>
    <s v="Ensonsinema"/>
    <n v="14.007218"/>
    <s v="Content Site"/>
    <s v="&lt;http://www.wikidata.org/entity/Q61174186&gt;"/>
    <x v="1139"/>
    <x v="7"/>
  </r>
  <r>
    <n v="202516"/>
    <s v="Watch Dogs: Bad Blood"/>
    <n v="14.007218"/>
    <s v="downloadable content"/>
    <s v="&lt;http://www.wikidata.org/entity/Q64577202&gt;"/>
    <x v="1139"/>
    <x v="7"/>
  </r>
  <r>
    <n v="202517"/>
    <s v="Skeleton world championship 1990/91"/>
    <n v="14.007218"/>
    <s v="Sporting content"/>
    <s v="&lt;http://www.wikidata.org/entity/Q11919496&gt;"/>
    <x v="1139"/>
    <x v="7"/>
  </r>
  <r>
    <n v="202518"/>
    <s v="content strategy"/>
    <n v="14.007218"/>
    <s v="content strategy"/>
    <s v="&lt;http://www.wikidata.org/entity/Q4353935&gt;"/>
    <x v="1139"/>
    <x v="7"/>
  </r>
  <r>
    <n v="202519"/>
    <s v="Heyfield Memorial United Church and Cemetery"/>
    <n v="14.007218"/>
    <s v="Heart's Content"/>
    <s v="&lt;http://www.wikidata.org/entity/Q52585557&gt;"/>
    <x v="1139"/>
    <x v="7"/>
  </r>
  <r>
    <n v="202520"/>
    <s v="Uncle Bill Piercey\u2019s Store (Fisheries Heritage Preservation Program)"/>
    <n v="14.007218"/>
    <s v="Heart's Content"/>
    <s v="&lt;http://www.wikidata.org/entity/Q68835393&gt;"/>
    <x v="1139"/>
    <x v="7"/>
  </r>
  <r>
    <n v="202521"/>
    <s v="Mathematics/Library"/>
    <n v="14.007218"/>
    <s v="Wikiversity Content"/>
    <s v="&lt;http://www.wikidata.org/entity/Q27894201&gt;"/>
    <x v="1139"/>
    <x v="7"/>
  </r>
  <r>
    <n v="202522"/>
    <s v="Google Moderator"/>
    <n v="14.007218"/>
    <s v="content moderator"/>
    <s v="&lt;http://www.wikidata.org/entity/Q5583854&gt;"/>
    <x v="1139"/>
    <x v="7"/>
  </r>
  <r>
    <n v="202523"/>
    <s v="Sara Carmen Ferrari"/>
    <n v="14.007218"/>
    <s v="Content Creator"/>
    <s v="&lt;http://www.wikidata.org/entity/Q75485715&gt;"/>
    <x v="1139"/>
    <x v="7"/>
  </r>
  <r>
    <n v="202524"/>
    <s v="Content hole search in community-type content using Wikipedia"/>
    <n v="13.814924"/>
    <s v="scientific article published on 25 May 2010"/>
    <s v="&lt;http://www.wikidata.org/entity/Q66708550&gt;"/>
    <x v="1139"/>
    <x v="7"/>
  </r>
  <r>
    <n v="202525"/>
    <s v="RFC 2220: The Application/MARC Content-type"/>
    <n v="13.708517000000001"/>
    <s v="request for comments publication"/>
    <s v="&lt;http://www.wikidata.org/entity/Q47456340&gt;"/>
    <x v="1139"/>
    <x v="7"/>
  </r>
  <r>
    <n v="202526"/>
    <s v="RFC 2957: The application/whoispp-query Content-Type"/>
    <n v="13.123787"/>
    <s v="request for comments publication"/>
    <s v="&lt;http://www.wikidata.org/entity/Q47209323&gt;"/>
    <x v="1139"/>
    <x v="7"/>
  </r>
  <r>
    <n v="202527"/>
    <s v="RFC 1895: The Application/CALS-1840 Content-type"/>
    <n v="13.123787"/>
    <s v="request for comments publication"/>
    <s v="&lt;http://www.wikidata.org/entity/Q47470689&gt;"/>
    <x v="1139"/>
    <x v="7"/>
  </r>
  <r>
    <n v="202528"/>
    <s v="RFC 1896: The text/enriched MIME Content-type"/>
    <n v="13.123787"/>
    <s v="request for comments publication"/>
    <s v="&lt;http://www.wikidata.org/entity/Q47467904&gt;"/>
    <x v="1139"/>
    <x v="7"/>
  </r>
  <r>
    <n v="202529"/>
    <s v="RFC 1563: The text/enriched MIME Content-type"/>
    <n v="13.123787"/>
    <s v="request for comments publication"/>
    <s v="&lt;http://www.wikidata.org/entity/Q47470719&gt;"/>
    <x v="1139"/>
    <x v="7"/>
  </r>
  <r>
    <n v="202530"/>
    <s v="RFC 2586: The Audio/L16 MIME content type"/>
    <n v="13.123787"/>
    <s v="request for comments publication"/>
    <s v="&lt;http://www.wikidata.org/entity/Q47483742&gt;"/>
    <x v="1139"/>
    <x v="7"/>
  </r>
  <r>
    <n v="202531"/>
    <s v="Gas content in early type galaxies"/>
    <n v="13.123787"/>
    <s v="scientific article published in January 2003"/>
    <s v="&lt;http://www.wikidata.org/entity/Q68473303&gt;"/>
    <x v="1139"/>
    <x v="7"/>
  </r>
  <r>
    <n v="202532"/>
    <s v=""/>
    <m/>
    <s v=""/>
    <s v=""/>
    <x v="1139"/>
    <x v="12297"/>
  </r>
  <r>
    <n v="202533"/>
    <s v=""/>
    <m/>
    <s v=""/>
    <s v=""/>
    <x v="1139"/>
    <x v="11724"/>
  </r>
  <r>
    <n v="202534"/>
    <s v=""/>
    <m/>
    <s v=""/>
    <s v=""/>
    <x v="1139"/>
    <x v="11724"/>
  </r>
  <r>
    <n v="202535"/>
    <s v=""/>
    <m/>
    <s v=""/>
    <s v=""/>
    <x v="1139"/>
    <x v="12324"/>
  </r>
  <r>
    <n v="202536"/>
    <s v=""/>
    <m/>
    <s v=""/>
    <s v=""/>
    <x v="1139"/>
    <x v="11716"/>
  </r>
  <r>
    <n v="202537"/>
    <s v=""/>
    <m/>
    <s v=""/>
    <s v=""/>
    <x v="1139"/>
    <x v="12316"/>
  </r>
  <r>
    <n v="202538"/>
    <s v=""/>
    <m/>
    <s v=""/>
    <s v=""/>
    <x v="1139"/>
    <x v="12328"/>
  </r>
  <r>
    <n v="202539"/>
    <s v=""/>
    <m/>
    <s v=""/>
    <s v=""/>
    <x v="1139"/>
    <x v="12318"/>
  </r>
  <r>
    <n v="202540"/>
    <s v=""/>
    <m/>
    <s v=""/>
    <s v=""/>
    <x v="1139"/>
    <x v="12319"/>
  </r>
  <r>
    <n v="202541"/>
    <s v=""/>
    <m/>
    <s v=""/>
    <s v=""/>
    <x v="1139"/>
    <x v="11725"/>
  </r>
  <r>
    <n v="202542"/>
    <s v=""/>
    <m/>
    <s v=""/>
    <s v=""/>
    <x v="1139"/>
    <x v="12320"/>
  </r>
  <r>
    <n v="202543"/>
    <s v=""/>
    <m/>
    <s v=""/>
    <s v=""/>
    <x v="1139"/>
    <x v="12321"/>
  </r>
  <r>
    <n v="202544"/>
    <s v=""/>
    <m/>
    <s v=""/>
    <s v=""/>
    <x v="1139"/>
    <x v="11380"/>
  </r>
  <r>
    <n v="202545"/>
    <s v=""/>
    <m/>
    <s v=""/>
    <s v=""/>
    <x v="1139"/>
    <x v="12320"/>
  </r>
  <r>
    <n v="202546"/>
    <s v=""/>
    <m/>
    <s v=""/>
    <s v=""/>
    <x v="1139"/>
    <x v="12321"/>
  </r>
  <r>
    <n v="202547"/>
    <s v=""/>
    <m/>
    <s v=""/>
    <s v=""/>
    <x v="1139"/>
    <x v="12320"/>
  </r>
  <r>
    <n v="202548"/>
    <s v=""/>
    <m/>
    <s v=""/>
    <s v=""/>
    <x v="1139"/>
    <x v="12322"/>
  </r>
  <r>
    <n v="202549"/>
    <s v=""/>
    <m/>
    <s v=""/>
    <s v=""/>
    <x v="1139"/>
    <x v="12320"/>
  </r>
  <r>
    <n v="202550"/>
    <s v=""/>
    <m/>
    <s v=""/>
    <s v=""/>
    <x v="1139"/>
    <x v="12321"/>
  </r>
  <r>
    <n v="202551"/>
    <s v=""/>
    <m/>
    <s v=""/>
    <s v=""/>
    <x v="1139"/>
    <x v="12320"/>
  </r>
  <r>
    <n v="202552"/>
    <s v=""/>
    <m/>
    <s v=""/>
    <s v=""/>
    <x v="1139"/>
    <x v="12321"/>
  </r>
  <r>
    <n v="202553"/>
    <s v=""/>
    <m/>
    <s v=""/>
    <s v=""/>
    <x v="1139"/>
    <x v="12320"/>
  </r>
  <r>
    <n v="202554"/>
    <s v=""/>
    <m/>
    <s v=""/>
    <s v=""/>
    <x v="1139"/>
    <x v="12320"/>
  </r>
  <r>
    <n v="202555"/>
    <s v=""/>
    <m/>
    <s v=""/>
    <s v=""/>
    <x v="1139"/>
    <x v="12320"/>
  </r>
  <r>
    <n v="202556"/>
    <s v=""/>
    <m/>
    <s v=""/>
    <s v=""/>
    <x v="1139"/>
    <x v="11584"/>
  </r>
  <r>
    <n v="202557"/>
    <s v=""/>
    <m/>
    <s v=""/>
    <s v=""/>
    <x v="1139"/>
    <x v="364"/>
  </r>
  <r>
    <n v="202558"/>
    <s v=""/>
    <m/>
    <s v=""/>
    <s v=""/>
    <x v="1139"/>
    <x v="12320"/>
  </r>
  <r>
    <n v="202559"/>
    <s v=""/>
    <m/>
    <s v=""/>
    <s v=""/>
    <x v="1139"/>
    <x v="12321"/>
  </r>
  <r>
    <n v="202560"/>
    <s v=""/>
    <m/>
    <s v=""/>
    <s v=""/>
    <x v="1139"/>
    <x v="12323"/>
  </r>
  <r>
    <n v="202561"/>
    <s v=""/>
    <m/>
    <s v=""/>
    <s v=""/>
    <x v="1139"/>
    <x v="12320"/>
  </r>
  <r>
    <n v="202562"/>
    <s v=""/>
    <m/>
    <s v=""/>
    <s v=""/>
    <x v="1139"/>
    <x v="12329"/>
  </r>
  <r>
    <n v="202563"/>
    <s v=""/>
    <m/>
    <s v=""/>
    <s v=""/>
    <x v="1139"/>
    <x v="12330"/>
  </r>
  <r>
    <n v="202564"/>
    <s v=""/>
    <m/>
    <s v=""/>
    <s v=""/>
    <x v="1139"/>
    <x v="12320"/>
  </r>
  <r>
    <n v="202565"/>
    <s v=""/>
    <m/>
    <s v=""/>
    <s v=""/>
    <x v="1139"/>
    <x v="12321"/>
  </r>
  <r>
    <n v="202566"/>
    <s v=""/>
    <m/>
    <s v=""/>
    <s v=""/>
    <x v="1139"/>
    <x v="12323"/>
  </r>
  <r>
    <n v="202567"/>
    <s v=""/>
    <m/>
    <s v=""/>
    <s v=""/>
    <x v="1139"/>
    <x v="364"/>
  </r>
  <r>
    <n v="202568"/>
    <s v=""/>
    <m/>
    <s v=""/>
    <s v=""/>
    <x v="1139"/>
    <x v="12321"/>
  </r>
  <r>
    <n v="202569"/>
    <s v=""/>
    <m/>
    <s v=""/>
    <s v=""/>
    <x v="1139"/>
    <x v="12321"/>
  </r>
  <r>
    <n v="202570"/>
    <s v=""/>
    <m/>
    <s v=""/>
    <s v=""/>
    <x v="1139"/>
    <x v="364"/>
  </r>
  <r>
    <n v="202571"/>
    <s v=""/>
    <m/>
    <s v=""/>
    <s v=""/>
    <x v="1139"/>
    <x v="12321"/>
  </r>
  <r>
    <n v="202572"/>
    <s v=""/>
    <m/>
    <s v=""/>
    <s v=""/>
    <x v="1139"/>
    <x v="364"/>
  </r>
  <r>
    <n v="202573"/>
    <s v=""/>
    <m/>
    <s v=""/>
    <s v=""/>
    <x v="1139"/>
    <x v="12321"/>
  </r>
  <r>
    <n v="202574"/>
    <s v=""/>
    <m/>
    <s v=""/>
    <s v=""/>
    <x v="1139"/>
    <x v="364"/>
  </r>
  <r>
    <n v="202575"/>
    <s v=""/>
    <m/>
    <s v=""/>
    <s v=""/>
    <x v="1139"/>
    <x v="12321"/>
  </r>
  <r>
    <n v="202576"/>
    <s v=""/>
    <m/>
    <s v=""/>
    <s v=""/>
    <x v="1139"/>
    <x v="12321"/>
  </r>
  <r>
    <n v="202577"/>
    <s v=""/>
    <m/>
    <s v=""/>
    <s v=""/>
    <x v="1139"/>
    <x v="12320"/>
  </r>
  <r>
    <n v="202578"/>
    <s v=""/>
    <m/>
    <s v=""/>
    <s v=""/>
    <x v="1139"/>
    <x v="12321"/>
  </r>
  <r>
    <n v="202579"/>
    <s v=""/>
    <m/>
    <s v=""/>
    <s v=""/>
    <x v="1139"/>
    <x v="364"/>
  </r>
  <r>
    <n v="202580"/>
    <s v=""/>
    <m/>
    <s v=""/>
    <s v=""/>
    <x v="1139"/>
    <x v="12320"/>
  </r>
  <r>
    <n v="202581"/>
    <s v=""/>
    <m/>
    <s v=""/>
    <s v=""/>
    <x v="1139"/>
    <x v="12321"/>
  </r>
  <r>
    <n v="202582"/>
    <s v=""/>
    <m/>
    <s v=""/>
    <s v=""/>
    <x v="1139"/>
    <x v="12323"/>
  </r>
  <r>
    <n v="202583"/>
    <s v=""/>
    <m/>
    <s v=""/>
    <s v=""/>
    <x v="1139"/>
    <x v="12331"/>
  </r>
  <r>
    <n v="202584"/>
    <s v=""/>
    <m/>
    <s v=""/>
    <s v=""/>
    <x v="1139"/>
    <x v="12321"/>
  </r>
  <r>
    <n v="202585"/>
    <s v=""/>
    <m/>
    <s v=""/>
    <s v=""/>
    <x v="1139"/>
    <x v="11979"/>
  </r>
  <r>
    <n v="202586"/>
    <s v=""/>
    <m/>
    <s v=""/>
    <s v=""/>
    <x v="1139"/>
    <x v="12332"/>
  </r>
  <r>
    <n v="202587"/>
    <s v=""/>
    <m/>
    <s v=""/>
    <s v=""/>
    <x v="1139"/>
    <x v="12298"/>
  </r>
  <r>
    <n v="202588"/>
    <s v=""/>
    <m/>
    <s v=""/>
    <s v=""/>
    <x v="1139"/>
    <x v="12298"/>
  </r>
  <r>
    <n v="202589"/>
    <s v=""/>
    <m/>
    <s v=""/>
    <s v=""/>
    <x v="1139"/>
    <x v="12301"/>
  </r>
  <r>
    <n v="202590"/>
    <s v=""/>
    <m/>
    <s v=""/>
    <s v=""/>
    <x v="1139"/>
    <x v="12302"/>
  </r>
  <r>
    <n v="202591"/>
    <s v=""/>
    <m/>
    <s v=""/>
    <s v=""/>
    <x v="1139"/>
    <x v="12303"/>
  </r>
  <r>
    <n v="202592"/>
    <s v=""/>
    <m/>
    <s v=""/>
    <s v=""/>
    <x v="1139"/>
    <x v="12302"/>
  </r>
  <r>
    <n v="202593"/>
    <s v=""/>
    <m/>
    <s v=""/>
    <s v=""/>
    <x v="1139"/>
    <x v="12298"/>
  </r>
  <r>
    <n v="202594"/>
    <s v=""/>
    <m/>
    <s v=""/>
    <s v=""/>
    <x v="1139"/>
    <x v="12305"/>
  </r>
  <r>
    <n v="202595"/>
    <s v=""/>
    <m/>
    <s v=""/>
    <s v=""/>
    <x v="1139"/>
    <x v="12298"/>
  </r>
  <r>
    <n v="202596"/>
    <s v=""/>
    <m/>
    <s v=""/>
    <s v=""/>
    <x v="1139"/>
    <x v="12306"/>
  </r>
  <r>
    <n v="202597"/>
    <s v=""/>
    <m/>
    <s v=""/>
    <s v=""/>
    <x v="1139"/>
    <x v="12307"/>
  </r>
  <r>
    <n v="202598"/>
    <s v=""/>
    <m/>
    <s v=""/>
    <s v=""/>
    <x v="1139"/>
    <x v="12306"/>
  </r>
  <r>
    <n v="202599"/>
    <s v=""/>
    <m/>
    <s v=""/>
    <s v=""/>
    <x v="1139"/>
    <x v="12311"/>
  </r>
  <r>
    <n v="202600"/>
    <s v=""/>
    <m/>
    <s v=""/>
    <s v=""/>
    <x v="1139"/>
    <x v="12312"/>
  </r>
  <r>
    <n v="202601"/>
    <s v=""/>
    <m/>
    <s v=""/>
    <s v=""/>
    <x v="1139"/>
    <x v="12312"/>
  </r>
  <r>
    <n v="202602"/>
    <s v=""/>
    <m/>
    <s v=""/>
    <s v=""/>
    <x v="1139"/>
    <x v="12314"/>
  </r>
  <r>
    <n v="202603"/>
    <s v=""/>
    <m/>
    <s v=""/>
    <s v=""/>
    <x v="1139"/>
    <x v="12326"/>
  </r>
  <r>
    <n v="202604"/>
    <s v=""/>
    <m/>
    <s v=""/>
    <s v=""/>
    <x v="1139"/>
    <x v="12314"/>
  </r>
  <r>
    <n v="202605"/>
    <s v=""/>
    <m/>
    <s v=""/>
    <s v=""/>
    <x v="1139"/>
    <x v="12328"/>
  </r>
  <r>
    <n v="202606"/>
    <s v=""/>
    <m/>
    <s v=""/>
    <s v=""/>
    <x v="1139"/>
    <x v="12318"/>
  </r>
  <r>
    <n v="202607"/>
    <s v=""/>
    <m/>
    <s v=""/>
    <s v=""/>
    <x v="1139"/>
    <x v="12319"/>
  </r>
  <r>
    <n v="202608"/>
    <s v=""/>
    <m/>
    <s v=""/>
    <s v=""/>
    <x v="1139"/>
    <x v="12297"/>
  </r>
  <r>
    <n v="202609"/>
    <s v=""/>
    <m/>
    <s v=""/>
    <s v=""/>
    <x v="1139"/>
    <x v="12316"/>
  </r>
  <r>
    <n v="202610"/>
    <s v=""/>
    <m/>
    <s v=""/>
    <s v=""/>
    <x v="1139"/>
    <x v="12328"/>
  </r>
  <r>
    <n v="202611"/>
    <s v=""/>
    <m/>
    <s v=""/>
    <s v=""/>
    <x v="1139"/>
    <x v="12318"/>
  </r>
  <r>
    <n v="202612"/>
    <s v=""/>
    <m/>
    <s v=""/>
    <s v=""/>
    <x v="1139"/>
    <x v="12319"/>
  </r>
  <r>
    <n v="202613"/>
    <s v=""/>
    <m/>
    <s v=""/>
    <s v=""/>
    <x v="1139"/>
    <x v="12322"/>
  </r>
  <r>
    <n v="202614"/>
    <s v=""/>
    <m/>
    <s v=""/>
    <s v=""/>
    <x v="1139"/>
    <x v="12320"/>
  </r>
  <r>
    <n v="202615"/>
    <s v=""/>
    <m/>
    <s v=""/>
    <s v=""/>
    <x v="1139"/>
    <x v="12321"/>
  </r>
  <r>
    <n v="202616"/>
    <s v=""/>
    <m/>
    <s v=""/>
    <s v=""/>
    <x v="1139"/>
    <x v="12324"/>
  </r>
  <r>
    <n v="202617"/>
    <s v=""/>
    <m/>
    <s v=""/>
    <s v=""/>
    <x v="1139"/>
    <x v="11716"/>
  </r>
  <r>
    <n v="202618"/>
    <s v=""/>
    <m/>
    <s v=""/>
    <s v=""/>
    <x v="1139"/>
    <x v="12297"/>
  </r>
  <r>
    <n v="202619"/>
    <s v=""/>
    <m/>
    <s v=""/>
    <s v=""/>
    <x v="1139"/>
    <x v="12297"/>
  </r>
  <r>
    <n v="202620"/>
    <s v=""/>
    <m/>
    <s v=""/>
    <s v=""/>
    <x v="1139"/>
    <x v="12297"/>
  </r>
  <r>
    <n v="202621"/>
    <s v="RSS"/>
    <n v="19.452621000000001"/>
    <s v="Wikimedia disambiguation page"/>
    <s v="&lt;http://www.wikidata.org/entity/Q242158&gt;"/>
    <x v="1139"/>
    <x v="402"/>
  </r>
  <r>
    <n v="202622"/>
    <s v="RSS"/>
    <n v="19.452621000000001"/>
    <s v="genetic element in the species Homo sapiens"/>
    <s v="&lt;http://www.wikidata.org/entity/Q18050995&gt;"/>
    <x v="1139"/>
    <x v="402"/>
  </r>
  <r>
    <n v="202623"/>
    <s v="rss"/>
    <n v="19.452621000000001"/>
    <s v="genetic element in the species Drosophila melanogaster"/>
    <s v="&lt;http://www.wikidata.org/entity/Q29719129&gt;"/>
    <x v="1139"/>
    <x v="402"/>
  </r>
  <r>
    <n v="202624"/>
    <s v="** RSS 565B"/>
    <n v="17.982958"/>
    <s v=""/>
    <s v="&lt;http://www.wikidata.org/entity/Q83838215&gt;"/>
    <x v="1139"/>
    <x v="402"/>
  </r>
  <r>
    <n v="202625"/>
    <s v="RSS tracking"/>
    <n v="17.982958"/>
    <s v=""/>
    <s v="&lt;http://www.wikidata.org/entity/Q7277767&gt;"/>
    <x v="1139"/>
    <x v="402"/>
  </r>
  <r>
    <n v="202626"/>
    <s v="RSS Vigilance"/>
    <n v="17.982958"/>
    <s v=""/>
    <s v="&lt;http://www.wikidata.org/entity/Q7414360&gt;"/>
    <x v="1139"/>
    <x v="402"/>
  </r>
  <r>
    <n v="202627"/>
    <s v="RSS Pracharak"/>
    <n v="17.982958"/>
    <s v="organization"/>
    <s v="&lt;http://www.wikidata.org/entity/Q17065005&gt;"/>
    <x v="1139"/>
    <x v="402"/>
  </r>
  <r>
    <n v="202628"/>
    <s v="RSS Steadfast"/>
    <n v="17.982958"/>
    <s v=""/>
    <s v="&lt;http://www.wikidata.org/entity/Q19386005&gt;"/>
    <x v="1139"/>
    <x v="402"/>
  </r>
  <r>
    <n v="202629"/>
    <s v="RSS Courageous"/>
    <n v="17.982958"/>
    <s v="Patrol vessel in the Rebublic of Singapore Navy"/>
    <s v="&lt;http://www.wikidata.org/entity/Q7277761&gt;"/>
    <x v="1139"/>
    <x v="402"/>
  </r>
  <r>
    <n v="202630"/>
    <s v="RSS Victory"/>
    <n v="17.982958"/>
    <s v=""/>
    <s v="&lt;http://www.wikidata.org/entity/Q7414358&gt;"/>
    <x v="1139"/>
    <x v="402"/>
  </r>
  <r>
    <n v="202631"/>
    <s v="** RSS 199"/>
    <n v="17.982958"/>
    <s v=""/>
    <s v="&lt;http://www.wikidata.org/entity/Q83790909&gt;"/>
    <x v="1139"/>
    <x v="402"/>
  </r>
  <r>
    <n v="202632"/>
    <s v="RSS Endurance"/>
    <n v="17.982958"/>
    <s v="Wikipedia disambiguation page"/>
    <s v="&lt;http://www.wikidata.org/entity/Q7277763&gt;"/>
    <x v="1139"/>
    <x v="402"/>
  </r>
  <r>
    <n v="202633"/>
    <s v="RSS Vigour"/>
    <n v="17.982958"/>
    <s v=""/>
    <s v="&lt;http://www.wikidata.org/entity/Q7414364&gt;"/>
    <x v="1139"/>
    <x v="402"/>
  </r>
  <r>
    <n v="202634"/>
    <s v="Media RSS"/>
    <n v="17.982958"/>
    <s v=""/>
    <s v="&lt;http://www.wikidata.org/entity/Q3303963&gt;"/>
    <x v="1139"/>
    <x v="402"/>
  </r>
  <r>
    <n v="202635"/>
    <s v="RSS editor"/>
    <n v="17.982958"/>
    <s v="application software"/>
    <s v="&lt;http://www.wikidata.org/entity/Q2124598&gt;"/>
    <x v="1139"/>
    <x v="402"/>
  </r>
  <r>
    <n v="202636"/>
    <s v="RSS Racing"/>
    <n v="17.982958"/>
    <s v="American stock car racing team"/>
    <s v="&lt;http://www.wikidata.org/entity/Q25344696&gt;"/>
    <x v="1139"/>
    <x v="402"/>
  </r>
  <r>
    <n v="202637"/>
    <s v="RSS TV"/>
    <n v="17.982958"/>
    <s v=""/>
    <s v="&lt;http://www.wikidata.org/entity/Q7277765&gt;"/>
    <x v="1139"/>
    <x v="402"/>
  </r>
  <r>
    <n v="202638"/>
    <s v="** RSS 80"/>
    <n v="17.982958"/>
    <s v=""/>
    <s v="&lt;http://www.wikidata.org/entity/Q78862068&gt;"/>
    <x v="1139"/>
    <x v="402"/>
  </r>
  <r>
    <n v="202639"/>
    <s v="RSS Valiant"/>
    <n v="17.982958"/>
    <s v=""/>
    <s v="&lt;http://www.wikidata.org/entity/Q7414342&gt;"/>
    <x v="1139"/>
    <x v="402"/>
  </r>
  <r>
    <n v="202640"/>
    <s v="RSS Vengeance"/>
    <n v="17.982958"/>
    <s v=""/>
    <s v="&lt;http://www.wikidata.org/entity/Q7414353&gt;"/>
    <x v="1139"/>
    <x v="402"/>
  </r>
  <r>
    <n v="202641"/>
    <s v="WordPress"/>
    <n v="23.359022"/>
    <s v="blogging tool and a content management system"/>
    <s v="&lt;http://www.wikidata.org/entity/Q13166&gt;"/>
    <x v="1139"/>
    <x v="264"/>
  </r>
  <r>
    <n v="202642"/>
    <s v="WordPress Foundation"/>
    <n v="21.594227"/>
    <s v="software non-profit organization"/>
    <s v="&lt;http://www.wikidata.org/entity/Q56787199&gt;"/>
    <x v="1139"/>
    <x v="264"/>
  </r>
  <r>
    <n v="202643"/>
    <s v="Wordpress Desktop"/>
    <n v="21.594227"/>
    <s v="desktop software version of the Wordpress platform"/>
    <s v="&lt;http://www.wikidata.org/entity/Q50560429&gt;"/>
    <x v="1139"/>
    <x v="264"/>
  </r>
  <r>
    <n v="202644"/>
    <s v="WordPress for Libraries"/>
    <n v="21.445080000000001"/>
    <s v=""/>
    <s v="&lt;http://www.wikidata.org/entity/Q58513553&gt;"/>
    <x v="1139"/>
    <x v="264"/>
  </r>
  <r>
    <n v="202645"/>
    <s v="WordCamp Cologne 2016"/>
    <n v="19.774925"/>
    <s v="WordPress conference"/>
    <s v="&lt;http://www.wikidata.org/entity/Q28870422&gt;"/>
    <x v="1139"/>
    <x v="264"/>
  </r>
  <r>
    <n v="202646"/>
    <s v="WordPress.com"/>
    <n v="19.046938000000001"/>
    <s v="blog hosting service"/>
    <s v="&lt;http://www.wikidata.org/entity/Q2001888&gt;"/>
    <x v="1139"/>
    <x v="264"/>
  </r>
  <r>
    <n v="202647"/>
    <s v="Wikimedia Commons on WordPress"/>
    <n v="18.759616999999999"/>
    <s v=""/>
    <s v="&lt;http://www.wikidata.org/entity/Q42412337&gt;"/>
    <x v="1139"/>
    <x v="264"/>
  </r>
  <r>
    <n v="202648"/>
    <s v="WordCamp"/>
    <n v="17.758652000000001"/>
    <s v="conference for WordPress"/>
    <s v="&lt;http://www.wikidata.org/entity/Q10853354&gt;"/>
    <x v="1139"/>
    <x v="264"/>
  </r>
  <r>
    <n v="202649"/>
    <s v="UltimateMember"/>
    <n v="17.758652000000001"/>
    <s v="plugin for WordPress"/>
    <s v="&lt;http://www.wikidata.org/entity/Q56854384&gt;"/>
    <x v="1139"/>
    <x v="264"/>
  </r>
  <r>
    <n v="202650"/>
    <s v="Template:Latest stable software release/WordPress"/>
    <n v="17.604189999999999"/>
    <s v="Wikimedia template"/>
    <s v="&lt;http://www.wikidata.org/entity/Q19358428&gt;"/>
    <x v="1139"/>
    <x v="264"/>
  </r>
  <r>
    <n v="202651"/>
    <s v="WPBMB Entrez: An interface to NCBI Entrez for Wordpress."/>
    <n v="16.579343999999999"/>
    <s v="scientific article published on 26 November 2017"/>
    <s v="&lt;http://www.wikidata.org/entity/Q47204929&gt;"/>
    <x v="1139"/>
    <x v="264"/>
  </r>
  <r>
    <n v="202652"/>
    <s v="WordLift"/>
    <n v="16.115497999999999"/>
    <s v="semantic plugin for WordPress"/>
    <s v="&lt;http://www.wikidata.org/entity/Q31998763&gt;"/>
    <x v="1139"/>
    <x v="264"/>
  </r>
  <r>
    <n v="202653"/>
    <s v="A review of \&quot;The Comparative Guide to WordPress in Libraries\&quot;"/>
    <n v="15.975232999999999"/>
    <s v=""/>
    <s v="&lt;http://www.wikidata.org/entity/Q58606156&gt;"/>
    <x v="1139"/>
    <x v="264"/>
  </r>
  <r>
    <n v="202654"/>
    <s v="D3GB: An Interactive Genome Browser for R, Python, and WordPress."/>
    <n v="15.975232999999999"/>
    <s v="scientific article"/>
    <s v="&lt;http://www.wikidata.org/entity/Q36354985&gt;"/>
    <x v="1139"/>
    <x v="264"/>
  </r>
  <r>
    <n v="202655"/>
    <s v="WPArena"/>
    <n v="15.943733999999999"/>
    <s v="WPArena is a an Ultimate WordPress Tutorials and Guides portal to learn the art of Web Designing and coding."/>
    <s v="&lt;http://www.wikidata.org/entity/Q22739435&gt;"/>
    <x v="1139"/>
    <x v="264"/>
  </r>
  <r>
    <n v="202656"/>
    <s v="WooCommerce"/>
    <n v="14.750664"/>
    <s v="open source plugin for WordPress"/>
    <s v="&lt;http://www.wikidata.org/entity/Q15855099&gt;"/>
    <x v="1139"/>
    <x v="264"/>
  </r>
  <r>
    <n v="202657"/>
    <s v="The Comparative Guide to Wordpress in Libraries: A LITA Guideby Amanda L. Goodman"/>
    <n v="14.401020000000001"/>
    <s v=""/>
    <s v="&lt;http://www.wikidata.org/entity/Q58594838&gt;"/>
    <x v="1139"/>
    <x v="264"/>
  </r>
  <r>
    <n v="202658"/>
    <s v="Dave Olsen Consulting"/>
    <n v="13.598957"/>
    <s v="Providing Wordpress consulting services since 2008"/>
    <s v="&lt;http://www.wikidata.org/entity/Q79471609&gt;"/>
    <x v="1139"/>
    <x v="264"/>
  </r>
  <r>
    <n v="202659"/>
    <s v="Yoast SEO"/>
    <n v="13.598957"/>
    <s v="search-optimization plug-in for WordPress"/>
    <s v="&lt;http://www.wikidata.org/entity/Q68342360&gt;"/>
    <x v="1139"/>
    <x v="264"/>
  </r>
  <r>
    <n v="202660"/>
    <s v="Evaluation of the free, open source software WordPress as electronic portfolio system in undergraduate medical education"/>
    <n v="13.109226"/>
    <s v="scientific article"/>
    <s v="&lt;http://www.wikidata.org/entity/Q36038833&gt;"/>
    <x v="1139"/>
    <x v="264"/>
  </r>
  <r>
    <n v="202661"/>
    <s v=""/>
    <m/>
    <s v=""/>
    <s v=""/>
    <x v="1139"/>
    <x v="12327"/>
  </r>
  <r>
    <n v="202662"/>
    <s v=""/>
    <m/>
    <s v=""/>
    <s v=""/>
    <x v="1139"/>
    <x v="11754"/>
  </r>
  <r>
    <n v="202663"/>
    <s v=""/>
    <m/>
    <s v=""/>
    <s v=""/>
    <x v="1139"/>
    <x v="11263"/>
  </r>
  <r>
    <n v="202664"/>
    <s v=""/>
    <m/>
    <s v=""/>
    <s v=""/>
    <x v="1139"/>
    <x v="11152"/>
  </r>
  <r>
    <n v="202665"/>
    <s v=""/>
    <m/>
    <s v=""/>
    <s v=""/>
    <x v="1140"/>
    <x v="5800"/>
  </r>
  <r>
    <n v="202666"/>
    <s v="content marketing"/>
    <n v="15.825479"/>
    <s v="type of marketing based on online content"/>
    <s v="&lt;http://www.wikidata.org/entity/Q558685&gt;"/>
    <x v="1140"/>
    <x v="7"/>
  </r>
  <r>
    <n v="202667"/>
    <s v="Content hole search in community-type content"/>
    <n v="14.688583"/>
    <s v="scientific article published on 21 April 2009"/>
    <s v="&lt;http://www.wikidata.org/entity/Q66709630&gt;"/>
    <x v="1140"/>
    <x v="7"/>
  </r>
  <r>
    <n v="202668"/>
    <s v="RFC 8255: Multiple Language Content Type"/>
    <n v="14.34778"/>
    <s v="request for comments publication"/>
    <s v="&lt;http://www.wikidata.org/entity/Q47468060&gt;"/>
    <x v="1140"/>
    <x v="7"/>
  </r>
  <r>
    <n v="202669"/>
    <s v="Ensonsinema"/>
    <n v="14.007218"/>
    <s v="Content Site"/>
    <s v="&lt;http://www.wikidata.org/entity/Q61174186&gt;"/>
    <x v="1140"/>
    <x v="7"/>
  </r>
  <r>
    <n v="202670"/>
    <s v="Watch Dogs: Bad Blood"/>
    <n v="14.007218"/>
    <s v="downloadable content"/>
    <s v="&lt;http://www.wikidata.org/entity/Q64577202&gt;"/>
    <x v="1140"/>
    <x v="7"/>
  </r>
  <r>
    <n v="202671"/>
    <s v="Skeleton world championship 1990/91"/>
    <n v="14.007218"/>
    <s v="Sporting content"/>
    <s v="&lt;http://www.wikidata.org/entity/Q11919496&gt;"/>
    <x v="1140"/>
    <x v="7"/>
  </r>
  <r>
    <n v="202672"/>
    <s v="content strategy"/>
    <n v="14.007218"/>
    <s v="content strategy"/>
    <s v="&lt;http://www.wikidata.org/entity/Q4353935&gt;"/>
    <x v="1140"/>
    <x v="7"/>
  </r>
  <r>
    <n v="202673"/>
    <s v="Heyfield Memorial United Church and Cemetery"/>
    <n v="14.007218"/>
    <s v="Heart's Content"/>
    <s v="&lt;http://www.wikidata.org/entity/Q52585557&gt;"/>
    <x v="1140"/>
    <x v="7"/>
  </r>
  <r>
    <n v="202674"/>
    <s v="Uncle Bill Piercey\u2019s Store (Fisheries Heritage Preservation Program)"/>
    <n v="14.007218"/>
    <s v="Heart's Content"/>
    <s v="&lt;http://www.wikidata.org/entity/Q68835393&gt;"/>
    <x v="1140"/>
    <x v="7"/>
  </r>
  <r>
    <n v="202675"/>
    <s v="Mathematics/Library"/>
    <n v="14.007218"/>
    <s v="Wikiversity Content"/>
    <s v="&lt;http://www.wikidata.org/entity/Q27894201&gt;"/>
    <x v="1140"/>
    <x v="7"/>
  </r>
  <r>
    <n v="202676"/>
    <s v="Google Moderator"/>
    <n v="14.007218"/>
    <s v="content moderator"/>
    <s v="&lt;http://www.wikidata.org/entity/Q5583854&gt;"/>
    <x v="1140"/>
    <x v="7"/>
  </r>
  <r>
    <n v="202677"/>
    <s v="Sara Carmen Ferrari"/>
    <n v="14.007218"/>
    <s v="Content Creator"/>
    <s v="&lt;http://www.wikidata.org/entity/Q75485715&gt;"/>
    <x v="1140"/>
    <x v="7"/>
  </r>
  <r>
    <n v="202678"/>
    <s v="Content hole search in community-type content using Wikipedia"/>
    <n v="13.814924"/>
    <s v="scientific article published on 25 May 2010"/>
    <s v="&lt;http://www.wikidata.org/entity/Q66708550&gt;"/>
    <x v="1140"/>
    <x v="7"/>
  </r>
  <r>
    <n v="202679"/>
    <s v="RFC 2220: The Application/MARC Content-type"/>
    <n v="13.708517000000001"/>
    <s v="request for comments publication"/>
    <s v="&lt;http://www.wikidata.org/entity/Q47456340&gt;"/>
    <x v="1140"/>
    <x v="7"/>
  </r>
  <r>
    <n v="202680"/>
    <s v="RFC 2957: The application/whoispp-query Content-Type"/>
    <n v="13.123787"/>
    <s v="request for comments publication"/>
    <s v="&lt;http://www.wikidata.org/entity/Q47209323&gt;"/>
    <x v="1140"/>
    <x v="7"/>
  </r>
  <r>
    <n v="202681"/>
    <s v="RFC 1895: The Application/CALS-1840 Content-type"/>
    <n v="13.123787"/>
    <s v="request for comments publication"/>
    <s v="&lt;http://www.wikidata.org/entity/Q47470689&gt;"/>
    <x v="1140"/>
    <x v="7"/>
  </r>
  <r>
    <n v="202682"/>
    <s v="RFC 1896: The text/enriched MIME Content-type"/>
    <n v="13.123787"/>
    <s v="request for comments publication"/>
    <s v="&lt;http://www.wikidata.org/entity/Q47467904&gt;"/>
    <x v="1140"/>
    <x v="7"/>
  </r>
  <r>
    <n v="202683"/>
    <s v="RFC 1563: The text/enriched MIME Content-type"/>
    <n v="13.123787"/>
    <s v="request for comments publication"/>
    <s v="&lt;http://www.wikidata.org/entity/Q47470719&gt;"/>
    <x v="1140"/>
    <x v="7"/>
  </r>
  <r>
    <n v="202684"/>
    <s v="RFC 2586: The Audio/L16 MIME content type"/>
    <n v="13.123787"/>
    <s v="request for comments publication"/>
    <s v="&lt;http://www.wikidata.org/entity/Q47483742&gt;"/>
    <x v="1140"/>
    <x v="7"/>
  </r>
  <r>
    <n v="202685"/>
    <s v="Gas content in early type galaxies"/>
    <n v="13.123787"/>
    <s v="scientific article published in January 2003"/>
    <s v="&lt;http://www.wikidata.org/entity/Q68473303&gt;"/>
    <x v="1140"/>
    <x v="7"/>
  </r>
  <r>
    <n v="202686"/>
    <s v=""/>
    <m/>
    <s v=""/>
    <s v=""/>
    <x v="1140"/>
    <x v="12297"/>
  </r>
  <r>
    <n v="202687"/>
    <s v=""/>
    <m/>
    <s v=""/>
    <s v=""/>
    <x v="1140"/>
    <x v="11724"/>
  </r>
  <r>
    <n v="202688"/>
    <s v=""/>
    <m/>
    <s v=""/>
    <s v=""/>
    <x v="1140"/>
    <x v="11724"/>
  </r>
  <r>
    <n v="202689"/>
    <s v=""/>
    <m/>
    <s v=""/>
    <s v=""/>
    <x v="1140"/>
    <x v="12298"/>
  </r>
  <r>
    <n v="202690"/>
    <s v=""/>
    <m/>
    <s v=""/>
    <s v=""/>
    <x v="1140"/>
    <x v="12298"/>
  </r>
  <r>
    <n v="202691"/>
    <s v=""/>
    <m/>
    <s v=""/>
    <s v=""/>
    <x v="1140"/>
    <x v="11725"/>
  </r>
  <r>
    <n v="202692"/>
    <s v=""/>
    <m/>
    <s v=""/>
    <s v=""/>
    <x v="1140"/>
    <x v="12301"/>
  </r>
  <r>
    <n v="202693"/>
    <s v=""/>
    <m/>
    <s v=""/>
    <s v=""/>
    <x v="1140"/>
    <x v="12302"/>
  </r>
  <r>
    <n v="202694"/>
    <s v=""/>
    <m/>
    <s v=""/>
    <s v=""/>
    <x v="1140"/>
    <x v="11069"/>
  </r>
  <r>
    <n v="202695"/>
    <s v=""/>
    <m/>
    <s v=""/>
    <s v=""/>
    <x v="1140"/>
    <x v="12301"/>
  </r>
  <r>
    <n v="202696"/>
    <s v=""/>
    <m/>
    <s v=""/>
    <s v=""/>
    <x v="1140"/>
    <x v="12302"/>
  </r>
  <r>
    <n v="202697"/>
    <s v=""/>
    <m/>
    <s v=""/>
    <s v=""/>
    <x v="1140"/>
    <x v="12301"/>
  </r>
  <r>
    <n v="202698"/>
    <s v=""/>
    <m/>
    <s v=""/>
    <s v=""/>
    <x v="1140"/>
    <x v="12303"/>
  </r>
  <r>
    <n v="202699"/>
    <s v=""/>
    <m/>
    <s v=""/>
    <s v=""/>
    <x v="1140"/>
    <x v="12302"/>
  </r>
  <r>
    <n v="202700"/>
    <s v=""/>
    <m/>
    <s v=""/>
    <s v=""/>
    <x v="1140"/>
    <x v="12301"/>
  </r>
  <r>
    <n v="202701"/>
    <s v=""/>
    <m/>
    <s v=""/>
    <s v=""/>
    <x v="1140"/>
    <x v="12302"/>
  </r>
  <r>
    <n v="202702"/>
    <s v=""/>
    <m/>
    <s v=""/>
    <s v=""/>
    <x v="1140"/>
    <x v="12301"/>
  </r>
  <r>
    <n v="202703"/>
    <s v=""/>
    <m/>
    <s v=""/>
    <s v=""/>
    <x v="1140"/>
    <x v="12302"/>
  </r>
  <r>
    <n v="202704"/>
    <s v=""/>
    <m/>
    <s v=""/>
    <s v=""/>
    <x v="1140"/>
    <x v="12301"/>
  </r>
  <r>
    <n v="202705"/>
    <s v=""/>
    <m/>
    <s v=""/>
    <s v=""/>
    <x v="1140"/>
    <x v="12302"/>
  </r>
  <r>
    <n v="202706"/>
    <s v=""/>
    <m/>
    <s v=""/>
    <s v=""/>
    <x v="1140"/>
    <x v="12301"/>
  </r>
  <r>
    <n v="202707"/>
    <s v=""/>
    <m/>
    <s v=""/>
    <s v=""/>
    <x v="1140"/>
    <x v="12302"/>
  </r>
  <r>
    <n v="202708"/>
    <s v=""/>
    <m/>
    <s v=""/>
    <s v=""/>
    <x v="1140"/>
    <x v="12301"/>
  </r>
  <r>
    <n v="202709"/>
    <s v=""/>
    <m/>
    <s v=""/>
    <s v=""/>
    <x v="1140"/>
    <x v="12302"/>
  </r>
  <r>
    <n v="202710"/>
    <s v=""/>
    <m/>
    <s v=""/>
    <s v=""/>
    <x v="1140"/>
    <x v="12301"/>
  </r>
  <r>
    <n v="202711"/>
    <s v=""/>
    <m/>
    <s v=""/>
    <s v=""/>
    <x v="1140"/>
    <x v="364"/>
  </r>
  <r>
    <n v="202712"/>
    <s v=""/>
    <m/>
    <s v=""/>
    <s v=""/>
    <x v="1140"/>
    <x v="12301"/>
  </r>
  <r>
    <n v="202713"/>
    <s v=""/>
    <m/>
    <s v=""/>
    <s v=""/>
    <x v="1140"/>
    <x v="12302"/>
  </r>
  <r>
    <n v="202714"/>
    <s v=""/>
    <m/>
    <s v=""/>
    <s v=""/>
    <x v="1140"/>
    <x v="12301"/>
  </r>
  <r>
    <n v="202715"/>
    <s v=""/>
    <m/>
    <s v=""/>
    <s v=""/>
    <x v="1140"/>
    <x v="12302"/>
  </r>
  <r>
    <n v="202716"/>
    <s v=""/>
    <m/>
    <s v=""/>
    <s v=""/>
    <x v="1140"/>
    <x v="12302"/>
  </r>
  <r>
    <n v="202717"/>
    <s v=""/>
    <m/>
    <s v=""/>
    <s v=""/>
    <x v="1140"/>
    <x v="12301"/>
  </r>
  <r>
    <n v="202718"/>
    <s v=""/>
    <m/>
    <s v=""/>
    <s v=""/>
    <x v="1140"/>
    <x v="12302"/>
  </r>
  <r>
    <n v="202719"/>
    <s v=""/>
    <m/>
    <s v=""/>
    <s v=""/>
    <x v="1140"/>
    <x v="11522"/>
  </r>
  <r>
    <n v="202720"/>
    <s v=""/>
    <m/>
    <s v=""/>
    <s v=""/>
    <x v="1140"/>
    <x v="11523"/>
  </r>
  <r>
    <n v="202721"/>
    <s v=""/>
    <m/>
    <s v=""/>
    <s v=""/>
    <x v="1140"/>
    <x v="12302"/>
  </r>
  <r>
    <n v="202722"/>
    <s v=""/>
    <m/>
    <s v=""/>
    <s v=""/>
    <x v="1140"/>
    <x v="364"/>
  </r>
  <r>
    <n v="202723"/>
    <s v=""/>
    <m/>
    <s v=""/>
    <s v=""/>
    <x v="1140"/>
    <x v="12302"/>
  </r>
  <r>
    <n v="202724"/>
    <s v=""/>
    <m/>
    <s v=""/>
    <s v=""/>
    <x v="1140"/>
    <x v="12302"/>
  </r>
  <r>
    <n v="202725"/>
    <s v=""/>
    <m/>
    <s v=""/>
    <s v=""/>
    <x v="1140"/>
    <x v="364"/>
  </r>
  <r>
    <n v="202726"/>
    <s v=""/>
    <m/>
    <s v=""/>
    <s v=""/>
    <x v="1140"/>
    <x v="12302"/>
  </r>
  <r>
    <n v="202727"/>
    <s v=""/>
    <m/>
    <s v=""/>
    <s v=""/>
    <x v="1140"/>
    <x v="12302"/>
  </r>
  <r>
    <n v="202728"/>
    <s v=""/>
    <m/>
    <s v=""/>
    <s v=""/>
    <x v="1140"/>
    <x v="364"/>
  </r>
  <r>
    <n v="202729"/>
    <s v=""/>
    <m/>
    <s v=""/>
    <s v=""/>
    <x v="1140"/>
    <x v="12302"/>
  </r>
  <r>
    <n v="202730"/>
    <s v=""/>
    <m/>
    <s v=""/>
    <s v=""/>
    <x v="1140"/>
    <x v="12302"/>
  </r>
  <r>
    <n v="202731"/>
    <s v=""/>
    <m/>
    <s v=""/>
    <s v=""/>
    <x v="1140"/>
    <x v="364"/>
  </r>
  <r>
    <n v="202732"/>
    <s v=""/>
    <m/>
    <s v=""/>
    <s v=""/>
    <x v="1140"/>
    <x v="12302"/>
  </r>
  <r>
    <n v="202733"/>
    <s v=""/>
    <m/>
    <s v=""/>
    <s v=""/>
    <x v="1140"/>
    <x v="12333"/>
  </r>
  <r>
    <n v="202734"/>
    <s v=""/>
    <m/>
    <s v=""/>
    <s v=""/>
    <x v="1140"/>
    <x v="12334"/>
  </r>
  <r>
    <n v="202735"/>
    <s v=""/>
    <m/>
    <s v=""/>
    <s v=""/>
    <x v="1140"/>
    <x v="12302"/>
  </r>
  <r>
    <n v="202736"/>
    <s v=""/>
    <m/>
    <s v=""/>
    <s v=""/>
    <x v="1140"/>
    <x v="12301"/>
  </r>
  <r>
    <n v="202737"/>
    <s v=""/>
    <m/>
    <s v=""/>
    <s v=""/>
    <x v="1140"/>
    <x v="12302"/>
  </r>
  <r>
    <n v="202738"/>
    <s v=""/>
    <m/>
    <s v=""/>
    <s v=""/>
    <x v="1140"/>
    <x v="11356"/>
  </r>
  <r>
    <n v="202739"/>
    <s v=""/>
    <m/>
    <s v=""/>
    <s v=""/>
    <x v="1140"/>
    <x v="364"/>
  </r>
  <r>
    <n v="202740"/>
    <s v=""/>
    <m/>
    <s v=""/>
    <s v=""/>
    <x v="1140"/>
    <x v="12303"/>
  </r>
  <r>
    <n v="202741"/>
    <s v=""/>
    <m/>
    <s v=""/>
    <s v=""/>
    <x v="1140"/>
    <x v="12302"/>
  </r>
  <r>
    <n v="202742"/>
    <s v=""/>
    <m/>
    <s v=""/>
    <s v=""/>
    <x v="1140"/>
    <x v="12302"/>
  </r>
  <r>
    <n v="202743"/>
    <s v=""/>
    <m/>
    <s v=""/>
    <s v=""/>
    <x v="1140"/>
    <x v="12335"/>
  </r>
  <r>
    <n v="202744"/>
    <s v=""/>
    <m/>
    <s v=""/>
    <s v=""/>
    <x v="1140"/>
    <x v="12332"/>
  </r>
  <r>
    <n v="202745"/>
    <s v=""/>
    <m/>
    <s v=""/>
    <s v=""/>
    <x v="1140"/>
    <x v="12298"/>
  </r>
  <r>
    <n v="202746"/>
    <s v=""/>
    <m/>
    <s v=""/>
    <s v=""/>
    <x v="1140"/>
    <x v="12298"/>
  </r>
  <r>
    <n v="202747"/>
    <s v=""/>
    <m/>
    <s v=""/>
    <s v=""/>
    <x v="1140"/>
    <x v="12301"/>
  </r>
  <r>
    <n v="202748"/>
    <s v=""/>
    <m/>
    <s v=""/>
    <s v=""/>
    <x v="1140"/>
    <x v="12302"/>
  </r>
  <r>
    <n v="202749"/>
    <s v=""/>
    <m/>
    <s v=""/>
    <s v=""/>
    <x v="1140"/>
    <x v="12303"/>
  </r>
  <r>
    <n v="202750"/>
    <s v=""/>
    <m/>
    <s v=""/>
    <s v=""/>
    <x v="1140"/>
    <x v="12302"/>
  </r>
  <r>
    <n v="202751"/>
    <s v=""/>
    <m/>
    <s v=""/>
    <s v=""/>
    <x v="1140"/>
    <x v="12298"/>
  </r>
  <r>
    <n v="202752"/>
    <s v=""/>
    <m/>
    <s v=""/>
    <s v=""/>
    <x v="1140"/>
    <x v="12305"/>
  </r>
  <r>
    <n v="202753"/>
    <s v=""/>
    <m/>
    <s v=""/>
    <s v=""/>
    <x v="1140"/>
    <x v="12298"/>
  </r>
  <r>
    <n v="202754"/>
    <s v=""/>
    <m/>
    <s v=""/>
    <s v=""/>
    <x v="1140"/>
    <x v="12306"/>
  </r>
  <r>
    <n v="202755"/>
    <s v=""/>
    <m/>
    <s v=""/>
    <s v=""/>
    <x v="1140"/>
    <x v="12307"/>
  </r>
  <r>
    <n v="202756"/>
    <s v=""/>
    <m/>
    <s v=""/>
    <s v=""/>
    <x v="1140"/>
    <x v="12306"/>
  </r>
  <r>
    <n v="202757"/>
    <s v=""/>
    <m/>
    <s v=""/>
    <s v=""/>
    <x v="1140"/>
    <x v="12311"/>
  </r>
  <r>
    <n v="202758"/>
    <s v=""/>
    <m/>
    <s v=""/>
    <s v=""/>
    <x v="1140"/>
    <x v="12312"/>
  </r>
  <r>
    <n v="202759"/>
    <s v=""/>
    <m/>
    <s v=""/>
    <s v=""/>
    <x v="1140"/>
    <x v="12312"/>
  </r>
  <r>
    <n v="202760"/>
    <s v=""/>
    <m/>
    <s v=""/>
    <s v=""/>
    <x v="1140"/>
    <x v="12314"/>
  </r>
  <r>
    <n v="202761"/>
    <s v=""/>
    <m/>
    <s v=""/>
    <s v=""/>
    <x v="1140"/>
    <x v="12326"/>
  </r>
  <r>
    <n v="202762"/>
    <s v=""/>
    <m/>
    <s v=""/>
    <s v=""/>
    <x v="1140"/>
    <x v="12314"/>
  </r>
  <r>
    <n v="202763"/>
    <s v=""/>
    <m/>
    <s v=""/>
    <s v=""/>
    <x v="1140"/>
    <x v="12328"/>
  </r>
  <r>
    <n v="202764"/>
    <s v=""/>
    <m/>
    <s v=""/>
    <s v=""/>
    <x v="1140"/>
    <x v="12318"/>
  </r>
  <r>
    <n v="202765"/>
    <s v=""/>
    <m/>
    <s v=""/>
    <s v=""/>
    <x v="1140"/>
    <x v="12319"/>
  </r>
  <r>
    <n v="202766"/>
    <s v=""/>
    <m/>
    <s v=""/>
    <s v=""/>
    <x v="1140"/>
    <x v="12297"/>
  </r>
  <r>
    <n v="202767"/>
    <s v=""/>
    <m/>
    <s v=""/>
    <s v=""/>
    <x v="1140"/>
    <x v="12336"/>
  </r>
  <r>
    <n v="202768"/>
    <s v=""/>
    <m/>
    <s v=""/>
    <s v=""/>
    <x v="1140"/>
    <x v="12328"/>
  </r>
  <r>
    <n v="202769"/>
    <s v=""/>
    <m/>
    <s v=""/>
    <s v=""/>
    <x v="1140"/>
    <x v="12318"/>
  </r>
  <r>
    <n v="202770"/>
    <s v=""/>
    <m/>
    <s v=""/>
    <s v=""/>
    <x v="1140"/>
    <x v="12319"/>
  </r>
  <r>
    <n v="202771"/>
    <s v=""/>
    <m/>
    <s v=""/>
    <s v=""/>
    <x v="1140"/>
    <x v="12322"/>
  </r>
  <r>
    <n v="202772"/>
    <s v=""/>
    <m/>
    <s v=""/>
    <s v=""/>
    <x v="1140"/>
    <x v="12320"/>
  </r>
  <r>
    <n v="202773"/>
    <s v=""/>
    <m/>
    <s v=""/>
    <s v=""/>
    <x v="1140"/>
    <x v="12321"/>
  </r>
  <r>
    <n v="202774"/>
    <s v=""/>
    <m/>
    <s v=""/>
    <s v=""/>
    <x v="1140"/>
    <x v="12324"/>
  </r>
  <r>
    <n v="202775"/>
    <s v=""/>
    <m/>
    <s v=""/>
    <s v=""/>
    <x v="1140"/>
    <x v="11716"/>
  </r>
  <r>
    <n v="202776"/>
    <s v=""/>
    <m/>
    <s v=""/>
    <s v=""/>
    <x v="1140"/>
    <x v="12297"/>
  </r>
  <r>
    <n v="202777"/>
    <s v=""/>
    <m/>
    <s v=""/>
    <s v=""/>
    <x v="1140"/>
    <x v="12297"/>
  </r>
  <r>
    <n v="202778"/>
    <s v=""/>
    <m/>
    <s v=""/>
    <s v=""/>
    <x v="1140"/>
    <x v="12297"/>
  </r>
  <r>
    <n v="202779"/>
    <s v="RSS"/>
    <n v="19.452621000000001"/>
    <s v="Wikimedia disambiguation page"/>
    <s v="&lt;http://www.wikidata.org/entity/Q242158&gt;"/>
    <x v="1140"/>
    <x v="402"/>
  </r>
  <r>
    <n v="202780"/>
    <s v="RSS"/>
    <n v="19.452621000000001"/>
    <s v="genetic element in the species Homo sapiens"/>
    <s v="&lt;http://www.wikidata.org/entity/Q18050995&gt;"/>
    <x v="1140"/>
    <x v="402"/>
  </r>
  <r>
    <n v="202781"/>
    <s v="rss"/>
    <n v="19.452621000000001"/>
    <s v="genetic element in the species Drosophila melanogaster"/>
    <s v="&lt;http://www.wikidata.org/entity/Q29719129&gt;"/>
    <x v="1140"/>
    <x v="402"/>
  </r>
  <r>
    <n v="202782"/>
    <s v="** RSS 565B"/>
    <n v="17.982958"/>
    <s v=""/>
    <s v="&lt;http://www.wikidata.org/entity/Q83838215&gt;"/>
    <x v="1140"/>
    <x v="402"/>
  </r>
  <r>
    <n v="202783"/>
    <s v="RSS tracking"/>
    <n v="17.982958"/>
    <s v=""/>
    <s v="&lt;http://www.wikidata.org/entity/Q7277767&gt;"/>
    <x v="1140"/>
    <x v="402"/>
  </r>
  <r>
    <n v="202784"/>
    <s v="RSS Vigilance"/>
    <n v="17.982958"/>
    <s v=""/>
    <s v="&lt;http://www.wikidata.org/entity/Q7414360&gt;"/>
    <x v="1140"/>
    <x v="402"/>
  </r>
  <r>
    <n v="202785"/>
    <s v="RSS Pracharak"/>
    <n v="17.982958"/>
    <s v="organization"/>
    <s v="&lt;http://www.wikidata.org/entity/Q17065005&gt;"/>
    <x v="1140"/>
    <x v="402"/>
  </r>
  <r>
    <n v="202786"/>
    <s v="RSS Steadfast"/>
    <n v="17.982958"/>
    <s v=""/>
    <s v="&lt;http://www.wikidata.org/entity/Q19386005&gt;"/>
    <x v="1140"/>
    <x v="402"/>
  </r>
  <r>
    <n v="202787"/>
    <s v="RSS Courageous"/>
    <n v="17.982958"/>
    <s v="Patrol vessel in the Rebublic of Singapore Navy"/>
    <s v="&lt;http://www.wikidata.org/entity/Q7277761&gt;"/>
    <x v="1140"/>
    <x v="402"/>
  </r>
  <r>
    <n v="202788"/>
    <s v="RSS Victory"/>
    <n v="17.982958"/>
    <s v=""/>
    <s v="&lt;http://www.wikidata.org/entity/Q7414358&gt;"/>
    <x v="1140"/>
    <x v="402"/>
  </r>
  <r>
    <n v="202789"/>
    <s v="** RSS 199"/>
    <n v="17.982958"/>
    <s v=""/>
    <s v="&lt;http://www.wikidata.org/entity/Q83790909&gt;"/>
    <x v="1140"/>
    <x v="402"/>
  </r>
  <r>
    <n v="202790"/>
    <s v="RSS Endurance"/>
    <n v="17.982958"/>
    <s v="Wikipedia disambiguation page"/>
    <s v="&lt;http://www.wikidata.org/entity/Q7277763&gt;"/>
    <x v="1140"/>
    <x v="402"/>
  </r>
  <r>
    <n v="202791"/>
    <s v="RSS Vigour"/>
    <n v="17.982958"/>
    <s v=""/>
    <s v="&lt;http://www.wikidata.org/entity/Q7414364&gt;"/>
    <x v="1140"/>
    <x v="402"/>
  </r>
  <r>
    <n v="202792"/>
    <s v="Media RSS"/>
    <n v="17.982958"/>
    <s v=""/>
    <s v="&lt;http://www.wikidata.org/entity/Q3303963&gt;"/>
    <x v="1140"/>
    <x v="402"/>
  </r>
  <r>
    <n v="202793"/>
    <s v="RSS editor"/>
    <n v="17.982958"/>
    <s v="application software"/>
    <s v="&lt;http://www.wikidata.org/entity/Q2124598&gt;"/>
    <x v="1140"/>
    <x v="402"/>
  </r>
  <r>
    <n v="202794"/>
    <s v="RSS Racing"/>
    <n v="17.982958"/>
    <s v="American stock car racing team"/>
    <s v="&lt;http://www.wikidata.org/entity/Q25344696&gt;"/>
    <x v="1140"/>
    <x v="402"/>
  </r>
  <r>
    <n v="202795"/>
    <s v="RSS TV"/>
    <n v="17.982958"/>
    <s v=""/>
    <s v="&lt;http://www.wikidata.org/entity/Q7277765&gt;"/>
    <x v="1140"/>
    <x v="402"/>
  </r>
  <r>
    <n v="202796"/>
    <s v="** RSS 80"/>
    <n v="17.982958"/>
    <s v=""/>
    <s v="&lt;http://www.wikidata.org/entity/Q78862068&gt;"/>
    <x v="1140"/>
    <x v="402"/>
  </r>
  <r>
    <n v="202797"/>
    <s v="RSS Valiant"/>
    <n v="17.982958"/>
    <s v=""/>
    <s v="&lt;http://www.wikidata.org/entity/Q7414342&gt;"/>
    <x v="1140"/>
    <x v="402"/>
  </r>
  <r>
    <n v="202798"/>
    <s v="RSS Vengeance"/>
    <n v="17.982958"/>
    <s v=""/>
    <s v="&lt;http://www.wikidata.org/entity/Q7414353&gt;"/>
    <x v="1140"/>
    <x v="402"/>
  </r>
  <r>
    <n v="202799"/>
    <s v="WordPress"/>
    <n v="23.359022"/>
    <s v="blogging tool and a content management system"/>
    <s v="&lt;http://www.wikidata.org/entity/Q13166&gt;"/>
    <x v="1140"/>
    <x v="264"/>
  </r>
  <r>
    <n v="202800"/>
    <s v="WordPress Foundation"/>
    <n v="21.594227"/>
    <s v="software non-profit organization"/>
    <s v="&lt;http://www.wikidata.org/entity/Q56787199&gt;"/>
    <x v="1140"/>
    <x v="264"/>
  </r>
  <r>
    <n v="202801"/>
    <s v="Wordpress Desktop"/>
    <n v="21.594227"/>
    <s v="desktop software version of the Wordpress platform"/>
    <s v="&lt;http://www.wikidata.org/entity/Q50560429&gt;"/>
    <x v="1140"/>
    <x v="264"/>
  </r>
  <r>
    <n v="202802"/>
    <s v="WordPress for Libraries"/>
    <n v="21.445080000000001"/>
    <s v=""/>
    <s v="&lt;http://www.wikidata.org/entity/Q58513553&gt;"/>
    <x v="1140"/>
    <x v="264"/>
  </r>
  <r>
    <n v="202803"/>
    <s v="WordCamp Cologne 2016"/>
    <n v="19.774925"/>
    <s v="WordPress conference"/>
    <s v="&lt;http://www.wikidata.org/entity/Q28870422&gt;"/>
    <x v="1140"/>
    <x v="264"/>
  </r>
  <r>
    <n v="202804"/>
    <s v="WordPress.com"/>
    <n v="19.046938000000001"/>
    <s v="blog hosting service"/>
    <s v="&lt;http://www.wikidata.org/entity/Q2001888&gt;"/>
    <x v="1140"/>
    <x v="264"/>
  </r>
  <r>
    <n v="202805"/>
    <s v="Wikimedia Commons on WordPress"/>
    <n v="18.759616999999999"/>
    <s v=""/>
    <s v="&lt;http://www.wikidata.org/entity/Q42412337&gt;"/>
    <x v="1140"/>
    <x v="264"/>
  </r>
  <r>
    <n v="202806"/>
    <s v="WordCamp"/>
    <n v="17.758652000000001"/>
    <s v="conference for WordPress"/>
    <s v="&lt;http://www.wikidata.org/entity/Q10853354&gt;"/>
    <x v="1140"/>
    <x v="264"/>
  </r>
  <r>
    <n v="202807"/>
    <s v="UltimateMember"/>
    <n v="17.758652000000001"/>
    <s v="plugin for WordPress"/>
    <s v="&lt;http://www.wikidata.org/entity/Q56854384&gt;"/>
    <x v="1140"/>
    <x v="264"/>
  </r>
  <r>
    <n v="202808"/>
    <s v="Template:Latest stable software release/WordPress"/>
    <n v="17.604189999999999"/>
    <s v="Wikimedia template"/>
    <s v="&lt;http://www.wikidata.org/entity/Q19358428&gt;"/>
    <x v="1140"/>
    <x v="264"/>
  </r>
  <r>
    <n v="202809"/>
    <s v="WPBMB Entrez: An interface to NCBI Entrez for Wordpress."/>
    <n v="16.579343999999999"/>
    <s v="scientific article published on 26 November 2017"/>
    <s v="&lt;http://www.wikidata.org/entity/Q47204929&gt;"/>
    <x v="1140"/>
    <x v="264"/>
  </r>
  <r>
    <n v="202810"/>
    <s v="WordLift"/>
    <n v="16.115497999999999"/>
    <s v="semantic plugin for WordPress"/>
    <s v="&lt;http://www.wikidata.org/entity/Q31998763&gt;"/>
    <x v="1140"/>
    <x v="264"/>
  </r>
  <r>
    <n v="202811"/>
    <s v="A review of \&quot;The Comparative Guide to WordPress in Libraries\&quot;"/>
    <n v="15.975232999999999"/>
    <s v=""/>
    <s v="&lt;http://www.wikidata.org/entity/Q58606156&gt;"/>
    <x v="1140"/>
    <x v="264"/>
  </r>
  <r>
    <n v="202812"/>
    <s v="D3GB: An Interactive Genome Browser for R, Python, and WordPress."/>
    <n v="15.975232999999999"/>
    <s v="scientific article"/>
    <s v="&lt;http://www.wikidata.org/entity/Q36354985&gt;"/>
    <x v="1140"/>
    <x v="264"/>
  </r>
  <r>
    <n v="202813"/>
    <s v="WPArena"/>
    <n v="15.943733999999999"/>
    <s v="WPArena is a an Ultimate WordPress Tutorials and Guides portal to learn the art of Web Designing and coding."/>
    <s v="&lt;http://www.wikidata.org/entity/Q22739435&gt;"/>
    <x v="1140"/>
    <x v="264"/>
  </r>
  <r>
    <n v="202814"/>
    <s v="WooCommerce"/>
    <n v="14.750664"/>
    <s v="open source plugin for WordPress"/>
    <s v="&lt;http://www.wikidata.org/entity/Q15855099&gt;"/>
    <x v="1140"/>
    <x v="264"/>
  </r>
  <r>
    <n v="202815"/>
    <s v="The Comparative Guide to Wordpress in Libraries: A LITA Guideby Amanda L. Goodman"/>
    <n v="14.401020000000001"/>
    <s v=""/>
    <s v="&lt;http://www.wikidata.org/entity/Q58594838&gt;"/>
    <x v="1140"/>
    <x v="264"/>
  </r>
  <r>
    <n v="202816"/>
    <s v="Dave Olsen Consulting"/>
    <n v="13.598957"/>
    <s v="Providing Wordpress consulting services since 2008"/>
    <s v="&lt;http://www.wikidata.org/entity/Q79471609&gt;"/>
    <x v="1140"/>
    <x v="264"/>
  </r>
  <r>
    <n v="202817"/>
    <s v="Yoast SEO"/>
    <n v="13.598957"/>
    <s v="search-optimization plug-in for WordPress"/>
    <s v="&lt;http://www.wikidata.org/entity/Q68342360&gt;"/>
    <x v="1140"/>
    <x v="264"/>
  </r>
  <r>
    <n v="202818"/>
    <s v="Evaluation of the free, open source software WordPress as electronic portfolio system in undergraduate medical education"/>
    <n v="13.109226"/>
    <s v="scientific article"/>
    <s v="&lt;http://www.wikidata.org/entity/Q36038833&gt;"/>
    <x v="1140"/>
    <x v="264"/>
  </r>
  <r>
    <n v="202819"/>
    <s v=""/>
    <m/>
    <s v=""/>
    <s v=""/>
    <x v="1140"/>
    <x v="12327"/>
  </r>
  <r>
    <n v="202820"/>
    <s v=""/>
    <m/>
    <s v=""/>
    <s v=""/>
    <x v="1140"/>
    <x v="11754"/>
  </r>
  <r>
    <n v="202821"/>
    <s v=""/>
    <m/>
    <s v=""/>
    <s v=""/>
    <x v="1140"/>
    <x v="11263"/>
  </r>
  <r>
    <n v="202822"/>
    <s v=""/>
    <m/>
    <s v=""/>
    <s v=""/>
    <x v="1140"/>
    <x v="11152"/>
  </r>
  <r>
    <n v="202823"/>
    <s v=""/>
    <m/>
    <s v=""/>
    <s v=""/>
    <x v="1141"/>
    <x v="5800"/>
  </r>
  <r>
    <n v="202824"/>
    <s v="content marketing"/>
    <n v="15.825479"/>
    <s v="type of marketing based on online content"/>
    <s v="&lt;http://www.wikidata.org/entity/Q558685&gt;"/>
    <x v="1141"/>
    <x v="7"/>
  </r>
  <r>
    <n v="202825"/>
    <s v="Content hole search in community-type content"/>
    <n v="14.688583"/>
    <s v="scientific article published on 21 April 2009"/>
    <s v="&lt;http://www.wikidata.org/entity/Q66709630&gt;"/>
    <x v="1141"/>
    <x v="7"/>
  </r>
  <r>
    <n v="202826"/>
    <s v="RFC 8255: Multiple Language Content Type"/>
    <n v="14.34778"/>
    <s v="request for comments publication"/>
    <s v="&lt;http://www.wikidata.org/entity/Q47468060&gt;"/>
    <x v="1141"/>
    <x v="7"/>
  </r>
  <r>
    <n v="202827"/>
    <s v="Ensonsinema"/>
    <n v="14.007218"/>
    <s v="Content Site"/>
    <s v="&lt;http://www.wikidata.org/entity/Q61174186&gt;"/>
    <x v="1141"/>
    <x v="7"/>
  </r>
  <r>
    <n v="202828"/>
    <s v="Watch Dogs: Bad Blood"/>
    <n v="14.007218"/>
    <s v="downloadable content"/>
    <s v="&lt;http://www.wikidata.org/entity/Q64577202&gt;"/>
    <x v="1141"/>
    <x v="7"/>
  </r>
  <r>
    <n v="202829"/>
    <s v="Skeleton world championship 1990/91"/>
    <n v="14.007218"/>
    <s v="Sporting content"/>
    <s v="&lt;http://www.wikidata.org/entity/Q11919496&gt;"/>
    <x v="1141"/>
    <x v="7"/>
  </r>
  <r>
    <n v="202830"/>
    <s v="content strategy"/>
    <n v="14.007218"/>
    <s v="content strategy"/>
    <s v="&lt;http://www.wikidata.org/entity/Q4353935&gt;"/>
    <x v="1141"/>
    <x v="7"/>
  </r>
  <r>
    <n v="202831"/>
    <s v="Heyfield Memorial United Church and Cemetery"/>
    <n v="14.007218"/>
    <s v="Heart's Content"/>
    <s v="&lt;http://www.wikidata.org/entity/Q52585557&gt;"/>
    <x v="1141"/>
    <x v="7"/>
  </r>
  <r>
    <n v="202832"/>
    <s v="Uncle Bill Piercey\u2019s Store (Fisheries Heritage Preservation Program)"/>
    <n v="14.007218"/>
    <s v="Heart's Content"/>
    <s v="&lt;http://www.wikidata.org/entity/Q68835393&gt;"/>
    <x v="1141"/>
    <x v="7"/>
  </r>
  <r>
    <n v="202833"/>
    <s v="Mathematics/Library"/>
    <n v="14.007218"/>
    <s v="Wikiversity Content"/>
    <s v="&lt;http://www.wikidata.org/entity/Q27894201&gt;"/>
    <x v="1141"/>
    <x v="7"/>
  </r>
  <r>
    <n v="202834"/>
    <s v="Google Moderator"/>
    <n v="14.007218"/>
    <s v="content moderator"/>
    <s v="&lt;http://www.wikidata.org/entity/Q5583854&gt;"/>
    <x v="1141"/>
    <x v="7"/>
  </r>
  <r>
    <n v="202835"/>
    <s v="Sara Carmen Ferrari"/>
    <n v="14.007218"/>
    <s v="Content Creator"/>
    <s v="&lt;http://www.wikidata.org/entity/Q75485715&gt;"/>
    <x v="1141"/>
    <x v="7"/>
  </r>
  <r>
    <n v="202836"/>
    <s v="Content hole search in community-type content using Wikipedia"/>
    <n v="13.814924"/>
    <s v="scientific article published on 25 May 2010"/>
    <s v="&lt;http://www.wikidata.org/entity/Q66708550&gt;"/>
    <x v="1141"/>
    <x v="7"/>
  </r>
  <r>
    <n v="202837"/>
    <s v="RFC 2220: The Application/MARC Content-type"/>
    <n v="13.708517000000001"/>
    <s v="request for comments publication"/>
    <s v="&lt;http://www.wikidata.org/entity/Q47456340&gt;"/>
    <x v="1141"/>
    <x v="7"/>
  </r>
  <r>
    <n v="202838"/>
    <s v="RFC 2957: The application/whoispp-query Content-Type"/>
    <n v="13.123787"/>
    <s v="request for comments publication"/>
    <s v="&lt;http://www.wikidata.org/entity/Q47209323&gt;"/>
    <x v="1141"/>
    <x v="7"/>
  </r>
  <r>
    <n v="202839"/>
    <s v="RFC 1895: The Application/CALS-1840 Content-type"/>
    <n v="13.123787"/>
    <s v="request for comments publication"/>
    <s v="&lt;http://www.wikidata.org/entity/Q47470689&gt;"/>
    <x v="1141"/>
    <x v="7"/>
  </r>
  <r>
    <n v="202840"/>
    <s v="RFC 1896: The text/enriched MIME Content-type"/>
    <n v="13.123787"/>
    <s v="request for comments publication"/>
    <s v="&lt;http://www.wikidata.org/entity/Q47467904&gt;"/>
    <x v="1141"/>
    <x v="7"/>
  </r>
  <r>
    <n v="202841"/>
    <s v="RFC 1563: The text/enriched MIME Content-type"/>
    <n v="13.123787"/>
    <s v="request for comments publication"/>
    <s v="&lt;http://www.wikidata.org/entity/Q47470719&gt;"/>
    <x v="1141"/>
    <x v="7"/>
  </r>
  <r>
    <n v="202842"/>
    <s v="RFC 2586: The Audio/L16 MIME content type"/>
    <n v="13.123787"/>
    <s v="request for comments publication"/>
    <s v="&lt;http://www.wikidata.org/entity/Q47483742&gt;"/>
    <x v="1141"/>
    <x v="7"/>
  </r>
  <r>
    <n v="202843"/>
    <s v="Gas content in early type galaxies"/>
    <n v="13.123787"/>
    <s v="scientific article published in January 2003"/>
    <s v="&lt;http://www.wikidata.org/entity/Q68473303&gt;"/>
    <x v="1141"/>
    <x v="7"/>
  </r>
  <r>
    <n v="202844"/>
    <s v=""/>
    <m/>
    <s v=""/>
    <s v=""/>
    <x v="1141"/>
    <x v="12297"/>
  </r>
  <r>
    <n v="202845"/>
    <s v=""/>
    <m/>
    <s v=""/>
    <s v=""/>
    <x v="1141"/>
    <x v="11724"/>
  </r>
  <r>
    <n v="202846"/>
    <s v=""/>
    <m/>
    <s v=""/>
    <s v=""/>
    <x v="1141"/>
    <x v="11724"/>
  </r>
  <r>
    <n v="202847"/>
    <s v=""/>
    <m/>
    <s v=""/>
    <s v=""/>
    <x v="1141"/>
    <x v="12301"/>
  </r>
  <r>
    <n v="202848"/>
    <s v=""/>
    <m/>
    <s v=""/>
    <s v=""/>
    <x v="1141"/>
    <x v="12302"/>
  </r>
  <r>
    <n v="202849"/>
    <s v=""/>
    <m/>
    <s v=""/>
    <s v=""/>
    <x v="1141"/>
    <x v="11725"/>
  </r>
  <r>
    <n v="202850"/>
    <s v=""/>
    <m/>
    <s v=""/>
    <s v=""/>
    <x v="1141"/>
    <x v="12298"/>
  </r>
  <r>
    <n v="202851"/>
    <s v=""/>
    <m/>
    <s v=""/>
    <s v=""/>
    <x v="1141"/>
    <x v="12299"/>
  </r>
  <r>
    <n v="202852"/>
    <s v=""/>
    <m/>
    <s v=""/>
    <s v=""/>
    <x v="1141"/>
    <x v="12298"/>
  </r>
  <r>
    <n v="202853"/>
    <s v=""/>
    <m/>
    <s v=""/>
    <s v=""/>
    <x v="1141"/>
    <x v="12298"/>
  </r>
  <r>
    <n v="202854"/>
    <s v=""/>
    <m/>
    <s v=""/>
    <s v=""/>
    <x v="1141"/>
    <x v="12298"/>
  </r>
  <r>
    <n v="202855"/>
    <s v=""/>
    <m/>
    <s v=""/>
    <s v=""/>
    <x v="1141"/>
    <x v="12298"/>
  </r>
  <r>
    <n v="202856"/>
    <s v=""/>
    <m/>
    <s v=""/>
    <s v=""/>
    <x v="1141"/>
    <x v="12298"/>
  </r>
  <r>
    <n v="202857"/>
    <s v=""/>
    <m/>
    <s v=""/>
    <s v=""/>
    <x v="1141"/>
    <x v="12298"/>
  </r>
  <r>
    <n v="202858"/>
    <s v=""/>
    <m/>
    <s v=""/>
    <s v=""/>
    <x v="1141"/>
    <x v="12298"/>
  </r>
  <r>
    <n v="202859"/>
    <s v=""/>
    <m/>
    <s v=""/>
    <s v=""/>
    <x v="1141"/>
    <x v="12298"/>
  </r>
  <r>
    <n v="202860"/>
    <s v=""/>
    <m/>
    <s v=""/>
    <s v=""/>
    <x v="1141"/>
    <x v="12300"/>
  </r>
  <r>
    <n v="202861"/>
    <s v=""/>
    <m/>
    <s v=""/>
    <s v=""/>
    <x v="1141"/>
    <x v="364"/>
  </r>
  <r>
    <n v="202862"/>
    <s v=""/>
    <m/>
    <s v=""/>
    <s v=""/>
    <x v="1141"/>
    <x v="12298"/>
  </r>
  <r>
    <n v="202863"/>
    <s v=""/>
    <m/>
    <s v=""/>
    <s v=""/>
    <x v="1141"/>
    <x v="12299"/>
  </r>
  <r>
    <n v="202864"/>
    <s v=""/>
    <m/>
    <s v=""/>
    <s v=""/>
    <x v="1141"/>
    <x v="12298"/>
  </r>
  <r>
    <n v="202865"/>
    <s v=""/>
    <m/>
    <s v=""/>
    <s v=""/>
    <x v="1141"/>
    <x v="12337"/>
  </r>
  <r>
    <n v="202866"/>
    <s v=""/>
    <m/>
    <s v=""/>
    <s v=""/>
    <x v="1141"/>
    <x v="12338"/>
  </r>
  <r>
    <n v="202867"/>
    <s v=""/>
    <m/>
    <s v=""/>
    <s v=""/>
    <x v="1141"/>
    <x v="12026"/>
  </r>
  <r>
    <n v="202868"/>
    <s v=""/>
    <m/>
    <s v=""/>
    <s v=""/>
    <x v="1141"/>
    <x v="12298"/>
  </r>
  <r>
    <n v="202869"/>
    <s v=""/>
    <m/>
    <s v=""/>
    <s v=""/>
    <x v="1141"/>
    <x v="11222"/>
  </r>
  <r>
    <n v="202870"/>
    <s v=""/>
    <m/>
    <s v=""/>
    <s v=""/>
    <x v="1141"/>
    <x v="12298"/>
  </r>
  <r>
    <n v="202871"/>
    <s v=""/>
    <m/>
    <s v=""/>
    <s v=""/>
    <x v="1141"/>
    <x v="12298"/>
  </r>
  <r>
    <n v="202872"/>
    <s v=""/>
    <m/>
    <s v=""/>
    <s v=""/>
    <x v="1141"/>
    <x v="364"/>
  </r>
  <r>
    <n v="202873"/>
    <s v=""/>
    <m/>
    <s v=""/>
    <s v=""/>
    <x v="1141"/>
    <x v="12300"/>
  </r>
  <r>
    <n v="202874"/>
    <s v=""/>
    <m/>
    <s v=""/>
    <s v=""/>
    <x v="1141"/>
    <x v="12298"/>
  </r>
  <r>
    <n v="202875"/>
    <s v=""/>
    <m/>
    <s v=""/>
    <s v=""/>
    <x v="1141"/>
    <x v="364"/>
  </r>
  <r>
    <n v="202876"/>
    <s v=""/>
    <m/>
    <s v=""/>
    <s v=""/>
    <x v="1141"/>
    <x v="12300"/>
  </r>
  <r>
    <n v="202877"/>
    <s v=""/>
    <m/>
    <s v=""/>
    <s v=""/>
    <x v="1141"/>
    <x v="12339"/>
  </r>
  <r>
    <n v="202878"/>
    <s v=""/>
    <m/>
    <s v=""/>
    <s v=""/>
    <x v="1141"/>
    <x v="364"/>
  </r>
  <r>
    <n v="202879"/>
    <s v=""/>
    <m/>
    <s v=""/>
    <s v=""/>
    <x v="1141"/>
    <x v="12300"/>
  </r>
  <r>
    <n v="202880"/>
    <s v=""/>
    <m/>
    <s v=""/>
    <s v=""/>
    <x v="1141"/>
    <x v="12339"/>
  </r>
  <r>
    <n v="202881"/>
    <s v=""/>
    <m/>
    <s v=""/>
    <s v=""/>
    <x v="1141"/>
    <x v="364"/>
  </r>
  <r>
    <n v="202882"/>
    <s v=""/>
    <m/>
    <s v=""/>
    <s v=""/>
    <x v="1141"/>
    <x v="12300"/>
  </r>
  <r>
    <n v="202883"/>
    <s v=""/>
    <m/>
    <s v=""/>
    <s v=""/>
    <x v="1141"/>
    <x v="11964"/>
  </r>
  <r>
    <n v="202884"/>
    <s v=""/>
    <m/>
    <s v=""/>
    <s v=""/>
    <x v="1141"/>
    <x v="12298"/>
  </r>
  <r>
    <n v="202885"/>
    <s v=""/>
    <m/>
    <s v=""/>
    <s v=""/>
    <x v="1141"/>
    <x v="12298"/>
  </r>
  <r>
    <n v="202886"/>
    <s v=""/>
    <m/>
    <s v=""/>
    <s v=""/>
    <x v="1141"/>
    <x v="12340"/>
  </r>
  <r>
    <n v="202887"/>
    <s v=""/>
    <m/>
    <s v=""/>
    <s v=""/>
    <x v="1141"/>
    <x v="364"/>
  </r>
  <r>
    <n v="202888"/>
    <s v=""/>
    <m/>
    <s v=""/>
    <s v=""/>
    <x v="1141"/>
    <x v="12298"/>
  </r>
  <r>
    <n v="202889"/>
    <s v=""/>
    <m/>
    <s v=""/>
    <s v=""/>
    <x v="1141"/>
    <x v="12298"/>
  </r>
  <r>
    <n v="202890"/>
    <s v=""/>
    <m/>
    <s v=""/>
    <s v=""/>
    <x v="1141"/>
    <x v="12341"/>
  </r>
  <r>
    <n v="202891"/>
    <s v=""/>
    <m/>
    <s v=""/>
    <s v=""/>
    <x v="1141"/>
    <x v="12332"/>
  </r>
  <r>
    <n v="202892"/>
    <s v=""/>
    <m/>
    <s v=""/>
    <s v=""/>
    <x v="1141"/>
    <x v="12298"/>
  </r>
  <r>
    <n v="202893"/>
    <s v=""/>
    <m/>
    <s v=""/>
    <s v=""/>
    <x v="1141"/>
    <x v="12298"/>
  </r>
  <r>
    <n v="202894"/>
    <s v=""/>
    <m/>
    <s v=""/>
    <s v=""/>
    <x v="1141"/>
    <x v="12301"/>
  </r>
  <r>
    <n v="202895"/>
    <s v=""/>
    <m/>
    <s v=""/>
    <s v=""/>
    <x v="1141"/>
    <x v="12302"/>
  </r>
  <r>
    <n v="202896"/>
    <s v=""/>
    <m/>
    <s v=""/>
    <s v=""/>
    <x v="1141"/>
    <x v="12303"/>
  </r>
  <r>
    <n v="202897"/>
    <s v=""/>
    <m/>
    <s v=""/>
    <s v=""/>
    <x v="1141"/>
    <x v="12302"/>
  </r>
  <r>
    <n v="202898"/>
    <s v=""/>
    <m/>
    <s v=""/>
    <s v=""/>
    <x v="1141"/>
    <x v="12298"/>
  </r>
  <r>
    <n v="202899"/>
    <s v=""/>
    <m/>
    <s v=""/>
    <s v=""/>
    <x v="1141"/>
    <x v="12305"/>
  </r>
  <r>
    <n v="202900"/>
    <s v=""/>
    <m/>
    <s v=""/>
    <s v=""/>
    <x v="1141"/>
    <x v="12298"/>
  </r>
  <r>
    <n v="202901"/>
    <s v=""/>
    <m/>
    <s v=""/>
    <s v=""/>
    <x v="1141"/>
    <x v="12306"/>
  </r>
  <r>
    <n v="202902"/>
    <s v=""/>
    <m/>
    <s v=""/>
    <s v=""/>
    <x v="1141"/>
    <x v="12307"/>
  </r>
  <r>
    <n v="202903"/>
    <s v=""/>
    <m/>
    <s v=""/>
    <s v=""/>
    <x v="1141"/>
    <x v="12306"/>
  </r>
  <r>
    <n v="202904"/>
    <s v=""/>
    <m/>
    <s v=""/>
    <s v=""/>
    <x v="1141"/>
    <x v="12311"/>
  </r>
  <r>
    <n v="202905"/>
    <s v=""/>
    <m/>
    <s v=""/>
    <s v=""/>
    <x v="1141"/>
    <x v="12312"/>
  </r>
  <r>
    <n v="202906"/>
    <s v=""/>
    <m/>
    <s v=""/>
    <s v=""/>
    <x v="1141"/>
    <x v="12312"/>
  </r>
  <r>
    <n v="202907"/>
    <s v=""/>
    <m/>
    <s v=""/>
    <s v=""/>
    <x v="1141"/>
    <x v="12314"/>
  </r>
  <r>
    <n v="202908"/>
    <s v=""/>
    <m/>
    <s v=""/>
    <s v=""/>
    <x v="1141"/>
    <x v="12326"/>
  </r>
  <r>
    <n v="202909"/>
    <s v=""/>
    <m/>
    <s v=""/>
    <s v=""/>
    <x v="1141"/>
    <x v="12314"/>
  </r>
  <r>
    <n v="202910"/>
    <s v=""/>
    <m/>
    <s v=""/>
    <s v=""/>
    <x v="1141"/>
    <x v="12328"/>
  </r>
  <r>
    <n v="202911"/>
    <s v=""/>
    <m/>
    <s v=""/>
    <s v=""/>
    <x v="1141"/>
    <x v="12318"/>
  </r>
  <r>
    <n v="202912"/>
    <s v=""/>
    <m/>
    <s v=""/>
    <s v=""/>
    <x v="1141"/>
    <x v="12319"/>
  </r>
  <r>
    <n v="202913"/>
    <s v=""/>
    <m/>
    <s v=""/>
    <s v=""/>
    <x v="1141"/>
    <x v="12297"/>
  </r>
  <r>
    <n v="202914"/>
    <s v=""/>
    <m/>
    <s v=""/>
    <s v=""/>
    <x v="1141"/>
    <x v="12336"/>
  </r>
  <r>
    <n v="202915"/>
    <s v=""/>
    <m/>
    <s v=""/>
    <s v=""/>
    <x v="1141"/>
    <x v="12328"/>
  </r>
  <r>
    <n v="202916"/>
    <s v=""/>
    <m/>
    <s v=""/>
    <s v=""/>
    <x v="1141"/>
    <x v="12318"/>
  </r>
  <r>
    <n v="202917"/>
    <s v=""/>
    <m/>
    <s v=""/>
    <s v=""/>
    <x v="1141"/>
    <x v="12319"/>
  </r>
  <r>
    <n v="202918"/>
    <s v=""/>
    <m/>
    <s v=""/>
    <s v=""/>
    <x v="1141"/>
    <x v="12322"/>
  </r>
  <r>
    <n v="202919"/>
    <s v=""/>
    <m/>
    <s v=""/>
    <s v=""/>
    <x v="1141"/>
    <x v="12320"/>
  </r>
  <r>
    <n v="202920"/>
    <s v=""/>
    <m/>
    <s v=""/>
    <s v=""/>
    <x v="1141"/>
    <x v="12321"/>
  </r>
  <r>
    <n v="202921"/>
    <s v=""/>
    <m/>
    <s v=""/>
    <s v=""/>
    <x v="1141"/>
    <x v="12324"/>
  </r>
  <r>
    <n v="202922"/>
    <s v=""/>
    <m/>
    <s v=""/>
    <s v=""/>
    <x v="1141"/>
    <x v="11716"/>
  </r>
  <r>
    <n v="202923"/>
    <s v=""/>
    <m/>
    <s v=""/>
    <s v=""/>
    <x v="1141"/>
    <x v="12297"/>
  </r>
  <r>
    <n v="202924"/>
    <s v=""/>
    <m/>
    <s v=""/>
    <s v=""/>
    <x v="1141"/>
    <x v="12297"/>
  </r>
  <r>
    <n v="202925"/>
    <s v=""/>
    <m/>
    <s v=""/>
    <s v=""/>
    <x v="1141"/>
    <x v="12297"/>
  </r>
  <r>
    <n v="202926"/>
    <s v="RSS"/>
    <n v="19.452621000000001"/>
    <s v="Wikimedia disambiguation page"/>
    <s v="&lt;http://www.wikidata.org/entity/Q242158&gt;"/>
    <x v="1141"/>
    <x v="402"/>
  </r>
  <r>
    <n v="202927"/>
    <s v="RSS"/>
    <n v="19.452621000000001"/>
    <s v="genetic element in the species Homo sapiens"/>
    <s v="&lt;http://www.wikidata.org/entity/Q18050995&gt;"/>
    <x v="1141"/>
    <x v="402"/>
  </r>
  <r>
    <n v="202928"/>
    <s v="rss"/>
    <n v="19.452621000000001"/>
    <s v="genetic element in the species Drosophila melanogaster"/>
    <s v="&lt;http://www.wikidata.org/entity/Q29719129&gt;"/>
    <x v="1141"/>
    <x v="402"/>
  </r>
  <r>
    <n v="202929"/>
    <s v="** RSS 565B"/>
    <n v="17.982958"/>
    <s v=""/>
    <s v="&lt;http://www.wikidata.org/entity/Q83838215&gt;"/>
    <x v="1141"/>
    <x v="402"/>
  </r>
  <r>
    <n v="202930"/>
    <s v="RSS tracking"/>
    <n v="17.982958"/>
    <s v=""/>
    <s v="&lt;http://www.wikidata.org/entity/Q7277767&gt;"/>
    <x v="1141"/>
    <x v="402"/>
  </r>
  <r>
    <n v="202931"/>
    <s v="RSS Vigilance"/>
    <n v="17.982958"/>
    <s v=""/>
    <s v="&lt;http://www.wikidata.org/entity/Q7414360&gt;"/>
    <x v="1141"/>
    <x v="402"/>
  </r>
  <r>
    <n v="202932"/>
    <s v="RSS Pracharak"/>
    <n v="17.982958"/>
    <s v="organization"/>
    <s v="&lt;http://www.wikidata.org/entity/Q17065005&gt;"/>
    <x v="1141"/>
    <x v="402"/>
  </r>
  <r>
    <n v="202933"/>
    <s v="RSS Steadfast"/>
    <n v="17.982958"/>
    <s v=""/>
    <s v="&lt;http://www.wikidata.org/entity/Q19386005&gt;"/>
    <x v="1141"/>
    <x v="402"/>
  </r>
  <r>
    <n v="202934"/>
    <s v="RSS Courageous"/>
    <n v="17.982958"/>
    <s v="Patrol vessel in the Rebublic of Singapore Navy"/>
    <s v="&lt;http://www.wikidata.org/entity/Q7277761&gt;"/>
    <x v="1141"/>
    <x v="402"/>
  </r>
  <r>
    <n v="202935"/>
    <s v="RSS Victory"/>
    <n v="17.982958"/>
    <s v=""/>
    <s v="&lt;http://www.wikidata.org/entity/Q7414358&gt;"/>
    <x v="1141"/>
    <x v="402"/>
  </r>
  <r>
    <n v="202936"/>
    <s v="** RSS 199"/>
    <n v="17.982958"/>
    <s v=""/>
    <s v="&lt;http://www.wikidata.org/entity/Q83790909&gt;"/>
    <x v="1141"/>
    <x v="402"/>
  </r>
  <r>
    <n v="202937"/>
    <s v="RSS Endurance"/>
    <n v="17.982958"/>
    <s v="Wikipedia disambiguation page"/>
    <s v="&lt;http://www.wikidata.org/entity/Q7277763&gt;"/>
    <x v="1141"/>
    <x v="402"/>
  </r>
  <r>
    <n v="202938"/>
    <s v="RSS Vigour"/>
    <n v="17.982958"/>
    <s v=""/>
    <s v="&lt;http://www.wikidata.org/entity/Q7414364&gt;"/>
    <x v="1141"/>
    <x v="402"/>
  </r>
  <r>
    <n v="202939"/>
    <s v="Media RSS"/>
    <n v="17.982958"/>
    <s v=""/>
    <s v="&lt;http://www.wikidata.org/entity/Q3303963&gt;"/>
    <x v="1141"/>
    <x v="402"/>
  </r>
  <r>
    <n v="202940"/>
    <s v="RSS editor"/>
    <n v="17.982958"/>
    <s v="application software"/>
    <s v="&lt;http://www.wikidata.org/entity/Q2124598&gt;"/>
    <x v="1141"/>
    <x v="402"/>
  </r>
  <r>
    <n v="202941"/>
    <s v="RSS Racing"/>
    <n v="17.982958"/>
    <s v="American stock car racing team"/>
    <s v="&lt;http://www.wikidata.org/entity/Q25344696&gt;"/>
    <x v="1141"/>
    <x v="402"/>
  </r>
  <r>
    <n v="202942"/>
    <s v="RSS TV"/>
    <n v="17.982958"/>
    <s v=""/>
    <s v="&lt;http://www.wikidata.org/entity/Q7277765&gt;"/>
    <x v="1141"/>
    <x v="402"/>
  </r>
  <r>
    <n v="202943"/>
    <s v="** RSS 80"/>
    <n v="17.982958"/>
    <s v=""/>
    <s v="&lt;http://www.wikidata.org/entity/Q78862068&gt;"/>
    <x v="1141"/>
    <x v="402"/>
  </r>
  <r>
    <n v="202944"/>
    <s v="RSS Valiant"/>
    <n v="17.982958"/>
    <s v=""/>
    <s v="&lt;http://www.wikidata.org/entity/Q7414342&gt;"/>
    <x v="1141"/>
    <x v="402"/>
  </r>
  <r>
    <n v="202945"/>
    <s v="RSS Vengeance"/>
    <n v="17.982958"/>
    <s v=""/>
    <s v="&lt;http://www.wikidata.org/entity/Q7414353&gt;"/>
    <x v="1141"/>
    <x v="402"/>
  </r>
  <r>
    <n v="202946"/>
    <s v="WordPress"/>
    <n v="23.359022"/>
    <s v="blogging tool and a content management system"/>
    <s v="&lt;http://www.wikidata.org/entity/Q13166&gt;"/>
    <x v="1141"/>
    <x v="264"/>
  </r>
  <r>
    <n v="202947"/>
    <s v="WordPress Foundation"/>
    <n v="21.594227"/>
    <s v="software non-profit organization"/>
    <s v="&lt;http://www.wikidata.org/entity/Q56787199&gt;"/>
    <x v="1141"/>
    <x v="264"/>
  </r>
  <r>
    <n v="202948"/>
    <s v="Wordpress Desktop"/>
    <n v="21.594227"/>
    <s v="desktop software version of the Wordpress platform"/>
    <s v="&lt;http://www.wikidata.org/entity/Q50560429&gt;"/>
    <x v="1141"/>
    <x v="264"/>
  </r>
  <r>
    <n v="202949"/>
    <s v="WordPress for Libraries"/>
    <n v="21.445080000000001"/>
    <s v=""/>
    <s v="&lt;http://www.wikidata.org/entity/Q58513553&gt;"/>
    <x v="1141"/>
    <x v="264"/>
  </r>
  <r>
    <n v="202950"/>
    <s v="WordCamp Cologne 2016"/>
    <n v="19.774925"/>
    <s v="WordPress conference"/>
    <s v="&lt;http://www.wikidata.org/entity/Q28870422&gt;"/>
    <x v="1141"/>
    <x v="264"/>
  </r>
  <r>
    <n v="202951"/>
    <s v="WordPress.com"/>
    <n v="19.046938000000001"/>
    <s v="blog hosting service"/>
    <s v="&lt;http://www.wikidata.org/entity/Q2001888&gt;"/>
    <x v="1141"/>
    <x v="264"/>
  </r>
  <r>
    <n v="202952"/>
    <s v="Wikimedia Commons on WordPress"/>
    <n v="18.759616999999999"/>
    <s v=""/>
    <s v="&lt;http://www.wikidata.org/entity/Q42412337&gt;"/>
    <x v="1141"/>
    <x v="264"/>
  </r>
  <r>
    <n v="202953"/>
    <s v="WordCamp"/>
    <n v="17.758652000000001"/>
    <s v="conference for WordPress"/>
    <s v="&lt;http://www.wikidata.org/entity/Q10853354&gt;"/>
    <x v="1141"/>
    <x v="264"/>
  </r>
  <r>
    <n v="202954"/>
    <s v="UltimateMember"/>
    <n v="17.758652000000001"/>
    <s v="plugin for WordPress"/>
    <s v="&lt;http://www.wikidata.org/entity/Q56854384&gt;"/>
    <x v="1141"/>
    <x v="264"/>
  </r>
  <r>
    <n v="202955"/>
    <s v="Template:Latest stable software release/WordPress"/>
    <n v="17.604189999999999"/>
    <s v="Wikimedia template"/>
    <s v="&lt;http://www.wikidata.org/entity/Q19358428&gt;"/>
    <x v="1141"/>
    <x v="264"/>
  </r>
  <r>
    <n v="202956"/>
    <s v="WPBMB Entrez: An interface to NCBI Entrez for Wordpress."/>
    <n v="16.579343999999999"/>
    <s v="scientific article published on 26 November 2017"/>
    <s v="&lt;http://www.wikidata.org/entity/Q47204929&gt;"/>
    <x v="1141"/>
    <x v="264"/>
  </r>
  <r>
    <n v="202957"/>
    <s v="WordLift"/>
    <n v="16.115497999999999"/>
    <s v="semantic plugin for WordPress"/>
    <s v="&lt;http://www.wikidata.org/entity/Q31998763&gt;"/>
    <x v="1141"/>
    <x v="264"/>
  </r>
  <r>
    <n v="202958"/>
    <s v="A review of \&quot;The Comparative Guide to WordPress in Libraries\&quot;"/>
    <n v="15.975232999999999"/>
    <s v=""/>
    <s v="&lt;http://www.wikidata.org/entity/Q58606156&gt;"/>
    <x v="1141"/>
    <x v="264"/>
  </r>
  <r>
    <n v="202959"/>
    <s v="D3GB: An Interactive Genome Browser for R, Python, and WordPress."/>
    <n v="15.975232999999999"/>
    <s v="scientific article"/>
    <s v="&lt;http://www.wikidata.org/entity/Q36354985&gt;"/>
    <x v="1141"/>
    <x v="264"/>
  </r>
  <r>
    <n v="202960"/>
    <s v="WPArena"/>
    <n v="15.943733999999999"/>
    <s v="WPArena is a an Ultimate WordPress Tutorials and Guides portal to learn the art of Web Designing and coding."/>
    <s v="&lt;http://www.wikidata.org/entity/Q22739435&gt;"/>
    <x v="1141"/>
    <x v="264"/>
  </r>
  <r>
    <n v="202961"/>
    <s v="WooCommerce"/>
    <n v="14.750664"/>
    <s v="open source plugin for WordPress"/>
    <s v="&lt;http://www.wikidata.org/entity/Q15855099&gt;"/>
    <x v="1141"/>
    <x v="264"/>
  </r>
  <r>
    <n v="202962"/>
    <s v="The Comparative Guide to Wordpress in Libraries: A LITA Guideby Amanda L. Goodman"/>
    <n v="14.401020000000001"/>
    <s v=""/>
    <s v="&lt;http://www.wikidata.org/entity/Q58594838&gt;"/>
    <x v="1141"/>
    <x v="264"/>
  </r>
  <r>
    <n v="202963"/>
    <s v="Dave Olsen Consulting"/>
    <n v="13.598957"/>
    <s v="Providing Wordpress consulting services since 2008"/>
    <s v="&lt;http://www.wikidata.org/entity/Q79471609&gt;"/>
    <x v="1141"/>
    <x v="264"/>
  </r>
  <r>
    <n v="202964"/>
    <s v="Yoast SEO"/>
    <n v="13.598957"/>
    <s v="search-optimization plug-in for WordPress"/>
    <s v="&lt;http://www.wikidata.org/entity/Q68342360&gt;"/>
    <x v="1141"/>
    <x v="264"/>
  </r>
  <r>
    <n v="202965"/>
    <s v="Evaluation of the free, open source software WordPress as electronic portfolio system in undergraduate medical education"/>
    <n v="13.109226"/>
    <s v="scientific article"/>
    <s v="&lt;http://www.wikidata.org/entity/Q36038833&gt;"/>
    <x v="1141"/>
    <x v="264"/>
  </r>
  <r>
    <n v="202966"/>
    <s v=""/>
    <m/>
    <s v=""/>
    <s v=""/>
    <x v="1141"/>
    <x v="12327"/>
  </r>
  <r>
    <n v="202967"/>
    <s v=""/>
    <m/>
    <s v=""/>
    <s v=""/>
    <x v="1141"/>
    <x v="11754"/>
  </r>
  <r>
    <n v="202968"/>
    <s v=""/>
    <m/>
    <s v=""/>
    <s v=""/>
    <x v="1141"/>
    <x v="11263"/>
  </r>
  <r>
    <n v="202969"/>
    <s v=""/>
    <m/>
    <s v=""/>
    <s v=""/>
    <x v="1141"/>
    <x v="11152"/>
  </r>
  <r>
    <n v="202970"/>
    <s v=""/>
    <m/>
    <s v=""/>
    <s v=""/>
    <x v="1142"/>
    <x v="5800"/>
  </r>
  <r>
    <n v="202971"/>
    <s v="content marketing"/>
    <n v="15.825479"/>
    <s v="type of marketing based on online content"/>
    <s v="&lt;http://www.wikidata.org/entity/Q558685&gt;"/>
    <x v="1142"/>
    <x v="7"/>
  </r>
  <r>
    <n v="202972"/>
    <s v="Content hole search in community-type content"/>
    <n v="14.688583"/>
    <s v="scientific article published on 21 April 2009"/>
    <s v="&lt;http://www.wikidata.org/entity/Q66709630&gt;"/>
    <x v="1142"/>
    <x v="7"/>
  </r>
  <r>
    <n v="202973"/>
    <s v="RFC 8255: Multiple Language Content Type"/>
    <n v="14.34778"/>
    <s v="request for comments publication"/>
    <s v="&lt;http://www.wikidata.org/entity/Q47468060&gt;"/>
    <x v="1142"/>
    <x v="7"/>
  </r>
  <r>
    <n v="202974"/>
    <s v="Ensonsinema"/>
    <n v="14.007218"/>
    <s v="Content Site"/>
    <s v="&lt;http://www.wikidata.org/entity/Q61174186&gt;"/>
    <x v="1142"/>
    <x v="7"/>
  </r>
  <r>
    <n v="202975"/>
    <s v="Watch Dogs: Bad Blood"/>
    <n v="14.007218"/>
    <s v="downloadable content"/>
    <s v="&lt;http://www.wikidata.org/entity/Q64577202&gt;"/>
    <x v="1142"/>
    <x v="7"/>
  </r>
  <r>
    <n v="202976"/>
    <s v="Skeleton world championship 1990/91"/>
    <n v="14.007218"/>
    <s v="Sporting content"/>
    <s v="&lt;http://www.wikidata.org/entity/Q11919496&gt;"/>
    <x v="1142"/>
    <x v="7"/>
  </r>
  <r>
    <n v="202977"/>
    <s v="content strategy"/>
    <n v="14.007218"/>
    <s v="content strategy"/>
    <s v="&lt;http://www.wikidata.org/entity/Q4353935&gt;"/>
    <x v="1142"/>
    <x v="7"/>
  </r>
  <r>
    <n v="202978"/>
    <s v="Heyfield Memorial United Church and Cemetery"/>
    <n v="14.007218"/>
    <s v="Heart's Content"/>
    <s v="&lt;http://www.wikidata.org/entity/Q52585557&gt;"/>
    <x v="1142"/>
    <x v="7"/>
  </r>
  <r>
    <n v="202979"/>
    <s v="Uncle Bill Piercey\u2019s Store (Fisheries Heritage Preservation Program)"/>
    <n v="14.007218"/>
    <s v="Heart's Content"/>
    <s v="&lt;http://www.wikidata.org/entity/Q68835393&gt;"/>
    <x v="1142"/>
    <x v="7"/>
  </r>
  <r>
    <n v="202980"/>
    <s v="Mathematics/Library"/>
    <n v="14.007218"/>
    <s v="Wikiversity Content"/>
    <s v="&lt;http://www.wikidata.org/entity/Q27894201&gt;"/>
    <x v="1142"/>
    <x v="7"/>
  </r>
  <r>
    <n v="202981"/>
    <s v="Google Moderator"/>
    <n v="14.007218"/>
    <s v="content moderator"/>
    <s v="&lt;http://www.wikidata.org/entity/Q5583854&gt;"/>
    <x v="1142"/>
    <x v="7"/>
  </r>
  <r>
    <n v="202982"/>
    <s v="Sara Carmen Ferrari"/>
    <n v="14.007218"/>
    <s v="Content Creator"/>
    <s v="&lt;http://www.wikidata.org/entity/Q75485715&gt;"/>
    <x v="1142"/>
    <x v="7"/>
  </r>
  <r>
    <n v="202983"/>
    <s v="Content hole search in community-type content using Wikipedia"/>
    <n v="13.814924"/>
    <s v="scientific article published on 25 May 2010"/>
    <s v="&lt;http://www.wikidata.org/entity/Q66708550&gt;"/>
    <x v="1142"/>
    <x v="7"/>
  </r>
  <r>
    <n v="202984"/>
    <s v="RFC 2220: The Application/MARC Content-type"/>
    <n v="13.708517000000001"/>
    <s v="request for comments publication"/>
    <s v="&lt;http://www.wikidata.org/entity/Q47456340&gt;"/>
    <x v="1142"/>
    <x v="7"/>
  </r>
  <r>
    <n v="202985"/>
    <s v="RFC 2957: The application/whoispp-query Content-Type"/>
    <n v="13.123787"/>
    <s v="request for comments publication"/>
    <s v="&lt;http://www.wikidata.org/entity/Q47209323&gt;"/>
    <x v="1142"/>
    <x v="7"/>
  </r>
  <r>
    <n v="202986"/>
    <s v="RFC 1895: The Application/CALS-1840 Content-type"/>
    <n v="13.123787"/>
    <s v="request for comments publication"/>
    <s v="&lt;http://www.wikidata.org/entity/Q47470689&gt;"/>
    <x v="1142"/>
    <x v="7"/>
  </r>
  <r>
    <n v="202987"/>
    <s v="RFC 1896: The text/enriched MIME Content-type"/>
    <n v="13.123787"/>
    <s v="request for comments publication"/>
    <s v="&lt;http://www.wikidata.org/entity/Q47467904&gt;"/>
    <x v="1142"/>
    <x v="7"/>
  </r>
  <r>
    <n v="202988"/>
    <s v="RFC 1563: The text/enriched MIME Content-type"/>
    <n v="13.123787"/>
    <s v="request for comments publication"/>
    <s v="&lt;http://www.wikidata.org/entity/Q47470719&gt;"/>
    <x v="1142"/>
    <x v="7"/>
  </r>
  <r>
    <n v="202989"/>
    <s v="RFC 2586: The Audio/L16 MIME content type"/>
    <n v="13.123787"/>
    <s v="request for comments publication"/>
    <s v="&lt;http://www.wikidata.org/entity/Q47483742&gt;"/>
    <x v="1142"/>
    <x v="7"/>
  </r>
  <r>
    <n v="202990"/>
    <s v="Gas content in early type galaxies"/>
    <n v="13.123787"/>
    <s v="scientific article published in January 2003"/>
    <s v="&lt;http://www.wikidata.org/entity/Q68473303&gt;"/>
    <x v="1142"/>
    <x v="7"/>
  </r>
  <r>
    <n v="202991"/>
    <s v=""/>
    <m/>
    <s v=""/>
    <s v=""/>
    <x v="1142"/>
    <x v="12297"/>
  </r>
  <r>
    <n v="202992"/>
    <s v=""/>
    <m/>
    <s v=""/>
    <s v=""/>
    <x v="1142"/>
    <x v="11724"/>
  </r>
  <r>
    <n v="202993"/>
    <s v=""/>
    <m/>
    <s v=""/>
    <s v=""/>
    <x v="1142"/>
    <x v="11724"/>
  </r>
  <r>
    <n v="202994"/>
    <s v=""/>
    <m/>
    <s v=""/>
    <s v=""/>
    <x v="1142"/>
    <x v="12307"/>
  </r>
  <r>
    <n v="202995"/>
    <s v=""/>
    <m/>
    <s v=""/>
    <s v=""/>
    <x v="1142"/>
    <x v="12301"/>
  </r>
  <r>
    <n v="202996"/>
    <s v=""/>
    <m/>
    <s v=""/>
    <s v=""/>
    <x v="1142"/>
    <x v="12302"/>
  </r>
  <r>
    <n v="202997"/>
    <s v=""/>
    <m/>
    <s v=""/>
    <s v=""/>
    <x v="1142"/>
    <x v="11725"/>
  </r>
  <r>
    <n v="202998"/>
    <s v=""/>
    <m/>
    <s v=""/>
    <s v=""/>
    <x v="1142"/>
    <x v="12298"/>
  </r>
  <r>
    <n v="202999"/>
    <s v=""/>
    <m/>
    <s v=""/>
    <s v=""/>
    <x v="1142"/>
    <x v="12304"/>
  </r>
  <r>
    <n v="203000"/>
    <s v=""/>
    <m/>
    <s v=""/>
    <s v=""/>
    <x v="1142"/>
    <x v="12305"/>
  </r>
  <r>
    <n v="203001"/>
    <s v=""/>
    <m/>
    <s v=""/>
    <s v=""/>
    <x v="1142"/>
    <x v="12298"/>
  </r>
  <r>
    <n v="203002"/>
    <s v=""/>
    <m/>
    <s v=""/>
    <s v=""/>
    <x v="1142"/>
    <x v="12298"/>
  </r>
  <r>
    <n v="203003"/>
    <s v=""/>
    <m/>
    <s v=""/>
    <s v=""/>
    <x v="1142"/>
    <x v="12298"/>
  </r>
  <r>
    <n v="203004"/>
    <s v=""/>
    <m/>
    <s v=""/>
    <s v=""/>
    <x v="1142"/>
    <x v="12298"/>
  </r>
  <r>
    <n v="203005"/>
    <s v=""/>
    <m/>
    <s v=""/>
    <s v=""/>
    <x v="1142"/>
    <x v="12298"/>
  </r>
  <r>
    <n v="203006"/>
    <s v=""/>
    <m/>
    <s v=""/>
    <s v=""/>
    <x v="1142"/>
    <x v="12298"/>
  </r>
  <r>
    <n v="203007"/>
    <s v=""/>
    <m/>
    <s v=""/>
    <s v=""/>
    <x v="1142"/>
    <x v="12298"/>
  </r>
  <r>
    <n v="203008"/>
    <s v=""/>
    <m/>
    <s v=""/>
    <s v=""/>
    <x v="1142"/>
    <x v="12298"/>
  </r>
  <r>
    <n v="203009"/>
    <s v=""/>
    <m/>
    <s v=""/>
    <s v=""/>
    <x v="1142"/>
    <x v="12300"/>
  </r>
  <r>
    <n v="203010"/>
    <s v=""/>
    <m/>
    <s v=""/>
    <s v=""/>
    <x v="1142"/>
    <x v="364"/>
  </r>
  <r>
    <n v="203011"/>
    <s v=""/>
    <m/>
    <s v=""/>
    <s v=""/>
    <x v="1142"/>
    <x v="12298"/>
  </r>
  <r>
    <n v="203012"/>
    <s v=""/>
    <m/>
    <s v=""/>
    <s v=""/>
    <x v="1142"/>
    <x v="12298"/>
  </r>
  <r>
    <n v="203013"/>
    <s v=""/>
    <m/>
    <s v=""/>
    <s v=""/>
    <x v="1142"/>
    <x v="12337"/>
  </r>
  <r>
    <n v="203014"/>
    <s v=""/>
    <m/>
    <s v=""/>
    <s v=""/>
    <x v="1142"/>
    <x v="12338"/>
  </r>
  <r>
    <n v="203015"/>
    <s v=""/>
    <m/>
    <s v=""/>
    <s v=""/>
    <x v="1142"/>
    <x v="12342"/>
  </r>
  <r>
    <n v="203016"/>
    <s v=""/>
    <m/>
    <s v=""/>
    <s v=""/>
    <x v="1142"/>
    <x v="12026"/>
  </r>
  <r>
    <n v="203017"/>
    <s v=""/>
    <m/>
    <s v=""/>
    <s v=""/>
    <x v="1142"/>
    <x v="12343"/>
  </r>
  <r>
    <n v="203018"/>
    <s v=""/>
    <m/>
    <s v=""/>
    <s v=""/>
    <x v="1142"/>
    <x v="12298"/>
  </r>
  <r>
    <n v="203019"/>
    <s v=""/>
    <m/>
    <s v=""/>
    <s v=""/>
    <x v="1142"/>
    <x v="12298"/>
  </r>
  <r>
    <n v="203020"/>
    <s v=""/>
    <m/>
    <s v=""/>
    <s v=""/>
    <x v="1142"/>
    <x v="12344"/>
  </r>
  <r>
    <n v="203021"/>
    <s v=""/>
    <m/>
    <s v=""/>
    <s v=""/>
    <x v="1142"/>
    <x v="364"/>
  </r>
  <r>
    <n v="203022"/>
    <s v=""/>
    <m/>
    <s v=""/>
    <s v=""/>
    <x v="1142"/>
    <x v="12344"/>
  </r>
  <r>
    <n v="203023"/>
    <s v=""/>
    <m/>
    <s v=""/>
    <s v=""/>
    <x v="1142"/>
    <x v="12344"/>
  </r>
  <r>
    <n v="203024"/>
    <s v=""/>
    <m/>
    <s v=""/>
    <s v=""/>
    <x v="1142"/>
    <x v="364"/>
  </r>
  <r>
    <n v="203025"/>
    <s v=""/>
    <m/>
    <s v=""/>
    <s v=""/>
    <x v="1142"/>
    <x v="12344"/>
  </r>
  <r>
    <n v="203026"/>
    <s v=""/>
    <m/>
    <s v=""/>
    <s v=""/>
    <x v="1142"/>
    <x v="12344"/>
  </r>
  <r>
    <n v="203027"/>
    <s v=""/>
    <m/>
    <s v=""/>
    <s v=""/>
    <x v="1142"/>
    <x v="364"/>
  </r>
  <r>
    <n v="203028"/>
    <s v=""/>
    <m/>
    <s v=""/>
    <s v=""/>
    <x v="1142"/>
    <x v="12344"/>
  </r>
  <r>
    <n v="203029"/>
    <s v=""/>
    <m/>
    <s v=""/>
    <s v=""/>
    <x v="1142"/>
    <x v="12344"/>
  </r>
  <r>
    <n v="203030"/>
    <s v=""/>
    <m/>
    <s v=""/>
    <s v=""/>
    <x v="1142"/>
    <x v="364"/>
  </r>
  <r>
    <n v="203031"/>
    <s v=""/>
    <m/>
    <s v=""/>
    <s v=""/>
    <x v="1142"/>
    <x v="12344"/>
  </r>
  <r>
    <n v="203032"/>
    <s v=""/>
    <m/>
    <s v=""/>
    <s v=""/>
    <x v="1142"/>
    <x v="12298"/>
  </r>
  <r>
    <n v="203033"/>
    <s v=""/>
    <m/>
    <s v=""/>
    <s v=""/>
    <x v="1142"/>
    <x v="12298"/>
  </r>
  <r>
    <n v="203034"/>
    <s v=""/>
    <m/>
    <s v=""/>
    <s v=""/>
    <x v="1142"/>
    <x v="11322"/>
  </r>
  <r>
    <n v="203035"/>
    <s v=""/>
    <m/>
    <s v=""/>
    <s v=""/>
    <x v="1142"/>
    <x v="364"/>
  </r>
  <r>
    <n v="203036"/>
    <s v=""/>
    <m/>
    <s v=""/>
    <s v=""/>
    <x v="1142"/>
    <x v="12298"/>
  </r>
  <r>
    <n v="203037"/>
    <s v=""/>
    <m/>
    <s v=""/>
    <s v=""/>
    <x v="1142"/>
    <x v="12298"/>
  </r>
  <r>
    <n v="203038"/>
    <s v=""/>
    <m/>
    <s v=""/>
    <s v=""/>
    <x v="1142"/>
    <x v="2026"/>
  </r>
  <r>
    <n v="203039"/>
    <s v=""/>
    <m/>
    <s v=""/>
    <s v=""/>
    <x v="1142"/>
    <x v="12341"/>
  </r>
  <r>
    <n v="203040"/>
    <s v=""/>
    <m/>
    <s v=""/>
    <s v=""/>
    <x v="1142"/>
    <x v="12332"/>
  </r>
  <r>
    <n v="203041"/>
    <s v=""/>
    <m/>
    <s v=""/>
    <s v=""/>
    <x v="1142"/>
    <x v="12298"/>
  </r>
  <r>
    <n v="203042"/>
    <s v=""/>
    <m/>
    <s v=""/>
    <s v=""/>
    <x v="1142"/>
    <x v="12298"/>
  </r>
  <r>
    <n v="203043"/>
    <s v=""/>
    <m/>
    <s v=""/>
    <s v=""/>
    <x v="1142"/>
    <x v="12301"/>
  </r>
  <r>
    <n v="203044"/>
    <s v=""/>
    <m/>
    <s v=""/>
    <s v=""/>
    <x v="1142"/>
    <x v="12302"/>
  </r>
  <r>
    <n v="203045"/>
    <s v=""/>
    <m/>
    <s v=""/>
    <s v=""/>
    <x v="1142"/>
    <x v="12303"/>
  </r>
  <r>
    <n v="203046"/>
    <s v=""/>
    <m/>
    <s v=""/>
    <s v=""/>
    <x v="1142"/>
    <x v="12302"/>
  </r>
  <r>
    <n v="203047"/>
    <s v=""/>
    <m/>
    <s v=""/>
    <s v=""/>
    <x v="1142"/>
    <x v="12298"/>
  </r>
  <r>
    <n v="203048"/>
    <s v=""/>
    <m/>
    <s v=""/>
    <s v=""/>
    <x v="1142"/>
    <x v="12305"/>
  </r>
  <r>
    <n v="203049"/>
    <s v=""/>
    <m/>
    <s v=""/>
    <s v=""/>
    <x v="1142"/>
    <x v="12298"/>
  </r>
  <r>
    <n v="203050"/>
    <s v=""/>
    <m/>
    <s v=""/>
    <s v=""/>
    <x v="1142"/>
    <x v="12306"/>
  </r>
  <r>
    <n v="203051"/>
    <s v=""/>
    <m/>
    <s v=""/>
    <s v=""/>
    <x v="1142"/>
    <x v="12307"/>
  </r>
  <r>
    <n v="203052"/>
    <s v=""/>
    <m/>
    <s v=""/>
    <s v=""/>
    <x v="1142"/>
    <x v="12306"/>
  </r>
  <r>
    <n v="203053"/>
    <s v=""/>
    <m/>
    <s v=""/>
    <s v=""/>
    <x v="1142"/>
    <x v="12311"/>
  </r>
  <r>
    <n v="203054"/>
    <s v=""/>
    <m/>
    <s v=""/>
    <s v=""/>
    <x v="1142"/>
    <x v="12312"/>
  </r>
  <r>
    <n v="203055"/>
    <s v=""/>
    <m/>
    <s v=""/>
    <s v=""/>
    <x v="1142"/>
    <x v="12312"/>
  </r>
  <r>
    <n v="203056"/>
    <s v=""/>
    <m/>
    <s v=""/>
    <s v=""/>
    <x v="1142"/>
    <x v="12314"/>
  </r>
  <r>
    <n v="203057"/>
    <s v=""/>
    <m/>
    <s v=""/>
    <s v=""/>
    <x v="1142"/>
    <x v="12326"/>
  </r>
  <r>
    <n v="203058"/>
    <s v=""/>
    <m/>
    <s v=""/>
    <s v=""/>
    <x v="1142"/>
    <x v="12314"/>
  </r>
  <r>
    <n v="203059"/>
    <s v=""/>
    <m/>
    <s v=""/>
    <s v=""/>
    <x v="1142"/>
    <x v="12328"/>
  </r>
  <r>
    <n v="203060"/>
    <s v=""/>
    <m/>
    <s v=""/>
    <s v=""/>
    <x v="1142"/>
    <x v="12318"/>
  </r>
  <r>
    <n v="203061"/>
    <s v=""/>
    <m/>
    <s v=""/>
    <s v=""/>
    <x v="1142"/>
    <x v="12319"/>
  </r>
  <r>
    <n v="203062"/>
    <s v=""/>
    <m/>
    <s v=""/>
    <s v=""/>
    <x v="1142"/>
    <x v="12297"/>
  </r>
  <r>
    <n v="203063"/>
    <s v=""/>
    <m/>
    <s v=""/>
    <s v=""/>
    <x v="1142"/>
    <x v="12336"/>
  </r>
  <r>
    <n v="203064"/>
    <s v=""/>
    <m/>
    <s v=""/>
    <s v=""/>
    <x v="1142"/>
    <x v="12328"/>
  </r>
  <r>
    <n v="203065"/>
    <s v=""/>
    <m/>
    <s v=""/>
    <s v=""/>
    <x v="1142"/>
    <x v="12318"/>
  </r>
  <r>
    <n v="203066"/>
    <s v=""/>
    <m/>
    <s v=""/>
    <s v=""/>
    <x v="1142"/>
    <x v="12319"/>
  </r>
  <r>
    <n v="203067"/>
    <s v=""/>
    <m/>
    <s v=""/>
    <s v=""/>
    <x v="1142"/>
    <x v="12322"/>
  </r>
  <r>
    <n v="203068"/>
    <s v=""/>
    <m/>
    <s v=""/>
    <s v=""/>
    <x v="1142"/>
    <x v="12320"/>
  </r>
  <r>
    <n v="203069"/>
    <s v=""/>
    <m/>
    <s v=""/>
    <s v=""/>
    <x v="1142"/>
    <x v="12321"/>
  </r>
  <r>
    <n v="203070"/>
    <s v=""/>
    <m/>
    <s v=""/>
    <s v=""/>
    <x v="1142"/>
    <x v="12324"/>
  </r>
  <r>
    <n v="203071"/>
    <s v=""/>
    <m/>
    <s v=""/>
    <s v=""/>
    <x v="1142"/>
    <x v="11716"/>
  </r>
  <r>
    <n v="203072"/>
    <s v=""/>
    <m/>
    <s v=""/>
    <s v=""/>
    <x v="1142"/>
    <x v="12297"/>
  </r>
  <r>
    <n v="203073"/>
    <s v=""/>
    <m/>
    <s v=""/>
    <s v=""/>
    <x v="1142"/>
    <x v="12297"/>
  </r>
  <r>
    <n v="203074"/>
    <s v=""/>
    <m/>
    <s v=""/>
    <s v=""/>
    <x v="1142"/>
    <x v="12297"/>
  </r>
  <r>
    <n v="203075"/>
    <s v="RSS"/>
    <n v="19.452621000000001"/>
    <s v="Wikimedia disambiguation page"/>
    <s v="&lt;http://www.wikidata.org/entity/Q242158&gt;"/>
    <x v="1142"/>
    <x v="402"/>
  </r>
  <r>
    <n v="203076"/>
    <s v="RSS"/>
    <n v="19.452621000000001"/>
    <s v="genetic element in the species Homo sapiens"/>
    <s v="&lt;http://www.wikidata.org/entity/Q18050995&gt;"/>
    <x v="1142"/>
    <x v="402"/>
  </r>
  <r>
    <n v="203077"/>
    <s v="rss"/>
    <n v="19.452621000000001"/>
    <s v="genetic element in the species Drosophila melanogaster"/>
    <s v="&lt;http://www.wikidata.org/entity/Q29719129&gt;"/>
    <x v="1142"/>
    <x v="402"/>
  </r>
  <r>
    <n v="203078"/>
    <s v="** RSS 565B"/>
    <n v="17.982958"/>
    <s v=""/>
    <s v="&lt;http://www.wikidata.org/entity/Q83838215&gt;"/>
    <x v="1142"/>
    <x v="402"/>
  </r>
  <r>
    <n v="203079"/>
    <s v="RSS tracking"/>
    <n v="17.982958"/>
    <s v=""/>
    <s v="&lt;http://www.wikidata.org/entity/Q7277767&gt;"/>
    <x v="1142"/>
    <x v="402"/>
  </r>
  <r>
    <n v="203080"/>
    <s v="RSS Vigilance"/>
    <n v="17.982958"/>
    <s v=""/>
    <s v="&lt;http://www.wikidata.org/entity/Q7414360&gt;"/>
    <x v="1142"/>
    <x v="402"/>
  </r>
  <r>
    <n v="203081"/>
    <s v="RSS Pracharak"/>
    <n v="17.982958"/>
    <s v="organization"/>
    <s v="&lt;http://www.wikidata.org/entity/Q17065005&gt;"/>
    <x v="1142"/>
    <x v="402"/>
  </r>
  <r>
    <n v="203082"/>
    <s v="RSS Steadfast"/>
    <n v="17.982958"/>
    <s v=""/>
    <s v="&lt;http://www.wikidata.org/entity/Q19386005&gt;"/>
    <x v="1142"/>
    <x v="402"/>
  </r>
  <r>
    <n v="203083"/>
    <s v="RSS Courageous"/>
    <n v="17.982958"/>
    <s v="Patrol vessel in the Rebublic of Singapore Navy"/>
    <s v="&lt;http://www.wikidata.org/entity/Q7277761&gt;"/>
    <x v="1142"/>
    <x v="402"/>
  </r>
  <r>
    <n v="203084"/>
    <s v="RSS Victory"/>
    <n v="17.982958"/>
    <s v=""/>
    <s v="&lt;http://www.wikidata.org/entity/Q7414358&gt;"/>
    <x v="1142"/>
    <x v="402"/>
  </r>
  <r>
    <n v="203085"/>
    <s v="** RSS 199"/>
    <n v="17.982958"/>
    <s v=""/>
    <s v="&lt;http://www.wikidata.org/entity/Q83790909&gt;"/>
    <x v="1142"/>
    <x v="402"/>
  </r>
  <r>
    <n v="203086"/>
    <s v="RSS Endurance"/>
    <n v="17.982958"/>
    <s v="Wikipedia disambiguation page"/>
    <s v="&lt;http://www.wikidata.org/entity/Q7277763&gt;"/>
    <x v="1142"/>
    <x v="402"/>
  </r>
  <r>
    <n v="203087"/>
    <s v="RSS Vigour"/>
    <n v="17.982958"/>
    <s v=""/>
    <s v="&lt;http://www.wikidata.org/entity/Q7414364&gt;"/>
    <x v="1142"/>
    <x v="402"/>
  </r>
  <r>
    <n v="203088"/>
    <s v="Media RSS"/>
    <n v="17.982958"/>
    <s v=""/>
    <s v="&lt;http://www.wikidata.org/entity/Q3303963&gt;"/>
    <x v="1142"/>
    <x v="402"/>
  </r>
  <r>
    <n v="203089"/>
    <s v="RSS editor"/>
    <n v="17.982958"/>
    <s v="application software"/>
    <s v="&lt;http://www.wikidata.org/entity/Q2124598&gt;"/>
    <x v="1142"/>
    <x v="402"/>
  </r>
  <r>
    <n v="203090"/>
    <s v="RSS Racing"/>
    <n v="17.982958"/>
    <s v="American stock car racing team"/>
    <s v="&lt;http://www.wikidata.org/entity/Q25344696&gt;"/>
    <x v="1142"/>
    <x v="402"/>
  </r>
  <r>
    <n v="203091"/>
    <s v="RSS TV"/>
    <n v="17.982958"/>
    <s v=""/>
    <s v="&lt;http://www.wikidata.org/entity/Q7277765&gt;"/>
    <x v="1142"/>
    <x v="402"/>
  </r>
  <r>
    <n v="203092"/>
    <s v="** RSS 80"/>
    <n v="17.982958"/>
    <s v=""/>
    <s v="&lt;http://www.wikidata.org/entity/Q78862068&gt;"/>
    <x v="1142"/>
    <x v="402"/>
  </r>
  <r>
    <n v="203093"/>
    <s v="RSS Valiant"/>
    <n v="17.982958"/>
    <s v=""/>
    <s v="&lt;http://www.wikidata.org/entity/Q7414342&gt;"/>
    <x v="1142"/>
    <x v="402"/>
  </r>
  <r>
    <n v="203094"/>
    <s v="RSS Vengeance"/>
    <n v="17.982958"/>
    <s v=""/>
    <s v="&lt;http://www.wikidata.org/entity/Q7414353&gt;"/>
    <x v="1142"/>
    <x v="402"/>
  </r>
  <r>
    <n v="203095"/>
    <s v="WordPress"/>
    <n v="23.359022"/>
    <s v="blogging tool and a content management system"/>
    <s v="&lt;http://www.wikidata.org/entity/Q13166&gt;"/>
    <x v="1142"/>
    <x v="264"/>
  </r>
  <r>
    <n v="203096"/>
    <s v="WordPress Foundation"/>
    <n v="21.594227"/>
    <s v="software non-profit organization"/>
    <s v="&lt;http://www.wikidata.org/entity/Q56787199&gt;"/>
    <x v="1142"/>
    <x v="264"/>
  </r>
  <r>
    <n v="203097"/>
    <s v="Wordpress Desktop"/>
    <n v="21.594227"/>
    <s v="desktop software version of the Wordpress platform"/>
    <s v="&lt;http://www.wikidata.org/entity/Q50560429&gt;"/>
    <x v="1142"/>
    <x v="264"/>
  </r>
  <r>
    <n v="203098"/>
    <s v="WordPress for Libraries"/>
    <n v="21.445080000000001"/>
    <s v=""/>
    <s v="&lt;http://www.wikidata.org/entity/Q58513553&gt;"/>
    <x v="1142"/>
    <x v="264"/>
  </r>
  <r>
    <n v="203099"/>
    <s v="WordCamp Cologne 2016"/>
    <n v="19.774925"/>
    <s v="WordPress conference"/>
    <s v="&lt;http://www.wikidata.org/entity/Q28870422&gt;"/>
    <x v="1142"/>
    <x v="264"/>
  </r>
  <r>
    <n v="203100"/>
    <s v="WordPress.com"/>
    <n v="19.046938000000001"/>
    <s v="blog hosting service"/>
    <s v="&lt;http://www.wikidata.org/entity/Q2001888&gt;"/>
    <x v="1142"/>
    <x v="264"/>
  </r>
  <r>
    <n v="203101"/>
    <s v="Wikimedia Commons on WordPress"/>
    <n v="18.759616999999999"/>
    <s v=""/>
    <s v="&lt;http://www.wikidata.org/entity/Q42412337&gt;"/>
    <x v="1142"/>
    <x v="264"/>
  </r>
  <r>
    <n v="203102"/>
    <s v="WordCamp"/>
    <n v="17.758652000000001"/>
    <s v="conference for WordPress"/>
    <s v="&lt;http://www.wikidata.org/entity/Q10853354&gt;"/>
    <x v="1142"/>
    <x v="264"/>
  </r>
  <r>
    <n v="203103"/>
    <s v="UltimateMember"/>
    <n v="17.758652000000001"/>
    <s v="plugin for WordPress"/>
    <s v="&lt;http://www.wikidata.org/entity/Q56854384&gt;"/>
    <x v="1142"/>
    <x v="264"/>
  </r>
  <r>
    <n v="203104"/>
    <s v="Template:Latest stable software release/WordPress"/>
    <n v="17.604189999999999"/>
    <s v="Wikimedia template"/>
    <s v="&lt;http://www.wikidata.org/entity/Q19358428&gt;"/>
    <x v="1142"/>
    <x v="264"/>
  </r>
  <r>
    <n v="203105"/>
    <s v="WPBMB Entrez: An interface to NCBI Entrez for Wordpress."/>
    <n v="16.579343999999999"/>
    <s v="scientific article published on 26 November 2017"/>
    <s v="&lt;http://www.wikidata.org/entity/Q47204929&gt;"/>
    <x v="1142"/>
    <x v="264"/>
  </r>
  <r>
    <n v="203106"/>
    <s v="WordLift"/>
    <n v="16.115497999999999"/>
    <s v="semantic plugin for WordPress"/>
    <s v="&lt;http://www.wikidata.org/entity/Q31998763&gt;"/>
    <x v="1142"/>
    <x v="264"/>
  </r>
  <r>
    <n v="203107"/>
    <s v="A review of \&quot;The Comparative Guide to WordPress in Libraries\&quot;"/>
    <n v="15.975232999999999"/>
    <s v=""/>
    <s v="&lt;http://www.wikidata.org/entity/Q58606156&gt;"/>
    <x v="1142"/>
    <x v="264"/>
  </r>
  <r>
    <n v="203108"/>
    <s v="D3GB: An Interactive Genome Browser for R, Python, and WordPress."/>
    <n v="15.975232999999999"/>
    <s v="scientific article"/>
    <s v="&lt;http://www.wikidata.org/entity/Q36354985&gt;"/>
    <x v="1142"/>
    <x v="264"/>
  </r>
  <r>
    <n v="203109"/>
    <s v="WPArena"/>
    <n v="15.943733999999999"/>
    <s v="WPArena is a an Ultimate WordPress Tutorials and Guides portal to learn the art of Web Designing and coding."/>
    <s v="&lt;http://www.wikidata.org/entity/Q22739435&gt;"/>
    <x v="1142"/>
    <x v="264"/>
  </r>
  <r>
    <n v="203110"/>
    <s v="WooCommerce"/>
    <n v="14.750664"/>
    <s v="open source plugin for WordPress"/>
    <s v="&lt;http://www.wikidata.org/entity/Q15855099&gt;"/>
    <x v="1142"/>
    <x v="264"/>
  </r>
  <r>
    <n v="203111"/>
    <s v="The Comparative Guide to Wordpress in Libraries: A LITA Guideby Amanda L. Goodman"/>
    <n v="14.401020000000001"/>
    <s v=""/>
    <s v="&lt;http://www.wikidata.org/entity/Q58594838&gt;"/>
    <x v="1142"/>
    <x v="264"/>
  </r>
  <r>
    <n v="203112"/>
    <s v="Dave Olsen Consulting"/>
    <n v="13.598957"/>
    <s v="Providing Wordpress consulting services since 2008"/>
    <s v="&lt;http://www.wikidata.org/entity/Q79471609&gt;"/>
    <x v="1142"/>
    <x v="264"/>
  </r>
  <r>
    <n v="203113"/>
    <s v="Yoast SEO"/>
    <n v="13.598957"/>
    <s v="search-optimization plug-in for WordPress"/>
    <s v="&lt;http://www.wikidata.org/entity/Q68342360&gt;"/>
    <x v="1142"/>
    <x v="264"/>
  </r>
  <r>
    <n v="203114"/>
    <s v="Evaluation of the free, open source software WordPress as electronic portfolio system in undergraduate medical education"/>
    <n v="13.109226"/>
    <s v="scientific article"/>
    <s v="&lt;http://www.wikidata.org/entity/Q36038833&gt;"/>
    <x v="1142"/>
    <x v="264"/>
  </r>
  <r>
    <n v="203115"/>
    <s v=""/>
    <m/>
    <s v=""/>
    <s v=""/>
    <x v="1142"/>
    <x v="12327"/>
  </r>
  <r>
    <n v="203116"/>
    <s v=""/>
    <m/>
    <s v=""/>
    <s v=""/>
    <x v="1142"/>
    <x v="11754"/>
  </r>
  <r>
    <n v="203117"/>
    <s v=""/>
    <m/>
    <s v=""/>
    <s v=""/>
    <x v="1142"/>
    <x v="11263"/>
  </r>
  <r>
    <n v="203118"/>
    <s v=""/>
    <m/>
    <s v=""/>
    <s v=""/>
    <x v="1142"/>
    <x v="11152"/>
  </r>
  <r>
    <n v="203119"/>
    <s v=""/>
    <m/>
    <s v=""/>
    <s v=""/>
    <x v="1143"/>
    <x v="5800"/>
  </r>
  <r>
    <n v="203120"/>
    <s v="content marketing"/>
    <n v="15.825479"/>
    <s v="type of marketing based on online content"/>
    <s v="&lt;http://www.wikidata.org/entity/Q558685&gt;"/>
    <x v="1143"/>
    <x v="7"/>
  </r>
  <r>
    <n v="203121"/>
    <s v="Content hole search in community-type content"/>
    <n v="14.688583"/>
    <s v="scientific article published on 21 April 2009"/>
    <s v="&lt;http://www.wikidata.org/entity/Q66709630&gt;"/>
    <x v="1143"/>
    <x v="7"/>
  </r>
  <r>
    <n v="203122"/>
    <s v="RFC 8255: Multiple Language Content Type"/>
    <n v="14.34778"/>
    <s v="request for comments publication"/>
    <s v="&lt;http://www.wikidata.org/entity/Q47468060&gt;"/>
    <x v="1143"/>
    <x v="7"/>
  </r>
  <r>
    <n v="203123"/>
    <s v="Ensonsinema"/>
    <n v="14.007218"/>
    <s v="Content Site"/>
    <s v="&lt;http://www.wikidata.org/entity/Q61174186&gt;"/>
    <x v="1143"/>
    <x v="7"/>
  </r>
  <r>
    <n v="203124"/>
    <s v="Watch Dogs: Bad Blood"/>
    <n v="14.007218"/>
    <s v="downloadable content"/>
    <s v="&lt;http://www.wikidata.org/entity/Q64577202&gt;"/>
    <x v="1143"/>
    <x v="7"/>
  </r>
  <r>
    <n v="203125"/>
    <s v="Skeleton world championship 1990/91"/>
    <n v="14.007218"/>
    <s v="Sporting content"/>
    <s v="&lt;http://www.wikidata.org/entity/Q11919496&gt;"/>
    <x v="1143"/>
    <x v="7"/>
  </r>
  <r>
    <n v="203126"/>
    <s v="content strategy"/>
    <n v="14.007218"/>
    <s v="content strategy"/>
    <s v="&lt;http://www.wikidata.org/entity/Q4353935&gt;"/>
    <x v="1143"/>
    <x v="7"/>
  </r>
  <r>
    <n v="203127"/>
    <s v="Heyfield Memorial United Church and Cemetery"/>
    <n v="14.007218"/>
    <s v="Heart's Content"/>
    <s v="&lt;http://www.wikidata.org/entity/Q52585557&gt;"/>
    <x v="1143"/>
    <x v="7"/>
  </r>
  <r>
    <n v="203128"/>
    <s v="Uncle Bill Piercey\u2019s Store (Fisheries Heritage Preservation Program)"/>
    <n v="14.007218"/>
    <s v="Heart's Content"/>
    <s v="&lt;http://www.wikidata.org/entity/Q68835393&gt;"/>
    <x v="1143"/>
    <x v="7"/>
  </r>
  <r>
    <n v="203129"/>
    <s v="Mathematics/Library"/>
    <n v="14.007218"/>
    <s v="Wikiversity Content"/>
    <s v="&lt;http://www.wikidata.org/entity/Q27894201&gt;"/>
    <x v="1143"/>
    <x v="7"/>
  </r>
  <r>
    <n v="203130"/>
    <s v="Google Moderator"/>
    <n v="14.007218"/>
    <s v="content moderator"/>
    <s v="&lt;http://www.wikidata.org/entity/Q5583854&gt;"/>
    <x v="1143"/>
    <x v="7"/>
  </r>
  <r>
    <n v="203131"/>
    <s v="Sara Carmen Ferrari"/>
    <n v="14.007218"/>
    <s v="Content Creator"/>
    <s v="&lt;http://www.wikidata.org/entity/Q75485715&gt;"/>
    <x v="1143"/>
    <x v="7"/>
  </r>
  <r>
    <n v="203132"/>
    <s v="Content hole search in community-type content using Wikipedia"/>
    <n v="13.814924"/>
    <s v="scientific article published on 25 May 2010"/>
    <s v="&lt;http://www.wikidata.org/entity/Q66708550&gt;"/>
    <x v="1143"/>
    <x v="7"/>
  </r>
  <r>
    <n v="203133"/>
    <s v="RFC 2220: The Application/MARC Content-type"/>
    <n v="13.708517000000001"/>
    <s v="request for comments publication"/>
    <s v="&lt;http://www.wikidata.org/entity/Q47456340&gt;"/>
    <x v="1143"/>
    <x v="7"/>
  </r>
  <r>
    <n v="203134"/>
    <s v="RFC 2957: The application/whoispp-query Content-Type"/>
    <n v="13.123787"/>
    <s v="request for comments publication"/>
    <s v="&lt;http://www.wikidata.org/entity/Q47209323&gt;"/>
    <x v="1143"/>
    <x v="7"/>
  </r>
  <r>
    <n v="203135"/>
    <s v="RFC 1895: The Application/CALS-1840 Content-type"/>
    <n v="13.123787"/>
    <s v="request for comments publication"/>
    <s v="&lt;http://www.wikidata.org/entity/Q47470689&gt;"/>
    <x v="1143"/>
    <x v="7"/>
  </r>
  <r>
    <n v="203136"/>
    <s v="RFC 1896: The text/enriched MIME Content-type"/>
    <n v="13.123787"/>
    <s v="request for comments publication"/>
    <s v="&lt;http://www.wikidata.org/entity/Q47467904&gt;"/>
    <x v="1143"/>
    <x v="7"/>
  </r>
  <r>
    <n v="203137"/>
    <s v="RFC 1563: The text/enriched MIME Content-type"/>
    <n v="13.123787"/>
    <s v="request for comments publication"/>
    <s v="&lt;http://www.wikidata.org/entity/Q47470719&gt;"/>
    <x v="1143"/>
    <x v="7"/>
  </r>
  <r>
    <n v="203138"/>
    <s v="RFC 2586: The Audio/L16 MIME content type"/>
    <n v="13.123787"/>
    <s v="request for comments publication"/>
    <s v="&lt;http://www.wikidata.org/entity/Q47483742&gt;"/>
    <x v="1143"/>
    <x v="7"/>
  </r>
  <r>
    <n v="203139"/>
    <s v="Gas content in early type galaxies"/>
    <n v="13.123787"/>
    <s v="scientific article published in January 2003"/>
    <s v="&lt;http://www.wikidata.org/entity/Q68473303&gt;"/>
    <x v="1143"/>
    <x v="7"/>
  </r>
  <r>
    <n v="203140"/>
    <s v=""/>
    <m/>
    <s v=""/>
    <s v=""/>
    <x v="1143"/>
    <x v="12297"/>
  </r>
  <r>
    <n v="203141"/>
    <s v=""/>
    <m/>
    <s v=""/>
    <s v=""/>
    <x v="1143"/>
    <x v="11724"/>
  </r>
  <r>
    <n v="203142"/>
    <s v=""/>
    <m/>
    <s v=""/>
    <s v=""/>
    <x v="1143"/>
    <x v="11724"/>
  </r>
  <r>
    <n v="203143"/>
    <s v=""/>
    <m/>
    <s v=""/>
    <s v=""/>
    <x v="1143"/>
    <x v="12320"/>
  </r>
  <r>
    <n v="203144"/>
    <s v=""/>
    <m/>
    <s v=""/>
    <s v=""/>
    <x v="1143"/>
    <x v="11725"/>
  </r>
  <r>
    <n v="203145"/>
    <s v=""/>
    <m/>
    <s v=""/>
    <s v=""/>
    <x v="1143"/>
    <x v="12324"/>
  </r>
  <r>
    <n v="203146"/>
    <s v=""/>
    <m/>
    <s v=""/>
    <s v=""/>
    <x v="1143"/>
    <x v="11716"/>
  </r>
  <r>
    <n v="203147"/>
    <s v=""/>
    <m/>
    <s v=""/>
    <s v=""/>
    <x v="1143"/>
    <x v="2062"/>
  </r>
  <r>
    <n v="203148"/>
    <s v=""/>
    <m/>
    <s v=""/>
    <s v=""/>
    <x v="1143"/>
    <x v="8635"/>
  </r>
  <r>
    <n v="203149"/>
    <s v=""/>
    <m/>
    <s v=""/>
    <s v=""/>
    <x v="1143"/>
    <x v="12324"/>
  </r>
  <r>
    <n v="203150"/>
    <s v=""/>
    <m/>
    <s v=""/>
    <s v=""/>
    <x v="1143"/>
    <x v="12324"/>
  </r>
  <r>
    <n v="203151"/>
    <s v=""/>
    <m/>
    <s v=""/>
    <s v=""/>
    <x v="1143"/>
    <x v="12325"/>
  </r>
  <r>
    <n v="203152"/>
    <s v=""/>
    <m/>
    <s v=""/>
    <s v=""/>
    <x v="1143"/>
    <x v="12324"/>
  </r>
  <r>
    <n v="203153"/>
    <s v=""/>
    <m/>
    <s v=""/>
    <s v=""/>
    <x v="1143"/>
    <x v="12324"/>
  </r>
  <r>
    <n v="203154"/>
    <s v=""/>
    <m/>
    <s v=""/>
    <s v=""/>
    <x v="1143"/>
    <x v="12324"/>
  </r>
  <r>
    <n v="203155"/>
    <s v=""/>
    <m/>
    <s v=""/>
    <s v=""/>
    <x v="1143"/>
    <x v="12325"/>
  </r>
  <r>
    <n v="203156"/>
    <s v=""/>
    <m/>
    <s v=""/>
    <s v=""/>
    <x v="1143"/>
    <x v="364"/>
  </r>
  <r>
    <n v="203157"/>
    <s v=""/>
    <m/>
    <s v=""/>
    <s v=""/>
    <x v="1143"/>
    <x v="12324"/>
  </r>
  <r>
    <n v="203158"/>
    <s v=""/>
    <m/>
    <s v=""/>
    <s v=""/>
    <x v="1143"/>
    <x v="12324"/>
  </r>
  <r>
    <n v="203159"/>
    <s v=""/>
    <m/>
    <s v=""/>
    <s v=""/>
    <x v="1143"/>
    <x v="12345"/>
  </r>
  <r>
    <n v="203160"/>
    <s v=""/>
    <m/>
    <s v=""/>
    <s v=""/>
    <x v="1143"/>
    <x v="12345"/>
  </r>
  <r>
    <n v="203161"/>
    <s v=""/>
    <m/>
    <s v=""/>
    <s v=""/>
    <x v="1143"/>
    <x v="12325"/>
  </r>
  <r>
    <n v="203162"/>
    <s v=""/>
    <m/>
    <s v=""/>
    <s v=""/>
    <x v="1143"/>
    <x v="364"/>
  </r>
  <r>
    <n v="203163"/>
    <s v=""/>
    <m/>
    <s v=""/>
    <s v=""/>
    <x v="1143"/>
    <x v="12324"/>
  </r>
  <r>
    <n v="203164"/>
    <s v=""/>
    <m/>
    <s v=""/>
    <s v=""/>
    <x v="1143"/>
    <x v="364"/>
  </r>
  <r>
    <n v="203165"/>
    <s v=""/>
    <m/>
    <s v=""/>
    <s v=""/>
    <x v="1143"/>
    <x v="12148"/>
  </r>
  <r>
    <n v="203166"/>
    <s v=""/>
    <m/>
    <s v=""/>
    <s v=""/>
    <x v="1143"/>
    <x v="364"/>
  </r>
  <r>
    <n v="203167"/>
    <s v=""/>
    <m/>
    <s v=""/>
    <s v=""/>
    <x v="1143"/>
    <x v="364"/>
  </r>
  <r>
    <n v="203168"/>
    <s v=""/>
    <m/>
    <s v=""/>
    <s v=""/>
    <x v="1143"/>
    <x v="11147"/>
  </r>
  <r>
    <n v="203169"/>
    <s v=""/>
    <m/>
    <s v=""/>
    <s v=""/>
    <x v="1143"/>
    <x v="12325"/>
  </r>
  <r>
    <n v="203170"/>
    <s v=""/>
    <m/>
    <s v=""/>
    <s v=""/>
    <x v="1143"/>
    <x v="12345"/>
  </r>
  <r>
    <n v="203171"/>
    <s v=""/>
    <m/>
    <s v=""/>
    <s v=""/>
    <x v="1143"/>
    <x v="12324"/>
  </r>
  <r>
    <n v="203172"/>
    <s v=""/>
    <m/>
    <s v=""/>
    <s v=""/>
    <x v="1143"/>
    <x v="364"/>
  </r>
  <r>
    <n v="203173"/>
    <s v=""/>
    <m/>
    <s v=""/>
    <s v=""/>
    <x v="1143"/>
    <x v="12324"/>
  </r>
  <r>
    <n v="203174"/>
    <s v=""/>
    <m/>
    <s v=""/>
    <s v=""/>
    <x v="1143"/>
    <x v="12346"/>
  </r>
  <r>
    <n v="203175"/>
    <s v=""/>
    <m/>
    <s v=""/>
    <s v=""/>
    <x v="1143"/>
    <x v="12332"/>
  </r>
  <r>
    <n v="203176"/>
    <s v=""/>
    <m/>
    <s v=""/>
    <s v=""/>
    <x v="1143"/>
    <x v="12298"/>
  </r>
  <r>
    <n v="203177"/>
    <s v=""/>
    <m/>
    <s v=""/>
    <s v=""/>
    <x v="1143"/>
    <x v="12298"/>
  </r>
  <r>
    <n v="203178"/>
    <s v=""/>
    <m/>
    <s v=""/>
    <s v=""/>
    <x v="1143"/>
    <x v="12301"/>
  </r>
  <r>
    <n v="203179"/>
    <s v=""/>
    <m/>
    <s v=""/>
    <s v=""/>
    <x v="1143"/>
    <x v="12302"/>
  </r>
  <r>
    <n v="203180"/>
    <s v=""/>
    <m/>
    <s v=""/>
    <s v=""/>
    <x v="1143"/>
    <x v="12303"/>
  </r>
  <r>
    <n v="203181"/>
    <s v=""/>
    <m/>
    <s v=""/>
    <s v=""/>
    <x v="1143"/>
    <x v="12302"/>
  </r>
  <r>
    <n v="203182"/>
    <s v=""/>
    <m/>
    <s v=""/>
    <s v=""/>
    <x v="1143"/>
    <x v="12298"/>
  </r>
  <r>
    <n v="203183"/>
    <s v=""/>
    <m/>
    <s v=""/>
    <s v=""/>
    <x v="1143"/>
    <x v="12305"/>
  </r>
  <r>
    <n v="203184"/>
    <s v=""/>
    <m/>
    <s v=""/>
    <s v=""/>
    <x v="1143"/>
    <x v="12298"/>
  </r>
  <r>
    <n v="203185"/>
    <s v=""/>
    <m/>
    <s v=""/>
    <s v=""/>
    <x v="1143"/>
    <x v="12306"/>
  </r>
  <r>
    <n v="203186"/>
    <s v=""/>
    <m/>
    <s v=""/>
    <s v=""/>
    <x v="1143"/>
    <x v="12307"/>
  </r>
  <r>
    <n v="203187"/>
    <s v=""/>
    <m/>
    <s v=""/>
    <s v=""/>
    <x v="1143"/>
    <x v="12306"/>
  </r>
  <r>
    <n v="203188"/>
    <s v=""/>
    <m/>
    <s v=""/>
    <s v=""/>
    <x v="1143"/>
    <x v="12311"/>
  </r>
  <r>
    <n v="203189"/>
    <s v=""/>
    <m/>
    <s v=""/>
    <s v=""/>
    <x v="1143"/>
    <x v="12312"/>
  </r>
  <r>
    <n v="203190"/>
    <s v=""/>
    <m/>
    <s v=""/>
    <s v=""/>
    <x v="1143"/>
    <x v="12312"/>
  </r>
  <r>
    <n v="203191"/>
    <s v=""/>
    <m/>
    <s v=""/>
    <s v=""/>
    <x v="1143"/>
    <x v="12314"/>
  </r>
  <r>
    <n v="203192"/>
    <s v=""/>
    <m/>
    <s v=""/>
    <s v=""/>
    <x v="1143"/>
    <x v="12326"/>
  </r>
  <r>
    <n v="203193"/>
    <s v=""/>
    <m/>
    <s v=""/>
    <s v=""/>
    <x v="1143"/>
    <x v="12314"/>
  </r>
  <r>
    <n v="203194"/>
    <s v=""/>
    <m/>
    <s v=""/>
    <s v=""/>
    <x v="1143"/>
    <x v="12328"/>
  </r>
  <r>
    <n v="203195"/>
    <s v=""/>
    <m/>
    <s v=""/>
    <s v=""/>
    <x v="1143"/>
    <x v="12318"/>
  </r>
  <r>
    <n v="203196"/>
    <s v=""/>
    <m/>
    <s v=""/>
    <s v=""/>
    <x v="1143"/>
    <x v="12319"/>
  </r>
  <r>
    <n v="203197"/>
    <s v=""/>
    <m/>
    <s v=""/>
    <s v=""/>
    <x v="1143"/>
    <x v="12297"/>
  </r>
  <r>
    <n v="203198"/>
    <s v=""/>
    <m/>
    <s v=""/>
    <s v=""/>
    <x v="1143"/>
    <x v="12336"/>
  </r>
  <r>
    <n v="203199"/>
    <s v=""/>
    <m/>
    <s v=""/>
    <s v=""/>
    <x v="1143"/>
    <x v="12328"/>
  </r>
  <r>
    <n v="203200"/>
    <s v=""/>
    <m/>
    <s v=""/>
    <s v=""/>
    <x v="1143"/>
    <x v="12318"/>
  </r>
  <r>
    <n v="203201"/>
    <s v=""/>
    <m/>
    <s v=""/>
    <s v=""/>
    <x v="1143"/>
    <x v="12319"/>
  </r>
  <r>
    <n v="203202"/>
    <s v=""/>
    <m/>
    <s v=""/>
    <s v=""/>
    <x v="1143"/>
    <x v="12322"/>
  </r>
  <r>
    <n v="203203"/>
    <s v=""/>
    <m/>
    <s v=""/>
    <s v=""/>
    <x v="1143"/>
    <x v="12320"/>
  </r>
  <r>
    <n v="203204"/>
    <s v=""/>
    <m/>
    <s v=""/>
    <s v=""/>
    <x v="1143"/>
    <x v="12321"/>
  </r>
  <r>
    <n v="203205"/>
    <s v=""/>
    <m/>
    <s v=""/>
    <s v=""/>
    <x v="1143"/>
    <x v="12324"/>
  </r>
  <r>
    <n v="203206"/>
    <s v=""/>
    <m/>
    <s v=""/>
    <s v=""/>
    <x v="1143"/>
    <x v="11716"/>
  </r>
  <r>
    <n v="203207"/>
    <s v=""/>
    <m/>
    <s v=""/>
    <s v=""/>
    <x v="1143"/>
    <x v="12297"/>
  </r>
  <r>
    <n v="203208"/>
    <s v=""/>
    <m/>
    <s v=""/>
    <s v=""/>
    <x v="1143"/>
    <x v="12297"/>
  </r>
  <r>
    <n v="203209"/>
    <s v=""/>
    <m/>
    <s v=""/>
    <s v=""/>
    <x v="1143"/>
    <x v="12297"/>
  </r>
  <r>
    <n v="203210"/>
    <s v="RSS"/>
    <n v="19.452621000000001"/>
    <s v="Wikimedia disambiguation page"/>
    <s v="&lt;http://www.wikidata.org/entity/Q242158&gt;"/>
    <x v="1143"/>
    <x v="402"/>
  </r>
  <r>
    <n v="203211"/>
    <s v="RSS"/>
    <n v="19.452621000000001"/>
    <s v="genetic element in the species Homo sapiens"/>
    <s v="&lt;http://www.wikidata.org/entity/Q18050995&gt;"/>
    <x v="1143"/>
    <x v="402"/>
  </r>
  <r>
    <n v="203212"/>
    <s v="rss"/>
    <n v="19.452621000000001"/>
    <s v="genetic element in the species Drosophila melanogaster"/>
    <s v="&lt;http://www.wikidata.org/entity/Q29719129&gt;"/>
    <x v="1143"/>
    <x v="402"/>
  </r>
  <r>
    <n v="203213"/>
    <s v="** RSS 565B"/>
    <n v="17.982958"/>
    <s v=""/>
    <s v="&lt;http://www.wikidata.org/entity/Q83838215&gt;"/>
    <x v="1143"/>
    <x v="402"/>
  </r>
  <r>
    <n v="203214"/>
    <s v="RSS tracking"/>
    <n v="17.982958"/>
    <s v=""/>
    <s v="&lt;http://www.wikidata.org/entity/Q7277767&gt;"/>
    <x v="1143"/>
    <x v="402"/>
  </r>
  <r>
    <n v="203215"/>
    <s v="RSS Vigilance"/>
    <n v="17.982958"/>
    <s v=""/>
    <s v="&lt;http://www.wikidata.org/entity/Q7414360&gt;"/>
    <x v="1143"/>
    <x v="402"/>
  </r>
  <r>
    <n v="203216"/>
    <s v="RSS Pracharak"/>
    <n v="17.982958"/>
    <s v="organization"/>
    <s v="&lt;http://www.wikidata.org/entity/Q17065005&gt;"/>
    <x v="1143"/>
    <x v="402"/>
  </r>
  <r>
    <n v="203217"/>
    <s v="RSS Steadfast"/>
    <n v="17.982958"/>
    <s v=""/>
    <s v="&lt;http://www.wikidata.org/entity/Q19386005&gt;"/>
    <x v="1143"/>
    <x v="402"/>
  </r>
  <r>
    <n v="203218"/>
    <s v="RSS Courageous"/>
    <n v="17.982958"/>
    <s v="Patrol vessel in the Rebublic of Singapore Navy"/>
    <s v="&lt;http://www.wikidata.org/entity/Q7277761&gt;"/>
    <x v="1143"/>
    <x v="402"/>
  </r>
  <r>
    <n v="203219"/>
    <s v="RSS Victory"/>
    <n v="17.982958"/>
    <s v=""/>
    <s v="&lt;http://www.wikidata.org/entity/Q7414358&gt;"/>
    <x v="1143"/>
    <x v="402"/>
  </r>
  <r>
    <n v="203220"/>
    <s v="** RSS 199"/>
    <n v="17.982958"/>
    <s v=""/>
    <s v="&lt;http://www.wikidata.org/entity/Q83790909&gt;"/>
    <x v="1143"/>
    <x v="402"/>
  </r>
  <r>
    <n v="203221"/>
    <s v="RSS Endurance"/>
    <n v="17.982958"/>
    <s v="Wikipedia disambiguation page"/>
    <s v="&lt;http://www.wikidata.org/entity/Q7277763&gt;"/>
    <x v="1143"/>
    <x v="402"/>
  </r>
  <r>
    <n v="203222"/>
    <s v="RSS Vigour"/>
    <n v="17.982958"/>
    <s v=""/>
    <s v="&lt;http://www.wikidata.org/entity/Q7414364&gt;"/>
    <x v="1143"/>
    <x v="402"/>
  </r>
  <r>
    <n v="203223"/>
    <s v="Media RSS"/>
    <n v="17.982958"/>
    <s v=""/>
    <s v="&lt;http://www.wikidata.org/entity/Q3303963&gt;"/>
    <x v="1143"/>
    <x v="402"/>
  </r>
  <r>
    <n v="203224"/>
    <s v="RSS editor"/>
    <n v="17.982958"/>
    <s v="application software"/>
    <s v="&lt;http://www.wikidata.org/entity/Q2124598&gt;"/>
    <x v="1143"/>
    <x v="402"/>
  </r>
  <r>
    <n v="203225"/>
    <s v="RSS Racing"/>
    <n v="17.982958"/>
    <s v="American stock car racing team"/>
    <s v="&lt;http://www.wikidata.org/entity/Q25344696&gt;"/>
    <x v="1143"/>
    <x v="402"/>
  </r>
  <r>
    <n v="203226"/>
    <s v="RSS TV"/>
    <n v="17.982958"/>
    <s v=""/>
    <s v="&lt;http://www.wikidata.org/entity/Q7277765&gt;"/>
    <x v="1143"/>
    <x v="402"/>
  </r>
  <r>
    <n v="203227"/>
    <s v="** RSS 80"/>
    <n v="17.982958"/>
    <s v=""/>
    <s v="&lt;http://www.wikidata.org/entity/Q78862068&gt;"/>
    <x v="1143"/>
    <x v="402"/>
  </r>
  <r>
    <n v="203228"/>
    <s v="RSS Valiant"/>
    <n v="17.982958"/>
    <s v=""/>
    <s v="&lt;http://www.wikidata.org/entity/Q7414342&gt;"/>
    <x v="1143"/>
    <x v="402"/>
  </r>
  <r>
    <n v="203229"/>
    <s v="RSS Vengeance"/>
    <n v="17.982958"/>
    <s v=""/>
    <s v="&lt;http://www.wikidata.org/entity/Q7414353&gt;"/>
    <x v="1143"/>
    <x v="402"/>
  </r>
  <r>
    <n v="203230"/>
    <s v="WordPress"/>
    <n v="23.359022"/>
    <s v="blogging tool and a content management system"/>
    <s v="&lt;http://www.wikidata.org/entity/Q13166&gt;"/>
    <x v="1143"/>
    <x v="264"/>
  </r>
  <r>
    <n v="203231"/>
    <s v="WordPress Foundation"/>
    <n v="21.594227"/>
    <s v="software non-profit organization"/>
    <s v="&lt;http://www.wikidata.org/entity/Q56787199&gt;"/>
    <x v="1143"/>
    <x v="264"/>
  </r>
  <r>
    <n v="203232"/>
    <s v="Wordpress Desktop"/>
    <n v="21.594227"/>
    <s v="desktop software version of the Wordpress platform"/>
    <s v="&lt;http://www.wikidata.org/entity/Q50560429&gt;"/>
    <x v="1143"/>
    <x v="264"/>
  </r>
  <r>
    <n v="203233"/>
    <s v="WordPress for Libraries"/>
    <n v="21.445080000000001"/>
    <s v=""/>
    <s v="&lt;http://www.wikidata.org/entity/Q58513553&gt;"/>
    <x v="1143"/>
    <x v="264"/>
  </r>
  <r>
    <n v="203234"/>
    <s v="WordCamp Cologne 2016"/>
    <n v="19.774925"/>
    <s v="WordPress conference"/>
    <s v="&lt;http://www.wikidata.org/entity/Q28870422&gt;"/>
    <x v="1143"/>
    <x v="264"/>
  </r>
  <r>
    <n v="203235"/>
    <s v="WordPress.com"/>
    <n v="19.046938000000001"/>
    <s v="blog hosting service"/>
    <s v="&lt;http://www.wikidata.org/entity/Q2001888&gt;"/>
    <x v="1143"/>
    <x v="264"/>
  </r>
  <r>
    <n v="203236"/>
    <s v="Wikimedia Commons on WordPress"/>
    <n v="18.759616999999999"/>
    <s v=""/>
    <s v="&lt;http://www.wikidata.org/entity/Q42412337&gt;"/>
    <x v="1143"/>
    <x v="264"/>
  </r>
  <r>
    <n v="203237"/>
    <s v="WordCamp"/>
    <n v="17.758652000000001"/>
    <s v="conference for WordPress"/>
    <s v="&lt;http://www.wikidata.org/entity/Q10853354&gt;"/>
    <x v="1143"/>
    <x v="264"/>
  </r>
  <r>
    <n v="203238"/>
    <s v="UltimateMember"/>
    <n v="17.758652000000001"/>
    <s v="plugin for WordPress"/>
    <s v="&lt;http://www.wikidata.org/entity/Q56854384&gt;"/>
    <x v="1143"/>
    <x v="264"/>
  </r>
  <r>
    <n v="203239"/>
    <s v="Template:Latest stable software release/WordPress"/>
    <n v="17.604189999999999"/>
    <s v="Wikimedia template"/>
    <s v="&lt;http://www.wikidata.org/entity/Q19358428&gt;"/>
    <x v="1143"/>
    <x v="264"/>
  </r>
  <r>
    <n v="203240"/>
    <s v="WPBMB Entrez: An interface to NCBI Entrez for Wordpress."/>
    <n v="16.579343999999999"/>
    <s v="scientific article published on 26 November 2017"/>
    <s v="&lt;http://www.wikidata.org/entity/Q47204929&gt;"/>
    <x v="1143"/>
    <x v="264"/>
  </r>
  <r>
    <n v="203241"/>
    <s v="WordLift"/>
    <n v="16.115497999999999"/>
    <s v="semantic plugin for WordPress"/>
    <s v="&lt;http://www.wikidata.org/entity/Q31998763&gt;"/>
    <x v="1143"/>
    <x v="264"/>
  </r>
  <r>
    <n v="203242"/>
    <s v="A review of \&quot;The Comparative Guide to WordPress in Libraries\&quot;"/>
    <n v="15.975232999999999"/>
    <s v=""/>
    <s v="&lt;http://www.wikidata.org/entity/Q58606156&gt;"/>
    <x v="1143"/>
    <x v="264"/>
  </r>
  <r>
    <n v="203243"/>
    <s v="D3GB: An Interactive Genome Browser for R, Python, and WordPress."/>
    <n v="15.975232999999999"/>
    <s v="scientific article"/>
    <s v="&lt;http://www.wikidata.org/entity/Q36354985&gt;"/>
    <x v="1143"/>
    <x v="264"/>
  </r>
  <r>
    <n v="203244"/>
    <s v="WPArena"/>
    <n v="15.943733999999999"/>
    <s v="WPArena is a an Ultimate WordPress Tutorials and Guides portal to learn the art of Web Designing and coding."/>
    <s v="&lt;http://www.wikidata.org/entity/Q22739435&gt;"/>
    <x v="1143"/>
    <x v="264"/>
  </r>
  <r>
    <n v="203245"/>
    <s v="WooCommerce"/>
    <n v="14.750664"/>
    <s v="open source plugin for WordPress"/>
    <s v="&lt;http://www.wikidata.org/entity/Q15855099&gt;"/>
    <x v="1143"/>
    <x v="264"/>
  </r>
  <r>
    <n v="203246"/>
    <s v="The Comparative Guide to Wordpress in Libraries: A LITA Guideby Amanda L. Goodman"/>
    <n v="14.401020000000001"/>
    <s v=""/>
    <s v="&lt;http://www.wikidata.org/entity/Q58594838&gt;"/>
    <x v="1143"/>
    <x v="264"/>
  </r>
  <r>
    <n v="203247"/>
    <s v="Dave Olsen Consulting"/>
    <n v="13.598957"/>
    <s v="Providing Wordpress consulting services since 2008"/>
    <s v="&lt;http://www.wikidata.org/entity/Q79471609&gt;"/>
    <x v="1143"/>
    <x v="264"/>
  </r>
  <r>
    <n v="203248"/>
    <s v="Yoast SEO"/>
    <n v="13.598957"/>
    <s v="search-optimization plug-in for WordPress"/>
    <s v="&lt;http://www.wikidata.org/entity/Q68342360&gt;"/>
    <x v="1143"/>
    <x v="264"/>
  </r>
  <r>
    <n v="203249"/>
    <s v="Evaluation of the free, open source software WordPress as electronic portfolio system in undergraduate medical education"/>
    <n v="13.109226"/>
    <s v="scientific article"/>
    <s v="&lt;http://www.wikidata.org/entity/Q36038833&gt;"/>
    <x v="1143"/>
    <x v="264"/>
  </r>
  <r>
    <n v="203250"/>
    <s v=""/>
    <m/>
    <s v=""/>
    <s v=""/>
    <x v="1143"/>
    <x v="12327"/>
  </r>
  <r>
    <n v="203251"/>
    <s v=""/>
    <m/>
    <s v=""/>
    <s v=""/>
    <x v="1143"/>
    <x v="11754"/>
  </r>
  <r>
    <n v="203252"/>
    <s v=""/>
    <m/>
    <s v=""/>
    <s v=""/>
    <x v="1143"/>
    <x v="11263"/>
  </r>
  <r>
    <n v="203253"/>
    <s v=""/>
    <m/>
    <s v=""/>
    <s v=""/>
    <x v="1143"/>
    <x v="11152"/>
  </r>
  <r>
    <n v="203254"/>
    <s v=""/>
    <m/>
    <s v=""/>
    <s v=""/>
    <x v="1144"/>
    <x v="11176"/>
  </r>
  <r>
    <n v="203255"/>
    <s v="content marketing"/>
    <n v="15.825479"/>
    <s v="type of marketing based on online content"/>
    <s v="&lt;http://www.wikidata.org/entity/Q558685&gt;"/>
    <x v="1144"/>
    <x v="7"/>
  </r>
  <r>
    <n v="203256"/>
    <s v="Content hole search in community-type content"/>
    <n v="14.688583"/>
    <s v="scientific article published on 21 April 2009"/>
    <s v="&lt;http://www.wikidata.org/entity/Q66709630&gt;"/>
    <x v="1144"/>
    <x v="7"/>
  </r>
  <r>
    <n v="203257"/>
    <s v="RFC 8255: Multiple Language Content Type"/>
    <n v="14.34778"/>
    <s v="request for comments publication"/>
    <s v="&lt;http://www.wikidata.org/entity/Q47468060&gt;"/>
    <x v="1144"/>
    <x v="7"/>
  </r>
  <r>
    <n v="203258"/>
    <s v="Ensonsinema"/>
    <n v="14.007218"/>
    <s v="Content Site"/>
    <s v="&lt;http://www.wikidata.org/entity/Q61174186&gt;"/>
    <x v="1144"/>
    <x v="7"/>
  </r>
  <r>
    <n v="203259"/>
    <s v="Watch Dogs: Bad Blood"/>
    <n v="14.007218"/>
    <s v="downloadable content"/>
    <s v="&lt;http://www.wikidata.org/entity/Q64577202&gt;"/>
    <x v="1144"/>
    <x v="7"/>
  </r>
  <r>
    <n v="203260"/>
    <s v="Skeleton world championship 1990/91"/>
    <n v="14.007218"/>
    <s v="Sporting content"/>
    <s v="&lt;http://www.wikidata.org/entity/Q11919496&gt;"/>
    <x v="1144"/>
    <x v="7"/>
  </r>
  <r>
    <n v="203261"/>
    <s v="content strategy"/>
    <n v="14.007218"/>
    <s v="content strategy"/>
    <s v="&lt;http://www.wikidata.org/entity/Q4353935&gt;"/>
    <x v="1144"/>
    <x v="7"/>
  </r>
  <r>
    <n v="203262"/>
    <s v="Heyfield Memorial United Church and Cemetery"/>
    <n v="14.007218"/>
    <s v="Heart's Content"/>
    <s v="&lt;http://www.wikidata.org/entity/Q52585557&gt;"/>
    <x v="1144"/>
    <x v="7"/>
  </r>
  <r>
    <n v="203263"/>
    <s v="Uncle Bill Piercey\u2019s Store (Fisheries Heritage Preservation Program)"/>
    <n v="14.007218"/>
    <s v="Heart's Content"/>
    <s v="&lt;http://www.wikidata.org/entity/Q68835393&gt;"/>
    <x v="1144"/>
    <x v="7"/>
  </r>
  <r>
    <n v="203264"/>
    <s v="Mathematics/Library"/>
    <n v="14.007218"/>
    <s v="Wikiversity Content"/>
    <s v="&lt;http://www.wikidata.org/entity/Q27894201&gt;"/>
    <x v="1144"/>
    <x v="7"/>
  </r>
  <r>
    <n v="203265"/>
    <s v="Google Moderator"/>
    <n v="14.007218"/>
    <s v="content moderator"/>
    <s v="&lt;http://www.wikidata.org/entity/Q5583854&gt;"/>
    <x v="1144"/>
    <x v="7"/>
  </r>
  <r>
    <n v="203266"/>
    <s v="Sara Carmen Ferrari"/>
    <n v="14.007218"/>
    <s v="Content Creator"/>
    <s v="&lt;http://www.wikidata.org/entity/Q75485715&gt;"/>
    <x v="1144"/>
    <x v="7"/>
  </r>
  <r>
    <n v="203267"/>
    <s v="Content hole search in community-type content using Wikipedia"/>
    <n v="13.814924"/>
    <s v="scientific article published on 25 May 2010"/>
    <s v="&lt;http://www.wikidata.org/entity/Q66708550&gt;"/>
    <x v="1144"/>
    <x v="7"/>
  </r>
  <r>
    <n v="203268"/>
    <s v="RFC 2220: The Application/MARC Content-type"/>
    <n v="13.708517000000001"/>
    <s v="request for comments publication"/>
    <s v="&lt;http://www.wikidata.org/entity/Q47456340&gt;"/>
    <x v="1144"/>
    <x v="7"/>
  </r>
  <r>
    <n v="203269"/>
    <s v="RFC 2957: The application/whoispp-query Content-Type"/>
    <n v="13.123787"/>
    <s v="request for comments publication"/>
    <s v="&lt;http://www.wikidata.org/entity/Q47209323&gt;"/>
    <x v="1144"/>
    <x v="7"/>
  </r>
  <r>
    <n v="203270"/>
    <s v="RFC 1895: The Application/CALS-1840 Content-type"/>
    <n v="13.123787"/>
    <s v="request for comments publication"/>
    <s v="&lt;http://www.wikidata.org/entity/Q47470689&gt;"/>
    <x v="1144"/>
    <x v="7"/>
  </r>
  <r>
    <n v="203271"/>
    <s v="RFC 1896: The text/enriched MIME Content-type"/>
    <n v="13.123787"/>
    <s v="request for comments publication"/>
    <s v="&lt;http://www.wikidata.org/entity/Q47467904&gt;"/>
    <x v="1144"/>
    <x v="7"/>
  </r>
  <r>
    <n v="203272"/>
    <s v="RFC 1563: The text/enriched MIME Content-type"/>
    <n v="13.123787"/>
    <s v="request for comments publication"/>
    <s v="&lt;http://www.wikidata.org/entity/Q47470719&gt;"/>
    <x v="1144"/>
    <x v="7"/>
  </r>
  <r>
    <n v="203273"/>
    <s v="RFC 2586: The Audio/L16 MIME content type"/>
    <n v="13.123787"/>
    <s v="request for comments publication"/>
    <s v="&lt;http://www.wikidata.org/entity/Q47483742&gt;"/>
    <x v="1144"/>
    <x v="7"/>
  </r>
  <r>
    <n v="203274"/>
    <s v="Gas content in early type galaxies"/>
    <n v="13.123787"/>
    <s v="scientific article published in January 2003"/>
    <s v="&lt;http://www.wikidata.org/entity/Q68473303&gt;"/>
    <x v="1144"/>
    <x v="7"/>
  </r>
  <r>
    <n v="203275"/>
    <s v="Why we need an informed citizenry"/>
    <n v="14.669973000000001"/>
    <s v="post"/>
    <s v="&lt;http://www.wikidata.org/entity/Q63439770&gt;"/>
    <x v="1144"/>
    <x v="25"/>
  </r>
  <r>
    <n v="203276"/>
    <s v="power-on self-test"/>
    <n v="13.723705000000001"/>
    <s v=""/>
    <s v="&lt;http://www.wikidata.org/entity/Q277541&gt;"/>
    <x v="1144"/>
    <x v="25"/>
  </r>
  <r>
    <n v="203277"/>
    <s v="Parliamentary Office of Science and Technology"/>
    <n v="13.723705000000001"/>
    <s v=""/>
    <s v="&lt;http://www.wikidata.org/entity/Q7139004&gt;"/>
    <x v="1144"/>
    <x v="25"/>
  </r>
  <r>
    <n v="203278"/>
    <s v="DESI1"/>
    <n v="13.723705000000001"/>
    <s v="protein-coding gene in the species Homo sapiens"/>
    <s v="&lt;http://www.wikidata.org/entity/Q18038805&gt;"/>
    <x v="1144"/>
    <x v="25"/>
  </r>
  <r>
    <n v="203279"/>
    <s v="SLC35G1"/>
    <n v="13.723705000000001"/>
    <s v="protein-coding gene in the species Homo sapiens"/>
    <s v="&lt;http://www.wikidata.org/entity/Q18052447&gt;"/>
    <x v="1144"/>
    <x v="25"/>
  </r>
  <r>
    <n v="203280"/>
    <s v="Post-coital tristesse"/>
    <n v="13.074645"/>
    <s v="\&quot;Post-Nut Depression\&quot; , \&quot;Post-Orgasm Depression\&quot; , \&quot;Post-Nut Syndrome\&quot;"/>
    <s v="&lt;http://www.wikidata.org/entity/Q734728&gt;"/>
    <x v="1144"/>
    <x v="25"/>
  </r>
  <r>
    <n v="203281"/>
    <s v="funerary_post-71.1901.6.12"/>
    <n v="13.004381"/>
    <s v="funerary post"/>
    <s v="&lt;http://www.wikidata.org/entity/Q28859168&gt;"/>
    <x v="1144"/>
    <x v="25"/>
  </r>
  <r>
    <n v="203282"/>
    <s v="Main post office building in St. Gallen"/>
    <n v="13.004381"/>
    <s v="post office"/>
    <s v="&lt;http://www.wikidata.org/entity/Q1589573&gt;"/>
    <x v="1144"/>
    <x v="25"/>
  </r>
  <r>
    <n v="203283"/>
    <s v="Cientistas da Bahia ainda s\u00E3o an\u00F4nimos para jovens do estado | Ci\u00EAncia e Cultura"/>
    <n v="13.004381"/>
    <s v="blog post"/>
    <s v="&lt;http://www.wikidata.org/entity/Q77871556&gt;"/>
    <x v="1144"/>
    <x v="25"/>
  </r>
  <r>
    <n v="203284"/>
    <s v="General Post Office"/>
    <n v="13.004381"/>
    <s v="post office"/>
    <s v="&lt;http://www.wikidata.org/entity/Q840868&gt;"/>
    <x v="1144"/>
    <x v="25"/>
  </r>
  <r>
    <n v="203285"/>
    <s v="Chilton Post Office"/>
    <n v="13.004381"/>
    <s v="post office"/>
    <s v="&lt;http://www.wikidata.org/entity/Q1073049&gt;"/>
    <x v="1144"/>
    <x v="25"/>
  </r>
  <r>
    <n v="203286"/>
    <s v="Mih\u00E1ly Gervay"/>
    <n v="13.004381"/>
    <s v="post officer"/>
    <s v="&lt;http://www.wikidata.org/entity/Q15283380&gt;"/>
    <x v="1144"/>
    <x v="25"/>
  </r>
  <r>
    <n v="203287"/>
    <s v="Enabling Cost-Effective Multimodal Trip Planners through Open Transit Data \u2013 National Center for Transit Research"/>
    <n v="13.004381"/>
    <s v="blog post"/>
    <s v="&lt;http://www.wikidata.org/entity/Q55833318&gt;"/>
    <x v="1144"/>
    <x v="25"/>
  </r>
  <r>
    <n v="203288"/>
    <s v="Guardians Of The Galaxy, Flash, And The Walking Dead Win Big At Saturn Awards"/>
    <n v="13.004381"/>
    <s v="Comicbook.com post"/>
    <s v="&lt;http://www.wikidata.org/entity/Q24206585&gt;"/>
    <x v="1144"/>
    <x v="25"/>
  </r>
  <r>
    <n v="203289"/>
    <s v="pillory"/>
    <n v="13.004381"/>
    <s v="whipping-post"/>
    <s v="&lt;http://www.wikidata.org/entity/Q241212&gt;"/>
    <x v="1144"/>
    <x v="25"/>
  </r>
  <r>
    <n v="203290"/>
    <s v="Ikeda Post Office"/>
    <n v="13.004381"/>
    <s v="post office"/>
    <s v="&lt;http://www.wikidata.org/entity/Q510918&gt;"/>
    <x v="1144"/>
    <x v="25"/>
  </r>
  <r>
    <n v="203291"/>
    <s v="Yelverton, Devon"/>
    <n v="13.004381"/>
    <s v="post town"/>
    <s v="&lt;http://www.wikidata.org/entity/Q540088&gt;"/>
    <x v="1144"/>
    <x v="25"/>
  </r>
  <r>
    <n v="203292"/>
    <s v="Marvel's Doctor Strange Wraps Filming"/>
    <n v="13.004381"/>
    <s v="Comicbook.com post"/>
    <s v="&lt;http://www.wikidata.org/entity/Q24260035&gt;"/>
    <x v="1144"/>
    <x v="25"/>
  </r>
  <r>
    <n v="203293"/>
    <s v="outpost"/>
    <n v="13.004381"/>
    <s v="military post"/>
    <s v="&lt;http://www.wikidata.org/entity/Q1321241&gt;"/>
    <x v="1144"/>
    <x v="25"/>
  </r>
  <r>
    <n v="203294"/>
    <s v="Chief Administrator"/>
    <n v="13.004381"/>
    <s v="Prussian post"/>
    <s v="&lt;http://www.wikidata.org/entity/Q20599&gt;"/>
    <x v="1144"/>
    <x v="25"/>
  </r>
  <r>
    <n v="203295"/>
    <s v=""/>
    <m/>
    <s v=""/>
    <s v=""/>
    <x v="1145"/>
    <x v="5800"/>
  </r>
  <r>
    <n v="203296"/>
    <s v="content marketing"/>
    <n v="15.825479"/>
    <s v="type of marketing based on online content"/>
    <s v="&lt;http://www.wikidata.org/entity/Q558685&gt;"/>
    <x v="1145"/>
    <x v="7"/>
  </r>
  <r>
    <n v="203297"/>
    <s v="Content hole search in community-type content"/>
    <n v="14.688583"/>
    <s v="scientific article published on 21 April 2009"/>
    <s v="&lt;http://www.wikidata.org/entity/Q66709630&gt;"/>
    <x v="1145"/>
    <x v="7"/>
  </r>
  <r>
    <n v="203298"/>
    <s v="RFC 8255: Multiple Language Content Type"/>
    <n v="14.34778"/>
    <s v="request for comments publication"/>
    <s v="&lt;http://www.wikidata.org/entity/Q47468060&gt;"/>
    <x v="1145"/>
    <x v="7"/>
  </r>
  <r>
    <n v="203299"/>
    <s v="Ensonsinema"/>
    <n v="14.007218"/>
    <s v="Content Site"/>
    <s v="&lt;http://www.wikidata.org/entity/Q61174186&gt;"/>
    <x v="1145"/>
    <x v="7"/>
  </r>
  <r>
    <n v="203300"/>
    <s v="Watch Dogs: Bad Blood"/>
    <n v="14.007218"/>
    <s v="downloadable content"/>
    <s v="&lt;http://www.wikidata.org/entity/Q64577202&gt;"/>
    <x v="1145"/>
    <x v="7"/>
  </r>
  <r>
    <n v="203301"/>
    <s v="Skeleton world championship 1990/91"/>
    <n v="14.007218"/>
    <s v="Sporting content"/>
    <s v="&lt;http://www.wikidata.org/entity/Q11919496&gt;"/>
    <x v="1145"/>
    <x v="7"/>
  </r>
  <r>
    <n v="203302"/>
    <s v="content strategy"/>
    <n v="14.007218"/>
    <s v="content strategy"/>
    <s v="&lt;http://www.wikidata.org/entity/Q4353935&gt;"/>
    <x v="1145"/>
    <x v="7"/>
  </r>
  <r>
    <n v="203303"/>
    <s v="Heyfield Memorial United Church and Cemetery"/>
    <n v="14.007218"/>
    <s v="Heart's Content"/>
    <s v="&lt;http://www.wikidata.org/entity/Q52585557&gt;"/>
    <x v="1145"/>
    <x v="7"/>
  </r>
  <r>
    <n v="203304"/>
    <s v="Uncle Bill Piercey\u2019s Store (Fisheries Heritage Preservation Program)"/>
    <n v="14.007218"/>
    <s v="Heart's Content"/>
    <s v="&lt;http://www.wikidata.org/entity/Q68835393&gt;"/>
    <x v="1145"/>
    <x v="7"/>
  </r>
  <r>
    <n v="203305"/>
    <s v="Mathematics/Library"/>
    <n v="14.007218"/>
    <s v="Wikiversity Content"/>
    <s v="&lt;http://www.wikidata.org/entity/Q27894201&gt;"/>
    <x v="1145"/>
    <x v="7"/>
  </r>
  <r>
    <n v="203306"/>
    <s v="Google Moderator"/>
    <n v="14.007218"/>
    <s v="content moderator"/>
    <s v="&lt;http://www.wikidata.org/entity/Q5583854&gt;"/>
    <x v="1145"/>
    <x v="7"/>
  </r>
  <r>
    <n v="203307"/>
    <s v="Sara Carmen Ferrari"/>
    <n v="14.007218"/>
    <s v="Content Creator"/>
    <s v="&lt;http://www.wikidata.org/entity/Q75485715&gt;"/>
    <x v="1145"/>
    <x v="7"/>
  </r>
  <r>
    <n v="203308"/>
    <s v="Content hole search in community-type content using Wikipedia"/>
    <n v="13.814924"/>
    <s v="scientific article published on 25 May 2010"/>
    <s v="&lt;http://www.wikidata.org/entity/Q66708550&gt;"/>
    <x v="1145"/>
    <x v="7"/>
  </r>
  <r>
    <n v="203309"/>
    <s v="RFC 2220: The Application/MARC Content-type"/>
    <n v="13.708517000000001"/>
    <s v="request for comments publication"/>
    <s v="&lt;http://www.wikidata.org/entity/Q47456340&gt;"/>
    <x v="1145"/>
    <x v="7"/>
  </r>
  <r>
    <n v="203310"/>
    <s v="RFC 2957: The application/whoispp-query Content-Type"/>
    <n v="13.123787"/>
    <s v="request for comments publication"/>
    <s v="&lt;http://www.wikidata.org/entity/Q47209323&gt;"/>
    <x v="1145"/>
    <x v="7"/>
  </r>
  <r>
    <n v="203311"/>
    <s v="RFC 1895: The Application/CALS-1840 Content-type"/>
    <n v="13.123787"/>
    <s v="request for comments publication"/>
    <s v="&lt;http://www.wikidata.org/entity/Q47470689&gt;"/>
    <x v="1145"/>
    <x v="7"/>
  </r>
  <r>
    <n v="203312"/>
    <s v="RFC 1896: The text/enriched MIME Content-type"/>
    <n v="13.123787"/>
    <s v="request for comments publication"/>
    <s v="&lt;http://www.wikidata.org/entity/Q47467904&gt;"/>
    <x v="1145"/>
    <x v="7"/>
  </r>
  <r>
    <n v="203313"/>
    <s v="RFC 1563: The text/enriched MIME Content-type"/>
    <n v="13.123787"/>
    <s v="request for comments publication"/>
    <s v="&lt;http://www.wikidata.org/entity/Q47470719&gt;"/>
    <x v="1145"/>
    <x v="7"/>
  </r>
  <r>
    <n v="203314"/>
    <s v="RFC 2586: The Audio/L16 MIME content type"/>
    <n v="13.123787"/>
    <s v="request for comments publication"/>
    <s v="&lt;http://www.wikidata.org/entity/Q47483742&gt;"/>
    <x v="1145"/>
    <x v="7"/>
  </r>
  <r>
    <n v="203315"/>
    <s v="Gas content in early type galaxies"/>
    <n v="13.123787"/>
    <s v="scientific article published in January 2003"/>
    <s v="&lt;http://www.wikidata.org/entity/Q68473303&gt;"/>
    <x v="1145"/>
    <x v="7"/>
  </r>
  <r>
    <n v="203316"/>
    <s v=""/>
    <m/>
    <s v=""/>
    <s v=""/>
    <x v="1145"/>
    <x v="11724"/>
  </r>
  <r>
    <n v="203317"/>
    <s v=""/>
    <m/>
    <s v=""/>
    <s v=""/>
    <x v="1145"/>
    <x v="11724"/>
  </r>
  <r>
    <n v="203318"/>
    <s v=""/>
    <m/>
    <s v=""/>
    <s v=""/>
    <x v="1145"/>
    <x v="11725"/>
  </r>
  <r>
    <n v="203319"/>
    <s v=""/>
    <m/>
    <s v=""/>
    <s v=""/>
    <x v="1145"/>
    <x v="12347"/>
  </r>
  <r>
    <n v="203320"/>
    <s v=""/>
    <m/>
    <s v=""/>
    <s v=""/>
    <x v="1145"/>
    <x v="12348"/>
  </r>
  <r>
    <n v="203321"/>
    <s v=""/>
    <m/>
    <s v=""/>
    <s v=""/>
    <x v="1145"/>
    <x v="12348"/>
  </r>
  <r>
    <n v="203322"/>
    <s v=""/>
    <m/>
    <s v=""/>
    <s v=""/>
    <x v="1145"/>
    <x v="12349"/>
  </r>
  <r>
    <n v="203323"/>
    <s v=""/>
    <m/>
    <s v=""/>
    <s v=""/>
    <x v="1145"/>
    <x v="11608"/>
  </r>
  <r>
    <n v="203324"/>
    <s v=""/>
    <m/>
    <s v=""/>
    <s v=""/>
    <x v="1145"/>
    <x v="11609"/>
  </r>
  <r>
    <n v="203325"/>
    <s v=""/>
    <m/>
    <s v=""/>
    <s v=""/>
    <x v="1145"/>
    <x v="11640"/>
  </r>
  <r>
    <n v="203326"/>
    <s v=""/>
    <m/>
    <s v=""/>
    <s v=""/>
    <x v="1145"/>
    <x v="364"/>
  </r>
  <r>
    <n v="203327"/>
    <s v=""/>
    <m/>
    <s v=""/>
    <s v=""/>
    <x v="1145"/>
    <x v="12350"/>
  </r>
  <r>
    <n v="203328"/>
    <s v=""/>
    <m/>
    <s v=""/>
    <s v=""/>
    <x v="1145"/>
    <x v="11725"/>
  </r>
  <r>
    <n v="203329"/>
    <s v=""/>
    <m/>
    <s v=""/>
    <s v=""/>
    <x v="1145"/>
    <x v="12351"/>
  </r>
  <r>
    <n v="203330"/>
    <s v=""/>
    <m/>
    <s v=""/>
    <s v=""/>
    <x v="1145"/>
    <x v="11069"/>
  </r>
  <r>
    <n v="203331"/>
    <s v=""/>
    <m/>
    <s v=""/>
    <s v=""/>
    <x v="1145"/>
    <x v="12351"/>
  </r>
  <r>
    <n v="203332"/>
    <s v=""/>
    <m/>
    <s v=""/>
    <s v=""/>
    <x v="1145"/>
    <x v="12351"/>
  </r>
  <r>
    <n v="203333"/>
    <s v=""/>
    <m/>
    <s v=""/>
    <s v=""/>
    <x v="1145"/>
    <x v="12351"/>
  </r>
  <r>
    <n v="203334"/>
    <s v=""/>
    <m/>
    <s v=""/>
    <s v=""/>
    <x v="1145"/>
    <x v="12351"/>
  </r>
  <r>
    <n v="203335"/>
    <s v=""/>
    <m/>
    <s v=""/>
    <s v=""/>
    <x v="1145"/>
    <x v="364"/>
  </r>
  <r>
    <n v="203336"/>
    <s v=""/>
    <m/>
    <s v=""/>
    <s v=""/>
    <x v="1145"/>
    <x v="12351"/>
  </r>
  <r>
    <n v="203337"/>
    <s v=""/>
    <m/>
    <s v=""/>
    <s v=""/>
    <x v="1145"/>
    <x v="11639"/>
  </r>
  <r>
    <n v="203338"/>
    <s v=""/>
    <m/>
    <s v=""/>
    <s v=""/>
    <x v="1145"/>
    <x v="12352"/>
  </r>
  <r>
    <n v="203339"/>
    <s v=""/>
    <m/>
    <s v=""/>
    <s v=""/>
    <x v="1145"/>
    <x v="12351"/>
  </r>
  <r>
    <n v="203340"/>
    <s v=""/>
    <m/>
    <s v=""/>
    <s v=""/>
    <x v="1145"/>
    <x v="12351"/>
  </r>
  <r>
    <n v="203341"/>
    <s v=""/>
    <m/>
    <s v=""/>
    <s v=""/>
    <x v="1145"/>
    <x v="11609"/>
  </r>
  <r>
    <n v="203342"/>
    <s v=""/>
    <m/>
    <s v=""/>
    <s v=""/>
    <x v="1145"/>
    <x v="364"/>
  </r>
  <r>
    <n v="203343"/>
    <s v=""/>
    <m/>
    <s v=""/>
    <s v=""/>
    <x v="1145"/>
    <x v="12351"/>
  </r>
  <r>
    <n v="203344"/>
    <s v=""/>
    <m/>
    <s v=""/>
    <s v=""/>
    <x v="1145"/>
    <x v="11725"/>
  </r>
  <r>
    <n v="203345"/>
    <s v=""/>
    <m/>
    <s v=""/>
    <s v=""/>
    <x v="1145"/>
    <x v="12353"/>
  </r>
  <r>
    <n v="203346"/>
    <s v=""/>
    <m/>
    <s v=""/>
    <s v=""/>
    <x v="1145"/>
    <x v="11608"/>
  </r>
  <r>
    <n v="203347"/>
    <s v=""/>
    <m/>
    <s v=""/>
    <s v=""/>
    <x v="1145"/>
    <x v="11609"/>
  </r>
  <r>
    <n v="203348"/>
    <s v=""/>
    <m/>
    <s v=""/>
    <s v=""/>
    <x v="1145"/>
    <x v="364"/>
  </r>
  <r>
    <n v="203349"/>
    <s v=""/>
    <m/>
    <s v=""/>
    <s v=""/>
    <x v="1145"/>
    <x v="11725"/>
  </r>
  <r>
    <n v="203350"/>
    <s v=""/>
    <m/>
    <s v=""/>
    <s v=""/>
    <x v="1145"/>
    <x v="12354"/>
  </r>
  <r>
    <n v="203351"/>
    <s v=""/>
    <m/>
    <s v=""/>
    <s v=""/>
    <x v="1145"/>
    <x v="12355"/>
  </r>
  <r>
    <n v="203352"/>
    <s v=""/>
    <m/>
    <s v=""/>
    <s v=""/>
    <x v="1145"/>
    <x v="11069"/>
  </r>
  <r>
    <n v="203353"/>
    <s v=""/>
    <m/>
    <s v=""/>
    <s v=""/>
    <x v="1145"/>
    <x v="12356"/>
  </r>
  <r>
    <n v="203354"/>
    <s v=""/>
    <m/>
    <s v=""/>
    <s v=""/>
    <x v="1145"/>
    <x v="12355"/>
  </r>
  <r>
    <n v="203355"/>
    <s v=""/>
    <m/>
    <s v=""/>
    <s v=""/>
    <x v="1145"/>
    <x v="12357"/>
  </r>
  <r>
    <n v="203356"/>
    <s v=""/>
    <m/>
    <s v=""/>
    <s v=""/>
    <x v="1145"/>
    <x v="12355"/>
  </r>
  <r>
    <n v="203357"/>
    <s v=""/>
    <m/>
    <s v=""/>
    <s v=""/>
    <x v="1145"/>
    <x v="12354"/>
  </r>
  <r>
    <n v="203358"/>
    <s v=""/>
    <m/>
    <s v=""/>
    <s v=""/>
    <x v="1145"/>
    <x v="12358"/>
  </r>
  <r>
    <n v="203359"/>
    <s v=""/>
    <m/>
    <s v=""/>
    <s v=""/>
    <x v="1145"/>
    <x v="12359"/>
  </r>
  <r>
    <n v="203360"/>
    <s v=""/>
    <m/>
    <s v=""/>
    <s v=""/>
    <x v="1145"/>
    <x v="12360"/>
  </r>
  <r>
    <n v="203361"/>
    <s v=""/>
    <m/>
    <s v=""/>
    <s v=""/>
    <x v="1145"/>
    <x v="11954"/>
  </r>
  <r>
    <n v="203362"/>
    <s v=""/>
    <m/>
    <s v=""/>
    <s v=""/>
    <x v="1145"/>
    <x v="12357"/>
  </r>
  <r>
    <n v="203363"/>
    <s v=""/>
    <m/>
    <s v=""/>
    <s v=""/>
    <x v="1145"/>
    <x v="12355"/>
  </r>
  <r>
    <n v="203364"/>
    <s v=""/>
    <m/>
    <s v=""/>
    <s v=""/>
    <x v="1145"/>
    <x v="12058"/>
  </r>
  <r>
    <n v="203365"/>
    <s v=""/>
    <m/>
    <s v=""/>
    <s v=""/>
    <x v="1145"/>
    <x v="12354"/>
  </r>
  <r>
    <n v="203366"/>
    <s v=""/>
    <m/>
    <s v=""/>
    <s v=""/>
    <x v="1145"/>
    <x v="12355"/>
  </r>
  <r>
    <n v="203367"/>
    <s v=""/>
    <m/>
    <s v=""/>
    <s v=""/>
    <x v="1145"/>
    <x v="11954"/>
  </r>
  <r>
    <n v="203368"/>
    <s v=""/>
    <m/>
    <s v=""/>
    <s v=""/>
    <x v="1145"/>
    <x v="12357"/>
  </r>
  <r>
    <n v="203369"/>
    <s v=""/>
    <m/>
    <s v=""/>
    <s v=""/>
    <x v="1145"/>
    <x v="12355"/>
  </r>
  <r>
    <n v="203370"/>
    <s v=""/>
    <m/>
    <s v=""/>
    <s v=""/>
    <x v="1145"/>
    <x v="12354"/>
  </r>
  <r>
    <n v="203371"/>
    <s v=""/>
    <m/>
    <s v=""/>
    <s v=""/>
    <x v="1145"/>
    <x v="11608"/>
  </r>
  <r>
    <n v="203372"/>
    <s v=""/>
    <m/>
    <s v=""/>
    <s v=""/>
    <x v="1145"/>
    <x v="11609"/>
  </r>
  <r>
    <n v="203373"/>
    <s v=""/>
    <m/>
    <s v=""/>
    <s v=""/>
    <x v="1145"/>
    <x v="364"/>
  </r>
  <r>
    <n v="203374"/>
    <s v=""/>
    <m/>
    <s v=""/>
    <s v=""/>
    <x v="1145"/>
    <x v="12354"/>
  </r>
  <r>
    <n v="203375"/>
    <s v=""/>
    <m/>
    <s v=""/>
    <s v=""/>
    <x v="1145"/>
    <x v="12357"/>
  </r>
  <r>
    <n v="203376"/>
    <s v=""/>
    <m/>
    <s v=""/>
    <s v=""/>
    <x v="1145"/>
    <x v="12355"/>
  </r>
  <r>
    <n v="203377"/>
    <s v=""/>
    <m/>
    <s v=""/>
    <s v=""/>
    <x v="1145"/>
    <x v="11725"/>
  </r>
  <r>
    <n v="203378"/>
    <s v=""/>
    <m/>
    <s v=""/>
    <s v=""/>
    <x v="1145"/>
    <x v="12351"/>
  </r>
  <r>
    <n v="203379"/>
    <s v=""/>
    <m/>
    <s v=""/>
    <s v=""/>
    <x v="1145"/>
    <x v="11069"/>
  </r>
  <r>
    <n v="203380"/>
    <s v=""/>
    <m/>
    <s v=""/>
    <s v=""/>
    <x v="1145"/>
    <x v="12351"/>
  </r>
  <r>
    <n v="203381"/>
    <s v=""/>
    <m/>
    <s v=""/>
    <s v=""/>
    <x v="1145"/>
    <x v="12351"/>
  </r>
  <r>
    <n v="203382"/>
    <s v=""/>
    <m/>
    <s v=""/>
    <s v=""/>
    <x v="1145"/>
    <x v="12361"/>
  </r>
  <r>
    <n v="203383"/>
    <s v=""/>
    <m/>
    <s v=""/>
    <s v=""/>
    <x v="1145"/>
    <x v="12352"/>
  </r>
  <r>
    <n v="203384"/>
    <s v=""/>
    <m/>
    <s v=""/>
    <s v=""/>
    <x v="1145"/>
    <x v="12351"/>
  </r>
  <r>
    <n v="203385"/>
    <s v=""/>
    <m/>
    <s v=""/>
    <s v=""/>
    <x v="1145"/>
    <x v="364"/>
  </r>
  <r>
    <n v="203386"/>
    <s v=""/>
    <m/>
    <s v=""/>
    <s v=""/>
    <x v="1145"/>
    <x v="12351"/>
  </r>
  <r>
    <n v="203387"/>
    <s v=""/>
    <m/>
    <s v=""/>
    <s v=""/>
    <x v="1145"/>
    <x v="12352"/>
  </r>
  <r>
    <n v="203388"/>
    <s v=""/>
    <m/>
    <s v=""/>
    <s v=""/>
    <x v="1145"/>
    <x v="12351"/>
  </r>
  <r>
    <n v="203389"/>
    <s v=""/>
    <m/>
    <s v=""/>
    <s v=""/>
    <x v="1145"/>
    <x v="12351"/>
  </r>
  <r>
    <n v="203390"/>
    <s v=""/>
    <m/>
    <s v=""/>
    <s v=""/>
    <x v="1145"/>
    <x v="11608"/>
  </r>
  <r>
    <n v="203391"/>
    <s v=""/>
    <m/>
    <s v=""/>
    <s v=""/>
    <x v="1145"/>
    <x v="11609"/>
  </r>
  <r>
    <n v="203392"/>
    <s v=""/>
    <m/>
    <s v=""/>
    <s v=""/>
    <x v="1145"/>
    <x v="364"/>
  </r>
  <r>
    <n v="203393"/>
    <s v=""/>
    <m/>
    <s v=""/>
    <s v=""/>
    <x v="1145"/>
    <x v="12351"/>
  </r>
  <r>
    <n v="203394"/>
    <s v=""/>
    <m/>
    <s v=""/>
    <s v=""/>
    <x v="1145"/>
    <x v="11725"/>
  </r>
  <r>
    <n v="203395"/>
    <s v=""/>
    <m/>
    <s v=""/>
    <s v=""/>
    <x v="1145"/>
    <x v="12362"/>
  </r>
  <r>
    <n v="203396"/>
    <s v=""/>
    <m/>
    <s v=""/>
    <s v=""/>
    <x v="1145"/>
    <x v="12360"/>
  </r>
  <r>
    <n v="203397"/>
    <s v=""/>
    <m/>
    <s v=""/>
    <s v=""/>
    <x v="1145"/>
    <x v="12363"/>
  </r>
  <r>
    <n v="203398"/>
    <s v=""/>
    <m/>
    <s v=""/>
    <s v=""/>
    <x v="1145"/>
    <x v="12364"/>
  </r>
  <r>
    <n v="203399"/>
    <s v=""/>
    <m/>
    <s v=""/>
    <s v=""/>
    <x v="1145"/>
    <x v="12363"/>
  </r>
  <r>
    <n v="203400"/>
    <s v=""/>
    <m/>
    <s v=""/>
    <s v=""/>
    <x v="1145"/>
    <x v="12363"/>
  </r>
  <r>
    <n v="203401"/>
    <s v=""/>
    <m/>
    <s v=""/>
    <s v=""/>
    <x v="1145"/>
    <x v="11608"/>
  </r>
  <r>
    <n v="203402"/>
    <s v=""/>
    <m/>
    <s v=""/>
    <s v=""/>
    <x v="1145"/>
    <x v="364"/>
  </r>
  <r>
    <n v="203403"/>
    <s v=""/>
    <m/>
    <s v=""/>
    <s v=""/>
    <x v="1145"/>
    <x v="12347"/>
  </r>
  <r>
    <n v="203404"/>
    <s v=""/>
    <m/>
    <s v=""/>
    <s v=""/>
    <x v="1145"/>
    <x v="12351"/>
  </r>
  <r>
    <n v="203405"/>
    <s v=""/>
    <m/>
    <s v=""/>
    <s v=""/>
    <x v="1145"/>
    <x v="12351"/>
  </r>
  <r>
    <n v="203406"/>
    <s v=""/>
    <m/>
    <s v=""/>
    <s v=""/>
    <x v="1145"/>
    <x v="12354"/>
  </r>
  <r>
    <n v="203407"/>
    <s v=""/>
    <m/>
    <s v=""/>
    <s v=""/>
    <x v="1145"/>
    <x v="12355"/>
  </r>
  <r>
    <n v="203408"/>
    <s v=""/>
    <m/>
    <s v=""/>
    <s v=""/>
    <x v="1145"/>
    <x v="12354"/>
  </r>
  <r>
    <n v="203409"/>
    <s v=""/>
    <m/>
    <s v=""/>
    <s v=""/>
    <x v="1145"/>
    <x v="12355"/>
  </r>
  <r>
    <n v="203410"/>
    <s v=""/>
    <m/>
    <s v=""/>
    <s v=""/>
    <x v="1145"/>
    <x v="12351"/>
  </r>
  <r>
    <n v="203411"/>
    <s v=""/>
    <m/>
    <s v=""/>
    <s v=""/>
    <x v="1145"/>
    <x v="12351"/>
  </r>
  <r>
    <n v="203412"/>
    <s v=""/>
    <m/>
    <s v=""/>
    <s v=""/>
    <x v="1145"/>
    <x v="12362"/>
  </r>
  <r>
    <n v="203413"/>
    <s v="RSS"/>
    <n v="19.452621000000001"/>
    <s v="Wikimedia disambiguation page"/>
    <s v="&lt;http://www.wikidata.org/entity/Q242158&gt;"/>
    <x v="1145"/>
    <x v="402"/>
  </r>
  <r>
    <n v="203414"/>
    <s v="RSS"/>
    <n v="19.452621000000001"/>
    <s v="genetic element in the species Homo sapiens"/>
    <s v="&lt;http://www.wikidata.org/entity/Q18050995&gt;"/>
    <x v="1145"/>
    <x v="402"/>
  </r>
  <r>
    <n v="203415"/>
    <s v="rss"/>
    <n v="19.452621000000001"/>
    <s v="genetic element in the species Drosophila melanogaster"/>
    <s v="&lt;http://www.wikidata.org/entity/Q29719129&gt;"/>
    <x v="1145"/>
    <x v="402"/>
  </r>
  <r>
    <n v="203416"/>
    <s v="** RSS 565B"/>
    <n v="17.982958"/>
    <s v=""/>
    <s v="&lt;http://www.wikidata.org/entity/Q83838215&gt;"/>
    <x v="1145"/>
    <x v="402"/>
  </r>
  <r>
    <n v="203417"/>
    <s v="RSS tracking"/>
    <n v="17.982958"/>
    <s v=""/>
    <s v="&lt;http://www.wikidata.org/entity/Q7277767&gt;"/>
    <x v="1145"/>
    <x v="402"/>
  </r>
  <r>
    <n v="203418"/>
    <s v="RSS Vigilance"/>
    <n v="17.982958"/>
    <s v=""/>
    <s v="&lt;http://www.wikidata.org/entity/Q7414360&gt;"/>
    <x v="1145"/>
    <x v="402"/>
  </r>
  <r>
    <n v="203419"/>
    <s v="RSS Pracharak"/>
    <n v="17.982958"/>
    <s v="organization"/>
    <s v="&lt;http://www.wikidata.org/entity/Q17065005&gt;"/>
    <x v="1145"/>
    <x v="402"/>
  </r>
  <r>
    <n v="203420"/>
    <s v="RSS Steadfast"/>
    <n v="17.982958"/>
    <s v=""/>
    <s v="&lt;http://www.wikidata.org/entity/Q19386005&gt;"/>
    <x v="1145"/>
    <x v="402"/>
  </r>
  <r>
    <n v="203421"/>
    <s v="RSS Courageous"/>
    <n v="17.982958"/>
    <s v="Patrol vessel in the Rebublic of Singapore Navy"/>
    <s v="&lt;http://www.wikidata.org/entity/Q7277761&gt;"/>
    <x v="1145"/>
    <x v="402"/>
  </r>
  <r>
    <n v="203422"/>
    <s v="RSS Victory"/>
    <n v="17.982958"/>
    <s v=""/>
    <s v="&lt;http://www.wikidata.org/entity/Q7414358&gt;"/>
    <x v="1145"/>
    <x v="402"/>
  </r>
  <r>
    <n v="203423"/>
    <s v="** RSS 199"/>
    <n v="17.982958"/>
    <s v=""/>
    <s v="&lt;http://www.wikidata.org/entity/Q83790909&gt;"/>
    <x v="1145"/>
    <x v="402"/>
  </r>
  <r>
    <n v="203424"/>
    <s v="RSS Endurance"/>
    <n v="17.982958"/>
    <s v="Wikipedia disambiguation page"/>
    <s v="&lt;http://www.wikidata.org/entity/Q7277763&gt;"/>
    <x v="1145"/>
    <x v="402"/>
  </r>
  <r>
    <n v="203425"/>
    <s v="RSS Vigour"/>
    <n v="17.982958"/>
    <s v=""/>
    <s v="&lt;http://www.wikidata.org/entity/Q7414364&gt;"/>
    <x v="1145"/>
    <x v="402"/>
  </r>
  <r>
    <n v="203426"/>
    <s v="Media RSS"/>
    <n v="17.982958"/>
    <s v=""/>
    <s v="&lt;http://www.wikidata.org/entity/Q3303963&gt;"/>
    <x v="1145"/>
    <x v="402"/>
  </r>
  <r>
    <n v="203427"/>
    <s v="RSS editor"/>
    <n v="17.982958"/>
    <s v="application software"/>
    <s v="&lt;http://www.wikidata.org/entity/Q2124598&gt;"/>
    <x v="1145"/>
    <x v="402"/>
  </r>
  <r>
    <n v="203428"/>
    <s v="RSS Racing"/>
    <n v="17.982958"/>
    <s v="American stock car racing team"/>
    <s v="&lt;http://www.wikidata.org/entity/Q25344696&gt;"/>
    <x v="1145"/>
    <x v="402"/>
  </r>
  <r>
    <n v="203429"/>
    <s v="RSS TV"/>
    <n v="17.982958"/>
    <s v=""/>
    <s v="&lt;http://www.wikidata.org/entity/Q7277765&gt;"/>
    <x v="1145"/>
    <x v="402"/>
  </r>
  <r>
    <n v="203430"/>
    <s v="** RSS 80"/>
    <n v="17.982958"/>
    <s v=""/>
    <s v="&lt;http://www.wikidata.org/entity/Q78862068&gt;"/>
    <x v="1145"/>
    <x v="402"/>
  </r>
  <r>
    <n v="203431"/>
    <s v="RSS Valiant"/>
    <n v="17.982958"/>
    <s v=""/>
    <s v="&lt;http://www.wikidata.org/entity/Q7414342&gt;"/>
    <x v="1145"/>
    <x v="402"/>
  </r>
  <r>
    <n v="203432"/>
    <s v="RSS Vengeance"/>
    <n v="17.982958"/>
    <s v=""/>
    <s v="&lt;http://www.wikidata.org/entity/Q7414353&gt;"/>
    <x v="1145"/>
    <x v="402"/>
  </r>
  <r>
    <n v="203433"/>
    <s v="WordPress"/>
    <n v="23.359022"/>
    <s v="blogging tool and a content management system"/>
    <s v="&lt;http://www.wikidata.org/entity/Q13166&gt;"/>
    <x v="1145"/>
    <x v="264"/>
  </r>
  <r>
    <n v="203434"/>
    <s v="WordPress Foundation"/>
    <n v="21.594227"/>
    <s v="software non-profit organization"/>
    <s v="&lt;http://www.wikidata.org/entity/Q56787199&gt;"/>
    <x v="1145"/>
    <x v="264"/>
  </r>
  <r>
    <n v="203435"/>
    <s v="Wordpress Desktop"/>
    <n v="21.594227"/>
    <s v="desktop software version of the Wordpress platform"/>
    <s v="&lt;http://www.wikidata.org/entity/Q50560429&gt;"/>
    <x v="1145"/>
    <x v="264"/>
  </r>
  <r>
    <n v="203436"/>
    <s v="WordPress for Libraries"/>
    <n v="21.445080000000001"/>
    <s v=""/>
    <s v="&lt;http://www.wikidata.org/entity/Q58513553&gt;"/>
    <x v="1145"/>
    <x v="264"/>
  </r>
  <r>
    <n v="203437"/>
    <s v="WordCamp Cologne 2016"/>
    <n v="19.774925"/>
    <s v="WordPress conference"/>
    <s v="&lt;http://www.wikidata.org/entity/Q28870422&gt;"/>
    <x v="1145"/>
    <x v="264"/>
  </r>
  <r>
    <n v="203438"/>
    <s v="WordPress.com"/>
    <n v="19.046938000000001"/>
    <s v="blog hosting service"/>
    <s v="&lt;http://www.wikidata.org/entity/Q2001888&gt;"/>
    <x v="1145"/>
    <x v="264"/>
  </r>
  <r>
    <n v="203439"/>
    <s v="Wikimedia Commons on WordPress"/>
    <n v="18.759616999999999"/>
    <s v=""/>
    <s v="&lt;http://www.wikidata.org/entity/Q42412337&gt;"/>
    <x v="1145"/>
    <x v="264"/>
  </r>
  <r>
    <n v="203440"/>
    <s v="WordCamp"/>
    <n v="17.758652000000001"/>
    <s v="conference for WordPress"/>
    <s v="&lt;http://www.wikidata.org/entity/Q10853354&gt;"/>
    <x v="1145"/>
    <x v="264"/>
  </r>
  <r>
    <n v="203441"/>
    <s v="UltimateMember"/>
    <n v="17.758652000000001"/>
    <s v="plugin for WordPress"/>
    <s v="&lt;http://www.wikidata.org/entity/Q56854384&gt;"/>
    <x v="1145"/>
    <x v="264"/>
  </r>
  <r>
    <n v="203442"/>
    <s v="Template:Latest stable software release/WordPress"/>
    <n v="17.604189999999999"/>
    <s v="Wikimedia template"/>
    <s v="&lt;http://www.wikidata.org/entity/Q19358428&gt;"/>
    <x v="1145"/>
    <x v="264"/>
  </r>
  <r>
    <n v="203443"/>
    <s v="WPBMB Entrez: An interface to NCBI Entrez for Wordpress."/>
    <n v="16.579343999999999"/>
    <s v="scientific article published on 26 November 2017"/>
    <s v="&lt;http://www.wikidata.org/entity/Q47204929&gt;"/>
    <x v="1145"/>
    <x v="264"/>
  </r>
  <r>
    <n v="203444"/>
    <s v="WordLift"/>
    <n v="16.115497999999999"/>
    <s v="semantic plugin for WordPress"/>
    <s v="&lt;http://www.wikidata.org/entity/Q31998763&gt;"/>
    <x v="1145"/>
    <x v="264"/>
  </r>
  <r>
    <n v="203445"/>
    <s v="A review of \&quot;The Comparative Guide to WordPress in Libraries\&quot;"/>
    <n v="15.975232999999999"/>
    <s v=""/>
    <s v="&lt;http://www.wikidata.org/entity/Q58606156&gt;"/>
    <x v="1145"/>
    <x v="264"/>
  </r>
  <r>
    <n v="203446"/>
    <s v="D3GB: An Interactive Genome Browser for R, Python, and WordPress."/>
    <n v="15.975232999999999"/>
    <s v="scientific article"/>
    <s v="&lt;http://www.wikidata.org/entity/Q36354985&gt;"/>
    <x v="1145"/>
    <x v="264"/>
  </r>
  <r>
    <n v="203447"/>
    <s v="WPArena"/>
    <n v="15.943733999999999"/>
    <s v="WPArena is a an Ultimate WordPress Tutorials and Guides portal to learn the art of Web Designing and coding."/>
    <s v="&lt;http://www.wikidata.org/entity/Q22739435&gt;"/>
    <x v="1145"/>
    <x v="264"/>
  </r>
  <r>
    <n v="203448"/>
    <s v="WooCommerce"/>
    <n v="14.750664"/>
    <s v="open source plugin for WordPress"/>
    <s v="&lt;http://www.wikidata.org/entity/Q15855099&gt;"/>
    <x v="1145"/>
    <x v="264"/>
  </r>
  <r>
    <n v="203449"/>
    <s v="The Comparative Guide to Wordpress in Libraries: A LITA Guideby Amanda L. Goodman"/>
    <n v="14.401020000000001"/>
    <s v=""/>
    <s v="&lt;http://www.wikidata.org/entity/Q58594838&gt;"/>
    <x v="1145"/>
    <x v="264"/>
  </r>
  <r>
    <n v="203450"/>
    <s v="Dave Olsen Consulting"/>
    <n v="13.598957"/>
    <s v="Providing Wordpress consulting services since 2008"/>
    <s v="&lt;http://www.wikidata.org/entity/Q79471609&gt;"/>
    <x v="1145"/>
    <x v="264"/>
  </r>
  <r>
    <n v="203451"/>
    <s v="Yoast SEO"/>
    <n v="13.598957"/>
    <s v="search-optimization plug-in for WordPress"/>
    <s v="&lt;http://www.wikidata.org/entity/Q68342360&gt;"/>
    <x v="1145"/>
    <x v="264"/>
  </r>
  <r>
    <n v="203452"/>
    <s v="Evaluation of the free, open source software WordPress as electronic portfolio system in undergraduate medical education"/>
    <n v="13.109226"/>
    <s v="scientific article"/>
    <s v="&lt;http://www.wikidata.org/entity/Q36038833&gt;"/>
    <x v="1145"/>
    <x v="264"/>
  </r>
  <r>
    <n v="203453"/>
    <s v=""/>
    <m/>
    <s v=""/>
    <s v=""/>
    <x v="1145"/>
    <x v="11754"/>
  </r>
  <r>
    <n v="203454"/>
    <s v=""/>
    <m/>
    <s v=""/>
    <s v=""/>
    <x v="1145"/>
    <x v="11263"/>
  </r>
  <r>
    <n v="203455"/>
    <s v=""/>
    <m/>
    <s v=""/>
    <s v=""/>
    <x v="1145"/>
    <x v="11152"/>
  </r>
  <r>
    <n v="203456"/>
    <s v=""/>
    <m/>
    <s v=""/>
    <s v=""/>
    <x v="1146"/>
    <x v="5800"/>
  </r>
  <r>
    <n v="203457"/>
    <s v="content marketing"/>
    <n v="15.825479"/>
    <s v="type of marketing based on online content"/>
    <s v="&lt;http://www.wikidata.org/entity/Q558685&gt;"/>
    <x v="1146"/>
    <x v="7"/>
  </r>
  <r>
    <n v="203458"/>
    <s v="Content hole search in community-type content"/>
    <n v="14.688583"/>
    <s v="scientific article published on 21 April 2009"/>
    <s v="&lt;http://www.wikidata.org/entity/Q66709630&gt;"/>
    <x v="1146"/>
    <x v="7"/>
  </r>
  <r>
    <n v="203459"/>
    <s v="RFC 8255: Multiple Language Content Type"/>
    <n v="14.34778"/>
    <s v="request for comments publication"/>
    <s v="&lt;http://www.wikidata.org/entity/Q47468060&gt;"/>
    <x v="1146"/>
    <x v="7"/>
  </r>
  <r>
    <n v="203460"/>
    <s v="Ensonsinema"/>
    <n v="14.007218"/>
    <s v="Content Site"/>
    <s v="&lt;http://www.wikidata.org/entity/Q61174186&gt;"/>
    <x v="1146"/>
    <x v="7"/>
  </r>
  <r>
    <n v="203461"/>
    <s v="Watch Dogs: Bad Blood"/>
    <n v="14.007218"/>
    <s v="downloadable content"/>
    <s v="&lt;http://www.wikidata.org/entity/Q64577202&gt;"/>
    <x v="1146"/>
    <x v="7"/>
  </r>
  <r>
    <n v="203462"/>
    <s v="Skeleton world championship 1990/91"/>
    <n v="14.007218"/>
    <s v="Sporting content"/>
    <s v="&lt;http://www.wikidata.org/entity/Q11919496&gt;"/>
    <x v="1146"/>
    <x v="7"/>
  </r>
  <r>
    <n v="203463"/>
    <s v="content strategy"/>
    <n v="14.007218"/>
    <s v="content strategy"/>
    <s v="&lt;http://www.wikidata.org/entity/Q4353935&gt;"/>
    <x v="1146"/>
    <x v="7"/>
  </r>
  <r>
    <n v="203464"/>
    <s v="Heyfield Memorial United Church and Cemetery"/>
    <n v="14.007218"/>
    <s v="Heart's Content"/>
    <s v="&lt;http://www.wikidata.org/entity/Q52585557&gt;"/>
    <x v="1146"/>
    <x v="7"/>
  </r>
  <r>
    <n v="203465"/>
    <s v="Uncle Bill Piercey\u2019s Store (Fisheries Heritage Preservation Program)"/>
    <n v="14.007218"/>
    <s v="Heart's Content"/>
    <s v="&lt;http://www.wikidata.org/entity/Q68835393&gt;"/>
    <x v="1146"/>
    <x v="7"/>
  </r>
  <r>
    <n v="203466"/>
    <s v="Mathematics/Library"/>
    <n v="14.007218"/>
    <s v="Wikiversity Content"/>
    <s v="&lt;http://www.wikidata.org/entity/Q27894201&gt;"/>
    <x v="1146"/>
    <x v="7"/>
  </r>
  <r>
    <n v="203467"/>
    <s v="Google Moderator"/>
    <n v="14.007218"/>
    <s v="content moderator"/>
    <s v="&lt;http://www.wikidata.org/entity/Q5583854&gt;"/>
    <x v="1146"/>
    <x v="7"/>
  </r>
  <r>
    <n v="203468"/>
    <s v="Sara Carmen Ferrari"/>
    <n v="14.007218"/>
    <s v="Content Creator"/>
    <s v="&lt;http://www.wikidata.org/entity/Q75485715&gt;"/>
    <x v="1146"/>
    <x v="7"/>
  </r>
  <r>
    <n v="203469"/>
    <s v="Content hole search in community-type content using Wikipedia"/>
    <n v="13.814924"/>
    <s v="scientific article published on 25 May 2010"/>
    <s v="&lt;http://www.wikidata.org/entity/Q66708550&gt;"/>
    <x v="1146"/>
    <x v="7"/>
  </r>
  <r>
    <n v="203470"/>
    <s v="RFC 2220: The Application/MARC Content-type"/>
    <n v="13.708517000000001"/>
    <s v="request for comments publication"/>
    <s v="&lt;http://www.wikidata.org/entity/Q47456340&gt;"/>
    <x v="1146"/>
    <x v="7"/>
  </r>
  <r>
    <n v="203471"/>
    <s v="RFC 2957: The application/whoispp-query Content-Type"/>
    <n v="13.123787"/>
    <s v="request for comments publication"/>
    <s v="&lt;http://www.wikidata.org/entity/Q47209323&gt;"/>
    <x v="1146"/>
    <x v="7"/>
  </r>
  <r>
    <n v="203472"/>
    <s v="RFC 1895: The Application/CALS-1840 Content-type"/>
    <n v="13.123787"/>
    <s v="request for comments publication"/>
    <s v="&lt;http://www.wikidata.org/entity/Q47470689&gt;"/>
    <x v="1146"/>
    <x v="7"/>
  </r>
  <r>
    <n v="203473"/>
    <s v="RFC 1896: The text/enriched MIME Content-type"/>
    <n v="13.123787"/>
    <s v="request for comments publication"/>
    <s v="&lt;http://www.wikidata.org/entity/Q47467904&gt;"/>
    <x v="1146"/>
    <x v="7"/>
  </r>
  <r>
    <n v="203474"/>
    <s v="RFC 1563: The text/enriched MIME Content-type"/>
    <n v="13.123787"/>
    <s v="request for comments publication"/>
    <s v="&lt;http://www.wikidata.org/entity/Q47470719&gt;"/>
    <x v="1146"/>
    <x v="7"/>
  </r>
  <r>
    <n v="203475"/>
    <s v="RFC 2586: The Audio/L16 MIME content type"/>
    <n v="13.123787"/>
    <s v="request for comments publication"/>
    <s v="&lt;http://www.wikidata.org/entity/Q47483742&gt;"/>
    <x v="1146"/>
    <x v="7"/>
  </r>
  <r>
    <n v="203476"/>
    <s v="Gas content in early type galaxies"/>
    <n v="13.123787"/>
    <s v="scientific article published in January 2003"/>
    <s v="&lt;http://www.wikidata.org/entity/Q68473303&gt;"/>
    <x v="1146"/>
    <x v="7"/>
  </r>
  <r>
    <n v="203477"/>
    <s v=""/>
    <m/>
    <s v=""/>
    <s v=""/>
    <x v="1146"/>
    <x v="11724"/>
  </r>
  <r>
    <n v="203478"/>
    <s v=""/>
    <m/>
    <s v=""/>
    <s v=""/>
    <x v="1146"/>
    <x v="11724"/>
  </r>
  <r>
    <n v="203479"/>
    <s v=""/>
    <m/>
    <s v=""/>
    <s v=""/>
    <x v="1146"/>
    <x v="12365"/>
  </r>
  <r>
    <n v="203480"/>
    <s v=""/>
    <m/>
    <s v=""/>
    <s v=""/>
    <x v="1146"/>
    <x v="12355"/>
  </r>
  <r>
    <n v="203481"/>
    <s v=""/>
    <m/>
    <s v=""/>
    <s v=""/>
    <x v="1146"/>
    <x v="11725"/>
  </r>
  <r>
    <n v="203482"/>
    <s v=""/>
    <m/>
    <s v=""/>
    <s v=""/>
    <x v="1146"/>
    <x v="12351"/>
  </r>
  <r>
    <n v="203483"/>
    <s v=""/>
    <m/>
    <s v=""/>
    <s v=""/>
    <x v="1146"/>
    <x v="11069"/>
  </r>
  <r>
    <n v="203484"/>
    <s v=""/>
    <m/>
    <s v=""/>
    <s v=""/>
    <x v="1146"/>
    <x v="12351"/>
  </r>
  <r>
    <n v="203485"/>
    <s v=""/>
    <m/>
    <s v=""/>
    <s v=""/>
    <x v="1146"/>
    <x v="12351"/>
  </r>
  <r>
    <n v="203486"/>
    <s v=""/>
    <m/>
    <s v=""/>
    <s v=""/>
    <x v="1146"/>
    <x v="12361"/>
  </r>
  <r>
    <n v="203487"/>
    <s v=""/>
    <m/>
    <s v=""/>
    <s v=""/>
    <x v="1146"/>
    <x v="12366"/>
  </r>
  <r>
    <n v="203488"/>
    <s v=""/>
    <m/>
    <s v=""/>
    <s v=""/>
    <x v="1146"/>
    <x v="12351"/>
  </r>
  <r>
    <n v="203489"/>
    <s v=""/>
    <m/>
    <s v=""/>
    <s v=""/>
    <x v="1146"/>
    <x v="364"/>
  </r>
  <r>
    <n v="203490"/>
    <s v=""/>
    <m/>
    <s v=""/>
    <s v=""/>
    <x v="1146"/>
    <x v="12351"/>
  </r>
  <r>
    <n v="203491"/>
    <s v=""/>
    <m/>
    <s v=""/>
    <s v=""/>
    <x v="1146"/>
    <x v="12366"/>
  </r>
  <r>
    <n v="203492"/>
    <s v=""/>
    <m/>
    <s v=""/>
    <s v=""/>
    <x v="1146"/>
    <x v="12351"/>
  </r>
  <r>
    <n v="203493"/>
    <s v=""/>
    <m/>
    <s v=""/>
    <s v=""/>
    <x v="1146"/>
    <x v="12351"/>
  </r>
  <r>
    <n v="203494"/>
    <s v=""/>
    <m/>
    <s v=""/>
    <s v=""/>
    <x v="1146"/>
    <x v="11608"/>
  </r>
  <r>
    <n v="203495"/>
    <s v=""/>
    <m/>
    <s v=""/>
    <s v=""/>
    <x v="1146"/>
    <x v="11609"/>
  </r>
  <r>
    <n v="203496"/>
    <s v=""/>
    <m/>
    <s v=""/>
    <s v=""/>
    <x v="1146"/>
    <x v="364"/>
  </r>
  <r>
    <n v="203497"/>
    <s v=""/>
    <m/>
    <s v=""/>
    <s v=""/>
    <x v="1146"/>
    <x v="12351"/>
  </r>
  <r>
    <n v="203498"/>
    <s v=""/>
    <m/>
    <s v=""/>
    <s v=""/>
    <x v="1146"/>
    <x v="12351"/>
  </r>
  <r>
    <n v="203499"/>
    <s v=""/>
    <m/>
    <s v=""/>
    <s v=""/>
    <x v="1146"/>
    <x v="12351"/>
  </r>
  <r>
    <n v="203500"/>
    <s v=""/>
    <m/>
    <s v=""/>
    <s v=""/>
    <x v="1146"/>
    <x v="12351"/>
  </r>
  <r>
    <n v="203501"/>
    <s v=""/>
    <m/>
    <s v=""/>
    <s v=""/>
    <x v="1146"/>
    <x v="12367"/>
  </r>
  <r>
    <n v="203502"/>
    <s v=""/>
    <m/>
    <s v=""/>
    <s v=""/>
    <x v="1146"/>
    <x v="12351"/>
  </r>
  <r>
    <n v="203503"/>
    <s v=""/>
    <m/>
    <s v=""/>
    <s v=""/>
    <x v="1146"/>
    <x v="364"/>
  </r>
  <r>
    <n v="203504"/>
    <s v=""/>
    <m/>
    <s v=""/>
    <s v=""/>
    <x v="1146"/>
    <x v="12351"/>
  </r>
  <r>
    <n v="203505"/>
    <s v=""/>
    <m/>
    <s v=""/>
    <s v=""/>
    <x v="1146"/>
    <x v="12351"/>
  </r>
  <r>
    <n v="203506"/>
    <s v=""/>
    <m/>
    <s v=""/>
    <s v=""/>
    <x v="1146"/>
    <x v="364"/>
  </r>
  <r>
    <n v="203507"/>
    <s v=""/>
    <m/>
    <s v=""/>
    <s v=""/>
    <x v="1146"/>
    <x v="12351"/>
  </r>
  <r>
    <n v="203508"/>
    <s v=""/>
    <m/>
    <s v=""/>
    <s v=""/>
    <x v="1146"/>
    <x v="11522"/>
  </r>
  <r>
    <n v="203509"/>
    <s v=""/>
    <m/>
    <s v=""/>
    <s v=""/>
    <x v="1146"/>
    <x v="11523"/>
  </r>
  <r>
    <n v="203510"/>
    <s v=""/>
    <m/>
    <s v=""/>
    <s v=""/>
    <x v="1146"/>
    <x v="364"/>
  </r>
  <r>
    <n v="203511"/>
    <s v=""/>
    <m/>
    <s v=""/>
    <s v=""/>
    <x v="1146"/>
    <x v="12351"/>
  </r>
  <r>
    <n v="203512"/>
    <s v=""/>
    <m/>
    <s v=""/>
    <s v=""/>
    <x v="1146"/>
    <x v="12351"/>
  </r>
  <r>
    <n v="203513"/>
    <s v=""/>
    <m/>
    <s v=""/>
    <s v=""/>
    <x v="1146"/>
    <x v="12351"/>
  </r>
  <r>
    <n v="203514"/>
    <s v=""/>
    <m/>
    <s v=""/>
    <s v=""/>
    <x v="1146"/>
    <x v="11578"/>
  </r>
  <r>
    <n v="203515"/>
    <s v=""/>
    <m/>
    <s v=""/>
    <s v=""/>
    <x v="1146"/>
    <x v="12351"/>
  </r>
  <r>
    <n v="203516"/>
    <s v=""/>
    <m/>
    <s v=""/>
    <s v=""/>
    <x v="1146"/>
    <x v="11584"/>
  </r>
  <r>
    <n v="203517"/>
    <s v=""/>
    <m/>
    <s v=""/>
    <s v=""/>
    <x v="1146"/>
    <x v="12351"/>
  </r>
  <r>
    <n v="203518"/>
    <s v=""/>
    <m/>
    <s v=""/>
    <s v=""/>
    <x v="1146"/>
    <x v="364"/>
  </r>
  <r>
    <n v="203519"/>
    <s v=""/>
    <m/>
    <s v=""/>
    <s v=""/>
    <x v="1146"/>
    <x v="12351"/>
  </r>
  <r>
    <n v="203520"/>
    <s v=""/>
    <m/>
    <s v=""/>
    <s v=""/>
    <x v="1146"/>
    <x v="12368"/>
  </r>
  <r>
    <n v="203521"/>
    <s v=""/>
    <m/>
    <s v=""/>
    <s v=""/>
    <x v="1146"/>
    <x v="12351"/>
  </r>
  <r>
    <n v="203522"/>
    <s v=""/>
    <m/>
    <s v=""/>
    <s v=""/>
    <x v="1146"/>
    <x v="12351"/>
  </r>
  <r>
    <n v="203523"/>
    <s v=""/>
    <m/>
    <s v=""/>
    <s v=""/>
    <x v="1146"/>
    <x v="12365"/>
  </r>
  <r>
    <n v="203524"/>
    <s v=""/>
    <m/>
    <s v=""/>
    <s v=""/>
    <x v="1146"/>
    <x v="12355"/>
  </r>
  <r>
    <n v="203525"/>
    <s v=""/>
    <m/>
    <s v=""/>
    <s v=""/>
    <x v="1146"/>
    <x v="12365"/>
  </r>
  <r>
    <n v="203526"/>
    <s v=""/>
    <m/>
    <s v=""/>
    <s v=""/>
    <x v="1146"/>
    <x v="12355"/>
  </r>
  <r>
    <n v="203527"/>
    <s v=""/>
    <m/>
    <s v=""/>
    <s v=""/>
    <x v="1146"/>
    <x v="12351"/>
  </r>
  <r>
    <n v="203528"/>
    <s v=""/>
    <m/>
    <s v=""/>
    <s v=""/>
    <x v="1146"/>
    <x v="12351"/>
  </r>
  <r>
    <n v="203529"/>
    <s v=""/>
    <m/>
    <s v=""/>
    <s v=""/>
    <x v="1146"/>
    <x v="12369"/>
  </r>
  <r>
    <n v="203530"/>
    <s v="RSS"/>
    <n v="19.452621000000001"/>
    <s v="Wikimedia disambiguation page"/>
    <s v="&lt;http://www.wikidata.org/entity/Q242158&gt;"/>
    <x v="1146"/>
    <x v="402"/>
  </r>
  <r>
    <n v="203531"/>
    <s v="RSS"/>
    <n v="19.452621000000001"/>
    <s v="genetic element in the species Homo sapiens"/>
    <s v="&lt;http://www.wikidata.org/entity/Q18050995&gt;"/>
    <x v="1146"/>
    <x v="402"/>
  </r>
  <r>
    <n v="203532"/>
    <s v="rss"/>
    <n v="19.452621000000001"/>
    <s v="genetic element in the species Drosophila melanogaster"/>
    <s v="&lt;http://www.wikidata.org/entity/Q29719129&gt;"/>
    <x v="1146"/>
    <x v="402"/>
  </r>
  <r>
    <n v="203533"/>
    <s v="** RSS 565B"/>
    <n v="17.982958"/>
    <s v=""/>
    <s v="&lt;http://www.wikidata.org/entity/Q83838215&gt;"/>
    <x v="1146"/>
    <x v="402"/>
  </r>
  <r>
    <n v="203534"/>
    <s v="RSS tracking"/>
    <n v="17.982958"/>
    <s v=""/>
    <s v="&lt;http://www.wikidata.org/entity/Q7277767&gt;"/>
    <x v="1146"/>
    <x v="402"/>
  </r>
  <r>
    <n v="203535"/>
    <s v="RSS Vigilance"/>
    <n v="17.982958"/>
    <s v=""/>
    <s v="&lt;http://www.wikidata.org/entity/Q7414360&gt;"/>
    <x v="1146"/>
    <x v="402"/>
  </r>
  <r>
    <n v="203536"/>
    <s v="RSS Pracharak"/>
    <n v="17.982958"/>
    <s v="organization"/>
    <s v="&lt;http://www.wikidata.org/entity/Q17065005&gt;"/>
    <x v="1146"/>
    <x v="402"/>
  </r>
  <r>
    <n v="203537"/>
    <s v="RSS Steadfast"/>
    <n v="17.982958"/>
    <s v=""/>
    <s v="&lt;http://www.wikidata.org/entity/Q19386005&gt;"/>
    <x v="1146"/>
    <x v="402"/>
  </r>
  <r>
    <n v="203538"/>
    <s v="RSS Courageous"/>
    <n v="17.982958"/>
    <s v="Patrol vessel in the Rebublic of Singapore Navy"/>
    <s v="&lt;http://www.wikidata.org/entity/Q7277761&gt;"/>
    <x v="1146"/>
    <x v="402"/>
  </r>
  <r>
    <n v="203539"/>
    <s v="RSS Victory"/>
    <n v="17.982958"/>
    <s v=""/>
    <s v="&lt;http://www.wikidata.org/entity/Q7414358&gt;"/>
    <x v="1146"/>
    <x v="402"/>
  </r>
  <r>
    <n v="203540"/>
    <s v="** RSS 199"/>
    <n v="17.982958"/>
    <s v=""/>
    <s v="&lt;http://www.wikidata.org/entity/Q83790909&gt;"/>
    <x v="1146"/>
    <x v="402"/>
  </r>
  <r>
    <n v="203541"/>
    <s v="RSS Endurance"/>
    <n v="17.982958"/>
    <s v="Wikipedia disambiguation page"/>
    <s v="&lt;http://www.wikidata.org/entity/Q7277763&gt;"/>
    <x v="1146"/>
    <x v="402"/>
  </r>
  <r>
    <n v="203542"/>
    <s v="RSS Vigour"/>
    <n v="17.982958"/>
    <s v=""/>
    <s v="&lt;http://www.wikidata.org/entity/Q7414364&gt;"/>
    <x v="1146"/>
    <x v="402"/>
  </r>
  <r>
    <n v="203543"/>
    <s v="Media RSS"/>
    <n v="17.982958"/>
    <s v=""/>
    <s v="&lt;http://www.wikidata.org/entity/Q3303963&gt;"/>
    <x v="1146"/>
    <x v="402"/>
  </r>
  <r>
    <n v="203544"/>
    <s v="RSS editor"/>
    <n v="17.982958"/>
    <s v="application software"/>
    <s v="&lt;http://www.wikidata.org/entity/Q2124598&gt;"/>
    <x v="1146"/>
    <x v="402"/>
  </r>
  <r>
    <n v="203545"/>
    <s v="RSS Racing"/>
    <n v="17.982958"/>
    <s v="American stock car racing team"/>
    <s v="&lt;http://www.wikidata.org/entity/Q25344696&gt;"/>
    <x v="1146"/>
    <x v="402"/>
  </r>
  <r>
    <n v="203546"/>
    <s v="RSS TV"/>
    <n v="17.982958"/>
    <s v=""/>
    <s v="&lt;http://www.wikidata.org/entity/Q7277765&gt;"/>
    <x v="1146"/>
    <x v="402"/>
  </r>
  <r>
    <n v="203547"/>
    <s v="** RSS 80"/>
    <n v="17.982958"/>
    <s v=""/>
    <s v="&lt;http://www.wikidata.org/entity/Q78862068&gt;"/>
    <x v="1146"/>
    <x v="402"/>
  </r>
  <r>
    <n v="203548"/>
    <s v="RSS Valiant"/>
    <n v="17.982958"/>
    <s v=""/>
    <s v="&lt;http://www.wikidata.org/entity/Q7414342&gt;"/>
    <x v="1146"/>
    <x v="402"/>
  </r>
  <r>
    <n v="203549"/>
    <s v="RSS Vengeance"/>
    <n v="17.982958"/>
    <s v=""/>
    <s v="&lt;http://www.wikidata.org/entity/Q7414353&gt;"/>
    <x v="1146"/>
    <x v="402"/>
  </r>
  <r>
    <n v="203550"/>
    <s v="WordPress"/>
    <n v="23.359022"/>
    <s v="blogging tool and a content management system"/>
    <s v="&lt;http://www.wikidata.org/entity/Q13166&gt;"/>
    <x v="1146"/>
    <x v="264"/>
  </r>
  <r>
    <n v="203551"/>
    <s v="WordPress Foundation"/>
    <n v="21.594227"/>
    <s v="software non-profit organization"/>
    <s v="&lt;http://www.wikidata.org/entity/Q56787199&gt;"/>
    <x v="1146"/>
    <x v="264"/>
  </r>
  <r>
    <n v="203552"/>
    <s v="Wordpress Desktop"/>
    <n v="21.594227"/>
    <s v="desktop software version of the Wordpress platform"/>
    <s v="&lt;http://www.wikidata.org/entity/Q50560429&gt;"/>
    <x v="1146"/>
    <x v="264"/>
  </r>
  <r>
    <n v="203553"/>
    <s v="WordPress for Libraries"/>
    <n v="21.445080000000001"/>
    <s v=""/>
    <s v="&lt;http://www.wikidata.org/entity/Q58513553&gt;"/>
    <x v="1146"/>
    <x v="264"/>
  </r>
  <r>
    <n v="203554"/>
    <s v="WordCamp Cologne 2016"/>
    <n v="19.774925"/>
    <s v="WordPress conference"/>
    <s v="&lt;http://www.wikidata.org/entity/Q28870422&gt;"/>
    <x v="1146"/>
    <x v="264"/>
  </r>
  <r>
    <n v="203555"/>
    <s v="WordPress.com"/>
    <n v="19.046938000000001"/>
    <s v="blog hosting service"/>
    <s v="&lt;http://www.wikidata.org/entity/Q2001888&gt;"/>
    <x v="1146"/>
    <x v="264"/>
  </r>
  <r>
    <n v="203556"/>
    <s v="Wikimedia Commons on WordPress"/>
    <n v="18.759616999999999"/>
    <s v=""/>
    <s v="&lt;http://www.wikidata.org/entity/Q42412337&gt;"/>
    <x v="1146"/>
    <x v="264"/>
  </r>
  <r>
    <n v="203557"/>
    <s v="WordCamp"/>
    <n v="17.758652000000001"/>
    <s v="conference for WordPress"/>
    <s v="&lt;http://www.wikidata.org/entity/Q10853354&gt;"/>
    <x v="1146"/>
    <x v="264"/>
  </r>
  <r>
    <n v="203558"/>
    <s v="UltimateMember"/>
    <n v="17.758652000000001"/>
    <s v="plugin for WordPress"/>
    <s v="&lt;http://www.wikidata.org/entity/Q56854384&gt;"/>
    <x v="1146"/>
    <x v="264"/>
  </r>
  <r>
    <n v="203559"/>
    <s v="Template:Latest stable software release/WordPress"/>
    <n v="17.604189999999999"/>
    <s v="Wikimedia template"/>
    <s v="&lt;http://www.wikidata.org/entity/Q19358428&gt;"/>
    <x v="1146"/>
    <x v="264"/>
  </r>
  <r>
    <n v="203560"/>
    <s v="WPBMB Entrez: An interface to NCBI Entrez for Wordpress."/>
    <n v="16.579343999999999"/>
    <s v="scientific article published on 26 November 2017"/>
    <s v="&lt;http://www.wikidata.org/entity/Q47204929&gt;"/>
    <x v="1146"/>
    <x v="264"/>
  </r>
  <r>
    <n v="203561"/>
    <s v="WordLift"/>
    <n v="16.115497999999999"/>
    <s v="semantic plugin for WordPress"/>
    <s v="&lt;http://www.wikidata.org/entity/Q31998763&gt;"/>
    <x v="1146"/>
    <x v="264"/>
  </r>
  <r>
    <n v="203562"/>
    <s v="A review of \&quot;The Comparative Guide to WordPress in Libraries\&quot;"/>
    <n v="15.975232999999999"/>
    <s v=""/>
    <s v="&lt;http://www.wikidata.org/entity/Q58606156&gt;"/>
    <x v="1146"/>
    <x v="264"/>
  </r>
  <r>
    <n v="203563"/>
    <s v="D3GB: An Interactive Genome Browser for R, Python, and WordPress."/>
    <n v="15.975232999999999"/>
    <s v="scientific article"/>
    <s v="&lt;http://www.wikidata.org/entity/Q36354985&gt;"/>
    <x v="1146"/>
    <x v="264"/>
  </r>
  <r>
    <n v="203564"/>
    <s v="WPArena"/>
    <n v="15.943733999999999"/>
    <s v="WPArena is a an Ultimate WordPress Tutorials and Guides portal to learn the art of Web Designing and coding."/>
    <s v="&lt;http://www.wikidata.org/entity/Q22739435&gt;"/>
    <x v="1146"/>
    <x v="264"/>
  </r>
  <r>
    <n v="203565"/>
    <s v="WooCommerce"/>
    <n v="14.750664"/>
    <s v="open source plugin for WordPress"/>
    <s v="&lt;http://www.wikidata.org/entity/Q15855099&gt;"/>
    <x v="1146"/>
    <x v="264"/>
  </r>
  <r>
    <n v="203566"/>
    <s v="The Comparative Guide to Wordpress in Libraries: A LITA Guideby Amanda L. Goodman"/>
    <n v="14.401020000000001"/>
    <s v=""/>
    <s v="&lt;http://www.wikidata.org/entity/Q58594838&gt;"/>
    <x v="1146"/>
    <x v="264"/>
  </r>
  <r>
    <n v="203567"/>
    <s v="Dave Olsen Consulting"/>
    <n v="13.598957"/>
    <s v="Providing Wordpress consulting services since 2008"/>
    <s v="&lt;http://www.wikidata.org/entity/Q79471609&gt;"/>
    <x v="1146"/>
    <x v="264"/>
  </r>
  <r>
    <n v="203568"/>
    <s v="Yoast SEO"/>
    <n v="13.598957"/>
    <s v="search-optimization plug-in for WordPress"/>
    <s v="&lt;http://www.wikidata.org/entity/Q68342360&gt;"/>
    <x v="1146"/>
    <x v="264"/>
  </r>
  <r>
    <n v="203569"/>
    <s v="Evaluation of the free, open source software WordPress as electronic portfolio system in undergraduate medical education"/>
    <n v="13.109226"/>
    <s v="scientific article"/>
    <s v="&lt;http://www.wikidata.org/entity/Q36038833&gt;"/>
    <x v="1146"/>
    <x v="264"/>
  </r>
  <r>
    <n v="203570"/>
    <s v=""/>
    <m/>
    <s v=""/>
    <s v=""/>
    <x v="1146"/>
    <x v="11754"/>
  </r>
  <r>
    <n v="203571"/>
    <s v=""/>
    <m/>
    <s v=""/>
    <s v=""/>
    <x v="1146"/>
    <x v="11263"/>
  </r>
  <r>
    <n v="203572"/>
    <s v=""/>
    <m/>
    <s v=""/>
    <s v=""/>
    <x v="1146"/>
    <x v="11152"/>
  </r>
  <r>
    <n v="203573"/>
    <s v=""/>
    <m/>
    <s v=""/>
    <s v=""/>
    <x v="1147"/>
    <x v="5800"/>
  </r>
  <r>
    <n v="203574"/>
    <s v="content marketing"/>
    <n v="15.825479"/>
    <s v="type of marketing based on online content"/>
    <s v="&lt;http://www.wikidata.org/entity/Q558685&gt;"/>
    <x v="1147"/>
    <x v="7"/>
  </r>
  <r>
    <n v="203575"/>
    <s v="Content hole search in community-type content"/>
    <n v="14.688583"/>
    <s v="scientific article published on 21 April 2009"/>
    <s v="&lt;http://www.wikidata.org/entity/Q66709630&gt;"/>
    <x v="1147"/>
    <x v="7"/>
  </r>
  <r>
    <n v="203576"/>
    <s v="RFC 8255: Multiple Language Content Type"/>
    <n v="14.34778"/>
    <s v="request for comments publication"/>
    <s v="&lt;http://www.wikidata.org/entity/Q47468060&gt;"/>
    <x v="1147"/>
    <x v="7"/>
  </r>
  <r>
    <n v="203577"/>
    <s v="Ensonsinema"/>
    <n v="14.007218"/>
    <s v="Content Site"/>
    <s v="&lt;http://www.wikidata.org/entity/Q61174186&gt;"/>
    <x v="1147"/>
    <x v="7"/>
  </r>
  <r>
    <n v="203578"/>
    <s v="Watch Dogs: Bad Blood"/>
    <n v="14.007218"/>
    <s v="downloadable content"/>
    <s v="&lt;http://www.wikidata.org/entity/Q64577202&gt;"/>
    <x v="1147"/>
    <x v="7"/>
  </r>
  <r>
    <n v="203579"/>
    <s v="Skeleton world championship 1990/91"/>
    <n v="14.007218"/>
    <s v="Sporting content"/>
    <s v="&lt;http://www.wikidata.org/entity/Q11919496&gt;"/>
    <x v="1147"/>
    <x v="7"/>
  </r>
  <r>
    <n v="203580"/>
    <s v="content strategy"/>
    <n v="14.007218"/>
    <s v="content strategy"/>
    <s v="&lt;http://www.wikidata.org/entity/Q4353935&gt;"/>
    <x v="1147"/>
    <x v="7"/>
  </r>
  <r>
    <n v="203581"/>
    <s v="Heyfield Memorial United Church and Cemetery"/>
    <n v="14.007218"/>
    <s v="Heart's Content"/>
    <s v="&lt;http://www.wikidata.org/entity/Q52585557&gt;"/>
    <x v="1147"/>
    <x v="7"/>
  </r>
  <r>
    <n v="203582"/>
    <s v="Uncle Bill Piercey\u2019s Store (Fisheries Heritage Preservation Program)"/>
    <n v="14.007218"/>
    <s v="Heart's Content"/>
    <s v="&lt;http://www.wikidata.org/entity/Q68835393&gt;"/>
    <x v="1147"/>
    <x v="7"/>
  </r>
  <r>
    <n v="203583"/>
    <s v="Mathematics/Library"/>
    <n v="14.007218"/>
    <s v="Wikiversity Content"/>
    <s v="&lt;http://www.wikidata.org/entity/Q27894201&gt;"/>
    <x v="1147"/>
    <x v="7"/>
  </r>
  <r>
    <n v="203584"/>
    <s v="Google Moderator"/>
    <n v="14.007218"/>
    <s v="content moderator"/>
    <s v="&lt;http://www.wikidata.org/entity/Q5583854&gt;"/>
    <x v="1147"/>
    <x v="7"/>
  </r>
  <r>
    <n v="203585"/>
    <s v="Sara Carmen Ferrari"/>
    <n v="14.007218"/>
    <s v="Content Creator"/>
    <s v="&lt;http://www.wikidata.org/entity/Q75485715&gt;"/>
    <x v="1147"/>
    <x v="7"/>
  </r>
  <r>
    <n v="203586"/>
    <s v="Content hole search in community-type content using Wikipedia"/>
    <n v="13.814924"/>
    <s v="scientific article published on 25 May 2010"/>
    <s v="&lt;http://www.wikidata.org/entity/Q66708550&gt;"/>
    <x v="1147"/>
    <x v="7"/>
  </r>
  <r>
    <n v="203587"/>
    <s v="RFC 2220: The Application/MARC Content-type"/>
    <n v="13.708517000000001"/>
    <s v="request for comments publication"/>
    <s v="&lt;http://www.wikidata.org/entity/Q47456340&gt;"/>
    <x v="1147"/>
    <x v="7"/>
  </r>
  <r>
    <n v="203588"/>
    <s v="RFC 2957: The application/whoispp-query Content-Type"/>
    <n v="13.123787"/>
    <s v="request for comments publication"/>
    <s v="&lt;http://www.wikidata.org/entity/Q47209323&gt;"/>
    <x v="1147"/>
    <x v="7"/>
  </r>
  <r>
    <n v="203589"/>
    <s v="RFC 1895: The Application/CALS-1840 Content-type"/>
    <n v="13.123787"/>
    <s v="request for comments publication"/>
    <s v="&lt;http://www.wikidata.org/entity/Q47470689&gt;"/>
    <x v="1147"/>
    <x v="7"/>
  </r>
  <r>
    <n v="203590"/>
    <s v="RFC 1896: The text/enriched MIME Content-type"/>
    <n v="13.123787"/>
    <s v="request for comments publication"/>
    <s v="&lt;http://www.wikidata.org/entity/Q47467904&gt;"/>
    <x v="1147"/>
    <x v="7"/>
  </r>
  <r>
    <n v="203591"/>
    <s v="RFC 1563: The text/enriched MIME Content-type"/>
    <n v="13.123787"/>
    <s v="request for comments publication"/>
    <s v="&lt;http://www.wikidata.org/entity/Q47470719&gt;"/>
    <x v="1147"/>
    <x v="7"/>
  </r>
  <r>
    <n v="203592"/>
    <s v="RFC 2586: The Audio/L16 MIME content type"/>
    <n v="13.123787"/>
    <s v="request for comments publication"/>
    <s v="&lt;http://www.wikidata.org/entity/Q47483742&gt;"/>
    <x v="1147"/>
    <x v="7"/>
  </r>
  <r>
    <n v="203593"/>
    <s v="Gas content in early type galaxies"/>
    <n v="13.123787"/>
    <s v="scientific article published in January 2003"/>
    <s v="&lt;http://www.wikidata.org/entity/Q68473303&gt;"/>
    <x v="1147"/>
    <x v="7"/>
  </r>
  <r>
    <n v="203594"/>
    <s v=""/>
    <m/>
    <s v=""/>
    <s v=""/>
    <x v="1147"/>
    <x v="11724"/>
  </r>
  <r>
    <n v="203595"/>
    <s v=""/>
    <m/>
    <s v=""/>
    <s v=""/>
    <x v="1147"/>
    <x v="11724"/>
  </r>
  <r>
    <n v="203596"/>
    <s v=""/>
    <m/>
    <s v=""/>
    <s v=""/>
    <x v="1147"/>
    <x v="11725"/>
  </r>
  <r>
    <n v="203597"/>
    <s v=""/>
    <m/>
    <s v=""/>
    <s v=""/>
    <x v="1147"/>
    <x v="12351"/>
  </r>
  <r>
    <n v="203598"/>
    <s v=""/>
    <m/>
    <s v=""/>
    <s v=""/>
    <x v="1147"/>
    <x v="11069"/>
  </r>
  <r>
    <n v="203599"/>
    <s v=""/>
    <m/>
    <s v=""/>
    <s v=""/>
    <x v="1147"/>
    <x v="12351"/>
  </r>
  <r>
    <n v="203600"/>
    <s v=""/>
    <m/>
    <s v=""/>
    <s v=""/>
    <x v="1147"/>
    <x v="12351"/>
  </r>
  <r>
    <n v="203601"/>
    <s v=""/>
    <m/>
    <s v=""/>
    <s v=""/>
    <x v="1147"/>
    <x v="12351"/>
  </r>
  <r>
    <n v="203602"/>
    <s v=""/>
    <m/>
    <s v=""/>
    <s v=""/>
    <x v="1147"/>
    <x v="12351"/>
  </r>
  <r>
    <n v="203603"/>
    <s v=""/>
    <m/>
    <s v=""/>
    <s v=""/>
    <x v="1147"/>
    <x v="364"/>
  </r>
  <r>
    <n v="203604"/>
    <s v=""/>
    <m/>
    <s v=""/>
    <s v=""/>
    <x v="1147"/>
    <x v="12351"/>
  </r>
  <r>
    <n v="203605"/>
    <s v=""/>
    <m/>
    <s v=""/>
    <s v=""/>
    <x v="1147"/>
    <x v="11639"/>
  </r>
  <r>
    <n v="203606"/>
    <s v=""/>
    <m/>
    <s v=""/>
    <s v=""/>
    <x v="1147"/>
    <x v="12352"/>
  </r>
  <r>
    <n v="203607"/>
    <s v=""/>
    <m/>
    <s v=""/>
    <s v=""/>
    <x v="1147"/>
    <x v="12351"/>
  </r>
  <r>
    <n v="203608"/>
    <s v=""/>
    <m/>
    <s v=""/>
    <s v=""/>
    <x v="1147"/>
    <x v="12351"/>
  </r>
  <r>
    <n v="203609"/>
    <s v=""/>
    <m/>
    <s v=""/>
    <s v=""/>
    <x v="1147"/>
    <x v="11609"/>
  </r>
  <r>
    <n v="203610"/>
    <s v=""/>
    <m/>
    <s v=""/>
    <s v=""/>
    <x v="1147"/>
    <x v="364"/>
  </r>
  <r>
    <n v="203611"/>
    <s v=""/>
    <m/>
    <s v=""/>
    <s v=""/>
    <x v="1147"/>
    <x v="12351"/>
  </r>
  <r>
    <n v="203612"/>
    <s v=""/>
    <m/>
    <s v=""/>
    <s v=""/>
    <x v="1147"/>
    <x v="12351"/>
  </r>
  <r>
    <n v="203613"/>
    <s v=""/>
    <m/>
    <s v=""/>
    <s v=""/>
    <x v="1147"/>
    <x v="12351"/>
  </r>
  <r>
    <n v="203614"/>
    <s v=""/>
    <m/>
    <s v=""/>
    <s v=""/>
    <x v="1147"/>
    <x v="12351"/>
  </r>
  <r>
    <n v="203615"/>
    <s v=""/>
    <m/>
    <s v=""/>
    <s v=""/>
    <x v="1147"/>
    <x v="12370"/>
  </r>
  <r>
    <n v="203616"/>
    <s v=""/>
    <m/>
    <s v=""/>
    <s v=""/>
    <x v="1147"/>
    <x v="12351"/>
  </r>
  <r>
    <n v="203617"/>
    <s v=""/>
    <m/>
    <s v=""/>
    <s v=""/>
    <x v="1147"/>
    <x v="364"/>
  </r>
  <r>
    <n v="203618"/>
    <s v=""/>
    <m/>
    <s v=""/>
    <s v=""/>
    <x v="1147"/>
    <x v="12351"/>
  </r>
  <r>
    <n v="203619"/>
    <s v=""/>
    <m/>
    <s v=""/>
    <s v=""/>
    <x v="1147"/>
    <x v="12351"/>
  </r>
  <r>
    <n v="203620"/>
    <s v=""/>
    <m/>
    <s v=""/>
    <s v=""/>
    <x v="1147"/>
    <x v="364"/>
  </r>
  <r>
    <n v="203621"/>
    <s v=""/>
    <m/>
    <s v=""/>
    <s v=""/>
    <x v="1147"/>
    <x v="12351"/>
  </r>
  <r>
    <n v="203622"/>
    <s v=""/>
    <m/>
    <s v=""/>
    <s v=""/>
    <x v="1147"/>
    <x v="11522"/>
  </r>
  <r>
    <n v="203623"/>
    <s v=""/>
    <m/>
    <s v=""/>
    <s v=""/>
    <x v="1147"/>
    <x v="11523"/>
  </r>
  <r>
    <n v="203624"/>
    <s v=""/>
    <m/>
    <s v=""/>
    <s v=""/>
    <x v="1147"/>
    <x v="364"/>
  </r>
  <r>
    <n v="203625"/>
    <s v=""/>
    <m/>
    <s v=""/>
    <s v=""/>
    <x v="1147"/>
    <x v="12351"/>
  </r>
  <r>
    <n v="203626"/>
    <s v=""/>
    <m/>
    <s v=""/>
    <s v=""/>
    <x v="1147"/>
    <x v="12351"/>
  </r>
  <r>
    <n v="203627"/>
    <s v=""/>
    <m/>
    <s v=""/>
    <s v=""/>
    <x v="1147"/>
    <x v="12351"/>
  </r>
  <r>
    <n v="203628"/>
    <s v=""/>
    <m/>
    <s v=""/>
    <s v=""/>
    <x v="1147"/>
    <x v="11578"/>
  </r>
  <r>
    <n v="203629"/>
    <s v=""/>
    <m/>
    <s v=""/>
    <s v=""/>
    <x v="1147"/>
    <x v="12351"/>
  </r>
  <r>
    <n v="203630"/>
    <s v=""/>
    <m/>
    <s v=""/>
    <s v=""/>
    <x v="1147"/>
    <x v="12351"/>
  </r>
  <r>
    <n v="203631"/>
    <s v=""/>
    <m/>
    <s v=""/>
    <s v=""/>
    <x v="1147"/>
    <x v="364"/>
  </r>
  <r>
    <n v="203632"/>
    <s v=""/>
    <m/>
    <s v=""/>
    <s v=""/>
    <x v="1147"/>
    <x v="12368"/>
  </r>
  <r>
    <n v="203633"/>
    <s v=""/>
    <m/>
    <s v=""/>
    <s v=""/>
    <x v="1147"/>
    <x v="12351"/>
  </r>
  <r>
    <n v="203634"/>
    <s v=""/>
    <m/>
    <s v=""/>
    <s v=""/>
    <x v="1147"/>
    <x v="12351"/>
  </r>
  <r>
    <n v="203635"/>
    <s v=""/>
    <m/>
    <s v=""/>
    <s v=""/>
    <x v="1147"/>
    <x v="12365"/>
  </r>
  <r>
    <n v="203636"/>
    <s v=""/>
    <m/>
    <s v=""/>
    <s v=""/>
    <x v="1147"/>
    <x v="12355"/>
  </r>
  <r>
    <n v="203637"/>
    <s v=""/>
    <m/>
    <s v=""/>
    <s v=""/>
    <x v="1147"/>
    <x v="12365"/>
  </r>
  <r>
    <n v="203638"/>
    <s v=""/>
    <m/>
    <s v=""/>
    <s v=""/>
    <x v="1147"/>
    <x v="12355"/>
  </r>
  <r>
    <n v="203639"/>
    <s v=""/>
    <m/>
    <s v=""/>
    <s v=""/>
    <x v="1147"/>
    <x v="12351"/>
  </r>
  <r>
    <n v="203640"/>
    <s v=""/>
    <m/>
    <s v=""/>
    <s v=""/>
    <x v="1147"/>
    <x v="12351"/>
  </r>
  <r>
    <n v="203641"/>
    <s v=""/>
    <m/>
    <s v=""/>
    <s v=""/>
    <x v="1147"/>
    <x v="12369"/>
  </r>
  <r>
    <n v="203642"/>
    <s v="RSS"/>
    <n v="19.452621000000001"/>
    <s v="Wikimedia disambiguation page"/>
    <s v="&lt;http://www.wikidata.org/entity/Q242158&gt;"/>
    <x v="1147"/>
    <x v="402"/>
  </r>
  <r>
    <n v="203643"/>
    <s v="RSS"/>
    <n v="19.452621000000001"/>
    <s v="genetic element in the species Homo sapiens"/>
    <s v="&lt;http://www.wikidata.org/entity/Q18050995&gt;"/>
    <x v="1147"/>
    <x v="402"/>
  </r>
  <r>
    <n v="203644"/>
    <s v="rss"/>
    <n v="19.452621000000001"/>
    <s v="genetic element in the species Drosophila melanogaster"/>
    <s v="&lt;http://www.wikidata.org/entity/Q29719129&gt;"/>
    <x v="1147"/>
    <x v="402"/>
  </r>
  <r>
    <n v="203645"/>
    <s v="** RSS 565B"/>
    <n v="17.982958"/>
    <s v=""/>
    <s v="&lt;http://www.wikidata.org/entity/Q83838215&gt;"/>
    <x v="1147"/>
    <x v="402"/>
  </r>
  <r>
    <n v="203646"/>
    <s v="RSS tracking"/>
    <n v="17.982958"/>
    <s v=""/>
    <s v="&lt;http://www.wikidata.org/entity/Q7277767&gt;"/>
    <x v="1147"/>
    <x v="402"/>
  </r>
  <r>
    <n v="203647"/>
    <s v="RSS Vigilance"/>
    <n v="17.982958"/>
    <s v=""/>
    <s v="&lt;http://www.wikidata.org/entity/Q7414360&gt;"/>
    <x v="1147"/>
    <x v="402"/>
  </r>
  <r>
    <n v="203648"/>
    <s v="RSS Pracharak"/>
    <n v="17.982958"/>
    <s v="organization"/>
    <s v="&lt;http://www.wikidata.org/entity/Q17065005&gt;"/>
    <x v="1147"/>
    <x v="402"/>
  </r>
  <r>
    <n v="203649"/>
    <s v="RSS Steadfast"/>
    <n v="17.982958"/>
    <s v=""/>
    <s v="&lt;http://www.wikidata.org/entity/Q19386005&gt;"/>
    <x v="1147"/>
    <x v="402"/>
  </r>
  <r>
    <n v="203650"/>
    <s v="RSS Courageous"/>
    <n v="17.982958"/>
    <s v="Patrol vessel in the Rebublic of Singapore Navy"/>
    <s v="&lt;http://www.wikidata.org/entity/Q7277761&gt;"/>
    <x v="1147"/>
    <x v="402"/>
  </r>
  <r>
    <n v="203651"/>
    <s v="RSS Victory"/>
    <n v="17.982958"/>
    <s v=""/>
    <s v="&lt;http://www.wikidata.org/entity/Q7414358&gt;"/>
    <x v="1147"/>
    <x v="402"/>
  </r>
  <r>
    <n v="203652"/>
    <s v="** RSS 199"/>
    <n v="17.982958"/>
    <s v=""/>
    <s v="&lt;http://www.wikidata.org/entity/Q83790909&gt;"/>
    <x v="1147"/>
    <x v="402"/>
  </r>
  <r>
    <n v="203653"/>
    <s v="RSS Endurance"/>
    <n v="17.982958"/>
    <s v="Wikipedia disambiguation page"/>
    <s v="&lt;http://www.wikidata.org/entity/Q7277763&gt;"/>
    <x v="1147"/>
    <x v="402"/>
  </r>
  <r>
    <n v="203654"/>
    <s v="RSS Vigour"/>
    <n v="17.982958"/>
    <s v=""/>
    <s v="&lt;http://www.wikidata.org/entity/Q7414364&gt;"/>
    <x v="1147"/>
    <x v="402"/>
  </r>
  <r>
    <n v="203655"/>
    <s v="Media RSS"/>
    <n v="17.982958"/>
    <s v=""/>
    <s v="&lt;http://www.wikidata.org/entity/Q3303963&gt;"/>
    <x v="1147"/>
    <x v="402"/>
  </r>
  <r>
    <n v="203656"/>
    <s v="RSS editor"/>
    <n v="17.982958"/>
    <s v="application software"/>
    <s v="&lt;http://www.wikidata.org/entity/Q2124598&gt;"/>
    <x v="1147"/>
    <x v="402"/>
  </r>
  <r>
    <n v="203657"/>
    <s v="RSS Racing"/>
    <n v="17.982958"/>
    <s v="American stock car racing team"/>
    <s v="&lt;http://www.wikidata.org/entity/Q25344696&gt;"/>
    <x v="1147"/>
    <x v="402"/>
  </r>
  <r>
    <n v="203658"/>
    <s v="RSS TV"/>
    <n v="17.982958"/>
    <s v=""/>
    <s v="&lt;http://www.wikidata.org/entity/Q7277765&gt;"/>
    <x v="1147"/>
    <x v="402"/>
  </r>
  <r>
    <n v="203659"/>
    <s v="** RSS 80"/>
    <n v="17.982958"/>
    <s v=""/>
    <s v="&lt;http://www.wikidata.org/entity/Q78862068&gt;"/>
    <x v="1147"/>
    <x v="402"/>
  </r>
  <r>
    <n v="203660"/>
    <s v="RSS Valiant"/>
    <n v="17.982958"/>
    <s v=""/>
    <s v="&lt;http://www.wikidata.org/entity/Q7414342&gt;"/>
    <x v="1147"/>
    <x v="402"/>
  </r>
  <r>
    <n v="203661"/>
    <s v="RSS Vengeance"/>
    <n v="17.982958"/>
    <s v=""/>
    <s v="&lt;http://www.wikidata.org/entity/Q7414353&gt;"/>
    <x v="1147"/>
    <x v="402"/>
  </r>
  <r>
    <n v="203662"/>
    <s v="WordPress"/>
    <n v="23.359022"/>
    <s v="blogging tool and a content management system"/>
    <s v="&lt;http://www.wikidata.org/entity/Q13166&gt;"/>
    <x v="1147"/>
    <x v="264"/>
  </r>
  <r>
    <n v="203663"/>
    <s v="WordPress Foundation"/>
    <n v="21.594227"/>
    <s v="software non-profit organization"/>
    <s v="&lt;http://www.wikidata.org/entity/Q56787199&gt;"/>
    <x v="1147"/>
    <x v="264"/>
  </r>
  <r>
    <n v="203664"/>
    <s v="Wordpress Desktop"/>
    <n v="21.594227"/>
    <s v="desktop software version of the Wordpress platform"/>
    <s v="&lt;http://www.wikidata.org/entity/Q50560429&gt;"/>
    <x v="1147"/>
    <x v="264"/>
  </r>
  <r>
    <n v="203665"/>
    <s v="WordPress for Libraries"/>
    <n v="21.445080000000001"/>
    <s v=""/>
    <s v="&lt;http://www.wikidata.org/entity/Q58513553&gt;"/>
    <x v="1147"/>
    <x v="264"/>
  </r>
  <r>
    <n v="203666"/>
    <s v="WordCamp Cologne 2016"/>
    <n v="19.774925"/>
    <s v="WordPress conference"/>
    <s v="&lt;http://www.wikidata.org/entity/Q28870422&gt;"/>
    <x v="1147"/>
    <x v="264"/>
  </r>
  <r>
    <n v="203667"/>
    <s v="WordPress.com"/>
    <n v="19.046938000000001"/>
    <s v="blog hosting service"/>
    <s v="&lt;http://www.wikidata.org/entity/Q2001888&gt;"/>
    <x v="1147"/>
    <x v="264"/>
  </r>
  <r>
    <n v="203668"/>
    <s v="Wikimedia Commons on WordPress"/>
    <n v="18.759616999999999"/>
    <s v=""/>
    <s v="&lt;http://www.wikidata.org/entity/Q42412337&gt;"/>
    <x v="1147"/>
    <x v="264"/>
  </r>
  <r>
    <n v="203669"/>
    <s v="WordCamp"/>
    <n v="17.758652000000001"/>
    <s v="conference for WordPress"/>
    <s v="&lt;http://www.wikidata.org/entity/Q10853354&gt;"/>
    <x v="1147"/>
    <x v="264"/>
  </r>
  <r>
    <n v="203670"/>
    <s v="UltimateMember"/>
    <n v="17.758652000000001"/>
    <s v="plugin for WordPress"/>
    <s v="&lt;http://www.wikidata.org/entity/Q56854384&gt;"/>
    <x v="1147"/>
    <x v="264"/>
  </r>
  <r>
    <n v="203671"/>
    <s v="Template:Latest stable software release/WordPress"/>
    <n v="17.604189999999999"/>
    <s v="Wikimedia template"/>
    <s v="&lt;http://www.wikidata.org/entity/Q19358428&gt;"/>
    <x v="1147"/>
    <x v="264"/>
  </r>
  <r>
    <n v="203672"/>
    <s v="WPBMB Entrez: An interface to NCBI Entrez for Wordpress."/>
    <n v="16.579343999999999"/>
    <s v="scientific article published on 26 November 2017"/>
    <s v="&lt;http://www.wikidata.org/entity/Q47204929&gt;"/>
    <x v="1147"/>
    <x v="264"/>
  </r>
  <r>
    <n v="203673"/>
    <s v="WordLift"/>
    <n v="16.115497999999999"/>
    <s v="semantic plugin for WordPress"/>
    <s v="&lt;http://www.wikidata.org/entity/Q31998763&gt;"/>
    <x v="1147"/>
    <x v="264"/>
  </r>
  <r>
    <n v="203674"/>
    <s v="A review of \&quot;The Comparative Guide to WordPress in Libraries\&quot;"/>
    <n v="15.975232999999999"/>
    <s v=""/>
    <s v="&lt;http://www.wikidata.org/entity/Q58606156&gt;"/>
    <x v="1147"/>
    <x v="264"/>
  </r>
  <r>
    <n v="203675"/>
    <s v="D3GB: An Interactive Genome Browser for R, Python, and WordPress."/>
    <n v="15.975232999999999"/>
    <s v="scientific article"/>
    <s v="&lt;http://www.wikidata.org/entity/Q36354985&gt;"/>
    <x v="1147"/>
    <x v="264"/>
  </r>
  <r>
    <n v="203676"/>
    <s v="WPArena"/>
    <n v="15.943733999999999"/>
    <s v="WPArena is a an Ultimate WordPress Tutorials and Guides portal to learn the art of Web Designing and coding."/>
    <s v="&lt;http://www.wikidata.org/entity/Q22739435&gt;"/>
    <x v="1147"/>
    <x v="264"/>
  </r>
  <r>
    <n v="203677"/>
    <s v="WooCommerce"/>
    <n v="14.750664"/>
    <s v="open source plugin for WordPress"/>
    <s v="&lt;http://www.wikidata.org/entity/Q15855099&gt;"/>
    <x v="1147"/>
    <x v="264"/>
  </r>
  <r>
    <n v="203678"/>
    <s v="The Comparative Guide to Wordpress in Libraries: A LITA Guideby Amanda L. Goodman"/>
    <n v="14.401020000000001"/>
    <s v=""/>
    <s v="&lt;http://www.wikidata.org/entity/Q58594838&gt;"/>
    <x v="1147"/>
    <x v="264"/>
  </r>
  <r>
    <n v="203679"/>
    <s v="Dave Olsen Consulting"/>
    <n v="13.598957"/>
    <s v="Providing Wordpress consulting services since 2008"/>
    <s v="&lt;http://www.wikidata.org/entity/Q79471609&gt;"/>
    <x v="1147"/>
    <x v="264"/>
  </r>
  <r>
    <n v="203680"/>
    <s v="Yoast SEO"/>
    <n v="13.598957"/>
    <s v="search-optimization plug-in for WordPress"/>
    <s v="&lt;http://www.wikidata.org/entity/Q68342360&gt;"/>
    <x v="1147"/>
    <x v="264"/>
  </r>
  <r>
    <n v="203681"/>
    <s v="Evaluation of the free, open source software WordPress as electronic portfolio system in undergraduate medical education"/>
    <n v="13.109226"/>
    <s v="scientific article"/>
    <s v="&lt;http://www.wikidata.org/entity/Q36038833&gt;"/>
    <x v="1147"/>
    <x v="264"/>
  </r>
  <r>
    <n v="203682"/>
    <s v=""/>
    <m/>
    <s v=""/>
    <s v=""/>
    <x v="1147"/>
    <x v="11754"/>
  </r>
  <r>
    <n v="203683"/>
    <s v=""/>
    <m/>
    <s v=""/>
    <s v=""/>
    <x v="1147"/>
    <x v="11263"/>
  </r>
  <r>
    <n v="203684"/>
    <s v=""/>
    <m/>
    <s v=""/>
    <s v=""/>
    <x v="1147"/>
    <x v="11152"/>
  </r>
  <r>
    <n v="203685"/>
    <s v=""/>
    <m/>
    <s v=""/>
    <s v=""/>
    <x v="1148"/>
    <x v="5800"/>
  </r>
  <r>
    <n v="203686"/>
    <s v="content marketing"/>
    <n v="15.825479"/>
    <s v="type of marketing based on online content"/>
    <s v="&lt;http://www.wikidata.org/entity/Q558685&gt;"/>
    <x v="1148"/>
    <x v="7"/>
  </r>
  <r>
    <n v="203687"/>
    <s v="Content hole search in community-type content"/>
    <n v="14.688583"/>
    <s v="scientific article published on 21 April 2009"/>
    <s v="&lt;http://www.wikidata.org/entity/Q66709630&gt;"/>
    <x v="1148"/>
    <x v="7"/>
  </r>
  <r>
    <n v="203688"/>
    <s v="RFC 8255: Multiple Language Content Type"/>
    <n v="14.34778"/>
    <s v="request for comments publication"/>
    <s v="&lt;http://www.wikidata.org/entity/Q47468060&gt;"/>
    <x v="1148"/>
    <x v="7"/>
  </r>
  <r>
    <n v="203689"/>
    <s v="Ensonsinema"/>
    <n v="14.007218"/>
    <s v="Content Site"/>
    <s v="&lt;http://www.wikidata.org/entity/Q61174186&gt;"/>
    <x v="1148"/>
    <x v="7"/>
  </r>
  <r>
    <n v="203690"/>
    <s v="Watch Dogs: Bad Blood"/>
    <n v="14.007218"/>
    <s v="downloadable content"/>
    <s v="&lt;http://www.wikidata.org/entity/Q64577202&gt;"/>
    <x v="1148"/>
    <x v="7"/>
  </r>
  <r>
    <n v="203691"/>
    <s v="Skeleton world championship 1990/91"/>
    <n v="14.007218"/>
    <s v="Sporting content"/>
    <s v="&lt;http://www.wikidata.org/entity/Q11919496&gt;"/>
    <x v="1148"/>
    <x v="7"/>
  </r>
  <r>
    <n v="203692"/>
    <s v="content strategy"/>
    <n v="14.007218"/>
    <s v="content strategy"/>
    <s v="&lt;http://www.wikidata.org/entity/Q4353935&gt;"/>
    <x v="1148"/>
    <x v="7"/>
  </r>
  <r>
    <n v="203693"/>
    <s v="Heyfield Memorial United Church and Cemetery"/>
    <n v="14.007218"/>
    <s v="Heart's Content"/>
    <s v="&lt;http://www.wikidata.org/entity/Q52585557&gt;"/>
    <x v="1148"/>
    <x v="7"/>
  </r>
  <r>
    <n v="203694"/>
    <s v="Uncle Bill Piercey\u2019s Store (Fisheries Heritage Preservation Program)"/>
    <n v="14.007218"/>
    <s v="Heart's Content"/>
    <s v="&lt;http://www.wikidata.org/entity/Q68835393&gt;"/>
    <x v="1148"/>
    <x v="7"/>
  </r>
  <r>
    <n v="203695"/>
    <s v="Mathematics/Library"/>
    <n v="14.007218"/>
    <s v="Wikiversity Content"/>
    <s v="&lt;http://www.wikidata.org/entity/Q27894201&gt;"/>
    <x v="1148"/>
    <x v="7"/>
  </r>
  <r>
    <n v="203696"/>
    <s v="Google Moderator"/>
    <n v="14.007218"/>
    <s v="content moderator"/>
    <s v="&lt;http://www.wikidata.org/entity/Q5583854&gt;"/>
    <x v="1148"/>
    <x v="7"/>
  </r>
  <r>
    <n v="203697"/>
    <s v="Sara Carmen Ferrari"/>
    <n v="14.007218"/>
    <s v="Content Creator"/>
    <s v="&lt;http://www.wikidata.org/entity/Q75485715&gt;"/>
    <x v="1148"/>
    <x v="7"/>
  </r>
  <r>
    <n v="203698"/>
    <s v="Content hole search in community-type content using Wikipedia"/>
    <n v="13.814924"/>
    <s v="scientific article published on 25 May 2010"/>
    <s v="&lt;http://www.wikidata.org/entity/Q66708550&gt;"/>
    <x v="1148"/>
    <x v="7"/>
  </r>
  <r>
    <n v="203699"/>
    <s v="RFC 2220: The Application/MARC Content-type"/>
    <n v="13.708517000000001"/>
    <s v="request for comments publication"/>
    <s v="&lt;http://www.wikidata.org/entity/Q47456340&gt;"/>
    <x v="1148"/>
    <x v="7"/>
  </r>
  <r>
    <n v="203700"/>
    <s v="RFC 2957: The application/whoispp-query Content-Type"/>
    <n v="13.123787"/>
    <s v="request for comments publication"/>
    <s v="&lt;http://www.wikidata.org/entity/Q47209323&gt;"/>
    <x v="1148"/>
    <x v="7"/>
  </r>
  <r>
    <n v="203701"/>
    <s v="RFC 1895: The Application/CALS-1840 Content-type"/>
    <n v="13.123787"/>
    <s v="request for comments publication"/>
    <s v="&lt;http://www.wikidata.org/entity/Q47470689&gt;"/>
    <x v="1148"/>
    <x v="7"/>
  </r>
  <r>
    <n v="203702"/>
    <s v="RFC 1896: The text/enriched MIME Content-type"/>
    <n v="13.123787"/>
    <s v="request for comments publication"/>
    <s v="&lt;http://www.wikidata.org/entity/Q47467904&gt;"/>
    <x v="1148"/>
    <x v="7"/>
  </r>
  <r>
    <n v="203703"/>
    <s v="RFC 1563: The text/enriched MIME Content-type"/>
    <n v="13.123787"/>
    <s v="request for comments publication"/>
    <s v="&lt;http://www.wikidata.org/entity/Q47470719&gt;"/>
    <x v="1148"/>
    <x v="7"/>
  </r>
  <r>
    <n v="203704"/>
    <s v="RFC 2586: The Audio/L16 MIME content type"/>
    <n v="13.123787"/>
    <s v="request for comments publication"/>
    <s v="&lt;http://www.wikidata.org/entity/Q47483742&gt;"/>
    <x v="1148"/>
    <x v="7"/>
  </r>
  <r>
    <n v="203705"/>
    <s v="Gas content in early type galaxies"/>
    <n v="13.123787"/>
    <s v="scientific article published in January 2003"/>
    <s v="&lt;http://www.wikidata.org/entity/Q68473303&gt;"/>
    <x v="1148"/>
    <x v="7"/>
  </r>
  <r>
    <n v="203706"/>
    <s v=""/>
    <m/>
    <s v=""/>
    <s v=""/>
    <x v="1148"/>
    <x v="11724"/>
  </r>
  <r>
    <n v="203707"/>
    <s v=""/>
    <m/>
    <s v=""/>
    <s v=""/>
    <x v="1148"/>
    <x v="11724"/>
  </r>
  <r>
    <n v="203708"/>
    <s v=""/>
    <m/>
    <s v=""/>
    <s v=""/>
    <x v="1148"/>
    <x v="12355"/>
  </r>
  <r>
    <n v="203709"/>
    <s v=""/>
    <m/>
    <s v=""/>
    <s v=""/>
    <x v="1148"/>
    <x v="12351"/>
  </r>
  <r>
    <n v="203710"/>
    <s v=""/>
    <m/>
    <s v=""/>
    <s v=""/>
    <x v="1148"/>
    <x v="12371"/>
  </r>
  <r>
    <n v="203711"/>
    <s v=""/>
    <m/>
    <s v=""/>
    <s v=""/>
    <x v="1148"/>
    <x v="11725"/>
  </r>
  <r>
    <n v="203712"/>
    <s v=""/>
    <m/>
    <s v=""/>
    <s v=""/>
    <x v="1148"/>
    <x v="12353"/>
  </r>
  <r>
    <n v="203713"/>
    <s v=""/>
    <m/>
    <s v=""/>
    <s v=""/>
    <x v="1148"/>
    <x v="11608"/>
  </r>
  <r>
    <n v="203714"/>
    <s v=""/>
    <m/>
    <s v=""/>
    <s v=""/>
    <x v="1148"/>
    <x v="11609"/>
  </r>
  <r>
    <n v="203715"/>
    <s v=""/>
    <m/>
    <s v=""/>
    <s v=""/>
    <x v="1148"/>
    <x v="364"/>
  </r>
  <r>
    <n v="203716"/>
    <s v=""/>
    <m/>
    <s v=""/>
    <s v=""/>
    <x v="1148"/>
    <x v="12372"/>
  </r>
  <r>
    <n v="203717"/>
    <s v=""/>
    <m/>
    <s v=""/>
    <s v=""/>
    <x v="1148"/>
    <x v="12373"/>
  </r>
  <r>
    <n v="203718"/>
    <s v=""/>
    <m/>
    <s v=""/>
    <s v=""/>
    <x v="1148"/>
    <x v="12059"/>
  </r>
  <r>
    <n v="203719"/>
    <s v=""/>
    <m/>
    <s v=""/>
    <s v=""/>
    <x v="1148"/>
    <x v="12374"/>
  </r>
  <r>
    <n v="203720"/>
    <s v=""/>
    <m/>
    <s v=""/>
    <s v=""/>
    <x v="1148"/>
    <x v="364"/>
  </r>
  <r>
    <n v="203721"/>
    <s v=""/>
    <m/>
    <s v=""/>
    <s v=""/>
    <x v="1148"/>
    <x v="11522"/>
  </r>
  <r>
    <n v="203722"/>
    <s v=""/>
    <m/>
    <s v=""/>
    <s v=""/>
    <x v="1148"/>
    <x v="11523"/>
  </r>
  <r>
    <n v="203723"/>
    <s v=""/>
    <m/>
    <s v=""/>
    <s v=""/>
    <x v="1148"/>
    <x v="364"/>
  </r>
  <r>
    <n v="203724"/>
    <s v=""/>
    <m/>
    <s v=""/>
    <s v=""/>
    <x v="1148"/>
    <x v="12375"/>
  </r>
  <r>
    <n v="203725"/>
    <s v=""/>
    <m/>
    <s v=""/>
    <s v=""/>
    <x v="1148"/>
    <x v="11578"/>
  </r>
  <r>
    <n v="203726"/>
    <s v=""/>
    <m/>
    <s v=""/>
    <s v=""/>
    <x v="1148"/>
    <x v="364"/>
  </r>
  <r>
    <n v="203727"/>
    <s v=""/>
    <m/>
    <s v=""/>
    <s v=""/>
    <x v="1148"/>
    <x v="12368"/>
  </r>
  <r>
    <n v="203728"/>
    <s v=""/>
    <m/>
    <s v=""/>
    <s v=""/>
    <x v="1148"/>
    <x v="12351"/>
  </r>
  <r>
    <n v="203729"/>
    <s v=""/>
    <m/>
    <s v=""/>
    <s v=""/>
    <x v="1148"/>
    <x v="12351"/>
  </r>
  <r>
    <n v="203730"/>
    <s v=""/>
    <m/>
    <s v=""/>
    <s v=""/>
    <x v="1148"/>
    <x v="12365"/>
  </r>
  <r>
    <n v="203731"/>
    <s v=""/>
    <m/>
    <s v=""/>
    <s v=""/>
    <x v="1148"/>
    <x v="12355"/>
  </r>
  <r>
    <n v="203732"/>
    <s v=""/>
    <m/>
    <s v=""/>
    <s v=""/>
    <x v="1148"/>
    <x v="12365"/>
  </r>
  <r>
    <n v="203733"/>
    <s v=""/>
    <m/>
    <s v=""/>
    <s v=""/>
    <x v="1148"/>
    <x v="12355"/>
  </r>
  <r>
    <n v="203734"/>
    <s v=""/>
    <m/>
    <s v=""/>
    <s v=""/>
    <x v="1148"/>
    <x v="12351"/>
  </r>
  <r>
    <n v="203735"/>
    <s v=""/>
    <m/>
    <s v=""/>
    <s v=""/>
    <x v="1148"/>
    <x v="12351"/>
  </r>
  <r>
    <n v="203736"/>
    <s v=""/>
    <m/>
    <s v=""/>
    <s v=""/>
    <x v="1148"/>
    <x v="12369"/>
  </r>
  <r>
    <n v="203737"/>
    <s v="RSS"/>
    <n v="19.452621000000001"/>
    <s v="Wikimedia disambiguation page"/>
    <s v="&lt;http://www.wikidata.org/entity/Q242158&gt;"/>
    <x v="1148"/>
    <x v="402"/>
  </r>
  <r>
    <n v="203738"/>
    <s v="RSS"/>
    <n v="19.452621000000001"/>
    <s v="genetic element in the species Homo sapiens"/>
    <s v="&lt;http://www.wikidata.org/entity/Q18050995&gt;"/>
    <x v="1148"/>
    <x v="402"/>
  </r>
  <r>
    <n v="203739"/>
    <s v="rss"/>
    <n v="19.452621000000001"/>
    <s v="genetic element in the species Drosophila melanogaster"/>
    <s v="&lt;http://www.wikidata.org/entity/Q29719129&gt;"/>
    <x v="1148"/>
    <x v="402"/>
  </r>
  <r>
    <n v="203740"/>
    <s v="** RSS 565B"/>
    <n v="17.982958"/>
    <s v=""/>
    <s v="&lt;http://www.wikidata.org/entity/Q83838215&gt;"/>
    <x v="1148"/>
    <x v="402"/>
  </r>
  <r>
    <n v="203741"/>
    <s v="RSS tracking"/>
    <n v="17.982958"/>
    <s v=""/>
    <s v="&lt;http://www.wikidata.org/entity/Q7277767&gt;"/>
    <x v="1148"/>
    <x v="402"/>
  </r>
  <r>
    <n v="203742"/>
    <s v="RSS Vigilance"/>
    <n v="17.982958"/>
    <s v=""/>
    <s v="&lt;http://www.wikidata.org/entity/Q7414360&gt;"/>
    <x v="1148"/>
    <x v="402"/>
  </r>
  <r>
    <n v="203743"/>
    <s v="RSS Pracharak"/>
    <n v="17.982958"/>
    <s v="organization"/>
    <s v="&lt;http://www.wikidata.org/entity/Q17065005&gt;"/>
    <x v="1148"/>
    <x v="402"/>
  </r>
  <r>
    <n v="203744"/>
    <s v="RSS Steadfast"/>
    <n v="17.982958"/>
    <s v=""/>
    <s v="&lt;http://www.wikidata.org/entity/Q19386005&gt;"/>
    <x v="1148"/>
    <x v="402"/>
  </r>
  <r>
    <n v="203745"/>
    <s v="RSS Courageous"/>
    <n v="17.982958"/>
    <s v="Patrol vessel in the Rebublic of Singapore Navy"/>
    <s v="&lt;http://www.wikidata.org/entity/Q7277761&gt;"/>
    <x v="1148"/>
    <x v="402"/>
  </r>
  <r>
    <n v="203746"/>
    <s v="RSS Victory"/>
    <n v="17.982958"/>
    <s v=""/>
    <s v="&lt;http://www.wikidata.org/entity/Q7414358&gt;"/>
    <x v="1148"/>
    <x v="402"/>
  </r>
  <r>
    <n v="203747"/>
    <s v="** RSS 199"/>
    <n v="17.982958"/>
    <s v=""/>
    <s v="&lt;http://www.wikidata.org/entity/Q83790909&gt;"/>
    <x v="1148"/>
    <x v="402"/>
  </r>
  <r>
    <n v="203748"/>
    <s v="RSS Endurance"/>
    <n v="17.982958"/>
    <s v="Wikipedia disambiguation page"/>
    <s v="&lt;http://www.wikidata.org/entity/Q7277763&gt;"/>
    <x v="1148"/>
    <x v="402"/>
  </r>
  <r>
    <n v="203749"/>
    <s v="RSS Vigour"/>
    <n v="17.982958"/>
    <s v=""/>
    <s v="&lt;http://www.wikidata.org/entity/Q7414364&gt;"/>
    <x v="1148"/>
    <x v="402"/>
  </r>
  <r>
    <n v="203750"/>
    <s v="Media RSS"/>
    <n v="17.982958"/>
    <s v=""/>
    <s v="&lt;http://www.wikidata.org/entity/Q3303963&gt;"/>
    <x v="1148"/>
    <x v="402"/>
  </r>
  <r>
    <n v="203751"/>
    <s v="RSS editor"/>
    <n v="17.982958"/>
    <s v="application software"/>
    <s v="&lt;http://www.wikidata.org/entity/Q2124598&gt;"/>
    <x v="1148"/>
    <x v="402"/>
  </r>
  <r>
    <n v="203752"/>
    <s v="RSS Racing"/>
    <n v="17.982958"/>
    <s v="American stock car racing team"/>
    <s v="&lt;http://www.wikidata.org/entity/Q25344696&gt;"/>
    <x v="1148"/>
    <x v="402"/>
  </r>
  <r>
    <n v="203753"/>
    <s v="RSS TV"/>
    <n v="17.982958"/>
    <s v=""/>
    <s v="&lt;http://www.wikidata.org/entity/Q7277765&gt;"/>
    <x v="1148"/>
    <x v="402"/>
  </r>
  <r>
    <n v="203754"/>
    <s v="** RSS 80"/>
    <n v="17.982958"/>
    <s v=""/>
    <s v="&lt;http://www.wikidata.org/entity/Q78862068&gt;"/>
    <x v="1148"/>
    <x v="402"/>
  </r>
  <r>
    <n v="203755"/>
    <s v="RSS Valiant"/>
    <n v="17.982958"/>
    <s v=""/>
    <s v="&lt;http://www.wikidata.org/entity/Q7414342&gt;"/>
    <x v="1148"/>
    <x v="402"/>
  </r>
  <r>
    <n v="203756"/>
    <s v="RSS Vengeance"/>
    <n v="17.982958"/>
    <s v=""/>
    <s v="&lt;http://www.wikidata.org/entity/Q7414353&gt;"/>
    <x v="1148"/>
    <x v="402"/>
  </r>
  <r>
    <n v="203757"/>
    <s v="WordPress"/>
    <n v="23.359022"/>
    <s v="blogging tool and a content management system"/>
    <s v="&lt;http://www.wikidata.org/entity/Q13166&gt;"/>
    <x v="1148"/>
    <x v="264"/>
  </r>
  <r>
    <n v="203758"/>
    <s v="WordPress Foundation"/>
    <n v="21.594227"/>
    <s v="software non-profit organization"/>
    <s v="&lt;http://www.wikidata.org/entity/Q56787199&gt;"/>
    <x v="1148"/>
    <x v="264"/>
  </r>
  <r>
    <n v="203759"/>
    <s v="Wordpress Desktop"/>
    <n v="21.594227"/>
    <s v="desktop software version of the Wordpress platform"/>
    <s v="&lt;http://www.wikidata.org/entity/Q50560429&gt;"/>
    <x v="1148"/>
    <x v="264"/>
  </r>
  <r>
    <n v="203760"/>
    <s v="WordPress for Libraries"/>
    <n v="21.445080000000001"/>
    <s v=""/>
    <s v="&lt;http://www.wikidata.org/entity/Q58513553&gt;"/>
    <x v="1148"/>
    <x v="264"/>
  </r>
  <r>
    <n v="203761"/>
    <s v="WordCamp Cologne 2016"/>
    <n v="19.774925"/>
    <s v="WordPress conference"/>
    <s v="&lt;http://www.wikidata.org/entity/Q28870422&gt;"/>
    <x v="1148"/>
    <x v="264"/>
  </r>
  <r>
    <n v="203762"/>
    <s v="WordPress.com"/>
    <n v="19.046938000000001"/>
    <s v="blog hosting service"/>
    <s v="&lt;http://www.wikidata.org/entity/Q2001888&gt;"/>
    <x v="1148"/>
    <x v="264"/>
  </r>
  <r>
    <n v="203763"/>
    <s v="Wikimedia Commons on WordPress"/>
    <n v="18.759616999999999"/>
    <s v=""/>
    <s v="&lt;http://www.wikidata.org/entity/Q42412337&gt;"/>
    <x v="1148"/>
    <x v="264"/>
  </r>
  <r>
    <n v="203764"/>
    <s v="WordCamp"/>
    <n v="17.758652000000001"/>
    <s v="conference for WordPress"/>
    <s v="&lt;http://www.wikidata.org/entity/Q10853354&gt;"/>
    <x v="1148"/>
    <x v="264"/>
  </r>
  <r>
    <n v="203765"/>
    <s v="UltimateMember"/>
    <n v="17.758652000000001"/>
    <s v="plugin for WordPress"/>
    <s v="&lt;http://www.wikidata.org/entity/Q56854384&gt;"/>
    <x v="1148"/>
    <x v="264"/>
  </r>
  <r>
    <n v="203766"/>
    <s v="Template:Latest stable software release/WordPress"/>
    <n v="17.604189999999999"/>
    <s v="Wikimedia template"/>
    <s v="&lt;http://www.wikidata.org/entity/Q19358428&gt;"/>
    <x v="1148"/>
    <x v="264"/>
  </r>
  <r>
    <n v="203767"/>
    <s v="WPBMB Entrez: An interface to NCBI Entrez for Wordpress."/>
    <n v="16.579343999999999"/>
    <s v="scientific article published on 26 November 2017"/>
    <s v="&lt;http://www.wikidata.org/entity/Q47204929&gt;"/>
    <x v="1148"/>
    <x v="264"/>
  </r>
  <r>
    <n v="203768"/>
    <s v="WordLift"/>
    <n v="16.115497999999999"/>
    <s v="semantic plugin for WordPress"/>
    <s v="&lt;http://www.wikidata.org/entity/Q31998763&gt;"/>
    <x v="1148"/>
    <x v="264"/>
  </r>
  <r>
    <n v="203769"/>
    <s v="A review of \&quot;The Comparative Guide to WordPress in Libraries\&quot;"/>
    <n v="15.975232999999999"/>
    <s v=""/>
    <s v="&lt;http://www.wikidata.org/entity/Q58606156&gt;"/>
    <x v="1148"/>
    <x v="264"/>
  </r>
  <r>
    <n v="203770"/>
    <s v="D3GB: An Interactive Genome Browser for R, Python, and WordPress."/>
    <n v="15.975232999999999"/>
    <s v="scientific article"/>
    <s v="&lt;http://www.wikidata.org/entity/Q36354985&gt;"/>
    <x v="1148"/>
    <x v="264"/>
  </r>
  <r>
    <n v="203771"/>
    <s v="WPArena"/>
    <n v="15.943733999999999"/>
    <s v="WPArena is a an Ultimate WordPress Tutorials and Guides portal to learn the art of Web Designing and coding."/>
    <s v="&lt;http://www.wikidata.org/entity/Q22739435&gt;"/>
    <x v="1148"/>
    <x v="264"/>
  </r>
  <r>
    <n v="203772"/>
    <s v="WooCommerce"/>
    <n v="14.750664"/>
    <s v="open source plugin for WordPress"/>
    <s v="&lt;http://www.wikidata.org/entity/Q15855099&gt;"/>
    <x v="1148"/>
    <x v="264"/>
  </r>
  <r>
    <n v="203773"/>
    <s v="The Comparative Guide to Wordpress in Libraries: A LITA Guideby Amanda L. Goodman"/>
    <n v="14.401020000000001"/>
    <s v=""/>
    <s v="&lt;http://www.wikidata.org/entity/Q58594838&gt;"/>
    <x v="1148"/>
    <x v="264"/>
  </r>
  <r>
    <n v="203774"/>
    <s v="Dave Olsen Consulting"/>
    <n v="13.598957"/>
    <s v="Providing Wordpress consulting services since 2008"/>
    <s v="&lt;http://www.wikidata.org/entity/Q79471609&gt;"/>
    <x v="1148"/>
    <x v="264"/>
  </r>
  <r>
    <n v="203775"/>
    <s v="Yoast SEO"/>
    <n v="13.598957"/>
    <s v="search-optimization plug-in for WordPress"/>
    <s v="&lt;http://www.wikidata.org/entity/Q68342360&gt;"/>
    <x v="1148"/>
    <x v="264"/>
  </r>
  <r>
    <n v="203776"/>
    <s v="Evaluation of the free, open source software WordPress as electronic portfolio system in undergraduate medical education"/>
    <n v="13.109226"/>
    <s v="scientific article"/>
    <s v="&lt;http://www.wikidata.org/entity/Q36038833&gt;"/>
    <x v="1148"/>
    <x v="264"/>
  </r>
  <r>
    <n v="203777"/>
    <s v=""/>
    <m/>
    <s v=""/>
    <s v=""/>
    <x v="1148"/>
    <x v="11754"/>
  </r>
  <r>
    <n v="203778"/>
    <s v=""/>
    <m/>
    <s v=""/>
    <s v=""/>
    <x v="1148"/>
    <x v="11263"/>
  </r>
  <r>
    <n v="203779"/>
    <s v=""/>
    <m/>
    <s v=""/>
    <s v=""/>
    <x v="1148"/>
    <x v="11152"/>
  </r>
  <r>
    <n v="203780"/>
    <s v=""/>
    <m/>
    <s v=""/>
    <s v=""/>
    <x v="1149"/>
    <x v="5800"/>
  </r>
  <r>
    <n v="203781"/>
    <s v="content marketing"/>
    <n v="15.825479"/>
    <s v="type of marketing based on online content"/>
    <s v="&lt;http://www.wikidata.org/entity/Q558685&gt;"/>
    <x v="1149"/>
    <x v="7"/>
  </r>
  <r>
    <n v="203782"/>
    <s v="Content hole search in community-type content"/>
    <n v="14.688583"/>
    <s v="scientific article published on 21 April 2009"/>
    <s v="&lt;http://www.wikidata.org/entity/Q66709630&gt;"/>
    <x v="1149"/>
    <x v="7"/>
  </r>
  <r>
    <n v="203783"/>
    <s v="RFC 8255: Multiple Language Content Type"/>
    <n v="14.34778"/>
    <s v="request for comments publication"/>
    <s v="&lt;http://www.wikidata.org/entity/Q47468060&gt;"/>
    <x v="1149"/>
    <x v="7"/>
  </r>
  <r>
    <n v="203784"/>
    <s v="Ensonsinema"/>
    <n v="14.007218"/>
    <s v="Content Site"/>
    <s v="&lt;http://www.wikidata.org/entity/Q61174186&gt;"/>
    <x v="1149"/>
    <x v="7"/>
  </r>
  <r>
    <n v="203785"/>
    <s v="Watch Dogs: Bad Blood"/>
    <n v="14.007218"/>
    <s v="downloadable content"/>
    <s v="&lt;http://www.wikidata.org/entity/Q64577202&gt;"/>
    <x v="1149"/>
    <x v="7"/>
  </r>
  <r>
    <n v="203786"/>
    <s v="Skeleton world championship 1990/91"/>
    <n v="14.007218"/>
    <s v="Sporting content"/>
    <s v="&lt;http://www.wikidata.org/entity/Q11919496&gt;"/>
    <x v="1149"/>
    <x v="7"/>
  </r>
  <r>
    <n v="203787"/>
    <s v="content strategy"/>
    <n v="14.007218"/>
    <s v="content strategy"/>
    <s v="&lt;http://www.wikidata.org/entity/Q4353935&gt;"/>
    <x v="1149"/>
    <x v="7"/>
  </r>
  <r>
    <n v="203788"/>
    <s v="Heyfield Memorial United Church and Cemetery"/>
    <n v="14.007218"/>
    <s v="Heart's Content"/>
    <s v="&lt;http://www.wikidata.org/entity/Q52585557&gt;"/>
    <x v="1149"/>
    <x v="7"/>
  </r>
  <r>
    <n v="203789"/>
    <s v="Uncle Bill Piercey\u2019s Store (Fisheries Heritage Preservation Program)"/>
    <n v="14.007218"/>
    <s v="Heart's Content"/>
    <s v="&lt;http://www.wikidata.org/entity/Q68835393&gt;"/>
    <x v="1149"/>
    <x v="7"/>
  </r>
  <r>
    <n v="203790"/>
    <s v="Mathematics/Library"/>
    <n v="14.007218"/>
    <s v="Wikiversity Content"/>
    <s v="&lt;http://www.wikidata.org/entity/Q27894201&gt;"/>
    <x v="1149"/>
    <x v="7"/>
  </r>
  <r>
    <n v="203791"/>
    <s v="Google Moderator"/>
    <n v="14.007218"/>
    <s v="content moderator"/>
    <s v="&lt;http://www.wikidata.org/entity/Q5583854&gt;"/>
    <x v="1149"/>
    <x v="7"/>
  </r>
  <r>
    <n v="203792"/>
    <s v="Sara Carmen Ferrari"/>
    <n v="14.007218"/>
    <s v="Content Creator"/>
    <s v="&lt;http://www.wikidata.org/entity/Q75485715&gt;"/>
    <x v="1149"/>
    <x v="7"/>
  </r>
  <r>
    <n v="203793"/>
    <s v="Content hole search in community-type content using Wikipedia"/>
    <n v="13.814924"/>
    <s v="scientific article published on 25 May 2010"/>
    <s v="&lt;http://www.wikidata.org/entity/Q66708550&gt;"/>
    <x v="1149"/>
    <x v="7"/>
  </r>
  <r>
    <n v="203794"/>
    <s v="RFC 2220: The Application/MARC Content-type"/>
    <n v="13.708517000000001"/>
    <s v="request for comments publication"/>
    <s v="&lt;http://www.wikidata.org/entity/Q47456340&gt;"/>
    <x v="1149"/>
    <x v="7"/>
  </r>
  <r>
    <n v="203795"/>
    <s v="RFC 2957: The application/whoispp-query Content-Type"/>
    <n v="13.123787"/>
    <s v="request for comments publication"/>
    <s v="&lt;http://www.wikidata.org/entity/Q47209323&gt;"/>
    <x v="1149"/>
    <x v="7"/>
  </r>
  <r>
    <n v="203796"/>
    <s v="RFC 1895: The Application/CALS-1840 Content-type"/>
    <n v="13.123787"/>
    <s v="request for comments publication"/>
    <s v="&lt;http://www.wikidata.org/entity/Q47470689&gt;"/>
    <x v="1149"/>
    <x v="7"/>
  </r>
  <r>
    <n v="203797"/>
    <s v="RFC 1896: The text/enriched MIME Content-type"/>
    <n v="13.123787"/>
    <s v="request for comments publication"/>
    <s v="&lt;http://www.wikidata.org/entity/Q47467904&gt;"/>
    <x v="1149"/>
    <x v="7"/>
  </r>
  <r>
    <n v="203798"/>
    <s v="RFC 1563: The text/enriched MIME Content-type"/>
    <n v="13.123787"/>
    <s v="request for comments publication"/>
    <s v="&lt;http://www.wikidata.org/entity/Q47470719&gt;"/>
    <x v="1149"/>
    <x v="7"/>
  </r>
  <r>
    <n v="203799"/>
    <s v="RFC 2586: The Audio/L16 MIME content type"/>
    <n v="13.123787"/>
    <s v="request for comments publication"/>
    <s v="&lt;http://www.wikidata.org/entity/Q47483742&gt;"/>
    <x v="1149"/>
    <x v="7"/>
  </r>
  <r>
    <n v="203800"/>
    <s v="Gas content in early type galaxies"/>
    <n v="13.123787"/>
    <s v="scientific article published in January 2003"/>
    <s v="&lt;http://www.wikidata.org/entity/Q68473303&gt;"/>
    <x v="1149"/>
    <x v="7"/>
  </r>
  <r>
    <n v="203801"/>
    <s v=""/>
    <m/>
    <s v=""/>
    <s v=""/>
    <x v="1149"/>
    <x v="11724"/>
  </r>
  <r>
    <n v="203802"/>
    <s v=""/>
    <m/>
    <s v=""/>
    <s v=""/>
    <x v="1149"/>
    <x v="11724"/>
  </r>
  <r>
    <n v="203803"/>
    <s v=""/>
    <m/>
    <s v=""/>
    <s v=""/>
    <x v="1149"/>
    <x v="12351"/>
  </r>
  <r>
    <n v="203804"/>
    <s v=""/>
    <m/>
    <s v=""/>
    <s v=""/>
    <x v="1149"/>
    <x v="11725"/>
  </r>
  <r>
    <n v="203805"/>
    <s v=""/>
    <m/>
    <s v=""/>
    <s v=""/>
    <x v="1149"/>
    <x v="12362"/>
  </r>
  <r>
    <n v="203806"/>
    <s v=""/>
    <m/>
    <s v=""/>
    <s v=""/>
    <x v="1149"/>
    <x v="12376"/>
  </r>
  <r>
    <n v="203807"/>
    <s v=""/>
    <m/>
    <s v=""/>
    <s v=""/>
    <x v="1149"/>
    <x v="12363"/>
  </r>
  <r>
    <n v="203808"/>
    <s v=""/>
    <m/>
    <s v=""/>
    <s v=""/>
    <x v="1149"/>
    <x v="12364"/>
  </r>
  <r>
    <n v="203809"/>
    <s v=""/>
    <m/>
    <s v=""/>
    <s v=""/>
    <x v="1149"/>
    <x v="12363"/>
  </r>
  <r>
    <n v="203810"/>
    <s v=""/>
    <m/>
    <s v=""/>
    <s v=""/>
    <x v="1149"/>
    <x v="12363"/>
  </r>
  <r>
    <n v="203811"/>
    <s v=""/>
    <m/>
    <s v=""/>
    <s v=""/>
    <x v="1149"/>
    <x v="11608"/>
  </r>
  <r>
    <n v="203812"/>
    <s v=""/>
    <m/>
    <s v=""/>
    <s v=""/>
    <x v="1149"/>
    <x v="364"/>
  </r>
  <r>
    <n v="203813"/>
    <s v=""/>
    <m/>
    <s v=""/>
    <s v=""/>
    <x v="1149"/>
    <x v="12377"/>
  </r>
  <r>
    <n v="203814"/>
    <s v=""/>
    <m/>
    <s v=""/>
    <s v=""/>
    <x v="1149"/>
    <x v="12378"/>
  </r>
  <r>
    <n v="203815"/>
    <s v=""/>
    <m/>
    <s v=""/>
    <s v=""/>
    <x v="1149"/>
    <x v="12379"/>
  </r>
  <r>
    <n v="203816"/>
    <s v=""/>
    <m/>
    <s v=""/>
    <s v=""/>
    <x v="1149"/>
    <x v="12378"/>
  </r>
  <r>
    <n v="203817"/>
    <s v=""/>
    <m/>
    <s v=""/>
    <s v=""/>
    <x v="1149"/>
    <x v="12363"/>
  </r>
  <r>
    <n v="203818"/>
    <s v=""/>
    <m/>
    <s v=""/>
    <s v=""/>
    <x v="1149"/>
    <x v="12380"/>
  </r>
  <r>
    <n v="203819"/>
    <s v=""/>
    <m/>
    <s v=""/>
    <s v=""/>
    <x v="1149"/>
    <x v="12381"/>
  </r>
  <r>
    <n v="203820"/>
    <s v=""/>
    <m/>
    <s v=""/>
    <s v=""/>
    <x v="1149"/>
    <x v="12376"/>
  </r>
  <r>
    <n v="203821"/>
    <s v=""/>
    <m/>
    <s v=""/>
    <s v=""/>
    <x v="1149"/>
    <x v="12363"/>
  </r>
  <r>
    <n v="203822"/>
    <s v=""/>
    <m/>
    <s v=""/>
    <s v=""/>
    <x v="1149"/>
    <x v="364"/>
  </r>
  <r>
    <n v="203823"/>
    <s v=""/>
    <m/>
    <s v=""/>
    <s v=""/>
    <x v="1149"/>
    <x v="11522"/>
  </r>
  <r>
    <n v="203824"/>
    <s v=""/>
    <m/>
    <s v=""/>
    <s v=""/>
    <x v="1149"/>
    <x v="11523"/>
  </r>
  <r>
    <n v="203825"/>
    <s v=""/>
    <m/>
    <s v=""/>
    <s v=""/>
    <x v="1149"/>
    <x v="364"/>
  </r>
  <r>
    <n v="203826"/>
    <s v=""/>
    <m/>
    <s v=""/>
    <s v=""/>
    <x v="1149"/>
    <x v="12363"/>
  </r>
  <r>
    <n v="203827"/>
    <s v=""/>
    <m/>
    <s v=""/>
    <s v=""/>
    <x v="1149"/>
    <x v="11578"/>
  </r>
  <r>
    <n v="203828"/>
    <s v=""/>
    <m/>
    <s v=""/>
    <s v=""/>
    <x v="1149"/>
    <x v="364"/>
  </r>
  <r>
    <n v="203829"/>
    <s v=""/>
    <m/>
    <s v=""/>
    <s v=""/>
    <x v="1149"/>
    <x v="12363"/>
  </r>
  <r>
    <n v="203830"/>
    <s v=""/>
    <m/>
    <s v=""/>
    <s v=""/>
    <x v="1149"/>
    <x v="12364"/>
  </r>
  <r>
    <n v="203831"/>
    <s v=""/>
    <m/>
    <s v=""/>
    <s v=""/>
    <x v="1149"/>
    <x v="12368"/>
  </r>
  <r>
    <n v="203832"/>
    <s v=""/>
    <m/>
    <s v=""/>
    <s v=""/>
    <x v="1149"/>
    <x v="12351"/>
  </r>
  <r>
    <n v="203833"/>
    <s v=""/>
    <m/>
    <s v=""/>
    <s v=""/>
    <x v="1149"/>
    <x v="12351"/>
  </r>
  <r>
    <n v="203834"/>
    <s v=""/>
    <m/>
    <s v=""/>
    <s v=""/>
    <x v="1149"/>
    <x v="12365"/>
  </r>
  <r>
    <n v="203835"/>
    <s v=""/>
    <m/>
    <s v=""/>
    <s v=""/>
    <x v="1149"/>
    <x v="12355"/>
  </r>
  <r>
    <n v="203836"/>
    <s v=""/>
    <m/>
    <s v=""/>
    <s v=""/>
    <x v="1149"/>
    <x v="12365"/>
  </r>
  <r>
    <n v="203837"/>
    <s v=""/>
    <m/>
    <s v=""/>
    <s v=""/>
    <x v="1149"/>
    <x v="12355"/>
  </r>
  <r>
    <n v="203838"/>
    <s v=""/>
    <m/>
    <s v=""/>
    <s v=""/>
    <x v="1149"/>
    <x v="12351"/>
  </r>
  <r>
    <n v="203839"/>
    <s v=""/>
    <m/>
    <s v=""/>
    <s v=""/>
    <x v="1149"/>
    <x v="12351"/>
  </r>
  <r>
    <n v="203840"/>
    <s v=""/>
    <m/>
    <s v=""/>
    <s v=""/>
    <x v="1149"/>
    <x v="12362"/>
  </r>
  <r>
    <n v="203841"/>
    <s v="RSS"/>
    <n v="19.452621000000001"/>
    <s v="Wikimedia disambiguation page"/>
    <s v="&lt;http://www.wikidata.org/entity/Q242158&gt;"/>
    <x v="1149"/>
    <x v="402"/>
  </r>
  <r>
    <n v="203842"/>
    <s v="RSS"/>
    <n v="19.452621000000001"/>
    <s v="genetic element in the species Homo sapiens"/>
    <s v="&lt;http://www.wikidata.org/entity/Q18050995&gt;"/>
    <x v="1149"/>
    <x v="402"/>
  </r>
  <r>
    <n v="203843"/>
    <s v="rss"/>
    <n v="19.452621000000001"/>
    <s v="genetic element in the species Drosophila melanogaster"/>
    <s v="&lt;http://www.wikidata.org/entity/Q29719129&gt;"/>
    <x v="1149"/>
    <x v="402"/>
  </r>
  <r>
    <n v="203844"/>
    <s v="** RSS 565B"/>
    <n v="17.982958"/>
    <s v=""/>
    <s v="&lt;http://www.wikidata.org/entity/Q83838215&gt;"/>
    <x v="1149"/>
    <x v="402"/>
  </r>
  <r>
    <n v="203845"/>
    <s v="RSS tracking"/>
    <n v="17.982958"/>
    <s v=""/>
    <s v="&lt;http://www.wikidata.org/entity/Q7277767&gt;"/>
    <x v="1149"/>
    <x v="402"/>
  </r>
  <r>
    <n v="203846"/>
    <s v="RSS Vigilance"/>
    <n v="17.982958"/>
    <s v=""/>
    <s v="&lt;http://www.wikidata.org/entity/Q7414360&gt;"/>
    <x v="1149"/>
    <x v="402"/>
  </r>
  <r>
    <n v="203847"/>
    <s v="RSS Pracharak"/>
    <n v="17.982958"/>
    <s v="organization"/>
    <s v="&lt;http://www.wikidata.org/entity/Q17065005&gt;"/>
    <x v="1149"/>
    <x v="402"/>
  </r>
  <r>
    <n v="203848"/>
    <s v="RSS Steadfast"/>
    <n v="17.982958"/>
    <s v=""/>
    <s v="&lt;http://www.wikidata.org/entity/Q19386005&gt;"/>
    <x v="1149"/>
    <x v="402"/>
  </r>
  <r>
    <n v="203849"/>
    <s v="RSS Courageous"/>
    <n v="17.982958"/>
    <s v="Patrol vessel in the Rebublic of Singapore Navy"/>
    <s v="&lt;http://www.wikidata.org/entity/Q7277761&gt;"/>
    <x v="1149"/>
    <x v="402"/>
  </r>
  <r>
    <n v="203850"/>
    <s v="RSS Victory"/>
    <n v="17.982958"/>
    <s v=""/>
    <s v="&lt;http://www.wikidata.org/entity/Q7414358&gt;"/>
    <x v="1149"/>
    <x v="402"/>
  </r>
  <r>
    <n v="203851"/>
    <s v="** RSS 199"/>
    <n v="17.982958"/>
    <s v=""/>
    <s v="&lt;http://www.wikidata.org/entity/Q83790909&gt;"/>
    <x v="1149"/>
    <x v="402"/>
  </r>
  <r>
    <n v="203852"/>
    <s v="RSS Endurance"/>
    <n v="17.982958"/>
    <s v="Wikipedia disambiguation page"/>
    <s v="&lt;http://www.wikidata.org/entity/Q7277763&gt;"/>
    <x v="1149"/>
    <x v="402"/>
  </r>
  <r>
    <n v="203853"/>
    <s v="RSS Vigour"/>
    <n v="17.982958"/>
    <s v=""/>
    <s v="&lt;http://www.wikidata.org/entity/Q7414364&gt;"/>
    <x v="1149"/>
    <x v="402"/>
  </r>
  <r>
    <n v="203854"/>
    <s v="Media RSS"/>
    <n v="17.982958"/>
    <s v=""/>
    <s v="&lt;http://www.wikidata.org/entity/Q3303963&gt;"/>
    <x v="1149"/>
    <x v="402"/>
  </r>
  <r>
    <n v="203855"/>
    <s v="RSS editor"/>
    <n v="17.982958"/>
    <s v="application software"/>
    <s v="&lt;http://www.wikidata.org/entity/Q2124598&gt;"/>
    <x v="1149"/>
    <x v="402"/>
  </r>
  <r>
    <n v="203856"/>
    <s v="RSS Racing"/>
    <n v="17.982958"/>
    <s v="American stock car racing team"/>
    <s v="&lt;http://www.wikidata.org/entity/Q25344696&gt;"/>
    <x v="1149"/>
    <x v="402"/>
  </r>
  <r>
    <n v="203857"/>
    <s v="RSS TV"/>
    <n v="17.982958"/>
    <s v=""/>
    <s v="&lt;http://www.wikidata.org/entity/Q7277765&gt;"/>
    <x v="1149"/>
    <x v="402"/>
  </r>
  <r>
    <n v="203858"/>
    <s v="** RSS 80"/>
    <n v="17.982958"/>
    <s v=""/>
    <s v="&lt;http://www.wikidata.org/entity/Q78862068&gt;"/>
    <x v="1149"/>
    <x v="402"/>
  </r>
  <r>
    <n v="203859"/>
    <s v="RSS Valiant"/>
    <n v="17.982958"/>
    <s v=""/>
    <s v="&lt;http://www.wikidata.org/entity/Q7414342&gt;"/>
    <x v="1149"/>
    <x v="402"/>
  </r>
  <r>
    <n v="203860"/>
    <s v="RSS Vengeance"/>
    <n v="17.982958"/>
    <s v=""/>
    <s v="&lt;http://www.wikidata.org/entity/Q7414353&gt;"/>
    <x v="1149"/>
    <x v="402"/>
  </r>
  <r>
    <n v="203861"/>
    <s v="WordPress"/>
    <n v="23.359022"/>
    <s v="blogging tool and a content management system"/>
    <s v="&lt;http://www.wikidata.org/entity/Q13166&gt;"/>
    <x v="1149"/>
    <x v="264"/>
  </r>
  <r>
    <n v="203862"/>
    <s v="WordPress Foundation"/>
    <n v="21.594227"/>
    <s v="software non-profit organization"/>
    <s v="&lt;http://www.wikidata.org/entity/Q56787199&gt;"/>
    <x v="1149"/>
    <x v="264"/>
  </r>
  <r>
    <n v="203863"/>
    <s v="Wordpress Desktop"/>
    <n v="21.594227"/>
    <s v="desktop software version of the Wordpress platform"/>
    <s v="&lt;http://www.wikidata.org/entity/Q50560429&gt;"/>
    <x v="1149"/>
    <x v="264"/>
  </r>
  <r>
    <n v="203864"/>
    <s v="WordPress for Libraries"/>
    <n v="21.445080000000001"/>
    <s v=""/>
    <s v="&lt;http://www.wikidata.org/entity/Q58513553&gt;"/>
    <x v="1149"/>
    <x v="264"/>
  </r>
  <r>
    <n v="203865"/>
    <s v="WordCamp Cologne 2016"/>
    <n v="19.774925"/>
    <s v="WordPress conference"/>
    <s v="&lt;http://www.wikidata.org/entity/Q28870422&gt;"/>
    <x v="1149"/>
    <x v="264"/>
  </r>
  <r>
    <n v="203866"/>
    <s v="WordPress.com"/>
    <n v="19.046938000000001"/>
    <s v="blog hosting service"/>
    <s v="&lt;http://www.wikidata.org/entity/Q2001888&gt;"/>
    <x v="1149"/>
    <x v="264"/>
  </r>
  <r>
    <n v="203867"/>
    <s v="Wikimedia Commons on WordPress"/>
    <n v="18.759616999999999"/>
    <s v=""/>
    <s v="&lt;http://www.wikidata.org/entity/Q42412337&gt;"/>
    <x v="1149"/>
    <x v="264"/>
  </r>
  <r>
    <n v="203868"/>
    <s v="WordCamp"/>
    <n v="17.758652000000001"/>
    <s v="conference for WordPress"/>
    <s v="&lt;http://www.wikidata.org/entity/Q10853354&gt;"/>
    <x v="1149"/>
    <x v="264"/>
  </r>
  <r>
    <n v="203869"/>
    <s v="UltimateMember"/>
    <n v="17.758652000000001"/>
    <s v="plugin for WordPress"/>
    <s v="&lt;http://www.wikidata.org/entity/Q56854384&gt;"/>
    <x v="1149"/>
    <x v="264"/>
  </r>
  <r>
    <n v="203870"/>
    <s v="Template:Latest stable software release/WordPress"/>
    <n v="17.604189999999999"/>
    <s v="Wikimedia template"/>
    <s v="&lt;http://www.wikidata.org/entity/Q19358428&gt;"/>
    <x v="1149"/>
    <x v="264"/>
  </r>
  <r>
    <n v="203871"/>
    <s v="WPBMB Entrez: An interface to NCBI Entrez for Wordpress."/>
    <n v="16.579343999999999"/>
    <s v="scientific article published on 26 November 2017"/>
    <s v="&lt;http://www.wikidata.org/entity/Q47204929&gt;"/>
    <x v="1149"/>
    <x v="264"/>
  </r>
  <r>
    <n v="203872"/>
    <s v="WordLift"/>
    <n v="16.115497999999999"/>
    <s v="semantic plugin for WordPress"/>
    <s v="&lt;http://www.wikidata.org/entity/Q31998763&gt;"/>
    <x v="1149"/>
    <x v="264"/>
  </r>
  <r>
    <n v="203873"/>
    <s v="A review of \&quot;The Comparative Guide to WordPress in Libraries\&quot;"/>
    <n v="15.975232999999999"/>
    <s v=""/>
    <s v="&lt;http://www.wikidata.org/entity/Q58606156&gt;"/>
    <x v="1149"/>
    <x v="264"/>
  </r>
  <r>
    <n v="203874"/>
    <s v="D3GB: An Interactive Genome Browser for R, Python, and WordPress."/>
    <n v="15.975232999999999"/>
    <s v="scientific article"/>
    <s v="&lt;http://www.wikidata.org/entity/Q36354985&gt;"/>
    <x v="1149"/>
    <x v="264"/>
  </r>
  <r>
    <n v="203875"/>
    <s v="WPArena"/>
    <n v="15.943733999999999"/>
    <s v="WPArena is a an Ultimate WordPress Tutorials and Guides portal to learn the art of Web Designing and coding."/>
    <s v="&lt;http://www.wikidata.org/entity/Q22739435&gt;"/>
    <x v="1149"/>
    <x v="264"/>
  </r>
  <r>
    <n v="203876"/>
    <s v="WooCommerce"/>
    <n v="14.750664"/>
    <s v="open source plugin for WordPress"/>
    <s v="&lt;http://www.wikidata.org/entity/Q15855099&gt;"/>
    <x v="1149"/>
    <x v="264"/>
  </r>
  <r>
    <n v="203877"/>
    <s v="The Comparative Guide to Wordpress in Libraries: A LITA Guideby Amanda L. Goodman"/>
    <n v="14.401020000000001"/>
    <s v=""/>
    <s v="&lt;http://www.wikidata.org/entity/Q58594838&gt;"/>
    <x v="1149"/>
    <x v="264"/>
  </r>
  <r>
    <n v="203878"/>
    <s v="Dave Olsen Consulting"/>
    <n v="13.598957"/>
    <s v="Providing Wordpress consulting services since 2008"/>
    <s v="&lt;http://www.wikidata.org/entity/Q79471609&gt;"/>
    <x v="1149"/>
    <x v="264"/>
  </r>
  <r>
    <n v="203879"/>
    <s v="Yoast SEO"/>
    <n v="13.598957"/>
    <s v="search-optimization plug-in for WordPress"/>
    <s v="&lt;http://www.wikidata.org/entity/Q68342360&gt;"/>
    <x v="1149"/>
    <x v="264"/>
  </r>
  <r>
    <n v="203880"/>
    <s v="Evaluation of the free, open source software WordPress as electronic portfolio system in undergraduate medical education"/>
    <n v="13.109226"/>
    <s v="scientific article"/>
    <s v="&lt;http://www.wikidata.org/entity/Q36038833&gt;"/>
    <x v="1149"/>
    <x v="264"/>
  </r>
  <r>
    <n v="203881"/>
    <s v=""/>
    <m/>
    <s v=""/>
    <s v=""/>
    <x v="1149"/>
    <x v="11754"/>
  </r>
  <r>
    <n v="203882"/>
    <s v=""/>
    <m/>
    <s v=""/>
    <s v=""/>
    <x v="1149"/>
    <x v="11263"/>
  </r>
  <r>
    <n v="203883"/>
    <s v=""/>
    <m/>
    <s v=""/>
    <s v=""/>
    <x v="1149"/>
    <x v="11152"/>
  </r>
  <r>
    <n v="203884"/>
    <s v=""/>
    <m/>
    <s v=""/>
    <s v=""/>
    <x v="1150"/>
    <x v="5800"/>
  </r>
  <r>
    <n v="203885"/>
    <s v="content marketing"/>
    <n v="15.825479"/>
    <s v="type of marketing based on online content"/>
    <s v="&lt;http://www.wikidata.org/entity/Q558685&gt;"/>
    <x v="1150"/>
    <x v="7"/>
  </r>
  <r>
    <n v="203886"/>
    <s v="Content hole search in community-type content"/>
    <n v="14.688583"/>
    <s v="scientific article published on 21 April 2009"/>
    <s v="&lt;http://www.wikidata.org/entity/Q66709630&gt;"/>
    <x v="1150"/>
    <x v="7"/>
  </r>
  <r>
    <n v="203887"/>
    <s v="RFC 8255: Multiple Language Content Type"/>
    <n v="14.34778"/>
    <s v="request for comments publication"/>
    <s v="&lt;http://www.wikidata.org/entity/Q47468060&gt;"/>
    <x v="1150"/>
    <x v="7"/>
  </r>
  <r>
    <n v="203888"/>
    <s v="Ensonsinema"/>
    <n v="14.007218"/>
    <s v="Content Site"/>
    <s v="&lt;http://www.wikidata.org/entity/Q61174186&gt;"/>
    <x v="1150"/>
    <x v="7"/>
  </r>
  <r>
    <n v="203889"/>
    <s v="Watch Dogs: Bad Blood"/>
    <n v="14.007218"/>
    <s v="downloadable content"/>
    <s v="&lt;http://www.wikidata.org/entity/Q64577202&gt;"/>
    <x v="1150"/>
    <x v="7"/>
  </r>
  <r>
    <n v="203890"/>
    <s v="Skeleton world championship 1990/91"/>
    <n v="14.007218"/>
    <s v="Sporting content"/>
    <s v="&lt;http://www.wikidata.org/entity/Q11919496&gt;"/>
    <x v="1150"/>
    <x v="7"/>
  </r>
  <r>
    <n v="203891"/>
    <s v="content strategy"/>
    <n v="14.007218"/>
    <s v="content strategy"/>
    <s v="&lt;http://www.wikidata.org/entity/Q4353935&gt;"/>
    <x v="1150"/>
    <x v="7"/>
  </r>
  <r>
    <n v="203892"/>
    <s v="Heyfield Memorial United Church and Cemetery"/>
    <n v="14.007218"/>
    <s v="Heart's Content"/>
    <s v="&lt;http://www.wikidata.org/entity/Q52585557&gt;"/>
    <x v="1150"/>
    <x v="7"/>
  </r>
  <r>
    <n v="203893"/>
    <s v="Uncle Bill Piercey\u2019s Store (Fisheries Heritage Preservation Program)"/>
    <n v="14.007218"/>
    <s v="Heart's Content"/>
    <s v="&lt;http://www.wikidata.org/entity/Q68835393&gt;"/>
    <x v="1150"/>
    <x v="7"/>
  </r>
  <r>
    <n v="203894"/>
    <s v="Mathematics/Library"/>
    <n v="14.007218"/>
    <s v="Wikiversity Content"/>
    <s v="&lt;http://www.wikidata.org/entity/Q27894201&gt;"/>
    <x v="1150"/>
    <x v="7"/>
  </r>
  <r>
    <n v="203895"/>
    <s v="Google Moderator"/>
    <n v="14.007218"/>
    <s v="content moderator"/>
    <s v="&lt;http://www.wikidata.org/entity/Q5583854&gt;"/>
    <x v="1150"/>
    <x v="7"/>
  </r>
  <r>
    <n v="203896"/>
    <s v="Sara Carmen Ferrari"/>
    <n v="14.007218"/>
    <s v="Content Creator"/>
    <s v="&lt;http://www.wikidata.org/entity/Q75485715&gt;"/>
    <x v="1150"/>
    <x v="7"/>
  </r>
  <r>
    <n v="203897"/>
    <s v="Content hole search in community-type content using Wikipedia"/>
    <n v="13.814924"/>
    <s v="scientific article published on 25 May 2010"/>
    <s v="&lt;http://www.wikidata.org/entity/Q66708550&gt;"/>
    <x v="1150"/>
    <x v="7"/>
  </r>
  <r>
    <n v="203898"/>
    <s v="RFC 2220: The Application/MARC Content-type"/>
    <n v="13.708517000000001"/>
    <s v="request for comments publication"/>
    <s v="&lt;http://www.wikidata.org/entity/Q47456340&gt;"/>
    <x v="1150"/>
    <x v="7"/>
  </r>
  <r>
    <n v="203899"/>
    <s v="RFC 2957: The application/whoispp-query Content-Type"/>
    <n v="13.123787"/>
    <s v="request for comments publication"/>
    <s v="&lt;http://www.wikidata.org/entity/Q47209323&gt;"/>
    <x v="1150"/>
    <x v="7"/>
  </r>
  <r>
    <n v="203900"/>
    <s v="RFC 1895: The Application/CALS-1840 Content-type"/>
    <n v="13.123787"/>
    <s v="request for comments publication"/>
    <s v="&lt;http://www.wikidata.org/entity/Q47470689&gt;"/>
    <x v="1150"/>
    <x v="7"/>
  </r>
  <r>
    <n v="203901"/>
    <s v="RFC 1896: The text/enriched MIME Content-type"/>
    <n v="13.123787"/>
    <s v="request for comments publication"/>
    <s v="&lt;http://www.wikidata.org/entity/Q47467904&gt;"/>
    <x v="1150"/>
    <x v="7"/>
  </r>
  <r>
    <n v="203902"/>
    <s v="RFC 1563: The text/enriched MIME Content-type"/>
    <n v="13.123787"/>
    <s v="request for comments publication"/>
    <s v="&lt;http://www.wikidata.org/entity/Q47470719&gt;"/>
    <x v="1150"/>
    <x v="7"/>
  </r>
  <r>
    <n v="203903"/>
    <s v="RFC 2586: The Audio/L16 MIME content type"/>
    <n v="13.123787"/>
    <s v="request for comments publication"/>
    <s v="&lt;http://www.wikidata.org/entity/Q47483742&gt;"/>
    <x v="1150"/>
    <x v="7"/>
  </r>
  <r>
    <n v="203904"/>
    <s v="Gas content in early type galaxies"/>
    <n v="13.123787"/>
    <s v="scientific article published in January 2003"/>
    <s v="&lt;http://www.wikidata.org/entity/Q68473303&gt;"/>
    <x v="1150"/>
    <x v="7"/>
  </r>
  <r>
    <n v="203905"/>
    <s v=""/>
    <m/>
    <s v=""/>
    <s v=""/>
    <x v="1150"/>
    <x v="11724"/>
  </r>
  <r>
    <n v="203906"/>
    <s v=""/>
    <m/>
    <s v=""/>
    <s v=""/>
    <x v="1150"/>
    <x v="11724"/>
  </r>
  <r>
    <n v="203907"/>
    <s v=""/>
    <m/>
    <s v=""/>
    <s v=""/>
    <x v="1150"/>
    <x v="12351"/>
  </r>
  <r>
    <n v="203908"/>
    <s v=""/>
    <m/>
    <s v=""/>
    <s v=""/>
    <x v="1150"/>
    <x v="12371"/>
  </r>
  <r>
    <n v="203909"/>
    <s v=""/>
    <m/>
    <s v=""/>
    <s v=""/>
    <x v="1150"/>
    <x v="11725"/>
  </r>
  <r>
    <n v="203910"/>
    <s v=""/>
    <m/>
    <s v=""/>
    <s v=""/>
    <x v="1150"/>
    <x v="12347"/>
  </r>
  <r>
    <n v="203911"/>
    <s v=""/>
    <m/>
    <s v=""/>
    <s v=""/>
    <x v="1150"/>
    <x v="12348"/>
  </r>
  <r>
    <n v="203912"/>
    <s v=""/>
    <m/>
    <s v=""/>
    <s v=""/>
    <x v="1150"/>
    <x v="12348"/>
  </r>
  <r>
    <n v="203913"/>
    <s v=""/>
    <m/>
    <s v=""/>
    <s v=""/>
    <x v="1150"/>
    <x v="12349"/>
  </r>
  <r>
    <n v="203914"/>
    <s v=""/>
    <m/>
    <s v=""/>
    <s v=""/>
    <x v="1150"/>
    <x v="11608"/>
  </r>
  <r>
    <n v="203915"/>
    <s v=""/>
    <m/>
    <s v=""/>
    <s v=""/>
    <x v="1150"/>
    <x v="11609"/>
  </r>
  <r>
    <n v="203916"/>
    <s v=""/>
    <m/>
    <s v=""/>
    <s v=""/>
    <x v="1150"/>
    <x v="11640"/>
  </r>
  <r>
    <n v="203917"/>
    <s v=""/>
    <m/>
    <s v=""/>
    <s v=""/>
    <x v="1150"/>
    <x v="364"/>
  </r>
  <r>
    <n v="203918"/>
    <s v=""/>
    <m/>
    <s v=""/>
    <s v=""/>
    <x v="1150"/>
    <x v="12348"/>
  </r>
  <r>
    <n v="203919"/>
    <s v=""/>
    <m/>
    <s v=""/>
    <s v=""/>
    <x v="1150"/>
    <x v="364"/>
  </r>
  <r>
    <n v="203920"/>
    <s v=""/>
    <m/>
    <s v=""/>
    <s v=""/>
    <x v="1150"/>
    <x v="12348"/>
  </r>
  <r>
    <n v="203921"/>
    <s v=""/>
    <m/>
    <s v=""/>
    <s v=""/>
    <x v="1150"/>
    <x v="11522"/>
  </r>
  <r>
    <n v="203922"/>
    <s v=""/>
    <m/>
    <s v=""/>
    <s v=""/>
    <x v="1150"/>
    <x v="11523"/>
  </r>
  <r>
    <n v="203923"/>
    <s v=""/>
    <m/>
    <s v=""/>
    <s v=""/>
    <x v="1150"/>
    <x v="364"/>
  </r>
  <r>
    <n v="203924"/>
    <s v=""/>
    <m/>
    <s v=""/>
    <s v=""/>
    <x v="1150"/>
    <x v="12382"/>
  </r>
  <r>
    <n v="203925"/>
    <s v=""/>
    <m/>
    <s v=""/>
    <s v=""/>
    <x v="1150"/>
    <x v="11399"/>
  </r>
  <r>
    <n v="203926"/>
    <s v=""/>
    <m/>
    <s v=""/>
    <s v=""/>
    <x v="1150"/>
    <x v="12349"/>
  </r>
  <r>
    <n v="203927"/>
    <s v=""/>
    <m/>
    <s v=""/>
    <s v=""/>
    <x v="1150"/>
    <x v="11578"/>
  </r>
  <r>
    <n v="203928"/>
    <s v=""/>
    <m/>
    <s v=""/>
    <s v=""/>
    <x v="1150"/>
    <x v="364"/>
  </r>
  <r>
    <n v="203929"/>
    <s v=""/>
    <m/>
    <s v=""/>
    <s v=""/>
    <x v="1150"/>
    <x v="12349"/>
  </r>
  <r>
    <n v="203930"/>
    <s v=""/>
    <m/>
    <s v=""/>
    <s v=""/>
    <x v="1150"/>
    <x v="12347"/>
  </r>
  <r>
    <n v="203931"/>
    <s v=""/>
    <m/>
    <s v=""/>
    <s v=""/>
    <x v="1150"/>
    <x v="12351"/>
  </r>
  <r>
    <n v="203932"/>
    <s v=""/>
    <m/>
    <s v=""/>
    <s v=""/>
    <x v="1150"/>
    <x v="12351"/>
  </r>
  <r>
    <n v="203933"/>
    <s v=""/>
    <m/>
    <s v=""/>
    <s v=""/>
    <x v="1150"/>
    <x v="12365"/>
  </r>
  <r>
    <n v="203934"/>
    <s v=""/>
    <m/>
    <s v=""/>
    <s v=""/>
    <x v="1150"/>
    <x v="12355"/>
  </r>
  <r>
    <n v="203935"/>
    <s v=""/>
    <m/>
    <s v=""/>
    <s v=""/>
    <x v="1150"/>
    <x v="12365"/>
  </r>
  <r>
    <n v="203936"/>
    <s v=""/>
    <m/>
    <s v=""/>
    <s v=""/>
    <x v="1150"/>
    <x v="12355"/>
  </r>
  <r>
    <n v="203937"/>
    <s v=""/>
    <m/>
    <s v=""/>
    <s v=""/>
    <x v="1150"/>
    <x v="12351"/>
  </r>
  <r>
    <n v="203938"/>
    <s v=""/>
    <m/>
    <s v=""/>
    <s v=""/>
    <x v="1150"/>
    <x v="12351"/>
  </r>
  <r>
    <n v="203939"/>
    <s v=""/>
    <m/>
    <s v=""/>
    <s v=""/>
    <x v="1150"/>
    <x v="12369"/>
  </r>
  <r>
    <n v="203940"/>
    <s v="RSS"/>
    <n v="19.452621000000001"/>
    <s v="Wikimedia disambiguation page"/>
    <s v="&lt;http://www.wikidata.org/entity/Q242158&gt;"/>
    <x v="1150"/>
    <x v="402"/>
  </r>
  <r>
    <n v="203941"/>
    <s v="RSS"/>
    <n v="19.452621000000001"/>
    <s v="genetic element in the species Homo sapiens"/>
    <s v="&lt;http://www.wikidata.org/entity/Q18050995&gt;"/>
    <x v="1150"/>
    <x v="402"/>
  </r>
  <r>
    <n v="203942"/>
    <s v="rss"/>
    <n v="19.452621000000001"/>
    <s v="genetic element in the species Drosophila melanogaster"/>
    <s v="&lt;http://www.wikidata.org/entity/Q29719129&gt;"/>
    <x v="1150"/>
    <x v="402"/>
  </r>
  <r>
    <n v="203943"/>
    <s v="** RSS 565B"/>
    <n v="17.982958"/>
    <s v=""/>
    <s v="&lt;http://www.wikidata.org/entity/Q83838215&gt;"/>
    <x v="1150"/>
    <x v="402"/>
  </r>
  <r>
    <n v="203944"/>
    <s v="RSS tracking"/>
    <n v="17.982958"/>
    <s v=""/>
    <s v="&lt;http://www.wikidata.org/entity/Q7277767&gt;"/>
    <x v="1150"/>
    <x v="402"/>
  </r>
  <r>
    <n v="203945"/>
    <s v="RSS Vigilance"/>
    <n v="17.982958"/>
    <s v=""/>
    <s v="&lt;http://www.wikidata.org/entity/Q7414360&gt;"/>
    <x v="1150"/>
    <x v="402"/>
  </r>
  <r>
    <n v="203946"/>
    <s v="RSS Pracharak"/>
    <n v="17.982958"/>
    <s v="organization"/>
    <s v="&lt;http://www.wikidata.org/entity/Q17065005&gt;"/>
    <x v="1150"/>
    <x v="402"/>
  </r>
  <r>
    <n v="203947"/>
    <s v="RSS Steadfast"/>
    <n v="17.982958"/>
    <s v=""/>
    <s v="&lt;http://www.wikidata.org/entity/Q19386005&gt;"/>
    <x v="1150"/>
    <x v="402"/>
  </r>
  <r>
    <n v="203948"/>
    <s v="RSS Courageous"/>
    <n v="17.982958"/>
    <s v="Patrol vessel in the Rebublic of Singapore Navy"/>
    <s v="&lt;http://www.wikidata.org/entity/Q7277761&gt;"/>
    <x v="1150"/>
    <x v="402"/>
  </r>
  <r>
    <n v="203949"/>
    <s v="RSS Victory"/>
    <n v="17.982958"/>
    <s v=""/>
    <s v="&lt;http://www.wikidata.org/entity/Q7414358&gt;"/>
    <x v="1150"/>
    <x v="402"/>
  </r>
  <r>
    <n v="203950"/>
    <s v="** RSS 199"/>
    <n v="17.982958"/>
    <s v=""/>
    <s v="&lt;http://www.wikidata.org/entity/Q83790909&gt;"/>
    <x v="1150"/>
    <x v="402"/>
  </r>
  <r>
    <n v="203951"/>
    <s v="RSS Endurance"/>
    <n v="17.982958"/>
    <s v="Wikipedia disambiguation page"/>
    <s v="&lt;http://www.wikidata.org/entity/Q7277763&gt;"/>
    <x v="1150"/>
    <x v="402"/>
  </r>
  <r>
    <n v="203952"/>
    <s v="RSS Vigour"/>
    <n v="17.982958"/>
    <s v=""/>
    <s v="&lt;http://www.wikidata.org/entity/Q7414364&gt;"/>
    <x v="1150"/>
    <x v="402"/>
  </r>
  <r>
    <n v="203953"/>
    <s v="Media RSS"/>
    <n v="17.982958"/>
    <s v=""/>
    <s v="&lt;http://www.wikidata.org/entity/Q3303963&gt;"/>
    <x v="1150"/>
    <x v="402"/>
  </r>
  <r>
    <n v="203954"/>
    <s v="RSS editor"/>
    <n v="17.982958"/>
    <s v="application software"/>
    <s v="&lt;http://www.wikidata.org/entity/Q2124598&gt;"/>
    <x v="1150"/>
    <x v="402"/>
  </r>
  <r>
    <n v="203955"/>
    <s v="RSS Racing"/>
    <n v="17.982958"/>
    <s v="American stock car racing team"/>
    <s v="&lt;http://www.wikidata.org/entity/Q25344696&gt;"/>
    <x v="1150"/>
    <x v="402"/>
  </r>
  <r>
    <n v="203956"/>
    <s v="RSS TV"/>
    <n v="17.982958"/>
    <s v=""/>
    <s v="&lt;http://www.wikidata.org/entity/Q7277765&gt;"/>
    <x v="1150"/>
    <x v="402"/>
  </r>
  <r>
    <n v="203957"/>
    <s v="** RSS 80"/>
    <n v="17.982958"/>
    <s v=""/>
    <s v="&lt;http://www.wikidata.org/entity/Q78862068&gt;"/>
    <x v="1150"/>
    <x v="402"/>
  </r>
  <r>
    <n v="203958"/>
    <s v="RSS Valiant"/>
    <n v="17.982958"/>
    <s v=""/>
    <s v="&lt;http://www.wikidata.org/entity/Q7414342&gt;"/>
    <x v="1150"/>
    <x v="402"/>
  </r>
  <r>
    <n v="203959"/>
    <s v="RSS Vengeance"/>
    <n v="17.982958"/>
    <s v=""/>
    <s v="&lt;http://www.wikidata.org/entity/Q7414353&gt;"/>
    <x v="1150"/>
    <x v="402"/>
  </r>
  <r>
    <n v="203960"/>
    <s v="WordPress"/>
    <n v="23.359022"/>
    <s v="blogging tool and a content management system"/>
    <s v="&lt;http://www.wikidata.org/entity/Q13166&gt;"/>
    <x v="1150"/>
    <x v="264"/>
  </r>
  <r>
    <n v="203961"/>
    <s v="WordPress Foundation"/>
    <n v="21.594227"/>
    <s v="software non-profit organization"/>
    <s v="&lt;http://www.wikidata.org/entity/Q56787199&gt;"/>
    <x v="1150"/>
    <x v="264"/>
  </r>
  <r>
    <n v="203962"/>
    <s v="Wordpress Desktop"/>
    <n v="21.594227"/>
    <s v="desktop software version of the Wordpress platform"/>
    <s v="&lt;http://www.wikidata.org/entity/Q50560429&gt;"/>
    <x v="1150"/>
    <x v="264"/>
  </r>
  <r>
    <n v="203963"/>
    <s v="WordPress for Libraries"/>
    <n v="21.445080000000001"/>
    <s v=""/>
    <s v="&lt;http://www.wikidata.org/entity/Q58513553&gt;"/>
    <x v="1150"/>
    <x v="264"/>
  </r>
  <r>
    <n v="203964"/>
    <s v="WordCamp Cologne 2016"/>
    <n v="19.774925"/>
    <s v="WordPress conference"/>
    <s v="&lt;http://www.wikidata.org/entity/Q28870422&gt;"/>
    <x v="1150"/>
    <x v="264"/>
  </r>
  <r>
    <n v="203965"/>
    <s v="WordPress.com"/>
    <n v="19.046938000000001"/>
    <s v="blog hosting service"/>
    <s v="&lt;http://www.wikidata.org/entity/Q2001888&gt;"/>
    <x v="1150"/>
    <x v="264"/>
  </r>
  <r>
    <n v="203966"/>
    <s v="Wikimedia Commons on WordPress"/>
    <n v="18.759616999999999"/>
    <s v=""/>
    <s v="&lt;http://www.wikidata.org/entity/Q42412337&gt;"/>
    <x v="1150"/>
    <x v="264"/>
  </r>
  <r>
    <n v="203967"/>
    <s v="WordCamp"/>
    <n v="17.758652000000001"/>
    <s v="conference for WordPress"/>
    <s v="&lt;http://www.wikidata.org/entity/Q10853354&gt;"/>
    <x v="1150"/>
    <x v="264"/>
  </r>
  <r>
    <n v="203968"/>
    <s v="UltimateMember"/>
    <n v="17.758652000000001"/>
    <s v="plugin for WordPress"/>
    <s v="&lt;http://www.wikidata.org/entity/Q56854384&gt;"/>
    <x v="1150"/>
    <x v="264"/>
  </r>
  <r>
    <n v="203969"/>
    <s v="Template:Latest stable software release/WordPress"/>
    <n v="17.604189999999999"/>
    <s v="Wikimedia template"/>
    <s v="&lt;http://www.wikidata.org/entity/Q19358428&gt;"/>
    <x v="1150"/>
    <x v="264"/>
  </r>
  <r>
    <n v="203970"/>
    <s v="WPBMB Entrez: An interface to NCBI Entrez for Wordpress."/>
    <n v="16.579343999999999"/>
    <s v="scientific article published on 26 November 2017"/>
    <s v="&lt;http://www.wikidata.org/entity/Q47204929&gt;"/>
    <x v="1150"/>
    <x v="264"/>
  </r>
  <r>
    <n v="203971"/>
    <s v="WordLift"/>
    <n v="16.115497999999999"/>
    <s v="semantic plugin for WordPress"/>
    <s v="&lt;http://www.wikidata.org/entity/Q31998763&gt;"/>
    <x v="1150"/>
    <x v="264"/>
  </r>
  <r>
    <n v="203972"/>
    <s v="A review of \&quot;The Comparative Guide to WordPress in Libraries\&quot;"/>
    <n v="15.975232999999999"/>
    <s v=""/>
    <s v="&lt;http://www.wikidata.org/entity/Q58606156&gt;"/>
    <x v="1150"/>
    <x v="264"/>
  </r>
  <r>
    <n v="203973"/>
    <s v="D3GB: An Interactive Genome Browser for R, Python, and WordPress."/>
    <n v="15.975232999999999"/>
    <s v="scientific article"/>
    <s v="&lt;http://www.wikidata.org/entity/Q36354985&gt;"/>
    <x v="1150"/>
    <x v="264"/>
  </r>
  <r>
    <n v="203974"/>
    <s v="WPArena"/>
    <n v="15.943733999999999"/>
    <s v="WPArena is a an Ultimate WordPress Tutorials and Guides portal to learn the art of Web Designing and coding."/>
    <s v="&lt;http://www.wikidata.org/entity/Q22739435&gt;"/>
    <x v="1150"/>
    <x v="264"/>
  </r>
  <r>
    <n v="203975"/>
    <s v="WooCommerce"/>
    <n v="14.750664"/>
    <s v="open source plugin for WordPress"/>
    <s v="&lt;http://www.wikidata.org/entity/Q15855099&gt;"/>
    <x v="1150"/>
    <x v="264"/>
  </r>
  <r>
    <n v="203976"/>
    <s v="The Comparative Guide to Wordpress in Libraries: A LITA Guideby Amanda L. Goodman"/>
    <n v="14.401020000000001"/>
    <s v=""/>
    <s v="&lt;http://www.wikidata.org/entity/Q58594838&gt;"/>
    <x v="1150"/>
    <x v="264"/>
  </r>
  <r>
    <n v="203977"/>
    <s v="Dave Olsen Consulting"/>
    <n v="13.598957"/>
    <s v="Providing Wordpress consulting services since 2008"/>
    <s v="&lt;http://www.wikidata.org/entity/Q79471609&gt;"/>
    <x v="1150"/>
    <x v="264"/>
  </r>
  <r>
    <n v="203978"/>
    <s v="Yoast SEO"/>
    <n v="13.598957"/>
    <s v="search-optimization plug-in for WordPress"/>
    <s v="&lt;http://www.wikidata.org/entity/Q68342360&gt;"/>
    <x v="1150"/>
    <x v="264"/>
  </r>
  <r>
    <n v="203979"/>
    <s v="Evaluation of the free, open source software WordPress as electronic portfolio system in undergraduate medical education"/>
    <n v="13.109226"/>
    <s v="scientific article"/>
    <s v="&lt;http://www.wikidata.org/entity/Q36038833&gt;"/>
    <x v="1150"/>
    <x v="264"/>
  </r>
  <r>
    <n v="203980"/>
    <s v=""/>
    <m/>
    <s v=""/>
    <s v=""/>
    <x v="1150"/>
    <x v="11754"/>
  </r>
  <r>
    <n v="203981"/>
    <s v=""/>
    <m/>
    <s v=""/>
    <s v=""/>
    <x v="1150"/>
    <x v="11263"/>
  </r>
  <r>
    <n v="203982"/>
    <s v=""/>
    <m/>
    <s v=""/>
    <s v=""/>
    <x v="1150"/>
    <x v="11152"/>
  </r>
  <r>
    <n v="203983"/>
    <s v="content marketing"/>
    <n v="15.825479"/>
    <s v="type of marketing based on online content"/>
    <s v="&lt;http://www.wikidata.org/entity/Q558685&gt;"/>
    <x v="1151"/>
    <x v="7"/>
  </r>
  <r>
    <n v="203984"/>
    <s v="Content hole search in community-type content"/>
    <n v="14.688583"/>
    <s v="scientific article published on 21 April 2009"/>
    <s v="&lt;http://www.wikidata.org/entity/Q66709630&gt;"/>
    <x v="1151"/>
    <x v="7"/>
  </r>
  <r>
    <n v="203985"/>
    <s v="RFC 8255: Multiple Language Content Type"/>
    <n v="14.34778"/>
    <s v="request for comments publication"/>
    <s v="&lt;http://www.wikidata.org/entity/Q47468060&gt;"/>
    <x v="1151"/>
    <x v="7"/>
  </r>
  <r>
    <n v="203986"/>
    <s v="Ensonsinema"/>
    <n v="14.007218"/>
    <s v="Content Site"/>
    <s v="&lt;http://www.wikidata.org/entity/Q61174186&gt;"/>
    <x v="1151"/>
    <x v="7"/>
  </r>
  <r>
    <n v="203987"/>
    <s v="Watch Dogs: Bad Blood"/>
    <n v="14.007218"/>
    <s v="downloadable content"/>
    <s v="&lt;http://www.wikidata.org/entity/Q64577202&gt;"/>
    <x v="1151"/>
    <x v="7"/>
  </r>
  <r>
    <n v="203988"/>
    <s v="Skeleton world championship 1990/91"/>
    <n v="14.007218"/>
    <s v="Sporting content"/>
    <s v="&lt;http://www.wikidata.org/entity/Q11919496&gt;"/>
    <x v="1151"/>
    <x v="7"/>
  </r>
  <r>
    <n v="203989"/>
    <s v="content strategy"/>
    <n v="14.007218"/>
    <s v="content strategy"/>
    <s v="&lt;http://www.wikidata.org/entity/Q4353935&gt;"/>
    <x v="1151"/>
    <x v="7"/>
  </r>
  <r>
    <n v="203990"/>
    <s v="Heyfield Memorial United Church and Cemetery"/>
    <n v="14.007218"/>
    <s v="Heart's Content"/>
    <s v="&lt;http://www.wikidata.org/entity/Q52585557&gt;"/>
    <x v="1151"/>
    <x v="7"/>
  </r>
  <r>
    <n v="203991"/>
    <s v="Uncle Bill Piercey\u2019s Store (Fisheries Heritage Preservation Program)"/>
    <n v="14.007218"/>
    <s v="Heart's Content"/>
    <s v="&lt;http://www.wikidata.org/entity/Q68835393&gt;"/>
    <x v="1151"/>
    <x v="7"/>
  </r>
  <r>
    <n v="203992"/>
    <s v="Mathematics/Library"/>
    <n v="14.007218"/>
    <s v="Wikiversity Content"/>
    <s v="&lt;http://www.wikidata.org/entity/Q27894201&gt;"/>
    <x v="1151"/>
    <x v="7"/>
  </r>
  <r>
    <n v="203993"/>
    <s v="Google Moderator"/>
    <n v="14.007218"/>
    <s v="content moderator"/>
    <s v="&lt;http://www.wikidata.org/entity/Q5583854&gt;"/>
    <x v="1151"/>
    <x v="7"/>
  </r>
  <r>
    <n v="203994"/>
    <s v="Sara Carmen Ferrari"/>
    <n v="14.007218"/>
    <s v="Content Creator"/>
    <s v="&lt;http://www.wikidata.org/entity/Q75485715&gt;"/>
    <x v="1151"/>
    <x v="7"/>
  </r>
  <r>
    <n v="203995"/>
    <s v="Content hole search in community-type content using Wikipedia"/>
    <n v="13.814924"/>
    <s v="scientific article published on 25 May 2010"/>
    <s v="&lt;http://www.wikidata.org/entity/Q66708550&gt;"/>
    <x v="1151"/>
    <x v="7"/>
  </r>
  <r>
    <n v="203996"/>
    <s v="RFC 2220: The Application/MARC Content-type"/>
    <n v="13.708517000000001"/>
    <s v="request for comments publication"/>
    <s v="&lt;http://www.wikidata.org/entity/Q47456340&gt;"/>
    <x v="1151"/>
    <x v="7"/>
  </r>
  <r>
    <n v="203997"/>
    <s v="RFC 2957: The application/whoispp-query Content-Type"/>
    <n v="13.123787"/>
    <s v="request for comments publication"/>
    <s v="&lt;http://www.wikidata.org/entity/Q47209323&gt;"/>
    <x v="1151"/>
    <x v="7"/>
  </r>
  <r>
    <n v="203998"/>
    <s v="RFC 1895: The Application/CALS-1840 Content-type"/>
    <n v="13.123787"/>
    <s v="request for comments publication"/>
    <s v="&lt;http://www.wikidata.org/entity/Q47470689&gt;"/>
    <x v="1151"/>
    <x v="7"/>
  </r>
  <r>
    <n v="203999"/>
    <s v="RFC 1896: The text/enriched MIME Content-type"/>
    <n v="13.123787"/>
    <s v="request for comments publication"/>
    <s v="&lt;http://www.wikidata.org/entity/Q47467904&gt;"/>
    <x v="1151"/>
    <x v="7"/>
  </r>
  <r>
    <n v="204000"/>
    <s v="RFC 1563: The text/enriched MIME Content-type"/>
    <n v="13.123787"/>
    <s v="request for comments publication"/>
    <s v="&lt;http://www.wikidata.org/entity/Q47470719&gt;"/>
    <x v="1151"/>
    <x v="7"/>
  </r>
  <r>
    <n v="204001"/>
    <s v="RFC 2586: The Audio/L16 MIME content type"/>
    <n v="13.123787"/>
    <s v="request for comments publication"/>
    <s v="&lt;http://www.wikidata.org/entity/Q47483742&gt;"/>
    <x v="1151"/>
    <x v="7"/>
  </r>
  <r>
    <n v="204002"/>
    <s v="Gas content in early type galaxies"/>
    <n v="13.123787"/>
    <s v="scientific article published in January 2003"/>
    <s v="&lt;http://www.wikidata.org/entity/Q68473303&gt;"/>
    <x v="1151"/>
    <x v="7"/>
  </r>
  <r>
    <n v="204003"/>
    <s v="Why we need an informed citizenry"/>
    <n v="14.669973000000001"/>
    <s v="post"/>
    <s v="&lt;http://www.wikidata.org/entity/Q63439770&gt;"/>
    <x v="1151"/>
    <x v="25"/>
  </r>
  <r>
    <n v="204004"/>
    <s v="power-on self-test"/>
    <n v="13.723705000000001"/>
    <s v=""/>
    <s v="&lt;http://www.wikidata.org/entity/Q277541&gt;"/>
    <x v="1151"/>
    <x v="25"/>
  </r>
  <r>
    <n v="204005"/>
    <s v="Parliamentary Office of Science and Technology"/>
    <n v="13.723705000000001"/>
    <s v=""/>
    <s v="&lt;http://www.wikidata.org/entity/Q7139004&gt;"/>
    <x v="1151"/>
    <x v="25"/>
  </r>
  <r>
    <n v="204006"/>
    <s v="DESI1"/>
    <n v="13.723705000000001"/>
    <s v="protein-coding gene in the species Homo sapiens"/>
    <s v="&lt;http://www.wikidata.org/entity/Q18038805&gt;"/>
    <x v="1151"/>
    <x v="25"/>
  </r>
  <r>
    <n v="204007"/>
    <s v="SLC35G1"/>
    <n v="13.723705000000001"/>
    <s v="protein-coding gene in the species Homo sapiens"/>
    <s v="&lt;http://www.wikidata.org/entity/Q18052447&gt;"/>
    <x v="1151"/>
    <x v="25"/>
  </r>
  <r>
    <n v="204008"/>
    <s v="Post-coital tristesse"/>
    <n v="13.074645"/>
    <s v="\&quot;Post-Nut Depression\&quot; , \&quot;Post-Orgasm Depression\&quot; , \&quot;Post-Nut Syndrome\&quot;"/>
    <s v="&lt;http://www.wikidata.org/entity/Q734728&gt;"/>
    <x v="1151"/>
    <x v="25"/>
  </r>
  <r>
    <n v="204009"/>
    <s v="funerary_post-71.1901.6.12"/>
    <n v="13.004381"/>
    <s v="funerary post"/>
    <s v="&lt;http://www.wikidata.org/entity/Q28859168&gt;"/>
    <x v="1151"/>
    <x v="25"/>
  </r>
  <r>
    <n v="204010"/>
    <s v="Main post office building in St. Gallen"/>
    <n v="13.004381"/>
    <s v="post office"/>
    <s v="&lt;http://www.wikidata.org/entity/Q1589573&gt;"/>
    <x v="1151"/>
    <x v="25"/>
  </r>
  <r>
    <n v="204011"/>
    <s v="Cientistas da Bahia ainda s\u00E3o an\u00F4nimos para jovens do estado | Ci\u00EAncia e Cultura"/>
    <n v="13.004381"/>
    <s v="blog post"/>
    <s v="&lt;http://www.wikidata.org/entity/Q77871556&gt;"/>
    <x v="1151"/>
    <x v="25"/>
  </r>
  <r>
    <n v="204012"/>
    <s v="General Post Office"/>
    <n v="13.004381"/>
    <s v="post office"/>
    <s v="&lt;http://www.wikidata.org/entity/Q840868&gt;"/>
    <x v="1151"/>
    <x v="25"/>
  </r>
  <r>
    <n v="204013"/>
    <s v="Chilton Post Office"/>
    <n v="13.004381"/>
    <s v="post office"/>
    <s v="&lt;http://www.wikidata.org/entity/Q1073049&gt;"/>
    <x v="1151"/>
    <x v="25"/>
  </r>
  <r>
    <n v="204014"/>
    <s v="Mih\u00E1ly Gervay"/>
    <n v="13.004381"/>
    <s v="post officer"/>
    <s v="&lt;http://www.wikidata.org/entity/Q15283380&gt;"/>
    <x v="1151"/>
    <x v="25"/>
  </r>
  <r>
    <n v="204015"/>
    <s v="Enabling Cost-Effective Multimodal Trip Planners through Open Transit Data \u2013 National Center for Transit Research"/>
    <n v="13.004381"/>
    <s v="blog post"/>
    <s v="&lt;http://www.wikidata.org/entity/Q55833318&gt;"/>
    <x v="1151"/>
    <x v="25"/>
  </r>
  <r>
    <n v="204016"/>
    <s v="Guardians Of The Galaxy, Flash, And The Walking Dead Win Big At Saturn Awards"/>
    <n v="13.004381"/>
    <s v="Comicbook.com post"/>
    <s v="&lt;http://www.wikidata.org/entity/Q24206585&gt;"/>
    <x v="1151"/>
    <x v="25"/>
  </r>
  <r>
    <n v="204017"/>
    <s v="pillory"/>
    <n v="13.004381"/>
    <s v="whipping-post"/>
    <s v="&lt;http://www.wikidata.org/entity/Q241212&gt;"/>
    <x v="1151"/>
    <x v="25"/>
  </r>
  <r>
    <n v="204018"/>
    <s v="Ikeda Post Office"/>
    <n v="13.004381"/>
    <s v="post office"/>
    <s v="&lt;http://www.wikidata.org/entity/Q510918&gt;"/>
    <x v="1151"/>
    <x v="25"/>
  </r>
  <r>
    <n v="204019"/>
    <s v="Yelverton, Devon"/>
    <n v="13.004381"/>
    <s v="post town"/>
    <s v="&lt;http://www.wikidata.org/entity/Q540088&gt;"/>
    <x v="1151"/>
    <x v="25"/>
  </r>
  <r>
    <n v="204020"/>
    <s v="Marvel's Doctor Strange Wraps Filming"/>
    <n v="13.004381"/>
    <s v="Comicbook.com post"/>
    <s v="&lt;http://www.wikidata.org/entity/Q24260035&gt;"/>
    <x v="1151"/>
    <x v="25"/>
  </r>
  <r>
    <n v="204021"/>
    <s v="outpost"/>
    <n v="13.004381"/>
    <s v="military post"/>
    <s v="&lt;http://www.wikidata.org/entity/Q1321241&gt;"/>
    <x v="1151"/>
    <x v="25"/>
  </r>
  <r>
    <n v="204022"/>
    <s v="Chief Administrator"/>
    <n v="13.004381"/>
    <s v="Prussian post"/>
    <s v="&lt;http://www.wikidata.org/entity/Q20599&gt;"/>
    <x v="1151"/>
    <x v="25"/>
  </r>
  <r>
    <n v="204023"/>
    <s v=""/>
    <m/>
    <s v=""/>
    <s v=""/>
    <x v="1152"/>
    <x v="5800"/>
  </r>
  <r>
    <n v="204024"/>
    <s v="content marketing"/>
    <n v="15.825479"/>
    <s v="type of marketing based on online content"/>
    <s v="&lt;http://www.wikidata.org/entity/Q558685&gt;"/>
    <x v="1152"/>
    <x v="7"/>
  </r>
  <r>
    <n v="204025"/>
    <s v="Content hole search in community-type content"/>
    <n v="14.688583"/>
    <s v="scientific article published on 21 April 2009"/>
    <s v="&lt;http://www.wikidata.org/entity/Q66709630&gt;"/>
    <x v="1152"/>
    <x v="7"/>
  </r>
  <r>
    <n v="204026"/>
    <s v="RFC 8255: Multiple Language Content Type"/>
    <n v="14.34778"/>
    <s v="request for comments publication"/>
    <s v="&lt;http://www.wikidata.org/entity/Q47468060&gt;"/>
    <x v="1152"/>
    <x v="7"/>
  </r>
  <r>
    <n v="204027"/>
    <s v="Ensonsinema"/>
    <n v="14.007218"/>
    <s v="Content Site"/>
    <s v="&lt;http://www.wikidata.org/entity/Q61174186&gt;"/>
    <x v="1152"/>
    <x v="7"/>
  </r>
  <r>
    <n v="204028"/>
    <s v="Watch Dogs: Bad Blood"/>
    <n v="14.007218"/>
    <s v="downloadable content"/>
    <s v="&lt;http://www.wikidata.org/entity/Q64577202&gt;"/>
    <x v="1152"/>
    <x v="7"/>
  </r>
  <r>
    <n v="204029"/>
    <s v="Skeleton world championship 1990/91"/>
    <n v="14.007218"/>
    <s v="Sporting content"/>
    <s v="&lt;http://www.wikidata.org/entity/Q11919496&gt;"/>
    <x v="1152"/>
    <x v="7"/>
  </r>
  <r>
    <n v="204030"/>
    <s v="content strategy"/>
    <n v="14.007218"/>
    <s v="content strategy"/>
    <s v="&lt;http://www.wikidata.org/entity/Q4353935&gt;"/>
    <x v="1152"/>
    <x v="7"/>
  </r>
  <r>
    <n v="204031"/>
    <s v="Heyfield Memorial United Church and Cemetery"/>
    <n v="14.007218"/>
    <s v="Heart's Content"/>
    <s v="&lt;http://www.wikidata.org/entity/Q52585557&gt;"/>
    <x v="1152"/>
    <x v="7"/>
  </r>
  <r>
    <n v="204032"/>
    <s v="Uncle Bill Piercey\u2019s Store (Fisheries Heritage Preservation Program)"/>
    <n v="14.007218"/>
    <s v="Heart's Content"/>
    <s v="&lt;http://www.wikidata.org/entity/Q68835393&gt;"/>
    <x v="1152"/>
    <x v="7"/>
  </r>
  <r>
    <n v="204033"/>
    <s v="Mathematics/Library"/>
    <n v="14.007218"/>
    <s v="Wikiversity Content"/>
    <s v="&lt;http://www.wikidata.org/entity/Q27894201&gt;"/>
    <x v="1152"/>
    <x v="7"/>
  </r>
  <r>
    <n v="204034"/>
    <s v="Google Moderator"/>
    <n v="14.007218"/>
    <s v="content moderator"/>
    <s v="&lt;http://www.wikidata.org/entity/Q5583854&gt;"/>
    <x v="1152"/>
    <x v="7"/>
  </r>
  <r>
    <n v="204035"/>
    <s v="Sara Carmen Ferrari"/>
    <n v="14.007218"/>
    <s v="Content Creator"/>
    <s v="&lt;http://www.wikidata.org/entity/Q75485715&gt;"/>
    <x v="1152"/>
    <x v="7"/>
  </r>
  <r>
    <n v="204036"/>
    <s v="Content hole search in community-type content using Wikipedia"/>
    <n v="13.814924"/>
    <s v="scientific article published on 25 May 2010"/>
    <s v="&lt;http://www.wikidata.org/entity/Q66708550&gt;"/>
    <x v="1152"/>
    <x v="7"/>
  </r>
  <r>
    <n v="204037"/>
    <s v="RFC 2220: The Application/MARC Content-type"/>
    <n v="13.708517000000001"/>
    <s v="request for comments publication"/>
    <s v="&lt;http://www.wikidata.org/entity/Q47456340&gt;"/>
    <x v="1152"/>
    <x v="7"/>
  </r>
  <r>
    <n v="204038"/>
    <s v="RFC 2957: The application/whoispp-query Content-Type"/>
    <n v="13.123787"/>
    <s v="request for comments publication"/>
    <s v="&lt;http://www.wikidata.org/entity/Q47209323&gt;"/>
    <x v="1152"/>
    <x v="7"/>
  </r>
  <r>
    <n v="204039"/>
    <s v="RFC 1895: The Application/CALS-1840 Content-type"/>
    <n v="13.123787"/>
    <s v="request for comments publication"/>
    <s v="&lt;http://www.wikidata.org/entity/Q47470689&gt;"/>
    <x v="1152"/>
    <x v="7"/>
  </r>
  <r>
    <n v="204040"/>
    <s v="RFC 1896: The text/enriched MIME Content-type"/>
    <n v="13.123787"/>
    <s v="request for comments publication"/>
    <s v="&lt;http://www.wikidata.org/entity/Q47467904&gt;"/>
    <x v="1152"/>
    <x v="7"/>
  </r>
  <r>
    <n v="204041"/>
    <s v="RFC 1563: The text/enriched MIME Content-type"/>
    <n v="13.123787"/>
    <s v="request for comments publication"/>
    <s v="&lt;http://www.wikidata.org/entity/Q47470719&gt;"/>
    <x v="1152"/>
    <x v="7"/>
  </r>
  <r>
    <n v="204042"/>
    <s v="RFC 2586: The Audio/L16 MIME content type"/>
    <n v="13.123787"/>
    <s v="request for comments publication"/>
    <s v="&lt;http://www.wikidata.org/entity/Q47483742&gt;"/>
    <x v="1152"/>
    <x v="7"/>
  </r>
  <r>
    <n v="204043"/>
    <s v="Gas content in early type galaxies"/>
    <n v="13.123787"/>
    <s v="scientific article published in January 2003"/>
    <s v="&lt;http://www.wikidata.org/entity/Q68473303&gt;"/>
    <x v="1152"/>
    <x v="7"/>
  </r>
  <r>
    <n v="204044"/>
    <s v=""/>
    <m/>
    <s v=""/>
    <s v=""/>
    <x v="1152"/>
    <x v="12383"/>
  </r>
  <r>
    <n v="204045"/>
    <s v=""/>
    <m/>
    <s v=""/>
    <s v=""/>
    <x v="1152"/>
    <x v="11322"/>
  </r>
  <r>
    <n v="204046"/>
    <s v=""/>
    <m/>
    <s v=""/>
    <s v=""/>
    <x v="1152"/>
    <x v="12384"/>
  </r>
  <r>
    <n v="204047"/>
    <s v=""/>
    <m/>
    <s v=""/>
    <s v=""/>
    <x v="1152"/>
    <x v="12363"/>
  </r>
  <r>
    <n v="204048"/>
    <s v=""/>
    <m/>
    <s v=""/>
    <s v=""/>
    <x v="1152"/>
    <x v="12384"/>
  </r>
  <r>
    <n v="204049"/>
    <s v=""/>
    <m/>
    <s v=""/>
    <s v=""/>
    <x v="1152"/>
    <x v="12384"/>
  </r>
  <r>
    <n v="204050"/>
    <s v=""/>
    <m/>
    <s v=""/>
    <s v=""/>
    <x v="1152"/>
    <x v="11243"/>
  </r>
  <r>
    <n v="204051"/>
    <s v=""/>
    <m/>
    <s v=""/>
    <s v=""/>
    <x v="1152"/>
    <x v="12384"/>
  </r>
  <r>
    <n v="204052"/>
    <s v=""/>
    <m/>
    <s v=""/>
    <s v=""/>
    <x v="1152"/>
    <x v="364"/>
  </r>
  <r>
    <n v="204053"/>
    <s v=""/>
    <m/>
    <s v=""/>
    <s v=""/>
    <x v="1152"/>
    <x v="12385"/>
  </r>
  <r>
    <n v="204054"/>
    <s v=""/>
    <m/>
    <s v=""/>
    <s v=""/>
    <x v="1152"/>
    <x v="12386"/>
  </r>
  <r>
    <n v="204055"/>
    <s v=""/>
    <m/>
    <s v=""/>
    <s v=""/>
    <x v="1152"/>
    <x v="12387"/>
  </r>
  <r>
    <n v="204056"/>
    <s v=""/>
    <m/>
    <s v=""/>
    <s v=""/>
    <x v="1152"/>
    <x v="12388"/>
  </r>
  <r>
    <n v="204057"/>
    <s v=""/>
    <m/>
    <s v=""/>
    <s v=""/>
    <x v="1152"/>
    <x v="11069"/>
  </r>
  <r>
    <n v="204058"/>
    <s v=""/>
    <m/>
    <s v=""/>
    <s v=""/>
    <x v="1152"/>
    <x v="12386"/>
  </r>
  <r>
    <n v="204059"/>
    <s v=""/>
    <m/>
    <s v=""/>
    <s v=""/>
    <x v="1152"/>
    <x v="12389"/>
  </r>
  <r>
    <n v="204060"/>
    <s v=""/>
    <m/>
    <s v=""/>
    <s v=""/>
    <x v="1152"/>
    <x v="12387"/>
  </r>
  <r>
    <n v="204061"/>
    <s v=""/>
    <m/>
    <s v=""/>
    <s v=""/>
    <x v="1152"/>
    <x v="12388"/>
  </r>
  <r>
    <n v="204062"/>
    <s v=""/>
    <m/>
    <s v=""/>
    <s v=""/>
    <x v="1152"/>
    <x v="12386"/>
  </r>
  <r>
    <n v="204063"/>
    <s v=""/>
    <m/>
    <s v=""/>
    <s v=""/>
    <x v="1152"/>
    <x v="12387"/>
  </r>
  <r>
    <n v="204064"/>
    <s v=""/>
    <m/>
    <s v=""/>
    <s v=""/>
    <x v="1152"/>
    <x v="12390"/>
  </r>
  <r>
    <n v="204065"/>
    <s v=""/>
    <m/>
    <s v=""/>
    <s v=""/>
    <x v="1152"/>
    <x v="12386"/>
  </r>
  <r>
    <n v="204066"/>
    <s v=""/>
    <m/>
    <s v=""/>
    <s v=""/>
    <x v="1152"/>
    <x v="12389"/>
  </r>
  <r>
    <n v="204067"/>
    <s v=""/>
    <m/>
    <s v=""/>
    <s v=""/>
    <x v="1152"/>
    <x v="12387"/>
  </r>
  <r>
    <n v="204068"/>
    <s v=""/>
    <m/>
    <s v=""/>
    <s v=""/>
    <x v="1152"/>
    <x v="12388"/>
  </r>
  <r>
    <n v="204069"/>
    <s v=""/>
    <m/>
    <s v=""/>
    <s v=""/>
    <x v="1152"/>
    <x v="12386"/>
  </r>
  <r>
    <n v="204070"/>
    <s v=""/>
    <m/>
    <s v=""/>
    <s v=""/>
    <x v="1152"/>
    <x v="12387"/>
  </r>
  <r>
    <n v="204071"/>
    <s v=""/>
    <m/>
    <s v=""/>
    <s v=""/>
    <x v="1152"/>
    <x v="12388"/>
  </r>
  <r>
    <n v="204072"/>
    <s v=""/>
    <m/>
    <s v=""/>
    <s v=""/>
    <x v="1152"/>
    <x v="12386"/>
  </r>
  <r>
    <n v="204073"/>
    <s v=""/>
    <m/>
    <s v=""/>
    <s v=""/>
    <x v="1152"/>
    <x v="12389"/>
  </r>
  <r>
    <n v="204074"/>
    <s v=""/>
    <m/>
    <s v=""/>
    <s v=""/>
    <x v="1152"/>
    <x v="12387"/>
  </r>
  <r>
    <n v="204075"/>
    <s v=""/>
    <m/>
    <s v=""/>
    <s v=""/>
    <x v="1152"/>
    <x v="12388"/>
  </r>
  <r>
    <n v="204076"/>
    <s v=""/>
    <m/>
    <s v=""/>
    <s v=""/>
    <x v="1152"/>
    <x v="12386"/>
  </r>
  <r>
    <n v="204077"/>
    <s v=""/>
    <m/>
    <s v=""/>
    <s v=""/>
    <x v="1152"/>
    <x v="12387"/>
  </r>
  <r>
    <n v="204078"/>
    <s v=""/>
    <m/>
    <s v=""/>
    <s v=""/>
    <x v="1152"/>
    <x v="12388"/>
  </r>
  <r>
    <n v="204079"/>
    <s v=""/>
    <m/>
    <s v=""/>
    <s v=""/>
    <x v="1152"/>
    <x v="12386"/>
  </r>
  <r>
    <n v="204080"/>
    <s v=""/>
    <m/>
    <s v=""/>
    <s v=""/>
    <x v="1152"/>
    <x v="12387"/>
  </r>
  <r>
    <n v="204081"/>
    <s v=""/>
    <m/>
    <s v=""/>
    <s v=""/>
    <x v="1152"/>
    <x v="12388"/>
  </r>
  <r>
    <n v="204082"/>
    <s v=""/>
    <m/>
    <s v=""/>
    <s v=""/>
    <x v="1152"/>
    <x v="364"/>
  </r>
  <r>
    <n v="204083"/>
    <s v=""/>
    <m/>
    <s v=""/>
    <s v=""/>
    <x v="1152"/>
    <x v="12386"/>
  </r>
  <r>
    <n v="204084"/>
    <s v=""/>
    <m/>
    <s v=""/>
    <s v=""/>
    <x v="1152"/>
    <x v="12387"/>
  </r>
  <r>
    <n v="204085"/>
    <s v=""/>
    <m/>
    <s v=""/>
    <s v=""/>
    <x v="1152"/>
    <x v="12388"/>
  </r>
  <r>
    <n v="204086"/>
    <s v=""/>
    <m/>
    <s v=""/>
    <s v=""/>
    <x v="1152"/>
    <x v="12385"/>
  </r>
  <r>
    <n v="204087"/>
    <s v=""/>
    <m/>
    <s v=""/>
    <s v=""/>
    <x v="1152"/>
    <x v="12385"/>
  </r>
  <r>
    <n v="204088"/>
    <s v=""/>
    <m/>
    <s v=""/>
    <s v=""/>
    <x v="1152"/>
    <x v="12391"/>
  </r>
  <r>
    <n v="204089"/>
    <s v=""/>
    <m/>
    <s v=""/>
    <s v=""/>
    <x v="1152"/>
    <x v="12392"/>
  </r>
  <r>
    <n v="204090"/>
    <s v=""/>
    <m/>
    <s v=""/>
    <s v=""/>
    <x v="1152"/>
    <x v="12393"/>
  </r>
  <r>
    <n v="204091"/>
    <s v=""/>
    <m/>
    <s v=""/>
    <s v=""/>
    <x v="1152"/>
    <x v="11069"/>
  </r>
  <r>
    <n v="204092"/>
    <s v=""/>
    <m/>
    <s v=""/>
    <s v=""/>
    <x v="1152"/>
    <x v="12394"/>
  </r>
  <r>
    <n v="204093"/>
    <s v=""/>
    <m/>
    <s v=""/>
    <s v=""/>
    <x v="1152"/>
    <x v="12392"/>
  </r>
  <r>
    <n v="204094"/>
    <s v=""/>
    <m/>
    <s v=""/>
    <s v=""/>
    <x v="1152"/>
    <x v="12393"/>
  </r>
  <r>
    <n v="204095"/>
    <s v=""/>
    <m/>
    <s v=""/>
    <s v=""/>
    <x v="1152"/>
    <x v="12391"/>
  </r>
  <r>
    <n v="204096"/>
    <s v=""/>
    <m/>
    <s v=""/>
    <s v=""/>
    <x v="1152"/>
    <x v="12392"/>
  </r>
  <r>
    <n v="204097"/>
    <s v=""/>
    <m/>
    <s v=""/>
    <s v=""/>
    <x v="1152"/>
    <x v="12393"/>
  </r>
  <r>
    <n v="204098"/>
    <s v=""/>
    <m/>
    <s v=""/>
    <s v=""/>
    <x v="1152"/>
    <x v="12394"/>
  </r>
  <r>
    <n v="204099"/>
    <s v=""/>
    <m/>
    <s v=""/>
    <s v=""/>
    <x v="1152"/>
    <x v="12392"/>
  </r>
  <r>
    <n v="204100"/>
    <s v=""/>
    <m/>
    <s v=""/>
    <s v=""/>
    <x v="1152"/>
    <x v="12393"/>
  </r>
  <r>
    <n v="204101"/>
    <s v=""/>
    <m/>
    <s v=""/>
    <s v=""/>
    <x v="1152"/>
    <x v="12391"/>
  </r>
  <r>
    <n v="204102"/>
    <s v=""/>
    <m/>
    <s v=""/>
    <s v=""/>
    <x v="1152"/>
    <x v="12393"/>
  </r>
  <r>
    <n v="204103"/>
    <s v=""/>
    <m/>
    <s v=""/>
    <s v=""/>
    <x v="1152"/>
    <x v="12394"/>
  </r>
  <r>
    <n v="204104"/>
    <s v=""/>
    <m/>
    <s v=""/>
    <s v=""/>
    <x v="1152"/>
    <x v="12392"/>
  </r>
  <r>
    <n v="204105"/>
    <s v=""/>
    <m/>
    <s v=""/>
    <s v=""/>
    <x v="1152"/>
    <x v="12393"/>
  </r>
  <r>
    <n v="204106"/>
    <s v=""/>
    <m/>
    <s v=""/>
    <s v=""/>
    <x v="1152"/>
    <x v="12395"/>
  </r>
  <r>
    <n v="204107"/>
    <s v=""/>
    <m/>
    <s v=""/>
    <s v=""/>
    <x v="1152"/>
    <x v="12394"/>
  </r>
  <r>
    <n v="204108"/>
    <s v=""/>
    <m/>
    <s v=""/>
    <s v=""/>
    <x v="1152"/>
    <x v="12392"/>
  </r>
  <r>
    <n v="204109"/>
    <s v=""/>
    <m/>
    <s v=""/>
    <s v=""/>
    <x v="1152"/>
    <x v="12393"/>
  </r>
  <r>
    <n v="204110"/>
    <s v=""/>
    <m/>
    <s v=""/>
    <s v=""/>
    <x v="1152"/>
    <x v="12395"/>
  </r>
  <r>
    <n v="204111"/>
    <s v=""/>
    <m/>
    <s v=""/>
    <s v=""/>
    <x v="1152"/>
    <x v="11243"/>
  </r>
  <r>
    <n v="204112"/>
    <s v=""/>
    <m/>
    <s v=""/>
    <s v=""/>
    <x v="1152"/>
    <x v="12394"/>
  </r>
  <r>
    <n v="204113"/>
    <s v=""/>
    <m/>
    <s v=""/>
    <s v=""/>
    <x v="1152"/>
    <x v="12392"/>
  </r>
  <r>
    <n v="204114"/>
    <s v=""/>
    <m/>
    <s v=""/>
    <s v=""/>
    <x v="1152"/>
    <x v="12393"/>
  </r>
  <r>
    <n v="204115"/>
    <s v=""/>
    <m/>
    <s v=""/>
    <s v=""/>
    <x v="1152"/>
    <x v="364"/>
  </r>
  <r>
    <n v="204116"/>
    <s v=""/>
    <m/>
    <s v=""/>
    <s v=""/>
    <x v="1152"/>
    <x v="12396"/>
  </r>
  <r>
    <n v="204117"/>
    <s v=""/>
    <m/>
    <s v=""/>
    <s v=""/>
    <x v="1152"/>
    <x v="12397"/>
  </r>
  <r>
    <n v="204118"/>
    <s v=""/>
    <m/>
    <s v=""/>
    <s v=""/>
    <x v="1152"/>
    <x v="12392"/>
  </r>
  <r>
    <n v="204119"/>
    <s v=""/>
    <m/>
    <s v=""/>
    <s v=""/>
    <x v="1152"/>
    <x v="12393"/>
  </r>
  <r>
    <n v="204120"/>
    <s v=""/>
    <m/>
    <s v=""/>
    <s v=""/>
    <x v="1152"/>
    <x v="12398"/>
  </r>
  <r>
    <n v="204121"/>
    <s v=""/>
    <m/>
    <s v=""/>
    <s v=""/>
    <x v="1152"/>
    <x v="12385"/>
  </r>
  <r>
    <n v="204122"/>
    <s v=""/>
    <m/>
    <s v=""/>
    <s v=""/>
    <x v="1152"/>
    <x v="12385"/>
  </r>
  <r>
    <n v="204123"/>
    <s v=""/>
    <m/>
    <s v=""/>
    <s v=""/>
    <x v="1152"/>
    <x v="12399"/>
  </r>
  <r>
    <n v="204124"/>
    <s v=""/>
    <m/>
    <s v=""/>
    <s v=""/>
    <x v="1152"/>
    <x v="12400"/>
  </r>
  <r>
    <n v="204125"/>
    <s v=""/>
    <m/>
    <s v=""/>
    <s v=""/>
    <x v="1152"/>
    <x v="12401"/>
  </r>
  <r>
    <n v="204126"/>
    <s v=""/>
    <m/>
    <s v=""/>
    <s v=""/>
    <x v="1152"/>
    <x v="12400"/>
  </r>
  <r>
    <n v="204127"/>
    <s v=""/>
    <m/>
    <s v=""/>
    <s v=""/>
    <x v="1152"/>
    <x v="11144"/>
  </r>
  <r>
    <n v="204128"/>
    <s v=""/>
    <m/>
    <s v=""/>
    <s v=""/>
    <x v="1152"/>
    <x v="12363"/>
  </r>
  <r>
    <n v="204129"/>
    <s v=""/>
    <m/>
    <s v=""/>
    <s v=""/>
    <x v="1152"/>
    <x v="12375"/>
  </r>
  <r>
    <n v="204130"/>
    <s v=""/>
    <m/>
    <s v=""/>
    <s v=""/>
    <x v="1152"/>
    <x v="12399"/>
  </r>
  <r>
    <n v="204131"/>
    <s v=""/>
    <m/>
    <s v=""/>
    <s v=""/>
    <x v="1152"/>
    <x v="11144"/>
  </r>
  <r>
    <n v="204132"/>
    <s v=""/>
    <m/>
    <s v=""/>
    <s v=""/>
    <x v="1152"/>
    <x v="12399"/>
  </r>
  <r>
    <n v="204133"/>
    <s v=""/>
    <m/>
    <s v=""/>
    <s v=""/>
    <x v="1152"/>
    <x v="12402"/>
  </r>
  <r>
    <n v="204134"/>
    <s v=""/>
    <m/>
    <s v=""/>
    <s v=""/>
    <x v="1152"/>
    <x v="11144"/>
  </r>
  <r>
    <n v="204135"/>
    <s v=""/>
    <m/>
    <s v=""/>
    <s v=""/>
    <x v="1152"/>
    <x v="12403"/>
  </r>
  <r>
    <n v="204136"/>
    <s v=""/>
    <m/>
    <s v=""/>
    <s v=""/>
    <x v="1152"/>
    <x v="12375"/>
  </r>
  <r>
    <n v="204137"/>
    <s v=""/>
    <m/>
    <s v=""/>
    <s v=""/>
    <x v="1152"/>
    <x v="11144"/>
  </r>
  <r>
    <n v="204138"/>
    <s v=""/>
    <m/>
    <s v=""/>
    <s v=""/>
    <x v="1152"/>
    <x v="11243"/>
  </r>
  <r>
    <n v="204139"/>
    <s v=""/>
    <m/>
    <s v=""/>
    <s v=""/>
    <x v="1152"/>
    <x v="11239"/>
  </r>
  <r>
    <n v="204140"/>
    <s v=""/>
    <m/>
    <s v=""/>
    <s v=""/>
    <x v="1152"/>
    <x v="12375"/>
  </r>
  <r>
    <n v="204141"/>
    <s v=""/>
    <m/>
    <s v=""/>
    <s v=""/>
    <x v="1152"/>
    <x v="364"/>
  </r>
  <r>
    <n v="204142"/>
    <s v=""/>
    <m/>
    <s v=""/>
    <s v=""/>
    <x v="1152"/>
    <x v="11144"/>
  </r>
  <r>
    <n v="204143"/>
    <s v=""/>
    <m/>
    <s v=""/>
    <s v=""/>
    <x v="1152"/>
    <x v="12385"/>
  </r>
  <r>
    <n v="204144"/>
    <s v=""/>
    <m/>
    <s v=""/>
    <s v=""/>
    <x v="1152"/>
    <x v="11069"/>
  </r>
  <r>
    <n v="204145"/>
    <s v=""/>
    <m/>
    <s v=""/>
    <s v=""/>
    <x v="1152"/>
    <x v="12404"/>
  </r>
  <r>
    <n v="204146"/>
    <s v=""/>
    <m/>
    <s v=""/>
    <s v=""/>
    <x v="1152"/>
    <x v="12378"/>
  </r>
  <r>
    <n v="204147"/>
    <s v=""/>
    <m/>
    <s v=""/>
    <s v=""/>
    <x v="1152"/>
    <x v="12405"/>
  </r>
  <r>
    <n v="204148"/>
    <s v=""/>
    <m/>
    <s v=""/>
    <s v=""/>
    <x v="1152"/>
    <x v="12378"/>
  </r>
  <r>
    <n v="204149"/>
    <s v=""/>
    <m/>
    <s v=""/>
    <s v=""/>
    <x v="1152"/>
    <x v="11250"/>
  </r>
  <r>
    <n v="204150"/>
    <s v=""/>
    <m/>
    <s v=""/>
    <s v=""/>
    <x v="1152"/>
    <x v="11243"/>
  </r>
  <r>
    <n v="204151"/>
    <s v=""/>
    <m/>
    <s v=""/>
    <s v=""/>
    <x v="1152"/>
    <x v="364"/>
  </r>
  <r>
    <n v="204152"/>
    <s v=""/>
    <m/>
    <s v=""/>
    <s v=""/>
    <x v="1152"/>
    <x v="12385"/>
  </r>
  <r>
    <n v="204153"/>
    <s v=""/>
    <m/>
    <s v=""/>
    <s v=""/>
    <x v="1152"/>
    <x v="12406"/>
  </r>
  <r>
    <n v="204154"/>
    <s v=""/>
    <m/>
    <s v=""/>
    <s v=""/>
    <x v="1152"/>
    <x v="12407"/>
  </r>
  <r>
    <n v="204155"/>
    <s v=""/>
    <m/>
    <s v=""/>
    <s v=""/>
    <x v="1152"/>
    <x v="12408"/>
  </r>
  <r>
    <n v="204156"/>
    <s v=""/>
    <m/>
    <s v=""/>
    <s v=""/>
    <x v="1152"/>
    <x v="12409"/>
  </r>
  <r>
    <n v="204157"/>
    <s v=""/>
    <m/>
    <s v=""/>
    <s v=""/>
    <x v="1152"/>
    <x v="12407"/>
  </r>
  <r>
    <n v="204158"/>
    <s v=""/>
    <m/>
    <s v=""/>
    <s v=""/>
    <x v="1152"/>
    <x v="12408"/>
  </r>
  <r>
    <n v="204159"/>
    <s v=""/>
    <m/>
    <s v=""/>
    <s v=""/>
    <x v="1152"/>
    <x v="12410"/>
  </r>
  <r>
    <n v="204160"/>
    <s v=""/>
    <m/>
    <s v=""/>
    <s v=""/>
    <x v="1152"/>
    <x v="12407"/>
  </r>
  <r>
    <n v="204161"/>
    <s v=""/>
    <m/>
    <s v=""/>
    <s v=""/>
    <x v="1152"/>
    <x v="12408"/>
  </r>
  <r>
    <n v="204162"/>
    <s v=""/>
    <m/>
    <s v=""/>
    <s v=""/>
    <x v="1152"/>
    <x v="12407"/>
  </r>
  <r>
    <n v="204163"/>
    <s v=""/>
    <m/>
    <s v=""/>
    <s v=""/>
    <x v="1152"/>
    <x v="12408"/>
  </r>
  <r>
    <n v="204164"/>
    <s v=""/>
    <m/>
    <s v=""/>
    <s v=""/>
    <x v="1152"/>
    <x v="12407"/>
  </r>
  <r>
    <n v="204165"/>
    <s v=""/>
    <m/>
    <s v=""/>
    <s v=""/>
    <x v="1152"/>
    <x v="12408"/>
  </r>
  <r>
    <n v="204166"/>
    <s v=""/>
    <m/>
    <s v=""/>
    <s v=""/>
    <x v="1152"/>
    <x v="12408"/>
  </r>
  <r>
    <n v="204167"/>
    <s v=""/>
    <m/>
    <s v=""/>
    <s v=""/>
    <x v="1152"/>
    <x v="12411"/>
  </r>
  <r>
    <n v="204168"/>
    <s v=""/>
    <m/>
    <s v=""/>
    <s v=""/>
    <x v="1152"/>
    <x v="364"/>
  </r>
  <r>
    <n v="204169"/>
    <s v=""/>
    <m/>
    <s v=""/>
    <s v=""/>
    <x v="1152"/>
    <x v="12412"/>
  </r>
  <r>
    <n v="204170"/>
    <s v=""/>
    <m/>
    <s v=""/>
    <s v=""/>
    <x v="1152"/>
    <x v="12385"/>
  </r>
  <r>
    <n v="204171"/>
    <s v=""/>
    <m/>
    <s v=""/>
    <s v=""/>
    <x v="1152"/>
    <x v="12385"/>
  </r>
  <r>
    <n v="204172"/>
    <s v=""/>
    <m/>
    <s v=""/>
    <s v=""/>
    <x v="1152"/>
    <x v="12413"/>
  </r>
  <r>
    <n v="204173"/>
    <s v=""/>
    <m/>
    <s v=""/>
    <s v=""/>
    <x v="1152"/>
    <x v="12414"/>
  </r>
  <r>
    <n v="204174"/>
    <s v=""/>
    <m/>
    <s v=""/>
    <s v=""/>
    <x v="1152"/>
    <x v="11534"/>
  </r>
  <r>
    <n v="204175"/>
    <s v=""/>
    <m/>
    <s v=""/>
    <s v=""/>
    <x v="1152"/>
    <x v="12415"/>
  </r>
  <r>
    <n v="204176"/>
    <s v=""/>
    <m/>
    <s v=""/>
    <s v=""/>
    <x v="1152"/>
    <x v="12415"/>
  </r>
  <r>
    <n v="204177"/>
    <s v=""/>
    <m/>
    <s v=""/>
    <s v=""/>
    <x v="1152"/>
    <x v="12415"/>
  </r>
  <r>
    <n v="204178"/>
    <s v=""/>
    <m/>
    <s v=""/>
    <s v=""/>
    <x v="1152"/>
    <x v="12416"/>
  </r>
  <r>
    <n v="204179"/>
    <s v=""/>
    <m/>
    <s v=""/>
    <s v=""/>
    <x v="1152"/>
    <x v="11249"/>
  </r>
  <r>
    <n v="204180"/>
    <s v=""/>
    <m/>
    <s v=""/>
    <s v=""/>
    <x v="1152"/>
    <x v="11250"/>
  </r>
  <r>
    <n v="204181"/>
    <s v=""/>
    <m/>
    <s v=""/>
    <s v=""/>
    <x v="1152"/>
    <x v="11243"/>
  </r>
  <r>
    <n v="204182"/>
    <s v=""/>
    <m/>
    <s v=""/>
    <s v=""/>
    <x v="1152"/>
    <x v="364"/>
  </r>
  <r>
    <n v="204183"/>
    <s v=""/>
    <m/>
    <s v=""/>
    <s v=""/>
    <x v="1152"/>
    <x v="12417"/>
  </r>
  <r>
    <n v="204184"/>
    <s v=""/>
    <m/>
    <s v=""/>
    <s v=""/>
    <x v="1152"/>
    <x v="12418"/>
  </r>
  <r>
    <n v="204185"/>
    <s v=""/>
    <m/>
    <s v=""/>
    <s v=""/>
    <x v="1152"/>
    <x v="12417"/>
  </r>
  <r>
    <n v="204186"/>
    <s v=""/>
    <m/>
    <s v=""/>
    <s v=""/>
    <x v="1152"/>
    <x v="12417"/>
  </r>
  <r>
    <n v="204187"/>
    <s v=""/>
    <m/>
    <s v=""/>
    <s v=""/>
    <x v="1152"/>
    <x v="11243"/>
  </r>
  <r>
    <n v="204188"/>
    <s v=""/>
    <m/>
    <s v=""/>
    <s v=""/>
    <x v="1152"/>
    <x v="12418"/>
  </r>
  <r>
    <n v="204189"/>
    <s v=""/>
    <m/>
    <s v=""/>
    <s v=""/>
    <x v="1152"/>
    <x v="364"/>
  </r>
  <r>
    <n v="204190"/>
    <s v=""/>
    <m/>
    <s v=""/>
    <s v=""/>
    <x v="1152"/>
    <x v="12385"/>
  </r>
  <r>
    <n v="204191"/>
    <s v=""/>
    <m/>
    <s v=""/>
    <s v=""/>
    <x v="1152"/>
    <x v="12419"/>
  </r>
  <r>
    <n v="204192"/>
    <s v=""/>
    <m/>
    <s v=""/>
    <s v=""/>
    <x v="1152"/>
    <x v="12239"/>
  </r>
  <r>
    <n v="204193"/>
    <s v=""/>
    <m/>
    <s v=""/>
    <s v=""/>
    <x v="1152"/>
    <x v="11069"/>
  </r>
  <r>
    <n v="204194"/>
    <s v=""/>
    <m/>
    <s v=""/>
    <s v=""/>
    <x v="1152"/>
    <x v="12417"/>
  </r>
  <r>
    <n v="204195"/>
    <s v=""/>
    <m/>
    <s v=""/>
    <s v=""/>
    <x v="1152"/>
    <x v="12418"/>
  </r>
  <r>
    <n v="204196"/>
    <s v=""/>
    <m/>
    <s v=""/>
    <s v=""/>
    <x v="1152"/>
    <x v="12417"/>
  </r>
  <r>
    <n v="204197"/>
    <s v=""/>
    <m/>
    <s v=""/>
    <s v=""/>
    <x v="1152"/>
    <x v="12417"/>
  </r>
  <r>
    <n v="204198"/>
    <s v=""/>
    <m/>
    <s v=""/>
    <s v=""/>
    <x v="1152"/>
    <x v="12420"/>
  </r>
  <r>
    <n v="204199"/>
    <s v=""/>
    <m/>
    <s v=""/>
    <s v=""/>
    <x v="1152"/>
    <x v="11249"/>
  </r>
  <r>
    <n v="204200"/>
    <s v=""/>
    <m/>
    <s v=""/>
    <s v=""/>
    <x v="1152"/>
    <x v="11243"/>
  </r>
  <r>
    <n v="204201"/>
    <s v=""/>
    <m/>
    <s v=""/>
    <s v=""/>
    <x v="1152"/>
    <x v="364"/>
  </r>
  <r>
    <n v="204202"/>
    <s v=""/>
    <m/>
    <s v=""/>
    <s v=""/>
    <x v="1152"/>
    <x v="12385"/>
  </r>
  <r>
    <n v="204203"/>
    <s v=""/>
    <m/>
    <s v=""/>
    <s v=""/>
    <x v="1152"/>
    <x v="12239"/>
  </r>
  <r>
    <n v="204204"/>
    <s v=""/>
    <m/>
    <s v=""/>
    <s v=""/>
    <x v="1152"/>
    <x v="12239"/>
  </r>
  <r>
    <n v="204205"/>
    <s v=""/>
    <m/>
    <s v=""/>
    <s v=""/>
    <x v="1152"/>
    <x v="12421"/>
  </r>
  <r>
    <n v="204206"/>
    <s v=""/>
    <m/>
    <s v=""/>
    <s v=""/>
    <x v="1152"/>
    <x v="12386"/>
  </r>
  <r>
    <n v="204207"/>
    <s v=""/>
    <m/>
    <s v=""/>
    <s v=""/>
    <x v="1152"/>
    <x v="12387"/>
  </r>
  <r>
    <n v="204208"/>
    <s v=""/>
    <m/>
    <s v=""/>
    <s v=""/>
    <x v="1152"/>
    <x v="12388"/>
  </r>
  <r>
    <n v="204209"/>
    <s v=""/>
    <m/>
    <s v=""/>
    <s v=""/>
    <x v="1152"/>
    <x v="12386"/>
  </r>
  <r>
    <n v="204210"/>
    <s v=""/>
    <m/>
    <s v=""/>
    <s v=""/>
    <x v="1152"/>
    <x v="12387"/>
  </r>
  <r>
    <n v="204211"/>
    <s v=""/>
    <m/>
    <s v=""/>
    <s v=""/>
    <x v="1152"/>
    <x v="12388"/>
  </r>
  <r>
    <n v="204212"/>
    <s v=""/>
    <m/>
    <s v=""/>
    <s v=""/>
    <x v="1152"/>
    <x v="12392"/>
  </r>
  <r>
    <n v="204213"/>
    <s v=""/>
    <m/>
    <s v=""/>
    <s v=""/>
    <x v="1152"/>
    <x v="12393"/>
  </r>
  <r>
    <n v="204214"/>
    <s v=""/>
    <m/>
    <s v=""/>
    <s v=""/>
    <x v="1152"/>
    <x v="12392"/>
  </r>
  <r>
    <n v="204215"/>
    <s v=""/>
    <m/>
    <s v=""/>
    <s v=""/>
    <x v="1152"/>
    <x v="12393"/>
  </r>
  <r>
    <n v="204216"/>
    <s v=""/>
    <m/>
    <s v=""/>
    <s v=""/>
    <x v="1152"/>
    <x v="12400"/>
  </r>
  <r>
    <n v="204217"/>
    <s v=""/>
    <m/>
    <s v=""/>
    <s v=""/>
    <x v="1152"/>
    <x v="12399"/>
  </r>
  <r>
    <n v="204218"/>
    <s v=""/>
    <m/>
    <s v=""/>
    <s v=""/>
    <x v="1152"/>
    <x v="12400"/>
  </r>
  <r>
    <n v="204219"/>
    <s v=""/>
    <m/>
    <s v=""/>
    <s v=""/>
    <x v="1152"/>
    <x v="12405"/>
  </r>
  <r>
    <n v="204220"/>
    <s v=""/>
    <m/>
    <s v=""/>
    <s v=""/>
    <x v="1152"/>
    <x v="12408"/>
  </r>
  <r>
    <n v="204221"/>
    <s v=""/>
    <m/>
    <s v=""/>
    <s v=""/>
    <x v="1152"/>
    <x v="12385"/>
  </r>
  <r>
    <n v="204222"/>
    <s v=""/>
    <m/>
    <s v=""/>
    <s v=""/>
    <x v="1152"/>
    <x v="12408"/>
  </r>
  <r>
    <n v="204223"/>
    <s v=""/>
    <m/>
    <s v=""/>
    <s v=""/>
    <x v="1152"/>
    <x v="12415"/>
  </r>
  <r>
    <n v="204224"/>
    <s v=""/>
    <m/>
    <s v=""/>
    <s v=""/>
    <x v="1152"/>
    <x v="11534"/>
  </r>
  <r>
    <n v="204225"/>
    <s v=""/>
    <m/>
    <s v=""/>
    <s v=""/>
    <x v="1152"/>
    <x v="12422"/>
  </r>
  <r>
    <n v="204226"/>
    <s v=""/>
    <m/>
    <s v=""/>
    <s v=""/>
    <x v="1152"/>
    <x v="12417"/>
  </r>
  <r>
    <n v="204227"/>
    <s v=""/>
    <m/>
    <s v=""/>
    <s v=""/>
    <x v="1152"/>
    <x v="12385"/>
  </r>
  <r>
    <n v="204228"/>
    <s v=""/>
    <m/>
    <s v=""/>
    <s v=""/>
    <x v="1152"/>
    <x v="12385"/>
  </r>
  <r>
    <n v="204229"/>
    <s v=""/>
    <m/>
    <s v=""/>
    <s v=""/>
    <x v="1152"/>
    <x v="12419"/>
  </r>
  <r>
    <n v="204230"/>
    <s v=""/>
    <m/>
    <s v=""/>
    <s v=""/>
    <x v="1152"/>
    <x v="12239"/>
  </r>
  <r>
    <n v="204231"/>
    <s v=""/>
    <m/>
    <s v=""/>
    <s v=""/>
    <x v="1152"/>
    <x v="12239"/>
  </r>
  <r>
    <n v="204232"/>
    <s v=""/>
    <m/>
    <s v=""/>
    <s v=""/>
    <x v="1152"/>
    <x v="12239"/>
  </r>
  <r>
    <n v="204233"/>
    <s v=""/>
    <m/>
    <s v=""/>
    <s v=""/>
    <x v="1152"/>
    <x v="12385"/>
  </r>
  <r>
    <n v="204234"/>
    <s v=""/>
    <m/>
    <s v=""/>
    <s v=""/>
    <x v="1152"/>
    <x v="12406"/>
  </r>
  <r>
    <n v="204235"/>
    <s v=""/>
    <m/>
    <s v=""/>
    <s v=""/>
    <x v="1152"/>
    <x v="12385"/>
  </r>
  <r>
    <n v="204236"/>
    <s v="RSS"/>
    <n v="19.452621000000001"/>
    <s v="Wikimedia disambiguation page"/>
    <s v="&lt;http://www.wikidata.org/entity/Q242158&gt;"/>
    <x v="1152"/>
    <x v="402"/>
  </r>
  <r>
    <n v="204237"/>
    <s v="RSS"/>
    <n v="19.452621000000001"/>
    <s v="genetic element in the species Homo sapiens"/>
    <s v="&lt;http://www.wikidata.org/entity/Q18050995&gt;"/>
    <x v="1152"/>
    <x v="402"/>
  </r>
  <r>
    <n v="204238"/>
    <s v="rss"/>
    <n v="19.452621000000001"/>
    <s v="genetic element in the species Drosophila melanogaster"/>
    <s v="&lt;http://www.wikidata.org/entity/Q29719129&gt;"/>
    <x v="1152"/>
    <x v="402"/>
  </r>
  <r>
    <n v="204239"/>
    <s v="** RSS 565B"/>
    <n v="17.982958"/>
    <s v=""/>
    <s v="&lt;http://www.wikidata.org/entity/Q83838215&gt;"/>
    <x v="1152"/>
    <x v="402"/>
  </r>
  <r>
    <n v="204240"/>
    <s v="RSS tracking"/>
    <n v="17.982958"/>
    <s v=""/>
    <s v="&lt;http://www.wikidata.org/entity/Q7277767&gt;"/>
    <x v="1152"/>
    <x v="402"/>
  </r>
  <r>
    <n v="204241"/>
    <s v="RSS Vigilance"/>
    <n v="17.982958"/>
    <s v=""/>
    <s v="&lt;http://www.wikidata.org/entity/Q7414360&gt;"/>
    <x v="1152"/>
    <x v="402"/>
  </r>
  <r>
    <n v="204242"/>
    <s v="RSS Pracharak"/>
    <n v="17.982958"/>
    <s v="organization"/>
    <s v="&lt;http://www.wikidata.org/entity/Q17065005&gt;"/>
    <x v="1152"/>
    <x v="402"/>
  </r>
  <r>
    <n v="204243"/>
    <s v="RSS Steadfast"/>
    <n v="17.982958"/>
    <s v=""/>
    <s v="&lt;http://www.wikidata.org/entity/Q19386005&gt;"/>
    <x v="1152"/>
    <x v="402"/>
  </r>
  <r>
    <n v="204244"/>
    <s v="RSS Courageous"/>
    <n v="17.982958"/>
    <s v="Patrol vessel in the Rebublic of Singapore Navy"/>
    <s v="&lt;http://www.wikidata.org/entity/Q7277761&gt;"/>
    <x v="1152"/>
    <x v="402"/>
  </r>
  <r>
    <n v="204245"/>
    <s v="RSS Victory"/>
    <n v="17.982958"/>
    <s v=""/>
    <s v="&lt;http://www.wikidata.org/entity/Q7414358&gt;"/>
    <x v="1152"/>
    <x v="402"/>
  </r>
  <r>
    <n v="204246"/>
    <s v="** RSS 199"/>
    <n v="17.982958"/>
    <s v=""/>
    <s v="&lt;http://www.wikidata.org/entity/Q83790909&gt;"/>
    <x v="1152"/>
    <x v="402"/>
  </r>
  <r>
    <n v="204247"/>
    <s v="RSS Endurance"/>
    <n v="17.982958"/>
    <s v="Wikipedia disambiguation page"/>
    <s v="&lt;http://www.wikidata.org/entity/Q7277763&gt;"/>
    <x v="1152"/>
    <x v="402"/>
  </r>
  <r>
    <n v="204248"/>
    <s v="RSS Vigour"/>
    <n v="17.982958"/>
    <s v=""/>
    <s v="&lt;http://www.wikidata.org/entity/Q7414364&gt;"/>
    <x v="1152"/>
    <x v="402"/>
  </r>
  <r>
    <n v="204249"/>
    <s v="Media RSS"/>
    <n v="17.982958"/>
    <s v=""/>
    <s v="&lt;http://www.wikidata.org/entity/Q3303963&gt;"/>
    <x v="1152"/>
    <x v="402"/>
  </r>
  <r>
    <n v="204250"/>
    <s v="RSS editor"/>
    <n v="17.982958"/>
    <s v="application software"/>
    <s v="&lt;http://www.wikidata.org/entity/Q2124598&gt;"/>
    <x v="1152"/>
    <x v="402"/>
  </r>
  <r>
    <n v="204251"/>
    <s v="RSS Racing"/>
    <n v="17.982958"/>
    <s v="American stock car racing team"/>
    <s v="&lt;http://www.wikidata.org/entity/Q25344696&gt;"/>
    <x v="1152"/>
    <x v="402"/>
  </r>
  <r>
    <n v="204252"/>
    <s v="RSS TV"/>
    <n v="17.982958"/>
    <s v=""/>
    <s v="&lt;http://www.wikidata.org/entity/Q7277765&gt;"/>
    <x v="1152"/>
    <x v="402"/>
  </r>
  <r>
    <n v="204253"/>
    <s v="** RSS 80"/>
    <n v="17.982958"/>
    <s v=""/>
    <s v="&lt;http://www.wikidata.org/entity/Q78862068&gt;"/>
    <x v="1152"/>
    <x v="402"/>
  </r>
  <r>
    <n v="204254"/>
    <s v="RSS Valiant"/>
    <n v="17.982958"/>
    <s v=""/>
    <s v="&lt;http://www.wikidata.org/entity/Q7414342&gt;"/>
    <x v="1152"/>
    <x v="402"/>
  </r>
  <r>
    <n v="204255"/>
    <s v="RSS Vengeance"/>
    <n v="17.982958"/>
    <s v=""/>
    <s v="&lt;http://www.wikidata.org/entity/Q7414353&gt;"/>
    <x v="1152"/>
    <x v="402"/>
  </r>
  <r>
    <n v="204256"/>
    <s v="WordPress"/>
    <n v="23.359022"/>
    <s v="blogging tool and a content management system"/>
    <s v="&lt;http://www.wikidata.org/entity/Q13166&gt;"/>
    <x v="1152"/>
    <x v="264"/>
  </r>
  <r>
    <n v="204257"/>
    <s v="WordPress Foundation"/>
    <n v="21.594227"/>
    <s v="software non-profit organization"/>
    <s v="&lt;http://www.wikidata.org/entity/Q56787199&gt;"/>
    <x v="1152"/>
    <x v="264"/>
  </r>
  <r>
    <n v="204258"/>
    <s v="Wordpress Desktop"/>
    <n v="21.594227"/>
    <s v="desktop software version of the Wordpress platform"/>
    <s v="&lt;http://www.wikidata.org/entity/Q50560429&gt;"/>
    <x v="1152"/>
    <x v="264"/>
  </r>
  <r>
    <n v="204259"/>
    <s v="WordPress for Libraries"/>
    <n v="21.445080000000001"/>
    <s v=""/>
    <s v="&lt;http://www.wikidata.org/entity/Q58513553&gt;"/>
    <x v="1152"/>
    <x v="264"/>
  </r>
  <r>
    <n v="204260"/>
    <s v="WordCamp Cologne 2016"/>
    <n v="19.774925"/>
    <s v="WordPress conference"/>
    <s v="&lt;http://www.wikidata.org/entity/Q28870422&gt;"/>
    <x v="1152"/>
    <x v="264"/>
  </r>
  <r>
    <n v="204261"/>
    <s v="WordPress.com"/>
    <n v="19.046938000000001"/>
    <s v="blog hosting service"/>
    <s v="&lt;http://www.wikidata.org/entity/Q2001888&gt;"/>
    <x v="1152"/>
    <x v="264"/>
  </r>
  <r>
    <n v="204262"/>
    <s v="Wikimedia Commons on WordPress"/>
    <n v="18.759616999999999"/>
    <s v=""/>
    <s v="&lt;http://www.wikidata.org/entity/Q42412337&gt;"/>
    <x v="1152"/>
    <x v="264"/>
  </r>
  <r>
    <n v="204263"/>
    <s v="WordCamp"/>
    <n v="17.758652000000001"/>
    <s v="conference for WordPress"/>
    <s v="&lt;http://www.wikidata.org/entity/Q10853354&gt;"/>
    <x v="1152"/>
    <x v="264"/>
  </r>
  <r>
    <n v="204264"/>
    <s v="UltimateMember"/>
    <n v="17.758652000000001"/>
    <s v="plugin for WordPress"/>
    <s v="&lt;http://www.wikidata.org/entity/Q56854384&gt;"/>
    <x v="1152"/>
    <x v="264"/>
  </r>
  <r>
    <n v="204265"/>
    <s v="Template:Latest stable software release/WordPress"/>
    <n v="17.604189999999999"/>
    <s v="Wikimedia template"/>
    <s v="&lt;http://www.wikidata.org/entity/Q19358428&gt;"/>
    <x v="1152"/>
    <x v="264"/>
  </r>
  <r>
    <n v="204266"/>
    <s v="WPBMB Entrez: An interface to NCBI Entrez for Wordpress."/>
    <n v="16.579343999999999"/>
    <s v="scientific article published on 26 November 2017"/>
    <s v="&lt;http://www.wikidata.org/entity/Q47204929&gt;"/>
    <x v="1152"/>
    <x v="264"/>
  </r>
  <r>
    <n v="204267"/>
    <s v="WordLift"/>
    <n v="16.115497999999999"/>
    <s v="semantic plugin for WordPress"/>
    <s v="&lt;http://www.wikidata.org/entity/Q31998763&gt;"/>
    <x v="1152"/>
    <x v="264"/>
  </r>
  <r>
    <n v="204268"/>
    <s v="A review of \&quot;The Comparative Guide to WordPress in Libraries\&quot;"/>
    <n v="15.975232999999999"/>
    <s v=""/>
    <s v="&lt;http://www.wikidata.org/entity/Q58606156&gt;"/>
    <x v="1152"/>
    <x v="264"/>
  </r>
  <r>
    <n v="204269"/>
    <s v="D3GB: An Interactive Genome Browser for R, Python, and WordPress."/>
    <n v="15.975232999999999"/>
    <s v="scientific article"/>
    <s v="&lt;http://www.wikidata.org/entity/Q36354985&gt;"/>
    <x v="1152"/>
    <x v="264"/>
  </r>
  <r>
    <n v="204270"/>
    <s v="WPArena"/>
    <n v="15.943733999999999"/>
    <s v="WPArena is a an Ultimate WordPress Tutorials and Guides portal to learn the art of Web Designing and coding."/>
    <s v="&lt;http://www.wikidata.org/entity/Q22739435&gt;"/>
    <x v="1152"/>
    <x v="264"/>
  </r>
  <r>
    <n v="204271"/>
    <s v="WooCommerce"/>
    <n v="14.750664"/>
    <s v="open source plugin for WordPress"/>
    <s v="&lt;http://www.wikidata.org/entity/Q15855099&gt;"/>
    <x v="1152"/>
    <x v="264"/>
  </r>
  <r>
    <n v="204272"/>
    <s v="The Comparative Guide to Wordpress in Libraries: A LITA Guideby Amanda L. Goodman"/>
    <n v="14.401020000000001"/>
    <s v=""/>
    <s v="&lt;http://www.wikidata.org/entity/Q58594838&gt;"/>
    <x v="1152"/>
    <x v="264"/>
  </r>
  <r>
    <n v="204273"/>
    <s v="Dave Olsen Consulting"/>
    <n v="13.598957"/>
    <s v="Providing Wordpress consulting services since 2008"/>
    <s v="&lt;http://www.wikidata.org/entity/Q79471609&gt;"/>
    <x v="1152"/>
    <x v="264"/>
  </r>
  <r>
    <n v="204274"/>
    <s v="Yoast SEO"/>
    <n v="13.598957"/>
    <s v="search-optimization plug-in for WordPress"/>
    <s v="&lt;http://www.wikidata.org/entity/Q68342360&gt;"/>
    <x v="1152"/>
    <x v="264"/>
  </r>
  <r>
    <n v="204275"/>
    <s v="Evaluation of the free, open source software WordPress as electronic portfolio system in undergraduate medical education"/>
    <n v="13.109226"/>
    <s v="scientific article"/>
    <s v="&lt;http://www.wikidata.org/entity/Q36038833&gt;"/>
    <x v="1152"/>
    <x v="264"/>
  </r>
  <r>
    <n v="204276"/>
    <s v=""/>
    <m/>
    <s v=""/>
    <s v=""/>
    <x v="1152"/>
    <x v="11648"/>
  </r>
  <r>
    <n v="204277"/>
    <s v=""/>
    <m/>
    <s v=""/>
    <s v=""/>
    <x v="1152"/>
    <x v="11263"/>
  </r>
  <r>
    <n v="204278"/>
    <s v=""/>
    <m/>
    <s v=""/>
    <s v=""/>
    <x v="1152"/>
    <x v="11152"/>
  </r>
  <r>
    <n v="204279"/>
    <s v=""/>
    <m/>
    <s v=""/>
    <s v=""/>
    <x v="1153"/>
    <x v="11423"/>
  </r>
  <r>
    <n v="204280"/>
    <s v=""/>
    <m/>
    <s v=""/>
    <s v=""/>
    <x v="1153"/>
    <x v="10944"/>
  </r>
  <r>
    <n v="204281"/>
    <s v=""/>
    <m/>
    <s v=""/>
    <s v=""/>
    <x v="1153"/>
    <x v="11424"/>
  </r>
  <r>
    <n v="204282"/>
    <s v=""/>
    <m/>
    <s v=""/>
    <s v=""/>
    <x v="1153"/>
    <x v="11425"/>
  </r>
  <r>
    <n v="204283"/>
    <s v="content marketing"/>
    <n v="15.825479"/>
    <s v="type of marketing based on online content"/>
    <s v="&lt;http://www.wikidata.org/entity/Q558685&gt;"/>
    <x v="1153"/>
    <x v="7"/>
  </r>
  <r>
    <n v="204284"/>
    <s v="Content hole search in community-type content"/>
    <n v="14.688583"/>
    <s v="scientific article published on 21 April 2009"/>
    <s v="&lt;http://www.wikidata.org/entity/Q66709630&gt;"/>
    <x v="1153"/>
    <x v="7"/>
  </r>
  <r>
    <n v="204285"/>
    <s v="RFC 8255: Multiple Language Content Type"/>
    <n v="14.34778"/>
    <s v="request for comments publication"/>
    <s v="&lt;http://www.wikidata.org/entity/Q47468060&gt;"/>
    <x v="1153"/>
    <x v="7"/>
  </r>
  <r>
    <n v="204286"/>
    <s v="Ensonsinema"/>
    <n v="14.007218"/>
    <s v="Content Site"/>
    <s v="&lt;http://www.wikidata.org/entity/Q61174186&gt;"/>
    <x v="1153"/>
    <x v="7"/>
  </r>
  <r>
    <n v="204287"/>
    <s v="Watch Dogs: Bad Blood"/>
    <n v="14.007218"/>
    <s v="downloadable content"/>
    <s v="&lt;http://www.wikidata.org/entity/Q64577202&gt;"/>
    <x v="1153"/>
    <x v="7"/>
  </r>
  <r>
    <n v="204288"/>
    <s v="Skeleton world championship 1990/91"/>
    <n v="14.007218"/>
    <s v="Sporting content"/>
    <s v="&lt;http://www.wikidata.org/entity/Q11919496&gt;"/>
    <x v="1153"/>
    <x v="7"/>
  </r>
  <r>
    <n v="204289"/>
    <s v="content strategy"/>
    <n v="14.007218"/>
    <s v="content strategy"/>
    <s v="&lt;http://www.wikidata.org/entity/Q4353935&gt;"/>
    <x v="1153"/>
    <x v="7"/>
  </r>
  <r>
    <n v="204290"/>
    <s v="Heyfield Memorial United Church and Cemetery"/>
    <n v="14.007218"/>
    <s v="Heart's Content"/>
    <s v="&lt;http://www.wikidata.org/entity/Q52585557&gt;"/>
    <x v="1153"/>
    <x v="7"/>
  </r>
  <r>
    <n v="204291"/>
    <s v="Uncle Bill Piercey\u2019s Store (Fisheries Heritage Preservation Program)"/>
    <n v="14.007218"/>
    <s v="Heart's Content"/>
    <s v="&lt;http://www.wikidata.org/entity/Q68835393&gt;"/>
    <x v="1153"/>
    <x v="7"/>
  </r>
  <r>
    <n v="204292"/>
    <s v="Mathematics/Library"/>
    <n v="14.007218"/>
    <s v="Wikiversity Content"/>
    <s v="&lt;http://www.wikidata.org/entity/Q27894201&gt;"/>
    <x v="1153"/>
    <x v="7"/>
  </r>
  <r>
    <n v="204293"/>
    <s v="Google Moderator"/>
    <n v="14.007218"/>
    <s v="content moderator"/>
    <s v="&lt;http://www.wikidata.org/entity/Q5583854&gt;"/>
    <x v="1153"/>
    <x v="7"/>
  </r>
  <r>
    <n v="204294"/>
    <s v="Sara Carmen Ferrari"/>
    <n v="14.007218"/>
    <s v="Content Creator"/>
    <s v="&lt;http://www.wikidata.org/entity/Q75485715&gt;"/>
    <x v="1153"/>
    <x v="7"/>
  </r>
  <r>
    <n v="204295"/>
    <s v="Content hole search in community-type content using Wikipedia"/>
    <n v="13.814924"/>
    <s v="scientific article published on 25 May 2010"/>
    <s v="&lt;http://www.wikidata.org/entity/Q66708550&gt;"/>
    <x v="1153"/>
    <x v="7"/>
  </r>
  <r>
    <n v="204296"/>
    <s v="RFC 2220: The Application/MARC Content-type"/>
    <n v="13.708517000000001"/>
    <s v="request for comments publication"/>
    <s v="&lt;http://www.wikidata.org/entity/Q47456340&gt;"/>
    <x v="1153"/>
    <x v="7"/>
  </r>
  <r>
    <n v="204297"/>
    <s v="RFC 2957: The application/whoispp-query Content-Type"/>
    <n v="13.123787"/>
    <s v="request for comments publication"/>
    <s v="&lt;http://www.wikidata.org/entity/Q47209323&gt;"/>
    <x v="1153"/>
    <x v="7"/>
  </r>
  <r>
    <n v="204298"/>
    <s v="RFC 1895: The Application/CALS-1840 Content-type"/>
    <n v="13.123787"/>
    <s v="request for comments publication"/>
    <s v="&lt;http://www.wikidata.org/entity/Q47470689&gt;"/>
    <x v="1153"/>
    <x v="7"/>
  </r>
  <r>
    <n v="204299"/>
    <s v="RFC 1896: The text/enriched MIME Content-type"/>
    <n v="13.123787"/>
    <s v="request for comments publication"/>
    <s v="&lt;http://www.wikidata.org/entity/Q47467904&gt;"/>
    <x v="1153"/>
    <x v="7"/>
  </r>
  <r>
    <n v="204300"/>
    <s v="RFC 1563: The text/enriched MIME Content-type"/>
    <n v="13.123787"/>
    <s v="request for comments publication"/>
    <s v="&lt;http://www.wikidata.org/entity/Q47470719&gt;"/>
    <x v="1153"/>
    <x v="7"/>
  </r>
  <r>
    <n v="204301"/>
    <s v="RFC 2586: The Audio/L16 MIME content type"/>
    <n v="13.123787"/>
    <s v="request for comments publication"/>
    <s v="&lt;http://www.wikidata.org/entity/Q47483742&gt;"/>
    <x v="1153"/>
    <x v="7"/>
  </r>
  <r>
    <n v="204302"/>
    <s v="Gas content in early type galaxies"/>
    <n v="13.123787"/>
    <s v="scientific article published in January 2003"/>
    <s v="&lt;http://www.wikidata.org/entity/Q68473303&gt;"/>
    <x v="1153"/>
    <x v="7"/>
  </r>
  <r>
    <n v="204303"/>
    <s v=""/>
    <m/>
    <s v=""/>
    <s v=""/>
    <x v="1153"/>
    <x v="12383"/>
  </r>
  <r>
    <n v="204304"/>
    <s v=""/>
    <m/>
    <s v=""/>
    <s v=""/>
    <x v="1153"/>
    <x v="12400"/>
  </r>
  <r>
    <n v="204305"/>
    <s v=""/>
    <m/>
    <s v=""/>
    <s v=""/>
    <x v="1153"/>
    <x v="12391"/>
  </r>
  <r>
    <n v="204306"/>
    <s v=""/>
    <m/>
    <s v=""/>
    <s v=""/>
    <x v="1153"/>
    <x v="12392"/>
  </r>
  <r>
    <n v="204307"/>
    <s v=""/>
    <m/>
    <s v=""/>
    <s v=""/>
    <x v="1153"/>
    <x v="12393"/>
  </r>
  <r>
    <n v="204308"/>
    <s v=""/>
    <m/>
    <s v=""/>
    <s v=""/>
    <x v="1153"/>
    <x v="11069"/>
  </r>
  <r>
    <n v="204309"/>
    <s v=""/>
    <m/>
    <s v=""/>
    <s v=""/>
    <x v="1153"/>
    <x v="12394"/>
  </r>
  <r>
    <n v="204310"/>
    <s v=""/>
    <m/>
    <s v=""/>
    <s v=""/>
    <x v="1153"/>
    <x v="12392"/>
  </r>
  <r>
    <n v="204311"/>
    <s v=""/>
    <m/>
    <s v=""/>
    <s v=""/>
    <x v="1153"/>
    <x v="12393"/>
  </r>
  <r>
    <n v="204312"/>
    <s v=""/>
    <m/>
    <s v=""/>
    <s v=""/>
    <x v="1153"/>
    <x v="12391"/>
  </r>
  <r>
    <n v="204313"/>
    <s v=""/>
    <m/>
    <s v=""/>
    <s v=""/>
    <x v="1153"/>
    <x v="12392"/>
  </r>
  <r>
    <n v="204314"/>
    <s v=""/>
    <m/>
    <s v=""/>
    <s v=""/>
    <x v="1153"/>
    <x v="12393"/>
  </r>
  <r>
    <n v="204315"/>
    <s v=""/>
    <m/>
    <s v=""/>
    <s v=""/>
    <x v="1153"/>
    <x v="12394"/>
  </r>
  <r>
    <n v="204316"/>
    <s v=""/>
    <m/>
    <s v=""/>
    <s v=""/>
    <x v="1153"/>
    <x v="12392"/>
  </r>
  <r>
    <n v="204317"/>
    <s v=""/>
    <m/>
    <s v=""/>
    <s v=""/>
    <x v="1153"/>
    <x v="12393"/>
  </r>
  <r>
    <n v="204318"/>
    <s v=""/>
    <m/>
    <s v=""/>
    <s v=""/>
    <x v="1153"/>
    <x v="12391"/>
  </r>
  <r>
    <n v="204319"/>
    <s v=""/>
    <m/>
    <s v=""/>
    <s v=""/>
    <x v="1153"/>
    <x v="12393"/>
  </r>
  <r>
    <n v="204320"/>
    <s v=""/>
    <m/>
    <s v=""/>
    <s v=""/>
    <x v="1153"/>
    <x v="12394"/>
  </r>
  <r>
    <n v="204321"/>
    <s v=""/>
    <m/>
    <s v=""/>
    <s v=""/>
    <x v="1153"/>
    <x v="12392"/>
  </r>
  <r>
    <n v="204322"/>
    <s v=""/>
    <m/>
    <s v=""/>
    <s v=""/>
    <x v="1153"/>
    <x v="12393"/>
  </r>
  <r>
    <n v="204323"/>
    <s v=""/>
    <m/>
    <s v=""/>
    <s v=""/>
    <x v="1153"/>
    <x v="12395"/>
  </r>
  <r>
    <n v="204324"/>
    <s v=""/>
    <m/>
    <s v=""/>
    <s v=""/>
    <x v="1153"/>
    <x v="12394"/>
  </r>
  <r>
    <n v="204325"/>
    <s v=""/>
    <m/>
    <s v=""/>
    <s v=""/>
    <x v="1153"/>
    <x v="12392"/>
  </r>
  <r>
    <n v="204326"/>
    <s v=""/>
    <m/>
    <s v=""/>
    <s v=""/>
    <x v="1153"/>
    <x v="12393"/>
  </r>
  <r>
    <n v="204327"/>
    <s v=""/>
    <m/>
    <s v=""/>
    <s v=""/>
    <x v="1153"/>
    <x v="12395"/>
  </r>
  <r>
    <n v="204328"/>
    <s v=""/>
    <m/>
    <s v=""/>
    <s v=""/>
    <x v="1153"/>
    <x v="11243"/>
  </r>
  <r>
    <n v="204329"/>
    <s v=""/>
    <m/>
    <s v=""/>
    <s v=""/>
    <x v="1153"/>
    <x v="12394"/>
  </r>
  <r>
    <n v="204330"/>
    <s v=""/>
    <m/>
    <s v=""/>
    <s v=""/>
    <x v="1153"/>
    <x v="12392"/>
  </r>
  <r>
    <n v="204331"/>
    <s v=""/>
    <m/>
    <s v=""/>
    <s v=""/>
    <x v="1153"/>
    <x v="12393"/>
  </r>
  <r>
    <n v="204332"/>
    <s v=""/>
    <m/>
    <s v=""/>
    <s v=""/>
    <x v="1153"/>
    <x v="364"/>
  </r>
  <r>
    <n v="204333"/>
    <s v=""/>
    <m/>
    <s v=""/>
    <s v=""/>
    <x v="1153"/>
    <x v="12396"/>
  </r>
  <r>
    <n v="204334"/>
    <s v=""/>
    <m/>
    <s v=""/>
    <s v=""/>
    <x v="1153"/>
    <x v="12397"/>
  </r>
  <r>
    <n v="204335"/>
    <s v=""/>
    <m/>
    <s v=""/>
    <s v=""/>
    <x v="1153"/>
    <x v="12392"/>
  </r>
  <r>
    <n v="204336"/>
    <s v=""/>
    <m/>
    <s v=""/>
    <s v=""/>
    <x v="1153"/>
    <x v="12393"/>
  </r>
  <r>
    <n v="204337"/>
    <s v=""/>
    <m/>
    <s v=""/>
    <s v=""/>
    <x v="1153"/>
    <x v="12398"/>
  </r>
  <r>
    <n v="204338"/>
    <s v=""/>
    <m/>
    <s v=""/>
    <s v=""/>
    <x v="1153"/>
    <x v="12392"/>
  </r>
  <r>
    <n v="204339"/>
    <s v=""/>
    <m/>
    <s v=""/>
    <s v=""/>
    <x v="1153"/>
    <x v="12393"/>
  </r>
  <r>
    <n v="204340"/>
    <s v=""/>
    <m/>
    <s v=""/>
    <s v=""/>
    <x v="1153"/>
    <x v="12392"/>
  </r>
  <r>
    <n v="204341"/>
    <s v=""/>
    <m/>
    <s v=""/>
    <s v=""/>
    <x v="1153"/>
    <x v="12393"/>
  </r>
  <r>
    <n v="204342"/>
    <s v=""/>
    <m/>
    <s v=""/>
    <s v=""/>
    <x v="1153"/>
    <x v="12423"/>
  </r>
  <r>
    <n v="204343"/>
    <s v=""/>
    <m/>
    <s v=""/>
    <s v=""/>
    <x v="1153"/>
    <x v="12391"/>
  </r>
  <r>
    <n v="204344"/>
    <s v=""/>
    <m/>
    <s v=""/>
    <s v=""/>
    <x v="1153"/>
    <x v="12392"/>
  </r>
  <r>
    <n v="204345"/>
    <s v=""/>
    <m/>
    <s v=""/>
    <s v=""/>
    <x v="1153"/>
    <x v="12393"/>
  </r>
  <r>
    <n v="204346"/>
    <s v=""/>
    <m/>
    <s v=""/>
    <s v=""/>
    <x v="1153"/>
    <x v="12394"/>
  </r>
  <r>
    <n v="204347"/>
    <s v=""/>
    <m/>
    <s v=""/>
    <s v=""/>
    <x v="1153"/>
    <x v="12392"/>
  </r>
  <r>
    <n v="204348"/>
    <s v=""/>
    <m/>
    <s v=""/>
    <s v=""/>
    <x v="1153"/>
    <x v="12393"/>
  </r>
  <r>
    <n v="204349"/>
    <s v=""/>
    <m/>
    <s v=""/>
    <s v=""/>
    <x v="1153"/>
    <x v="12392"/>
  </r>
  <r>
    <n v="204350"/>
    <s v=""/>
    <m/>
    <s v=""/>
    <s v=""/>
    <x v="1153"/>
    <x v="12393"/>
  </r>
  <r>
    <n v="204351"/>
    <s v=""/>
    <m/>
    <s v=""/>
    <s v=""/>
    <x v="1153"/>
    <x v="364"/>
  </r>
  <r>
    <n v="204352"/>
    <s v=""/>
    <m/>
    <s v=""/>
    <s v=""/>
    <x v="1153"/>
    <x v="12392"/>
  </r>
  <r>
    <n v="204353"/>
    <s v=""/>
    <m/>
    <s v=""/>
    <s v=""/>
    <x v="1153"/>
    <x v="12393"/>
  </r>
  <r>
    <n v="204354"/>
    <s v=""/>
    <m/>
    <s v=""/>
    <s v=""/>
    <x v="1153"/>
    <x v="11212"/>
  </r>
  <r>
    <n v="204355"/>
    <s v=""/>
    <m/>
    <s v=""/>
    <s v=""/>
    <x v="1153"/>
    <x v="364"/>
  </r>
  <r>
    <n v="204356"/>
    <s v=""/>
    <m/>
    <s v=""/>
    <s v=""/>
    <x v="1153"/>
    <x v="12392"/>
  </r>
  <r>
    <n v="204357"/>
    <s v=""/>
    <m/>
    <s v=""/>
    <s v=""/>
    <x v="1153"/>
    <x v="12393"/>
  </r>
  <r>
    <n v="204358"/>
    <s v=""/>
    <m/>
    <s v=""/>
    <s v=""/>
    <x v="1153"/>
    <x v="12391"/>
  </r>
  <r>
    <n v="204359"/>
    <s v=""/>
    <m/>
    <s v=""/>
    <s v=""/>
    <x v="1153"/>
    <x v="12392"/>
  </r>
  <r>
    <n v="204360"/>
    <s v=""/>
    <m/>
    <s v=""/>
    <s v=""/>
    <x v="1153"/>
    <x v="12393"/>
  </r>
  <r>
    <n v="204361"/>
    <s v=""/>
    <m/>
    <s v=""/>
    <s v=""/>
    <x v="1153"/>
    <x v="12394"/>
  </r>
  <r>
    <n v="204362"/>
    <s v=""/>
    <m/>
    <s v=""/>
    <s v=""/>
    <x v="1153"/>
    <x v="12392"/>
  </r>
  <r>
    <n v="204363"/>
    <s v=""/>
    <m/>
    <s v=""/>
    <s v=""/>
    <x v="1153"/>
    <x v="12393"/>
  </r>
  <r>
    <n v="204364"/>
    <s v=""/>
    <m/>
    <s v=""/>
    <s v=""/>
    <x v="1153"/>
    <x v="12395"/>
  </r>
  <r>
    <n v="204365"/>
    <s v=""/>
    <m/>
    <s v=""/>
    <s v=""/>
    <x v="1153"/>
    <x v="11212"/>
  </r>
  <r>
    <n v="204366"/>
    <s v=""/>
    <m/>
    <s v=""/>
    <s v=""/>
    <x v="1153"/>
    <x v="364"/>
  </r>
  <r>
    <n v="204367"/>
    <s v=""/>
    <m/>
    <s v=""/>
    <s v=""/>
    <x v="1153"/>
    <x v="12392"/>
  </r>
  <r>
    <n v="204368"/>
    <s v=""/>
    <m/>
    <s v=""/>
    <s v=""/>
    <x v="1153"/>
    <x v="12393"/>
  </r>
  <r>
    <n v="204369"/>
    <s v=""/>
    <m/>
    <s v=""/>
    <s v=""/>
    <x v="1153"/>
    <x v="12424"/>
  </r>
  <r>
    <n v="204370"/>
    <s v=""/>
    <m/>
    <s v=""/>
    <s v=""/>
    <x v="1153"/>
    <x v="12425"/>
  </r>
  <r>
    <n v="204371"/>
    <s v=""/>
    <m/>
    <s v=""/>
    <s v=""/>
    <x v="1153"/>
    <x v="12425"/>
  </r>
  <r>
    <n v="204372"/>
    <s v=""/>
    <m/>
    <s v=""/>
    <s v=""/>
    <x v="1153"/>
    <x v="12392"/>
  </r>
  <r>
    <n v="204373"/>
    <s v=""/>
    <m/>
    <s v=""/>
    <s v=""/>
    <x v="1153"/>
    <x v="12393"/>
  </r>
  <r>
    <n v="204374"/>
    <s v=""/>
    <m/>
    <s v=""/>
    <s v=""/>
    <x v="1153"/>
    <x v="12392"/>
  </r>
  <r>
    <n v="204375"/>
    <s v=""/>
    <m/>
    <s v=""/>
    <s v=""/>
    <x v="1153"/>
    <x v="12393"/>
  </r>
  <r>
    <n v="204376"/>
    <s v=""/>
    <m/>
    <s v=""/>
    <s v=""/>
    <x v="1153"/>
    <x v="12400"/>
  </r>
  <r>
    <n v="204377"/>
    <s v=""/>
    <m/>
    <s v=""/>
    <s v=""/>
    <x v="1153"/>
    <x v="12399"/>
  </r>
  <r>
    <n v="204378"/>
    <s v=""/>
    <m/>
    <s v=""/>
    <s v=""/>
    <x v="1153"/>
    <x v="12400"/>
  </r>
  <r>
    <n v="204379"/>
    <s v=""/>
    <m/>
    <s v=""/>
    <s v=""/>
    <x v="1153"/>
    <x v="12405"/>
  </r>
  <r>
    <n v="204380"/>
    <s v=""/>
    <m/>
    <s v=""/>
    <s v=""/>
    <x v="1153"/>
    <x v="12408"/>
  </r>
  <r>
    <n v="204381"/>
    <s v=""/>
    <m/>
    <s v=""/>
    <s v=""/>
    <x v="1153"/>
    <x v="12425"/>
  </r>
  <r>
    <n v="204382"/>
    <s v=""/>
    <m/>
    <s v=""/>
    <s v=""/>
    <x v="1153"/>
    <x v="12408"/>
  </r>
  <r>
    <n v="204383"/>
    <s v=""/>
    <m/>
    <s v=""/>
    <s v=""/>
    <x v="1153"/>
    <x v="12415"/>
  </r>
  <r>
    <n v="204384"/>
    <s v=""/>
    <m/>
    <s v=""/>
    <s v=""/>
    <x v="1153"/>
    <x v="11534"/>
  </r>
  <r>
    <n v="204385"/>
    <s v=""/>
    <m/>
    <s v=""/>
    <s v=""/>
    <x v="1153"/>
    <x v="12422"/>
  </r>
  <r>
    <n v="204386"/>
    <s v=""/>
    <m/>
    <s v=""/>
    <s v=""/>
    <x v="1153"/>
    <x v="12426"/>
  </r>
  <r>
    <n v="204387"/>
    <s v=""/>
    <m/>
    <s v=""/>
    <s v=""/>
    <x v="1153"/>
    <x v="12425"/>
  </r>
  <r>
    <n v="204388"/>
    <s v=""/>
    <m/>
    <s v=""/>
    <s v=""/>
    <x v="1153"/>
    <x v="12425"/>
  </r>
  <r>
    <n v="204389"/>
    <s v=""/>
    <m/>
    <s v=""/>
    <s v=""/>
    <x v="1153"/>
    <x v="12419"/>
  </r>
  <r>
    <n v="204390"/>
    <s v=""/>
    <m/>
    <s v=""/>
    <s v=""/>
    <x v="1153"/>
    <x v="12239"/>
  </r>
  <r>
    <n v="204391"/>
    <s v=""/>
    <m/>
    <s v=""/>
    <s v=""/>
    <x v="1153"/>
    <x v="12239"/>
  </r>
  <r>
    <n v="204392"/>
    <s v=""/>
    <m/>
    <s v=""/>
    <s v=""/>
    <x v="1153"/>
    <x v="12239"/>
  </r>
  <r>
    <n v="204393"/>
    <s v=""/>
    <m/>
    <s v=""/>
    <s v=""/>
    <x v="1153"/>
    <x v="12425"/>
  </r>
  <r>
    <n v="204394"/>
    <s v=""/>
    <m/>
    <s v=""/>
    <s v=""/>
    <x v="1153"/>
    <x v="12406"/>
  </r>
  <r>
    <n v="204395"/>
    <s v=""/>
    <m/>
    <s v=""/>
    <s v=""/>
    <x v="1153"/>
    <x v="12425"/>
  </r>
  <r>
    <n v="204396"/>
    <s v="RSS"/>
    <n v="19.452621000000001"/>
    <s v="Wikimedia disambiguation page"/>
    <s v="&lt;http://www.wikidata.org/entity/Q242158&gt;"/>
    <x v="1153"/>
    <x v="402"/>
  </r>
  <r>
    <n v="204397"/>
    <s v="RSS"/>
    <n v="19.452621000000001"/>
    <s v="genetic element in the species Homo sapiens"/>
    <s v="&lt;http://www.wikidata.org/entity/Q18050995&gt;"/>
    <x v="1153"/>
    <x v="402"/>
  </r>
  <r>
    <n v="204398"/>
    <s v="rss"/>
    <n v="19.452621000000001"/>
    <s v="genetic element in the species Drosophila melanogaster"/>
    <s v="&lt;http://www.wikidata.org/entity/Q29719129&gt;"/>
    <x v="1153"/>
    <x v="402"/>
  </r>
  <r>
    <n v="204399"/>
    <s v="** RSS 565B"/>
    <n v="17.982958"/>
    <s v=""/>
    <s v="&lt;http://www.wikidata.org/entity/Q83838215&gt;"/>
    <x v="1153"/>
    <x v="402"/>
  </r>
  <r>
    <n v="204400"/>
    <s v="RSS tracking"/>
    <n v="17.982958"/>
    <s v=""/>
    <s v="&lt;http://www.wikidata.org/entity/Q7277767&gt;"/>
    <x v="1153"/>
    <x v="402"/>
  </r>
  <r>
    <n v="204401"/>
    <s v="RSS Vigilance"/>
    <n v="17.982958"/>
    <s v=""/>
    <s v="&lt;http://www.wikidata.org/entity/Q7414360&gt;"/>
    <x v="1153"/>
    <x v="402"/>
  </r>
  <r>
    <n v="204402"/>
    <s v="RSS Pracharak"/>
    <n v="17.982958"/>
    <s v="organization"/>
    <s v="&lt;http://www.wikidata.org/entity/Q17065005&gt;"/>
    <x v="1153"/>
    <x v="402"/>
  </r>
  <r>
    <n v="204403"/>
    <s v="RSS Steadfast"/>
    <n v="17.982958"/>
    <s v=""/>
    <s v="&lt;http://www.wikidata.org/entity/Q19386005&gt;"/>
    <x v="1153"/>
    <x v="402"/>
  </r>
  <r>
    <n v="204404"/>
    <s v="RSS Courageous"/>
    <n v="17.982958"/>
    <s v="Patrol vessel in the Rebublic of Singapore Navy"/>
    <s v="&lt;http://www.wikidata.org/entity/Q7277761&gt;"/>
    <x v="1153"/>
    <x v="402"/>
  </r>
  <r>
    <n v="204405"/>
    <s v="RSS Victory"/>
    <n v="17.982958"/>
    <s v=""/>
    <s v="&lt;http://www.wikidata.org/entity/Q7414358&gt;"/>
    <x v="1153"/>
    <x v="402"/>
  </r>
  <r>
    <n v="204406"/>
    <s v="** RSS 199"/>
    <n v="17.982958"/>
    <s v=""/>
    <s v="&lt;http://www.wikidata.org/entity/Q83790909&gt;"/>
    <x v="1153"/>
    <x v="402"/>
  </r>
  <r>
    <n v="204407"/>
    <s v="RSS Endurance"/>
    <n v="17.982958"/>
    <s v="Wikipedia disambiguation page"/>
    <s v="&lt;http://www.wikidata.org/entity/Q7277763&gt;"/>
    <x v="1153"/>
    <x v="402"/>
  </r>
  <r>
    <n v="204408"/>
    <s v="RSS Vigour"/>
    <n v="17.982958"/>
    <s v=""/>
    <s v="&lt;http://www.wikidata.org/entity/Q7414364&gt;"/>
    <x v="1153"/>
    <x v="402"/>
  </r>
  <r>
    <n v="204409"/>
    <s v="Media RSS"/>
    <n v="17.982958"/>
    <s v=""/>
    <s v="&lt;http://www.wikidata.org/entity/Q3303963&gt;"/>
    <x v="1153"/>
    <x v="402"/>
  </r>
  <r>
    <n v="204410"/>
    <s v="RSS editor"/>
    <n v="17.982958"/>
    <s v="application software"/>
    <s v="&lt;http://www.wikidata.org/entity/Q2124598&gt;"/>
    <x v="1153"/>
    <x v="402"/>
  </r>
  <r>
    <n v="204411"/>
    <s v="RSS Racing"/>
    <n v="17.982958"/>
    <s v="American stock car racing team"/>
    <s v="&lt;http://www.wikidata.org/entity/Q25344696&gt;"/>
    <x v="1153"/>
    <x v="402"/>
  </r>
  <r>
    <n v="204412"/>
    <s v="RSS TV"/>
    <n v="17.982958"/>
    <s v=""/>
    <s v="&lt;http://www.wikidata.org/entity/Q7277765&gt;"/>
    <x v="1153"/>
    <x v="402"/>
  </r>
  <r>
    <n v="204413"/>
    <s v="** RSS 80"/>
    <n v="17.982958"/>
    <s v=""/>
    <s v="&lt;http://www.wikidata.org/entity/Q78862068&gt;"/>
    <x v="1153"/>
    <x v="402"/>
  </r>
  <r>
    <n v="204414"/>
    <s v="RSS Valiant"/>
    <n v="17.982958"/>
    <s v=""/>
    <s v="&lt;http://www.wikidata.org/entity/Q7414342&gt;"/>
    <x v="1153"/>
    <x v="402"/>
  </r>
  <r>
    <n v="204415"/>
    <s v="RSS Vengeance"/>
    <n v="17.982958"/>
    <s v=""/>
    <s v="&lt;http://www.wikidata.org/entity/Q7414353&gt;"/>
    <x v="1153"/>
    <x v="402"/>
  </r>
  <r>
    <n v="204416"/>
    <s v="WordPress"/>
    <n v="23.359022"/>
    <s v="blogging tool and a content management system"/>
    <s v="&lt;http://www.wikidata.org/entity/Q13166&gt;"/>
    <x v="1153"/>
    <x v="264"/>
  </r>
  <r>
    <n v="204417"/>
    <s v="WordPress Foundation"/>
    <n v="21.594227"/>
    <s v="software non-profit organization"/>
    <s v="&lt;http://www.wikidata.org/entity/Q56787199&gt;"/>
    <x v="1153"/>
    <x v="264"/>
  </r>
  <r>
    <n v="204418"/>
    <s v="Wordpress Desktop"/>
    <n v="21.594227"/>
    <s v="desktop software version of the Wordpress platform"/>
    <s v="&lt;http://www.wikidata.org/entity/Q50560429&gt;"/>
    <x v="1153"/>
    <x v="264"/>
  </r>
  <r>
    <n v="204419"/>
    <s v="WordPress for Libraries"/>
    <n v="21.445080000000001"/>
    <s v=""/>
    <s v="&lt;http://www.wikidata.org/entity/Q58513553&gt;"/>
    <x v="1153"/>
    <x v="264"/>
  </r>
  <r>
    <n v="204420"/>
    <s v="WordCamp Cologne 2016"/>
    <n v="19.774925"/>
    <s v="WordPress conference"/>
    <s v="&lt;http://www.wikidata.org/entity/Q28870422&gt;"/>
    <x v="1153"/>
    <x v="264"/>
  </r>
  <r>
    <n v="204421"/>
    <s v="WordPress.com"/>
    <n v="19.046938000000001"/>
    <s v="blog hosting service"/>
    <s v="&lt;http://www.wikidata.org/entity/Q2001888&gt;"/>
    <x v="1153"/>
    <x v="264"/>
  </r>
  <r>
    <n v="204422"/>
    <s v="Wikimedia Commons on WordPress"/>
    <n v="18.759616999999999"/>
    <s v=""/>
    <s v="&lt;http://www.wikidata.org/entity/Q42412337&gt;"/>
    <x v="1153"/>
    <x v="264"/>
  </r>
  <r>
    <n v="204423"/>
    <s v="WordCamp"/>
    <n v="17.758652000000001"/>
    <s v="conference for WordPress"/>
    <s v="&lt;http://www.wikidata.org/entity/Q10853354&gt;"/>
    <x v="1153"/>
    <x v="264"/>
  </r>
  <r>
    <n v="204424"/>
    <s v="UltimateMember"/>
    <n v="17.758652000000001"/>
    <s v="plugin for WordPress"/>
    <s v="&lt;http://www.wikidata.org/entity/Q56854384&gt;"/>
    <x v="1153"/>
    <x v="264"/>
  </r>
  <r>
    <n v="204425"/>
    <s v="Template:Latest stable software release/WordPress"/>
    <n v="17.604189999999999"/>
    <s v="Wikimedia template"/>
    <s v="&lt;http://www.wikidata.org/entity/Q19358428&gt;"/>
    <x v="1153"/>
    <x v="264"/>
  </r>
  <r>
    <n v="204426"/>
    <s v="WPBMB Entrez: An interface to NCBI Entrez for Wordpress."/>
    <n v="16.579343999999999"/>
    <s v="scientific article published on 26 November 2017"/>
    <s v="&lt;http://www.wikidata.org/entity/Q47204929&gt;"/>
    <x v="1153"/>
    <x v="264"/>
  </r>
  <r>
    <n v="204427"/>
    <s v="WordLift"/>
    <n v="16.115497999999999"/>
    <s v="semantic plugin for WordPress"/>
    <s v="&lt;http://www.wikidata.org/entity/Q31998763&gt;"/>
    <x v="1153"/>
    <x v="264"/>
  </r>
  <r>
    <n v="204428"/>
    <s v="A review of \&quot;The Comparative Guide to WordPress in Libraries\&quot;"/>
    <n v="15.975232999999999"/>
    <s v=""/>
    <s v="&lt;http://www.wikidata.org/entity/Q58606156&gt;"/>
    <x v="1153"/>
    <x v="264"/>
  </r>
  <r>
    <n v="204429"/>
    <s v="D3GB: An Interactive Genome Browser for R, Python, and WordPress."/>
    <n v="15.975232999999999"/>
    <s v="scientific article"/>
    <s v="&lt;http://www.wikidata.org/entity/Q36354985&gt;"/>
    <x v="1153"/>
    <x v="264"/>
  </r>
  <r>
    <n v="204430"/>
    <s v="WPArena"/>
    <n v="15.943733999999999"/>
    <s v="WPArena is a an Ultimate WordPress Tutorials and Guides portal to learn the art of Web Designing and coding."/>
    <s v="&lt;http://www.wikidata.org/entity/Q22739435&gt;"/>
    <x v="1153"/>
    <x v="264"/>
  </r>
  <r>
    <n v="204431"/>
    <s v="WooCommerce"/>
    <n v="14.750664"/>
    <s v="open source plugin for WordPress"/>
    <s v="&lt;http://www.wikidata.org/entity/Q15855099&gt;"/>
    <x v="1153"/>
    <x v="264"/>
  </r>
  <r>
    <n v="204432"/>
    <s v="The Comparative Guide to Wordpress in Libraries: A LITA Guideby Amanda L. Goodman"/>
    <n v="14.401020000000001"/>
    <s v=""/>
    <s v="&lt;http://www.wikidata.org/entity/Q58594838&gt;"/>
    <x v="1153"/>
    <x v="264"/>
  </r>
  <r>
    <n v="204433"/>
    <s v="Dave Olsen Consulting"/>
    <n v="13.598957"/>
    <s v="Providing Wordpress consulting services since 2008"/>
    <s v="&lt;http://www.wikidata.org/entity/Q79471609&gt;"/>
    <x v="1153"/>
    <x v="264"/>
  </r>
  <r>
    <n v="204434"/>
    <s v="Yoast SEO"/>
    <n v="13.598957"/>
    <s v="search-optimization plug-in for WordPress"/>
    <s v="&lt;http://www.wikidata.org/entity/Q68342360&gt;"/>
    <x v="1153"/>
    <x v="264"/>
  </r>
  <r>
    <n v="204435"/>
    <s v="Evaluation of the free, open source software WordPress as electronic portfolio system in undergraduate medical education"/>
    <n v="13.109226"/>
    <s v="scientific article"/>
    <s v="&lt;http://www.wikidata.org/entity/Q36038833&gt;"/>
    <x v="1153"/>
    <x v="264"/>
  </r>
  <r>
    <n v="204436"/>
    <s v=""/>
    <m/>
    <s v=""/>
    <s v=""/>
    <x v="1153"/>
    <x v="11648"/>
  </r>
  <r>
    <n v="204437"/>
    <s v=""/>
    <m/>
    <s v=""/>
    <s v=""/>
    <x v="1153"/>
    <x v="11263"/>
  </r>
  <r>
    <n v="204438"/>
    <s v=""/>
    <m/>
    <s v=""/>
    <s v=""/>
    <x v="1153"/>
    <x v="11152"/>
  </r>
  <r>
    <n v="204439"/>
    <s v=""/>
    <m/>
    <s v=""/>
    <s v=""/>
    <x v="1154"/>
    <x v="11423"/>
  </r>
  <r>
    <n v="204440"/>
    <s v=""/>
    <m/>
    <s v=""/>
    <s v=""/>
    <x v="1154"/>
    <x v="10944"/>
  </r>
  <r>
    <n v="204441"/>
    <s v=""/>
    <m/>
    <s v=""/>
    <s v=""/>
    <x v="1154"/>
    <x v="11424"/>
  </r>
  <r>
    <n v="204442"/>
    <s v=""/>
    <m/>
    <s v=""/>
    <s v=""/>
    <x v="1154"/>
    <x v="11425"/>
  </r>
  <r>
    <n v="204443"/>
    <s v=""/>
    <m/>
    <s v=""/>
    <s v=""/>
    <x v="1154"/>
    <x v="9753"/>
  </r>
  <r>
    <n v="204444"/>
    <s v="content marketing"/>
    <n v="15.825479"/>
    <s v="type of marketing based on online content"/>
    <s v="&lt;http://www.wikidata.org/entity/Q558685&gt;"/>
    <x v="1154"/>
    <x v="7"/>
  </r>
  <r>
    <n v="204445"/>
    <s v="Content hole search in community-type content"/>
    <n v="14.688583"/>
    <s v="scientific article published on 21 April 2009"/>
    <s v="&lt;http://www.wikidata.org/entity/Q66709630&gt;"/>
    <x v="1154"/>
    <x v="7"/>
  </r>
  <r>
    <n v="204446"/>
    <s v="RFC 8255: Multiple Language Content Type"/>
    <n v="14.34778"/>
    <s v="request for comments publication"/>
    <s v="&lt;http://www.wikidata.org/entity/Q47468060&gt;"/>
    <x v="1154"/>
    <x v="7"/>
  </r>
  <r>
    <n v="204447"/>
    <s v="Ensonsinema"/>
    <n v="14.007218"/>
    <s v="Content Site"/>
    <s v="&lt;http://www.wikidata.org/entity/Q61174186&gt;"/>
    <x v="1154"/>
    <x v="7"/>
  </r>
  <r>
    <n v="204448"/>
    <s v="Watch Dogs: Bad Blood"/>
    <n v="14.007218"/>
    <s v="downloadable content"/>
    <s v="&lt;http://www.wikidata.org/entity/Q64577202&gt;"/>
    <x v="1154"/>
    <x v="7"/>
  </r>
  <r>
    <n v="204449"/>
    <s v="Skeleton world championship 1990/91"/>
    <n v="14.007218"/>
    <s v="Sporting content"/>
    <s v="&lt;http://www.wikidata.org/entity/Q11919496&gt;"/>
    <x v="1154"/>
    <x v="7"/>
  </r>
  <r>
    <n v="204450"/>
    <s v="content strategy"/>
    <n v="14.007218"/>
    <s v="content strategy"/>
    <s v="&lt;http://www.wikidata.org/entity/Q4353935&gt;"/>
    <x v="1154"/>
    <x v="7"/>
  </r>
  <r>
    <n v="204451"/>
    <s v="Heyfield Memorial United Church and Cemetery"/>
    <n v="14.007218"/>
    <s v="Heart's Content"/>
    <s v="&lt;http://www.wikidata.org/entity/Q52585557&gt;"/>
    <x v="1154"/>
    <x v="7"/>
  </r>
  <r>
    <n v="204452"/>
    <s v="Uncle Bill Piercey\u2019s Store (Fisheries Heritage Preservation Program)"/>
    <n v="14.007218"/>
    <s v="Heart's Content"/>
    <s v="&lt;http://www.wikidata.org/entity/Q68835393&gt;"/>
    <x v="1154"/>
    <x v="7"/>
  </r>
  <r>
    <n v="204453"/>
    <s v="Mathematics/Library"/>
    <n v="14.007218"/>
    <s v="Wikiversity Content"/>
    <s v="&lt;http://www.wikidata.org/entity/Q27894201&gt;"/>
    <x v="1154"/>
    <x v="7"/>
  </r>
  <r>
    <n v="204454"/>
    <s v="Google Moderator"/>
    <n v="14.007218"/>
    <s v="content moderator"/>
    <s v="&lt;http://www.wikidata.org/entity/Q5583854&gt;"/>
    <x v="1154"/>
    <x v="7"/>
  </r>
  <r>
    <n v="204455"/>
    <s v="Sara Carmen Ferrari"/>
    <n v="14.007218"/>
    <s v="Content Creator"/>
    <s v="&lt;http://www.wikidata.org/entity/Q75485715&gt;"/>
    <x v="1154"/>
    <x v="7"/>
  </r>
  <r>
    <n v="204456"/>
    <s v="Content hole search in community-type content using Wikipedia"/>
    <n v="13.814924"/>
    <s v="scientific article published on 25 May 2010"/>
    <s v="&lt;http://www.wikidata.org/entity/Q66708550&gt;"/>
    <x v="1154"/>
    <x v="7"/>
  </r>
  <r>
    <n v="204457"/>
    <s v="RFC 2220: The Application/MARC Content-type"/>
    <n v="13.708517000000001"/>
    <s v="request for comments publication"/>
    <s v="&lt;http://www.wikidata.org/entity/Q47456340&gt;"/>
    <x v="1154"/>
    <x v="7"/>
  </r>
  <r>
    <n v="204458"/>
    <s v="RFC 2957: The application/whoispp-query Content-Type"/>
    <n v="13.123787"/>
    <s v="request for comments publication"/>
    <s v="&lt;http://www.wikidata.org/entity/Q47209323&gt;"/>
    <x v="1154"/>
    <x v="7"/>
  </r>
  <r>
    <n v="204459"/>
    <s v="RFC 1895: The Application/CALS-1840 Content-type"/>
    <n v="13.123787"/>
    <s v="request for comments publication"/>
    <s v="&lt;http://www.wikidata.org/entity/Q47470689&gt;"/>
    <x v="1154"/>
    <x v="7"/>
  </r>
  <r>
    <n v="204460"/>
    <s v="RFC 1896: The text/enriched MIME Content-type"/>
    <n v="13.123787"/>
    <s v="request for comments publication"/>
    <s v="&lt;http://www.wikidata.org/entity/Q47467904&gt;"/>
    <x v="1154"/>
    <x v="7"/>
  </r>
  <r>
    <n v="204461"/>
    <s v="RFC 1563: The text/enriched MIME Content-type"/>
    <n v="13.123787"/>
    <s v="request for comments publication"/>
    <s v="&lt;http://www.wikidata.org/entity/Q47470719&gt;"/>
    <x v="1154"/>
    <x v="7"/>
  </r>
  <r>
    <n v="204462"/>
    <s v="RFC 2586: The Audio/L16 MIME content type"/>
    <n v="13.123787"/>
    <s v="request for comments publication"/>
    <s v="&lt;http://www.wikidata.org/entity/Q47483742&gt;"/>
    <x v="1154"/>
    <x v="7"/>
  </r>
  <r>
    <n v="204463"/>
    <s v="Gas content in early type galaxies"/>
    <n v="13.123787"/>
    <s v="scientific article published in January 2003"/>
    <s v="&lt;http://www.wikidata.org/entity/Q68473303&gt;"/>
    <x v="1154"/>
    <x v="7"/>
  </r>
  <r>
    <n v="204464"/>
    <s v=""/>
    <m/>
    <s v=""/>
    <s v=""/>
    <x v="1154"/>
    <x v="12383"/>
  </r>
  <r>
    <n v="204465"/>
    <s v=""/>
    <m/>
    <s v=""/>
    <s v=""/>
    <x v="1154"/>
    <x v="12427"/>
  </r>
  <r>
    <n v="204466"/>
    <s v=""/>
    <m/>
    <s v=""/>
    <s v=""/>
    <x v="1154"/>
    <x v="12387"/>
  </r>
  <r>
    <n v="204467"/>
    <s v=""/>
    <m/>
    <s v=""/>
    <s v=""/>
    <x v="1154"/>
    <x v="12390"/>
  </r>
  <r>
    <n v="204468"/>
    <s v=""/>
    <m/>
    <s v=""/>
    <s v=""/>
    <x v="1154"/>
    <x v="11322"/>
  </r>
  <r>
    <n v="204469"/>
    <s v=""/>
    <m/>
    <s v=""/>
    <s v=""/>
    <x v="1154"/>
    <x v="12384"/>
  </r>
  <r>
    <n v="204470"/>
    <s v=""/>
    <m/>
    <s v=""/>
    <s v=""/>
    <x v="1154"/>
    <x v="12363"/>
  </r>
  <r>
    <n v="204471"/>
    <s v=""/>
    <m/>
    <s v=""/>
    <s v=""/>
    <x v="1154"/>
    <x v="12384"/>
  </r>
  <r>
    <n v="204472"/>
    <s v=""/>
    <m/>
    <s v=""/>
    <s v=""/>
    <x v="1154"/>
    <x v="12384"/>
  </r>
  <r>
    <n v="204473"/>
    <s v=""/>
    <m/>
    <s v=""/>
    <s v=""/>
    <x v="1154"/>
    <x v="11243"/>
  </r>
  <r>
    <n v="204474"/>
    <s v=""/>
    <m/>
    <s v=""/>
    <s v=""/>
    <x v="1154"/>
    <x v="12384"/>
  </r>
  <r>
    <n v="204475"/>
    <s v=""/>
    <m/>
    <s v=""/>
    <s v=""/>
    <x v="1154"/>
    <x v="364"/>
  </r>
  <r>
    <n v="204476"/>
    <s v=""/>
    <m/>
    <s v=""/>
    <s v=""/>
    <x v="1154"/>
    <x v="12363"/>
  </r>
  <r>
    <n v="204477"/>
    <s v=""/>
    <m/>
    <s v=""/>
    <s v=""/>
    <x v="1154"/>
    <x v="364"/>
  </r>
  <r>
    <n v="204478"/>
    <s v=""/>
    <m/>
    <s v=""/>
    <s v=""/>
    <x v="1154"/>
    <x v="11212"/>
  </r>
  <r>
    <n v="204479"/>
    <s v=""/>
    <m/>
    <s v=""/>
    <s v=""/>
    <x v="1154"/>
    <x v="364"/>
  </r>
  <r>
    <n v="204480"/>
    <s v=""/>
    <m/>
    <s v=""/>
    <s v=""/>
    <x v="1154"/>
    <x v="12428"/>
  </r>
  <r>
    <n v="204481"/>
    <s v=""/>
    <m/>
    <s v=""/>
    <s v=""/>
    <x v="1154"/>
    <x v="12384"/>
  </r>
  <r>
    <n v="204482"/>
    <s v=""/>
    <m/>
    <s v=""/>
    <s v=""/>
    <x v="1154"/>
    <x v="11212"/>
  </r>
  <r>
    <n v="204483"/>
    <s v=""/>
    <m/>
    <s v=""/>
    <s v=""/>
    <x v="1154"/>
    <x v="364"/>
  </r>
  <r>
    <n v="204484"/>
    <s v=""/>
    <m/>
    <s v=""/>
    <s v=""/>
    <x v="1154"/>
    <x v="12424"/>
  </r>
  <r>
    <n v="204485"/>
    <s v=""/>
    <m/>
    <s v=""/>
    <s v=""/>
    <x v="1154"/>
    <x v="12385"/>
  </r>
  <r>
    <n v="204486"/>
    <s v=""/>
    <m/>
    <s v=""/>
    <s v=""/>
    <x v="1154"/>
    <x v="12428"/>
  </r>
  <r>
    <n v="204487"/>
    <s v=""/>
    <m/>
    <s v=""/>
    <s v=""/>
    <x v="1154"/>
    <x v="12427"/>
  </r>
  <r>
    <n v="204488"/>
    <s v=""/>
    <m/>
    <s v=""/>
    <s v=""/>
    <x v="1154"/>
    <x v="12387"/>
  </r>
  <r>
    <n v="204489"/>
    <s v=""/>
    <m/>
    <s v=""/>
    <s v=""/>
    <x v="1154"/>
    <x v="12388"/>
  </r>
  <r>
    <n v="204490"/>
    <s v=""/>
    <m/>
    <s v=""/>
    <s v=""/>
    <x v="1154"/>
    <x v="12427"/>
  </r>
  <r>
    <n v="204491"/>
    <s v=""/>
    <m/>
    <s v=""/>
    <s v=""/>
    <x v="1154"/>
    <x v="12387"/>
  </r>
  <r>
    <n v="204492"/>
    <s v=""/>
    <m/>
    <s v=""/>
    <s v=""/>
    <x v="1154"/>
    <x v="12388"/>
  </r>
  <r>
    <n v="204493"/>
    <s v=""/>
    <m/>
    <s v=""/>
    <s v=""/>
    <x v="1154"/>
    <x v="12392"/>
  </r>
  <r>
    <n v="204494"/>
    <s v=""/>
    <m/>
    <s v=""/>
    <s v=""/>
    <x v="1154"/>
    <x v="12393"/>
  </r>
  <r>
    <n v="204495"/>
    <s v=""/>
    <m/>
    <s v=""/>
    <s v=""/>
    <x v="1154"/>
    <x v="12392"/>
  </r>
  <r>
    <n v="204496"/>
    <s v=""/>
    <m/>
    <s v=""/>
    <s v=""/>
    <x v="1154"/>
    <x v="12393"/>
  </r>
  <r>
    <n v="204497"/>
    <s v=""/>
    <m/>
    <s v=""/>
    <s v=""/>
    <x v="1154"/>
    <x v="12400"/>
  </r>
  <r>
    <n v="204498"/>
    <s v=""/>
    <m/>
    <s v=""/>
    <s v=""/>
    <x v="1154"/>
    <x v="12399"/>
  </r>
  <r>
    <n v="204499"/>
    <s v=""/>
    <m/>
    <s v=""/>
    <s v=""/>
    <x v="1154"/>
    <x v="12400"/>
  </r>
  <r>
    <n v="204500"/>
    <s v=""/>
    <m/>
    <s v=""/>
    <s v=""/>
    <x v="1154"/>
    <x v="12405"/>
  </r>
  <r>
    <n v="204501"/>
    <s v=""/>
    <m/>
    <s v=""/>
    <s v=""/>
    <x v="1154"/>
    <x v="12408"/>
  </r>
  <r>
    <n v="204502"/>
    <s v=""/>
    <m/>
    <s v=""/>
    <s v=""/>
    <x v="1154"/>
    <x v="12385"/>
  </r>
  <r>
    <n v="204503"/>
    <s v=""/>
    <m/>
    <s v=""/>
    <s v=""/>
    <x v="1154"/>
    <x v="12408"/>
  </r>
  <r>
    <n v="204504"/>
    <s v=""/>
    <m/>
    <s v=""/>
    <s v=""/>
    <x v="1154"/>
    <x v="12415"/>
  </r>
  <r>
    <n v="204505"/>
    <s v=""/>
    <m/>
    <s v=""/>
    <s v=""/>
    <x v="1154"/>
    <x v="11534"/>
  </r>
  <r>
    <n v="204506"/>
    <s v=""/>
    <m/>
    <s v=""/>
    <s v=""/>
    <x v="1154"/>
    <x v="12422"/>
  </r>
  <r>
    <n v="204507"/>
    <s v=""/>
    <m/>
    <s v=""/>
    <s v=""/>
    <x v="1154"/>
    <x v="12426"/>
  </r>
  <r>
    <n v="204508"/>
    <s v=""/>
    <m/>
    <s v=""/>
    <s v=""/>
    <x v="1154"/>
    <x v="12385"/>
  </r>
  <r>
    <n v="204509"/>
    <s v=""/>
    <m/>
    <s v=""/>
    <s v=""/>
    <x v="1154"/>
    <x v="12385"/>
  </r>
  <r>
    <n v="204510"/>
    <s v=""/>
    <m/>
    <s v=""/>
    <s v=""/>
    <x v="1154"/>
    <x v="12419"/>
  </r>
  <r>
    <n v="204511"/>
    <s v=""/>
    <m/>
    <s v=""/>
    <s v=""/>
    <x v="1154"/>
    <x v="12239"/>
  </r>
  <r>
    <n v="204512"/>
    <s v=""/>
    <m/>
    <s v=""/>
    <s v=""/>
    <x v="1154"/>
    <x v="12239"/>
  </r>
  <r>
    <n v="204513"/>
    <s v=""/>
    <m/>
    <s v=""/>
    <s v=""/>
    <x v="1154"/>
    <x v="12239"/>
  </r>
  <r>
    <n v="204514"/>
    <s v=""/>
    <m/>
    <s v=""/>
    <s v=""/>
    <x v="1154"/>
    <x v="12385"/>
  </r>
  <r>
    <n v="204515"/>
    <s v=""/>
    <m/>
    <s v=""/>
    <s v=""/>
    <x v="1154"/>
    <x v="12406"/>
  </r>
  <r>
    <n v="204516"/>
    <s v=""/>
    <m/>
    <s v=""/>
    <s v=""/>
    <x v="1154"/>
    <x v="12385"/>
  </r>
  <r>
    <n v="204517"/>
    <s v="RSS"/>
    <n v="19.452621000000001"/>
    <s v="Wikimedia disambiguation page"/>
    <s v="&lt;http://www.wikidata.org/entity/Q242158&gt;"/>
    <x v="1154"/>
    <x v="402"/>
  </r>
  <r>
    <n v="204518"/>
    <s v="RSS"/>
    <n v="19.452621000000001"/>
    <s v="genetic element in the species Homo sapiens"/>
    <s v="&lt;http://www.wikidata.org/entity/Q18050995&gt;"/>
    <x v="1154"/>
    <x v="402"/>
  </r>
  <r>
    <n v="204519"/>
    <s v="rss"/>
    <n v="19.452621000000001"/>
    <s v="genetic element in the species Drosophila melanogaster"/>
    <s v="&lt;http://www.wikidata.org/entity/Q29719129&gt;"/>
    <x v="1154"/>
    <x v="402"/>
  </r>
  <r>
    <n v="204520"/>
    <s v="** RSS 565B"/>
    <n v="17.982958"/>
    <s v=""/>
    <s v="&lt;http://www.wikidata.org/entity/Q83838215&gt;"/>
    <x v="1154"/>
    <x v="402"/>
  </r>
  <r>
    <n v="204521"/>
    <s v="RSS tracking"/>
    <n v="17.982958"/>
    <s v=""/>
    <s v="&lt;http://www.wikidata.org/entity/Q7277767&gt;"/>
    <x v="1154"/>
    <x v="402"/>
  </r>
  <r>
    <n v="204522"/>
    <s v="RSS Vigilance"/>
    <n v="17.982958"/>
    <s v=""/>
    <s v="&lt;http://www.wikidata.org/entity/Q7414360&gt;"/>
    <x v="1154"/>
    <x v="402"/>
  </r>
  <r>
    <n v="204523"/>
    <s v="RSS Pracharak"/>
    <n v="17.982958"/>
    <s v="organization"/>
    <s v="&lt;http://www.wikidata.org/entity/Q17065005&gt;"/>
    <x v="1154"/>
    <x v="402"/>
  </r>
  <r>
    <n v="204524"/>
    <s v="RSS Steadfast"/>
    <n v="17.982958"/>
    <s v=""/>
    <s v="&lt;http://www.wikidata.org/entity/Q19386005&gt;"/>
    <x v="1154"/>
    <x v="402"/>
  </r>
  <r>
    <n v="204525"/>
    <s v="RSS Courageous"/>
    <n v="17.982958"/>
    <s v="Patrol vessel in the Rebublic of Singapore Navy"/>
    <s v="&lt;http://www.wikidata.org/entity/Q7277761&gt;"/>
    <x v="1154"/>
    <x v="402"/>
  </r>
  <r>
    <n v="204526"/>
    <s v="RSS Victory"/>
    <n v="17.982958"/>
    <s v=""/>
    <s v="&lt;http://www.wikidata.org/entity/Q7414358&gt;"/>
    <x v="1154"/>
    <x v="402"/>
  </r>
  <r>
    <n v="204527"/>
    <s v="** RSS 199"/>
    <n v="17.982958"/>
    <s v=""/>
    <s v="&lt;http://www.wikidata.org/entity/Q83790909&gt;"/>
    <x v="1154"/>
    <x v="402"/>
  </r>
  <r>
    <n v="204528"/>
    <s v="RSS Endurance"/>
    <n v="17.982958"/>
    <s v="Wikipedia disambiguation page"/>
    <s v="&lt;http://www.wikidata.org/entity/Q7277763&gt;"/>
    <x v="1154"/>
    <x v="402"/>
  </r>
  <r>
    <n v="204529"/>
    <s v="RSS Vigour"/>
    <n v="17.982958"/>
    <s v=""/>
    <s v="&lt;http://www.wikidata.org/entity/Q7414364&gt;"/>
    <x v="1154"/>
    <x v="402"/>
  </r>
  <r>
    <n v="204530"/>
    <s v="Media RSS"/>
    <n v="17.982958"/>
    <s v=""/>
    <s v="&lt;http://www.wikidata.org/entity/Q3303963&gt;"/>
    <x v="1154"/>
    <x v="402"/>
  </r>
  <r>
    <n v="204531"/>
    <s v="RSS editor"/>
    <n v="17.982958"/>
    <s v="application software"/>
    <s v="&lt;http://www.wikidata.org/entity/Q2124598&gt;"/>
    <x v="1154"/>
    <x v="402"/>
  </r>
  <r>
    <n v="204532"/>
    <s v="RSS Racing"/>
    <n v="17.982958"/>
    <s v="American stock car racing team"/>
    <s v="&lt;http://www.wikidata.org/entity/Q25344696&gt;"/>
    <x v="1154"/>
    <x v="402"/>
  </r>
  <r>
    <n v="204533"/>
    <s v="RSS TV"/>
    <n v="17.982958"/>
    <s v=""/>
    <s v="&lt;http://www.wikidata.org/entity/Q7277765&gt;"/>
    <x v="1154"/>
    <x v="402"/>
  </r>
  <r>
    <n v="204534"/>
    <s v="** RSS 80"/>
    <n v="17.982958"/>
    <s v=""/>
    <s v="&lt;http://www.wikidata.org/entity/Q78862068&gt;"/>
    <x v="1154"/>
    <x v="402"/>
  </r>
  <r>
    <n v="204535"/>
    <s v="RSS Valiant"/>
    <n v="17.982958"/>
    <s v=""/>
    <s v="&lt;http://www.wikidata.org/entity/Q7414342&gt;"/>
    <x v="1154"/>
    <x v="402"/>
  </r>
  <r>
    <n v="204536"/>
    <s v="RSS Vengeance"/>
    <n v="17.982958"/>
    <s v=""/>
    <s v="&lt;http://www.wikidata.org/entity/Q7414353&gt;"/>
    <x v="1154"/>
    <x v="402"/>
  </r>
  <r>
    <n v="204537"/>
    <s v="WordPress"/>
    <n v="23.359022"/>
    <s v="blogging tool and a content management system"/>
    <s v="&lt;http://www.wikidata.org/entity/Q13166&gt;"/>
    <x v="1154"/>
    <x v="264"/>
  </r>
  <r>
    <n v="204538"/>
    <s v="WordPress Foundation"/>
    <n v="21.594227"/>
    <s v="software non-profit organization"/>
    <s v="&lt;http://www.wikidata.org/entity/Q56787199&gt;"/>
    <x v="1154"/>
    <x v="264"/>
  </r>
  <r>
    <n v="204539"/>
    <s v="Wordpress Desktop"/>
    <n v="21.594227"/>
    <s v="desktop software version of the Wordpress platform"/>
    <s v="&lt;http://www.wikidata.org/entity/Q50560429&gt;"/>
    <x v="1154"/>
    <x v="264"/>
  </r>
  <r>
    <n v="204540"/>
    <s v="WordPress for Libraries"/>
    <n v="21.445080000000001"/>
    <s v=""/>
    <s v="&lt;http://www.wikidata.org/entity/Q58513553&gt;"/>
    <x v="1154"/>
    <x v="264"/>
  </r>
  <r>
    <n v="204541"/>
    <s v="WordCamp Cologne 2016"/>
    <n v="19.774925"/>
    <s v="WordPress conference"/>
    <s v="&lt;http://www.wikidata.org/entity/Q28870422&gt;"/>
    <x v="1154"/>
    <x v="264"/>
  </r>
  <r>
    <n v="204542"/>
    <s v="WordPress.com"/>
    <n v="19.046938000000001"/>
    <s v="blog hosting service"/>
    <s v="&lt;http://www.wikidata.org/entity/Q2001888&gt;"/>
    <x v="1154"/>
    <x v="264"/>
  </r>
  <r>
    <n v="204543"/>
    <s v="Wikimedia Commons on WordPress"/>
    <n v="18.759616999999999"/>
    <s v=""/>
    <s v="&lt;http://www.wikidata.org/entity/Q42412337&gt;"/>
    <x v="1154"/>
    <x v="264"/>
  </r>
  <r>
    <n v="204544"/>
    <s v="WordCamp"/>
    <n v="17.758652000000001"/>
    <s v="conference for WordPress"/>
    <s v="&lt;http://www.wikidata.org/entity/Q10853354&gt;"/>
    <x v="1154"/>
    <x v="264"/>
  </r>
  <r>
    <n v="204545"/>
    <s v="UltimateMember"/>
    <n v="17.758652000000001"/>
    <s v="plugin for WordPress"/>
    <s v="&lt;http://www.wikidata.org/entity/Q56854384&gt;"/>
    <x v="1154"/>
    <x v="264"/>
  </r>
  <r>
    <n v="204546"/>
    <s v="Template:Latest stable software release/WordPress"/>
    <n v="17.604189999999999"/>
    <s v="Wikimedia template"/>
    <s v="&lt;http://www.wikidata.org/entity/Q19358428&gt;"/>
    <x v="1154"/>
    <x v="264"/>
  </r>
  <r>
    <n v="204547"/>
    <s v="WPBMB Entrez: An interface to NCBI Entrez for Wordpress."/>
    <n v="16.579343999999999"/>
    <s v="scientific article published on 26 November 2017"/>
    <s v="&lt;http://www.wikidata.org/entity/Q47204929&gt;"/>
    <x v="1154"/>
    <x v="264"/>
  </r>
  <r>
    <n v="204548"/>
    <s v="WordLift"/>
    <n v="16.115497999999999"/>
    <s v="semantic plugin for WordPress"/>
    <s v="&lt;http://www.wikidata.org/entity/Q31998763&gt;"/>
    <x v="1154"/>
    <x v="264"/>
  </r>
  <r>
    <n v="204549"/>
    <s v="A review of \&quot;The Comparative Guide to WordPress in Libraries\&quot;"/>
    <n v="15.975232999999999"/>
    <s v=""/>
    <s v="&lt;http://www.wikidata.org/entity/Q58606156&gt;"/>
    <x v="1154"/>
    <x v="264"/>
  </r>
  <r>
    <n v="204550"/>
    <s v="D3GB: An Interactive Genome Browser for R, Python, and WordPress."/>
    <n v="15.975232999999999"/>
    <s v="scientific article"/>
    <s v="&lt;http://www.wikidata.org/entity/Q36354985&gt;"/>
    <x v="1154"/>
    <x v="264"/>
  </r>
  <r>
    <n v="204551"/>
    <s v="WPArena"/>
    <n v="15.943733999999999"/>
    <s v="WPArena is a an Ultimate WordPress Tutorials and Guides portal to learn the art of Web Designing and coding."/>
    <s v="&lt;http://www.wikidata.org/entity/Q22739435&gt;"/>
    <x v="1154"/>
    <x v="264"/>
  </r>
  <r>
    <n v="204552"/>
    <s v="WooCommerce"/>
    <n v="14.750664"/>
    <s v="open source plugin for WordPress"/>
    <s v="&lt;http://www.wikidata.org/entity/Q15855099&gt;"/>
    <x v="1154"/>
    <x v="264"/>
  </r>
  <r>
    <n v="204553"/>
    <s v="The Comparative Guide to Wordpress in Libraries: A LITA Guideby Amanda L. Goodman"/>
    <n v="14.401020000000001"/>
    <s v=""/>
    <s v="&lt;http://www.wikidata.org/entity/Q58594838&gt;"/>
    <x v="1154"/>
    <x v="264"/>
  </r>
  <r>
    <n v="204554"/>
    <s v="Dave Olsen Consulting"/>
    <n v="13.598957"/>
    <s v="Providing Wordpress consulting services since 2008"/>
    <s v="&lt;http://www.wikidata.org/entity/Q79471609&gt;"/>
    <x v="1154"/>
    <x v="264"/>
  </r>
  <r>
    <n v="204555"/>
    <s v="Yoast SEO"/>
    <n v="13.598957"/>
    <s v="search-optimization plug-in for WordPress"/>
    <s v="&lt;http://www.wikidata.org/entity/Q68342360&gt;"/>
    <x v="1154"/>
    <x v="264"/>
  </r>
  <r>
    <n v="204556"/>
    <s v="Evaluation of the free, open source software WordPress as electronic portfolio system in undergraduate medical education"/>
    <n v="13.109226"/>
    <s v="scientific article"/>
    <s v="&lt;http://www.wikidata.org/entity/Q36038833&gt;"/>
    <x v="1154"/>
    <x v="264"/>
  </r>
  <r>
    <n v="204557"/>
    <s v=""/>
    <m/>
    <s v=""/>
    <s v=""/>
    <x v="1154"/>
    <x v="11648"/>
  </r>
  <r>
    <n v="204558"/>
    <s v=""/>
    <m/>
    <s v=""/>
    <s v=""/>
    <x v="1154"/>
    <x v="11263"/>
  </r>
  <r>
    <n v="204559"/>
    <s v=""/>
    <m/>
    <s v=""/>
    <s v=""/>
    <x v="1154"/>
    <x v="11152"/>
  </r>
  <r>
    <n v="204560"/>
    <s v=""/>
    <m/>
    <s v=""/>
    <s v=""/>
    <x v="1155"/>
    <x v="5800"/>
  </r>
  <r>
    <n v="204561"/>
    <s v="content marketing"/>
    <n v="15.825479"/>
    <s v="type of marketing based on online content"/>
    <s v="&lt;http://www.wikidata.org/entity/Q558685&gt;"/>
    <x v="1155"/>
    <x v="7"/>
  </r>
  <r>
    <n v="204562"/>
    <s v="Content hole search in community-type content"/>
    <n v="14.688583"/>
    <s v="scientific article published on 21 April 2009"/>
    <s v="&lt;http://www.wikidata.org/entity/Q66709630&gt;"/>
    <x v="1155"/>
    <x v="7"/>
  </r>
  <r>
    <n v="204563"/>
    <s v="RFC 8255: Multiple Language Content Type"/>
    <n v="14.34778"/>
    <s v="request for comments publication"/>
    <s v="&lt;http://www.wikidata.org/entity/Q47468060&gt;"/>
    <x v="1155"/>
    <x v="7"/>
  </r>
  <r>
    <n v="204564"/>
    <s v="Ensonsinema"/>
    <n v="14.007218"/>
    <s v="Content Site"/>
    <s v="&lt;http://www.wikidata.org/entity/Q61174186&gt;"/>
    <x v="1155"/>
    <x v="7"/>
  </r>
  <r>
    <n v="204565"/>
    <s v="Watch Dogs: Bad Blood"/>
    <n v="14.007218"/>
    <s v="downloadable content"/>
    <s v="&lt;http://www.wikidata.org/entity/Q64577202&gt;"/>
    <x v="1155"/>
    <x v="7"/>
  </r>
  <r>
    <n v="204566"/>
    <s v="Skeleton world championship 1990/91"/>
    <n v="14.007218"/>
    <s v="Sporting content"/>
    <s v="&lt;http://www.wikidata.org/entity/Q11919496&gt;"/>
    <x v="1155"/>
    <x v="7"/>
  </r>
  <r>
    <n v="204567"/>
    <s v="content strategy"/>
    <n v="14.007218"/>
    <s v="content strategy"/>
    <s v="&lt;http://www.wikidata.org/entity/Q4353935&gt;"/>
    <x v="1155"/>
    <x v="7"/>
  </r>
  <r>
    <n v="204568"/>
    <s v="Heyfield Memorial United Church and Cemetery"/>
    <n v="14.007218"/>
    <s v="Heart's Content"/>
    <s v="&lt;http://www.wikidata.org/entity/Q52585557&gt;"/>
    <x v="1155"/>
    <x v="7"/>
  </r>
  <r>
    <n v="204569"/>
    <s v="Uncle Bill Piercey\u2019s Store (Fisheries Heritage Preservation Program)"/>
    <n v="14.007218"/>
    <s v="Heart's Content"/>
    <s v="&lt;http://www.wikidata.org/entity/Q68835393&gt;"/>
    <x v="1155"/>
    <x v="7"/>
  </r>
  <r>
    <n v="204570"/>
    <s v="Mathematics/Library"/>
    <n v="14.007218"/>
    <s v="Wikiversity Content"/>
    <s v="&lt;http://www.wikidata.org/entity/Q27894201&gt;"/>
    <x v="1155"/>
    <x v="7"/>
  </r>
  <r>
    <n v="204571"/>
    <s v="Google Moderator"/>
    <n v="14.007218"/>
    <s v="content moderator"/>
    <s v="&lt;http://www.wikidata.org/entity/Q5583854&gt;"/>
    <x v="1155"/>
    <x v="7"/>
  </r>
  <r>
    <n v="204572"/>
    <s v="Sara Carmen Ferrari"/>
    <n v="14.007218"/>
    <s v="Content Creator"/>
    <s v="&lt;http://www.wikidata.org/entity/Q75485715&gt;"/>
    <x v="1155"/>
    <x v="7"/>
  </r>
  <r>
    <n v="204573"/>
    <s v="Content hole search in community-type content using Wikipedia"/>
    <n v="13.814924"/>
    <s v="scientific article published on 25 May 2010"/>
    <s v="&lt;http://www.wikidata.org/entity/Q66708550&gt;"/>
    <x v="1155"/>
    <x v="7"/>
  </r>
  <r>
    <n v="204574"/>
    <s v="RFC 2220: The Application/MARC Content-type"/>
    <n v="13.708517000000001"/>
    <s v="request for comments publication"/>
    <s v="&lt;http://www.wikidata.org/entity/Q47456340&gt;"/>
    <x v="1155"/>
    <x v="7"/>
  </r>
  <r>
    <n v="204575"/>
    <s v="RFC 2957: The application/whoispp-query Content-Type"/>
    <n v="13.123787"/>
    <s v="request for comments publication"/>
    <s v="&lt;http://www.wikidata.org/entity/Q47209323&gt;"/>
    <x v="1155"/>
    <x v="7"/>
  </r>
  <r>
    <n v="204576"/>
    <s v="RFC 1895: The Application/CALS-1840 Content-type"/>
    <n v="13.123787"/>
    <s v="request for comments publication"/>
    <s v="&lt;http://www.wikidata.org/entity/Q47470689&gt;"/>
    <x v="1155"/>
    <x v="7"/>
  </r>
  <r>
    <n v="204577"/>
    <s v="RFC 1896: The text/enriched MIME Content-type"/>
    <n v="13.123787"/>
    <s v="request for comments publication"/>
    <s v="&lt;http://www.wikidata.org/entity/Q47467904&gt;"/>
    <x v="1155"/>
    <x v="7"/>
  </r>
  <r>
    <n v="204578"/>
    <s v="RFC 1563: The text/enriched MIME Content-type"/>
    <n v="13.123787"/>
    <s v="request for comments publication"/>
    <s v="&lt;http://www.wikidata.org/entity/Q47470719&gt;"/>
    <x v="1155"/>
    <x v="7"/>
  </r>
  <r>
    <n v="204579"/>
    <s v="RFC 2586: The Audio/L16 MIME content type"/>
    <n v="13.123787"/>
    <s v="request for comments publication"/>
    <s v="&lt;http://www.wikidata.org/entity/Q47483742&gt;"/>
    <x v="1155"/>
    <x v="7"/>
  </r>
  <r>
    <n v="204580"/>
    <s v="Gas content in early type galaxies"/>
    <n v="13.123787"/>
    <s v="scientific article published in January 2003"/>
    <s v="&lt;http://www.wikidata.org/entity/Q68473303&gt;"/>
    <x v="1155"/>
    <x v="7"/>
  </r>
  <r>
    <n v="204581"/>
    <s v=""/>
    <m/>
    <s v=""/>
    <s v=""/>
    <x v="1155"/>
    <x v="12383"/>
  </r>
  <r>
    <n v="204582"/>
    <s v=""/>
    <m/>
    <s v=""/>
    <s v=""/>
    <x v="1155"/>
    <x v="11380"/>
  </r>
  <r>
    <n v="204583"/>
    <s v=""/>
    <m/>
    <s v=""/>
    <s v=""/>
    <x v="1155"/>
    <x v="12429"/>
  </r>
  <r>
    <n v="204584"/>
    <s v=""/>
    <m/>
    <s v=""/>
    <s v=""/>
    <x v="1155"/>
    <x v="12418"/>
  </r>
  <r>
    <n v="204585"/>
    <s v=""/>
    <m/>
    <s v=""/>
    <s v=""/>
    <x v="1155"/>
    <x v="12429"/>
  </r>
  <r>
    <n v="204586"/>
    <s v=""/>
    <m/>
    <s v=""/>
    <s v=""/>
    <x v="1155"/>
    <x v="12429"/>
  </r>
  <r>
    <n v="204587"/>
    <s v=""/>
    <m/>
    <s v=""/>
    <s v=""/>
    <x v="1155"/>
    <x v="12420"/>
  </r>
  <r>
    <n v="204588"/>
    <s v=""/>
    <m/>
    <s v=""/>
    <s v=""/>
    <x v="1155"/>
    <x v="11249"/>
  </r>
  <r>
    <n v="204589"/>
    <s v=""/>
    <m/>
    <s v=""/>
    <s v=""/>
    <x v="1155"/>
    <x v="11243"/>
  </r>
  <r>
    <n v="204590"/>
    <s v=""/>
    <m/>
    <s v=""/>
    <s v=""/>
    <x v="1155"/>
    <x v="364"/>
  </r>
  <r>
    <n v="204591"/>
    <s v=""/>
    <m/>
    <s v=""/>
    <s v=""/>
    <x v="1155"/>
    <x v="12430"/>
  </r>
  <r>
    <n v="204592"/>
    <s v=""/>
    <m/>
    <s v=""/>
    <s v=""/>
    <x v="1155"/>
    <x v="12418"/>
  </r>
  <r>
    <n v="204593"/>
    <s v=""/>
    <m/>
    <s v=""/>
    <s v=""/>
    <x v="1155"/>
    <x v="12418"/>
  </r>
  <r>
    <n v="204594"/>
    <s v=""/>
    <m/>
    <s v=""/>
    <s v=""/>
    <x v="1155"/>
    <x v="364"/>
  </r>
  <r>
    <n v="204595"/>
    <s v=""/>
    <m/>
    <s v=""/>
    <s v=""/>
    <x v="1155"/>
    <x v="12420"/>
  </r>
  <r>
    <n v="204596"/>
    <s v=""/>
    <m/>
    <s v=""/>
    <s v=""/>
    <x v="1155"/>
    <x v="11212"/>
  </r>
  <r>
    <n v="204597"/>
    <s v=""/>
    <m/>
    <s v=""/>
    <s v=""/>
    <x v="1155"/>
    <x v="364"/>
  </r>
  <r>
    <n v="204598"/>
    <s v=""/>
    <m/>
    <s v=""/>
    <s v=""/>
    <x v="1155"/>
    <x v="12431"/>
  </r>
  <r>
    <n v="204599"/>
    <s v=""/>
    <m/>
    <s v=""/>
    <s v=""/>
    <x v="1155"/>
    <x v="12418"/>
  </r>
  <r>
    <n v="204600"/>
    <s v=""/>
    <m/>
    <s v=""/>
    <s v=""/>
    <x v="1155"/>
    <x v="12419"/>
  </r>
  <r>
    <n v="204601"/>
    <s v=""/>
    <m/>
    <s v=""/>
    <s v=""/>
    <x v="1155"/>
    <x v="12432"/>
  </r>
  <r>
    <n v="204602"/>
    <s v=""/>
    <m/>
    <s v=""/>
    <s v=""/>
    <x v="1155"/>
    <x v="12433"/>
  </r>
  <r>
    <n v="204603"/>
    <s v=""/>
    <m/>
    <s v=""/>
    <s v=""/>
    <x v="1155"/>
    <x v="12429"/>
  </r>
  <r>
    <n v="204604"/>
    <s v=""/>
    <m/>
    <s v=""/>
    <s v=""/>
    <x v="1155"/>
    <x v="11273"/>
  </r>
  <r>
    <n v="204605"/>
    <s v=""/>
    <m/>
    <s v=""/>
    <s v=""/>
    <x v="1155"/>
    <x v="11212"/>
  </r>
  <r>
    <n v="204606"/>
    <s v=""/>
    <m/>
    <s v=""/>
    <s v=""/>
    <x v="1155"/>
    <x v="364"/>
  </r>
  <r>
    <n v="204607"/>
    <s v=""/>
    <m/>
    <s v=""/>
    <s v=""/>
    <x v="1155"/>
    <x v="12424"/>
  </r>
  <r>
    <n v="204608"/>
    <s v=""/>
    <m/>
    <s v=""/>
    <s v=""/>
    <x v="1155"/>
    <x v="12434"/>
  </r>
  <r>
    <n v="204609"/>
    <s v=""/>
    <m/>
    <s v=""/>
    <s v=""/>
    <x v="1155"/>
    <x v="12239"/>
  </r>
  <r>
    <n v="204610"/>
    <s v=""/>
    <m/>
    <s v=""/>
    <s v=""/>
    <x v="1155"/>
    <x v="12239"/>
  </r>
  <r>
    <n v="204611"/>
    <s v=""/>
    <m/>
    <s v=""/>
    <s v=""/>
    <x v="1155"/>
    <x v="12421"/>
  </r>
  <r>
    <n v="204612"/>
    <s v=""/>
    <m/>
    <s v=""/>
    <s v=""/>
    <x v="1155"/>
    <x v="12427"/>
  </r>
  <r>
    <n v="204613"/>
    <s v=""/>
    <m/>
    <s v=""/>
    <s v=""/>
    <x v="1155"/>
    <x v="12387"/>
  </r>
  <r>
    <n v="204614"/>
    <s v=""/>
    <m/>
    <s v=""/>
    <s v=""/>
    <x v="1155"/>
    <x v="12388"/>
  </r>
  <r>
    <n v="204615"/>
    <s v=""/>
    <m/>
    <s v=""/>
    <s v=""/>
    <x v="1155"/>
    <x v="12427"/>
  </r>
  <r>
    <n v="204616"/>
    <s v=""/>
    <m/>
    <s v=""/>
    <s v=""/>
    <x v="1155"/>
    <x v="12387"/>
  </r>
  <r>
    <n v="204617"/>
    <s v=""/>
    <m/>
    <s v=""/>
    <s v=""/>
    <x v="1155"/>
    <x v="12388"/>
  </r>
  <r>
    <n v="204618"/>
    <s v=""/>
    <m/>
    <s v=""/>
    <s v=""/>
    <x v="1155"/>
    <x v="12392"/>
  </r>
  <r>
    <n v="204619"/>
    <s v=""/>
    <m/>
    <s v=""/>
    <s v=""/>
    <x v="1155"/>
    <x v="12393"/>
  </r>
  <r>
    <n v="204620"/>
    <s v=""/>
    <m/>
    <s v=""/>
    <s v=""/>
    <x v="1155"/>
    <x v="12392"/>
  </r>
  <r>
    <n v="204621"/>
    <s v=""/>
    <m/>
    <s v=""/>
    <s v=""/>
    <x v="1155"/>
    <x v="12393"/>
  </r>
  <r>
    <n v="204622"/>
    <s v=""/>
    <m/>
    <s v=""/>
    <s v=""/>
    <x v="1155"/>
    <x v="12400"/>
  </r>
  <r>
    <n v="204623"/>
    <s v=""/>
    <m/>
    <s v=""/>
    <s v=""/>
    <x v="1155"/>
    <x v="12399"/>
  </r>
  <r>
    <n v="204624"/>
    <s v=""/>
    <m/>
    <s v=""/>
    <s v=""/>
    <x v="1155"/>
    <x v="12400"/>
  </r>
  <r>
    <n v="204625"/>
    <s v=""/>
    <m/>
    <s v=""/>
    <s v=""/>
    <x v="1155"/>
    <x v="12405"/>
  </r>
  <r>
    <n v="204626"/>
    <s v=""/>
    <m/>
    <s v=""/>
    <s v=""/>
    <x v="1155"/>
    <x v="12408"/>
  </r>
  <r>
    <n v="204627"/>
    <s v=""/>
    <m/>
    <s v=""/>
    <s v=""/>
    <x v="1155"/>
    <x v="12434"/>
  </r>
  <r>
    <n v="204628"/>
    <s v=""/>
    <m/>
    <s v=""/>
    <s v=""/>
    <x v="1155"/>
    <x v="12408"/>
  </r>
  <r>
    <n v="204629"/>
    <s v=""/>
    <m/>
    <s v=""/>
    <s v=""/>
    <x v="1155"/>
    <x v="12415"/>
  </r>
  <r>
    <n v="204630"/>
    <s v=""/>
    <m/>
    <s v=""/>
    <s v=""/>
    <x v="1155"/>
    <x v="11534"/>
  </r>
  <r>
    <n v="204631"/>
    <s v=""/>
    <m/>
    <s v=""/>
    <s v=""/>
    <x v="1155"/>
    <x v="12422"/>
  </r>
  <r>
    <n v="204632"/>
    <s v=""/>
    <m/>
    <s v=""/>
    <s v=""/>
    <x v="1155"/>
    <x v="12429"/>
  </r>
  <r>
    <n v="204633"/>
    <s v=""/>
    <m/>
    <s v=""/>
    <s v=""/>
    <x v="1155"/>
    <x v="12434"/>
  </r>
  <r>
    <n v="204634"/>
    <s v=""/>
    <m/>
    <s v=""/>
    <s v=""/>
    <x v="1155"/>
    <x v="12434"/>
  </r>
  <r>
    <n v="204635"/>
    <s v=""/>
    <m/>
    <s v=""/>
    <s v=""/>
    <x v="1155"/>
    <x v="12419"/>
  </r>
  <r>
    <n v="204636"/>
    <s v=""/>
    <m/>
    <s v=""/>
    <s v=""/>
    <x v="1155"/>
    <x v="12239"/>
  </r>
  <r>
    <n v="204637"/>
    <s v=""/>
    <m/>
    <s v=""/>
    <s v=""/>
    <x v="1155"/>
    <x v="12239"/>
  </r>
  <r>
    <n v="204638"/>
    <s v=""/>
    <m/>
    <s v=""/>
    <s v=""/>
    <x v="1155"/>
    <x v="12239"/>
  </r>
  <r>
    <n v="204639"/>
    <s v=""/>
    <m/>
    <s v=""/>
    <s v=""/>
    <x v="1155"/>
    <x v="12434"/>
  </r>
  <r>
    <n v="204640"/>
    <s v=""/>
    <m/>
    <s v=""/>
    <s v=""/>
    <x v="1155"/>
    <x v="12406"/>
  </r>
  <r>
    <n v="204641"/>
    <s v=""/>
    <m/>
    <s v=""/>
    <s v=""/>
    <x v="1155"/>
    <x v="12434"/>
  </r>
  <r>
    <n v="204642"/>
    <s v="RSS"/>
    <n v="19.452621000000001"/>
    <s v="Wikimedia disambiguation page"/>
    <s v="&lt;http://www.wikidata.org/entity/Q242158&gt;"/>
    <x v="1155"/>
    <x v="402"/>
  </r>
  <r>
    <n v="204643"/>
    <s v="RSS"/>
    <n v="19.452621000000001"/>
    <s v="genetic element in the species Homo sapiens"/>
    <s v="&lt;http://www.wikidata.org/entity/Q18050995&gt;"/>
    <x v="1155"/>
    <x v="402"/>
  </r>
  <r>
    <n v="204644"/>
    <s v="rss"/>
    <n v="19.452621000000001"/>
    <s v="genetic element in the species Drosophila melanogaster"/>
    <s v="&lt;http://www.wikidata.org/entity/Q29719129&gt;"/>
    <x v="1155"/>
    <x v="402"/>
  </r>
  <r>
    <n v="204645"/>
    <s v="** RSS 565B"/>
    <n v="17.982958"/>
    <s v=""/>
    <s v="&lt;http://www.wikidata.org/entity/Q83838215&gt;"/>
    <x v="1155"/>
    <x v="402"/>
  </r>
  <r>
    <n v="204646"/>
    <s v="RSS tracking"/>
    <n v="17.982958"/>
    <s v=""/>
    <s v="&lt;http://www.wikidata.org/entity/Q7277767&gt;"/>
    <x v="1155"/>
    <x v="402"/>
  </r>
  <r>
    <n v="204647"/>
    <s v="RSS Vigilance"/>
    <n v="17.982958"/>
    <s v=""/>
    <s v="&lt;http://www.wikidata.org/entity/Q7414360&gt;"/>
    <x v="1155"/>
    <x v="402"/>
  </r>
  <r>
    <n v="204648"/>
    <s v="RSS Pracharak"/>
    <n v="17.982958"/>
    <s v="organization"/>
    <s v="&lt;http://www.wikidata.org/entity/Q17065005&gt;"/>
    <x v="1155"/>
    <x v="402"/>
  </r>
  <r>
    <n v="204649"/>
    <s v="RSS Steadfast"/>
    <n v="17.982958"/>
    <s v=""/>
    <s v="&lt;http://www.wikidata.org/entity/Q19386005&gt;"/>
    <x v="1155"/>
    <x v="402"/>
  </r>
  <r>
    <n v="204650"/>
    <s v="RSS Courageous"/>
    <n v="17.982958"/>
    <s v="Patrol vessel in the Rebublic of Singapore Navy"/>
    <s v="&lt;http://www.wikidata.org/entity/Q7277761&gt;"/>
    <x v="1155"/>
    <x v="402"/>
  </r>
  <r>
    <n v="204651"/>
    <s v="RSS Victory"/>
    <n v="17.982958"/>
    <s v=""/>
    <s v="&lt;http://www.wikidata.org/entity/Q7414358&gt;"/>
    <x v="1155"/>
    <x v="402"/>
  </r>
  <r>
    <n v="204652"/>
    <s v="** RSS 199"/>
    <n v="17.982958"/>
    <s v=""/>
    <s v="&lt;http://www.wikidata.org/entity/Q83790909&gt;"/>
    <x v="1155"/>
    <x v="402"/>
  </r>
  <r>
    <n v="204653"/>
    <s v="RSS Endurance"/>
    <n v="17.982958"/>
    <s v="Wikipedia disambiguation page"/>
    <s v="&lt;http://www.wikidata.org/entity/Q7277763&gt;"/>
    <x v="1155"/>
    <x v="402"/>
  </r>
  <r>
    <n v="204654"/>
    <s v="RSS Vigour"/>
    <n v="17.982958"/>
    <s v=""/>
    <s v="&lt;http://www.wikidata.org/entity/Q7414364&gt;"/>
    <x v="1155"/>
    <x v="402"/>
  </r>
  <r>
    <n v="204655"/>
    <s v="Media RSS"/>
    <n v="17.982958"/>
    <s v=""/>
    <s v="&lt;http://www.wikidata.org/entity/Q3303963&gt;"/>
    <x v="1155"/>
    <x v="402"/>
  </r>
  <r>
    <n v="204656"/>
    <s v="RSS editor"/>
    <n v="17.982958"/>
    <s v="application software"/>
    <s v="&lt;http://www.wikidata.org/entity/Q2124598&gt;"/>
    <x v="1155"/>
    <x v="402"/>
  </r>
  <r>
    <n v="204657"/>
    <s v="RSS Racing"/>
    <n v="17.982958"/>
    <s v="American stock car racing team"/>
    <s v="&lt;http://www.wikidata.org/entity/Q25344696&gt;"/>
    <x v="1155"/>
    <x v="402"/>
  </r>
  <r>
    <n v="204658"/>
    <s v="RSS TV"/>
    <n v="17.982958"/>
    <s v=""/>
    <s v="&lt;http://www.wikidata.org/entity/Q7277765&gt;"/>
    <x v="1155"/>
    <x v="402"/>
  </r>
  <r>
    <n v="204659"/>
    <s v="** RSS 80"/>
    <n v="17.982958"/>
    <s v=""/>
    <s v="&lt;http://www.wikidata.org/entity/Q78862068&gt;"/>
    <x v="1155"/>
    <x v="402"/>
  </r>
  <r>
    <n v="204660"/>
    <s v="RSS Valiant"/>
    <n v="17.982958"/>
    <s v=""/>
    <s v="&lt;http://www.wikidata.org/entity/Q7414342&gt;"/>
    <x v="1155"/>
    <x v="402"/>
  </r>
  <r>
    <n v="204661"/>
    <s v="RSS Vengeance"/>
    <n v="17.982958"/>
    <s v=""/>
    <s v="&lt;http://www.wikidata.org/entity/Q7414353&gt;"/>
    <x v="1155"/>
    <x v="402"/>
  </r>
  <r>
    <n v="204662"/>
    <s v="WordPress"/>
    <n v="23.359022"/>
    <s v="blogging tool and a content management system"/>
    <s v="&lt;http://www.wikidata.org/entity/Q13166&gt;"/>
    <x v="1155"/>
    <x v="264"/>
  </r>
  <r>
    <n v="204663"/>
    <s v="WordPress Foundation"/>
    <n v="21.594227"/>
    <s v="software non-profit organization"/>
    <s v="&lt;http://www.wikidata.org/entity/Q56787199&gt;"/>
    <x v="1155"/>
    <x v="264"/>
  </r>
  <r>
    <n v="204664"/>
    <s v="Wordpress Desktop"/>
    <n v="21.594227"/>
    <s v="desktop software version of the Wordpress platform"/>
    <s v="&lt;http://www.wikidata.org/entity/Q50560429&gt;"/>
    <x v="1155"/>
    <x v="264"/>
  </r>
  <r>
    <n v="204665"/>
    <s v="WordPress for Libraries"/>
    <n v="21.445080000000001"/>
    <s v=""/>
    <s v="&lt;http://www.wikidata.org/entity/Q58513553&gt;"/>
    <x v="1155"/>
    <x v="264"/>
  </r>
  <r>
    <n v="204666"/>
    <s v="WordCamp Cologne 2016"/>
    <n v="19.774925"/>
    <s v="WordPress conference"/>
    <s v="&lt;http://www.wikidata.org/entity/Q28870422&gt;"/>
    <x v="1155"/>
    <x v="264"/>
  </r>
  <r>
    <n v="204667"/>
    <s v="WordPress.com"/>
    <n v="19.046938000000001"/>
    <s v="blog hosting service"/>
    <s v="&lt;http://www.wikidata.org/entity/Q2001888&gt;"/>
    <x v="1155"/>
    <x v="264"/>
  </r>
  <r>
    <n v="204668"/>
    <s v="Wikimedia Commons on WordPress"/>
    <n v="18.759616999999999"/>
    <s v=""/>
    <s v="&lt;http://www.wikidata.org/entity/Q42412337&gt;"/>
    <x v="1155"/>
    <x v="264"/>
  </r>
  <r>
    <n v="204669"/>
    <s v="WordCamp"/>
    <n v="17.758652000000001"/>
    <s v="conference for WordPress"/>
    <s v="&lt;http://www.wikidata.org/entity/Q10853354&gt;"/>
    <x v="1155"/>
    <x v="264"/>
  </r>
  <r>
    <n v="204670"/>
    <s v="UltimateMember"/>
    <n v="17.758652000000001"/>
    <s v="plugin for WordPress"/>
    <s v="&lt;http://www.wikidata.org/entity/Q56854384&gt;"/>
    <x v="1155"/>
    <x v="264"/>
  </r>
  <r>
    <n v="204671"/>
    <s v="Template:Latest stable software release/WordPress"/>
    <n v="17.604189999999999"/>
    <s v="Wikimedia template"/>
    <s v="&lt;http://www.wikidata.org/entity/Q19358428&gt;"/>
    <x v="1155"/>
    <x v="264"/>
  </r>
  <r>
    <n v="204672"/>
    <s v="WPBMB Entrez: An interface to NCBI Entrez for Wordpress."/>
    <n v="16.579343999999999"/>
    <s v="scientific article published on 26 November 2017"/>
    <s v="&lt;http://www.wikidata.org/entity/Q47204929&gt;"/>
    <x v="1155"/>
    <x v="264"/>
  </r>
  <r>
    <n v="204673"/>
    <s v="WordLift"/>
    <n v="16.115497999999999"/>
    <s v="semantic plugin for WordPress"/>
    <s v="&lt;http://www.wikidata.org/entity/Q31998763&gt;"/>
    <x v="1155"/>
    <x v="264"/>
  </r>
  <r>
    <n v="204674"/>
    <s v="A review of \&quot;The Comparative Guide to WordPress in Libraries\&quot;"/>
    <n v="15.975232999999999"/>
    <s v=""/>
    <s v="&lt;http://www.wikidata.org/entity/Q58606156&gt;"/>
    <x v="1155"/>
    <x v="264"/>
  </r>
  <r>
    <n v="204675"/>
    <s v="D3GB: An Interactive Genome Browser for R, Python, and WordPress."/>
    <n v="15.975232999999999"/>
    <s v="scientific article"/>
    <s v="&lt;http://www.wikidata.org/entity/Q36354985&gt;"/>
    <x v="1155"/>
    <x v="264"/>
  </r>
  <r>
    <n v="204676"/>
    <s v="WPArena"/>
    <n v="15.943733999999999"/>
    <s v="WPArena is a an Ultimate WordPress Tutorials and Guides portal to learn the art of Web Designing and coding."/>
    <s v="&lt;http://www.wikidata.org/entity/Q22739435&gt;"/>
    <x v="1155"/>
    <x v="264"/>
  </r>
  <r>
    <n v="204677"/>
    <s v="WooCommerce"/>
    <n v="14.750664"/>
    <s v="open source plugin for WordPress"/>
    <s v="&lt;http://www.wikidata.org/entity/Q15855099&gt;"/>
    <x v="1155"/>
    <x v="264"/>
  </r>
  <r>
    <n v="204678"/>
    <s v="The Comparative Guide to Wordpress in Libraries: A LITA Guideby Amanda L. Goodman"/>
    <n v="14.401020000000001"/>
    <s v=""/>
    <s v="&lt;http://www.wikidata.org/entity/Q58594838&gt;"/>
    <x v="1155"/>
    <x v="264"/>
  </r>
  <r>
    <n v="204679"/>
    <s v="Dave Olsen Consulting"/>
    <n v="13.598957"/>
    <s v="Providing Wordpress consulting services since 2008"/>
    <s v="&lt;http://www.wikidata.org/entity/Q79471609&gt;"/>
    <x v="1155"/>
    <x v="264"/>
  </r>
  <r>
    <n v="204680"/>
    <s v="Yoast SEO"/>
    <n v="13.598957"/>
    <s v="search-optimization plug-in for WordPress"/>
    <s v="&lt;http://www.wikidata.org/entity/Q68342360&gt;"/>
    <x v="1155"/>
    <x v="264"/>
  </r>
  <r>
    <n v="204681"/>
    <s v="Evaluation of the free, open source software WordPress as electronic portfolio system in undergraduate medical education"/>
    <n v="13.109226"/>
    <s v="scientific article"/>
    <s v="&lt;http://www.wikidata.org/entity/Q36038833&gt;"/>
    <x v="1155"/>
    <x v="264"/>
  </r>
  <r>
    <n v="204682"/>
    <s v=""/>
    <m/>
    <s v=""/>
    <s v=""/>
    <x v="1155"/>
    <x v="11648"/>
  </r>
  <r>
    <n v="204683"/>
    <s v=""/>
    <m/>
    <s v=""/>
    <s v=""/>
    <x v="1155"/>
    <x v="11263"/>
  </r>
  <r>
    <n v="204684"/>
    <s v=""/>
    <m/>
    <s v=""/>
    <s v=""/>
    <x v="1155"/>
    <x v="11152"/>
  </r>
  <r>
    <n v="204685"/>
    <s v=""/>
    <m/>
    <s v=""/>
    <s v=""/>
    <x v="1156"/>
    <x v="11423"/>
  </r>
  <r>
    <n v="204686"/>
    <s v=""/>
    <m/>
    <s v=""/>
    <s v=""/>
    <x v="1156"/>
    <x v="10944"/>
  </r>
  <r>
    <n v="204687"/>
    <s v=""/>
    <m/>
    <s v=""/>
    <s v=""/>
    <x v="1156"/>
    <x v="11424"/>
  </r>
  <r>
    <n v="204688"/>
    <s v=""/>
    <m/>
    <s v=""/>
    <s v=""/>
    <x v="1156"/>
    <x v="11425"/>
  </r>
  <r>
    <n v="204689"/>
    <s v=""/>
    <m/>
    <s v=""/>
    <s v=""/>
    <x v="1156"/>
    <x v="9753"/>
  </r>
  <r>
    <n v="204690"/>
    <s v="content marketing"/>
    <n v="15.825479"/>
    <s v="type of marketing based on online content"/>
    <s v="&lt;http://www.wikidata.org/entity/Q558685&gt;"/>
    <x v="1156"/>
    <x v="7"/>
  </r>
  <r>
    <n v="204691"/>
    <s v="Content hole search in community-type content"/>
    <n v="14.688583"/>
    <s v="scientific article published on 21 April 2009"/>
    <s v="&lt;http://www.wikidata.org/entity/Q66709630&gt;"/>
    <x v="1156"/>
    <x v="7"/>
  </r>
  <r>
    <n v="204692"/>
    <s v="RFC 8255: Multiple Language Content Type"/>
    <n v="14.34778"/>
    <s v="request for comments publication"/>
    <s v="&lt;http://www.wikidata.org/entity/Q47468060&gt;"/>
    <x v="1156"/>
    <x v="7"/>
  </r>
  <r>
    <n v="204693"/>
    <s v="Ensonsinema"/>
    <n v="14.007218"/>
    <s v="Content Site"/>
    <s v="&lt;http://www.wikidata.org/entity/Q61174186&gt;"/>
    <x v="1156"/>
    <x v="7"/>
  </r>
  <r>
    <n v="204694"/>
    <s v="Watch Dogs: Bad Blood"/>
    <n v="14.007218"/>
    <s v="downloadable content"/>
    <s v="&lt;http://www.wikidata.org/entity/Q64577202&gt;"/>
    <x v="1156"/>
    <x v="7"/>
  </r>
  <r>
    <n v="204695"/>
    <s v="Skeleton world championship 1990/91"/>
    <n v="14.007218"/>
    <s v="Sporting content"/>
    <s v="&lt;http://www.wikidata.org/entity/Q11919496&gt;"/>
    <x v="1156"/>
    <x v="7"/>
  </r>
  <r>
    <n v="204696"/>
    <s v="content strategy"/>
    <n v="14.007218"/>
    <s v="content strategy"/>
    <s v="&lt;http://www.wikidata.org/entity/Q4353935&gt;"/>
    <x v="1156"/>
    <x v="7"/>
  </r>
  <r>
    <n v="204697"/>
    <s v="Heyfield Memorial United Church and Cemetery"/>
    <n v="14.007218"/>
    <s v="Heart's Content"/>
    <s v="&lt;http://www.wikidata.org/entity/Q52585557&gt;"/>
    <x v="1156"/>
    <x v="7"/>
  </r>
  <r>
    <n v="204698"/>
    <s v="Uncle Bill Piercey\u2019s Store (Fisheries Heritage Preservation Program)"/>
    <n v="14.007218"/>
    <s v="Heart's Content"/>
    <s v="&lt;http://www.wikidata.org/entity/Q68835393&gt;"/>
    <x v="1156"/>
    <x v="7"/>
  </r>
  <r>
    <n v="204699"/>
    <s v="Mathematics/Library"/>
    <n v="14.007218"/>
    <s v="Wikiversity Content"/>
    <s v="&lt;http://www.wikidata.org/entity/Q27894201&gt;"/>
    <x v="1156"/>
    <x v="7"/>
  </r>
  <r>
    <n v="204700"/>
    <s v="Google Moderator"/>
    <n v="14.007218"/>
    <s v="content moderator"/>
    <s v="&lt;http://www.wikidata.org/entity/Q5583854&gt;"/>
    <x v="1156"/>
    <x v="7"/>
  </r>
  <r>
    <n v="204701"/>
    <s v="Sara Carmen Ferrari"/>
    <n v="14.007218"/>
    <s v="Content Creator"/>
    <s v="&lt;http://www.wikidata.org/entity/Q75485715&gt;"/>
    <x v="1156"/>
    <x v="7"/>
  </r>
  <r>
    <n v="204702"/>
    <s v="Content hole search in community-type content using Wikipedia"/>
    <n v="13.814924"/>
    <s v="scientific article published on 25 May 2010"/>
    <s v="&lt;http://www.wikidata.org/entity/Q66708550&gt;"/>
    <x v="1156"/>
    <x v="7"/>
  </r>
  <r>
    <n v="204703"/>
    <s v="RFC 2220: The Application/MARC Content-type"/>
    <n v="13.708517000000001"/>
    <s v="request for comments publication"/>
    <s v="&lt;http://www.wikidata.org/entity/Q47456340&gt;"/>
    <x v="1156"/>
    <x v="7"/>
  </r>
  <r>
    <n v="204704"/>
    <s v="RFC 2957: The application/whoispp-query Content-Type"/>
    <n v="13.123787"/>
    <s v="request for comments publication"/>
    <s v="&lt;http://www.wikidata.org/entity/Q47209323&gt;"/>
    <x v="1156"/>
    <x v="7"/>
  </r>
  <r>
    <n v="204705"/>
    <s v="RFC 1895: The Application/CALS-1840 Content-type"/>
    <n v="13.123787"/>
    <s v="request for comments publication"/>
    <s v="&lt;http://www.wikidata.org/entity/Q47470689&gt;"/>
    <x v="1156"/>
    <x v="7"/>
  </r>
  <r>
    <n v="204706"/>
    <s v="RFC 1896: The text/enriched MIME Content-type"/>
    <n v="13.123787"/>
    <s v="request for comments publication"/>
    <s v="&lt;http://www.wikidata.org/entity/Q47467904&gt;"/>
    <x v="1156"/>
    <x v="7"/>
  </r>
  <r>
    <n v="204707"/>
    <s v="RFC 1563: The text/enriched MIME Content-type"/>
    <n v="13.123787"/>
    <s v="request for comments publication"/>
    <s v="&lt;http://www.wikidata.org/entity/Q47470719&gt;"/>
    <x v="1156"/>
    <x v="7"/>
  </r>
  <r>
    <n v="204708"/>
    <s v="RFC 2586: The Audio/L16 MIME content type"/>
    <n v="13.123787"/>
    <s v="request for comments publication"/>
    <s v="&lt;http://www.wikidata.org/entity/Q47483742&gt;"/>
    <x v="1156"/>
    <x v="7"/>
  </r>
  <r>
    <n v="204709"/>
    <s v="Gas content in early type galaxies"/>
    <n v="13.123787"/>
    <s v="scientific article published in January 2003"/>
    <s v="&lt;http://www.wikidata.org/entity/Q68473303&gt;"/>
    <x v="1156"/>
    <x v="7"/>
  </r>
  <r>
    <n v="204710"/>
    <s v=""/>
    <m/>
    <s v=""/>
    <s v=""/>
    <x v="1156"/>
    <x v="12383"/>
  </r>
  <r>
    <n v="204711"/>
    <s v=""/>
    <m/>
    <s v=""/>
    <s v=""/>
    <x v="1156"/>
    <x v="12392"/>
  </r>
  <r>
    <n v="204712"/>
    <s v=""/>
    <m/>
    <s v=""/>
    <s v=""/>
    <x v="1156"/>
    <x v="12393"/>
  </r>
  <r>
    <n v="204713"/>
    <s v=""/>
    <m/>
    <s v=""/>
    <s v=""/>
    <x v="1156"/>
    <x v="12386"/>
  </r>
  <r>
    <n v="204714"/>
    <s v=""/>
    <m/>
    <s v=""/>
    <s v=""/>
    <x v="1156"/>
    <x v="12387"/>
  </r>
  <r>
    <n v="204715"/>
    <s v=""/>
    <m/>
    <s v=""/>
    <s v=""/>
    <x v="1156"/>
    <x v="12388"/>
  </r>
  <r>
    <n v="204716"/>
    <s v=""/>
    <m/>
    <s v=""/>
    <s v=""/>
    <x v="1156"/>
    <x v="11069"/>
  </r>
  <r>
    <n v="204717"/>
    <s v=""/>
    <m/>
    <s v=""/>
    <s v=""/>
    <x v="1156"/>
    <x v="12386"/>
  </r>
  <r>
    <n v="204718"/>
    <s v=""/>
    <m/>
    <s v=""/>
    <s v=""/>
    <x v="1156"/>
    <x v="12389"/>
  </r>
  <r>
    <n v="204719"/>
    <s v=""/>
    <m/>
    <s v=""/>
    <s v=""/>
    <x v="1156"/>
    <x v="12387"/>
  </r>
  <r>
    <n v="204720"/>
    <s v=""/>
    <m/>
    <s v=""/>
    <s v=""/>
    <x v="1156"/>
    <x v="12388"/>
  </r>
  <r>
    <n v="204721"/>
    <s v=""/>
    <m/>
    <s v=""/>
    <s v=""/>
    <x v="1156"/>
    <x v="12386"/>
  </r>
  <r>
    <n v="204722"/>
    <s v=""/>
    <m/>
    <s v=""/>
    <s v=""/>
    <x v="1156"/>
    <x v="12387"/>
  </r>
  <r>
    <n v="204723"/>
    <s v=""/>
    <m/>
    <s v=""/>
    <s v=""/>
    <x v="1156"/>
    <x v="12390"/>
  </r>
  <r>
    <n v="204724"/>
    <s v=""/>
    <m/>
    <s v=""/>
    <s v=""/>
    <x v="1156"/>
    <x v="12386"/>
  </r>
  <r>
    <n v="204725"/>
    <s v=""/>
    <m/>
    <s v=""/>
    <s v=""/>
    <x v="1156"/>
    <x v="12389"/>
  </r>
  <r>
    <n v="204726"/>
    <s v=""/>
    <m/>
    <s v=""/>
    <s v=""/>
    <x v="1156"/>
    <x v="12387"/>
  </r>
  <r>
    <n v="204727"/>
    <s v=""/>
    <m/>
    <s v=""/>
    <s v=""/>
    <x v="1156"/>
    <x v="12388"/>
  </r>
  <r>
    <n v="204728"/>
    <s v=""/>
    <m/>
    <s v=""/>
    <s v=""/>
    <x v="1156"/>
    <x v="12386"/>
  </r>
  <r>
    <n v="204729"/>
    <s v=""/>
    <m/>
    <s v=""/>
    <s v=""/>
    <x v="1156"/>
    <x v="12387"/>
  </r>
  <r>
    <n v="204730"/>
    <s v=""/>
    <m/>
    <s v=""/>
    <s v=""/>
    <x v="1156"/>
    <x v="12388"/>
  </r>
  <r>
    <n v="204731"/>
    <s v=""/>
    <m/>
    <s v=""/>
    <s v=""/>
    <x v="1156"/>
    <x v="12386"/>
  </r>
  <r>
    <n v="204732"/>
    <s v=""/>
    <m/>
    <s v=""/>
    <s v=""/>
    <x v="1156"/>
    <x v="12389"/>
  </r>
  <r>
    <n v="204733"/>
    <s v=""/>
    <m/>
    <s v=""/>
    <s v=""/>
    <x v="1156"/>
    <x v="12387"/>
  </r>
  <r>
    <n v="204734"/>
    <s v=""/>
    <m/>
    <s v=""/>
    <s v=""/>
    <x v="1156"/>
    <x v="12388"/>
  </r>
  <r>
    <n v="204735"/>
    <s v=""/>
    <m/>
    <s v=""/>
    <s v=""/>
    <x v="1156"/>
    <x v="12386"/>
  </r>
  <r>
    <n v="204736"/>
    <s v=""/>
    <m/>
    <s v=""/>
    <s v=""/>
    <x v="1156"/>
    <x v="12387"/>
  </r>
  <r>
    <n v="204737"/>
    <s v=""/>
    <m/>
    <s v=""/>
    <s v=""/>
    <x v="1156"/>
    <x v="12388"/>
  </r>
  <r>
    <n v="204738"/>
    <s v=""/>
    <m/>
    <s v=""/>
    <s v=""/>
    <x v="1156"/>
    <x v="12386"/>
  </r>
  <r>
    <n v="204739"/>
    <s v=""/>
    <m/>
    <s v=""/>
    <s v=""/>
    <x v="1156"/>
    <x v="12387"/>
  </r>
  <r>
    <n v="204740"/>
    <s v=""/>
    <m/>
    <s v=""/>
    <s v=""/>
    <x v="1156"/>
    <x v="12388"/>
  </r>
  <r>
    <n v="204741"/>
    <s v=""/>
    <m/>
    <s v=""/>
    <s v=""/>
    <x v="1156"/>
    <x v="364"/>
  </r>
  <r>
    <n v="204742"/>
    <s v=""/>
    <m/>
    <s v=""/>
    <s v=""/>
    <x v="1156"/>
    <x v="12386"/>
  </r>
  <r>
    <n v="204743"/>
    <s v=""/>
    <m/>
    <s v=""/>
    <s v=""/>
    <x v="1156"/>
    <x v="12387"/>
  </r>
  <r>
    <n v="204744"/>
    <s v=""/>
    <m/>
    <s v=""/>
    <s v=""/>
    <x v="1156"/>
    <x v="12388"/>
  </r>
  <r>
    <n v="204745"/>
    <s v=""/>
    <m/>
    <s v=""/>
    <s v=""/>
    <x v="1156"/>
    <x v="12387"/>
  </r>
  <r>
    <n v="204746"/>
    <s v=""/>
    <m/>
    <s v=""/>
    <s v=""/>
    <x v="1156"/>
    <x v="12388"/>
  </r>
  <r>
    <n v="204747"/>
    <s v=""/>
    <m/>
    <s v=""/>
    <s v=""/>
    <x v="1156"/>
    <x v="12435"/>
  </r>
  <r>
    <n v="204748"/>
    <s v=""/>
    <m/>
    <s v=""/>
    <s v=""/>
    <x v="1156"/>
    <x v="12436"/>
  </r>
  <r>
    <n v="204749"/>
    <s v=""/>
    <m/>
    <s v=""/>
    <s v=""/>
    <x v="1156"/>
    <x v="12437"/>
  </r>
  <r>
    <n v="204750"/>
    <s v=""/>
    <m/>
    <s v=""/>
    <s v=""/>
    <x v="1156"/>
    <x v="12437"/>
  </r>
  <r>
    <n v="204751"/>
    <s v=""/>
    <m/>
    <s v=""/>
    <s v=""/>
    <x v="1156"/>
    <x v="7808"/>
  </r>
  <r>
    <n v="204752"/>
    <s v=""/>
    <m/>
    <s v=""/>
    <s v=""/>
    <x v="1156"/>
    <x v="12431"/>
  </r>
  <r>
    <n v="204753"/>
    <s v=""/>
    <m/>
    <s v=""/>
    <s v=""/>
    <x v="1156"/>
    <x v="12438"/>
  </r>
  <r>
    <n v="204754"/>
    <s v=""/>
    <m/>
    <s v=""/>
    <s v=""/>
    <x v="1156"/>
    <x v="12437"/>
  </r>
  <r>
    <n v="204755"/>
    <s v=""/>
    <m/>
    <s v=""/>
    <s v=""/>
    <x v="1156"/>
    <x v="12378"/>
  </r>
  <r>
    <n v="204756"/>
    <s v=""/>
    <m/>
    <s v=""/>
    <s v=""/>
    <x v="1156"/>
    <x v="12437"/>
  </r>
  <r>
    <n v="204757"/>
    <s v=""/>
    <m/>
    <s v=""/>
    <s v=""/>
    <x v="1156"/>
    <x v="12386"/>
  </r>
  <r>
    <n v="204758"/>
    <s v=""/>
    <m/>
    <s v=""/>
    <s v=""/>
    <x v="1156"/>
    <x v="12387"/>
  </r>
  <r>
    <n v="204759"/>
    <s v=""/>
    <m/>
    <s v=""/>
    <s v=""/>
    <x v="1156"/>
    <x v="12390"/>
  </r>
  <r>
    <n v="204760"/>
    <s v=""/>
    <m/>
    <s v=""/>
    <s v=""/>
    <x v="1156"/>
    <x v="12386"/>
  </r>
  <r>
    <n v="204761"/>
    <s v=""/>
    <m/>
    <s v=""/>
    <s v=""/>
    <x v="1156"/>
    <x v="12389"/>
  </r>
  <r>
    <n v="204762"/>
    <s v=""/>
    <m/>
    <s v=""/>
    <s v=""/>
    <x v="1156"/>
    <x v="12387"/>
  </r>
  <r>
    <n v="204763"/>
    <s v=""/>
    <m/>
    <s v=""/>
    <s v=""/>
    <x v="1156"/>
    <x v="12388"/>
  </r>
  <r>
    <n v="204764"/>
    <s v=""/>
    <m/>
    <s v=""/>
    <s v=""/>
    <x v="1156"/>
    <x v="12386"/>
  </r>
  <r>
    <n v="204765"/>
    <s v=""/>
    <m/>
    <s v=""/>
    <s v=""/>
    <x v="1156"/>
    <x v="12387"/>
  </r>
  <r>
    <n v="204766"/>
    <s v=""/>
    <m/>
    <s v=""/>
    <s v=""/>
    <x v="1156"/>
    <x v="12388"/>
  </r>
  <r>
    <n v="204767"/>
    <s v=""/>
    <m/>
    <s v=""/>
    <s v=""/>
    <x v="1156"/>
    <x v="364"/>
  </r>
  <r>
    <n v="204768"/>
    <s v=""/>
    <m/>
    <s v=""/>
    <s v=""/>
    <x v="1156"/>
    <x v="12386"/>
  </r>
  <r>
    <n v="204769"/>
    <s v=""/>
    <m/>
    <s v=""/>
    <s v=""/>
    <x v="1156"/>
    <x v="12387"/>
  </r>
  <r>
    <n v="204770"/>
    <s v=""/>
    <m/>
    <s v=""/>
    <s v=""/>
    <x v="1156"/>
    <x v="12388"/>
  </r>
  <r>
    <n v="204771"/>
    <s v=""/>
    <m/>
    <s v=""/>
    <s v=""/>
    <x v="1156"/>
    <x v="11212"/>
  </r>
  <r>
    <n v="204772"/>
    <s v=""/>
    <m/>
    <s v=""/>
    <s v=""/>
    <x v="1156"/>
    <x v="364"/>
  </r>
  <r>
    <n v="204773"/>
    <s v=""/>
    <m/>
    <s v=""/>
    <s v=""/>
    <x v="1156"/>
    <x v="12386"/>
  </r>
  <r>
    <n v="204774"/>
    <s v=""/>
    <m/>
    <s v=""/>
    <s v=""/>
    <x v="1156"/>
    <x v="12387"/>
  </r>
  <r>
    <n v="204775"/>
    <s v=""/>
    <m/>
    <s v=""/>
    <s v=""/>
    <x v="1156"/>
    <x v="12388"/>
  </r>
  <r>
    <n v="204776"/>
    <s v=""/>
    <m/>
    <s v=""/>
    <s v=""/>
    <x v="1156"/>
    <x v="12436"/>
  </r>
  <r>
    <n v="204777"/>
    <s v=""/>
    <m/>
    <s v=""/>
    <s v=""/>
    <x v="1156"/>
    <x v="12437"/>
  </r>
  <r>
    <n v="204778"/>
    <s v=""/>
    <m/>
    <s v=""/>
    <s v=""/>
    <x v="1156"/>
    <x v="12386"/>
  </r>
  <r>
    <n v="204779"/>
    <s v=""/>
    <m/>
    <s v=""/>
    <s v=""/>
    <x v="1156"/>
    <x v="12387"/>
  </r>
  <r>
    <n v="204780"/>
    <s v=""/>
    <m/>
    <s v=""/>
    <s v=""/>
    <x v="1156"/>
    <x v="12388"/>
  </r>
  <r>
    <n v="204781"/>
    <s v=""/>
    <m/>
    <s v=""/>
    <s v=""/>
    <x v="1156"/>
    <x v="12386"/>
  </r>
  <r>
    <n v="204782"/>
    <s v=""/>
    <m/>
    <s v=""/>
    <s v=""/>
    <x v="1156"/>
    <x v="12389"/>
  </r>
  <r>
    <n v="204783"/>
    <s v=""/>
    <m/>
    <s v=""/>
    <s v=""/>
    <x v="1156"/>
    <x v="12387"/>
  </r>
  <r>
    <n v="204784"/>
    <s v=""/>
    <m/>
    <s v=""/>
    <s v=""/>
    <x v="1156"/>
    <x v="12388"/>
  </r>
  <r>
    <n v="204785"/>
    <s v=""/>
    <m/>
    <s v=""/>
    <s v=""/>
    <x v="1156"/>
    <x v="11273"/>
  </r>
  <r>
    <n v="204786"/>
    <s v=""/>
    <m/>
    <s v=""/>
    <s v=""/>
    <x v="1156"/>
    <x v="11212"/>
  </r>
  <r>
    <n v="204787"/>
    <s v=""/>
    <m/>
    <s v=""/>
    <s v=""/>
    <x v="1156"/>
    <x v="364"/>
  </r>
  <r>
    <n v="204788"/>
    <s v=""/>
    <m/>
    <s v=""/>
    <s v=""/>
    <x v="1156"/>
    <x v="12386"/>
  </r>
  <r>
    <n v="204789"/>
    <s v=""/>
    <m/>
    <s v=""/>
    <s v=""/>
    <x v="1156"/>
    <x v="12387"/>
  </r>
  <r>
    <n v="204790"/>
    <s v=""/>
    <m/>
    <s v=""/>
    <s v=""/>
    <x v="1156"/>
    <x v="12388"/>
  </r>
  <r>
    <n v="204791"/>
    <s v=""/>
    <m/>
    <s v=""/>
    <s v=""/>
    <x v="1156"/>
    <x v="12424"/>
  </r>
  <r>
    <n v="204792"/>
    <s v=""/>
    <m/>
    <s v=""/>
    <s v=""/>
    <x v="1156"/>
    <x v="12439"/>
  </r>
  <r>
    <n v="204793"/>
    <s v=""/>
    <m/>
    <s v=""/>
    <s v=""/>
    <x v="1156"/>
    <x v="12386"/>
  </r>
  <r>
    <n v="204794"/>
    <s v=""/>
    <m/>
    <s v=""/>
    <s v=""/>
    <x v="1156"/>
    <x v="12387"/>
  </r>
  <r>
    <n v="204795"/>
    <s v=""/>
    <m/>
    <s v=""/>
    <s v=""/>
    <x v="1156"/>
    <x v="12388"/>
  </r>
  <r>
    <n v="204796"/>
    <s v=""/>
    <m/>
    <s v=""/>
    <s v=""/>
    <x v="1156"/>
    <x v="12386"/>
  </r>
  <r>
    <n v="204797"/>
    <s v=""/>
    <m/>
    <s v=""/>
    <s v=""/>
    <x v="1156"/>
    <x v="12387"/>
  </r>
  <r>
    <n v="204798"/>
    <s v=""/>
    <m/>
    <s v=""/>
    <s v=""/>
    <x v="1156"/>
    <x v="12388"/>
  </r>
  <r>
    <n v="204799"/>
    <s v=""/>
    <m/>
    <s v=""/>
    <s v=""/>
    <x v="1156"/>
    <x v="12392"/>
  </r>
  <r>
    <n v="204800"/>
    <s v=""/>
    <m/>
    <s v=""/>
    <s v=""/>
    <x v="1156"/>
    <x v="12393"/>
  </r>
  <r>
    <n v="204801"/>
    <s v=""/>
    <m/>
    <s v=""/>
    <s v=""/>
    <x v="1156"/>
    <x v="12392"/>
  </r>
  <r>
    <n v="204802"/>
    <s v=""/>
    <m/>
    <s v=""/>
    <s v=""/>
    <x v="1156"/>
    <x v="12393"/>
  </r>
  <r>
    <n v="204803"/>
    <s v=""/>
    <m/>
    <s v=""/>
    <s v=""/>
    <x v="1156"/>
    <x v="12400"/>
  </r>
  <r>
    <n v="204804"/>
    <s v=""/>
    <m/>
    <s v=""/>
    <s v=""/>
    <x v="1156"/>
    <x v="12399"/>
  </r>
  <r>
    <n v="204805"/>
    <s v=""/>
    <m/>
    <s v=""/>
    <s v=""/>
    <x v="1156"/>
    <x v="12400"/>
  </r>
  <r>
    <n v="204806"/>
    <s v=""/>
    <m/>
    <s v=""/>
    <s v=""/>
    <x v="1156"/>
    <x v="12405"/>
  </r>
  <r>
    <n v="204807"/>
    <s v=""/>
    <m/>
    <s v=""/>
    <s v=""/>
    <x v="1156"/>
    <x v="12408"/>
  </r>
  <r>
    <n v="204808"/>
    <s v=""/>
    <m/>
    <s v=""/>
    <s v=""/>
    <x v="1156"/>
    <x v="12439"/>
  </r>
  <r>
    <n v="204809"/>
    <s v=""/>
    <m/>
    <s v=""/>
    <s v=""/>
    <x v="1156"/>
    <x v="12408"/>
  </r>
  <r>
    <n v="204810"/>
    <s v=""/>
    <m/>
    <s v=""/>
    <s v=""/>
    <x v="1156"/>
    <x v="12415"/>
  </r>
  <r>
    <n v="204811"/>
    <s v=""/>
    <m/>
    <s v=""/>
    <s v=""/>
    <x v="1156"/>
    <x v="11534"/>
  </r>
  <r>
    <n v="204812"/>
    <s v=""/>
    <m/>
    <s v=""/>
    <s v=""/>
    <x v="1156"/>
    <x v="12422"/>
  </r>
  <r>
    <n v="204813"/>
    <s v=""/>
    <m/>
    <s v=""/>
    <s v=""/>
    <x v="1156"/>
    <x v="12426"/>
  </r>
  <r>
    <n v="204814"/>
    <s v=""/>
    <m/>
    <s v=""/>
    <s v=""/>
    <x v="1156"/>
    <x v="12439"/>
  </r>
  <r>
    <n v="204815"/>
    <s v=""/>
    <m/>
    <s v=""/>
    <s v=""/>
    <x v="1156"/>
    <x v="12439"/>
  </r>
  <r>
    <n v="204816"/>
    <s v=""/>
    <m/>
    <s v=""/>
    <s v=""/>
    <x v="1156"/>
    <x v="12419"/>
  </r>
  <r>
    <n v="204817"/>
    <s v=""/>
    <m/>
    <s v=""/>
    <s v=""/>
    <x v="1156"/>
    <x v="12239"/>
  </r>
  <r>
    <n v="204818"/>
    <s v=""/>
    <m/>
    <s v=""/>
    <s v=""/>
    <x v="1156"/>
    <x v="12239"/>
  </r>
  <r>
    <n v="204819"/>
    <s v=""/>
    <m/>
    <s v=""/>
    <s v=""/>
    <x v="1156"/>
    <x v="12239"/>
  </r>
  <r>
    <n v="204820"/>
    <s v=""/>
    <m/>
    <s v=""/>
    <s v=""/>
    <x v="1156"/>
    <x v="12439"/>
  </r>
  <r>
    <n v="204821"/>
    <s v=""/>
    <m/>
    <s v=""/>
    <s v=""/>
    <x v="1156"/>
    <x v="12406"/>
  </r>
  <r>
    <n v="204822"/>
    <s v=""/>
    <m/>
    <s v=""/>
    <s v=""/>
    <x v="1156"/>
    <x v="12439"/>
  </r>
  <r>
    <n v="204823"/>
    <s v="RSS"/>
    <n v="19.452621000000001"/>
    <s v="Wikimedia disambiguation page"/>
    <s v="&lt;http://www.wikidata.org/entity/Q242158&gt;"/>
    <x v="1156"/>
    <x v="402"/>
  </r>
  <r>
    <n v="204824"/>
    <s v="RSS"/>
    <n v="19.452621000000001"/>
    <s v="genetic element in the species Homo sapiens"/>
    <s v="&lt;http://www.wikidata.org/entity/Q18050995&gt;"/>
    <x v="1156"/>
    <x v="402"/>
  </r>
  <r>
    <n v="204825"/>
    <s v="rss"/>
    <n v="19.452621000000001"/>
    <s v="genetic element in the species Drosophila melanogaster"/>
    <s v="&lt;http://www.wikidata.org/entity/Q29719129&gt;"/>
    <x v="1156"/>
    <x v="402"/>
  </r>
  <r>
    <n v="204826"/>
    <s v="** RSS 565B"/>
    <n v="17.982958"/>
    <s v=""/>
    <s v="&lt;http://www.wikidata.org/entity/Q83838215&gt;"/>
    <x v="1156"/>
    <x v="402"/>
  </r>
  <r>
    <n v="204827"/>
    <s v="RSS tracking"/>
    <n v="17.982958"/>
    <s v=""/>
    <s v="&lt;http://www.wikidata.org/entity/Q7277767&gt;"/>
    <x v="1156"/>
    <x v="402"/>
  </r>
  <r>
    <n v="204828"/>
    <s v="RSS Vigilance"/>
    <n v="17.982958"/>
    <s v=""/>
    <s v="&lt;http://www.wikidata.org/entity/Q7414360&gt;"/>
    <x v="1156"/>
    <x v="402"/>
  </r>
  <r>
    <n v="204829"/>
    <s v="RSS Pracharak"/>
    <n v="17.982958"/>
    <s v="organization"/>
    <s v="&lt;http://www.wikidata.org/entity/Q17065005&gt;"/>
    <x v="1156"/>
    <x v="402"/>
  </r>
  <r>
    <n v="204830"/>
    <s v="RSS Steadfast"/>
    <n v="17.982958"/>
    <s v=""/>
    <s v="&lt;http://www.wikidata.org/entity/Q19386005&gt;"/>
    <x v="1156"/>
    <x v="402"/>
  </r>
  <r>
    <n v="204831"/>
    <s v="RSS Courageous"/>
    <n v="17.982958"/>
    <s v="Patrol vessel in the Rebublic of Singapore Navy"/>
    <s v="&lt;http://www.wikidata.org/entity/Q7277761&gt;"/>
    <x v="1156"/>
    <x v="402"/>
  </r>
  <r>
    <n v="204832"/>
    <s v="RSS Victory"/>
    <n v="17.982958"/>
    <s v=""/>
    <s v="&lt;http://www.wikidata.org/entity/Q7414358&gt;"/>
    <x v="1156"/>
    <x v="402"/>
  </r>
  <r>
    <n v="204833"/>
    <s v="** RSS 199"/>
    <n v="17.982958"/>
    <s v=""/>
    <s v="&lt;http://www.wikidata.org/entity/Q83790909&gt;"/>
    <x v="1156"/>
    <x v="402"/>
  </r>
  <r>
    <n v="204834"/>
    <s v="RSS Endurance"/>
    <n v="17.982958"/>
    <s v="Wikipedia disambiguation page"/>
    <s v="&lt;http://www.wikidata.org/entity/Q7277763&gt;"/>
    <x v="1156"/>
    <x v="402"/>
  </r>
  <r>
    <n v="204835"/>
    <s v="RSS Vigour"/>
    <n v="17.982958"/>
    <s v=""/>
    <s v="&lt;http://www.wikidata.org/entity/Q7414364&gt;"/>
    <x v="1156"/>
    <x v="402"/>
  </r>
  <r>
    <n v="204836"/>
    <s v="Media RSS"/>
    <n v="17.982958"/>
    <s v=""/>
    <s v="&lt;http://www.wikidata.org/entity/Q3303963&gt;"/>
    <x v="1156"/>
    <x v="402"/>
  </r>
  <r>
    <n v="204837"/>
    <s v="RSS editor"/>
    <n v="17.982958"/>
    <s v="application software"/>
    <s v="&lt;http://www.wikidata.org/entity/Q2124598&gt;"/>
    <x v="1156"/>
    <x v="402"/>
  </r>
  <r>
    <n v="204838"/>
    <s v="RSS Racing"/>
    <n v="17.982958"/>
    <s v="American stock car racing team"/>
    <s v="&lt;http://www.wikidata.org/entity/Q25344696&gt;"/>
    <x v="1156"/>
    <x v="402"/>
  </r>
  <r>
    <n v="204839"/>
    <s v="RSS TV"/>
    <n v="17.982958"/>
    <s v=""/>
    <s v="&lt;http://www.wikidata.org/entity/Q7277765&gt;"/>
    <x v="1156"/>
    <x v="402"/>
  </r>
  <r>
    <n v="204840"/>
    <s v="** RSS 80"/>
    <n v="17.982958"/>
    <s v=""/>
    <s v="&lt;http://www.wikidata.org/entity/Q78862068&gt;"/>
    <x v="1156"/>
    <x v="402"/>
  </r>
  <r>
    <n v="204841"/>
    <s v="RSS Valiant"/>
    <n v="17.982958"/>
    <s v=""/>
    <s v="&lt;http://www.wikidata.org/entity/Q7414342&gt;"/>
    <x v="1156"/>
    <x v="402"/>
  </r>
  <r>
    <n v="204842"/>
    <s v="RSS Vengeance"/>
    <n v="17.982958"/>
    <s v=""/>
    <s v="&lt;http://www.wikidata.org/entity/Q7414353&gt;"/>
    <x v="1156"/>
    <x v="402"/>
  </r>
  <r>
    <n v="204843"/>
    <s v="WordPress"/>
    <n v="23.359022"/>
    <s v="blogging tool and a content management system"/>
    <s v="&lt;http://www.wikidata.org/entity/Q13166&gt;"/>
    <x v="1156"/>
    <x v="264"/>
  </r>
  <r>
    <n v="204844"/>
    <s v="WordPress Foundation"/>
    <n v="21.594227"/>
    <s v="software non-profit organization"/>
    <s v="&lt;http://www.wikidata.org/entity/Q56787199&gt;"/>
    <x v="1156"/>
    <x v="264"/>
  </r>
  <r>
    <n v="204845"/>
    <s v="Wordpress Desktop"/>
    <n v="21.594227"/>
    <s v="desktop software version of the Wordpress platform"/>
    <s v="&lt;http://www.wikidata.org/entity/Q50560429&gt;"/>
    <x v="1156"/>
    <x v="264"/>
  </r>
  <r>
    <n v="204846"/>
    <s v="WordPress for Libraries"/>
    <n v="21.445080000000001"/>
    <s v=""/>
    <s v="&lt;http://www.wikidata.org/entity/Q58513553&gt;"/>
    <x v="1156"/>
    <x v="264"/>
  </r>
  <r>
    <n v="204847"/>
    <s v="WordCamp Cologne 2016"/>
    <n v="19.774925"/>
    <s v="WordPress conference"/>
    <s v="&lt;http://www.wikidata.org/entity/Q28870422&gt;"/>
    <x v="1156"/>
    <x v="264"/>
  </r>
  <r>
    <n v="204848"/>
    <s v="WordPress.com"/>
    <n v="19.046938000000001"/>
    <s v="blog hosting service"/>
    <s v="&lt;http://www.wikidata.org/entity/Q2001888&gt;"/>
    <x v="1156"/>
    <x v="264"/>
  </r>
  <r>
    <n v="204849"/>
    <s v="Wikimedia Commons on WordPress"/>
    <n v="18.759616999999999"/>
    <s v=""/>
    <s v="&lt;http://www.wikidata.org/entity/Q42412337&gt;"/>
    <x v="1156"/>
    <x v="264"/>
  </r>
  <r>
    <n v="204850"/>
    <s v="WordCamp"/>
    <n v="17.758652000000001"/>
    <s v="conference for WordPress"/>
    <s v="&lt;http://www.wikidata.org/entity/Q10853354&gt;"/>
    <x v="1156"/>
    <x v="264"/>
  </r>
  <r>
    <n v="204851"/>
    <s v="UltimateMember"/>
    <n v="17.758652000000001"/>
    <s v="plugin for WordPress"/>
    <s v="&lt;http://www.wikidata.org/entity/Q56854384&gt;"/>
    <x v="1156"/>
    <x v="264"/>
  </r>
  <r>
    <n v="204852"/>
    <s v="Template:Latest stable software release/WordPress"/>
    <n v="17.604189999999999"/>
    <s v="Wikimedia template"/>
    <s v="&lt;http://www.wikidata.org/entity/Q19358428&gt;"/>
    <x v="1156"/>
    <x v="264"/>
  </r>
  <r>
    <n v="204853"/>
    <s v="WPBMB Entrez: An interface to NCBI Entrez for Wordpress."/>
    <n v="16.579343999999999"/>
    <s v="scientific article published on 26 November 2017"/>
    <s v="&lt;http://www.wikidata.org/entity/Q47204929&gt;"/>
    <x v="1156"/>
    <x v="264"/>
  </r>
  <r>
    <n v="204854"/>
    <s v="WordLift"/>
    <n v="16.115497999999999"/>
    <s v="semantic plugin for WordPress"/>
    <s v="&lt;http://www.wikidata.org/entity/Q31998763&gt;"/>
    <x v="1156"/>
    <x v="264"/>
  </r>
  <r>
    <n v="204855"/>
    <s v="A review of \&quot;The Comparative Guide to WordPress in Libraries\&quot;"/>
    <n v="15.975232999999999"/>
    <s v=""/>
    <s v="&lt;http://www.wikidata.org/entity/Q58606156&gt;"/>
    <x v="1156"/>
    <x v="264"/>
  </r>
  <r>
    <n v="204856"/>
    <s v="D3GB: An Interactive Genome Browser for R, Python, and WordPress."/>
    <n v="15.975232999999999"/>
    <s v="scientific article"/>
    <s v="&lt;http://www.wikidata.org/entity/Q36354985&gt;"/>
    <x v="1156"/>
    <x v="264"/>
  </r>
  <r>
    <n v="204857"/>
    <s v="WPArena"/>
    <n v="15.943733999999999"/>
    <s v="WPArena is a an Ultimate WordPress Tutorials and Guides portal to learn the art of Web Designing and coding."/>
    <s v="&lt;http://www.wikidata.org/entity/Q22739435&gt;"/>
    <x v="1156"/>
    <x v="264"/>
  </r>
  <r>
    <n v="204858"/>
    <s v="WooCommerce"/>
    <n v="14.750664"/>
    <s v="open source plugin for WordPress"/>
    <s v="&lt;http://www.wikidata.org/entity/Q15855099&gt;"/>
    <x v="1156"/>
    <x v="264"/>
  </r>
  <r>
    <n v="204859"/>
    <s v="The Comparative Guide to Wordpress in Libraries: A LITA Guideby Amanda L. Goodman"/>
    <n v="14.401020000000001"/>
    <s v=""/>
    <s v="&lt;http://www.wikidata.org/entity/Q58594838&gt;"/>
    <x v="1156"/>
    <x v="264"/>
  </r>
  <r>
    <n v="204860"/>
    <s v="Dave Olsen Consulting"/>
    <n v="13.598957"/>
    <s v="Providing Wordpress consulting services since 2008"/>
    <s v="&lt;http://www.wikidata.org/entity/Q79471609&gt;"/>
    <x v="1156"/>
    <x v="264"/>
  </r>
  <r>
    <n v="204861"/>
    <s v="Yoast SEO"/>
    <n v="13.598957"/>
    <s v="search-optimization plug-in for WordPress"/>
    <s v="&lt;http://www.wikidata.org/entity/Q68342360&gt;"/>
    <x v="1156"/>
    <x v="264"/>
  </r>
  <r>
    <n v="204862"/>
    <s v="Evaluation of the free, open source software WordPress as electronic portfolio system in undergraduate medical education"/>
    <n v="13.109226"/>
    <s v="scientific article"/>
    <s v="&lt;http://www.wikidata.org/entity/Q36038833&gt;"/>
    <x v="1156"/>
    <x v="264"/>
  </r>
  <r>
    <n v="204863"/>
    <s v=""/>
    <m/>
    <s v=""/>
    <s v=""/>
    <x v="1156"/>
    <x v="11648"/>
  </r>
  <r>
    <n v="204864"/>
    <s v=""/>
    <m/>
    <s v=""/>
    <s v=""/>
    <x v="1156"/>
    <x v="11263"/>
  </r>
  <r>
    <n v="204865"/>
    <s v=""/>
    <m/>
    <s v=""/>
    <s v=""/>
    <x v="1156"/>
    <x v="11152"/>
  </r>
  <r>
    <n v="204866"/>
    <s v=""/>
    <m/>
    <s v=""/>
    <s v=""/>
    <x v="1157"/>
    <x v="11176"/>
  </r>
  <r>
    <n v="204867"/>
    <s v="content marketing"/>
    <n v="15.825479"/>
    <s v="type of marketing based on online content"/>
    <s v="&lt;http://www.wikidata.org/entity/Q558685&gt;"/>
    <x v="1157"/>
    <x v="7"/>
  </r>
  <r>
    <n v="204868"/>
    <s v="Content hole search in community-type content"/>
    <n v="14.688583"/>
    <s v="scientific article published on 21 April 2009"/>
    <s v="&lt;http://www.wikidata.org/entity/Q66709630&gt;"/>
    <x v="1157"/>
    <x v="7"/>
  </r>
  <r>
    <n v="204869"/>
    <s v="RFC 8255: Multiple Language Content Type"/>
    <n v="14.34778"/>
    <s v="request for comments publication"/>
    <s v="&lt;http://www.wikidata.org/entity/Q47468060&gt;"/>
    <x v="1157"/>
    <x v="7"/>
  </r>
  <r>
    <n v="204870"/>
    <s v="Ensonsinema"/>
    <n v="14.007218"/>
    <s v="Content Site"/>
    <s v="&lt;http://www.wikidata.org/entity/Q61174186&gt;"/>
    <x v="1157"/>
    <x v="7"/>
  </r>
  <r>
    <n v="204871"/>
    <s v="Watch Dogs: Bad Blood"/>
    <n v="14.007218"/>
    <s v="downloadable content"/>
    <s v="&lt;http://www.wikidata.org/entity/Q64577202&gt;"/>
    <x v="1157"/>
    <x v="7"/>
  </r>
  <r>
    <n v="204872"/>
    <s v="Skeleton world championship 1990/91"/>
    <n v="14.007218"/>
    <s v="Sporting content"/>
    <s v="&lt;http://www.wikidata.org/entity/Q11919496&gt;"/>
    <x v="1157"/>
    <x v="7"/>
  </r>
  <r>
    <n v="204873"/>
    <s v="content strategy"/>
    <n v="14.007218"/>
    <s v="content strategy"/>
    <s v="&lt;http://www.wikidata.org/entity/Q4353935&gt;"/>
    <x v="1157"/>
    <x v="7"/>
  </r>
  <r>
    <n v="204874"/>
    <s v="Heyfield Memorial United Church and Cemetery"/>
    <n v="14.007218"/>
    <s v="Heart's Content"/>
    <s v="&lt;http://www.wikidata.org/entity/Q52585557&gt;"/>
    <x v="1157"/>
    <x v="7"/>
  </r>
  <r>
    <n v="204875"/>
    <s v="Uncle Bill Piercey\u2019s Store (Fisheries Heritage Preservation Program)"/>
    <n v="14.007218"/>
    <s v="Heart's Content"/>
    <s v="&lt;http://www.wikidata.org/entity/Q68835393&gt;"/>
    <x v="1157"/>
    <x v="7"/>
  </r>
  <r>
    <n v="204876"/>
    <s v="Mathematics/Library"/>
    <n v="14.007218"/>
    <s v="Wikiversity Content"/>
    <s v="&lt;http://www.wikidata.org/entity/Q27894201&gt;"/>
    <x v="1157"/>
    <x v="7"/>
  </r>
  <r>
    <n v="204877"/>
    <s v="Google Moderator"/>
    <n v="14.007218"/>
    <s v="content moderator"/>
    <s v="&lt;http://www.wikidata.org/entity/Q5583854&gt;"/>
    <x v="1157"/>
    <x v="7"/>
  </r>
  <r>
    <n v="204878"/>
    <s v="Sara Carmen Ferrari"/>
    <n v="14.007218"/>
    <s v="Content Creator"/>
    <s v="&lt;http://www.wikidata.org/entity/Q75485715&gt;"/>
    <x v="1157"/>
    <x v="7"/>
  </r>
  <r>
    <n v="204879"/>
    <s v="Content hole search in community-type content using Wikipedia"/>
    <n v="13.814924"/>
    <s v="scientific article published on 25 May 2010"/>
    <s v="&lt;http://www.wikidata.org/entity/Q66708550&gt;"/>
    <x v="1157"/>
    <x v="7"/>
  </r>
  <r>
    <n v="204880"/>
    <s v="RFC 2220: The Application/MARC Content-type"/>
    <n v="13.708517000000001"/>
    <s v="request for comments publication"/>
    <s v="&lt;http://www.wikidata.org/entity/Q47456340&gt;"/>
    <x v="1157"/>
    <x v="7"/>
  </r>
  <r>
    <n v="204881"/>
    <s v="RFC 2957: The application/whoispp-query Content-Type"/>
    <n v="13.123787"/>
    <s v="request for comments publication"/>
    <s v="&lt;http://www.wikidata.org/entity/Q47209323&gt;"/>
    <x v="1157"/>
    <x v="7"/>
  </r>
  <r>
    <n v="204882"/>
    <s v="RFC 1895: The Application/CALS-1840 Content-type"/>
    <n v="13.123787"/>
    <s v="request for comments publication"/>
    <s v="&lt;http://www.wikidata.org/entity/Q47470689&gt;"/>
    <x v="1157"/>
    <x v="7"/>
  </r>
  <r>
    <n v="204883"/>
    <s v="RFC 1896: The text/enriched MIME Content-type"/>
    <n v="13.123787"/>
    <s v="request for comments publication"/>
    <s v="&lt;http://www.wikidata.org/entity/Q47467904&gt;"/>
    <x v="1157"/>
    <x v="7"/>
  </r>
  <r>
    <n v="204884"/>
    <s v="RFC 1563: The text/enriched MIME Content-type"/>
    <n v="13.123787"/>
    <s v="request for comments publication"/>
    <s v="&lt;http://www.wikidata.org/entity/Q47470719&gt;"/>
    <x v="1157"/>
    <x v="7"/>
  </r>
  <r>
    <n v="204885"/>
    <s v="RFC 2586: The Audio/L16 MIME content type"/>
    <n v="13.123787"/>
    <s v="request for comments publication"/>
    <s v="&lt;http://www.wikidata.org/entity/Q47483742&gt;"/>
    <x v="1157"/>
    <x v="7"/>
  </r>
  <r>
    <n v="204886"/>
    <s v="Gas content in early type galaxies"/>
    <n v="13.123787"/>
    <s v="scientific article published in January 2003"/>
    <s v="&lt;http://www.wikidata.org/entity/Q68473303&gt;"/>
    <x v="1157"/>
    <x v="7"/>
  </r>
  <r>
    <n v="204887"/>
    <s v="Why we need an informed citizenry"/>
    <n v="14.669973000000001"/>
    <s v="post"/>
    <s v="&lt;http://www.wikidata.org/entity/Q63439770&gt;"/>
    <x v="1157"/>
    <x v="25"/>
  </r>
  <r>
    <n v="204888"/>
    <s v="power-on self-test"/>
    <n v="13.723705000000001"/>
    <s v=""/>
    <s v="&lt;http://www.wikidata.org/entity/Q277541&gt;"/>
    <x v="1157"/>
    <x v="25"/>
  </r>
  <r>
    <n v="204889"/>
    <s v="Parliamentary Office of Science and Technology"/>
    <n v="13.723705000000001"/>
    <s v=""/>
    <s v="&lt;http://www.wikidata.org/entity/Q7139004&gt;"/>
    <x v="1157"/>
    <x v="25"/>
  </r>
  <r>
    <n v="204890"/>
    <s v="DESI1"/>
    <n v="13.723705000000001"/>
    <s v="protein-coding gene in the species Homo sapiens"/>
    <s v="&lt;http://www.wikidata.org/entity/Q18038805&gt;"/>
    <x v="1157"/>
    <x v="25"/>
  </r>
  <r>
    <n v="204891"/>
    <s v="SLC35G1"/>
    <n v="13.723705000000001"/>
    <s v="protein-coding gene in the species Homo sapiens"/>
    <s v="&lt;http://www.wikidata.org/entity/Q18052447&gt;"/>
    <x v="1157"/>
    <x v="25"/>
  </r>
  <r>
    <n v="204892"/>
    <s v="Post-coital tristesse"/>
    <n v="13.074645"/>
    <s v="\&quot;Post-Nut Depression\&quot; , \&quot;Post-Orgasm Depression\&quot; , \&quot;Post-Nut Syndrome\&quot;"/>
    <s v="&lt;http://www.wikidata.org/entity/Q734728&gt;"/>
    <x v="1157"/>
    <x v="25"/>
  </r>
  <r>
    <n v="204893"/>
    <s v="funerary_post-71.1901.6.12"/>
    <n v="13.004381"/>
    <s v="funerary post"/>
    <s v="&lt;http://www.wikidata.org/entity/Q28859168&gt;"/>
    <x v="1157"/>
    <x v="25"/>
  </r>
  <r>
    <n v="204894"/>
    <s v="Main post office building in St. Gallen"/>
    <n v="13.004381"/>
    <s v="post office"/>
    <s v="&lt;http://www.wikidata.org/entity/Q1589573&gt;"/>
    <x v="1157"/>
    <x v="25"/>
  </r>
  <r>
    <n v="204895"/>
    <s v="Cientistas da Bahia ainda s\u00E3o an\u00F4nimos para jovens do estado | Ci\u00EAncia e Cultura"/>
    <n v="13.004381"/>
    <s v="blog post"/>
    <s v="&lt;http://www.wikidata.org/entity/Q77871556&gt;"/>
    <x v="1157"/>
    <x v="25"/>
  </r>
  <r>
    <n v="204896"/>
    <s v="General Post Office"/>
    <n v="13.004381"/>
    <s v="post office"/>
    <s v="&lt;http://www.wikidata.org/entity/Q840868&gt;"/>
    <x v="1157"/>
    <x v="25"/>
  </r>
  <r>
    <n v="204897"/>
    <s v="Chilton Post Office"/>
    <n v="13.004381"/>
    <s v="post office"/>
    <s v="&lt;http://www.wikidata.org/entity/Q1073049&gt;"/>
    <x v="1157"/>
    <x v="25"/>
  </r>
  <r>
    <n v="204898"/>
    <s v="Mih\u00E1ly Gervay"/>
    <n v="13.004381"/>
    <s v="post officer"/>
    <s v="&lt;http://www.wikidata.org/entity/Q15283380&gt;"/>
    <x v="1157"/>
    <x v="25"/>
  </r>
  <r>
    <n v="204899"/>
    <s v="Enabling Cost-Effective Multimodal Trip Planners through Open Transit Data \u2013 National Center for Transit Research"/>
    <n v="13.004381"/>
    <s v="blog post"/>
    <s v="&lt;http://www.wikidata.org/entity/Q55833318&gt;"/>
    <x v="1157"/>
    <x v="25"/>
  </r>
  <r>
    <n v="204900"/>
    <s v="Guardians Of The Galaxy, Flash, And The Walking Dead Win Big At Saturn Awards"/>
    <n v="13.004381"/>
    <s v="Comicbook.com post"/>
    <s v="&lt;http://www.wikidata.org/entity/Q24206585&gt;"/>
    <x v="1157"/>
    <x v="25"/>
  </r>
  <r>
    <n v="204901"/>
    <s v="pillory"/>
    <n v="13.004381"/>
    <s v="whipping-post"/>
    <s v="&lt;http://www.wikidata.org/entity/Q241212&gt;"/>
    <x v="1157"/>
    <x v="25"/>
  </r>
  <r>
    <n v="204902"/>
    <s v="Ikeda Post Office"/>
    <n v="13.004381"/>
    <s v="post office"/>
    <s v="&lt;http://www.wikidata.org/entity/Q510918&gt;"/>
    <x v="1157"/>
    <x v="25"/>
  </r>
  <r>
    <n v="204903"/>
    <s v="Yelverton, Devon"/>
    <n v="13.004381"/>
    <s v="post town"/>
    <s v="&lt;http://www.wikidata.org/entity/Q540088&gt;"/>
    <x v="1157"/>
    <x v="25"/>
  </r>
  <r>
    <n v="204904"/>
    <s v="Marvel's Doctor Strange Wraps Filming"/>
    <n v="13.004381"/>
    <s v="Comicbook.com post"/>
    <s v="&lt;http://www.wikidata.org/entity/Q24260035&gt;"/>
    <x v="1157"/>
    <x v="25"/>
  </r>
  <r>
    <n v="204905"/>
    <s v="outpost"/>
    <n v="13.004381"/>
    <s v="military post"/>
    <s v="&lt;http://www.wikidata.org/entity/Q1321241&gt;"/>
    <x v="1157"/>
    <x v="25"/>
  </r>
  <r>
    <n v="204906"/>
    <s v="Chief Administrator"/>
    <n v="13.004381"/>
    <s v="Prussian post"/>
    <s v="&lt;http://www.wikidata.org/entity/Q20599&gt;"/>
    <x v="1157"/>
    <x v="25"/>
  </r>
  <r>
    <n v="204907"/>
    <s v=""/>
    <m/>
    <s v=""/>
    <s v=""/>
    <x v="1158"/>
    <x v="5800"/>
  </r>
  <r>
    <n v="204908"/>
    <s v="content marketing"/>
    <n v="15.825479"/>
    <s v="type of marketing based on online content"/>
    <s v="&lt;http://www.wikidata.org/entity/Q558685&gt;"/>
    <x v="1158"/>
    <x v="7"/>
  </r>
  <r>
    <n v="204909"/>
    <s v="Content hole search in community-type content"/>
    <n v="14.688583"/>
    <s v="scientific article published on 21 April 2009"/>
    <s v="&lt;http://www.wikidata.org/entity/Q66709630&gt;"/>
    <x v="1158"/>
    <x v="7"/>
  </r>
  <r>
    <n v="204910"/>
    <s v="RFC 8255: Multiple Language Content Type"/>
    <n v="14.34778"/>
    <s v="request for comments publication"/>
    <s v="&lt;http://www.wikidata.org/entity/Q47468060&gt;"/>
    <x v="1158"/>
    <x v="7"/>
  </r>
  <r>
    <n v="204911"/>
    <s v="Ensonsinema"/>
    <n v="14.007218"/>
    <s v="Content Site"/>
    <s v="&lt;http://www.wikidata.org/entity/Q61174186&gt;"/>
    <x v="1158"/>
    <x v="7"/>
  </r>
  <r>
    <n v="204912"/>
    <s v="Watch Dogs: Bad Blood"/>
    <n v="14.007218"/>
    <s v="downloadable content"/>
    <s v="&lt;http://www.wikidata.org/entity/Q64577202&gt;"/>
    <x v="1158"/>
    <x v="7"/>
  </r>
  <r>
    <n v="204913"/>
    <s v="Skeleton world championship 1990/91"/>
    <n v="14.007218"/>
    <s v="Sporting content"/>
    <s v="&lt;http://www.wikidata.org/entity/Q11919496&gt;"/>
    <x v="1158"/>
    <x v="7"/>
  </r>
  <r>
    <n v="204914"/>
    <s v="content strategy"/>
    <n v="14.007218"/>
    <s v="content strategy"/>
    <s v="&lt;http://www.wikidata.org/entity/Q4353935&gt;"/>
    <x v="1158"/>
    <x v="7"/>
  </r>
  <r>
    <n v="204915"/>
    <s v="Heyfield Memorial United Church and Cemetery"/>
    <n v="14.007218"/>
    <s v="Heart's Content"/>
    <s v="&lt;http://www.wikidata.org/entity/Q52585557&gt;"/>
    <x v="1158"/>
    <x v="7"/>
  </r>
  <r>
    <n v="204916"/>
    <s v="Uncle Bill Piercey\u2019s Store (Fisheries Heritage Preservation Program)"/>
    <n v="14.007218"/>
    <s v="Heart's Content"/>
    <s v="&lt;http://www.wikidata.org/entity/Q68835393&gt;"/>
    <x v="1158"/>
    <x v="7"/>
  </r>
  <r>
    <n v="204917"/>
    <s v="Mathematics/Library"/>
    <n v="14.007218"/>
    <s v="Wikiversity Content"/>
    <s v="&lt;http://www.wikidata.org/entity/Q27894201&gt;"/>
    <x v="1158"/>
    <x v="7"/>
  </r>
  <r>
    <n v="204918"/>
    <s v="Google Moderator"/>
    <n v="14.007218"/>
    <s v="content moderator"/>
    <s v="&lt;http://www.wikidata.org/entity/Q5583854&gt;"/>
    <x v="1158"/>
    <x v="7"/>
  </r>
  <r>
    <n v="204919"/>
    <s v="Sara Carmen Ferrari"/>
    <n v="14.007218"/>
    <s v="Content Creator"/>
    <s v="&lt;http://www.wikidata.org/entity/Q75485715&gt;"/>
    <x v="1158"/>
    <x v="7"/>
  </r>
  <r>
    <n v="204920"/>
    <s v="Content hole search in community-type content using Wikipedia"/>
    <n v="13.814924"/>
    <s v="scientific article published on 25 May 2010"/>
    <s v="&lt;http://www.wikidata.org/entity/Q66708550&gt;"/>
    <x v="1158"/>
    <x v="7"/>
  </r>
  <r>
    <n v="204921"/>
    <s v="RFC 2220: The Application/MARC Content-type"/>
    <n v="13.708517000000001"/>
    <s v="request for comments publication"/>
    <s v="&lt;http://www.wikidata.org/entity/Q47456340&gt;"/>
    <x v="1158"/>
    <x v="7"/>
  </r>
  <r>
    <n v="204922"/>
    <s v="RFC 2957: The application/whoispp-query Content-Type"/>
    <n v="13.123787"/>
    <s v="request for comments publication"/>
    <s v="&lt;http://www.wikidata.org/entity/Q47209323&gt;"/>
    <x v="1158"/>
    <x v="7"/>
  </r>
  <r>
    <n v="204923"/>
    <s v="RFC 1895: The Application/CALS-1840 Content-type"/>
    <n v="13.123787"/>
    <s v="request for comments publication"/>
    <s v="&lt;http://www.wikidata.org/entity/Q47470689&gt;"/>
    <x v="1158"/>
    <x v="7"/>
  </r>
  <r>
    <n v="204924"/>
    <s v="RFC 1896: The text/enriched MIME Content-type"/>
    <n v="13.123787"/>
    <s v="request for comments publication"/>
    <s v="&lt;http://www.wikidata.org/entity/Q47467904&gt;"/>
    <x v="1158"/>
    <x v="7"/>
  </r>
  <r>
    <n v="204925"/>
    <s v="RFC 1563: The text/enriched MIME Content-type"/>
    <n v="13.123787"/>
    <s v="request for comments publication"/>
    <s v="&lt;http://www.wikidata.org/entity/Q47470719&gt;"/>
    <x v="1158"/>
    <x v="7"/>
  </r>
  <r>
    <n v="204926"/>
    <s v="RFC 2586: The Audio/L16 MIME content type"/>
    <n v="13.123787"/>
    <s v="request for comments publication"/>
    <s v="&lt;http://www.wikidata.org/entity/Q47483742&gt;"/>
    <x v="1158"/>
    <x v="7"/>
  </r>
  <r>
    <n v="204927"/>
    <s v="Gas content in early type galaxies"/>
    <n v="13.123787"/>
    <s v="scientific article published in January 2003"/>
    <s v="&lt;http://www.wikidata.org/entity/Q68473303&gt;"/>
    <x v="1158"/>
    <x v="7"/>
  </r>
  <r>
    <n v="204928"/>
    <s v=""/>
    <m/>
    <s v=""/>
    <s v=""/>
    <x v="1158"/>
    <x v="12440"/>
  </r>
  <r>
    <n v="204929"/>
    <s v=""/>
    <m/>
    <s v=""/>
    <s v=""/>
    <x v="1158"/>
    <x v="11724"/>
  </r>
  <r>
    <n v="204930"/>
    <s v=""/>
    <m/>
    <s v=""/>
    <s v=""/>
    <x v="1158"/>
    <x v="11724"/>
  </r>
  <r>
    <n v="204931"/>
    <s v=""/>
    <m/>
    <s v=""/>
    <s v=""/>
    <x v="1158"/>
    <x v="11725"/>
  </r>
  <r>
    <n v="204932"/>
    <s v=""/>
    <m/>
    <s v=""/>
    <s v=""/>
    <x v="1158"/>
    <x v="12441"/>
  </r>
  <r>
    <n v="204933"/>
    <s v=""/>
    <m/>
    <s v=""/>
    <s v=""/>
    <x v="1158"/>
    <x v="12442"/>
  </r>
  <r>
    <n v="204934"/>
    <s v=""/>
    <m/>
    <s v=""/>
    <s v=""/>
    <x v="1158"/>
    <x v="12443"/>
  </r>
  <r>
    <n v="204935"/>
    <s v=""/>
    <m/>
    <s v=""/>
    <s v=""/>
    <x v="1158"/>
    <x v="12443"/>
  </r>
  <r>
    <n v="204936"/>
    <s v=""/>
    <m/>
    <s v=""/>
    <s v=""/>
    <x v="1158"/>
    <x v="364"/>
  </r>
  <r>
    <n v="204937"/>
    <s v=""/>
    <m/>
    <s v=""/>
    <s v=""/>
    <x v="1158"/>
    <x v="11725"/>
  </r>
  <r>
    <n v="204938"/>
    <s v=""/>
    <m/>
    <s v=""/>
    <s v=""/>
    <x v="1158"/>
    <x v="12444"/>
  </r>
  <r>
    <n v="204939"/>
    <s v=""/>
    <m/>
    <s v=""/>
    <s v=""/>
    <x v="1158"/>
    <x v="12445"/>
  </r>
  <r>
    <n v="204940"/>
    <s v=""/>
    <m/>
    <s v=""/>
    <s v=""/>
    <x v="1158"/>
    <x v="2062"/>
  </r>
  <r>
    <n v="204941"/>
    <s v=""/>
    <m/>
    <s v=""/>
    <s v=""/>
    <x v="1158"/>
    <x v="12445"/>
  </r>
  <r>
    <n v="204942"/>
    <s v=""/>
    <m/>
    <s v=""/>
    <s v=""/>
    <x v="1158"/>
    <x v="12446"/>
  </r>
  <r>
    <n v="204943"/>
    <s v=""/>
    <m/>
    <s v=""/>
    <s v=""/>
    <x v="1158"/>
    <x v="12442"/>
  </r>
  <r>
    <n v="204944"/>
    <s v=""/>
    <m/>
    <s v=""/>
    <s v=""/>
    <x v="1158"/>
    <x v="12444"/>
  </r>
  <r>
    <n v="204945"/>
    <s v=""/>
    <m/>
    <s v=""/>
    <s v=""/>
    <x v="1158"/>
    <x v="12447"/>
  </r>
  <r>
    <n v="204946"/>
    <s v=""/>
    <m/>
    <s v=""/>
    <s v=""/>
    <x v="1158"/>
    <x v="12444"/>
  </r>
  <r>
    <n v="204947"/>
    <s v=""/>
    <m/>
    <s v=""/>
    <s v=""/>
    <x v="1158"/>
    <x v="12448"/>
  </r>
  <r>
    <n v="204948"/>
    <s v=""/>
    <m/>
    <s v=""/>
    <s v=""/>
    <x v="1158"/>
    <x v="12447"/>
  </r>
  <r>
    <n v="204949"/>
    <s v=""/>
    <m/>
    <s v=""/>
    <s v=""/>
    <x v="1158"/>
    <x v="12444"/>
  </r>
  <r>
    <n v="204950"/>
    <s v=""/>
    <m/>
    <s v=""/>
    <s v=""/>
    <x v="1158"/>
    <x v="12447"/>
  </r>
  <r>
    <n v="204951"/>
    <s v=""/>
    <m/>
    <s v=""/>
    <s v=""/>
    <x v="1158"/>
    <x v="364"/>
  </r>
  <r>
    <n v="204952"/>
    <s v=""/>
    <m/>
    <s v=""/>
    <s v=""/>
    <x v="1158"/>
    <x v="11725"/>
  </r>
  <r>
    <n v="204953"/>
    <s v=""/>
    <m/>
    <s v=""/>
    <s v=""/>
    <x v="1158"/>
    <x v="11934"/>
  </r>
  <r>
    <n v="204954"/>
    <s v=""/>
    <m/>
    <s v=""/>
    <s v=""/>
    <x v="1158"/>
    <x v="12449"/>
  </r>
  <r>
    <n v="204955"/>
    <s v=""/>
    <m/>
    <s v=""/>
    <s v=""/>
    <x v="1158"/>
    <x v="12450"/>
  </r>
  <r>
    <n v="204956"/>
    <s v=""/>
    <m/>
    <s v=""/>
    <s v=""/>
    <x v="1158"/>
    <x v="2062"/>
  </r>
  <r>
    <n v="204957"/>
    <s v=""/>
    <m/>
    <s v=""/>
    <s v=""/>
    <x v="1158"/>
    <x v="11934"/>
  </r>
  <r>
    <n v="204958"/>
    <s v=""/>
    <m/>
    <s v=""/>
    <s v=""/>
    <x v="1158"/>
    <x v="12449"/>
  </r>
  <r>
    <n v="204959"/>
    <s v=""/>
    <m/>
    <s v=""/>
    <s v=""/>
    <x v="1158"/>
    <x v="12450"/>
  </r>
  <r>
    <n v="204960"/>
    <s v=""/>
    <m/>
    <s v=""/>
    <s v=""/>
    <x v="1158"/>
    <x v="12449"/>
  </r>
  <r>
    <n v="204961"/>
    <s v=""/>
    <m/>
    <s v=""/>
    <s v=""/>
    <x v="1158"/>
    <x v="11934"/>
  </r>
  <r>
    <n v="204962"/>
    <s v=""/>
    <m/>
    <s v=""/>
    <s v=""/>
    <x v="1158"/>
    <x v="12449"/>
  </r>
  <r>
    <n v="204963"/>
    <s v=""/>
    <m/>
    <s v=""/>
    <s v=""/>
    <x v="1158"/>
    <x v="12446"/>
  </r>
  <r>
    <n v="204964"/>
    <s v=""/>
    <m/>
    <s v=""/>
    <s v=""/>
    <x v="1158"/>
    <x v="12442"/>
  </r>
  <r>
    <n v="204965"/>
    <s v=""/>
    <m/>
    <s v=""/>
    <s v=""/>
    <x v="1158"/>
    <x v="11934"/>
  </r>
  <r>
    <n v="204966"/>
    <s v=""/>
    <m/>
    <s v=""/>
    <s v=""/>
    <x v="1158"/>
    <x v="12449"/>
  </r>
  <r>
    <n v="204967"/>
    <s v=""/>
    <m/>
    <s v=""/>
    <s v=""/>
    <x v="1158"/>
    <x v="12449"/>
  </r>
  <r>
    <n v="204968"/>
    <s v=""/>
    <m/>
    <s v=""/>
    <s v=""/>
    <x v="1158"/>
    <x v="12451"/>
  </r>
  <r>
    <n v="204969"/>
    <s v=""/>
    <m/>
    <s v=""/>
    <s v=""/>
    <x v="1158"/>
    <x v="12449"/>
  </r>
  <r>
    <n v="204970"/>
    <s v=""/>
    <m/>
    <s v=""/>
    <s v=""/>
    <x v="1158"/>
    <x v="9888"/>
  </r>
  <r>
    <n v="204971"/>
    <s v=""/>
    <m/>
    <s v=""/>
    <s v=""/>
    <x v="1158"/>
    <x v="12449"/>
  </r>
  <r>
    <n v="204972"/>
    <s v=""/>
    <m/>
    <s v=""/>
    <s v=""/>
    <x v="1158"/>
    <x v="11934"/>
  </r>
  <r>
    <n v="204973"/>
    <s v=""/>
    <m/>
    <s v=""/>
    <s v=""/>
    <x v="1158"/>
    <x v="12449"/>
  </r>
  <r>
    <n v="204974"/>
    <s v=""/>
    <m/>
    <s v=""/>
    <s v=""/>
    <x v="1158"/>
    <x v="12451"/>
  </r>
  <r>
    <n v="204975"/>
    <s v=""/>
    <m/>
    <s v=""/>
    <s v=""/>
    <x v="1158"/>
    <x v="11934"/>
  </r>
  <r>
    <n v="204976"/>
    <s v=""/>
    <m/>
    <s v=""/>
    <s v=""/>
    <x v="1158"/>
    <x v="12449"/>
  </r>
  <r>
    <n v="204977"/>
    <s v=""/>
    <m/>
    <s v=""/>
    <s v=""/>
    <x v="1158"/>
    <x v="364"/>
  </r>
  <r>
    <n v="204978"/>
    <s v=""/>
    <m/>
    <s v=""/>
    <s v=""/>
    <x v="1158"/>
    <x v="11934"/>
  </r>
  <r>
    <n v="204979"/>
    <s v=""/>
    <m/>
    <s v=""/>
    <s v=""/>
    <x v="1158"/>
    <x v="12449"/>
  </r>
  <r>
    <n v="204980"/>
    <s v=""/>
    <m/>
    <s v=""/>
    <s v=""/>
    <x v="1158"/>
    <x v="11725"/>
  </r>
  <r>
    <n v="204981"/>
    <s v=""/>
    <m/>
    <s v=""/>
    <s v=""/>
    <x v="1158"/>
    <x v="12043"/>
  </r>
  <r>
    <n v="204982"/>
    <s v=""/>
    <m/>
    <s v=""/>
    <s v=""/>
    <x v="1158"/>
    <x v="11849"/>
  </r>
  <r>
    <n v="204983"/>
    <s v=""/>
    <m/>
    <s v=""/>
    <s v=""/>
    <x v="1158"/>
    <x v="12091"/>
  </r>
  <r>
    <n v="204984"/>
    <s v=""/>
    <m/>
    <s v=""/>
    <s v=""/>
    <x v="1158"/>
    <x v="12091"/>
  </r>
  <r>
    <n v="204985"/>
    <s v=""/>
    <m/>
    <s v=""/>
    <s v=""/>
    <x v="1158"/>
    <x v="12442"/>
  </r>
  <r>
    <n v="204986"/>
    <s v=""/>
    <m/>
    <s v=""/>
    <s v=""/>
    <x v="1158"/>
    <x v="11847"/>
  </r>
  <r>
    <n v="204987"/>
    <s v=""/>
    <m/>
    <s v=""/>
    <s v=""/>
    <x v="1158"/>
    <x v="12043"/>
  </r>
  <r>
    <n v="204988"/>
    <s v=""/>
    <m/>
    <s v=""/>
    <s v=""/>
    <x v="1158"/>
    <x v="12091"/>
  </r>
  <r>
    <n v="204989"/>
    <s v=""/>
    <m/>
    <s v=""/>
    <s v=""/>
    <x v="1158"/>
    <x v="12452"/>
  </r>
  <r>
    <n v="204990"/>
    <s v=""/>
    <m/>
    <s v=""/>
    <s v=""/>
    <x v="1158"/>
    <x v="11847"/>
  </r>
  <r>
    <n v="204991"/>
    <s v=""/>
    <m/>
    <s v=""/>
    <s v=""/>
    <x v="1158"/>
    <x v="12453"/>
  </r>
  <r>
    <n v="204992"/>
    <s v=""/>
    <m/>
    <s v=""/>
    <s v=""/>
    <x v="1158"/>
    <x v="364"/>
  </r>
  <r>
    <n v="204993"/>
    <s v=""/>
    <m/>
    <s v=""/>
    <s v=""/>
    <x v="1158"/>
    <x v="11847"/>
  </r>
  <r>
    <n v="204994"/>
    <s v=""/>
    <m/>
    <s v=""/>
    <s v=""/>
    <x v="1158"/>
    <x v="12091"/>
  </r>
  <r>
    <n v="204995"/>
    <s v=""/>
    <m/>
    <s v=""/>
    <s v=""/>
    <x v="1158"/>
    <x v="11725"/>
  </r>
  <r>
    <n v="204996"/>
    <s v=""/>
    <m/>
    <s v=""/>
    <s v=""/>
    <x v="1158"/>
    <x v="12454"/>
  </r>
  <r>
    <n v="204997"/>
    <s v=""/>
    <m/>
    <s v=""/>
    <s v=""/>
    <x v="1158"/>
    <x v="12455"/>
  </r>
  <r>
    <n v="204998"/>
    <s v=""/>
    <m/>
    <s v=""/>
    <s v=""/>
    <x v="1158"/>
    <x v="2062"/>
  </r>
  <r>
    <n v="204999"/>
    <s v=""/>
    <m/>
    <s v=""/>
    <s v=""/>
    <x v="1158"/>
    <x v="12454"/>
  </r>
  <r>
    <n v="205000"/>
    <s v=""/>
    <m/>
    <s v=""/>
    <s v=""/>
    <x v="1158"/>
    <x v="12455"/>
  </r>
  <r>
    <n v="205001"/>
    <s v=""/>
    <m/>
    <s v=""/>
    <s v=""/>
    <x v="1158"/>
    <x v="12454"/>
  </r>
  <r>
    <n v="205002"/>
    <s v=""/>
    <m/>
    <s v=""/>
    <s v=""/>
    <x v="1158"/>
    <x v="12456"/>
  </r>
  <r>
    <n v="205003"/>
    <s v=""/>
    <m/>
    <s v=""/>
    <s v=""/>
    <x v="1158"/>
    <x v="364"/>
  </r>
  <r>
    <n v="205004"/>
    <s v=""/>
    <m/>
    <s v=""/>
    <s v=""/>
    <x v="1158"/>
    <x v="12454"/>
  </r>
  <r>
    <n v="205005"/>
    <s v=""/>
    <m/>
    <s v=""/>
    <s v=""/>
    <x v="1158"/>
    <x v="12456"/>
  </r>
  <r>
    <n v="205006"/>
    <s v=""/>
    <m/>
    <s v=""/>
    <s v=""/>
    <x v="1158"/>
    <x v="12457"/>
  </r>
  <r>
    <n v="205007"/>
    <s v=""/>
    <m/>
    <s v=""/>
    <s v=""/>
    <x v="1158"/>
    <x v="12456"/>
  </r>
  <r>
    <n v="205008"/>
    <s v=""/>
    <m/>
    <s v=""/>
    <s v=""/>
    <x v="1158"/>
    <x v="12454"/>
  </r>
  <r>
    <n v="205009"/>
    <s v=""/>
    <m/>
    <s v=""/>
    <s v=""/>
    <x v="1158"/>
    <x v="12456"/>
  </r>
  <r>
    <n v="205010"/>
    <s v=""/>
    <m/>
    <s v=""/>
    <s v=""/>
    <x v="1158"/>
    <x v="364"/>
  </r>
  <r>
    <n v="205011"/>
    <s v=""/>
    <m/>
    <s v=""/>
    <s v=""/>
    <x v="1158"/>
    <x v="11725"/>
  </r>
  <r>
    <n v="205012"/>
    <s v=""/>
    <m/>
    <s v=""/>
    <s v=""/>
    <x v="1158"/>
    <x v="12458"/>
  </r>
  <r>
    <n v="205013"/>
    <s v=""/>
    <m/>
    <s v=""/>
    <s v=""/>
    <x v="1158"/>
    <x v="2062"/>
  </r>
  <r>
    <n v="205014"/>
    <s v=""/>
    <m/>
    <s v=""/>
    <s v=""/>
    <x v="1158"/>
    <x v="12458"/>
  </r>
  <r>
    <n v="205015"/>
    <s v=""/>
    <m/>
    <s v=""/>
    <s v=""/>
    <x v="1158"/>
    <x v="12458"/>
  </r>
  <r>
    <n v="205016"/>
    <s v=""/>
    <m/>
    <s v=""/>
    <s v=""/>
    <x v="1158"/>
    <x v="12458"/>
  </r>
  <r>
    <n v="205017"/>
    <s v=""/>
    <m/>
    <s v=""/>
    <s v=""/>
    <x v="1158"/>
    <x v="2340"/>
  </r>
  <r>
    <n v="205018"/>
    <s v=""/>
    <m/>
    <s v=""/>
    <s v=""/>
    <x v="1158"/>
    <x v="12459"/>
  </r>
  <r>
    <n v="205019"/>
    <s v=""/>
    <m/>
    <s v=""/>
    <s v=""/>
    <x v="1158"/>
    <x v="12458"/>
  </r>
  <r>
    <n v="205020"/>
    <s v=""/>
    <m/>
    <s v=""/>
    <s v=""/>
    <x v="1158"/>
    <x v="12458"/>
  </r>
  <r>
    <n v="205021"/>
    <s v=""/>
    <m/>
    <s v=""/>
    <s v=""/>
    <x v="1158"/>
    <x v="2340"/>
  </r>
  <r>
    <n v="205022"/>
    <s v=""/>
    <m/>
    <s v=""/>
    <s v=""/>
    <x v="1158"/>
    <x v="12459"/>
  </r>
  <r>
    <n v="205023"/>
    <s v=""/>
    <m/>
    <s v=""/>
    <s v=""/>
    <x v="1158"/>
    <x v="12453"/>
  </r>
  <r>
    <n v="205024"/>
    <s v=""/>
    <m/>
    <s v=""/>
    <s v=""/>
    <x v="1158"/>
    <x v="2340"/>
  </r>
  <r>
    <n v="205025"/>
    <s v=""/>
    <m/>
    <s v=""/>
    <s v=""/>
    <x v="1158"/>
    <x v="364"/>
  </r>
  <r>
    <n v="205026"/>
    <s v=""/>
    <m/>
    <s v=""/>
    <s v=""/>
    <x v="1158"/>
    <x v="12458"/>
  </r>
  <r>
    <n v="205027"/>
    <s v=""/>
    <m/>
    <s v=""/>
    <s v=""/>
    <x v="1158"/>
    <x v="11725"/>
  </r>
  <r>
    <n v="205028"/>
    <s v=""/>
    <m/>
    <s v=""/>
    <s v=""/>
    <x v="1158"/>
    <x v="12460"/>
  </r>
  <r>
    <n v="205029"/>
    <s v=""/>
    <m/>
    <s v=""/>
    <s v=""/>
    <x v="1158"/>
    <x v="12461"/>
  </r>
  <r>
    <n v="205030"/>
    <s v=""/>
    <m/>
    <s v=""/>
    <s v=""/>
    <x v="1158"/>
    <x v="12462"/>
  </r>
  <r>
    <n v="205031"/>
    <s v=""/>
    <m/>
    <s v=""/>
    <s v=""/>
    <x v="1158"/>
    <x v="12460"/>
  </r>
  <r>
    <n v="205032"/>
    <s v=""/>
    <m/>
    <s v=""/>
    <s v=""/>
    <x v="1158"/>
    <x v="12460"/>
  </r>
  <r>
    <n v="205033"/>
    <s v=""/>
    <m/>
    <s v=""/>
    <s v=""/>
    <x v="1158"/>
    <x v="12461"/>
  </r>
  <r>
    <n v="205034"/>
    <s v=""/>
    <m/>
    <s v=""/>
    <s v=""/>
    <x v="1158"/>
    <x v="12460"/>
  </r>
  <r>
    <n v="205035"/>
    <s v=""/>
    <m/>
    <s v=""/>
    <s v=""/>
    <x v="1158"/>
    <x v="12463"/>
  </r>
  <r>
    <n v="205036"/>
    <s v=""/>
    <m/>
    <s v=""/>
    <s v=""/>
    <x v="1158"/>
    <x v="12464"/>
  </r>
  <r>
    <n v="205037"/>
    <s v=""/>
    <m/>
    <s v=""/>
    <s v=""/>
    <x v="1158"/>
    <x v="12465"/>
  </r>
  <r>
    <n v="205038"/>
    <s v=""/>
    <m/>
    <s v=""/>
    <s v=""/>
    <x v="1158"/>
    <x v="12460"/>
  </r>
  <r>
    <n v="205039"/>
    <s v=""/>
    <m/>
    <s v=""/>
    <s v=""/>
    <x v="1158"/>
    <x v="12461"/>
  </r>
  <r>
    <n v="205040"/>
    <s v=""/>
    <m/>
    <s v=""/>
    <s v=""/>
    <x v="1158"/>
    <x v="12466"/>
  </r>
  <r>
    <n v="205041"/>
    <s v=""/>
    <m/>
    <s v=""/>
    <s v=""/>
    <x v="1158"/>
    <x v="12467"/>
  </r>
  <r>
    <n v="205042"/>
    <s v=""/>
    <m/>
    <s v=""/>
    <s v=""/>
    <x v="1158"/>
    <x v="12460"/>
  </r>
  <r>
    <n v="205043"/>
    <s v=""/>
    <m/>
    <s v=""/>
    <s v=""/>
    <x v="1158"/>
    <x v="12461"/>
  </r>
  <r>
    <n v="205044"/>
    <s v=""/>
    <m/>
    <s v=""/>
    <s v=""/>
    <x v="1158"/>
    <x v="12460"/>
  </r>
  <r>
    <n v="205045"/>
    <s v=""/>
    <m/>
    <s v=""/>
    <s v=""/>
    <x v="1158"/>
    <x v="12461"/>
  </r>
  <r>
    <n v="205046"/>
    <s v=""/>
    <m/>
    <s v=""/>
    <s v=""/>
    <x v="1158"/>
    <x v="12467"/>
  </r>
  <r>
    <n v="205047"/>
    <s v=""/>
    <m/>
    <s v=""/>
    <s v=""/>
    <x v="1158"/>
    <x v="12460"/>
  </r>
  <r>
    <n v="205048"/>
    <s v=""/>
    <m/>
    <s v=""/>
    <s v=""/>
    <x v="1158"/>
    <x v="12461"/>
  </r>
  <r>
    <n v="205049"/>
    <s v=""/>
    <m/>
    <s v=""/>
    <s v=""/>
    <x v="1158"/>
    <x v="12460"/>
  </r>
  <r>
    <n v="205050"/>
    <s v=""/>
    <m/>
    <s v=""/>
    <s v=""/>
    <x v="1158"/>
    <x v="12461"/>
  </r>
  <r>
    <n v="205051"/>
    <s v=""/>
    <m/>
    <s v=""/>
    <s v=""/>
    <x v="1158"/>
    <x v="12468"/>
  </r>
  <r>
    <n v="205052"/>
    <s v=""/>
    <m/>
    <s v=""/>
    <s v=""/>
    <x v="1158"/>
    <x v="12460"/>
  </r>
  <r>
    <n v="205053"/>
    <s v=""/>
    <m/>
    <s v=""/>
    <s v=""/>
    <x v="1158"/>
    <x v="12469"/>
  </r>
  <r>
    <n v="205054"/>
    <s v=""/>
    <m/>
    <s v=""/>
    <s v=""/>
    <x v="1158"/>
    <x v="364"/>
  </r>
  <r>
    <n v="205055"/>
    <s v=""/>
    <m/>
    <s v=""/>
    <s v=""/>
    <x v="1158"/>
    <x v="12466"/>
  </r>
  <r>
    <n v="205056"/>
    <s v=""/>
    <m/>
    <s v=""/>
    <s v=""/>
    <x v="1158"/>
    <x v="12460"/>
  </r>
  <r>
    <n v="205057"/>
    <s v=""/>
    <m/>
    <s v=""/>
    <s v=""/>
    <x v="1158"/>
    <x v="12461"/>
  </r>
  <r>
    <n v="205058"/>
    <s v=""/>
    <m/>
    <s v=""/>
    <s v=""/>
    <x v="1158"/>
    <x v="12470"/>
  </r>
  <r>
    <n v="205059"/>
    <s v=""/>
    <m/>
    <s v=""/>
    <s v=""/>
    <x v="1158"/>
    <x v="11725"/>
  </r>
  <r>
    <n v="205060"/>
    <s v=""/>
    <m/>
    <s v=""/>
    <s v=""/>
    <x v="1158"/>
    <x v="12091"/>
  </r>
  <r>
    <n v="205061"/>
    <s v=""/>
    <m/>
    <s v=""/>
    <s v=""/>
    <x v="1158"/>
    <x v="11867"/>
  </r>
  <r>
    <n v="205062"/>
    <s v=""/>
    <m/>
    <s v=""/>
    <s v=""/>
    <x v="1158"/>
    <x v="11849"/>
  </r>
  <r>
    <n v="205063"/>
    <s v=""/>
    <m/>
    <s v=""/>
    <s v=""/>
    <x v="1158"/>
    <x v="12091"/>
  </r>
  <r>
    <n v="205064"/>
    <s v=""/>
    <m/>
    <s v=""/>
    <s v=""/>
    <x v="1158"/>
    <x v="11867"/>
  </r>
  <r>
    <n v="205065"/>
    <s v=""/>
    <m/>
    <s v=""/>
    <s v=""/>
    <x v="1158"/>
    <x v="12471"/>
  </r>
  <r>
    <n v="205066"/>
    <s v=""/>
    <m/>
    <s v=""/>
    <s v=""/>
    <x v="1158"/>
    <x v="12091"/>
  </r>
  <r>
    <n v="205067"/>
    <s v=""/>
    <m/>
    <s v=""/>
    <s v=""/>
    <x v="1158"/>
    <x v="12091"/>
  </r>
  <r>
    <n v="205068"/>
    <s v=""/>
    <m/>
    <s v=""/>
    <s v=""/>
    <x v="1158"/>
    <x v="11867"/>
  </r>
  <r>
    <n v="205069"/>
    <s v=""/>
    <m/>
    <s v=""/>
    <s v=""/>
    <x v="1158"/>
    <x v="12442"/>
  </r>
  <r>
    <n v="205070"/>
    <s v=""/>
    <m/>
    <s v=""/>
    <s v=""/>
    <x v="1158"/>
    <x v="11847"/>
  </r>
  <r>
    <n v="205071"/>
    <s v=""/>
    <m/>
    <s v=""/>
    <s v=""/>
    <x v="1158"/>
    <x v="12091"/>
  </r>
  <r>
    <n v="205072"/>
    <s v=""/>
    <m/>
    <s v=""/>
    <s v=""/>
    <x v="1158"/>
    <x v="11867"/>
  </r>
  <r>
    <n v="205073"/>
    <s v=""/>
    <m/>
    <s v=""/>
    <s v=""/>
    <x v="1158"/>
    <x v="12091"/>
  </r>
  <r>
    <n v="205074"/>
    <s v=""/>
    <m/>
    <s v=""/>
    <s v=""/>
    <x v="1158"/>
    <x v="12091"/>
  </r>
  <r>
    <n v="205075"/>
    <s v=""/>
    <m/>
    <s v=""/>
    <s v=""/>
    <x v="1158"/>
    <x v="12091"/>
  </r>
  <r>
    <n v="205076"/>
    <s v=""/>
    <m/>
    <s v=""/>
    <s v=""/>
    <x v="1158"/>
    <x v="11847"/>
  </r>
  <r>
    <n v="205077"/>
    <s v=""/>
    <m/>
    <s v=""/>
    <s v=""/>
    <x v="1158"/>
    <x v="12091"/>
  </r>
  <r>
    <n v="205078"/>
    <s v=""/>
    <m/>
    <s v=""/>
    <s v=""/>
    <x v="1158"/>
    <x v="11867"/>
  </r>
  <r>
    <n v="205079"/>
    <s v=""/>
    <m/>
    <s v=""/>
    <s v=""/>
    <x v="1158"/>
    <x v="12091"/>
  </r>
  <r>
    <n v="205080"/>
    <s v=""/>
    <m/>
    <s v=""/>
    <s v=""/>
    <x v="1158"/>
    <x v="364"/>
  </r>
  <r>
    <n v="205081"/>
    <s v=""/>
    <m/>
    <s v=""/>
    <s v=""/>
    <x v="1158"/>
    <x v="11847"/>
  </r>
  <r>
    <n v="205082"/>
    <s v=""/>
    <m/>
    <s v=""/>
    <s v=""/>
    <x v="1158"/>
    <x v="12091"/>
  </r>
  <r>
    <n v="205083"/>
    <s v=""/>
    <m/>
    <s v=""/>
    <s v=""/>
    <x v="1158"/>
    <x v="11867"/>
  </r>
  <r>
    <n v="205084"/>
    <s v=""/>
    <m/>
    <s v=""/>
    <s v=""/>
    <x v="1158"/>
    <x v="12472"/>
  </r>
  <r>
    <n v="205085"/>
    <s v=""/>
    <m/>
    <s v=""/>
    <s v=""/>
    <x v="1158"/>
    <x v="12445"/>
  </r>
  <r>
    <n v="205086"/>
    <s v=""/>
    <m/>
    <s v=""/>
    <s v=""/>
    <x v="1158"/>
    <x v="11934"/>
  </r>
  <r>
    <n v="205087"/>
    <s v=""/>
    <m/>
    <s v=""/>
    <s v=""/>
    <x v="1158"/>
    <x v="12449"/>
  </r>
  <r>
    <n v="205088"/>
    <s v=""/>
    <m/>
    <s v=""/>
    <s v=""/>
    <x v="1158"/>
    <x v="12450"/>
  </r>
  <r>
    <n v="205089"/>
    <s v=""/>
    <m/>
    <s v=""/>
    <s v=""/>
    <x v="1158"/>
    <x v="12473"/>
  </r>
  <r>
    <n v="205090"/>
    <s v=""/>
    <m/>
    <s v=""/>
    <s v=""/>
    <x v="1158"/>
    <x v="12449"/>
  </r>
  <r>
    <n v="205091"/>
    <s v=""/>
    <m/>
    <s v=""/>
    <s v=""/>
    <x v="1158"/>
    <x v="12450"/>
  </r>
  <r>
    <n v="205092"/>
    <s v=""/>
    <m/>
    <s v=""/>
    <s v=""/>
    <x v="1158"/>
    <x v="11847"/>
  </r>
  <r>
    <n v="205093"/>
    <s v=""/>
    <m/>
    <s v=""/>
    <s v=""/>
    <x v="1158"/>
    <x v="12454"/>
  </r>
  <r>
    <n v="205094"/>
    <s v=""/>
    <m/>
    <s v=""/>
    <s v=""/>
    <x v="1158"/>
    <x v="12455"/>
  </r>
  <r>
    <n v="205095"/>
    <s v=""/>
    <m/>
    <s v=""/>
    <s v=""/>
    <x v="1158"/>
    <x v="12454"/>
  </r>
  <r>
    <n v="205096"/>
    <s v=""/>
    <m/>
    <s v=""/>
    <s v=""/>
    <x v="1158"/>
    <x v="12455"/>
  </r>
  <r>
    <n v="205097"/>
    <s v=""/>
    <m/>
    <s v=""/>
    <s v=""/>
    <x v="1158"/>
    <x v="12458"/>
  </r>
  <r>
    <n v="205098"/>
    <s v=""/>
    <m/>
    <s v=""/>
    <s v=""/>
    <x v="1158"/>
    <x v="12458"/>
  </r>
  <r>
    <n v="205099"/>
    <s v=""/>
    <m/>
    <s v=""/>
    <s v=""/>
    <x v="1158"/>
    <x v="12460"/>
  </r>
  <r>
    <n v="205100"/>
    <s v=""/>
    <m/>
    <s v=""/>
    <s v=""/>
    <x v="1158"/>
    <x v="12460"/>
  </r>
  <r>
    <n v="205101"/>
    <s v=""/>
    <m/>
    <s v=""/>
    <s v=""/>
    <x v="1158"/>
    <x v="12091"/>
  </r>
  <r>
    <n v="205102"/>
    <s v=""/>
    <m/>
    <s v=""/>
    <s v=""/>
    <x v="1158"/>
    <x v="11867"/>
  </r>
  <r>
    <n v="205103"/>
    <s v=""/>
    <m/>
    <s v=""/>
    <s v=""/>
    <x v="1158"/>
    <x v="11847"/>
  </r>
  <r>
    <n v="205104"/>
    <s v=""/>
    <m/>
    <s v=""/>
    <s v=""/>
    <x v="1158"/>
    <x v="12091"/>
  </r>
  <r>
    <n v="205105"/>
    <s v=""/>
    <m/>
    <s v=""/>
    <s v=""/>
    <x v="1158"/>
    <x v="11867"/>
  </r>
  <r>
    <n v="205106"/>
    <s v=""/>
    <m/>
    <s v=""/>
    <s v=""/>
    <x v="1158"/>
    <x v="12471"/>
  </r>
  <r>
    <n v="205107"/>
    <s v=""/>
    <m/>
    <s v=""/>
    <s v=""/>
    <x v="1158"/>
    <x v="12472"/>
  </r>
  <r>
    <n v="205108"/>
    <s v=""/>
    <m/>
    <s v=""/>
    <s v=""/>
    <x v="1158"/>
    <x v="12472"/>
  </r>
  <r>
    <n v="205109"/>
    <s v="RSS"/>
    <n v="19.452621000000001"/>
    <s v="Wikimedia disambiguation page"/>
    <s v="&lt;http://www.wikidata.org/entity/Q242158&gt;"/>
    <x v="1158"/>
    <x v="402"/>
  </r>
  <r>
    <n v="205110"/>
    <s v="RSS"/>
    <n v="19.452621000000001"/>
    <s v="genetic element in the species Homo sapiens"/>
    <s v="&lt;http://www.wikidata.org/entity/Q18050995&gt;"/>
    <x v="1158"/>
    <x v="402"/>
  </r>
  <r>
    <n v="205111"/>
    <s v="rss"/>
    <n v="19.452621000000001"/>
    <s v="genetic element in the species Drosophila melanogaster"/>
    <s v="&lt;http://www.wikidata.org/entity/Q29719129&gt;"/>
    <x v="1158"/>
    <x v="402"/>
  </r>
  <r>
    <n v="205112"/>
    <s v="** RSS 565B"/>
    <n v="17.982958"/>
    <s v=""/>
    <s v="&lt;http://www.wikidata.org/entity/Q83838215&gt;"/>
    <x v="1158"/>
    <x v="402"/>
  </r>
  <r>
    <n v="205113"/>
    <s v="RSS tracking"/>
    <n v="17.982958"/>
    <s v=""/>
    <s v="&lt;http://www.wikidata.org/entity/Q7277767&gt;"/>
    <x v="1158"/>
    <x v="402"/>
  </r>
  <r>
    <n v="205114"/>
    <s v="RSS Vigilance"/>
    <n v="17.982958"/>
    <s v=""/>
    <s v="&lt;http://www.wikidata.org/entity/Q7414360&gt;"/>
    <x v="1158"/>
    <x v="402"/>
  </r>
  <r>
    <n v="205115"/>
    <s v="RSS Pracharak"/>
    <n v="17.982958"/>
    <s v="organization"/>
    <s v="&lt;http://www.wikidata.org/entity/Q17065005&gt;"/>
    <x v="1158"/>
    <x v="402"/>
  </r>
  <r>
    <n v="205116"/>
    <s v="RSS Steadfast"/>
    <n v="17.982958"/>
    <s v=""/>
    <s v="&lt;http://www.wikidata.org/entity/Q19386005&gt;"/>
    <x v="1158"/>
    <x v="402"/>
  </r>
  <r>
    <n v="205117"/>
    <s v="RSS Courageous"/>
    <n v="17.982958"/>
    <s v="Patrol vessel in the Rebublic of Singapore Navy"/>
    <s v="&lt;http://www.wikidata.org/entity/Q7277761&gt;"/>
    <x v="1158"/>
    <x v="402"/>
  </r>
  <r>
    <n v="205118"/>
    <s v="RSS Victory"/>
    <n v="17.982958"/>
    <s v=""/>
    <s v="&lt;http://www.wikidata.org/entity/Q7414358&gt;"/>
    <x v="1158"/>
    <x v="402"/>
  </r>
  <r>
    <n v="205119"/>
    <s v="** RSS 199"/>
    <n v="17.982958"/>
    <s v=""/>
    <s v="&lt;http://www.wikidata.org/entity/Q83790909&gt;"/>
    <x v="1158"/>
    <x v="402"/>
  </r>
  <r>
    <n v="205120"/>
    <s v="RSS Endurance"/>
    <n v="17.982958"/>
    <s v="Wikipedia disambiguation page"/>
    <s v="&lt;http://www.wikidata.org/entity/Q7277763&gt;"/>
    <x v="1158"/>
    <x v="402"/>
  </r>
  <r>
    <n v="205121"/>
    <s v="RSS Vigour"/>
    <n v="17.982958"/>
    <s v=""/>
    <s v="&lt;http://www.wikidata.org/entity/Q7414364&gt;"/>
    <x v="1158"/>
    <x v="402"/>
  </r>
  <r>
    <n v="205122"/>
    <s v="Media RSS"/>
    <n v="17.982958"/>
    <s v=""/>
    <s v="&lt;http://www.wikidata.org/entity/Q3303963&gt;"/>
    <x v="1158"/>
    <x v="402"/>
  </r>
  <r>
    <n v="205123"/>
    <s v="RSS editor"/>
    <n v="17.982958"/>
    <s v="application software"/>
    <s v="&lt;http://www.wikidata.org/entity/Q2124598&gt;"/>
    <x v="1158"/>
    <x v="402"/>
  </r>
  <r>
    <n v="205124"/>
    <s v="RSS Racing"/>
    <n v="17.982958"/>
    <s v="American stock car racing team"/>
    <s v="&lt;http://www.wikidata.org/entity/Q25344696&gt;"/>
    <x v="1158"/>
    <x v="402"/>
  </r>
  <r>
    <n v="205125"/>
    <s v="RSS TV"/>
    <n v="17.982958"/>
    <s v=""/>
    <s v="&lt;http://www.wikidata.org/entity/Q7277765&gt;"/>
    <x v="1158"/>
    <x v="402"/>
  </r>
  <r>
    <n v="205126"/>
    <s v="** RSS 80"/>
    <n v="17.982958"/>
    <s v=""/>
    <s v="&lt;http://www.wikidata.org/entity/Q78862068&gt;"/>
    <x v="1158"/>
    <x v="402"/>
  </r>
  <r>
    <n v="205127"/>
    <s v="RSS Valiant"/>
    <n v="17.982958"/>
    <s v=""/>
    <s v="&lt;http://www.wikidata.org/entity/Q7414342&gt;"/>
    <x v="1158"/>
    <x v="402"/>
  </r>
  <r>
    <n v="205128"/>
    <s v="RSS Vengeance"/>
    <n v="17.982958"/>
    <s v=""/>
    <s v="&lt;http://www.wikidata.org/entity/Q7414353&gt;"/>
    <x v="1158"/>
    <x v="402"/>
  </r>
  <r>
    <n v="205129"/>
    <s v="WordPress"/>
    <n v="23.359022"/>
    <s v="blogging tool and a content management system"/>
    <s v="&lt;http://www.wikidata.org/entity/Q13166&gt;"/>
    <x v="1158"/>
    <x v="264"/>
  </r>
  <r>
    <n v="205130"/>
    <s v="WordPress Foundation"/>
    <n v="21.594227"/>
    <s v="software non-profit organization"/>
    <s v="&lt;http://www.wikidata.org/entity/Q56787199&gt;"/>
    <x v="1158"/>
    <x v="264"/>
  </r>
  <r>
    <n v="205131"/>
    <s v="Wordpress Desktop"/>
    <n v="21.594227"/>
    <s v="desktop software version of the Wordpress platform"/>
    <s v="&lt;http://www.wikidata.org/entity/Q50560429&gt;"/>
    <x v="1158"/>
    <x v="264"/>
  </r>
  <r>
    <n v="205132"/>
    <s v="WordPress for Libraries"/>
    <n v="21.445080000000001"/>
    <s v=""/>
    <s v="&lt;http://www.wikidata.org/entity/Q58513553&gt;"/>
    <x v="1158"/>
    <x v="264"/>
  </r>
  <r>
    <n v="205133"/>
    <s v="WordCamp Cologne 2016"/>
    <n v="19.774925"/>
    <s v="WordPress conference"/>
    <s v="&lt;http://www.wikidata.org/entity/Q28870422&gt;"/>
    <x v="1158"/>
    <x v="264"/>
  </r>
  <r>
    <n v="205134"/>
    <s v="WordPress.com"/>
    <n v="19.046938000000001"/>
    <s v="blog hosting service"/>
    <s v="&lt;http://www.wikidata.org/entity/Q2001888&gt;"/>
    <x v="1158"/>
    <x v="264"/>
  </r>
  <r>
    <n v="205135"/>
    <s v="Wikimedia Commons on WordPress"/>
    <n v="18.759616999999999"/>
    <s v=""/>
    <s v="&lt;http://www.wikidata.org/entity/Q42412337&gt;"/>
    <x v="1158"/>
    <x v="264"/>
  </r>
  <r>
    <n v="205136"/>
    <s v="WordCamp"/>
    <n v="17.758652000000001"/>
    <s v="conference for WordPress"/>
    <s v="&lt;http://www.wikidata.org/entity/Q10853354&gt;"/>
    <x v="1158"/>
    <x v="264"/>
  </r>
  <r>
    <n v="205137"/>
    <s v="UltimateMember"/>
    <n v="17.758652000000001"/>
    <s v="plugin for WordPress"/>
    <s v="&lt;http://www.wikidata.org/entity/Q56854384&gt;"/>
    <x v="1158"/>
    <x v="264"/>
  </r>
  <r>
    <n v="205138"/>
    <s v="Template:Latest stable software release/WordPress"/>
    <n v="17.604189999999999"/>
    <s v="Wikimedia template"/>
    <s v="&lt;http://www.wikidata.org/entity/Q19358428&gt;"/>
    <x v="1158"/>
    <x v="264"/>
  </r>
  <r>
    <n v="205139"/>
    <s v="WPBMB Entrez: An interface to NCBI Entrez for Wordpress."/>
    <n v="16.579343999999999"/>
    <s v="scientific article published on 26 November 2017"/>
    <s v="&lt;http://www.wikidata.org/entity/Q47204929&gt;"/>
    <x v="1158"/>
    <x v="264"/>
  </r>
  <r>
    <n v="205140"/>
    <s v="WordLift"/>
    <n v="16.115497999999999"/>
    <s v="semantic plugin for WordPress"/>
    <s v="&lt;http://www.wikidata.org/entity/Q31998763&gt;"/>
    <x v="1158"/>
    <x v="264"/>
  </r>
  <r>
    <n v="205141"/>
    <s v="A review of \&quot;The Comparative Guide to WordPress in Libraries\&quot;"/>
    <n v="15.975232999999999"/>
    <s v=""/>
    <s v="&lt;http://www.wikidata.org/entity/Q58606156&gt;"/>
    <x v="1158"/>
    <x v="264"/>
  </r>
  <r>
    <n v="205142"/>
    <s v="D3GB: An Interactive Genome Browser for R, Python, and WordPress."/>
    <n v="15.975232999999999"/>
    <s v="scientific article"/>
    <s v="&lt;http://www.wikidata.org/entity/Q36354985&gt;"/>
    <x v="1158"/>
    <x v="264"/>
  </r>
  <r>
    <n v="205143"/>
    <s v="WPArena"/>
    <n v="15.943733999999999"/>
    <s v="WPArena is a an Ultimate WordPress Tutorials and Guides portal to learn the art of Web Designing and coding."/>
    <s v="&lt;http://www.wikidata.org/entity/Q22739435&gt;"/>
    <x v="1158"/>
    <x v="264"/>
  </r>
  <r>
    <n v="205144"/>
    <s v="WooCommerce"/>
    <n v="14.750664"/>
    <s v="open source plugin for WordPress"/>
    <s v="&lt;http://www.wikidata.org/entity/Q15855099&gt;"/>
    <x v="1158"/>
    <x v="264"/>
  </r>
  <r>
    <n v="205145"/>
    <s v="The Comparative Guide to Wordpress in Libraries: A LITA Guideby Amanda L. Goodman"/>
    <n v="14.401020000000001"/>
    <s v=""/>
    <s v="&lt;http://www.wikidata.org/entity/Q58594838&gt;"/>
    <x v="1158"/>
    <x v="264"/>
  </r>
  <r>
    <n v="205146"/>
    <s v="Dave Olsen Consulting"/>
    <n v="13.598957"/>
    <s v="Providing Wordpress consulting services since 2008"/>
    <s v="&lt;http://www.wikidata.org/entity/Q79471609&gt;"/>
    <x v="1158"/>
    <x v="264"/>
  </r>
  <r>
    <n v="205147"/>
    <s v="Yoast SEO"/>
    <n v="13.598957"/>
    <s v="search-optimization plug-in for WordPress"/>
    <s v="&lt;http://www.wikidata.org/entity/Q68342360&gt;"/>
    <x v="1158"/>
    <x v="264"/>
  </r>
  <r>
    <n v="205148"/>
    <s v="Evaluation of the free, open source software WordPress as electronic portfolio system in undergraduate medical education"/>
    <n v="13.109226"/>
    <s v="scientific article"/>
    <s v="&lt;http://www.wikidata.org/entity/Q36038833&gt;"/>
    <x v="1158"/>
    <x v="264"/>
  </r>
  <r>
    <n v="205149"/>
    <s v=""/>
    <m/>
    <s v=""/>
    <s v=""/>
    <x v="1158"/>
    <x v="12440"/>
  </r>
  <r>
    <n v="205150"/>
    <s v=""/>
    <m/>
    <s v=""/>
    <s v=""/>
    <x v="1158"/>
    <x v="12440"/>
  </r>
  <r>
    <n v="205151"/>
    <s v=""/>
    <m/>
    <s v=""/>
    <s v=""/>
    <x v="1158"/>
    <x v="11754"/>
  </r>
  <r>
    <n v="205152"/>
    <s v=""/>
    <m/>
    <s v=""/>
    <s v=""/>
    <x v="1158"/>
    <x v="11263"/>
  </r>
  <r>
    <n v="205153"/>
    <s v=""/>
    <m/>
    <s v=""/>
    <s v=""/>
    <x v="1158"/>
    <x v="11152"/>
  </r>
  <r>
    <n v="205154"/>
    <s v=""/>
    <m/>
    <s v=""/>
    <s v=""/>
    <x v="1159"/>
    <x v="5800"/>
  </r>
  <r>
    <n v="205155"/>
    <s v="content marketing"/>
    <n v="15.825479"/>
    <s v="type of marketing based on online content"/>
    <s v="&lt;http://www.wikidata.org/entity/Q558685&gt;"/>
    <x v="1159"/>
    <x v="7"/>
  </r>
  <r>
    <n v="205156"/>
    <s v="Content hole search in community-type content"/>
    <n v="14.688583"/>
    <s v="scientific article published on 21 April 2009"/>
    <s v="&lt;http://www.wikidata.org/entity/Q66709630&gt;"/>
    <x v="1159"/>
    <x v="7"/>
  </r>
  <r>
    <n v="205157"/>
    <s v="RFC 8255: Multiple Language Content Type"/>
    <n v="14.34778"/>
    <s v="request for comments publication"/>
    <s v="&lt;http://www.wikidata.org/entity/Q47468060&gt;"/>
    <x v="1159"/>
    <x v="7"/>
  </r>
  <r>
    <n v="205158"/>
    <s v="Ensonsinema"/>
    <n v="14.007218"/>
    <s v="Content Site"/>
    <s v="&lt;http://www.wikidata.org/entity/Q61174186&gt;"/>
    <x v="1159"/>
    <x v="7"/>
  </r>
  <r>
    <n v="205159"/>
    <s v="Watch Dogs: Bad Blood"/>
    <n v="14.007218"/>
    <s v="downloadable content"/>
    <s v="&lt;http://www.wikidata.org/entity/Q64577202&gt;"/>
    <x v="1159"/>
    <x v="7"/>
  </r>
  <r>
    <n v="205160"/>
    <s v="Skeleton world championship 1990/91"/>
    <n v="14.007218"/>
    <s v="Sporting content"/>
    <s v="&lt;http://www.wikidata.org/entity/Q11919496&gt;"/>
    <x v="1159"/>
    <x v="7"/>
  </r>
  <r>
    <n v="205161"/>
    <s v="content strategy"/>
    <n v="14.007218"/>
    <s v="content strategy"/>
    <s v="&lt;http://www.wikidata.org/entity/Q4353935&gt;"/>
    <x v="1159"/>
    <x v="7"/>
  </r>
  <r>
    <n v="205162"/>
    <s v="Heyfield Memorial United Church and Cemetery"/>
    <n v="14.007218"/>
    <s v="Heart's Content"/>
    <s v="&lt;http://www.wikidata.org/entity/Q52585557&gt;"/>
    <x v="1159"/>
    <x v="7"/>
  </r>
  <r>
    <n v="205163"/>
    <s v="Uncle Bill Piercey\u2019s Store (Fisheries Heritage Preservation Program)"/>
    <n v="14.007218"/>
    <s v="Heart's Content"/>
    <s v="&lt;http://www.wikidata.org/entity/Q68835393&gt;"/>
    <x v="1159"/>
    <x v="7"/>
  </r>
  <r>
    <n v="205164"/>
    <s v="Mathematics/Library"/>
    <n v="14.007218"/>
    <s v="Wikiversity Content"/>
    <s v="&lt;http://www.wikidata.org/entity/Q27894201&gt;"/>
    <x v="1159"/>
    <x v="7"/>
  </r>
  <r>
    <n v="205165"/>
    <s v="Google Moderator"/>
    <n v="14.007218"/>
    <s v="content moderator"/>
    <s v="&lt;http://www.wikidata.org/entity/Q5583854&gt;"/>
    <x v="1159"/>
    <x v="7"/>
  </r>
  <r>
    <n v="205166"/>
    <s v="Sara Carmen Ferrari"/>
    <n v="14.007218"/>
    <s v="Content Creator"/>
    <s v="&lt;http://www.wikidata.org/entity/Q75485715&gt;"/>
    <x v="1159"/>
    <x v="7"/>
  </r>
  <r>
    <n v="205167"/>
    <s v="Content hole search in community-type content using Wikipedia"/>
    <n v="13.814924"/>
    <s v="scientific article published on 25 May 2010"/>
    <s v="&lt;http://www.wikidata.org/entity/Q66708550&gt;"/>
    <x v="1159"/>
    <x v="7"/>
  </r>
  <r>
    <n v="205168"/>
    <s v="RFC 2220: The Application/MARC Content-type"/>
    <n v="13.708517000000001"/>
    <s v="request for comments publication"/>
    <s v="&lt;http://www.wikidata.org/entity/Q47456340&gt;"/>
    <x v="1159"/>
    <x v="7"/>
  </r>
  <r>
    <n v="205169"/>
    <s v="RFC 2957: The application/whoispp-query Content-Type"/>
    <n v="13.123787"/>
    <s v="request for comments publication"/>
    <s v="&lt;http://www.wikidata.org/entity/Q47209323&gt;"/>
    <x v="1159"/>
    <x v="7"/>
  </r>
  <r>
    <n v="205170"/>
    <s v="RFC 1895: The Application/CALS-1840 Content-type"/>
    <n v="13.123787"/>
    <s v="request for comments publication"/>
    <s v="&lt;http://www.wikidata.org/entity/Q47470689&gt;"/>
    <x v="1159"/>
    <x v="7"/>
  </r>
  <r>
    <n v="205171"/>
    <s v="RFC 1896: The text/enriched MIME Content-type"/>
    <n v="13.123787"/>
    <s v="request for comments publication"/>
    <s v="&lt;http://www.wikidata.org/entity/Q47467904&gt;"/>
    <x v="1159"/>
    <x v="7"/>
  </r>
  <r>
    <n v="205172"/>
    <s v="RFC 1563: The text/enriched MIME Content-type"/>
    <n v="13.123787"/>
    <s v="request for comments publication"/>
    <s v="&lt;http://www.wikidata.org/entity/Q47470719&gt;"/>
    <x v="1159"/>
    <x v="7"/>
  </r>
  <r>
    <n v="205173"/>
    <s v="RFC 2586: The Audio/L16 MIME content type"/>
    <n v="13.123787"/>
    <s v="request for comments publication"/>
    <s v="&lt;http://www.wikidata.org/entity/Q47483742&gt;"/>
    <x v="1159"/>
    <x v="7"/>
  </r>
  <r>
    <n v="205174"/>
    <s v="Gas content in early type galaxies"/>
    <n v="13.123787"/>
    <s v="scientific article published in January 2003"/>
    <s v="&lt;http://www.wikidata.org/entity/Q68473303&gt;"/>
    <x v="1159"/>
    <x v="7"/>
  </r>
  <r>
    <n v="205175"/>
    <s v=""/>
    <m/>
    <s v=""/>
    <s v=""/>
    <x v="1159"/>
    <x v="12440"/>
  </r>
  <r>
    <n v="205176"/>
    <s v=""/>
    <m/>
    <s v=""/>
    <s v=""/>
    <x v="1159"/>
    <x v="11724"/>
  </r>
  <r>
    <n v="205177"/>
    <s v=""/>
    <m/>
    <s v=""/>
    <s v=""/>
    <x v="1159"/>
    <x v="11724"/>
  </r>
  <r>
    <n v="205178"/>
    <s v=""/>
    <m/>
    <s v=""/>
    <s v=""/>
    <x v="1159"/>
    <x v="12445"/>
  </r>
  <r>
    <n v="205179"/>
    <s v=""/>
    <m/>
    <s v=""/>
    <s v=""/>
    <x v="1159"/>
    <x v="11725"/>
  </r>
  <r>
    <n v="205180"/>
    <s v=""/>
    <m/>
    <s v=""/>
    <s v=""/>
    <x v="1159"/>
    <x v="11934"/>
  </r>
  <r>
    <n v="205181"/>
    <s v=""/>
    <m/>
    <s v=""/>
    <s v=""/>
    <x v="1159"/>
    <x v="12449"/>
  </r>
  <r>
    <n v="205182"/>
    <s v=""/>
    <m/>
    <s v=""/>
    <s v=""/>
    <x v="1159"/>
    <x v="12450"/>
  </r>
  <r>
    <n v="205183"/>
    <s v=""/>
    <m/>
    <s v=""/>
    <s v=""/>
    <x v="1159"/>
    <x v="2062"/>
  </r>
  <r>
    <n v="205184"/>
    <s v=""/>
    <m/>
    <s v=""/>
    <s v=""/>
    <x v="1159"/>
    <x v="11934"/>
  </r>
  <r>
    <n v="205185"/>
    <s v=""/>
    <m/>
    <s v=""/>
    <s v=""/>
    <x v="1159"/>
    <x v="12449"/>
  </r>
  <r>
    <n v="205186"/>
    <s v=""/>
    <m/>
    <s v=""/>
    <s v=""/>
    <x v="1159"/>
    <x v="12450"/>
  </r>
  <r>
    <n v="205187"/>
    <s v=""/>
    <m/>
    <s v=""/>
    <s v=""/>
    <x v="1159"/>
    <x v="12449"/>
  </r>
  <r>
    <n v="205188"/>
    <s v=""/>
    <m/>
    <s v=""/>
    <s v=""/>
    <x v="1159"/>
    <x v="11934"/>
  </r>
  <r>
    <n v="205189"/>
    <s v=""/>
    <m/>
    <s v=""/>
    <s v=""/>
    <x v="1159"/>
    <x v="12449"/>
  </r>
  <r>
    <n v="205190"/>
    <s v=""/>
    <m/>
    <s v=""/>
    <s v=""/>
    <x v="1159"/>
    <x v="12474"/>
  </r>
  <r>
    <n v="205191"/>
    <s v=""/>
    <m/>
    <s v=""/>
    <s v=""/>
    <x v="1159"/>
    <x v="12475"/>
  </r>
  <r>
    <n v="205192"/>
    <s v=""/>
    <m/>
    <s v=""/>
    <s v=""/>
    <x v="1159"/>
    <x v="11934"/>
  </r>
  <r>
    <n v="205193"/>
    <s v=""/>
    <m/>
    <s v=""/>
    <s v=""/>
    <x v="1159"/>
    <x v="12449"/>
  </r>
  <r>
    <n v="205194"/>
    <s v=""/>
    <m/>
    <s v=""/>
    <s v=""/>
    <x v="1159"/>
    <x v="12449"/>
  </r>
  <r>
    <n v="205195"/>
    <s v=""/>
    <m/>
    <s v=""/>
    <s v=""/>
    <x v="1159"/>
    <x v="12451"/>
  </r>
  <r>
    <n v="205196"/>
    <s v=""/>
    <m/>
    <s v=""/>
    <s v=""/>
    <x v="1159"/>
    <x v="12449"/>
  </r>
  <r>
    <n v="205197"/>
    <s v=""/>
    <m/>
    <s v=""/>
    <s v=""/>
    <x v="1159"/>
    <x v="9888"/>
  </r>
  <r>
    <n v="205198"/>
    <s v=""/>
    <m/>
    <s v=""/>
    <s v=""/>
    <x v="1159"/>
    <x v="12449"/>
  </r>
  <r>
    <n v="205199"/>
    <s v=""/>
    <m/>
    <s v=""/>
    <s v=""/>
    <x v="1159"/>
    <x v="11934"/>
  </r>
  <r>
    <n v="205200"/>
    <s v=""/>
    <m/>
    <s v=""/>
    <s v=""/>
    <x v="1159"/>
    <x v="12449"/>
  </r>
  <r>
    <n v="205201"/>
    <s v=""/>
    <m/>
    <s v=""/>
    <s v=""/>
    <x v="1159"/>
    <x v="12451"/>
  </r>
  <r>
    <n v="205202"/>
    <s v=""/>
    <m/>
    <s v=""/>
    <s v=""/>
    <x v="1159"/>
    <x v="11934"/>
  </r>
  <r>
    <n v="205203"/>
    <s v=""/>
    <m/>
    <s v=""/>
    <s v=""/>
    <x v="1159"/>
    <x v="12449"/>
  </r>
  <r>
    <n v="205204"/>
    <s v=""/>
    <m/>
    <s v=""/>
    <s v=""/>
    <x v="1159"/>
    <x v="364"/>
  </r>
  <r>
    <n v="205205"/>
    <s v=""/>
    <m/>
    <s v=""/>
    <s v=""/>
    <x v="1159"/>
    <x v="11934"/>
  </r>
  <r>
    <n v="205206"/>
    <s v=""/>
    <m/>
    <s v=""/>
    <s v=""/>
    <x v="1159"/>
    <x v="12449"/>
  </r>
  <r>
    <n v="205207"/>
    <s v=""/>
    <m/>
    <s v=""/>
    <s v=""/>
    <x v="1159"/>
    <x v="12449"/>
  </r>
  <r>
    <n v="205208"/>
    <s v=""/>
    <m/>
    <s v=""/>
    <s v=""/>
    <x v="1159"/>
    <x v="11934"/>
  </r>
  <r>
    <n v="205209"/>
    <s v=""/>
    <m/>
    <s v=""/>
    <s v=""/>
    <x v="1159"/>
    <x v="11934"/>
  </r>
  <r>
    <n v="205210"/>
    <s v=""/>
    <m/>
    <s v=""/>
    <s v=""/>
    <x v="1159"/>
    <x v="12449"/>
  </r>
  <r>
    <n v="205211"/>
    <s v=""/>
    <m/>
    <s v=""/>
    <s v=""/>
    <x v="1159"/>
    <x v="12474"/>
  </r>
  <r>
    <n v="205212"/>
    <s v=""/>
    <m/>
    <s v=""/>
    <s v=""/>
    <x v="1159"/>
    <x v="12475"/>
  </r>
  <r>
    <n v="205213"/>
    <s v=""/>
    <m/>
    <s v=""/>
    <s v=""/>
    <x v="1159"/>
    <x v="11934"/>
  </r>
  <r>
    <n v="205214"/>
    <s v=""/>
    <m/>
    <s v=""/>
    <s v=""/>
    <x v="1159"/>
    <x v="12449"/>
  </r>
  <r>
    <n v="205215"/>
    <s v=""/>
    <m/>
    <s v=""/>
    <s v=""/>
    <x v="1159"/>
    <x v="12451"/>
  </r>
  <r>
    <n v="205216"/>
    <s v=""/>
    <m/>
    <s v=""/>
    <s v=""/>
    <x v="1159"/>
    <x v="11522"/>
  </r>
  <r>
    <n v="205217"/>
    <s v=""/>
    <m/>
    <s v=""/>
    <s v=""/>
    <x v="1159"/>
    <x v="11523"/>
  </r>
  <r>
    <n v="205218"/>
    <s v=""/>
    <m/>
    <s v=""/>
    <s v=""/>
    <x v="1159"/>
    <x v="12449"/>
  </r>
  <r>
    <n v="205219"/>
    <s v=""/>
    <m/>
    <s v=""/>
    <s v=""/>
    <x v="1159"/>
    <x v="11227"/>
  </r>
  <r>
    <n v="205220"/>
    <s v=""/>
    <m/>
    <s v=""/>
    <s v=""/>
    <x v="1159"/>
    <x v="364"/>
  </r>
  <r>
    <n v="205221"/>
    <s v=""/>
    <m/>
    <s v=""/>
    <s v=""/>
    <x v="1159"/>
    <x v="12449"/>
  </r>
  <r>
    <n v="205222"/>
    <s v=""/>
    <m/>
    <s v=""/>
    <s v=""/>
    <x v="1159"/>
    <x v="12449"/>
  </r>
  <r>
    <n v="205223"/>
    <s v=""/>
    <m/>
    <s v=""/>
    <s v=""/>
    <x v="1159"/>
    <x v="364"/>
  </r>
  <r>
    <n v="205224"/>
    <s v=""/>
    <m/>
    <s v=""/>
    <s v=""/>
    <x v="1159"/>
    <x v="12476"/>
  </r>
  <r>
    <n v="205225"/>
    <s v=""/>
    <m/>
    <s v=""/>
    <s v=""/>
    <x v="1159"/>
    <x v="12449"/>
  </r>
  <r>
    <n v="205226"/>
    <s v=""/>
    <m/>
    <s v=""/>
    <s v=""/>
    <x v="1159"/>
    <x v="12449"/>
  </r>
  <r>
    <n v="205227"/>
    <s v=""/>
    <m/>
    <s v=""/>
    <s v=""/>
    <x v="1159"/>
    <x v="364"/>
  </r>
  <r>
    <n v="205228"/>
    <s v=""/>
    <m/>
    <s v=""/>
    <s v=""/>
    <x v="1159"/>
    <x v="12449"/>
  </r>
  <r>
    <n v="205229"/>
    <s v=""/>
    <m/>
    <s v=""/>
    <s v=""/>
    <x v="1159"/>
    <x v="12449"/>
  </r>
  <r>
    <n v="205230"/>
    <s v=""/>
    <m/>
    <s v=""/>
    <s v=""/>
    <x v="1159"/>
    <x v="364"/>
  </r>
  <r>
    <n v="205231"/>
    <s v=""/>
    <m/>
    <s v=""/>
    <s v=""/>
    <x v="1159"/>
    <x v="12449"/>
  </r>
  <r>
    <n v="205232"/>
    <s v=""/>
    <m/>
    <s v=""/>
    <s v=""/>
    <x v="1159"/>
    <x v="11964"/>
  </r>
  <r>
    <n v="205233"/>
    <s v=""/>
    <m/>
    <s v=""/>
    <s v=""/>
    <x v="1159"/>
    <x v="12449"/>
  </r>
  <r>
    <n v="205234"/>
    <s v=""/>
    <m/>
    <s v=""/>
    <s v=""/>
    <x v="1159"/>
    <x v="11934"/>
  </r>
  <r>
    <n v="205235"/>
    <s v=""/>
    <m/>
    <s v=""/>
    <s v=""/>
    <x v="1159"/>
    <x v="12449"/>
  </r>
  <r>
    <n v="205236"/>
    <s v=""/>
    <m/>
    <s v=""/>
    <s v=""/>
    <x v="1159"/>
    <x v="364"/>
  </r>
  <r>
    <n v="205237"/>
    <s v=""/>
    <m/>
    <s v=""/>
    <s v=""/>
    <x v="1159"/>
    <x v="11934"/>
  </r>
  <r>
    <n v="205238"/>
    <s v=""/>
    <m/>
    <s v=""/>
    <s v=""/>
    <x v="1159"/>
    <x v="12449"/>
  </r>
  <r>
    <n v="205239"/>
    <s v=""/>
    <m/>
    <s v=""/>
    <s v=""/>
    <x v="1159"/>
    <x v="12449"/>
  </r>
  <r>
    <n v="205240"/>
    <s v=""/>
    <m/>
    <s v=""/>
    <s v=""/>
    <x v="1159"/>
    <x v="12451"/>
  </r>
  <r>
    <n v="205241"/>
    <s v=""/>
    <m/>
    <s v=""/>
    <s v=""/>
    <x v="1159"/>
    <x v="12477"/>
  </r>
  <r>
    <n v="205242"/>
    <s v=""/>
    <m/>
    <s v=""/>
    <s v=""/>
    <x v="1159"/>
    <x v="2026"/>
  </r>
  <r>
    <n v="205243"/>
    <s v=""/>
    <m/>
    <s v=""/>
    <s v=""/>
    <x v="1159"/>
    <x v="12478"/>
  </r>
  <r>
    <n v="205244"/>
    <s v=""/>
    <m/>
    <s v=""/>
    <s v=""/>
    <x v="1159"/>
    <x v="12449"/>
  </r>
  <r>
    <n v="205245"/>
    <s v=""/>
    <m/>
    <s v=""/>
    <s v=""/>
    <x v="1159"/>
    <x v="12479"/>
  </r>
  <r>
    <n v="205246"/>
    <s v=""/>
    <m/>
    <s v=""/>
    <s v=""/>
    <x v="1159"/>
    <x v="10893"/>
  </r>
  <r>
    <n v="205247"/>
    <s v=""/>
    <m/>
    <s v=""/>
    <s v=""/>
    <x v="1159"/>
    <x v="12472"/>
  </r>
  <r>
    <n v="205248"/>
    <s v=""/>
    <m/>
    <s v=""/>
    <s v=""/>
    <x v="1159"/>
    <x v="12445"/>
  </r>
  <r>
    <n v="205249"/>
    <s v=""/>
    <m/>
    <s v=""/>
    <s v=""/>
    <x v="1159"/>
    <x v="11934"/>
  </r>
  <r>
    <n v="205250"/>
    <s v=""/>
    <m/>
    <s v=""/>
    <s v=""/>
    <x v="1159"/>
    <x v="12449"/>
  </r>
  <r>
    <n v="205251"/>
    <s v=""/>
    <m/>
    <s v=""/>
    <s v=""/>
    <x v="1159"/>
    <x v="12450"/>
  </r>
  <r>
    <n v="205252"/>
    <s v=""/>
    <m/>
    <s v=""/>
    <s v=""/>
    <x v="1159"/>
    <x v="12473"/>
  </r>
  <r>
    <n v="205253"/>
    <s v=""/>
    <m/>
    <s v=""/>
    <s v=""/>
    <x v="1159"/>
    <x v="12449"/>
  </r>
  <r>
    <n v="205254"/>
    <s v=""/>
    <m/>
    <s v=""/>
    <s v=""/>
    <x v="1159"/>
    <x v="12450"/>
  </r>
  <r>
    <n v="205255"/>
    <s v=""/>
    <m/>
    <s v=""/>
    <s v=""/>
    <x v="1159"/>
    <x v="12480"/>
  </r>
  <r>
    <n v="205256"/>
    <s v=""/>
    <m/>
    <s v=""/>
    <s v=""/>
    <x v="1159"/>
    <x v="12454"/>
  </r>
  <r>
    <n v="205257"/>
    <s v=""/>
    <m/>
    <s v=""/>
    <s v=""/>
    <x v="1159"/>
    <x v="12455"/>
  </r>
  <r>
    <n v="205258"/>
    <s v=""/>
    <m/>
    <s v=""/>
    <s v=""/>
    <x v="1159"/>
    <x v="12454"/>
  </r>
  <r>
    <n v="205259"/>
    <s v=""/>
    <m/>
    <s v=""/>
    <s v=""/>
    <x v="1159"/>
    <x v="12455"/>
  </r>
  <r>
    <n v="205260"/>
    <s v=""/>
    <m/>
    <s v=""/>
    <s v=""/>
    <x v="1159"/>
    <x v="12481"/>
  </r>
  <r>
    <n v="205261"/>
    <s v=""/>
    <m/>
    <s v=""/>
    <s v=""/>
    <x v="1159"/>
    <x v="12481"/>
  </r>
  <r>
    <n v="205262"/>
    <s v=""/>
    <m/>
    <s v=""/>
    <s v=""/>
    <x v="1159"/>
    <x v="12460"/>
  </r>
  <r>
    <n v="205263"/>
    <s v=""/>
    <m/>
    <s v=""/>
    <s v=""/>
    <x v="1159"/>
    <x v="12460"/>
  </r>
  <r>
    <n v="205264"/>
    <s v=""/>
    <m/>
    <s v=""/>
    <s v=""/>
    <x v="1159"/>
    <x v="11848"/>
  </r>
  <r>
    <n v="205265"/>
    <s v=""/>
    <m/>
    <s v=""/>
    <s v=""/>
    <x v="1159"/>
    <x v="11867"/>
  </r>
  <r>
    <n v="205266"/>
    <s v=""/>
    <m/>
    <s v=""/>
    <s v=""/>
    <x v="1159"/>
    <x v="12480"/>
  </r>
  <r>
    <n v="205267"/>
    <s v=""/>
    <m/>
    <s v=""/>
    <s v=""/>
    <x v="1159"/>
    <x v="11848"/>
  </r>
  <r>
    <n v="205268"/>
    <s v=""/>
    <m/>
    <s v=""/>
    <s v=""/>
    <x v="1159"/>
    <x v="11867"/>
  </r>
  <r>
    <n v="205269"/>
    <s v=""/>
    <m/>
    <s v=""/>
    <s v=""/>
    <x v="1159"/>
    <x v="12471"/>
  </r>
  <r>
    <n v="205270"/>
    <s v=""/>
    <m/>
    <s v=""/>
    <s v=""/>
    <x v="1159"/>
    <x v="12472"/>
  </r>
  <r>
    <n v="205271"/>
    <s v=""/>
    <m/>
    <s v=""/>
    <s v=""/>
    <x v="1159"/>
    <x v="12472"/>
  </r>
  <r>
    <n v="205272"/>
    <s v="RSS"/>
    <n v="19.452621000000001"/>
    <s v="Wikimedia disambiguation page"/>
    <s v="&lt;http://www.wikidata.org/entity/Q242158&gt;"/>
    <x v="1159"/>
    <x v="402"/>
  </r>
  <r>
    <n v="205273"/>
    <s v="RSS"/>
    <n v="19.452621000000001"/>
    <s v="genetic element in the species Homo sapiens"/>
    <s v="&lt;http://www.wikidata.org/entity/Q18050995&gt;"/>
    <x v="1159"/>
    <x v="402"/>
  </r>
  <r>
    <n v="205274"/>
    <s v="rss"/>
    <n v="19.452621000000001"/>
    <s v="genetic element in the species Drosophila melanogaster"/>
    <s v="&lt;http://www.wikidata.org/entity/Q29719129&gt;"/>
    <x v="1159"/>
    <x v="402"/>
  </r>
  <r>
    <n v="205275"/>
    <s v="** RSS 565B"/>
    <n v="17.982958"/>
    <s v=""/>
    <s v="&lt;http://www.wikidata.org/entity/Q83838215&gt;"/>
    <x v="1159"/>
    <x v="402"/>
  </r>
  <r>
    <n v="205276"/>
    <s v="RSS tracking"/>
    <n v="17.982958"/>
    <s v=""/>
    <s v="&lt;http://www.wikidata.org/entity/Q7277767&gt;"/>
    <x v="1159"/>
    <x v="402"/>
  </r>
  <r>
    <n v="205277"/>
    <s v="RSS Vigilance"/>
    <n v="17.982958"/>
    <s v=""/>
    <s v="&lt;http://www.wikidata.org/entity/Q7414360&gt;"/>
    <x v="1159"/>
    <x v="402"/>
  </r>
  <r>
    <n v="205278"/>
    <s v="RSS Pracharak"/>
    <n v="17.982958"/>
    <s v="organization"/>
    <s v="&lt;http://www.wikidata.org/entity/Q17065005&gt;"/>
    <x v="1159"/>
    <x v="402"/>
  </r>
  <r>
    <n v="205279"/>
    <s v="RSS Steadfast"/>
    <n v="17.982958"/>
    <s v=""/>
    <s v="&lt;http://www.wikidata.org/entity/Q19386005&gt;"/>
    <x v="1159"/>
    <x v="402"/>
  </r>
  <r>
    <n v="205280"/>
    <s v="RSS Courageous"/>
    <n v="17.982958"/>
    <s v="Patrol vessel in the Rebublic of Singapore Navy"/>
    <s v="&lt;http://www.wikidata.org/entity/Q7277761&gt;"/>
    <x v="1159"/>
    <x v="402"/>
  </r>
  <r>
    <n v="205281"/>
    <s v="RSS Victory"/>
    <n v="17.982958"/>
    <s v=""/>
    <s v="&lt;http://www.wikidata.org/entity/Q7414358&gt;"/>
    <x v="1159"/>
    <x v="402"/>
  </r>
  <r>
    <n v="205282"/>
    <s v="** RSS 199"/>
    <n v="17.982958"/>
    <s v=""/>
    <s v="&lt;http://www.wikidata.org/entity/Q83790909&gt;"/>
    <x v="1159"/>
    <x v="402"/>
  </r>
  <r>
    <n v="205283"/>
    <s v="RSS Endurance"/>
    <n v="17.982958"/>
    <s v="Wikipedia disambiguation page"/>
    <s v="&lt;http://www.wikidata.org/entity/Q7277763&gt;"/>
    <x v="1159"/>
    <x v="402"/>
  </r>
  <r>
    <n v="205284"/>
    <s v="RSS Vigour"/>
    <n v="17.982958"/>
    <s v=""/>
    <s v="&lt;http://www.wikidata.org/entity/Q7414364&gt;"/>
    <x v="1159"/>
    <x v="402"/>
  </r>
  <r>
    <n v="205285"/>
    <s v="Media RSS"/>
    <n v="17.982958"/>
    <s v=""/>
    <s v="&lt;http://www.wikidata.org/entity/Q3303963&gt;"/>
    <x v="1159"/>
    <x v="402"/>
  </r>
  <r>
    <n v="205286"/>
    <s v="RSS editor"/>
    <n v="17.982958"/>
    <s v="application software"/>
    <s v="&lt;http://www.wikidata.org/entity/Q2124598&gt;"/>
    <x v="1159"/>
    <x v="402"/>
  </r>
  <r>
    <n v="205287"/>
    <s v="RSS Racing"/>
    <n v="17.982958"/>
    <s v="American stock car racing team"/>
    <s v="&lt;http://www.wikidata.org/entity/Q25344696&gt;"/>
    <x v="1159"/>
    <x v="402"/>
  </r>
  <r>
    <n v="205288"/>
    <s v="RSS TV"/>
    <n v="17.982958"/>
    <s v=""/>
    <s v="&lt;http://www.wikidata.org/entity/Q7277765&gt;"/>
    <x v="1159"/>
    <x v="402"/>
  </r>
  <r>
    <n v="205289"/>
    <s v="** RSS 80"/>
    <n v="17.982958"/>
    <s v=""/>
    <s v="&lt;http://www.wikidata.org/entity/Q78862068&gt;"/>
    <x v="1159"/>
    <x v="402"/>
  </r>
  <r>
    <n v="205290"/>
    <s v="RSS Valiant"/>
    <n v="17.982958"/>
    <s v=""/>
    <s v="&lt;http://www.wikidata.org/entity/Q7414342&gt;"/>
    <x v="1159"/>
    <x v="402"/>
  </r>
  <r>
    <n v="205291"/>
    <s v="RSS Vengeance"/>
    <n v="17.982958"/>
    <s v=""/>
    <s v="&lt;http://www.wikidata.org/entity/Q7414353&gt;"/>
    <x v="1159"/>
    <x v="402"/>
  </r>
  <r>
    <n v="205292"/>
    <s v="WordPress"/>
    <n v="23.359022"/>
    <s v="blogging tool and a content management system"/>
    <s v="&lt;http://www.wikidata.org/entity/Q13166&gt;"/>
    <x v="1159"/>
    <x v="264"/>
  </r>
  <r>
    <n v="205293"/>
    <s v="WordPress Foundation"/>
    <n v="21.594227"/>
    <s v="software non-profit organization"/>
    <s v="&lt;http://www.wikidata.org/entity/Q56787199&gt;"/>
    <x v="1159"/>
    <x v="264"/>
  </r>
  <r>
    <n v="205294"/>
    <s v="Wordpress Desktop"/>
    <n v="21.594227"/>
    <s v="desktop software version of the Wordpress platform"/>
    <s v="&lt;http://www.wikidata.org/entity/Q50560429&gt;"/>
    <x v="1159"/>
    <x v="264"/>
  </r>
  <r>
    <n v="205295"/>
    <s v="WordPress for Libraries"/>
    <n v="21.445080000000001"/>
    <s v=""/>
    <s v="&lt;http://www.wikidata.org/entity/Q58513553&gt;"/>
    <x v="1159"/>
    <x v="264"/>
  </r>
  <r>
    <n v="205296"/>
    <s v="WordCamp Cologne 2016"/>
    <n v="19.774925"/>
    <s v="WordPress conference"/>
    <s v="&lt;http://www.wikidata.org/entity/Q28870422&gt;"/>
    <x v="1159"/>
    <x v="264"/>
  </r>
  <r>
    <n v="205297"/>
    <s v="WordPress.com"/>
    <n v="19.046938000000001"/>
    <s v="blog hosting service"/>
    <s v="&lt;http://www.wikidata.org/entity/Q2001888&gt;"/>
    <x v="1159"/>
    <x v="264"/>
  </r>
  <r>
    <n v="205298"/>
    <s v="Wikimedia Commons on WordPress"/>
    <n v="18.759616999999999"/>
    <s v=""/>
    <s v="&lt;http://www.wikidata.org/entity/Q42412337&gt;"/>
    <x v="1159"/>
    <x v="264"/>
  </r>
  <r>
    <n v="205299"/>
    <s v="WordCamp"/>
    <n v="17.758652000000001"/>
    <s v="conference for WordPress"/>
    <s v="&lt;http://www.wikidata.org/entity/Q10853354&gt;"/>
    <x v="1159"/>
    <x v="264"/>
  </r>
  <r>
    <n v="205300"/>
    <s v="UltimateMember"/>
    <n v="17.758652000000001"/>
    <s v="plugin for WordPress"/>
    <s v="&lt;http://www.wikidata.org/entity/Q56854384&gt;"/>
    <x v="1159"/>
    <x v="264"/>
  </r>
  <r>
    <n v="205301"/>
    <s v="Template:Latest stable software release/WordPress"/>
    <n v="17.604189999999999"/>
    <s v="Wikimedia template"/>
    <s v="&lt;http://www.wikidata.org/entity/Q19358428&gt;"/>
    <x v="1159"/>
    <x v="264"/>
  </r>
  <r>
    <n v="205302"/>
    <s v="WPBMB Entrez: An interface to NCBI Entrez for Wordpress."/>
    <n v="16.579343999999999"/>
    <s v="scientific article published on 26 November 2017"/>
    <s v="&lt;http://www.wikidata.org/entity/Q47204929&gt;"/>
    <x v="1159"/>
    <x v="264"/>
  </r>
  <r>
    <n v="205303"/>
    <s v="WordLift"/>
    <n v="16.115497999999999"/>
    <s v="semantic plugin for WordPress"/>
    <s v="&lt;http://www.wikidata.org/entity/Q31998763&gt;"/>
    <x v="1159"/>
    <x v="264"/>
  </r>
  <r>
    <n v="205304"/>
    <s v="A review of \&quot;The Comparative Guide to WordPress in Libraries\&quot;"/>
    <n v="15.975232999999999"/>
    <s v=""/>
    <s v="&lt;http://www.wikidata.org/entity/Q58606156&gt;"/>
    <x v="1159"/>
    <x v="264"/>
  </r>
  <r>
    <n v="205305"/>
    <s v="D3GB: An Interactive Genome Browser for R, Python, and WordPress."/>
    <n v="15.975232999999999"/>
    <s v="scientific article"/>
    <s v="&lt;http://www.wikidata.org/entity/Q36354985&gt;"/>
    <x v="1159"/>
    <x v="264"/>
  </r>
  <r>
    <n v="205306"/>
    <s v="WPArena"/>
    <n v="15.943733999999999"/>
    <s v="WPArena is a an Ultimate WordPress Tutorials and Guides portal to learn the art of Web Designing and coding."/>
    <s v="&lt;http://www.wikidata.org/entity/Q22739435&gt;"/>
    <x v="1159"/>
    <x v="264"/>
  </r>
  <r>
    <n v="205307"/>
    <s v="WooCommerce"/>
    <n v="14.750664"/>
    <s v="open source plugin for WordPress"/>
    <s v="&lt;http://www.wikidata.org/entity/Q15855099&gt;"/>
    <x v="1159"/>
    <x v="264"/>
  </r>
  <r>
    <n v="205308"/>
    <s v="The Comparative Guide to Wordpress in Libraries: A LITA Guideby Amanda L. Goodman"/>
    <n v="14.401020000000001"/>
    <s v=""/>
    <s v="&lt;http://www.wikidata.org/entity/Q58594838&gt;"/>
    <x v="1159"/>
    <x v="264"/>
  </r>
  <r>
    <n v="205309"/>
    <s v="Dave Olsen Consulting"/>
    <n v="13.598957"/>
    <s v="Providing Wordpress consulting services since 2008"/>
    <s v="&lt;http://www.wikidata.org/entity/Q79471609&gt;"/>
    <x v="1159"/>
    <x v="264"/>
  </r>
  <r>
    <n v="205310"/>
    <s v="Yoast SEO"/>
    <n v="13.598957"/>
    <s v="search-optimization plug-in for WordPress"/>
    <s v="&lt;http://www.wikidata.org/entity/Q68342360&gt;"/>
    <x v="1159"/>
    <x v="264"/>
  </r>
  <r>
    <n v="205311"/>
    <s v="Evaluation of the free, open source software WordPress as electronic portfolio system in undergraduate medical education"/>
    <n v="13.109226"/>
    <s v="scientific article"/>
    <s v="&lt;http://www.wikidata.org/entity/Q36038833&gt;"/>
    <x v="1159"/>
    <x v="264"/>
  </r>
  <r>
    <n v="205312"/>
    <s v=""/>
    <m/>
    <s v=""/>
    <s v=""/>
    <x v="1159"/>
    <x v="12440"/>
  </r>
  <r>
    <n v="205313"/>
    <s v=""/>
    <m/>
    <s v=""/>
    <s v=""/>
    <x v="1159"/>
    <x v="12440"/>
  </r>
  <r>
    <n v="205314"/>
    <s v=""/>
    <m/>
    <s v=""/>
    <s v=""/>
    <x v="1159"/>
    <x v="11754"/>
  </r>
  <r>
    <n v="205315"/>
    <s v=""/>
    <m/>
    <s v=""/>
    <s v=""/>
    <x v="1159"/>
    <x v="11263"/>
  </r>
  <r>
    <n v="205316"/>
    <s v=""/>
    <m/>
    <s v=""/>
    <s v=""/>
    <x v="1159"/>
    <x v="11152"/>
  </r>
  <r>
    <n v="205317"/>
    <s v=""/>
    <m/>
    <s v=""/>
    <s v=""/>
    <x v="1160"/>
    <x v="5800"/>
  </r>
  <r>
    <n v="205318"/>
    <s v="content marketing"/>
    <n v="15.825479"/>
    <s v="type of marketing based on online content"/>
    <s v="&lt;http://www.wikidata.org/entity/Q558685&gt;"/>
    <x v="1160"/>
    <x v="7"/>
  </r>
  <r>
    <n v="205319"/>
    <s v="Content hole search in community-type content"/>
    <n v="14.688583"/>
    <s v="scientific article published on 21 April 2009"/>
    <s v="&lt;http://www.wikidata.org/entity/Q66709630&gt;"/>
    <x v="1160"/>
    <x v="7"/>
  </r>
  <r>
    <n v="205320"/>
    <s v="RFC 8255: Multiple Language Content Type"/>
    <n v="14.34778"/>
    <s v="request for comments publication"/>
    <s v="&lt;http://www.wikidata.org/entity/Q47468060&gt;"/>
    <x v="1160"/>
    <x v="7"/>
  </r>
  <r>
    <n v="205321"/>
    <s v="Ensonsinema"/>
    <n v="14.007218"/>
    <s v="Content Site"/>
    <s v="&lt;http://www.wikidata.org/entity/Q61174186&gt;"/>
    <x v="1160"/>
    <x v="7"/>
  </r>
  <r>
    <n v="205322"/>
    <s v="Watch Dogs: Bad Blood"/>
    <n v="14.007218"/>
    <s v="downloadable content"/>
    <s v="&lt;http://www.wikidata.org/entity/Q64577202&gt;"/>
    <x v="1160"/>
    <x v="7"/>
  </r>
  <r>
    <n v="205323"/>
    <s v="Skeleton world championship 1990/91"/>
    <n v="14.007218"/>
    <s v="Sporting content"/>
    <s v="&lt;http://www.wikidata.org/entity/Q11919496&gt;"/>
    <x v="1160"/>
    <x v="7"/>
  </r>
  <r>
    <n v="205324"/>
    <s v="content strategy"/>
    <n v="14.007218"/>
    <s v="content strategy"/>
    <s v="&lt;http://www.wikidata.org/entity/Q4353935&gt;"/>
    <x v="1160"/>
    <x v="7"/>
  </r>
  <r>
    <n v="205325"/>
    <s v="Heyfield Memorial United Church and Cemetery"/>
    <n v="14.007218"/>
    <s v="Heart's Content"/>
    <s v="&lt;http://www.wikidata.org/entity/Q52585557&gt;"/>
    <x v="1160"/>
    <x v="7"/>
  </r>
  <r>
    <n v="205326"/>
    <s v="Uncle Bill Piercey\u2019s Store (Fisheries Heritage Preservation Program)"/>
    <n v="14.007218"/>
    <s v="Heart's Content"/>
    <s v="&lt;http://www.wikidata.org/entity/Q68835393&gt;"/>
    <x v="1160"/>
    <x v="7"/>
  </r>
  <r>
    <n v="205327"/>
    <s v="Mathematics/Library"/>
    <n v="14.007218"/>
    <s v="Wikiversity Content"/>
    <s v="&lt;http://www.wikidata.org/entity/Q27894201&gt;"/>
    <x v="1160"/>
    <x v="7"/>
  </r>
  <r>
    <n v="205328"/>
    <s v="Google Moderator"/>
    <n v="14.007218"/>
    <s v="content moderator"/>
    <s v="&lt;http://www.wikidata.org/entity/Q5583854&gt;"/>
    <x v="1160"/>
    <x v="7"/>
  </r>
  <r>
    <n v="205329"/>
    <s v="Sara Carmen Ferrari"/>
    <n v="14.007218"/>
    <s v="Content Creator"/>
    <s v="&lt;http://www.wikidata.org/entity/Q75485715&gt;"/>
    <x v="1160"/>
    <x v="7"/>
  </r>
  <r>
    <n v="205330"/>
    <s v="Content hole search in community-type content using Wikipedia"/>
    <n v="13.814924"/>
    <s v="scientific article published on 25 May 2010"/>
    <s v="&lt;http://www.wikidata.org/entity/Q66708550&gt;"/>
    <x v="1160"/>
    <x v="7"/>
  </r>
  <r>
    <n v="205331"/>
    <s v="RFC 2220: The Application/MARC Content-type"/>
    <n v="13.708517000000001"/>
    <s v="request for comments publication"/>
    <s v="&lt;http://www.wikidata.org/entity/Q47456340&gt;"/>
    <x v="1160"/>
    <x v="7"/>
  </r>
  <r>
    <n v="205332"/>
    <s v="RFC 2957: The application/whoispp-query Content-Type"/>
    <n v="13.123787"/>
    <s v="request for comments publication"/>
    <s v="&lt;http://www.wikidata.org/entity/Q47209323&gt;"/>
    <x v="1160"/>
    <x v="7"/>
  </r>
  <r>
    <n v="205333"/>
    <s v="RFC 1895: The Application/CALS-1840 Content-type"/>
    <n v="13.123787"/>
    <s v="request for comments publication"/>
    <s v="&lt;http://www.wikidata.org/entity/Q47470689&gt;"/>
    <x v="1160"/>
    <x v="7"/>
  </r>
  <r>
    <n v="205334"/>
    <s v="RFC 1896: The text/enriched MIME Content-type"/>
    <n v="13.123787"/>
    <s v="request for comments publication"/>
    <s v="&lt;http://www.wikidata.org/entity/Q47467904&gt;"/>
    <x v="1160"/>
    <x v="7"/>
  </r>
  <r>
    <n v="205335"/>
    <s v="RFC 1563: The text/enriched MIME Content-type"/>
    <n v="13.123787"/>
    <s v="request for comments publication"/>
    <s v="&lt;http://www.wikidata.org/entity/Q47470719&gt;"/>
    <x v="1160"/>
    <x v="7"/>
  </r>
  <r>
    <n v="205336"/>
    <s v="RFC 2586: The Audio/L16 MIME content type"/>
    <n v="13.123787"/>
    <s v="request for comments publication"/>
    <s v="&lt;http://www.wikidata.org/entity/Q47483742&gt;"/>
    <x v="1160"/>
    <x v="7"/>
  </r>
  <r>
    <n v="205337"/>
    <s v="Gas content in early type galaxies"/>
    <n v="13.123787"/>
    <s v="scientific article published in January 2003"/>
    <s v="&lt;http://www.wikidata.org/entity/Q68473303&gt;"/>
    <x v="1160"/>
    <x v="7"/>
  </r>
  <r>
    <n v="205338"/>
    <s v=""/>
    <m/>
    <s v=""/>
    <s v=""/>
    <x v="1160"/>
    <x v="12440"/>
  </r>
  <r>
    <n v="205339"/>
    <s v=""/>
    <m/>
    <s v=""/>
    <s v=""/>
    <x v="1160"/>
    <x v="11724"/>
  </r>
  <r>
    <n v="205340"/>
    <s v=""/>
    <m/>
    <s v=""/>
    <s v=""/>
    <x v="1160"/>
    <x v="11724"/>
  </r>
  <r>
    <n v="205341"/>
    <s v=""/>
    <m/>
    <s v=""/>
    <s v=""/>
    <x v="1160"/>
    <x v="12445"/>
  </r>
  <r>
    <n v="205342"/>
    <s v=""/>
    <m/>
    <s v=""/>
    <s v=""/>
    <x v="1160"/>
    <x v="11725"/>
  </r>
  <r>
    <n v="205343"/>
    <s v=""/>
    <m/>
    <s v=""/>
    <s v=""/>
    <x v="1160"/>
    <x v="12441"/>
  </r>
  <r>
    <n v="205344"/>
    <s v=""/>
    <m/>
    <s v=""/>
    <s v=""/>
    <x v="1160"/>
    <x v="12442"/>
  </r>
  <r>
    <n v="205345"/>
    <s v=""/>
    <m/>
    <s v=""/>
    <s v=""/>
    <x v="1160"/>
    <x v="12443"/>
  </r>
  <r>
    <n v="205346"/>
    <s v=""/>
    <m/>
    <s v=""/>
    <s v=""/>
    <x v="1160"/>
    <x v="12443"/>
  </r>
  <r>
    <n v="205347"/>
    <s v=""/>
    <m/>
    <s v=""/>
    <s v=""/>
    <x v="1160"/>
    <x v="364"/>
  </r>
  <r>
    <n v="205348"/>
    <s v=""/>
    <m/>
    <s v=""/>
    <s v=""/>
    <x v="1160"/>
    <x v="12482"/>
  </r>
  <r>
    <n v="205349"/>
    <s v=""/>
    <m/>
    <s v=""/>
    <s v=""/>
    <x v="1160"/>
    <x v="11522"/>
  </r>
  <r>
    <n v="205350"/>
    <s v=""/>
    <m/>
    <s v=""/>
    <s v=""/>
    <x v="1160"/>
    <x v="11523"/>
  </r>
  <r>
    <n v="205351"/>
    <s v=""/>
    <m/>
    <s v=""/>
    <s v=""/>
    <x v="1160"/>
    <x v="364"/>
  </r>
  <r>
    <n v="205352"/>
    <s v=""/>
    <m/>
    <s v=""/>
    <s v=""/>
    <x v="1160"/>
    <x v="364"/>
  </r>
  <r>
    <n v="205353"/>
    <s v=""/>
    <m/>
    <s v=""/>
    <s v=""/>
    <x v="1160"/>
    <x v="12483"/>
  </r>
  <r>
    <n v="205354"/>
    <s v=""/>
    <m/>
    <s v=""/>
    <s v=""/>
    <x v="1160"/>
    <x v="364"/>
  </r>
  <r>
    <n v="205355"/>
    <s v=""/>
    <m/>
    <s v=""/>
    <s v=""/>
    <x v="1160"/>
    <x v="12483"/>
  </r>
  <r>
    <n v="205356"/>
    <s v=""/>
    <m/>
    <s v=""/>
    <s v=""/>
    <x v="1160"/>
    <x v="364"/>
  </r>
  <r>
    <n v="205357"/>
    <s v=""/>
    <m/>
    <s v=""/>
    <s v=""/>
    <x v="1160"/>
    <x v="12483"/>
  </r>
  <r>
    <n v="205358"/>
    <s v=""/>
    <m/>
    <s v=""/>
    <s v=""/>
    <x v="1160"/>
    <x v="11964"/>
  </r>
  <r>
    <n v="205359"/>
    <s v=""/>
    <m/>
    <s v=""/>
    <s v=""/>
    <x v="1160"/>
    <x v="11322"/>
  </r>
  <r>
    <n v="205360"/>
    <s v=""/>
    <m/>
    <s v=""/>
    <s v=""/>
    <x v="1160"/>
    <x v="364"/>
  </r>
  <r>
    <n v="205361"/>
    <s v=""/>
    <m/>
    <s v=""/>
    <s v=""/>
    <x v="1160"/>
    <x v="10893"/>
  </r>
  <r>
    <n v="205362"/>
    <s v=""/>
    <m/>
    <s v=""/>
    <s v=""/>
    <x v="1160"/>
    <x v="12472"/>
  </r>
  <r>
    <n v="205363"/>
    <s v=""/>
    <m/>
    <s v=""/>
    <s v=""/>
    <x v="1160"/>
    <x v="12445"/>
  </r>
  <r>
    <n v="205364"/>
    <s v=""/>
    <m/>
    <s v=""/>
    <s v=""/>
    <x v="1160"/>
    <x v="11934"/>
  </r>
  <r>
    <n v="205365"/>
    <s v=""/>
    <m/>
    <s v=""/>
    <s v=""/>
    <x v="1160"/>
    <x v="12449"/>
  </r>
  <r>
    <n v="205366"/>
    <s v=""/>
    <m/>
    <s v=""/>
    <s v=""/>
    <x v="1160"/>
    <x v="12450"/>
  </r>
  <r>
    <n v="205367"/>
    <s v=""/>
    <m/>
    <s v=""/>
    <s v=""/>
    <x v="1160"/>
    <x v="12473"/>
  </r>
  <r>
    <n v="205368"/>
    <s v=""/>
    <m/>
    <s v=""/>
    <s v=""/>
    <x v="1160"/>
    <x v="12449"/>
  </r>
  <r>
    <n v="205369"/>
    <s v=""/>
    <m/>
    <s v=""/>
    <s v=""/>
    <x v="1160"/>
    <x v="12450"/>
  </r>
  <r>
    <n v="205370"/>
    <s v=""/>
    <m/>
    <s v=""/>
    <s v=""/>
    <x v="1160"/>
    <x v="12480"/>
  </r>
  <r>
    <n v="205371"/>
    <s v=""/>
    <m/>
    <s v=""/>
    <s v=""/>
    <x v="1160"/>
    <x v="12454"/>
  </r>
  <r>
    <n v="205372"/>
    <s v=""/>
    <m/>
    <s v=""/>
    <s v=""/>
    <x v="1160"/>
    <x v="12455"/>
  </r>
  <r>
    <n v="205373"/>
    <s v=""/>
    <m/>
    <s v=""/>
    <s v=""/>
    <x v="1160"/>
    <x v="12454"/>
  </r>
  <r>
    <n v="205374"/>
    <s v=""/>
    <m/>
    <s v=""/>
    <s v=""/>
    <x v="1160"/>
    <x v="12455"/>
  </r>
  <r>
    <n v="205375"/>
    <s v=""/>
    <m/>
    <s v=""/>
    <s v=""/>
    <x v="1160"/>
    <x v="12481"/>
  </r>
  <r>
    <n v="205376"/>
    <s v=""/>
    <m/>
    <s v=""/>
    <s v=""/>
    <x v="1160"/>
    <x v="12481"/>
  </r>
  <r>
    <n v="205377"/>
    <s v=""/>
    <m/>
    <s v=""/>
    <s v=""/>
    <x v="1160"/>
    <x v="12460"/>
  </r>
  <r>
    <n v="205378"/>
    <s v=""/>
    <m/>
    <s v=""/>
    <s v=""/>
    <x v="1160"/>
    <x v="12460"/>
  </r>
  <r>
    <n v="205379"/>
    <s v=""/>
    <m/>
    <s v=""/>
    <s v=""/>
    <x v="1160"/>
    <x v="11848"/>
  </r>
  <r>
    <n v="205380"/>
    <s v=""/>
    <m/>
    <s v=""/>
    <s v=""/>
    <x v="1160"/>
    <x v="11867"/>
  </r>
  <r>
    <n v="205381"/>
    <s v=""/>
    <m/>
    <s v=""/>
    <s v=""/>
    <x v="1160"/>
    <x v="12480"/>
  </r>
  <r>
    <n v="205382"/>
    <s v=""/>
    <m/>
    <s v=""/>
    <s v=""/>
    <x v="1160"/>
    <x v="11848"/>
  </r>
  <r>
    <n v="205383"/>
    <s v=""/>
    <m/>
    <s v=""/>
    <s v=""/>
    <x v="1160"/>
    <x v="11867"/>
  </r>
  <r>
    <n v="205384"/>
    <s v=""/>
    <m/>
    <s v=""/>
    <s v=""/>
    <x v="1160"/>
    <x v="12471"/>
  </r>
  <r>
    <n v="205385"/>
    <s v=""/>
    <m/>
    <s v=""/>
    <s v=""/>
    <x v="1160"/>
    <x v="12472"/>
  </r>
  <r>
    <n v="205386"/>
    <s v=""/>
    <m/>
    <s v=""/>
    <s v=""/>
    <x v="1160"/>
    <x v="12472"/>
  </r>
  <r>
    <n v="205387"/>
    <s v="RSS"/>
    <n v="19.452621000000001"/>
    <s v="Wikimedia disambiguation page"/>
    <s v="&lt;http://www.wikidata.org/entity/Q242158&gt;"/>
    <x v="1160"/>
    <x v="402"/>
  </r>
  <r>
    <n v="205388"/>
    <s v="RSS"/>
    <n v="19.452621000000001"/>
    <s v="genetic element in the species Homo sapiens"/>
    <s v="&lt;http://www.wikidata.org/entity/Q18050995&gt;"/>
    <x v="1160"/>
    <x v="402"/>
  </r>
  <r>
    <n v="205389"/>
    <s v="rss"/>
    <n v="19.452621000000001"/>
    <s v="genetic element in the species Drosophila melanogaster"/>
    <s v="&lt;http://www.wikidata.org/entity/Q29719129&gt;"/>
    <x v="1160"/>
    <x v="402"/>
  </r>
  <r>
    <n v="205390"/>
    <s v="** RSS 565B"/>
    <n v="17.982958"/>
    <s v=""/>
    <s v="&lt;http://www.wikidata.org/entity/Q83838215&gt;"/>
    <x v="1160"/>
    <x v="402"/>
  </r>
  <r>
    <n v="205391"/>
    <s v="RSS tracking"/>
    <n v="17.982958"/>
    <s v=""/>
    <s v="&lt;http://www.wikidata.org/entity/Q7277767&gt;"/>
    <x v="1160"/>
    <x v="402"/>
  </r>
  <r>
    <n v="205392"/>
    <s v="RSS Vigilance"/>
    <n v="17.982958"/>
    <s v=""/>
    <s v="&lt;http://www.wikidata.org/entity/Q7414360&gt;"/>
    <x v="1160"/>
    <x v="402"/>
  </r>
  <r>
    <n v="205393"/>
    <s v="RSS Pracharak"/>
    <n v="17.982958"/>
    <s v="organization"/>
    <s v="&lt;http://www.wikidata.org/entity/Q17065005&gt;"/>
    <x v="1160"/>
    <x v="402"/>
  </r>
  <r>
    <n v="205394"/>
    <s v="RSS Steadfast"/>
    <n v="17.982958"/>
    <s v=""/>
    <s v="&lt;http://www.wikidata.org/entity/Q19386005&gt;"/>
    <x v="1160"/>
    <x v="402"/>
  </r>
  <r>
    <n v="205395"/>
    <s v="RSS Courageous"/>
    <n v="17.982958"/>
    <s v="Patrol vessel in the Rebublic of Singapore Navy"/>
    <s v="&lt;http://www.wikidata.org/entity/Q7277761&gt;"/>
    <x v="1160"/>
    <x v="402"/>
  </r>
  <r>
    <n v="205396"/>
    <s v="RSS Victory"/>
    <n v="17.982958"/>
    <s v=""/>
    <s v="&lt;http://www.wikidata.org/entity/Q7414358&gt;"/>
    <x v="1160"/>
    <x v="402"/>
  </r>
  <r>
    <n v="205397"/>
    <s v="** RSS 199"/>
    <n v="17.982958"/>
    <s v=""/>
    <s v="&lt;http://www.wikidata.org/entity/Q83790909&gt;"/>
    <x v="1160"/>
    <x v="402"/>
  </r>
  <r>
    <n v="205398"/>
    <s v="RSS Endurance"/>
    <n v="17.982958"/>
    <s v="Wikipedia disambiguation page"/>
    <s v="&lt;http://www.wikidata.org/entity/Q7277763&gt;"/>
    <x v="1160"/>
    <x v="402"/>
  </r>
  <r>
    <n v="205399"/>
    <s v="RSS Vigour"/>
    <n v="17.982958"/>
    <s v=""/>
    <s v="&lt;http://www.wikidata.org/entity/Q7414364&gt;"/>
    <x v="1160"/>
    <x v="402"/>
  </r>
  <r>
    <n v="205400"/>
    <s v="Media RSS"/>
    <n v="17.982958"/>
    <s v=""/>
    <s v="&lt;http://www.wikidata.org/entity/Q3303963&gt;"/>
    <x v="1160"/>
    <x v="402"/>
  </r>
  <r>
    <n v="205401"/>
    <s v="RSS editor"/>
    <n v="17.982958"/>
    <s v="application software"/>
    <s v="&lt;http://www.wikidata.org/entity/Q2124598&gt;"/>
    <x v="1160"/>
    <x v="402"/>
  </r>
  <r>
    <n v="205402"/>
    <s v="RSS Racing"/>
    <n v="17.982958"/>
    <s v="American stock car racing team"/>
    <s v="&lt;http://www.wikidata.org/entity/Q25344696&gt;"/>
    <x v="1160"/>
    <x v="402"/>
  </r>
  <r>
    <n v="205403"/>
    <s v="RSS TV"/>
    <n v="17.982958"/>
    <s v=""/>
    <s v="&lt;http://www.wikidata.org/entity/Q7277765&gt;"/>
    <x v="1160"/>
    <x v="402"/>
  </r>
  <r>
    <n v="205404"/>
    <s v="** RSS 80"/>
    <n v="17.982958"/>
    <s v=""/>
    <s v="&lt;http://www.wikidata.org/entity/Q78862068&gt;"/>
    <x v="1160"/>
    <x v="402"/>
  </r>
  <r>
    <n v="205405"/>
    <s v="RSS Valiant"/>
    <n v="17.982958"/>
    <s v=""/>
    <s v="&lt;http://www.wikidata.org/entity/Q7414342&gt;"/>
    <x v="1160"/>
    <x v="402"/>
  </r>
  <r>
    <n v="205406"/>
    <s v="RSS Vengeance"/>
    <n v="17.982958"/>
    <s v=""/>
    <s v="&lt;http://www.wikidata.org/entity/Q7414353&gt;"/>
    <x v="1160"/>
    <x v="402"/>
  </r>
  <r>
    <n v="205407"/>
    <s v="WordPress"/>
    <n v="23.359022"/>
    <s v="blogging tool and a content management system"/>
    <s v="&lt;http://www.wikidata.org/entity/Q13166&gt;"/>
    <x v="1160"/>
    <x v="264"/>
  </r>
  <r>
    <n v="205408"/>
    <s v="WordPress Foundation"/>
    <n v="21.594227"/>
    <s v="software non-profit organization"/>
    <s v="&lt;http://www.wikidata.org/entity/Q56787199&gt;"/>
    <x v="1160"/>
    <x v="264"/>
  </r>
  <r>
    <n v="205409"/>
    <s v="Wordpress Desktop"/>
    <n v="21.594227"/>
    <s v="desktop software version of the Wordpress platform"/>
    <s v="&lt;http://www.wikidata.org/entity/Q50560429&gt;"/>
    <x v="1160"/>
    <x v="264"/>
  </r>
  <r>
    <n v="205410"/>
    <s v="WordPress for Libraries"/>
    <n v="21.445080000000001"/>
    <s v=""/>
    <s v="&lt;http://www.wikidata.org/entity/Q58513553&gt;"/>
    <x v="1160"/>
    <x v="264"/>
  </r>
  <r>
    <n v="205411"/>
    <s v="WordCamp Cologne 2016"/>
    <n v="19.774925"/>
    <s v="WordPress conference"/>
    <s v="&lt;http://www.wikidata.org/entity/Q28870422&gt;"/>
    <x v="1160"/>
    <x v="264"/>
  </r>
  <r>
    <n v="205412"/>
    <s v="WordPress.com"/>
    <n v="19.046938000000001"/>
    <s v="blog hosting service"/>
    <s v="&lt;http://www.wikidata.org/entity/Q2001888&gt;"/>
    <x v="1160"/>
    <x v="264"/>
  </r>
  <r>
    <n v="205413"/>
    <s v="Wikimedia Commons on WordPress"/>
    <n v="18.759616999999999"/>
    <s v=""/>
    <s v="&lt;http://www.wikidata.org/entity/Q42412337&gt;"/>
    <x v="1160"/>
    <x v="264"/>
  </r>
  <r>
    <n v="205414"/>
    <s v="WordCamp"/>
    <n v="17.758652000000001"/>
    <s v="conference for WordPress"/>
    <s v="&lt;http://www.wikidata.org/entity/Q10853354&gt;"/>
    <x v="1160"/>
    <x v="264"/>
  </r>
  <r>
    <n v="205415"/>
    <s v="UltimateMember"/>
    <n v="17.758652000000001"/>
    <s v="plugin for WordPress"/>
    <s v="&lt;http://www.wikidata.org/entity/Q56854384&gt;"/>
    <x v="1160"/>
    <x v="264"/>
  </r>
  <r>
    <n v="205416"/>
    <s v="Template:Latest stable software release/WordPress"/>
    <n v="17.604189999999999"/>
    <s v="Wikimedia template"/>
    <s v="&lt;http://www.wikidata.org/entity/Q19358428&gt;"/>
    <x v="1160"/>
    <x v="264"/>
  </r>
  <r>
    <n v="205417"/>
    <s v="WPBMB Entrez: An interface to NCBI Entrez for Wordpress."/>
    <n v="16.579343999999999"/>
    <s v="scientific article published on 26 November 2017"/>
    <s v="&lt;http://www.wikidata.org/entity/Q47204929&gt;"/>
    <x v="1160"/>
    <x v="264"/>
  </r>
  <r>
    <n v="205418"/>
    <s v="WordLift"/>
    <n v="16.115497999999999"/>
    <s v="semantic plugin for WordPress"/>
    <s v="&lt;http://www.wikidata.org/entity/Q31998763&gt;"/>
    <x v="1160"/>
    <x v="264"/>
  </r>
  <r>
    <n v="205419"/>
    <s v="A review of \&quot;The Comparative Guide to WordPress in Libraries\&quot;"/>
    <n v="15.975232999999999"/>
    <s v=""/>
    <s v="&lt;http://www.wikidata.org/entity/Q58606156&gt;"/>
    <x v="1160"/>
    <x v="264"/>
  </r>
  <r>
    <n v="205420"/>
    <s v="D3GB: An Interactive Genome Browser for R, Python, and WordPress."/>
    <n v="15.975232999999999"/>
    <s v="scientific article"/>
    <s v="&lt;http://www.wikidata.org/entity/Q36354985&gt;"/>
    <x v="1160"/>
    <x v="264"/>
  </r>
  <r>
    <n v="205421"/>
    <s v="WPArena"/>
    <n v="15.943733999999999"/>
    <s v="WPArena is a an Ultimate WordPress Tutorials and Guides portal to learn the art of Web Designing and coding."/>
    <s v="&lt;http://www.wikidata.org/entity/Q22739435&gt;"/>
    <x v="1160"/>
    <x v="264"/>
  </r>
  <r>
    <n v="205422"/>
    <s v="WooCommerce"/>
    <n v="14.750664"/>
    <s v="open source plugin for WordPress"/>
    <s v="&lt;http://www.wikidata.org/entity/Q15855099&gt;"/>
    <x v="1160"/>
    <x v="264"/>
  </r>
  <r>
    <n v="205423"/>
    <s v="The Comparative Guide to Wordpress in Libraries: A LITA Guideby Amanda L. Goodman"/>
    <n v="14.401020000000001"/>
    <s v=""/>
    <s v="&lt;http://www.wikidata.org/entity/Q58594838&gt;"/>
    <x v="1160"/>
    <x v="264"/>
  </r>
  <r>
    <n v="205424"/>
    <s v="Dave Olsen Consulting"/>
    <n v="13.598957"/>
    <s v="Providing Wordpress consulting services since 2008"/>
    <s v="&lt;http://www.wikidata.org/entity/Q79471609&gt;"/>
    <x v="1160"/>
    <x v="264"/>
  </r>
  <r>
    <n v="205425"/>
    <s v="Yoast SEO"/>
    <n v="13.598957"/>
    <s v="search-optimization plug-in for WordPress"/>
    <s v="&lt;http://www.wikidata.org/entity/Q68342360&gt;"/>
    <x v="1160"/>
    <x v="264"/>
  </r>
  <r>
    <n v="205426"/>
    <s v="Evaluation of the free, open source software WordPress as electronic portfolio system in undergraduate medical education"/>
    <n v="13.109226"/>
    <s v="scientific article"/>
    <s v="&lt;http://www.wikidata.org/entity/Q36038833&gt;"/>
    <x v="1160"/>
    <x v="264"/>
  </r>
  <r>
    <n v="205427"/>
    <s v=""/>
    <m/>
    <s v=""/>
    <s v=""/>
    <x v="1160"/>
    <x v="12440"/>
  </r>
  <r>
    <n v="205428"/>
    <s v=""/>
    <m/>
    <s v=""/>
    <s v=""/>
    <x v="1160"/>
    <x v="12440"/>
  </r>
  <r>
    <n v="205429"/>
    <s v=""/>
    <m/>
    <s v=""/>
    <s v=""/>
    <x v="1160"/>
    <x v="11754"/>
  </r>
  <r>
    <n v="205430"/>
    <s v=""/>
    <m/>
    <s v=""/>
    <s v=""/>
    <x v="1160"/>
    <x v="11263"/>
  </r>
  <r>
    <n v="205431"/>
    <s v=""/>
    <m/>
    <s v=""/>
    <s v=""/>
    <x v="1160"/>
    <x v="11152"/>
  </r>
  <r>
    <n v="205432"/>
    <s v=""/>
    <m/>
    <s v=""/>
    <s v=""/>
    <x v="1161"/>
    <x v="5800"/>
  </r>
  <r>
    <n v="205433"/>
    <s v="content marketing"/>
    <n v="15.825479"/>
    <s v="type of marketing based on online content"/>
    <s v="&lt;http://www.wikidata.org/entity/Q558685&gt;"/>
    <x v="1161"/>
    <x v="7"/>
  </r>
  <r>
    <n v="205434"/>
    <s v="Content hole search in community-type content"/>
    <n v="14.688583"/>
    <s v="scientific article published on 21 April 2009"/>
    <s v="&lt;http://www.wikidata.org/entity/Q66709630&gt;"/>
    <x v="1161"/>
    <x v="7"/>
  </r>
  <r>
    <n v="205435"/>
    <s v="RFC 8255: Multiple Language Content Type"/>
    <n v="14.34778"/>
    <s v="request for comments publication"/>
    <s v="&lt;http://www.wikidata.org/entity/Q47468060&gt;"/>
    <x v="1161"/>
    <x v="7"/>
  </r>
  <r>
    <n v="205436"/>
    <s v="Ensonsinema"/>
    <n v="14.007218"/>
    <s v="Content Site"/>
    <s v="&lt;http://www.wikidata.org/entity/Q61174186&gt;"/>
    <x v="1161"/>
    <x v="7"/>
  </r>
  <r>
    <n v="205437"/>
    <s v="Watch Dogs: Bad Blood"/>
    <n v="14.007218"/>
    <s v="downloadable content"/>
    <s v="&lt;http://www.wikidata.org/entity/Q64577202&gt;"/>
    <x v="1161"/>
    <x v="7"/>
  </r>
  <r>
    <n v="205438"/>
    <s v="Skeleton world championship 1990/91"/>
    <n v="14.007218"/>
    <s v="Sporting content"/>
    <s v="&lt;http://www.wikidata.org/entity/Q11919496&gt;"/>
    <x v="1161"/>
    <x v="7"/>
  </r>
  <r>
    <n v="205439"/>
    <s v="content strategy"/>
    <n v="14.007218"/>
    <s v="content strategy"/>
    <s v="&lt;http://www.wikidata.org/entity/Q4353935&gt;"/>
    <x v="1161"/>
    <x v="7"/>
  </r>
  <r>
    <n v="205440"/>
    <s v="Heyfield Memorial United Church and Cemetery"/>
    <n v="14.007218"/>
    <s v="Heart's Content"/>
    <s v="&lt;http://www.wikidata.org/entity/Q52585557&gt;"/>
    <x v="1161"/>
    <x v="7"/>
  </r>
  <r>
    <n v="205441"/>
    <s v="Uncle Bill Piercey\u2019s Store (Fisheries Heritage Preservation Program)"/>
    <n v="14.007218"/>
    <s v="Heart's Content"/>
    <s v="&lt;http://www.wikidata.org/entity/Q68835393&gt;"/>
    <x v="1161"/>
    <x v="7"/>
  </r>
  <r>
    <n v="205442"/>
    <s v="Mathematics/Library"/>
    <n v="14.007218"/>
    <s v="Wikiversity Content"/>
    <s v="&lt;http://www.wikidata.org/entity/Q27894201&gt;"/>
    <x v="1161"/>
    <x v="7"/>
  </r>
  <r>
    <n v="205443"/>
    <s v="Google Moderator"/>
    <n v="14.007218"/>
    <s v="content moderator"/>
    <s v="&lt;http://www.wikidata.org/entity/Q5583854&gt;"/>
    <x v="1161"/>
    <x v="7"/>
  </r>
  <r>
    <n v="205444"/>
    <s v="Sara Carmen Ferrari"/>
    <n v="14.007218"/>
    <s v="Content Creator"/>
    <s v="&lt;http://www.wikidata.org/entity/Q75485715&gt;"/>
    <x v="1161"/>
    <x v="7"/>
  </r>
  <r>
    <n v="205445"/>
    <s v="Content hole search in community-type content using Wikipedia"/>
    <n v="13.814924"/>
    <s v="scientific article published on 25 May 2010"/>
    <s v="&lt;http://www.wikidata.org/entity/Q66708550&gt;"/>
    <x v="1161"/>
    <x v="7"/>
  </r>
  <r>
    <n v="205446"/>
    <s v="RFC 2220: The Application/MARC Content-type"/>
    <n v="13.708517000000001"/>
    <s v="request for comments publication"/>
    <s v="&lt;http://www.wikidata.org/entity/Q47456340&gt;"/>
    <x v="1161"/>
    <x v="7"/>
  </r>
  <r>
    <n v="205447"/>
    <s v="RFC 2957: The application/whoispp-query Content-Type"/>
    <n v="13.123787"/>
    <s v="request for comments publication"/>
    <s v="&lt;http://www.wikidata.org/entity/Q47209323&gt;"/>
    <x v="1161"/>
    <x v="7"/>
  </r>
  <r>
    <n v="205448"/>
    <s v="RFC 1895: The Application/CALS-1840 Content-type"/>
    <n v="13.123787"/>
    <s v="request for comments publication"/>
    <s v="&lt;http://www.wikidata.org/entity/Q47470689&gt;"/>
    <x v="1161"/>
    <x v="7"/>
  </r>
  <r>
    <n v="205449"/>
    <s v="RFC 1896: The text/enriched MIME Content-type"/>
    <n v="13.123787"/>
    <s v="request for comments publication"/>
    <s v="&lt;http://www.wikidata.org/entity/Q47467904&gt;"/>
    <x v="1161"/>
    <x v="7"/>
  </r>
  <r>
    <n v="205450"/>
    <s v="RFC 1563: The text/enriched MIME Content-type"/>
    <n v="13.123787"/>
    <s v="request for comments publication"/>
    <s v="&lt;http://www.wikidata.org/entity/Q47470719&gt;"/>
    <x v="1161"/>
    <x v="7"/>
  </r>
  <r>
    <n v="205451"/>
    <s v="RFC 2586: The Audio/L16 MIME content type"/>
    <n v="13.123787"/>
    <s v="request for comments publication"/>
    <s v="&lt;http://www.wikidata.org/entity/Q47483742&gt;"/>
    <x v="1161"/>
    <x v="7"/>
  </r>
  <r>
    <n v="205452"/>
    <s v="Gas content in early type galaxies"/>
    <n v="13.123787"/>
    <s v="scientific article published in January 2003"/>
    <s v="&lt;http://www.wikidata.org/entity/Q68473303&gt;"/>
    <x v="1161"/>
    <x v="7"/>
  </r>
  <r>
    <n v="205453"/>
    <s v=""/>
    <m/>
    <s v=""/>
    <s v=""/>
    <x v="1161"/>
    <x v="12440"/>
  </r>
  <r>
    <n v="205454"/>
    <s v=""/>
    <m/>
    <s v=""/>
    <s v=""/>
    <x v="1161"/>
    <x v="11724"/>
  </r>
  <r>
    <n v="205455"/>
    <s v=""/>
    <m/>
    <s v=""/>
    <s v=""/>
    <x v="1161"/>
    <x v="11724"/>
  </r>
  <r>
    <n v="205456"/>
    <s v=""/>
    <m/>
    <s v=""/>
    <s v=""/>
    <x v="1161"/>
    <x v="12460"/>
  </r>
  <r>
    <n v="205457"/>
    <s v=""/>
    <m/>
    <s v=""/>
    <s v=""/>
    <x v="1161"/>
    <x v="12463"/>
  </r>
  <r>
    <n v="205458"/>
    <s v=""/>
    <m/>
    <s v=""/>
    <s v=""/>
    <x v="1161"/>
    <x v="12484"/>
  </r>
  <r>
    <n v="205459"/>
    <s v=""/>
    <m/>
    <s v=""/>
    <s v=""/>
    <x v="1161"/>
    <x v="11725"/>
  </r>
  <r>
    <n v="205460"/>
    <s v=""/>
    <m/>
    <s v=""/>
    <s v=""/>
    <x v="1161"/>
    <x v="11848"/>
  </r>
  <r>
    <n v="205461"/>
    <s v=""/>
    <m/>
    <s v=""/>
    <s v=""/>
    <x v="1161"/>
    <x v="11867"/>
  </r>
  <r>
    <n v="205462"/>
    <s v=""/>
    <m/>
    <s v=""/>
    <s v=""/>
    <x v="1161"/>
    <x v="11875"/>
  </r>
  <r>
    <n v="205463"/>
    <s v=""/>
    <m/>
    <s v=""/>
    <s v=""/>
    <x v="1161"/>
    <x v="11848"/>
  </r>
  <r>
    <n v="205464"/>
    <s v=""/>
    <m/>
    <s v=""/>
    <s v=""/>
    <x v="1161"/>
    <x v="11867"/>
  </r>
  <r>
    <n v="205465"/>
    <s v=""/>
    <m/>
    <s v=""/>
    <s v=""/>
    <x v="1161"/>
    <x v="12471"/>
  </r>
  <r>
    <n v="205466"/>
    <s v=""/>
    <m/>
    <s v=""/>
    <s v=""/>
    <x v="1161"/>
    <x v="11848"/>
  </r>
  <r>
    <n v="205467"/>
    <s v=""/>
    <m/>
    <s v=""/>
    <s v=""/>
    <x v="1161"/>
    <x v="11848"/>
  </r>
  <r>
    <n v="205468"/>
    <s v=""/>
    <m/>
    <s v=""/>
    <s v=""/>
    <x v="1161"/>
    <x v="11867"/>
  </r>
  <r>
    <n v="205469"/>
    <s v=""/>
    <m/>
    <s v=""/>
    <s v=""/>
    <x v="1161"/>
    <x v="11876"/>
  </r>
  <r>
    <n v="205470"/>
    <s v=""/>
    <m/>
    <s v=""/>
    <s v=""/>
    <x v="1161"/>
    <x v="11847"/>
  </r>
  <r>
    <n v="205471"/>
    <s v=""/>
    <m/>
    <s v=""/>
    <s v=""/>
    <x v="1161"/>
    <x v="11848"/>
  </r>
  <r>
    <n v="205472"/>
    <s v=""/>
    <m/>
    <s v=""/>
    <s v=""/>
    <x v="1161"/>
    <x v="11867"/>
  </r>
  <r>
    <n v="205473"/>
    <s v=""/>
    <m/>
    <s v=""/>
    <s v=""/>
    <x v="1161"/>
    <x v="11848"/>
  </r>
  <r>
    <n v="205474"/>
    <s v=""/>
    <m/>
    <s v=""/>
    <s v=""/>
    <x v="1161"/>
    <x v="11848"/>
  </r>
  <r>
    <n v="205475"/>
    <s v=""/>
    <m/>
    <s v=""/>
    <s v=""/>
    <x v="1161"/>
    <x v="11848"/>
  </r>
  <r>
    <n v="205476"/>
    <s v=""/>
    <m/>
    <s v=""/>
    <s v=""/>
    <x v="1161"/>
    <x v="11847"/>
  </r>
  <r>
    <n v="205477"/>
    <s v=""/>
    <m/>
    <s v=""/>
    <s v=""/>
    <x v="1161"/>
    <x v="11848"/>
  </r>
  <r>
    <n v="205478"/>
    <s v=""/>
    <m/>
    <s v=""/>
    <s v=""/>
    <x v="1161"/>
    <x v="11867"/>
  </r>
  <r>
    <n v="205479"/>
    <s v=""/>
    <m/>
    <s v=""/>
    <s v=""/>
    <x v="1161"/>
    <x v="11848"/>
  </r>
  <r>
    <n v="205480"/>
    <s v=""/>
    <m/>
    <s v=""/>
    <s v=""/>
    <x v="1161"/>
    <x v="364"/>
  </r>
  <r>
    <n v="205481"/>
    <s v=""/>
    <m/>
    <s v=""/>
    <s v=""/>
    <x v="1161"/>
    <x v="11847"/>
  </r>
  <r>
    <n v="205482"/>
    <s v=""/>
    <m/>
    <s v=""/>
    <s v=""/>
    <x v="1161"/>
    <x v="11848"/>
  </r>
  <r>
    <n v="205483"/>
    <s v=""/>
    <m/>
    <s v=""/>
    <s v=""/>
    <x v="1161"/>
    <x v="11867"/>
  </r>
  <r>
    <n v="205484"/>
    <s v=""/>
    <m/>
    <s v=""/>
    <s v=""/>
    <x v="1161"/>
    <x v="11848"/>
  </r>
  <r>
    <n v="205485"/>
    <s v=""/>
    <m/>
    <s v=""/>
    <s v=""/>
    <x v="1161"/>
    <x v="11867"/>
  </r>
  <r>
    <n v="205486"/>
    <s v=""/>
    <m/>
    <s v=""/>
    <s v=""/>
    <x v="1161"/>
    <x v="11813"/>
  </r>
  <r>
    <n v="205487"/>
    <s v=""/>
    <m/>
    <s v=""/>
    <s v=""/>
    <x v="1161"/>
    <x v="11877"/>
  </r>
  <r>
    <n v="205488"/>
    <s v=""/>
    <m/>
    <s v=""/>
    <s v=""/>
    <x v="1161"/>
    <x v="11848"/>
  </r>
  <r>
    <n v="205489"/>
    <s v=""/>
    <m/>
    <s v=""/>
    <s v=""/>
    <x v="1161"/>
    <x v="11867"/>
  </r>
  <r>
    <n v="205490"/>
    <s v=""/>
    <m/>
    <s v=""/>
    <s v=""/>
    <x v="1161"/>
    <x v="11227"/>
  </r>
  <r>
    <n v="205491"/>
    <s v=""/>
    <m/>
    <s v=""/>
    <s v=""/>
    <x v="1161"/>
    <x v="11876"/>
  </r>
  <r>
    <n v="205492"/>
    <s v=""/>
    <m/>
    <s v=""/>
    <s v=""/>
    <x v="1161"/>
    <x v="11847"/>
  </r>
  <r>
    <n v="205493"/>
    <s v=""/>
    <m/>
    <s v=""/>
    <s v=""/>
    <x v="1161"/>
    <x v="11848"/>
  </r>
  <r>
    <n v="205494"/>
    <s v=""/>
    <m/>
    <s v=""/>
    <s v=""/>
    <x v="1161"/>
    <x v="11867"/>
  </r>
  <r>
    <n v="205495"/>
    <s v=""/>
    <m/>
    <s v=""/>
    <s v=""/>
    <x v="1161"/>
    <x v="12485"/>
  </r>
  <r>
    <n v="205496"/>
    <s v=""/>
    <m/>
    <s v=""/>
    <s v=""/>
    <x v="1161"/>
    <x v="11848"/>
  </r>
  <r>
    <n v="205497"/>
    <s v=""/>
    <m/>
    <s v=""/>
    <s v=""/>
    <x v="1161"/>
    <x v="12486"/>
  </r>
  <r>
    <n v="205498"/>
    <s v=""/>
    <m/>
    <s v=""/>
    <s v=""/>
    <x v="1161"/>
    <x v="364"/>
  </r>
  <r>
    <n v="205499"/>
    <s v=""/>
    <m/>
    <s v=""/>
    <s v=""/>
    <x v="1161"/>
    <x v="11848"/>
  </r>
  <r>
    <n v="205500"/>
    <s v=""/>
    <m/>
    <s v=""/>
    <s v=""/>
    <x v="1161"/>
    <x v="12487"/>
  </r>
  <r>
    <n v="205501"/>
    <s v=""/>
    <m/>
    <s v=""/>
    <s v=""/>
    <x v="1161"/>
    <x v="11848"/>
  </r>
  <r>
    <n v="205502"/>
    <s v=""/>
    <m/>
    <s v=""/>
    <s v=""/>
    <x v="1161"/>
    <x v="364"/>
  </r>
  <r>
    <n v="205503"/>
    <s v=""/>
    <m/>
    <s v=""/>
    <s v=""/>
    <x v="1161"/>
    <x v="11848"/>
  </r>
  <r>
    <n v="205504"/>
    <s v=""/>
    <m/>
    <s v=""/>
    <s v=""/>
    <x v="1161"/>
    <x v="11867"/>
  </r>
  <r>
    <n v="205505"/>
    <s v=""/>
    <m/>
    <s v=""/>
    <s v=""/>
    <x v="1161"/>
    <x v="12487"/>
  </r>
  <r>
    <n v="205506"/>
    <s v=""/>
    <m/>
    <s v=""/>
    <s v=""/>
    <x v="1161"/>
    <x v="11848"/>
  </r>
  <r>
    <n v="205507"/>
    <s v=""/>
    <m/>
    <s v=""/>
    <s v=""/>
    <x v="1161"/>
    <x v="364"/>
  </r>
  <r>
    <n v="205508"/>
    <s v=""/>
    <m/>
    <s v=""/>
    <s v=""/>
    <x v="1161"/>
    <x v="11848"/>
  </r>
  <r>
    <n v="205509"/>
    <s v=""/>
    <m/>
    <s v=""/>
    <s v=""/>
    <x v="1161"/>
    <x v="12487"/>
  </r>
  <r>
    <n v="205510"/>
    <s v=""/>
    <m/>
    <s v=""/>
    <s v=""/>
    <x v="1161"/>
    <x v="11848"/>
  </r>
  <r>
    <n v="205511"/>
    <s v=""/>
    <m/>
    <s v=""/>
    <s v=""/>
    <x v="1161"/>
    <x v="11867"/>
  </r>
  <r>
    <n v="205512"/>
    <s v=""/>
    <m/>
    <s v=""/>
    <s v=""/>
    <x v="1161"/>
    <x v="364"/>
  </r>
  <r>
    <n v="205513"/>
    <s v=""/>
    <m/>
    <s v=""/>
    <s v=""/>
    <x v="1161"/>
    <x v="11848"/>
  </r>
  <r>
    <n v="205514"/>
    <s v=""/>
    <m/>
    <s v=""/>
    <s v=""/>
    <x v="1161"/>
    <x v="11867"/>
  </r>
  <r>
    <n v="205515"/>
    <s v=""/>
    <m/>
    <s v=""/>
    <s v=""/>
    <x v="1161"/>
    <x v="12487"/>
  </r>
  <r>
    <n v="205516"/>
    <s v=""/>
    <m/>
    <s v=""/>
    <s v=""/>
    <x v="1161"/>
    <x v="11878"/>
  </r>
  <r>
    <n v="205517"/>
    <s v=""/>
    <m/>
    <s v=""/>
    <s v=""/>
    <x v="1161"/>
    <x v="11848"/>
  </r>
  <r>
    <n v="205518"/>
    <s v=""/>
    <m/>
    <s v=""/>
    <s v=""/>
    <x v="1161"/>
    <x v="11867"/>
  </r>
  <r>
    <n v="205519"/>
    <s v=""/>
    <m/>
    <s v=""/>
    <s v=""/>
    <x v="1161"/>
    <x v="11848"/>
  </r>
  <r>
    <n v="205520"/>
    <s v=""/>
    <m/>
    <s v=""/>
    <s v=""/>
    <x v="1161"/>
    <x v="11867"/>
  </r>
  <r>
    <n v="205521"/>
    <s v=""/>
    <m/>
    <s v=""/>
    <s v=""/>
    <x v="1161"/>
    <x v="11356"/>
  </r>
  <r>
    <n v="205522"/>
    <s v=""/>
    <m/>
    <s v=""/>
    <s v=""/>
    <x v="1161"/>
    <x v="364"/>
  </r>
  <r>
    <n v="205523"/>
    <s v=""/>
    <m/>
    <s v=""/>
    <s v=""/>
    <x v="1161"/>
    <x v="11847"/>
  </r>
  <r>
    <n v="205524"/>
    <s v=""/>
    <m/>
    <s v=""/>
    <s v=""/>
    <x v="1161"/>
    <x v="11848"/>
  </r>
  <r>
    <n v="205525"/>
    <s v=""/>
    <m/>
    <s v=""/>
    <s v=""/>
    <x v="1161"/>
    <x v="11867"/>
  </r>
  <r>
    <n v="205526"/>
    <s v=""/>
    <m/>
    <s v=""/>
    <s v=""/>
    <x v="1161"/>
    <x v="11848"/>
  </r>
  <r>
    <n v="205527"/>
    <s v=""/>
    <m/>
    <s v=""/>
    <s v=""/>
    <x v="1161"/>
    <x v="11867"/>
  </r>
  <r>
    <n v="205528"/>
    <s v=""/>
    <m/>
    <s v=""/>
    <s v=""/>
    <x v="1161"/>
    <x v="11971"/>
  </r>
  <r>
    <n v="205529"/>
    <s v=""/>
    <m/>
    <s v=""/>
    <s v=""/>
    <x v="1161"/>
    <x v="11848"/>
  </r>
  <r>
    <n v="205530"/>
    <s v=""/>
    <m/>
    <s v=""/>
    <s v=""/>
    <x v="1161"/>
    <x v="11867"/>
  </r>
  <r>
    <n v="205531"/>
    <s v=""/>
    <m/>
    <s v=""/>
    <s v=""/>
    <x v="1161"/>
    <x v="10893"/>
  </r>
  <r>
    <n v="205532"/>
    <s v=""/>
    <m/>
    <s v=""/>
    <s v=""/>
    <x v="1161"/>
    <x v="12472"/>
  </r>
  <r>
    <n v="205533"/>
    <s v=""/>
    <m/>
    <s v=""/>
    <s v=""/>
    <x v="1161"/>
    <x v="12445"/>
  </r>
  <r>
    <n v="205534"/>
    <s v=""/>
    <m/>
    <s v=""/>
    <s v=""/>
    <x v="1161"/>
    <x v="11934"/>
  </r>
  <r>
    <n v="205535"/>
    <s v=""/>
    <m/>
    <s v=""/>
    <s v=""/>
    <x v="1161"/>
    <x v="12449"/>
  </r>
  <r>
    <n v="205536"/>
    <s v=""/>
    <m/>
    <s v=""/>
    <s v=""/>
    <x v="1161"/>
    <x v="12450"/>
  </r>
  <r>
    <n v="205537"/>
    <s v=""/>
    <m/>
    <s v=""/>
    <s v=""/>
    <x v="1161"/>
    <x v="12473"/>
  </r>
  <r>
    <n v="205538"/>
    <s v=""/>
    <m/>
    <s v=""/>
    <s v=""/>
    <x v="1161"/>
    <x v="12449"/>
  </r>
  <r>
    <n v="205539"/>
    <s v=""/>
    <m/>
    <s v=""/>
    <s v=""/>
    <x v="1161"/>
    <x v="12450"/>
  </r>
  <r>
    <n v="205540"/>
    <s v=""/>
    <m/>
    <s v=""/>
    <s v=""/>
    <x v="1161"/>
    <x v="11847"/>
  </r>
  <r>
    <n v="205541"/>
    <s v=""/>
    <m/>
    <s v=""/>
    <s v=""/>
    <x v="1161"/>
    <x v="12454"/>
  </r>
  <r>
    <n v="205542"/>
    <s v=""/>
    <m/>
    <s v=""/>
    <s v=""/>
    <x v="1161"/>
    <x v="12455"/>
  </r>
  <r>
    <n v="205543"/>
    <s v=""/>
    <m/>
    <s v=""/>
    <s v=""/>
    <x v="1161"/>
    <x v="12454"/>
  </r>
  <r>
    <n v="205544"/>
    <s v=""/>
    <m/>
    <s v=""/>
    <s v=""/>
    <x v="1161"/>
    <x v="12455"/>
  </r>
  <r>
    <n v="205545"/>
    <s v=""/>
    <m/>
    <s v=""/>
    <s v=""/>
    <x v="1161"/>
    <x v="12481"/>
  </r>
  <r>
    <n v="205546"/>
    <s v=""/>
    <m/>
    <s v=""/>
    <s v=""/>
    <x v="1161"/>
    <x v="12481"/>
  </r>
  <r>
    <n v="205547"/>
    <s v=""/>
    <m/>
    <s v=""/>
    <s v=""/>
    <x v="1161"/>
    <x v="12460"/>
  </r>
  <r>
    <n v="205548"/>
    <s v=""/>
    <m/>
    <s v=""/>
    <s v=""/>
    <x v="1161"/>
    <x v="12460"/>
  </r>
  <r>
    <n v="205549"/>
    <s v=""/>
    <m/>
    <s v=""/>
    <s v=""/>
    <x v="1161"/>
    <x v="11848"/>
  </r>
  <r>
    <n v="205550"/>
    <s v=""/>
    <m/>
    <s v=""/>
    <s v=""/>
    <x v="1161"/>
    <x v="11867"/>
  </r>
  <r>
    <n v="205551"/>
    <s v=""/>
    <m/>
    <s v=""/>
    <s v=""/>
    <x v="1161"/>
    <x v="11847"/>
  </r>
  <r>
    <n v="205552"/>
    <s v=""/>
    <m/>
    <s v=""/>
    <s v=""/>
    <x v="1161"/>
    <x v="11848"/>
  </r>
  <r>
    <n v="205553"/>
    <s v=""/>
    <m/>
    <s v=""/>
    <s v=""/>
    <x v="1161"/>
    <x v="11867"/>
  </r>
  <r>
    <n v="205554"/>
    <s v=""/>
    <m/>
    <s v=""/>
    <s v=""/>
    <x v="1161"/>
    <x v="12471"/>
  </r>
  <r>
    <n v="205555"/>
    <s v=""/>
    <m/>
    <s v=""/>
    <s v=""/>
    <x v="1161"/>
    <x v="12472"/>
  </r>
  <r>
    <n v="205556"/>
    <s v=""/>
    <m/>
    <s v=""/>
    <s v=""/>
    <x v="1161"/>
    <x v="12472"/>
  </r>
  <r>
    <n v="205557"/>
    <s v="RSS"/>
    <n v="19.452621000000001"/>
    <s v="Wikimedia disambiguation page"/>
    <s v="&lt;http://www.wikidata.org/entity/Q242158&gt;"/>
    <x v="1161"/>
    <x v="402"/>
  </r>
  <r>
    <n v="205558"/>
    <s v="RSS"/>
    <n v="19.452621000000001"/>
    <s v="genetic element in the species Homo sapiens"/>
    <s v="&lt;http://www.wikidata.org/entity/Q18050995&gt;"/>
    <x v="1161"/>
    <x v="402"/>
  </r>
  <r>
    <n v="205559"/>
    <s v="rss"/>
    <n v="19.452621000000001"/>
    <s v="genetic element in the species Drosophila melanogaster"/>
    <s v="&lt;http://www.wikidata.org/entity/Q29719129&gt;"/>
    <x v="1161"/>
    <x v="402"/>
  </r>
  <r>
    <n v="205560"/>
    <s v="** RSS 565B"/>
    <n v="17.982958"/>
    <s v=""/>
    <s v="&lt;http://www.wikidata.org/entity/Q83838215&gt;"/>
    <x v="1161"/>
    <x v="402"/>
  </r>
  <r>
    <n v="205561"/>
    <s v="RSS tracking"/>
    <n v="17.982958"/>
    <s v=""/>
    <s v="&lt;http://www.wikidata.org/entity/Q7277767&gt;"/>
    <x v="1161"/>
    <x v="402"/>
  </r>
  <r>
    <n v="205562"/>
    <s v="RSS Vigilance"/>
    <n v="17.982958"/>
    <s v=""/>
    <s v="&lt;http://www.wikidata.org/entity/Q7414360&gt;"/>
    <x v="1161"/>
    <x v="402"/>
  </r>
  <r>
    <n v="205563"/>
    <s v="RSS Pracharak"/>
    <n v="17.982958"/>
    <s v="organization"/>
    <s v="&lt;http://www.wikidata.org/entity/Q17065005&gt;"/>
    <x v="1161"/>
    <x v="402"/>
  </r>
  <r>
    <n v="205564"/>
    <s v="RSS Steadfast"/>
    <n v="17.982958"/>
    <s v=""/>
    <s v="&lt;http://www.wikidata.org/entity/Q19386005&gt;"/>
    <x v="1161"/>
    <x v="402"/>
  </r>
  <r>
    <n v="205565"/>
    <s v="RSS Courageous"/>
    <n v="17.982958"/>
    <s v="Patrol vessel in the Rebublic of Singapore Navy"/>
    <s v="&lt;http://www.wikidata.org/entity/Q7277761&gt;"/>
    <x v="1161"/>
    <x v="402"/>
  </r>
  <r>
    <n v="205566"/>
    <s v="RSS Victory"/>
    <n v="17.982958"/>
    <s v=""/>
    <s v="&lt;http://www.wikidata.org/entity/Q7414358&gt;"/>
    <x v="1161"/>
    <x v="402"/>
  </r>
  <r>
    <n v="205567"/>
    <s v="** RSS 199"/>
    <n v="17.982958"/>
    <s v=""/>
    <s v="&lt;http://www.wikidata.org/entity/Q83790909&gt;"/>
    <x v="1161"/>
    <x v="402"/>
  </r>
  <r>
    <n v="205568"/>
    <s v="RSS Endurance"/>
    <n v="17.982958"/>
    <s v="Wikipedia disambiguation page"/>
    <s v="&lt;http://www.wikidata.org/entity/Q7277763&gt;"/>
    <x v="1161"/>
    <x v="402"/>
  </r>
  <r>
    <n v="205569"/>
    <s v="RSS Vigour"/>
    <n v="17.982958"/>
    <s v=""/>
    <s v="&lt;http://www.wikidata.org/entity/Q7414364&gt;"/>
    <x v="1161"/>
    <x v="402"/>
  </r>
  <r>
    <n v="205570"/>
    <s v="Media RSS"/>
    <n v="17.982958"/>
    <s v=""/>
    <s v="&lt;http://www.wikidata.org/entity/Q3303963&gt;"/>
    <x v="1161"/>
    <x v="402"/>
  </r>
  <r>
    <n v="205571"/>
    <s v="RSS editor"/>
    <n v="17.982958"/>
    <s v="application software"/>
    <s v="&lt;http://www.wikidata.org/entity/Q2124598&gt;"/>
    <x v="1161"/>
    <x v="402"/>
  </r>
  <r>
    <n v="205572"/>
    <s v="RSS Racing"/>
    <n v="17.982958"/>
    <s v="American stock car racing team"/>
    <s v="&lt;http://www.wikidata.org/entity/Q25344696&gt;"/>
    <x v="1161"/>
    <x v="402"/>
  </r>
  <r>
    <n v="205573"/>
    <s v="RSS TV"/>
    <n v="17.982958"/>
    <s v=""/>
    <s v="&lt;http://www.wikidata.org/entity/Q7277765&gt;"/>
    <x v="1161"/>
    <x v="402"/>
  </r>
  <r>
    <n v="205574"/>
    <s v="** RSS 80"/>
    <n v="17.982958"/>
    <s v=""/>
    <s v="&lt;http://www.wikidata.org/entity/Q78862068&gt;"/>
    <x v="1161"/>
    <x v="402"/>
  </r>
  <r>
    <n v="205575"/>
    <s v="RSS Valiant"/>
    <n v="17.982958"/>
    <s v=""/>
    <s v="&lt;http://www.wikidata.org/entity/Q7414342&gt;"/>
    <x v="1161"/>
    <x v="402"/>
  </r>
  <r>
    <n v="205576"/>
    <s v="RSS Vengeance"/>
    <n v="17.982958"/>
    <s v=""/>
    <s v="&lt;http://www.wikidata.org/entity/Q7414353&gt;"/>
    <x v="1161"/>
    <x v="402"/>
  </r>
  <r>
    <n v="205577"/>
    <s v="WordPress"/>
    <n v="23.359022"/>
    <s v="blogging tool and a content management system"/>
    <s v="&lt;http://www.wikidata.org/entity/Q13166&gt;"/>
    <x v="1161"/>
    <x v="264"/>
  </r>
  <r>
    <n v="205578"/>
    <s v="WordPress Foundation"/>
    <n v="21.594227"/>
    <s v="software non-profit organization"/>
    <s v="&lt;http://www.wikidata.org/entity/Q56787199&gt;"/>
    <x v="1161"/>
    <x v="264"/>
  </r>
  <r>
    <n v="205579"/>
    <s v="Wordpress Desktop"/>
    <n v="21.594227"/>
    <s v="desktop software version of the Wordpress platform"/>
    <s v="&lt;http://www.wikidata.org/entity/Q50560429&gt;"/>
    <x v="1161"/>
    <x v="264"/>
  </r>
  <r>
    <n v="205580"/>
    <s v="WordPress for Libraries"/>
    <n v="21.445080000000001"/>
    <s v=""/>
    <s v="&lt;http://www.wikidata.org/entity/Q58513553&gt;"/>
    <x v="1161"/>
    <x v="264"/>
  </r>
  <r>
    <n v="205581"/>
    <s v="WordCamp Cologne 2016"/>
    <n v="19.774925"/>
    <s v="WordPress conference"/>
    <s v="&lt;http://www.wikidata.org/entity/Q28870422&gt;"/>
    <x v="1161"/>
    <x v="264"/>
  </r>
  <r>
    <n v="205582"/>
    <s v="WordPress.com"/>
    <n v="19.046938000000001"/>
    <s v="blog hosting service"/>
    <s v="&lt;http://www.wikidata.org/entity/Q2001888&gt;"/>
    <x v="1161"/>
    <x v="264"/>
  </r>
  <r>
    <n v="205583"/>
    <s v="Wikimedia Commons on WordPress"/>
    <n v="18.759616999999999"/>
    <s v=""/>
    <s v="&lt;http://www.wikidata.org/entity/Q42412337&gt;"/>
    <x v="1161"/>
    <x v="264"/>
  </r>
  <r>
    <n v="205584"/>
    <s v="WordCamp"/>
    <n v="17.758652000000001"/>
    <s v="conference for WordPress"/>
    <s v="&lt;http://www.wikidata.org/entity/Q10853354&gt;"/>
    <x v="1161"/>
    <x v="264"/>
  </r>
  <r>
    <n v="205585"/>
    <s v="UltimateMember"/>
    <n v="17.758652000000001"/>
    <s v="plugin for WordPress"/>
    <s v="&lt;http://www.wikidata.org/entity/Q56854384&gt;"/>
    <x v="1161"/>
    <x v="264"/>
  </r>
  <r>
    <n v="205586"/>
    <s v="Template:Latest stable software release/WordPress"/>
    <n v="17.604189999999999"/>
    <s v="Wikimedia template"/>
    <s v="&lt;http://www.wikidata.org/entity/Q19358428&gt;"/>
    <x v="1161"/>
    <x v="264"/>
  </r>
  <r>
    <n v="205587"/>
    <s v="WPBMB Entrez: An interface to NCBI Entrez for Wordpress."/>
    <n v="16.579343999999999"/>
    <s v="scientific article published on 26 November 2017"/>
    <s v="&lt;http://www.wikidata.org/entity/Q47204929&gt;"/>
    <x v="1161"/>
    <x v="264"/>
  </r>
  <r>
    <n v="205588"/>
    <s v="WordLift"/>
    <n v="16.115497999999999"/>
    <s v="semantic plugin for WordPress"/>
    <s v="&lt;http://www.wikidata.org/entity/Q31998763&gt;"/>
    <x v="1161"/>
    <x v="264"/>
  </r>
  <r>
    <n v="205589"/>
    <s v="A review of \&quot;The Comparative Guide to WordPress in Libraries\&quot;"/>
    <n v="15.975232999999999"/>
    <s v=""/>
    <s v="&lt;http://www.wikidata.org/entity/Q58606156&gt;"/>
    <x v="1161"/>
    <x v="264"/>
  </r>
  <r>
    <n v="205590"/>
    <s v="D3GB: An Interactive Genome Browser for R, Python, and WordPress."/>
    <n v="15.975232999999999"/>
    <s v="scientific article"/>
    <s v="&lt;http://www.wikidata.org/entity/Q36354985&gt;"/>
    <x v="1161"/>
    <x v="264"/>
  </r>
  <r>
    <n v="205591"/>
    <s v="WPArena"/>
    <n v="15.943733999999999"/>
    <s v="WPArena is a an Ultimate WordPress Tutorials and Guides portal to learn the art of Web Designing and coding."/>
    <s v="&lt;http://www.wikidata.org/entity/Q22739435&gt;"/>
    <x v="1161"/>
    <x v="264"/>
  </r>
  <r>
    <n v="205592"/>
    <s v="WooCommerce"/>
    <n v="14.750664"/>
    <s v="open source plugin for WordPress"/>
    <s v="&lt;http://www.wikidata.org/entity/Q15855099&gt;"/>
    <x v="1161"/>
    <x v="264"/>
  </r>
  <r>
    <n v="205593"/>
    <s v="The Comparative Guide to Wordpress in Libraries: A LITA Guideby Amanda L. Goodman"/>
    <n v="14.401020000000001"/>
    <s v=""/>
    <s v="&lt;http://www.wikidata.org/entity/Q58594838&gt;"/>
    <x v="1161"/>
    <x v="264"/>
  </r>
  <r>
    <n v="205594"/>
    <s v="Dave Olsen Consulting"/>
    <n v="13.598957"/>
    <s v="Providing Wordpress consulting services since 2008"/>
    <s v="&lt;http://www.wikidata.org/entity/Q79471609&gt;"/>
    <x v="1161"/>
    <x v="264"/>
  </r>
  <r>
    <n v="205595"/>
    <s v="Yoast SEO"/>
    <n v="13.598957"/>
    <s v="search-optimization plug-in for WordPress"/>
    <s v="&lt;http://www.wikidata.org/entity/Q68342360&gt;"/>
    <x v="1161"/>
    <x v="264"/>
  </r>
  <r>
    <n v="205596"/>
    <s v="Evaluation of the free, open source software WordPress as electronic portfolio system in undergraduate medical education"/>
    <n v="13.109226"/>
    <s v="scientific article"/>
    <s v="&lt;http://www.wikidata.org/entity/Q36038833&gt;"/>
    <x v="1161"/>
    <x v="264"/>
  </r>
  <r>
    <n v="205597"/>
    <s v=""/>
    <m/>
    <s v=""/>
    <s v=""/>
    <x v="1161"/>
    <x v="12440"/>
  </r>
  <r>
    <n v="205598"/>
    <s v=""/>
    <m/>
    <s v=""/>
    <s v=""/>
    <x v="1161"/>
    <x v="12440"/>
  </r>
  <r>
    <n v="205599"/>
    <s v=""/>
    <m/>
    <s v=""/>
    <s v=""/>
    <x v="1161"/>
    <x v="11754"/>
  </r>
  <r>
    <n v="205600"/>
    <s v=""/>
    <m/>
    <s v=""/>
    <s v=""/>
    <x v="1161"/>
    <x v="11263"/>
  </r>
  <r>
    <n v="205601"/>
    <s v=""/>
    <m/>
    <s v=""/>
    <s v=""/>
    <x v="1161"/>
    <x v="11152"/>
  </r>
  <r>
    <n v="205602"/>
    <s v=""/>
    <m/>
    <s v=""/>
    <s v=""/>
    <x v="1162"/>
    <x v="5800"/>
  </r>
  <r>
    <n v="205603"/>
    <s v="content marketing"/>
    <n v="15.825479"/>
    <s v="type of marketing based on online content"/>
    <s v="&lt;http://www.wikidata.org/entity/Q558685&gt;"/>
    <x v="1162"/>
    <x v="7"/>
  </r>
  <r>
    <n v="205604"/>
    <s v="Content hole search in community-type content"/>
    <n v="14.688583"/>
    <s v="scientific article published on 21 April 2009"/>
    <s v="&lt;http://www.wikidata.org/entity/Q66709630&gt;"/>
    <x v="1162"/>
    <x v="7"/>
  </r>
  <r>
    <n v="205605"/>
    <s v="RFC 8255: Multiple Language Content Type"/>
    <n v="14.34778"/>
    <s v="request for comments publication"/>
    <s v="&lt;http://www.wikidata.org/entity/Q47468060&gt;"/>
    <x v="1162"/>
    <x v="7"/>
  </r>
  <r>
    <n v="205606"/>
    <s v="Ensonsinema"/>
    <n v="14.007218"/>
    <s v="Content Site"/>
    <s v="&lt;http://www.wikidata.org/entity/Q61174186&gt;"/>
    <x v="1162"/>
    <x v="7"/>
  </r>
  <r>
    <n v="205607"/>
    <s v="Watch Dogs: Bad Blood"/>
    <n v="14.007218"/>
    <s v="downloadable content"/>
    <s v="&lt;http://www.wikidata.org/entity/Q64577202&gt;"/>
    <x v="1162"/>
    <x v="7"/>
  </r>
  <r>
    <n v="205608"/>
    <s v="Skeleton world championship 1990/91"/>
    <n v="14.007218"/>
    <s v="Sporting content"/>
    <s v="&lt;http://www.wikidata.org/entity/Q11919496&gt;"/>
    <x v="1162"/>
    <x v="7"/>
  </r>
  <r>
    <n v="205609"/>
    <s v="content strategy"/>
    <n v="14.007218"/>
    <s v="content strategy"/>
    <s v="&lt;http://www.wikidata.org/entity/Q4353935&gt;"/>
    <x v="1162"/>
    <x v="7"/>
  </r>
  <r>
    <n v="205610"/>
    <s v="Heyfield Memorial United Church and Cemetery"/>
    <n v="14.007218"/>
    <s v="Heart's Content"/>
    <s v="&lt;http://www.wikidata.org/entity/Q52585557&gt;"/>
    <x v="1162"/>
    <x v="7"/>
  </r>
  <r>
    <n v="205611"/>
    <s v="Uncle Bill Piercey\u2019s Store (Fisheries Heritage Preservation Program)"/>
    <n v="14.007218"/>
    <s v="Heart's Content"/>
    <s v="&lt;http://www.wikidata.org/entity/Q68835393&gt;"/>
    <x v="1162"/>
    <x v="7"/>
  </r>
  <r>
    <n v="205612"/>
    <s v="Mathematics/Library"/>
    <n v="14.007218"/>
    <s v="Wikiversity Content"/>
    <s v="&lt;http://www.wikidata.org/entity/Q27894201&gt;"/>
    <x v="1162"/>
    <x v="7"/>
  </r>
  <r>
    <n v="205613"/>
    <s v="Google Moderator"/>
    <n v="14.007218"/>
    <s v="content moderator"/>
    <s v="&lt;http://www.wikidata.org/entity/Q5583854&gt;"/>
    <x v="1162"/>
    <x v="7"/>
  </r>
  <r>
    <n v="205614"/>
    <s v="Sara Carmen Ferrari"/>
    <n v="14.007218"/>
    <s v="Content Creator"/>
    <s v="&lt;http://www.wikidata.org/entity/Q75485715&gt;"/>
    <x v="1162"/>
    <x v="7"/>
  </r>
  <r>
    <n v="205615"/>
    <s v="Content hole search in community-type content using Wikipedia"/>
    <n v="13.814924"/>
    <s v="scientific article published on 25 May 2010"/>
    <s v="&lt;http://www.wikidata.org/entity/Q66708550&gt;"/>
    <x v="1162"/>
    <x v="7"/>
  </r>
  <r>
    <n v="205616"/>
    <s v="RFC 2220: The Application/MARC Content-type"/>
    <n v="13.708517000000001"/>
    <s v="request for comments publication"/>
    <s v="&lt;http://www.wikidata.org/entity/Q47456340&gt;"/>
    <x v="1162"/>
    <x v="7"/>
  </r>
  <r>
    <n v="205617"/>
    <s v="RFC 2957: The application/whoispp-query Content-Type"/>
    <n v="13.123787"/>
    <s v="request for comments publication"/>
    <s v="&lt;http://www.wikidata.org/entity/Q47209323&gt;"/>
    <x v="1162"/>
    <x v="7"/>
  </r>
  <r>
    <n v="205618"/>
    <s v="RFC 1895: The Application/CALS-1840 Content-type"/>
    <n v="13.123787"/>
    <s v="request for comments publication"/>
    <s v="&lt;http://www.wikidata.org/entity/Q47470689&gt;"/>
    <x v="1162"/>
    <x v="7"/>
  </r>
  <r>
    <n v="205619"/>
    <s v="RFC 1896: The text/enriched MIME Content-type"/>
    <n v="13.123787"/>
    <s v="request for comments publication"/>
    <s v="&lt;http://www.wikidata.org/entity/Q47467904&gt;"/>
    <x v="1162"/>
    <x v="7"/>
  </r>
  <r>
    <n v="205620"/>
    <s v="RFC 1563: The text/enriched MIME Content-type"/>
    <n v="13.123787"/>
    <s v="request for comments publication"/>
    <s v="&lt;http://www.wikidata.org/entity/Q47470719&gt;"/>
    <x v="1162"/>
    <x v="7"/>
  </r>
  <r>
    <n v="205621"/>
    <s v="RFC 2586: The Audio/L16 MIME content type"/>
    <n v="13.123787"/>
    <s v="request for comments publication"/>
    <s v="&lt;http://www.wikidata.org/entity/Q47483742&gt;"/>
    <x v="1162"/>
    <x v="7"/>
  </r>
  <r>
    <n v="205622"/>
    <s v="Gas content in early type galaxies"/>
    <n v="13.123787"/>
    <s v="scientific article published in January 2003"/>
    <s v="&lt;http://www.wikidata.org/entity/Q68473303&gt;"/>
    <x v="1162"/>
    <x v="7"/>
  </r>
  <r>
    <n v="205623"/>
    <s v=""/>
    <m/>
    <s v=""/>
    <s v=""/>
    <x v="1162"/>
    <x v="12440"/>
  </r>
  <r>
    <n v="205624"/>
    <s v=""/>
    <m/>
    <s v=""/>
    <s v=""/>
    <x v="1162"/>
    <x v="11724"/>
  </r>
  <r>
    <n v="205625"/>
    <s v=""/>
    <m/>
    <s v=""/>
    <s v=""/>
    <x v="1162"/>
    <x v="11724"/>
  </r>
  <r>
    <n v="205626"/>
    <s v=""/>
    <m/>
    <s v=""/>
    <s v=""/>
    <x v="1162"/>
    <x v="11934"/>
  </r>
  <r>
    <n v="205627"/>
    <s v=""/>
    <m/>
    <s v=""/>
    <s v=""/>
    <x v="1162"/>
    <x v="12449"/>
  </r>
  <r>
    <n v="205628"/>
    <s v=""/>
    <m/>
    <s v=""/>
    <s v=""/>
    <x v="1162"/>
    <x v="12450"/>
  </r>
  <r>
    <n v="205629"/>
    <s v=""/>
    <m/>
    <s v=""/>
    <s v=""/>
    <x v="1162"/>
    <x v="11725"/>
  </r>
  <r>
    <n v="205630"/>
    <s v=""/>
    <m/>
    <s v=""/>
    <s v=""/>
    <x v="1162"/>
    <x v="12444"/>
  </r>
  <r>
    <n v="205631"/>
    <s v=""/>
    <m/>
    <s v=""/>
    <s v=""/>
    <x v="1162"/>
    <x v="12445"/>
  </r>
  <r>
    <n v="205632"/>
    <s v=""/>
    <m/>
    <s v=""/>
    <s v=""/>
    <x v="1162"/>
    <x v="2062"/>
  </r>
  <r>
    <n v="205633"/>
    <s v=""/>
    <m/>
    <s v=""/>
    <s v=""/>
    <x v="1162"/>
    <x v="12445"/>
  </r>
  <r>
    <n v="205634"/>
    <s v=""/>
    <m/>
    <s v=""/>
    <s v=""/>
    <x v="1162"/>
    <x v="12446"/>
  </r>
  <r>
    <n v="205635"/>
    <s v=""/>
    <m/>
    <s v=""/>
    <s v=""/>
    <x v="1162"/>
    <x v="12488"/>
  </r>
  <r>
    <n v="205636"/>
    <s v=""/>
    <m/>
    <s v=""/>
    <s v=""/>
    <x v="1162"/>
    <x v="12444"/>
  </r>
  <r>
    <n v="205637"/>
    <s v=""/>
    <m/>
    <s v=""/>
    <s v=""/>
    <x v="1162"/>
    <x v="12447"/>
  </r>
  <r>
    <n v="205638"/>
    <s v=""/>
    <m/>
    <s v=""/>
    <s v=""/>
    <x v="1162"/>
    <x v="12444"/>
  </r>
  <r>
    <n v="205639"/>
    <s v=""/>
    <m/>
    <s v=""/>
    <s v=""/>
    <x v="1162"/>
    <x v="12448"/>
  </r>
  <r>
    <n v="205640"/>
    <s v=""/>
    <m/>
    <s v=""/>
    <s v=""/>
    <x v="1162"/>
    <x v="12447"/>
  </r>
  <r>
    <n v="205641"/>
    <s v=""/>
    <m/>
    <s v=""/>
    <s v=""/>
    <x v="1162"/>
    <x v="12444"/>
  </r>
  <r>
    <n v="205642"/>
    <s v=""/>
    <m/>
    <s v=""/>
    <s v=""/>
    <x v="1162"/>
    <x v="12447"/>
  </r>
  <r>
    <n v="205643"/>
    <s v=""/>
    <m/>
    <s v=""/>
    <s v=""/>
    <x v="1162"/>
    <x v="364"/>
  </r>
  <r>
    <n v="205644"/>
    <s v=""/>
    <m/>
    <s v=""/>
    <s v=""/>
    <x v="1162"/>
    <x v="12447"/>
  </r>
  <r>
    <n v="205645"/>
    <s v=""/>
    <m/>
    <s v=""/>
    <s v=""/>
    <x v="1162"/>
    <x v="12444"/>
  </r>
  <r>
    <n v="205646"/>
    <s v=""/>
    <m/>
    <s v=""/>
    <s v=""/>
    <x v="1162"/>
    <x v="12447"/>
  </r>
  <r>
    <n v="205647"/>
    <s v=""/>
    <m/>
    <s v=""/>
    <s v=""/>
    <x v="1162"/>
    <x v="11522"/>
  </r>
  <r>
    <n v="205648"/>
    <s v=""/>
    <m/>
    <s v=""/>
    <s v=""/>
    <x v="1162"/>
    <x v="11523"/>
  </r>
  <r>
    <n v="205649"/>
    <s v=""/>
    <m/>
    <s v=""/>
    <s v=""/>
    <x v="1162"/>
    <x v="12447"/>
  </r>
  <r>
    <n v="205650"/>
    <s v=""/>
    <m/>
    <s v=""/>
    <s v=""/>
    <x v="1162"/>
    <x v="364"/>
  </r>
  <r>
    <n v="205651"/>
    <s v=""/>
    <m/>
    <s v=""/>
    <s v=""/>
    <x v="1162"/>
    <x v="12444"/>
  </r>
  <r>
    <n v="205652"/>
    <s v=""/>
    <m/>
    <s v=""/>
    <s v=""/>
    <x v="1162"/>
    <x v="12447"/>
  </r>
  <r>
    <n v="205653"/>
    <s v=""/>
    <m/>
    <s v=""/>
    <s v=""/>
    <x v="1162"/>
    <x v="12489"/>
  </r>
  <r>
    <n v="205654"/>
    <s v=""/>
    <m/>
    <s v=""/>
    <s v=""/>
    <x v="1162"/>
    <x v="364"/>
  </r>
  <r>
    <n v="205655"/>
    <s v=""/>
    <m/>
    <s v=""/>
    <s v=""/>
    <x v="1162"/>
    <x v="12444"/>
  </r>
  <r>
    <n v="205656"/>
    <s v=""/>
    <m/>
    <s v=""/>
    <s v=""/>
    <x v="1162"/>
    <x v="12447"/>
  </r>
  <r>
    <n v="205657"/>
    <s v=""/>
    <m/>
    <s v=""/>
    <s v=""/>
    <x v="1162"/>
    <x v="12489"/>
  </r>
  <r>
    <n v="205658"/>
    <s v=""/>
    <m/>
    <s v=""/>
    <s v=""/>
    <x v="1162"/>
    <x v="364"/>
  </r>
  <r>
    <n v="205659"/>
    <s v=""/>
    <m/>
    <s v=""/>
    <s v=""/>
    <x v="1162"/>
    <x v="12444"/>
  </r>
  <r>
    <n v="205660"/>
    <s v=""/>
    <m/>
    <s v=""/>
    <s v=""/>
    <x v="1162"/>
    <x v="12447"/>
  </r>
  <r>
    <n v="205661"/>
    <s v=""/>
    <m/>
    <s v=""/>
    <s v=""/>
    <x v="1162"/>
    <x v="12444"/>
  </r>
  <r>
    <n v="205662"/>
    <s v=""/>
    <m/>
    <s v=""/>
    <s v=""/>
    <x v="1162"/>
    <x v="12489"/>
  </r>
  <r>
    <n v="205663"/>
    <s v=""/>
    <m/>
    <s v=""/>
    <s v=""/>
    <x v="1162"/>
    <x v="364"/>
  </r>
  <r>
    <n v="205664"/>
    <s v=""/>
    <m/>
    <s v=""/>
    <s v=""/>
    <x v="1162"/>
    <x v="12444"/>
  </r>
  <r>
    <n v="205665"/>
    <s v=""/>
    <m/>
    <s v=""/>
    <s v=""/>
    <x v="1162"/>
    <x v="12447"/>
  </r>
  <r>
    <n v="205666"/>
    <s v=""/>
    <m/>
    <s v=""/>
    <s v=""/>
    <x v="1162"/>
    <x v="12490"/>
  </r>
  <r>
    <n v="205667"/>
    <s v=""/>
    <m/>
    <s v=""/>
    <s v=""/>
    <x v="1162"/>
    <x v="11964"/>
  </r>
  <r>
    <n v="205668"/>
    <s v=""/>
    <m/>
    <s v=""/>
    <s v=""/>
    <x v="1162"/>
    <x v="12447"/>
  </r>
  <r>
    <n v="205669"/>
    <s v=""/>
    <m/>
    <s v=""/>
    <s v=""/>
    <x v="1162"/>
    <x v="11411"/>
  </r>
  <r>
    <n v="205670"/>
    <s v=""/>
    <m/>
    <s v=""/>
    <s v=""/>
    <x v="1162"/>
    <x v="364"/>
  </r>
  <r>
    <n v="205671"/>
    <s v=""/>
    <m/>
    <s v=""/>
    <s v=""/>
    <x v="1162"/>
    <x v="12444"/>
  </r>
  <r>
    <n v="205672"/>
    <s v=""/>
    <m/>
    <s v=""/>
    <s v=""/>
    <x v="1162"/>
    <x v="12447"/>
  </r>
  <r>
    <n v="205673"/>
    <s v=""/>
    <m/>
    <s v=""/>
    <s v=""/>
    <x v="1162"/>
    <x v="12445"/>
  </r>
  <r>
    <n v="205674"/>
    <s v=""/>
    <m/>
    <s v=""/>
    <s v=""/>
    <x v="1162"/>
    <x v="10893"/>
  </r>
  <r>
    <n v="205675"/>
    <s v=""/>
    <m/>
    <s v=""/>
    <s v=""/>
    <x v="1162"/>
    <x v="12472"/>
  </r>
  <r>
    <n v="205676"/>
    <s v=""/>
    <m/>
    <s v=""/>
    <s v=""/>
    <x v="1162"/>
    <x v="12445"/>
  </r>
  <r>
    <n v="205677"/>
    <s v=""/>
    <m/>
    <s v=""/>
    <s v=""/>
    <x v="1162"/>
    <x v="11934"/>
  </r>
  <r>
    <n v="205678"/>
    <s v=""/>
    <m/>
    <s v=""/>
    <s v=""/>
    <x v="1162"/>
    <x v="12449"/>
  </r>
  <r>
    <n v="205679"/>
    <s v=""/>
    <m/>
    <s v=""/>
    <s v=""/>
    <x v="1162"/>
    <x v="12450"/>
  </r>
  <r>
    <n v="205680"/>
    <s v=""/>
    <m/>
    <s v=""/>
    <s v=""/>
    <x v="1162"/>
    <x v="12473"/>
  </r>
  <r>
    <n v="205681"/>
    <s v=""/>
    <m/>
    <s v=""/>
    <s v=""/>
    <x v="1162"/>
    <x v="12449"/>
  </r>
  <r>
    <n v="205682"/>
    <s v=""/>
    <m/>
    <s v=""/>
    <s v=""/>
    <x v="1162"/>
    <x v="12450"/>
  </r>
  <r>
    <n v="205683"/>
    <s v=""/>
    <m/>
    <s v=""/>
    <s v=""/>
    <x v="1162"/>
    <x v="12480"/>
  </r>
  <r>
    <n v="205684"/>
    <s v=""/>
    <m/>
    <s v=""/>
    <s v=""/>
    <x v="1162"/>
    <x v="12454"/>
  </r>
  <r>
    <n v="205685"/>
    <s v=""/>
    <m/>
    <s v=""/>
    <s v=""/>
    <x v="1162"/>
    <x v="12455"/>
  </r>
  <r>
    <n v="205686"/>
    <s v=""/>
    <m/>
    <s v=""/>
    <s v=""/>
    <x v="1162"/>
    <x v="12454"/>
  </r>
  <r>
    <n v="205687"/>
    <s v=""/>
    <m/>
    <s v=""/>
    <s v=""/>
    <x v="1162"/>
    <x v="12455"/>
  </r>
  <r>
    <n v="205688"/>
    <s v=""/>
    <m/>
    <s v=""/>
    <s v=""/>
    <x v="1162"/>
    <x v="12481"/>
  </r>
  <r>
    <n v="205689"/>
    <s v=""/>
    <m/>
    <s v=""/>
    <s v=""/>
    <x v="1162"/>
    <x v="12481"/>
  </r>
  <r>
    <n v="205690"/>
    <s v=""/>
    <m/>
    <s v=""/>
    <s v=""/>
    <x v="1162"/>
    <x v="12460"/>
  </r>
  <r>
    <n v="205691"/>
    <s v=""/>
    <m/>
    <s v=""/>
    <s v=""/>
    <x v="1162"/>
    <x v="12460"/>
  </r>
  <r>
    <n v="205692"/>
    <s v=""/>
    <m/>
    <s v=""/>
    <s v=""/>
    <x v="1162"/>
    <x v="11848"/>
  </r>
  <r>
    <n v="205693"/>
    <s v=""/>
    <m/>
    <s v=""/>
    <s v=""/>
    <x v="1162"/>
    <x v="11867"/>
  </r>
  <r>
    <n v="205694"/>
    <s v=""/>
    <m/>
    <s v=""/>
    <s v=""/>
    <x v="1162"/>
    <x v="12480"/>
  </r>
  <r>
    <n v="205695"/>
    <s v=""/>
    <m/>
    <s v=""/>
    <s v=""/>
    <x v="1162"/>
    <x v="11848"/>
  </r>
  <r>
    <n v="205696"/>
    <s v=""/>
    <m/>
    <s v=""/>
    <s v=""/>
    <x v="1162"/>
    <x v="11867"/>
  </r>
  <r>
    <n v="205697"/>
    <s v=""/>
    <m/>
    <s v=""/>
    <s v=""/>
    <x v="1162"/>
    <x v="12471"/>
  </r>
  <r>
    <n v="205698"/>
    <s v=""/>
    <m/>
    <s v=""/>
    <s v=""/>
    <x v="1162"/>
    <x v="12472"/>
  </r>
  <r>
    <n v="205699"/>
    <s v=""/>
    <m/>
    <s v=""/>
    <s v=""/>
    <x v="1162"/>
    <x v="12472"/>
  </r>
  <r>
    <n v="205700"/>
    <s v="RSS"/>
    <n v="19.452621000000001"/>
    <s v="Wikimedia disambiguation page"/>
    <s v="&lt;http://www.wikidata.org/entity/Q242158&gt;"/>
    <x v="1162"/>
    <x v="402"/>
  </r>
  <r>
    <n v="205701"/>
    <s v="RSS"/>
    <n v="19.452621000000001"/>
    <s v="genetic element in the species Homo sapiens"/>
    <s v="&lt;http://www.wikidata.org/entity/Q18050995&gt;"/>
    <x v="1162"/>
    <x v="402"/>
  </r>
  <r>
    <n v="205702"/>
    <s v="rss"/>
    <n v="19.452621000000001"/>
    <s v="genetic element in the species Drosophila melanogaster"/>
    <s v="&lt;http://www.wikidata.org/entity/Q29719129&gt;"/>
    <x v="1162"/>
    <x v="402"/>
  </r>
  <r>
    <n v="205703"/>
    <s v="** RSS 565B"/>
    <n v="17.982958"/>
    <s v=""/>
    <s v="&lt;http://www.wikidata.org/entity/Q83838215&gt;"/>
    <x v="1162"/>
    <x v="402"/>
  </r>
  <r>
    <n v="205704"/>
    <s v="RSS tracking"/>
    <n v="17.982958"/>
    <s v=""/>
    <s v="&lt;http://www.wikidata.org/entity/Q7277767&gt;"/>
    <x v="1162"/>
    <x v="402"/>
  </r>
  <r>
    <n v="205705"/>
    <s v="RSS Vigilance"/>
    <n v="17.982958"/>
    <s v=""/>
    <s v="&lt;http://www.wikidata.org/entity/Q7414360&gt;"/>
    <x v="1162"/>
    <x v="402"/>
  </r>
  <r>
    <n v="205706"/>
    <s v="RSS Pracharak"/>
    <n v="17.982958"/>
    <s v="organization"/>
    <s v="&lt;http://www.wikidata.org/entity/Q17065005&gt;"/>
    <x v="1162"/>
    <x v="402"/>
  </r>
  <r>
    <n v="205707"/>
    <s v="RSS Steadfast"/>
    <n v="17.982958"/>
    <s v=""/>
    <s v="&lt;http://www.wikidata.org/entity/Q19386005&gt;"/>
    <x v="1162"/>
    <x v="402"/>
  </r>
  <r>
    <n v="205708"/>
    <s v="RSS Courageous"/>
    <n v="17.982958"/>
    <s v="Patrol vessel in the Rebublic of Singapore Navy"/>
    <s v="&lt;http://www.wikidata.org/entity/Q7277761&gt;"/>
    <x v="1162"/>
    <x v="402"/>
  </r>
  <r>
    <n v="205709"/>
    <s v="RSS Victory"/>
    <n v="17.982958"/>
    <s v=""/>
    <s v="&lt;http://www.wikidata.org/entity/Q7414358&gt;"/>
    <x v="1162"/>
    <x v="402"/>
  </r>
  <r>
    <n v="205710"/>
    <s v="** RSS 199"/>
    <n v="17.982958"/>
    <s v=""/>
    <s v="&lt;http://www.wikidata.org/entity/Q83790909&gt;"/>
    <x v="1162"/>
    <x v="402"/>
  </r>
  <r>
    <n v="205711"/>
    <s v="RSS Endurance"/>
    <n v="17.982958"/>
    <s v="Wikipedia disambiguation page"/>
    <s v="&lt;http://www.wikidata.org/entity/Q7277763&gt;"/>
    <x v="1162"/>
    <x v="402"/>
  </r>
  <r>
    <n v="205712"/>
    <s v="RSS Vigour"/>
    <n v="17.982958"/>
    <s v=""/>
    <s v="&lt;http://www.wikidata.org/entity/Q7414364&gt;"/>
    <x v="1162"/>
    <x v="402"/>
  </r>
  <r>
    <n v="205713"/>
    <s v="Media RSS"/>
    <n v="17.982958"/>
    <s v=""/>
    <s v="&lt;http://www.wikidata.org/entity/Q3303963&gt;"/>
    <x v="1162"/>
    <x v="402"/>
  </r>
  <r>
    <n v="205714"/>
    <s v="RSS editor"/>
    <n v="17.982958"/>
    <s v="application software"/>
    <s v="&lt;http://www.wikidata.org/entity/Q2124598&gt;"/>
    <x v="1162"/>
    <x v="402"/>
  </r>
  <r>
    <n v="205715"/>
    <s v="RSS Racing"/>
    <n v="17.982958"/>
    <s v="American stock car racing team"/>
    <s v="&lt;http://www.wikidata.org/entity/Q25344696&gt;"/>
    <x v="1162"/>
    <x v="402"/>
  </r>
  <r>
    <n v="205716"/>
    <s v="RSS TV"/>
    <n v="17.982958"/>
    <s v=""/>
    <s v="&lt;http://www.wikidata.org/entity/Q7277765&gt;"/>
    <x v="1162"/>
    <x v="402"/>
  </r>
  <r>
    <n v="205717"/>
    <s v="** RSS 80"/>
    <n v="17.982958"/>
    <s v=""/>
    <s v="&lt;http://www.wikidata.org/entity/Q78862068&gt;"/>
    <x v="1162"/>
    <x v="402"/>
  </r>
  <r>
    <n v="205718"/>
    <s v="RSS Valiant"/>
    <n v="17.982958"/>
    <s v=""/>
    <s v="&lt;http://www.wikidata.org/entity/Q7414342&gt;"/>
    <x v="1162"/>
    <x v="402"/>
  </r>
  <r>
    <n v="205719"/>
    <s v="RSS Vengeance"/>
    <n v="17.982958"/>
    <s v=""/>
    <s v="&lt;http://www.wikidata.org/entity/Q7414353&gt;"/>
    <x v="1162"/>
    <x v="402"/>
  </r>
  <r>
    <n v="205720"/>
    <s v="WordPress"/>
    <n v="23.359022"/>
    <s v="blogging tool and a content management system"/>
    <s v="&lt;http://www.wikidata.org/entity/Q13166&gt;"/>
    <x v="1162"/>
    <x v="264"/>
  </r>
  <r>
    <n v="205721"/>
    <s v="WordPress Foundation"/>
    <n v="21.594227"/>
    <s v="software non-profit organization"/>
    <s v="&lt;http://www.wikidata.org/entity/Q56787199&gt;"/>
    <x v="1162"/>
    <x v="264"/>
  </r>
  <r>
    <n v="205722"/>
    <s v="Wordpress Desktop"/>
    <n v="21.594227"/>
    <s v="desktop software version of the Wordpress platform"/>
    <s v="&lt;http://www.wikidata.org/entity/Q50560429&gt;"/>
    <x v="1162"/>
    <x v="264"/>
  </r>
  <r>
    <n v="205723"/>
    <s v="WordPress for Libraries"/>
    <n v="21.445080000000001"/>
    <s v=""/>
    <s v="&lt;http://www.wikidata.org/entity/Q58513553&gt;"/>
    <x v="1162"/>
    <x v="264"/>
  </r>
  <r>
    <n v="205724"/>
    <s v="WordCamp Cologne 2016"/>
    <n v="19.774925"/>
    <s v="WordPress conference"/>
    <s v="&lt;http://www.wikidata.org/entity/Q28870422&gt;"/>
    <x v="1162"/>
    <x v="264"/>
  </r>
  <r>
    <n v="205725"/>
    <s v="WordPress.com"/>
    <n v="19.046938000000001"/>
    <s v="blog hosting service"/>
    <s v="&lt;http://www.wikidata.org/entity/Q2001888&gt;"/>
    <x v="1162"/>
    <x v="264"/>
  </r>
  <r>
    <n v="205726"/>
    <s v="Wikimedia Commons on WordPress"/>
    <n v="18.759616999999999"/>
    <s v=""/>
    <s v="&lt;http://www.wikidata.org/entity/Q42412337&gt;"/>
    <x v="1162"/>
    <x v="264"/>
  </r>
  <r>
    <n v="205727"/>
    <s v="WordCamp"/>
    <n v="17.758652000000001"/>
    <s v="conference for WordPress"/>
    <s v="&lt;http://www.wikidata.org/entity/Q10853354&gt;"/>
    <x v="1162"/>
    <x v="264"/>
  </r>
  <r>
    <n v="205728"/>
    <s v="UltimateMember"/>
    <n v="17.758652000000001"/>
    <s v="plugin for WordPress"/>
    <s v="&lt;http://www.wikidata.org/entity/Q56854384&gt;"/>
    <x v="1162"/>
    <x v="264"/>
  </r>
  <r>
    <n v="205729"/>
    <s v="Template:Latest stable software release/WordPress"/>
    <n v="17.604189999999999"/>
    <s v="Wikimedia template"/>
    <s v="&lt;http://www.wikidata.org/entity/Q19358428&gt;"/>
    <x v="1162"/>
    <x v="264"/>
  </r>
  <r>
    <n v="205730"/>
    <s v="WPBMB Entrez: An interface to NCBI Entrez for Wordpress."/>
    <n v="16.579343999999999"/>
    <s v="scientific article published on 26 November 2017"/>
    <s v="&lt;http://www.wikidata.org/entity/Q47204929&gt;"/>
    <x v="1162"/>
    <x v="264"/>
  </r>
  <r>
    <n v="205731"/>
    <s v="WordLift"/>
    <n v="16.115497999999999"/>
    <s v="semantic plugin for WordPress"/>
    <s v="&lt;http://www.wikidata.org/entity/Q31998763&gt;"/>
    <x v="1162"/>
    <x v="264"/>
  </r>
  <r>
    <n v="205732"/>
    <s v="A review of \&quot;The Comparative Guide to WordPress in Libraries\&quot;"/>
    <n v="15.975232999999999"/>
    <s v=""/>
    <s v="&lt;http://www.wikidata.org/entity/Q58606156&gt;"/>
    <x v="1162"/>
    <x v="264"/>
  </r>
  <r>
    <n v="205733"/>
    <s v="D3GB: An Interactive Genome Browser for R, Python, and WordPress."/>
    <n v="15.975232999999999"/>
    <s v="scientific article"/>
    <s v="&lt;http://www.wikidata.org/entity/Q36354985&gt;"/>
    <x v="1162"/>
    <x v="264"/>
  </r>
  <r>
    <n v="205734"/>
    <s v="WPArena"/>
    <n v="15.943733999999999"/>
    <s v="WPArena is a an Ultimate WordPress Tutorials and Guides portal to learn the art of Web Designing and coding."/>
    <s v="&lt;http://www.wikidata.org/entity/Q22739435&gt;"/>
    <x v="1162"/>
    <x v="264"/>
  </r>
  <r>
    <n v="205735"/>
    <s v="WooCommerce"/>
    <n v="14.750664"/>
    <s v="open source plugin for WordPress"/>
    <s v="&lt;http://www.wikidata.org/entity/Q15855099&gt;"/>
    <x v="1162"/>
    <x v="264"/>
  </r>
  <r>
    <n v="205736"/>
    <s v="The Comparative Guide to Wordpress in Libraries: A LITA Guideby Amanda L. Goodman"/>
    <n v="14.401020000000001"/>
    <s v=""/>
    <s v="&lt;http://www.wikidata.org/entity/Q58594838&gt;"/>
    <x v="1162"/>
    <x v="264"/>
  </r>
  <r>
    <n v="205737"/>
    <s v="Dave Olsen Consulting"/>
    <n v="13.598957"/>
    <s v="Providing Wordpress consulting services since 2008"/>
    <s v="&lt;http://www.wikidata.org/entity/Q79471609&gt;"/>
    <x v="1162"/>
    <x v="264"/>
  </r>
  <r>
    <n v="205738"/>
    <s v="Yoast SEO"/>
    <n v="13.598957"/>
    <s v="search-optimization plug-in for WordPress"/>
    <s v="&lt;http://www.wikidata.org/entity/Q68342360&gt;"/>
    <x v="1162"/>
    <x v="264"/>
  </r>
  <r>
    <n v="205739"/>
    <s v="Evaluation of the free, open source software WordPress as electronic portfolio system in undergraduate medical education"/>
    <n v="13.109226"/>
    <s v="scientific article"/>
    <s v="&lt;http://www.wikidata.org/entity/Q36038833&gt;"/>
    <x v="1162"/>
    <x v="264"/>
  </r>
  <r>
    <n v="205740"/>
    <s v=""/>
    <m/>
    <s v=""/>
    <s v=""/>
    <x v="1162"/>
    <x v="12440"/>
  </r>
  <r>
    <n v="205741"/>
    <s v=""/>
    <m/>
    <s v=""/>
    <s v=""/>
    <x v="1162"/>
    <x v="12440"/>
  </r>
  <r>
    <n v="205742"/>
    <s v=""/>
    <m/>
    <s v=""/>
    <s v=""/>
    <x v="1162"/>
    <x v="11754"/>
  </r>
  <r>
    <n v="205743"/>
    <s v=""/>
    <m/>
    <s v=""/>
    <s v=""/>
    <x v="1162"/>
    <x v="11263"/>
  </r>
  <r>
    <n v="205744"/>
    <s v=""/>
    <m/>
    <s v=""/>
    <s v=""/>
    <x v="1162"/>
    <x v="11152"/>
  </r>
  <r>
    <n v="205745"/>
    <s v=""/>
    <m/>
    <s v=""/>
    <s v=""/>
    <x v="1163"/>
    <x v="5800"/>
  </r>
  <r>
    <n v="205746"/>
    <s v="content marketing"/>
    <n v="15.825479"/>
    <s v="type of marketing based on online content"/>
    <s v="&lt;http://www.wikidata.org/entity/Q558685&gt;"/>
    <x v="1163"/>
    <x v="7"/>
  </r>
  <r>
    <n v="205747"/>
    <s v="Content hole search in community-type content"/>
    <n v="14.688583"/>
    <s v="scientific article published on 21 April 2009"/>
    <s v="&lt;http://www.wikidata.org/entity/Q66709630&gt;"/>
    <x v="1163"/>
    <x v="7"/>
  </r>
  <r>
    <n v="205748"/>
    <s v="RFC 8255: Multiple Language Content Type"/>
    <n v="14.34778"/>
    <s v="request for comments publication"/>
    <s v="&lt;http://www.wikidata.org/entity/Q47468060&gt;"/>
    <x v="1163"/>
    <x v="7"/>
  </r>
  <r>
    <n v="205749"/>
    <s v="Ensonsinema"/>
    <n v="14.007218"/>
    <s v="Content Site"/>
    <s v="&lt;http://www.wikidata.org/entity/Q61174186&gt;"/>
    <x v="1163"/>
    <x v="7"/>
  </r>
  <r>
    <n v="205750"/>
    <s v="Watch Dogs: Bad Blood"/>
    <n v="14.007218"/>
    <s v="downloadable content"/>
    <s v="&lt;http://www.wikidata.org/entity/Q64577202&gt;"/>
    <x v="1163"/>
    <x v="7"/>
  </r>
  <r>
    <n v="205751"/>
    <s v="Skeleton world championship 1990/91"/>
    <n v="14.007218"/>
    <s v="Sporting content"/>
    <s v="&lt;http://www.wikidata.org/entity/Q11919496&gt;"/>
    <x v="1163"/>
    <x v="7"/>
  </r>
  <r>
    <n v="205752"/>
    <s v="content strategy"/>
    <n v="14.007218"/>
    <s v="content strategy"/>
    <s v="&lt;http://www.wikidata.org/entity/Q4353935&gt;"/>
    <x v="1163"/>
    <x v="7"/>
  </r>
  <r>
    <n v="205753"/>
    <s v="Heyfield Memorial United Church and Cemetery"/>
    <n v="14.007218"/>
    <s v="Heart's Content"/>
    <s v="&lt;http://www.wikidata.org/entity/Q52585557&gt;"/>
    <x v="1163"/>
    <x v="7"/>
  </r>
  <r>
    <n v="205754"/>
    <s v="Uncle Bill Piercey\u2019s Store (Fisheries Heritage Preservation Program)"/>
    <n v="14.007218"/>
    <s v="Heart's Content"/>
    <s v="&lt;http://www.wikidata.org/entity/Q68835393&gt;"/>
    <x v="1163"/>
    <x v="7"/>
  </r>
  <r>
    <n v="205755"/>
    <s v="Mathematics/Library"/>
    <n v="14.007218"/>
    <s v="Wikiversity Content"/>
    <s v="&lt;http://www.wikidata.org/entity/Q27894201&gt;"/>
    <x v="1163"/>
    <x v="7"/>
  </r>
  <r>
    <n v="205756"/>
    <s v="Google Moderator"/>
    <n v="14.007218"/>
    <s v="content moderator"/>
    <s v="&lt;http://www.wikidata.org/entity/Q5583854&gt;"/>
    <x v="1163"/>
    <x v="7"/>
  </r>
  <r>
    <n v="205757"/>
    <s v="Sara Carmen Ferrari"/>
    <n v="14.007218"/>
    <s v="Content Creator"/>
    <s v="&lt;http://www.wikidata.org/entity/Q75485715&gt;"/>
    <x v="1163"/>
    <x v="7"/>
  </r>
  <r>
    <n v="205758"/>
    <s v="Content hole search in community-type content using Wikipedia"/>
    <n v="13.814924"/>
    <s v="scientific article published on 25 May 2010"/>
    <s v="&lt;http://www.wikidata.org/entity/Q66708550&gt;"/>
    <x v="1163"/>
    <x v="7"/>
  </r>
  <r>
    <n v="205759"/>
    <s v="RFC 2220: The Application/MARC Content-type"/>
    <n v="13.708517000000001"/>
    <s v="request for comments publication"/>
    <s v="&lt;http://www.wikidata.org/entity/Q47456340&gt;"/>
    <x v="1163"/>
    <x v="7"/>
  </r>
  <r>
    <n v="205760"/>
    <s v="RFC 2957: The application/whoispp-query Content-Type"/>
    <n v="13.123787"/>
    <s v="request for comments publication"/>
    <s v="&lt;http://www.wikidata.org/entity/Q47209323&gt;"/>
    <x v="1163"/>
    <x v="7"/>
  </r>
  <r>
    <n v="205761"/>
    <s v="RFC 1895: The Application/CALS-1840 Content-type"/>
    <n v="13.123787"/>
    <s v="request for comments publication"/>
    <s v="&lt;http://www.wikidata.org/entity/Q47470689&gt;"/>
    <x v="1163"/>
    <x v="7"/>
  </r>
  <r>
    <n v="205762"/>
    <s v="RFC 1896: The text/enriched MIME Content-type"/>
    <n v="13.123787"/>
    <s v="request for comments publication"/>
    <s v="&lt;http://www.wikidata.org/entity/Q47467904&gt;"/>
    <x v="1163"/>
    <x v="7"/>
  </r>
  <r>
    <n v="205763"/>
    <s v="RFC 1563: The text/enriched MIME Content-type"/>
    <n v="13.123787"/>
    <s v="request for comments publication"/>
    <s v="&lt;http://www.wikidata.org/entity/Q47470719&gt;"/>
    <x v="1163"/>
    <x v="7"/>
  </r>
  <r>
    <n v="205764"/>
    <s v="RFC 2586: The Audio/L16 MIME content type"/>
    <n v="13.123787"/>
    <s v="request for comments publication"/>
    <s v="&lt;http://www.wikidata.org/entity/Q47483742&gt;"/>
    <x v="1163"/>
    <x v="7"/>
  </r>
  <r>
    <n v="205765"/>
    <s v="Gas content in early type galaxies"/>
    <n v="13.123787"/>
    <s v="scientific article published in January 2003"/>
    <s v="&lt;http://www.wikidata.org/entity/Q68473303&gt;"/>
    <x v="1163"/>
    <x v="7"/>
  </r>
  <r>
    <n v="205766"/>
    <s v=""/>
    <m/>
    <s v=""/>
    <s v=""/>
    <x v="1163"/>
    <x v="12440"/>
  </r>
  <r>
    <n v="205767"/>
    <s v=""/>
    <m/>
    <s v=""/>
    <s v=""/>
    <x v="1163"/>
    <x v="11724"/>
  </r>
  <r>
    <n v="205768"/>
    <s v=""/>
    <m/>
    <s v=""/>
    <s v=""/>
    <x v="1163"/>
    <x v="11724"/>
  </r>
  <r>
    <n v="205769"/>
    <s v=""/>
    <m/>
    <s v=""/>
    <s v=""/>
    <x v="1163"/>
    <x v="11848"/>
  </r>
  <r>
    <n v="205770"/>
    <s v=""/>
    <m/>
    <s v=""/>
    <s v=""/>
    <x v="1163"/>
    <x v="11867"/>
  </r>
  <r>
    <n v="205771"/>
    <s v=""/>
    <m/>
    <s v=""/>
    <s v=""/>
    <x v="1163"/>
    <x v="12458"/>
  </r>
  <r>
    <n v="205772"/>
    <s v=""/>
    <m/>
    <s v=""/>
    <s v=""/>
    <x v="1163"/>
    <x v="11725"/>
  </r>
  <r>
    <n v="205773"/>
    <s v=""/>
    <m/>
    <s v=""/>
    <s v=""/>
    <x v="1163"/>
    <x v="12460"/>
  </r>
  <r>
    <n v="205774"/>
    <s v=""/>
    <m/>
    <s v=""/>
    <s v=""/>
    <x v="1163"/>
    <x v="12461"/>
  </r>
  <r>
    <n v="205775"/>
    <s v=""/>
    <m/>
    <s v=""/>
    <s v=""/>
    <x v="1163"/>
    <x v="12462"/>
  </r>
  <r>
    <n v="205776"/>
    <s v=""/>
    <m/>
    <s v=""/>
    <s v=""/>
    <x v="1163"/>
    <x v="12460"/>
  </r>
  <r>
    <n v="205777"/>
    <s v=""/>
    <m/>
    <s v=""/>
    <s v=""/>
    <x v="1163"/>
    <x v="12460"/>
  </r>
  <r>
    <n v="205778"/>
    <s v=""/>
    <m/>
    <s v=""/>
    <s v=""/>
    <x v="1163"/>
    <x v="12461"/>
  </r>
  <r>
    <n v="205779"/>
    <s v=""/>
    <m/>
    <s v=""/>
    <s v=""/>
    <x v="1163"/>
    <x v="12460"/>
  </r>
  <r>
    <n v="205780"/>
    <s v=""/>
    <m/>
    <s v=""/>
    <s v=""/>
    <x v="1163"/>
    <x v="12463"/>
  </r>
  <r>
    <n v="205781"/>
    <s v=""/>
    <m/>
    <s v=""/>
    <s v=""/>
    <x v="1163"/>
    <x v="12464"/>
  </r>
  <r>
    <n v="205782"/>
    <s v=""/>
    <m/>
    <s v=""/>
    <s v=""/>
    <x v="1163"/>
    <x v="12465"/>
  </r>
  <r>
    <n v="205783"/>
    <s v=""/>
    <m/>
    <s v=""/>
    <s v=""/>
    <x v="1163"/>
    <x v="12460"/>
  </r>
  <r>
    <n v="205784"/>
    <s v=""/>
    <m/>
    <s v=""/>
    <s v=""/>
    <x v="1163"/>
    <x v="12461"/>
  </r>
  <r>
    <n v="205785"/>
    <s v=""/>
    <m/>
    <s v=""/>
    <s v=""/>
    <x v="1163"/>
    <x v="12466"/>
  </r>
  <r>
    <n v="205786"/>
    <s v=""/>
    <m/>
    <s v=""/>
    <s v=""/>
    <x v="1163"/>
    <x v="12467"/>
  </r>
  <r>
    <n v="205787"/>
    <s v=""/>
    <m/>
    <s v=""/>
    <s v=""/>
    <x v="1163"/>
    <x v="12460"/>
  </r>
  <r>
    <n v="205788"/>
    <s v=""/>
    <m/>
    <s v=""/>
    <s v=""/>
    <x v="1163"/>
    <x v="12461"/>
  </r>
  <r>
    <n v="205789"/>
    <s v=""/>
    <m/>
    <s v=""/>
    <s v=""/>
    <x v="1163"/>
    <x v="12460"/>
  </r>
  <r>
    <n v="205790"/>
    <s v=""/>
    <m/>
    <s v=""/>
    <s v=""/>
    <x v="1163"/>
    <x v="12461"/>
  </r>
  <r>
    <n v="205791"/>
    <s v=""/>
    <m/>
    <s v=""/>
    <s v=""/>
    <x v="1163"/>
    <x v="12467"/>
  </r>
  <r>
    <n v="205792"/>
    <s v=""/>
    <m/>
    <s v=""/>
    <s v=""/>
    <x v="1163"/>
    <x v="12460"/>
  </r>
  <r>
    <n v="205793"/>
    <s v=""/>
    <m/>
    <s v=""/>
    <s v=""/>
    <x v="1163"/>
    <x v="12461"/>
  </r>
  <r>
    <n v="205794"/>
    <s v=""/>
    <m/>
    <s v=""/>
    <s v=""/>
    <x v="1163"/>
    <x v="12460"/>
  </r>
  <r>
    <n v="205795"/>
    <s v=""/>
    <m/>
    <s v=""/>
    <s v=""/>
    <x v="1163"/>
    <x v="12461"/>
  </r>
  <r>
    <n v="205796"/>
    <s v=""/>
    <m/>
    <s v=""/>
    <s v=""/>
    <x v="1163"/>
    <x v="12468"/>
  </r>
  <r>
    <n v="205797"/>
    <s v=""/>
    <m/>
    <s v=""/>
    <s v=""/>
    <x v="1163"/>
    <x v="12460"/>
  </r>
  <r>
    <n v="205798"/>
    <s v=""/>
    <m/>
    <s v=""/>
    <s v=""/>
    <x v="1163"/>
    <x v="12469"/>
  </r>
  <r>
    <n v="205799"/>
    <s v=""/>
    <m/>
    <s v=""/>
    <s v=""/>
    <x v="1163"/>
    <x v="364"/>
  </r>
  <r>
    <n v="205800"/>
    <s v=""/>
    <m/>
    <s v=""/>
    <s v=""/>
    <x v="1163"/>
    <x v="12466"/>
  </r>
  <r>
    <n v="205801"/>
    <s v=""/>
    <m/>
    <s v=""/>
    <s v=""/>
    <x v="1163"/>
    <x v="12460"/>
  </r>
  <r>
    <n v="205802"/>
    <s v=""/>
    <m/>
    <s v=""/>
    <s v=""/>
    <x v="1163"/>
    <x v="12461"/>
  </r>
  <r>
    <n v="205803"/>
    <s v=""/>
    <m/>
    <s v=""/>
    <s v=""/>
    <x v="1163"/>
    <x v="12466"/>
  </r>
  <r>
    <n v="205804"/>
    <s v=""/>
    <m/>
    <s v=""/>
    <s v=""/>
    <x v="1163"/>
    <x v="12460"/>
  </r>
  <r>
    <n v="205805"/>
    <s v=""/>
    <m/>
    <s v=""/>
    <s v=""/>
    <x v="1163"/>
    <x v="12463"/>
  </r>
  <r>
    <n v="205806"/>
    <s v=""/>
    <m/>
    <s v=""/>
    <s v=""/>
    <x v="1163"/>
    <x v="12491"/>
  </r>
  <r>
    <n v="205807"/>
    <s v=""/>
    <m/>
    <s v=""/>
    <s v=""/>
    <x v="1163"/>
    <x v="8638"/>
  </r>
  <r>
    <n v="205808"/>
    <s v=""/>
    <m/>
    <s v=""/>
    <s v=""/>
    <x v="1163"/>
    <x v="12460"/>
  </r>
  <r>
    <n v="205809"/>
    <s v=""/>
    <m/>
    <s v=""/>
    <s v=""/>
    <x v="1163"/>
    <x v="12469"/>
  </r>
  <r>
    <n v="205810"/>
    <s v=""/>
    <m/>
    <s v=""/>
    <s v=""/>
    <x v="1163"/>
    <x v="12465"/>
  </r>
  <r>
    <n v="205811"/>
    <s v=""/>
    <m/>
    <s v=""/>
    <s v=""/>
    <x v="1163"/>
    <x v="12460"/>
  </r>
  <r>
    <n v="205812"/>
    <s v=""/>
    <m/>
    <s v=""/>
    <s v=""/>
    <x v="1163"/>
    <x v="12461"/>
  </r>
  <r>
    <n v="205813"/>
    <s v=""/>
    <m/>
    <s v=""/>
    <s v=""/>
    <x v="1163"/>
    <x v="12460"/>
  </r>
  <r>
    <n v="205814"/>
    <s v=""/>
    <m/>
    <s v=""/>
    <s v=""/>
    <x v="1163"/>
    <x v="12461"/>
  </r>
  <r>
    <n v="205815"/>
    <s v=""/>
    <m/>
    <s v=""/>
    <s v=""/>
    <x v="1163"/>
    <x v="364"/>
  </r>
  <r>
    <n v="205816"/>
    <s v=""/>
    <m/>
    <s v=""/>
    <s v=""/>
    <x v="1163"/>
    <x v="12460"/>
  </r>
  <r>
    <n v="205817"/>
    <s v=""/>
    <m/>
    <s v=""/>
    <s v=""/>
    <x v="1163"/>
    <x v="12461"/>
  </r>
  <r>
    <n v="205818"/>
    <s v=""/>
    <m/>
    <s v=""/>
    <s v=""/>
    <x v="1163"/>
    <x v="12460"/>
  </r>
  <r>
    <n v="205819"/>
    <s v=""/>
    <m/>
    <s v=""/>
    <s v=""/>
    <x v="1163"/>
    <x v="12461"/>
  </r>
  <r>
    <n v="205820"/>
    <s v=""/>
    <m/>
    <s v=""/>
    <s v=""/>
    <x v="1163"/>
    <x v="364"/>
  </r>
  <r>
    <n v="205821"/>
    <s v=""/>
    <m/>
    <s v=""/>
    <s v=""/>
    <x v="1163"/>
    <x v="12460"/>
  </r>
  <r>
    <n v="205822"/>
    <s v=""/>
    <m/>
    <s v=""/>
    <s v=""/>
    <x v="1163"/>
    <x v="12461"/>
  </r>
  <r>
    <n v="205823"/>
    <s v=""/>
    <m/>
    <s v=""/>
    <s v=""/>
    <x v="1163"/>
    <x v="12460"/>
  </r>
  <r>
    <n v="205824"/>
    <s v=""/>
    <m/>
    <s v=""/>
    <s v=""/>
    <x v="1163"/>
    <x v="12461"/>
  </r>
  <r>
    <n v="205825"/>
    <s v=""/>
    <m/>
    <s v=""/>
    <s v=""/>
    <x v="1163"/>
    <x v="364"/>
  </r>
  <r>
    <n v="205826"/>
    <s v=""/>
    <m/>
    <s v=""/>
    <s v=""/>
    <x v="1163"/>
    <x v="12460"/>
  </r>
  <r>
    <n v="205827"/>
    <s v=""/>
    <m/>
    <s v=""/>
    <s v=""/>
    <x v="1163"/>
    <x v="12463"/>
  </r>
  <r>
    <n v="205828"/>
    <s v=""/>
    <m/>
    <s v=""/>
    <s v=""/>
    <x v="1163"/>
    <x v="12461"/>
  </r>
  <r>
    <n v="205829"/>
    <s v=""/>
    <m/>
    <s v=""/>
    <s v=""/>
    <x v="1163"/>
    <x v="12460"/>
  </r>
  <r>
    <n v="205830"/>
    <s v=""/>
    <m/>
    <s v=""/>
    <s v=""/>
    <x v="1163"/>
    <x v="11878"/>
  </r>
  <r>
    <n v="205831"/>
    <s v=""/>
    <m/>
    <s v=""/>
    <s v=""/>
    <x v="1163"/>
    <x v="12461"/>
  </r>
  <r>
    <n v="205832"/>
    <s v=""/>
    <m/>
    <s v=""/>
    <s v=""/>
    <x v="1163"/>
    <x v="364"/>
  </r>
  <r>
    <n v="205833"/>
    <s v=""/>
    <m/>
    <s v=""/>
    <s v=""/>
    <x v="1163"/>
    <x v="12460"/>
  </r>
  <r>
    <n v="205834"/>
    <s v=""/>
    <m/>
    <s v=""/>
    <s v=""/>
    <x v="1163"/>
    <x v="12461"/>
  </r>
  <r>
    <n v="205835"/>
    <s v=""/>
    <m/>
    <s v=""/>
    <s v=""/>
    <x v="1163"/>
    <x v="12447"/>
  </r>
  <r>
    <n v="205836"/>
    <s v=""/>
    <m/>
    <s v=""/>
    <s v=""/>
    <x v="1163"/>
    <x v="8638"/>
  </r>
  <r>
    <n v="205837"/>
    <s v=""/>
    <m/>
    <s v=""/>
    <s v=""/>
    <x v="1163"/>
    <x v="11964"/>
  </r>
  <r>
    <n v="205838"/>
    <s v=""/>
    <m/>
    <s v=""/>
    <s v=""/>
    <x v="1163"/>
    <x v="12460"/>
  </r>
  <r>
    <n v="205839"/>
    <s v=""/>
    <m/>
    <s v=""/>
    <s v=""/>
    <x v="1163"/>
    <x v="12461"/>
  </r>
  <r>
    <n v="205840"/>
    <s v=""/>
    <m/>
    <s v=""/>
    <s v=""/>
    <x v="1163"/>
    <x v="12460"/>
  </r>
  <r>
    <n v="205841"/>
    <s v=""/>
    <m/>
    <s v=""/>
    <s v=""/>
    <x v="1163"/>
    <x v="12463"/>
  </r>
  <r>
    <n v="205842"/>
    <s v=""/>
    <m/>
    <s v=""/>
    <s v=""/>
    <x v="1163"/>
    <x v="12461"/>
  </r>
  <r>
    <n v="205843"/>
    <s v=""/>
    <m/>
    <s v=""/>
    <s v=""/>
    <x v="1163"/>
    <x v="10812"/>
  </r>
  <r>
    <n v="205844"/>
    <s v=""/>
    <m/>
    <s v=""/>
    <s v=""/>
    <x v="1163"/>
    <x v="364"/>
  </r>
  <r>
    <n v="205845"/>
    <s v=""/>
    <m/>
    <s v=""/>
    <s v=""/>
    <x v="1163"/>
    <x v="12468"/>
  </r>
  <r>
    <n v="205846"/>
    <s v=""/>
    <m/>
    <s v=""/>
    <s v=""/>
    <x v="1163"/>
    <x v="12460"/>
  </r>
  <r>
    <n v="205847"/>
    <s v=""/>
    <m/>
    <s v=""/>
    <s v=""/>
    <x v="1163"/>
    <x v="12469"/>
  </r>
  <r>
    <n v="205848"/>
    <s v=""/>
    <m/>
    <s v=""/>
    <s v=""/>
    <x v="1163"/>
    <x v="12460"/>
  </r>
  <r>
    <n v="205849"/>
    <s v=""/>
    <m/>
    <s v=""/>
    <s v=""/>
    <x v="1163"/>
    <x v="12461"/>
  </r>
  <r>
    <n v="205850"/>
    <s v=""/>
    <m/>
    <s v=""/>
    <s v=""/>
    <x v="1163"/>
    <x v="12460"/>
  </r>
  <r>
    <n v="205851"/>
    <s v=""/>
    <m/>
    <s v=""/>
    <s v=""/>
    <x v="1163"/>
    <x v="12463"/>
  </r>
  <r>
    <n v="205852"/>
    <s v=""/>
    <m/>
    <s v=""/>
    <s v=""/>
    <x v="1163"/>
    <x v="12461"/>
  </r>
  <r>
    <n v="205853"/>
    <s v=""/>
    <m/>
    <s v=""/>
    <s v=""/>
    <x v="1163"/>
    <x v="12492"/>
  </r>
  <r>
    <n v="205854"/>
    <s v=""/>
    <m/>
    <s v=""/>
    <s v=""/>
    <x v="1163"/>
    <x v="10893"/>
  </r>
  <r>
    <n v="205855"/>
    <s v=""/>
    <m/>
    <s v=""/>
    <s v=""/>
    <x v="1163"/>
    <x v="12472"/>
  </r>
  <r>
    <n v="205856"/>
    <s v=""/>
    <m/>
    <s v=""/>
    <s v=""/>
    <x v="1163"/>
    <x v="12445"/>
  </r>
  <r>
    <n v="205857"/>
    <s v=""/>
    <m/>
    <s v=""/>
    <s v=""/>
    <x v="1163"/>
    <x v="11934"/>
  </r>
  <r>
    <n v="205858"/>
    <s v=""/>
    <m/>
    <s v=""/>
    <s v=""/>
    <x v="1163"/>
    <x v="12449"/>
  </r>
  <r>
    <n v="205859"/>
    <s v=""/>
    <m/>
    <s v=""/>
    <s v=""/>
    <x v="1163"/>
    <x v="12450"/>
  </r>
  <r>
    <n v="205860"/>
    <s v=""/>
    <m/>
    <s v=""/>
    <s v=""/>
    <x v="1163"/>
    <x v="12473"/>
  </r>
  <r>
    <n v="205861"/>
    <s v=""/>
    <m/>
    <s v=""/>
    <s v=""/>
    <x v="1163"/>
    <x v="12449"/>
  </r>
  <r>
    <n v="205862"/>
    <s v=""/>
    <m/>
    <s v=""/>
    <s v=""/>
    <x v="1163"/>
    <x v="12450"/>
  </r>
  <r>
    <n v="205863"/>
    <s v=""/>
    <m/>
    <s v=""/>
    <s v=""/>
    <x v="1163"/>
    <x v="12480"/>
  </r>
  <r>
    <n v="205864"/>
    <s v=""/>
    <m/>
    <s v=""/>
    <s v=""/>
    <x v="1163"/>
    <x v="12454"/>
  </r>
  <r>
    <n v="205865"/>
    <s v=""/>
    <m/>
    <s v=""/>
    <s v=""/>
    <x v="1163"/>
    <x v="12455"/>
  </r>
  <r>
    <n v="205866"/>
    <s v=""/>
    <m/>
    <s v=""/>
    <s v=""/>
    <x v="1163"/>
    <x v="12454"/>
  </r>
  <r>
    <n v="205867"/>
    <s v=""/>
    <m/>
    <s v=""/>
    <s v=""/>
    <x v="1163"/>
    <x v="12455"/>
  </r>
  <r>
    <n v="205868"/>
    <s v=""/>
    <m/>
    <s v=""/>
    <s v=""/>
    <x v="1163"/>
    <x v="12458"/>
  </r>
  <r>
    <n v="205869"/>
    <s v=""/>
    <m/>
    <s v=""/>
    <s v=""/>
    <x v="1163"/>
    <x v="12458"/>
  </r>
  <r>
    <n v="205870"/>
    <s v=""/>
    <m/>
    <s v=""/>
    <s v=""/>
    <x v="1163"/>
    <x v="12460"/>
  </r>
  <r>
    <n v="205871"/>
    <s v=""/>
    <m/>
    <s v=""/>
    <s v=""/>
    <x v="1163"/>
    <x v="12460"/>
  </r>
  <r>
    <n v="205872"/>
    <s v=""/>
    <m/>
    <s v=""/>
    <s v=""/>
    <x v="1163"/>
    <x v="11848"/>
  </r>
  <r>
    <n v="205873"/>
    <s v=""/>
    <m/>
    <s v=""/>
    <s v=""/>
    <x v="1163"/>
    <x v="11867"/>
  </r>
  <r>
    <n v="205874"/>
    <s v=""/>
    <m/>
    <s v=""/>
    <s v=""/>
    <x v="1163"/>
    <x v="12480"/>
  </r>
  <r>
    <n v="205875"/>
    <s v=""/>
    <m/>
    <s v=""/>
    <s v=""/>
    <x v="1163"/>
    <x v="11848"/>
  </r>
  <r>
    <n v="205876"/>
    <s v=""/>
    <m/>
    <s v=""/>
    <s v=""/>
    <x v="1163"/>
    <x v="11867"/>
  </r>
  <r>
    <n v="205877"/>
    <s v=""/>
    <m/>
    <s v=""/>
    <s v=""/>
    <x v="1163"/>
    <x v="12471"/>
  </r>
  <r>
    <n v="205878"/>
    <s v=""/>
    <m/>
    <s v=""/>
    <s v=""/>
    <x v="1163"/>
    <x v="12472"/>
  </r>
  <r>
    <n v="205879"/>
    <s v=""/>
    <m/>
    <s v=""/>
    <s v=""/>
    <x v="1163"/>
    <x v="12472"/>
  </r>
  <r>
    <n v="205880"/>
    <s v="RSS"/>
    <n v="19.452621000000001"/>
    <s v="Wikimedia disambiguation page"/>
    <s v="&lt;http://www.wikidata.org/entity/Q242158&gt;"/>
    <x v="1163"/>
    <x v="402"/>
  </r>
  <r>
    <n v="205881"/>
    <s v="RSS"/>
    <n v="19.452621000000001"/>
    <s v="genetic element in the species Homo sapiens"/>
    <s v="&lt;http://www.wikidata.org/entity/Q18050995&gt;"/>
    <x v="1163"/>
    <x v="402"/>
  </r>
  <r>
    <n v="205882"/>
    <s v="rss"/>
    <n v="19.452621000000001"/>
    <s v="genetic element in the species Drosophila melanogaster"/>
    <s v="&lt;http://www.wikidata.org/entity/Q29719129&gt;"/>
    <x v="1163"/>
    <x v="402"/>
  </r>
  <r>
    <n v="205883"/>
    <s v="** RSS 565B"/>
    <n v="17.982958"/>
    <s v=""/>
    <s v="&lt;http://www.wikidata.org/entity/Q83838215&gt;"/>
    <x v="1163"/>
    <x v="402"/>
  </r>
  <r>
    <n v="205884"/>
    <s v="RSS tracking"/>
    <n v="17.982958"/>
    <s v=""/>
    <s v="&lt;http://www.wikidata.org/entity/Q7277767&gt;"/>
    <x v="1163"/>
    <x v="402"/>
  </r>
  <r>
    <n v="205885"/>
    <s v="RSS Vigilance"/>
    <n v="17.982958"/>
    <s v=""/>
    <s v="&lt;http://www.wikidata.org/entity/Q7414360&gt;"/>
    <x v="1163"/>
    <x v="402"/>
  </r>
  <r>
    <n v="205886"/>
    <s v="RSS Pracharak"/>
    <n v="17.982958"/>
    <s v="organization"/>
    <s v="&lt;http://www.wikidata.org/entity/Q17065005&gt;"/>
    <x v="1163"/>
    <x v="402"/>
  </r>
  <r>
    <n v="205887"/>
    <s v="RSS Steadfast"/>
    <n v="17.982958"/>
    <s v=""/>
    <s v="&lt;http://www.wikidata.org/entity/Q19386005&gt;"/>
    <x v="1163"/>
    <x v="402"/>
  </r>
  <r>
    <n v="205888"/>
    <s v="RSS Courageous"/>
    <n v="17.982958"/>
    <s v="Patrol vessel in the Rebublic of Singapore Navy"/>
    <s v="&lt;http://www.wikidata.org/entity/Q7277761&gt;"/>
    <x v="1163"/>
    <x v="402"/>
  </r>
  <r>
    <n v="205889"/>
    <s v="RSS Victory"/>
    <n v="17.982958"/>
    <s v=""/>
    <s v="&lt;http://www.wikidata.org/entity/Q7414358&gt;"/>
    <x v="1163"/>
    <x v="402"/>
  </r>
  <r>
    <n v="205890"/>
    <s v="** RSS 199"/>
    <n v="17.982958"/>
    <s v=""/>
    <s v="&lt;http://www.wikidata.org/entity/Q83790909&gt;"/>
    <x v="1163"/>
    <x v="402"/>
  </r>
  <r>
    <n v="205891"/>
    <s v="RSS Endurance"/>
    <n v="17.982958"/>
    <s v="Wikipedia disambiguation page"/>
    <s v="&lt;http://www.wikidata.org/entity/Q7277763&gt;"/>
    <x v="1163"/>
    <x v="402"/>
  </r>
  <r>
    <n v="205892"/>
    <s v="RSS Vigour"/>
    <n v="17.982958"/>
    <s v=""/>
    <s v="&lt;http://www.wikidata.org/entity/Q7414364&gt;"/>
    <x v="1163"/>
    <x v="402"/>
  </r>
  <r>
    <n v="205893"/>
    <s v="Media RSS"/>
    <n v="17.982958"/>
    <s v=""/>
    <s v="&lt;http://www.wikidata.org/entity/Q3303963&gt;"/>
    <x v="1163"/>
    <x v="402"/>
  </r>
  <r>
    <n v="205894"/>
    <s v="RSS editor"/>
    <n v="17.982958"/>
    <s v="application software"/>
    <s v="&lt;http://www.wikidata.org/entity/Q2124598&gt;"/>
    <x v="1163"/>
    <x v="402"/>
  </r>
  <r>
    <n v="205895"/>
    <s v="RSS Racing"/>
    <n v="17.982958"/>
    <s v="American stock car racing team"/>
    <s v="&lt;http://www.wikidata.org/entity/Q25344696&gt;"/>
    <x v="1163"/>
    <x v="402"/>
  </r>
  <r>
    <n v="205896"/>
    <s v="RSS TV"/>
    <n v="17.982958"/>
    <s v=""/>
    <s v="&lt;http://www.wikidata.org/entity/Q7277765&gt;"/>
    <x v="1163"/>
    <x v="402"/>
  </r>
  <r>
    <n v="205897"/>
    <s v="** RSS 80"/>
    <n v="17.982958"/>
    <s v=""/>
    <s v="&lt;http://www.wikidata.org/entity/Q78862068&gt;"/>
    <x v="1163"/>
    <x v="402"/>
  </r>
  <r>
    <n v="205898"/>
    <s v="RSS Valiant"/>
    <n v="17.982958"/>
    <s v=""/>
    <s v="&lt;http://www.wikidata.org/entity/Q7414342&gt;"/>
    <x v="1163"/>
    <x v="402"/>
  </r>
  <r>
    <n v="205899"/>
    <s v="RSS Vengeance"/>
    <n v="17.982958"/>
    <s v=""/>
    <s v="&lt;http://www.wikidata.org/entity/Q7414353&gt;"/>
    <x v="1163"/>
    <x v="402"/>
  </r>
  <r>
    <n v="205900"/>
    <s v="WordPress"/>
    <n v="23.359022"/>
    <s v="blogging tool and a content management system"/>
    <s v="&lt;http://www.wikidata.org/entity/Q13166&gt;"/>
    <x v="1163"/>
    <x v="264"/>
  </r>
  <r>
    <n v="205901"/>
    <s v="WordPress Foundation"/>
    <n v="21.594227"/>
    <s v="software non-profit organization"/>
    <s v="&lt;http://www.wikidata.org/entity/Q56787199&gt;"/>
    <x v="1163"/>
    <x v="264"/>
  </r>
  <r>
    <n v="205902"/>
    <s v="Wordpress Desktop"/>
    <n v="21.594227"/>
    <s v="desktop software version of the Wordpress platform"/>
    <s v="&lt;http://www.wikidata.org/entity/Q50560429&gt;"/>
    <x v="1163"/>
    <x v="264"/>
  </r>
  <r>
    <n v="205903"/>
    <s v="WordPress for Libraries"/>
    <n v="21.445080000000001"/>
    <s v=""/>
    <s v="&lt;http://www.wikidata.org/entity/Q58513553&gt;"/>
    <x v="1163"/>
    <x v="264"/>
  </r>
  <r>
    <n v="205904"/>
    <s v="WordCamp Cologne 2016"/>
    <n v="19.774925"/>
    <s v="WordPress conference"/>
    <s v="&lt;http://www.wikidata.org/entity/Q28870422&gt;"/>
    <x v="1163"/>
    <x v="264"/>
  </r>
  <r>
    <n v="205905"/>
    <s v="WordPress.com"/>
    <n v="19.046938000000001"/>
    <s v="blog hosting service"/>
    <s v="&lt;http://www.wikidata.org/entity/Q2001888&gt;"/>
    <x v="1163"/>
    <x v="264"/>
  </r>
  <r>
    <n v="205906"/>
    <s v="Wikimedia Commons on WordPress"/>
    <n v="18.759616999999999"/>
    <s v=""/>
    <s v="&lt;http://www.wikidata.org/entity/Q42412337&gt;"/>
    <x v="1163"/>
    <x v="264"/>
  </r>
  <r>
    <n v="205907"/>
    <s v="WordCamp"/>
    <n v="17.758652000000001"/>
    <s v="conference for WordPress"/>
    <s v="&lt;http://www.wikidata.org/entity/Q10853354&gt;"/>
    <x v="1163"/>
    <x v="264"/>
  </r>
  <r>
    <n v="205908"/>
    <s v="UltimateMember"/>
    <n v="17.758652000000001"/>
    <s v="plugin for WordPress"/>
    <s v="&lt;http://www.wikidata.org/entity/Q56854384&gt;"/>
    <x v="1163"/>
    <x v="264"/>
  </r>
  <r>
    <n v="205909"/>
    <s v="Template:Latest stable software release/WordPress"/>
    <n v="17.604189999999999"/>
    <s v="Wikimedia template"/>
    <s v="&lt;http://www.wikidata.org/entity/Q19358428&gt;"/>
    <x v="1163"/>
    <x v="264"/>
  </r>
  <r>
    <n v="205910"/>
    <s v="WPBMB Entrez: An interface to NCBI Entrez for Wordpress."/>
    <n v="16.579343999999999"/>
    <s v="scientific article published on 26 November 2017"/>
    <s v="&lt;http://www.wikidata.org/entity/Q47204929&gt;"/>
    <x v="1163"/>
    <x v="264"/>
  </r>
  <r>
    <n v="205911"/>
    <s v="WordLift"/>
    <n v="16.115497999999999"/>
    <s v="semantic plugin for WordPress"/>
    <s v="&lt;http://www.wikidata.org/entity/Q31998763&gt;"/>
    <x v="1163"/>
    <x v="264"/>
  </r>
  <r>
    <n v="205912"/>
    <s v="A review of \&quot;The Comparative Guide to WordPress in Libraries\&quot;"/>
    <n v="15.975232999999999"/>
    <s v=""/>
    <s v="&lt;http://www.wikidata.org/entity/Q58606156&gt;"/>
    <x v="1163"/>
    <x v="264"/>
  </r>
  <r>
    <n v="205913"/>
    <s v="D3GB: An Interactive Genome Browser for R, Python, and WordPress."/>
    <n v="15.975232999999999"/>
    <s v="scientific article"/>
    <s v="&lt;http://www.wikidata.org/entity/Q36354985&gt;"/>
    <x v="1163"/>
    <x v="264"/>
  </r>
  <r>
    <n v="205914"/>
    <s v="WPArena"/>
    <n v="15.943733999999999"/>
    <s v="WPArena is a an Ultimate WordPress Tutorials and Guides portal to learn the art of Web Designing and coding."/>
    <s v="&lt;http://www.wikidata.org/entity/Q22739435&gt;"/>
    <x v="1163"/>
    <x v="264"/>
  </r>
  <r>
    <n v="205915"/>
    <s v="WooCommerce"/>
    <n v="14.750664"/>
    <s v="open source plugin for WordPress"/>
    <s v="&lt;http://www.wikidata.org/entity/Q15855099&gt;"/>
    <x v="1163"/>
    <x v="264"/>
  </r>
  <r>
    <n v="205916"/>
    <s v="The Comparative Guide to Wordpress in Libraries: A LITA Guideby Amanda L. Goodman"/>
    <n v="14.401020000000001"/>
    <s v=""/>
    <s v="&lt;http://www.wikidata.org/entity/Q58594838&gt;"/>
    <x v="1163"/>
    <x v="264"/>
  </r>
  <r>
    <n v="205917"/>
    <s v="Dave Olsen Consulting"/>
    <n v="13.598957"/>
    <s v="Providing Wordpress consulting services since 2008"/>
    <s v="&lt;http://www.wikidata.org/entity/Q79471609&gt;"/>
    <x v="1163"/>
    <x v="264"/>
  </r>
  <r>
    <n v="205918"/>
    <s v="Yoast SEO"/>
    <n v="13.598957"/>
    <s v="search-optimization plug-in for WordPress"/>
    <s v="&lt;http://www.wikidata.org/entity/Q68342360&gt;"/>
    <x v="1163"/>
    <x v="264"/>
  </r>
  <r>
    <n v="205919"/>
    <s v="Evaluation of the free, open source software WordPress as electronic portfolio system in undergraduate medical education"/>
    <n v="13.109226"/>
    <s v="scientific article"/>
    <s v="&lt;http://www.wikidata.org/entity/Q36038833&gt;"/>
    <x v="1163"/>
    <x v="264"/>
  </r>
  <r>
    <n v="205920"/>
    <s v=""/>
    <m/>
    <s v=""/>
    <s v=""/>
    <x v="1163"/>
    <x v="12440"/>
  </r>
  <r>
    <n v="205921"/>
    <s v=""/>
    <m/>
    <s v=""/>
    <s v=""/>
    <x v="1163"/>
    <x v="12440"/>
  </r>
  <r>
    <n v="205922"/>
    <s v=""/>
    <m/>
    <s v=""/>
    <s v=""/>
    <x v="1163"/>
    <x v="11754"/>
  </r>
  <r>
    <n v="205923"/>
    <s v=""/>
    <m/>
    <s v=""/>
    <s v=""/>
    <x v="1163"/>
    <x v="11263"/>
  </r>
  <r>
    <n v="205924"/>
    <s v=""/>
    <m/>
    <s v=""/>
    <s v=""/>
    <x v="1163"/>
    <x v="11152"/>
  </r>
  <r>
    <n v="205925"/>
    <s v="content marketing"/>
    <n v="15.825479"/>
    <s v="type of marketing based on online content"/>
    <s v="&lt;http://www.wikidata.org/entity/Q558685&gt;"/>
    <x v="1164"/>
    <x v="7"/>
  </r>
  <r>
    <n v="205926"/>
    <s v="Content hole search in community-type content"/>
    <n v="14.688583"/>
    <s v="scientific article published on 21 April 2009"/>
    <s v="&lt;http://www.wikidata.org/entity/Q66709630&gt;"/>
    <x v="1164"/>
    <x v="7"/>
  </r>
  <r>
    <n v="205927"/>
    <s v="RFC 8255: Multiple Language Content Type"/>
    <n v="14.34778"/>
    <s v="request for comments publication"/>
    <s v="&lt;http://www.wikidata.org/entity/Q47468060&gt;"/>
    <x v="1164"/>
    <x v="7"/>
  </r>
  <r>
    <n v="205928"/>
    <s v="Ensonsinema"/>
    <n v="14.007218"/>
    <s v="Content Site"/>
    <s v="&lt;http://www.wikidata.org/entity/Q61174186&gt;"/>
    <x v="1164"/>
    <x v="7"/>
  </r>
  <r>
    <n v="205929"/>
    <s v="Watch Dogs: Bad Blood"/>
    <n v="14.007218"/>
    <s v="downloadable content"/>
    <s v="&lt;http://www.wikidata.org/entity/Q64577202&gt;"/>
    <x v="1164"/>
    <x v="7"/>
  </r>
  <r>
    <n v="205930"/>
    <s v="Skeleton world championship 1990/91"/>
    <n v="14.007218"/>
    <s v="Sporting content"/>
    <s v="&lt;http://www.wikidata.org/entity/Q11919496&gt;"/>
    <x v="1164"/>
    <x v="7"/>
  </r>
  <r>
    <n v="205931"/>
    <s v="content strategy"/>
    <n v="14.007218"/>
    <s v="content strategy"/>
    <s v="&lt;http://www.wikidata.org/entity/Q4353935&gt;"/>
    <x v="1164"/>
    <x v="7"/>
  </r>
  <r>
    <n v="205932"/>
    <s v="Heyfield Memorial United Church and Cemetery"/>
    <n v="14.007218"/>
    <s v="Heart's Content"/>
    <s v="&lt;http://www.wikidata.org/entity/Q52585557&gt;"/>
    <x v="1164"/>
    <x v="7"/>
  </r>
  <r>
    <n v="205933"/>
    <s v="Uncle Bill Piercey\u2019s Store (Fisheries Heritage Preservation Program)"/>
    <n v="14.007218"/>
    <s v="Heart's Content"/>
    <s v="&lt;http://www.wikidata.org/entity/Q68835393&gt;"/>
    <x v="1164"/>
    <x v="7"/>
  </r>
  <r>
    <n v="205934"/>
    <s v="Mathematics/Library"/>
    <n v="14.007218"/>
    <s v="Wikiversity Content"/>
    <s v="&lt;http://www.wikidata.org/entity/Q27894201&gt;"/>
    <x v="1164"/>
    <x v="7"/>
  </r>
  <r>
    <n v="205935"/>
    <s v="Google Moderator"/>
    <n v="14.007218"/>
    <s v="content moderator"/>
    <s v="&lt;http://www.wikidata.org/entity/Q5583854&gt;"/>
    <x v="1164"/>
    <x v="7"/>
  </r>
  <r>
    <n v="205936"/>
    <s v="Sara Carmen Ferrari"/>
    <n v="14.007218"/>
    <s v="Content Creator"/>
    <s v="&lt;http://www.wikidata.org/entity/Q75485715&gt;"/>
    <x v="1164"/>
    <x v="7"/>
  </r>
  <r>
    <n v="205937"/>
    <s v="Content hole search in community-type content using Wikipedia"/>
    <n v="13.814924"/>
    <s v="scientific article published on 25 May 2010"/>
    <s v="&lt;http://www.wikidata.org/entity/Q66708550&gt;"/>
    <x v="1164"/>
    <x v="7"/>
  </r>
  <r>
    <n v="205938"/>
    <s v="RFC 2220: The Application/MARC Content-type"/>
    <n v="13.708517000000001"/>
    <s v="request for comments publication"/>
    <s v="&lt;http://www.wikidata.org/entity/Q47456340&gt;"/>
    <x v="1164"/>
    <x v="7"/>
  </r>
  <r>
    <n v="205939"/>
    <s v="RFC 2957: The application/whoispp-query Content-Type"/>
    <n v="13.123787"/>
    <s v="request for comments publication"/>
    <s v="&lt;http://www.wikidata.org/entity/Q47209323&gt;"/>
    <x v="1164"/>
    <x v="7"/>
  </r>
  <r>
    <n v="205940"/>
    <s v="RFC 1895: The Application/CALS-1840 Content-type"/>
    <n v="13.123787"/>
    <s v="request for comments publication"/>
    <s v="&lt;http://www.wikidata.org/entity/Q47470689&gt;"/>
    <x v="1164"/>
    <x v="7"/>
  </r>
  <r>
    <n v="205941"/>
    <s v="RFC 1896: The text/enriched MIME Content-type"/>
    <n v="13.123787"/>
    <s v="request for comments publication"/>
    <s v="&lt;http://www.wikidata.org/entity/Q47467904&gt;"/>
    <x v="1164"/>
    <x v="7"/>
  </r>
  <r>
    <n v="205942"/>
    <s v="RFC 1563: The text/enriched MIME Content-type"/>
    <n v="13.123787"/>
    <s v="request for comments publication"/>
    <s v="&lt;http://www.wikidata.org/entity/Q47470719&gt;"/>
    <x v="1164"/>
    <x v="7"/>
  </r>
  <r>
    <n v="205943"/>
    <s v="RFC 2586: The Audio/L16 MIME content type"/>
    <n v="13.123787"/>
    <s v="request for comments publication"/>
    <s v="&lt;http://www.wikidata.org/entity/Q47483742&gt;"/>
    <x v="1164"/>
    <x v="7"/>
  </r>
  <r>
    <n v="205944"/>
    <s v="Gas content in early type galaxies"/>
    <n v="13.123787"/>
    <s v="scientific article published in January 2003"/>
    <s v="&lt;http://www.wikidata.org/entity/Q68473303&gt;"/>
    <x v="1164"/>
    <x v="7"/>
  </r>
  <r>
    <n v="205945"/>
    <s v="Why we need an informed citizenry"/>
    <n v="14.669973000000001"/>
    <s v="post"/>
    <s v="&lt;http://www.wikidata.org/entity/Q63439770&gt;"/>
    <x v="1164"/>
    <x v="25"/>
  </r>
  <r>
    <n v="205946"/>
    <s v="power-on self-test"/>
    <n v="13.723705000000001"/>
    <s v=""/>
    <s v="&lt;http://www.wikidata.org/entity/Q277541&gt;"/>
    <x v="1164"/>
    <x v="25"/>
  </r>
  <r>
    <n v="205947"/>
    <s v="Parliamentary Office of Science and Technology"/>
    <n v="13.723705000000001"/>
    <s v=""/>
    <s v="&lt;http://www.wikidata.org/entity/Q7139004&gt;"/>
    <x v="1164"/>
    <x v="25"/>
  </r>
  <r>
    <n v="205948"/>
    <s v="DESI1"/>
    <n v="13.723705000000001"/>
    <s v="protein-coding gene in the species Homo sapiens"/>
    <s v="&lt;http://www.wikidata.org/entity/Q18038805&gt;"/>
    <x v="1164"/>
    <x v="25"/>
  </r>
  <r>
    <n v="205949"/>
    <s v="SLC35G1"/>
    <n v="13.723705000000001"/>
    <s v="protein-coding gene in the species Homo sapiens"/>
    <s v="&lt;http://www.wikidata.org/entity/Q18052447&gt;"/>
    <x v="1164"/>
    <x v="25"/>
  </r>
  <r>
    <n v="205950"/>
    <s v="Post-coital tristesse"/>
    <n v="13.074645"/>
    <s v="\&quot;Post-Nut Depression\&quot; , \&quot;Post-Orgasm Depression\&quot; , \&quot;Post-Nut Syndrome\&quot;"/>
    <s v="&lt;http://www.wikidata.org/entity/Q734728&gt;"/>
    <x v="1164"/>
    <x v="25"/>
  </r>
  <r>
    <n v="205951"/>
    <s v="funerary_post-71.1901.6.12"/>
    <n v="13.004381"/>
    <s v="funerary post"/>
    <s v="&lt;http://www.wikidata.org/entity/Q28859168&gt;"/>
    <x v="1164"/>
    <x v="25"/>
  </r>
  <r>
    <n v="205952"/>
    <s v="Main post office building in St. Gallen"/>
    <n v="13.004381"/>
    <s v="post office"/>
    <s v="&lt;http://www.wikidata.org/entity/Q1589573&gt;"/>
    <x v="1164"/>
    <x v="25"/>
  </r>
  <r>
    <n v="205953"/>
    <s v="Cientistas da Bahia ainda s\u00E3o an\u00F4nimos para jovens do estado | Ci\u00EAncia e Cultura"/>
    <n v="13.004381"/>
    <s v="blog post"/>
    <s v="&lt;http://www.wikidata.org/entity/Q77871556&gt;"/>
    <x v="1164"/>
    <x v="25"/>
  </r>
  <r>
    <n v="205954"/>
    <s v="General Post Office"/>
    <n v="13.004381"/>
    <s v="post office"/>
    <s v="&lt;http://www.wikidata.org/entity/Q840868&gt;"/>
    <x v="1164"/>
    <x v="25"/>
  </r>
  <r>
    <n v="205955"/>
    <s v="Chilton Post Office"/>
    <n v="13.004381"/>
    <s v="post office"/>
    <s v="&lt;http://www.wikidata.org/entity/Q1073049&gt;"/>
    <x v="1164"/>
    <x v="25"/>
  </r>
  <r>
    <n v="205956"/>
    <s v="Mih\u00E1ly Gervay"/>
    <n v="13.004381"/>
    <s v="post officer"/>
    <s v="&lt;http://www.wikidata.org/entity/Q15283380&gt;"/>
    <x v="1164"/>
    <x v="25"/>
  </r>
  <r>
    <n v="205957"/>
    <s v="Enabling Cost-Effective Multimodal Trip Planners through Open Transit Data \u2013 National Center for Transit Research"/>
    <n v="13.004381"/>
    <s v="blog post"/>
    <s v="&lt;http://www.wikidata.org/entity/Q55833318&gt;"/>
    <x v="1164"/>
    <x v="25"/>
  </r>
  <r>
    <n v="205958"/>
    <s v="Guardians Of The Galaxy, Flash, And The Walking Dead Win Big At Saturn Awards"/>
    <n v="13.004381"/>
    <s v="Comicbook.com post"/>
    <s v="&lt;http://www.wikidata.org/entity/Q24206585&gt;"/>
    <x v="1164"/>
    <x v="25"/>
  </r>
  <r>
    <n v="205959"/>
    <s v="pillory"/>
    <n v="13.004381"/>
    <s v="whipping-post"/>
    <s v="&lt;http://www.wikidata.org/entity/Q241212&gt;"/>
    <x v="1164"/>
    <x v="25"/>
  </r>
  <r>
    <n v="205960"/>
    <s v="Ikeda Post Office"/>
    <n v="13.004381"/>
    <s v="post office"/>
    <s v="&lt;http://www.wikidata.org/entity/Q510918&gt;"/>
    <x v="1164"/>
    <x v="25"/>
  </r>
  <r>
    <n v="205961"/>
    <s v="Yelverton, Devon"/>
    <n v="13.004381"/>
    <s v="post town"/>
    <s v="&lt;http://www.wikidata.org/entity/Q540088&gt;"/>
    <x v="1164"/>
    <x v="25"/>
  </r>
  <r>
    <n v="205962"/>
    <s v="Marvel's Doctor Strange Wraps Filming"/>
    <n v="13.004381"/>
    <s v="Comicbook.com post"/>
    <s v="&lt;http://www.wikidata.org/entity/Q24260035&gt;"/>
    <x v="1164"/>
    <x v="25"/>
  </r>
  <r>
    <n v="205963"/>
    <s v="outpost"/>
    <n v="13.004381"/>
    <s v="military post"/>
    <s v="&lt;http://www.wikidata.org/entity/Q1321241&gt;"/>
    <x v="1164"/>
    <x v="25"/>
  </r>
  <r>
    <n v="205964"/>
    <s v="Chief Administrator"/>
    <n v="13.004381"/>
    <s v="Prussian post"/>
    <s v="&lt;http://www.wikidata.org/entity/Q20599&gt;"/>
    <x v="1164"/>
    <x v="25"/>
  </r>
  <r>
    <n v="205965"/>
    <s v=""/>
    <m/>
    <s v=""/>
    <s v=""/>
    <x v="1165"/>
    <x v="5800"/>
  </r>
  <r>
    <n v="205966"/>
    <s v=""/>
    <m/>
    <s v=""/>
    <s v=""/>
    <x v="1165"/>
    <x v="12493"/>
  </r>
  <r>
    <n v="205967"/>
    <s v=""/>
    <m/>
    <s v=""/>
    <s v=""/>
    <x v="1165"/>
    <x v="11724"/>
  </r>
  <r>
    <n v="205968"/>
    <s v=""/>
    <m/>
    <s v=""/>
    <s v=""/>
    <x v="1165"/>
    <x v="11724"/>
  </r>
  <r>
    <n v="205969"/>
    <s v=""/>
    <m/>
    <s v=""/>
    <s v=""/>
    <x v="1165"/>
    <x v="12494"/>
  </r>
  <r>
    <n v="205970"/>
    <s v=""/>
    <m/>
    <s v=""/>
    <s v=""/>
    <x v="1165"/>
    <x v="11725"/>
  </r>
  <r>
    <n v="205971"/>
    <s v=""/>
    <m/>
    <s v=""/>
    <s v=""/>
    <x v="1165"/>
    <x v="12495"/>
  </r>
  <r>
    <n v="205972"/>
    <s v=""/>
    <m/>
    <s v=""/>
    <s v=""/>
    <x v="1165"/>
    <x v="12496"/>
  </r>
  <r>
    <n v="205973"/>
    <s v=""/>
    <m/>
    <s v=""/>
    <s v=""/>
    <x v="1165"/>
    <x v="12495"/>
  </r>
  <r>
    <n v="205974"/>
    <s v=""/>
    <m/>
    <s v=""/>
    <s v=""/>
    <x v="1165"/>
    <x v="7371"/>
  </r>
  <r>
    <n v="205975"/>
    <s v=""/>
    <m/>
    <s v=""/>
    <s v=""/>
    <x v="1165"/>
    <x v="12495"/>
  </r>
  <r>
    <n v="205976"/>
    <s v=""/>
    <m/>
    <s v=""/>
    <s v=""/>
    <x v="1165"/>
    <x v="7371"/>
  </r>
  <r>
    <n v="205977"/>
    <s v=""/>
    <m/>
    <s v=""/>
    <s v=""/>
    <x v="1165"/>
    <x v="12497"/>
  </r>
  <r>
    <n v="205978"/>
    <s v=""/>
    <m/>
    <s v=""/>
    <s v=""/>
    <x v="1165"/>
    <x v="12495"/>
  </r>
  <r>
    <n v="205979"/>
    <s v=""/>
    <m/>
    <s v=""/>
    <s v=""/>
    <x v="1165"/>
    <x v="7371"/>
  </r>
  <r>
    <n v="205980"/>
    <s v=""/>
    <m/>
    <s v=""/>
    <s v=""/>
    <x v="1165"/>
    <x v="7371"/>
  </r>
  <r>
    <n v="205981"/>
    <s v=""/>
    <m/>
    <s v=""/>
    <s v=""/>
    <x v="1165"/>
    <x v="12498"/>
  </r>
  <r>
    <n v="205982"/>
    <s v=""/>
    <m/>
    <s v=""/>
    <s v=""/>
    <x v="1165"/>
    <x v="12499"/>
  </r>
  <r>
    <n v="205983"/>
    <s v=""/>
    <m/>
    <s v=""/>
    <s v=""/>
    <x v="1165"/>
    <x v="12495"/>
  </r>
  <r>
    <n v="205984"/>
    <s v=""/>
    <m/>
    <s v=""/>
    <s v=""/>
    <x v="1165"/>
    <x v="12497"/>
  </r>
  <r>
    <n v="205985"/>
    <s v=""/>
    <m/>
    <s v=""/>
    <s v=""/>
    <x v="1165"/>
    <x v="12497"/>
  </r>
  <r>
    <n v="205986"/>
    <s v=""/>
    <m/>
    <s v=""/>
    <s v=""/>
    <x v="1165"/>
    <x v="12498"/>
  </r>
  <r>
    <n v="205987"/>
    <s v=""/>
    <m/>
    <s v=""/>
    <s v=""/>
    <x v="1165"/>
    <x v="11147"/>
  </r>
  <r>
    <n v="205988"/>
    <s v=""/>
    <m/>
    <s v=""/>
    <s v=""/>
    <x v="1165"/>
    <x v="12497"/>
  </r>
  <r>
    <n v="205989"/>
    <s v=""/>
    <m/>
    <s v=""/>
    <s v=""/>
    <x v="1165"/>
    <x v="12495"/>
  </r>
  <r>
    <n v="205990"/>
    <s v=""/>
    <m/>
    <s v=""/>
    <s v=""/>
    <x v="1165"/>
    <x v="364"/>
  </r>
  <r>
    <n v="205991"/>
    <s v=""/>
    <m/>
    <s v=""/>
    <s v=""/>
    <x v="1165"/>
    <x v="12495"/>
  </r>
  <r>
    <n v="205992"/>
    <s v=""/>
    <m/>
    <s v=""/>
    <s v=""/>
    <x v="1165"/>
    <x v="7371"/>
  </r>
  <r>
    <n v="205993"/>
    <s v=""/>
    <m/>
    <s v=""/>
    <s v=""/>
    <x v="1165"/>
    <x v="12494"/>
  </r>
  <r>
    <n v="205994"/>
    <s v=""/>
    <m/>
    <s v=""/>
    <s v=""/>
    <x v="1165"/>
    <x v="11725"/>
  </r>
  <r>
    <n v="205995"/>
    <s v=""/>
    <m/>
    <s v=""/>
    <s v=""/>
    <x v="1165"/>
    <x v="11380"/>
  </r>
  <r>
    <n v="205996"/>
    <s v=""/>
    <m/>
    <s v=""/>
    <s v=""/>
    <x v="1165"/>
    <x v="12500"/>
  </r>
  <r>
    <n v="205997"/>
    <s v=""/>
    <m/>
    <s v=""/>
    <s v=""/>
    <x v="1165"/>
    <x v="12501"/>
  </r>
  <r>
    <n v="205998"/>
    <s v=""/>
    <m/>
    <s v=""/>
    <s v=""/>
    <x v="1165"/>
    <x v="12502"/>
  </r>
  <r>
    <n v="205999"/>
    <s v=""/>
    <m/>
    <s v=""/>
    <s v=""/>
    <x v="1165"/>
    <x v="12503"/>
  </r>
  <r>
    <n v="206000"/>
    <s v=""/>
    <m/>
    <s v=""/>
    <s v=""/>
    <x v="1165"/>
    <x v="12500"/>
  </r>
  <r>
    <n v="206001"/>
    <s v=""/>
    <m/>
    <s v=""/>
    <s v=""/>
    <x v="1165"/>
    <x v="12504"/>
  </r>
  <r>
    <n v="206002"/>
    <s v=""/>
    <m/>
    <s v=""/>
    <s v=""/>
    <x v="1165"/>
    <x v="364"/>
  </r>
  <r>
    <n v="206003"/>
    <s v=""/>
    <m/>
    <s v=""/>
    <s v=""/>
    <x v="1165"/>
    <x v="12494"/>
  </r>
  <r>
    <n v="206004"/>
    <s v=""/>
    <m/>
    <s v=""/>
    <s v=""/>
    <x v="1165"/>
    <x v="11725"/>
  </r>
  <r>
    <n v="206005"/>
    <s v=""/>
    <m/>
    <s v=""/>
    <s v=""/>
    <x v="1165"/>
    <x v="12505"/>
  </r>
  <r>
    <n v="206006"/>
    <s v=""/>
    <m/>
    <s v=""/>
    <s v=""/>
    <x v="1165"/>
    <x v="12506"/>
  </r>
  <r>
    <n v="206007"/>
    <s v=""/>
    <m/>
    <s v=""/>
    <s v=""/>
    <x v="1165"/>
    <x v="12506"/>
  </r>
  <r>
    <n v="206008"/>
    <s v=""/>
    <m/>
    <s v=""/>
    <s v=""/>
    <x v="1165"/>
    <x v="12507"/>
  </r>
  <r>
    <n v="206009"/>
    <s v=""/>
    <m/>
    <s v=""/>
    <s v=""/>
    <x v="1165"/>
    <x v="12506"/>
  </r>
  <r>
    <n v="206010"/>
    <s v=""/>
    <m/>
    <s v=""/>
    <s v=""/>
    <x v="1165"/>
    <x v="12508"/>
  </r>
  <r>
    <n v="206011"/>
    <s v=""/>
    <m/>
    <s v=""/>
    <s v=""/>
    <x v="1165"/>
    <x v="12506"/>
  </r>
  <r>
    <n v="206012"/>
    <s v=""/>
    <m/>
    <s v=""/>
    <s v=""/>
    <x v="1165"/>
    <x v="12506"/>
  </r>
  <r>
    <n v="206013"/>
    <s v=""/>
    <m/>
    <s v=""/>
    <s v=""/>
    <x v="1165"/>
    <x v="11147"/>
  </r>
  <r>
    <n v="206014"/>
    <s v=""/>
    <m/>
    <s v=""/>
    <s v=""/>
    <x v="1165"/>
    <x v="364"/>
  </r>
  <r>
    <n v="206015"/>
    <s v=""/>
    <m/>
    <s v=""/>
    <s v=""/>
    <x v="1165"/>
    <x v="12506"/>
  </r>
  <r>
    <n v="206016"/>
    <s v=""/>
    <m/>
    <s v=""/>
    <s v=""/>
    <x v="1165"/>
    <x v="12494"/>
  </r>
  <r>
    <n v="206017"/>
    <s v=""/>
    <m/>
    <s v=""/>
    <s v=""/>
    <x v="1165"/>
    <x v="11725"/>
  </r>
  <r>
    <n v="206018"/>
    <s v=""/>
    <m/>
    <s v=""/>
    <s v=""/>
    <x v="1165"/>
    <x v="12509"/>
  </r>
  <r>
    <n v="206019"/>
    <s v=""/>
    <m/>
    <s v=""/>
    <s v=""/>
    <x v="1165"/>
    <x v="12510"/>
  </r>
  <r>
    <n v="206020"/>
    <s v=""/>
    <m/>
    <s v=""/>
    <s v=""/>
    <x v="1165"/>
    <x v="12511"/>
  </r>
  <r>
    <n v="206021"/>
    <s v=""/>
    <m/>
    <s v=""/>
    <s v=""/>
    <x v="1165"/>
    <x v="12512"/>
  </r>
  <r>
    <n v="206022"/>
    <s v=""/>
    <m/>
    <s v=""/>
    <s v=""/>
    <x v="1165"/>
    <x v="12513"/>
  </r>
  <r>
    <n v="206023"/>
    <s v=""/>
    <m/>
    <s v=""/>
    <s v=""/>
    <x v="1165"/>
    <x v="12514"/>
  </r>
  <r>
    <n v="206024"/>
    <s v=""/>
    <m/>
    <s v=""/>
    <s v=""/>
    <x v="1165"/>
    <x v="12512"/>
  </r>
  <r>
    <n v="206025"/>
    <s v=""/>
    <m/>
    <s v=""/>
    <s v=""/>
    <x v="1165"/>
    <x v="11147"/>
  </r>
  <r>
    <n v="206026"/>
    <s v=""/>
    <m/>
    <s v=""/>
    <s v=""/>
    <x v="1165"/>
    <x v="12513"/>
  </r>
  <r>
    <n v="206027"/>
    <s v=""/>
    <m/>
    <s v=""/>
    <s v=""/>
    <x v="1165"/>
    <x v="364"/>
  </r>
  <r>
    <n v="206028"/>
    <s v=""/>
    <m/>
    <s v=""/>
    <s v=""/>
    <x v="1165"/>
    <x v="12494"/>
  </r>
  <r>
    <n v="206029"/>
    <s v=""/>
    <m/>
    <s v=""/>
    <s v=""/>
    <x v="1165"/>
    <x v="11725"/>
  </r>
  <r>
    <n v="206030"/>
    <s v=""/>
    <m/>
    <s v=""/>
    <s v=""/>
    <x v="1165"/>
    <x v="12515"/>
  </r>
  <r>
    <n v="206031"/>
    <s v=""/>
    <m/>
    <s v=""/>
    <s v=""/>
    <x v="1165"/>
    <x v="12516"/>
  </r>
  <r>
    <n v="206032"/>
    <s v=""/>
    <m/>
    <s v=""/>
    <s v=""/>
    <x v="1165"/>
    <x v="12515"/>
  </r>
  <r>
    <n v="206033"/>
    <s v=""/>
    <m/>
    <s v=""/>
    <s v=""/>
    <x v="1165"/>
    <x v="12517"/>
  </r>
  <r>
    <n v="206034"/>
    <s v=""/>
    <m/>
    <s v=""/>
    <s v=""/>
    <x v="1165"/>
    <x v="11289"/>
  </r>
  <r>
    <n v="206035"/>
    <s v=""/>
    <m/>
    <s v=""/>
    <s v=""/>
    <x v="1165"/>
    <x v="12503"/>
  </r>
  <r>
    <n v="206036"/>
    <s v=""/>
    <m/>
    <s v=""/>
    <s v=""/>
    <x v="1165"/>
    <x v="12518"/>
  </r>
  <r>
    <n v="206037"/>
    <s v=""/>
    <m/>
    <s v=""/>
    <s v=""/>
    <x v="1165"/>
    <x v="12517"/>
  </r>
  <r>
    <n v="206038"/>
    <s v=""/>
    <m/>
    <s v=""/>
    <s v=""/>
    <x v="1165"/>
    <x v="12515"/>
  </r>
  <r>
    <n v="206039"/>
    <s v=""/>
    <m/>
    <s v=""/>
    <s v=""/>
    <x v="1165"/>
    <x v="12517"/>
  </r>
  <r>
    <n v="206040"/>
    <s v=""/>
    <m/>
    <s v=""/>
    <s v=""/>
    <x v="1165"/>
    <x v="12515"/>
  </r>
  <r>
    <n v="206041"/>
    <s v=""/>
    <m/>
    <s v=""/>
    <s v=""/>
    <x v="1165"/>
    <x v="12517"/>
  </r>
  <r>
    <n v="206042"/>
    <s v=""/>
    <m/>
    <s v=""/>
    <s v=""/>
    <x v="1165"/>
    <x v="12515"/>
  </r>
  <r>
    <n v="206043"/>
    <s v=""/>
    <m/>
    <s v=""/>
    <s v=""/>
    <x v="1165"/>
    <x v="12517"/>
  </r>
  <r>
    <n v="206044"/>
    <s v=""/>
    <m/>
    <s v=""/>
    <s v=""/>
    <x v="1165"/>
    <x v="12515"/>
  </r>
  <r>
    <n v="206045"/>
    <s v=""/>
    <m/>
    <s v=""/>
    <s v=""/>
    <x v="1165"/>
    <x v="12517"/>
  </r>
  <r>
    <n v="206046"/>
    <s v=""/>
    <m/>
    <s v=""/>
    <s v=""/>
    <x v="1165"/>
    <x v="11147"/>
  </r>
  <r>
    <n v="206047"/>
    <s v=""/>
    <m/>
    <s v=""/>
    <s v=""/>
    <x v="1165"/>
    <x v="12515"/>
  </r>
  <r>
    <n v="206048"/>
    <s v=""/>
    <m/>
    <s v=""/>
    <s v=""/>
    <x v="1165"/>
    <x v="364"/>
  </r>
  <r>
    <n v="206049"/>
    <s v=""/>
    <m/>
    <s v=""/>
    <s v=""/>
    <x v="1165"/>
    <x v="12517"/>
  </r>
  <r>
    <n v="206050"/>
    <s v=""/>
    <m/>
    <s v=""/>
    <s v=""/>
    <x v="1165"/>
    <x v="12494"/>
  </r>
  <r>
    <n v="206051"/>
    <s v=""/>
    <m/>
    <s v=""/>
    <s v=""/>
    <x v="1165"/>
    <x v="11725"/>
  </r>
  <r>
    <n v="206052"/>
    <s v=""/>
    <m/>
    <s v=""/>
    <s v=""/>
    <x v="1165"/>
    <x v="12519"/>
  </r>
  <r>
    <n v="206053"/>
    <s v=""/>
    <m/>
    <s v=""/>
    <s v=""/>
    <x v="1165"/>
    <x v="12520"/>
  </r>
  <r>
    <n v="206054"/>
    <s v=""/>
    <m/>
    <s v=""/>
    <s v=""/>
    <x v="1165"/>
    <x v="11380"/>
  </r>
  <r>
    <n v="206055"/>
    <s v=""/>
    <m/>
    <s v=""/>
    <s v=""/>
    <x v="1165"/>
    <x v="12519"/>
  </r>
  <r>
    <n v="206056"/>
    <s v=""/>
    <m/>
    <s v=""/>
    <s v=""/>
    <x v="1165"/>
    <x v="12520"/>
  </r>
  <r>
    <n v="206057"/>
    <s v=""/>
    <m/>
    <s v=""/>
    <s v=""/>
    <x v="1165"/>
    <x v="12521"/>
  </r>
  <r>
    <n v="206058"/>
    <s v=""/>
    <m/>
    <s v=""/>
    <s v=""/>
    <x v="1165"/>
    <x v="12519"/>
  </r>
  <r>
    <n v="206059"/>
    <s v=""/>
    <m/>
    <s v=""/>
    <s v=""/>
    <x v="1165"/>
    <x v="12520"/>
  </r>
  <r>
    <n v="206060"/>
    <s v=""/>
    <m/>
    <s v=""/>
    <s v=""/>
    <x v="1165"/>
    <x v="12522"/>
  </r>
  <r>
    <n v="206061"/>
    <s v=""/>
    <m/>
    <s v=""/>
    <s v=""/>
    <x v="1165"/>
    <x v="12503"/>
  </r>
  <r>
    <n v="206062"/>
    <s v=""/>
    <m/>
    <s v=""/>
    <s v=""/>
    <x v="1165"/>
    <x v="12519"/>
  </r>
  <r>
    <n v="206063"/>
    <s v=""/>
    <m/>
    <s v=""/>
    <s v=""/>
    <x v="1165"/>
    <x v="12520"/>
  </r>
  <r>
    <n v="206064"/>
    <s v=""/>
    <m/>
    <s v=""/>
    <s v=""/>
    <x v="1165"/>
    <x v="12519"/>
  </r>
  <r>
    <n v="206065"/>
    <s v=""/>
    <m/>
    <s v=""/>
    <s v=""/>
    <x v="1165"/>
    <x v="12520"/>
  </r>
  <r>
    <n v="206066"/>
    <s v=""/>
    <m/>
    <s v=""/>
    <s v=""/>
    <x v="1165"/>
    <x v="11561"/>
  </r>
  <r>
    <n v="206067"/>
    <s v=""/>
    <m/>
    <s v=""/>
    <s v=""/>
    <x v="1165"/>
    <x v="12519"/>
  </r>
  <r>
    <n v="206068"/>
    <s v=""/>
    <m/>
    <s v=""/>
    <s v=""/>
    <x v="1165"/>
    <x v="12520"/>
  </r>
  <r>
    <n v="206069"/>
    <s v=""/>
    <m/>
    <s v=""/>
    <s v=""/>
    <x v="1165"/>
    <x v="12519"/>
  </r>
  <r>
    <n v="206070"/>
    <s v=""/>
    <m/>
    <s v=""/>
    <s v=""/>
    <x v="1165"/>
    <x v="12520"/>
  </r>
  <r>
    <n v="206071"/>
    <s v=""/>
    <m/>
    <s v=""/>
    <s v=""/>
    <x v="1165"/>
    <x v="12520"/>
  </r>
  <r>
    <n v="206072"/>
    <s v=""/>
    <m/>
    <s v=""/>
    <s v=""/>
    <x v="1165"/>
    <x v="11561"/>
  </r>
  <r>
    <n v="206073"/>
    <s v=""/>
    <m/>
    <s v=""/>
    <s v=""/>
    <x v="1165"/>
    <x v="11147"/>
  </r>
  <r>
    <n v="206074"/>
    <s v=""/>
    <m/>
    <s v=""/>
    <s v=""/>
    <x v="1165"/>
    <x v="12523"/>
  </r>
  <r>
    <n v="206075"/>
    <s v=""/>
    <m/>
    <s v=""/>
    <s v=""/>
    <x v="1165"/>
    <x v="12520"/>
  </r>
  <r>
    <n v="206076"/>
    <s v=""/>
    <m/>
    <s v=""/>
    <s v=""/>
    <x v="1165"/>
    <x v="12522"/>
  </r>
  <r>
    <n v="206077"/>
    <s v=""/>
    <m/>
    <s v=""/>
    <s v=""/>
    <x v="1165"/>
    <x v="364"/>
  </r>
  <r>
    <n v="206078"/>
    <s v=""/>
    <m/>
    <s v=""/>
    <s v=""/>
    <x v="1165"/>
    <x v="12519"/>
  </r>
  <r>
    <n v="206079"/>
    <s v=""/>
    <m/>
    <s v=""/>
    <s v=""/>
    <x v="1165"/>
    <x v="12520"/>
  </r>
  <r>
    <n v="206080"/>
    <s v=""/>
    <m/>
    <s v=""/>
    <s v=""/>
    <x v="1165"/>
    <x v="12494"/>
  </r>
  <r>
    <n v="206081"/>
    <s v=""/>
    <m/>
    <s v=""/>
    <s v=""/>
    <x v="1165"/>
    <x v="11725"/>
  </r>
  <r>
    <n v="206082"/>
    <s v=""/>
    <m/>
    <s v=""/>
    <s v=""/>
    <x v="1165"/>
    <x v="11380"/>
  </r>
  <r>
    <n v="206083"/>
    <s v=""/>
    <m/>
    <s v=""/>
    <s v=""/>
    <x v="1165"/>
    <x v="12524"/>
  </r>
  <r>
    <n v="206084"/>
    <s v=""/>
    <m/>
    <s v=""/>
    <s v=""/>
    <x v="1165"/>
    <x v="12503"/>
  </r>
  <r>
    <n v="206085"/>
    <s v=""/>
    <m/>
    <s v=""/>
    <s v=""/>
    <x v="1165"/>
    <x v="12524"/>
  </r>
  <r>
    <n v="206086"/>
    <s v=""/>
    <m/>
    <s v=""/>
    <s v=""/>
    <x v="1165"/>
    <x v="12524"/>
  </r>
  <r>
    <n v="206087"/>
    <s v=""/>
    <m/>
    <s v=""/>
    <s v=""/>
    <x v="1165"/>
    <x v="12525"/>
  </r>
  <r>
    <n v="206088"/>
    <s v=""/>
    <m/>
    <s v=""/>
    <s v=""/>
    <x v="1165"/>
    <x v="11147"/>
  </r>
  <r>
    <n v="206089"/>
    <s v=""/>
    <m/>
    <s v=""/>
    <s v=""/>
    <x v="1165"/>
    <x v="364"/>
  </r>
  <r>
    <n v="206090"/>
    <s v=""/>
    <m/>
    <s v=""/>
    <s v=""/>
    <x v="1165"/>
    <x v="12494"/>
  </r>
  <r>
    <n v="206091"/>
    <s v=""/>
    <m/>
    <s v=""/>
    <s v=""/>
    <x v="1165"/>
    <x v="11725"/>
  </r>
  <r>
    <n v="206092"/>
    <s v=""/>
    <m/>
    <s v=""/>
    <s v=""/>
    <x v="1165"/>
    <x v="12526"/>
  </r>
  <r>
    <n v="206093"/>
    <s v=""/>
    <m/>
    <s v=""/>
    <s v=""/>
    <x v="1165"/>
    <x v="12527"/>
  </r>
  <r>
    <n v="206094"/>
    <s v=""/>
    <m/>
    <s v=""/>
    <s v=""/>
    <x v="1165"/>
    <x v="11824"/>
  </r>
  <r>
    <n v="206095"/>
    <s v=""/>
    <m/>
    <s v=""/>
    <s v=""/>
    <x v="1165"/>
    <x v="11380"/>
  </r>
  <r>
    <n v="206096"/>
    <s v=""/>
    <m/>
    <s v=""/>
    <s v=""/>
    <x v="1165"/>
    <x v="12526"/>
  </r>
  <r>
    <n v="206097"/>
    <s v=""/>
    <m/>
    <s v=""/>
    <s v=""/>
    <x v="1165"/>
    <x v="12527"/>
  </r>
  <r>
    <n v="206098"/>
    <s v=""/>
    <m/>
    <s v=""/>
    <s v=""/>
    <x v="1165"/>
    <x v="12526"/>
  </r>
  <r>
    <n v="206099"/>
    <s v=""/>
    <m/>
    <s v=""/>
    <s v=""/>
    <x v="1165"/>
    <x v="12527"/>
  </r>
  <r>
    <n v="206100"/>
    <s v=""/>
    <m/>
    <s v=""/>
    <s v=""/>
    <x v="1165"/>
    <x v="12526"/>
  </r>
  <r>
    <n v="206101"/>
    <s v=""/>
    <m/>
    <s v=""/>
    <s v=""/>
    <x v="1165"/>
    <x v="12527"/>
  </r>
  <r>
    <n v="206102"/>
    <s v=""/>
    <m/>
    <s v=""/>
    <s v=""/>
    <x v="1165"/>
    <x v="12526"/>
  </r>
  <r>
    <n v="206103"/>
    <s v=""/>
    <m/>
    <s v=""/>
    <s v=""/>
    <x v="1165"/>
    <x v="12527"/>
  </r>
  <r>
    <n v="206104"/>
    <s v=""/>
    <m/>
    <s v=""/>
    <s v=""/>
    <x v="1165"/>
    <x v="12526"/>
  </r>
  <r>
    <n v="206105"/>
    <s v=""/>
    <m/>
    <s v=""/>
    <s v=""/>
    <x v="1165"/>
    <x v="12527"/>
  </r>
  <r>
    <n v="206106"/>
    <s v=""/>
    <m/>
    <s v=""/>
    <s v=""/>
    <x v="1165"/>
    <x v="12526"/>
  </r>
  <r>
    <n v="206107"/>
    <s v=""/>
    <m/>
    <s v=""/>
    <s v=""/>
    <x v="1165"/>
    <x v="12527"/>
  </r>
  <r>
    <n v="206108"/>
    <s v=""/>
    <m/>
    <s v=""/>
    <s v=""/>
    <x v="1165"/>
    <x v="12527"/>
  </r>
  <r>
    <n v="206109"/>
    <s v=""/>
    <m/>
    <s v=""/>
    <s v=""/>
    <x v="1165"/>
    <x v="364"/>
  </r>
  <r>
    <n v="206110"/>
    <s v=""/>
    <m/>
    <s v=""/>
    <s v=""/>
    <x v="1165"/>
    <x v="12526"/>
  </r>
  <r>
    <n v="206111"/>
    <s v=""/>
    <m/>
    <s v=""/>
    <s v=""/>
    <x v="1165"/>
    <x v="12527"/>
  </r>
  <r>
    <n v="206112"/>
    <s v=""/>
    <m/>
    <s v=""/>
    <s v=""/>
    <x v="1165"/>
    <x v="12495"/>
  </r>
  <r>
    <n v="206113"/>
    <s v=""/>
    <m/>
    <s v=""/>
    <s v=""/>
    <x v="1165"/>
    <x v="12495"/>
  </r>
  <r>
    <n v="206114"/>
    <s v=""/>
    <m/>
    <s v=""/>
    <s v=""/>
    <x v="1165"/>
    <x v="7371"/>
  </r>
  <r>
    <n v="206115"/>
    <s v=""/>
    <m/>
    <s v=""/>
    <s v=""/>
    <x v="1165"/>
    <x v="12500"/>
  </r>
  <r>
    <n v="206116"/>
    <s v=""/>
    <m/>
    <s v=""/>
    <s v=""/>
    <x v="1165"/>
    <x v="12501"/>
  </r>
  <r>
    <n v="206117"/>
    <s v=""/>
    <m/>
    <s v=""/>
    <s v=""/>
    <x v="1165"/>
    <x v="12508"/>
  </r>
  <r>
    <n v="206118"/>
    <s v=""/>
    <m/>
    <s v=""/>
    <s v=""/>
    <x v="1165"/>
    <x v="12515"/>
  </r>
  <r>
    <n v="206119"/>
    <s v=""/>
    <m/>
    <s v=""/>
    <s v=""/>
    <x v="1165"/>
    <x v="12519"/>
  </r>
  <r>
    <n v="206120"/>
    <s v=""/>
    <m/>
    <s v=""/>
    <s v=""/>
    <x v="1165"/>
    <x v="12520"/>
  </r>
  <r>
    <n v="206121"/>
    <s v=""/>
    <m/>
    <s v=""/>
    <s v=""/>
    <x v="1165"/>
    <x v="12528"/>
  </r>
  <r>
    <n v="206122"/>
    <s v=""/>
    <m/>
    <s v=""/>
    <s v=""/>
    <x v="1165"/>
    <x v="12519"/>
  </r>
  <r>
    <n v="206123"/>
    <s v=""/>
    <m/>
    <s v=""/>
    <s v=""/>
    <x v="1165"/>
    <x v="12520"/>
  </r>
  <r>
    <n v="206124"/>
    <s v=""/>
    <m/>
    <s v=""/>
    <s v=""/>
    <x v="1165"/>
    <x v="12521"/>
  </r>
  <r>
    <n v="206125"/>
    <s v=""/>
    <m/>
    <s v=""/>
    <s v=""/>
    <x v="1165"/>
    <x v="12528"/>
  </r>
  <r>
    <n v="206126"/>
    <s v=""/>
    <m/>
    <s v=""/>
    <s v=""/>
    <x v="1165"/>
    <x v="12526"/>
  </r>
  <r>
    <n v="206127"/>
    <s v=""/>
    <m/>
    <s v=""/>
    <s v=""/>
    <x v="1165"/>
    <x v="12527"/>
  </r>
  <r>
    <n v="206128"/>
    <s v=""/>
    <m/>
    <s v=""/>
    <s v=""/>
    <x v="1165"/>
    <x v="12494"/>
  </r>
  <r>
    <n v="206129"/>
    <s v=""/>
    <m/>
    <s v=""/>
    <s v=""/>
    <x v="1165"/>
    <x v="12529"/>
  </r>
  <r>
    <n v="206130"/>
    <s v=""/>
    <m/>
    <s v=""/>
    <s v=""/>
    <x v="1165"/>
    <x v="12494"/>
  </r>
  <r>
    <n v="206131"/>
    <s v="RSS"/>
    <n v="19.452621000000001"/>
    <s v="Wikimedia disambiguation page"/>
    <s v="&lt;http://www.wikidata.org/entity/Q242158&gt;"/>
    <x v="1165"/>
    <x v="402"/>
  </r>
  <r>
    <n v="206132"/>
    <s v="RSS"/>
    <n v="19.452621000000001"/>
    <s v="genetic element in the species Homo sapiens"/>
    <s v="&lt;http://www.wikidata.org/entity/Q18050995&gt;"/>
    <x v="1165"/>
    <x v="402"/>
  </r>
  <r>
    <n v="206133"/>
    <s v="rss"/>
    <n v="19.452621000000001"/>
    <s v="genetic element in the species Drosophila melanogaster"/>
    <s v="&lt;http://www.wikidata.org/entity/Q29719129&gt;"/>
    <x v="1165"/>
    <x v="402"/>
  </r>
  <r>
    <n v="206134"/>
    <s v="** RSS 565B"/>
    <n v="17.982958"/>
    <s v=""/>
    <s v="&lt;http://www.wikidata.org/entity/Q83838215&gt;"/>
    <x v="1165"/>
    <x v="402"/>
  </r>
  <r>
    <n v="206135"/>
    <s v="RSS tracking"/>
    <n v="17.982958"/>
    <s v=""/>
    <s v="&lt;http://www.wikidata.org/entity/Q7277767&gt;"/>
    <x v="1165"/>
    <x v="402"/>
  </r>
  <r>
    <n v="206136"/>
    <s v="RSS Vigilance"/>
    <n v="17.982958"/>
    <s v=""/>
    <s v="&lt;http://www.wikidata.org/entity/Q7414360&gt;"/>
    <x v="1165"/>
    <x v="402"/>
  </r>
  <r>
    <n v="206137"/>
    <s v="RSS Pracharak"/>
    <n v="17.982958"/>
    <s v="organization"/>
    <s v="&lt;http://www.wikidata.org/entity/Q17065005&gt;"/>
    <x v="1165"/>
    <x v="402"/>
  </r>
  <r>
    <n v="206138"/>
    <s v="RSS Steadfast"/>
    <n v="17.982958"/>
    <s v=""/>
    <s v="&lt;http://www.wikidata.org/entity/Q19386005&gt;"/>
    <x v="1165"/>
    <x v="402"/>
  </r>
  <r>
    <n v="206139"/>
    <s v="RSS Courageous"/>
    <n v="17.982958"/>
    <s v="Patrol vessel in the Rebublic of Singapore Navy"/>
    <s v="&lt;http://www.wikidata.org/entity/Q7277761&gt;"/>
    <x v="1165"/>
    <x v="402"/>
  </r>
  <r>
    <n v="206140"/>
    <s v="RSS Victory"/>
    <n v="17.982958"/>
    <s v=""/>
    <s v="&lt;http://www.wikidata.org/entity/Q7414358&gt;"/>
    <x v="1165"/>
    <x v="402"/>
  </r>
  <r>
    <n v="206141"/>
    <s v="** RSS 199"/>
    <n v="17.982958"/>
    <s v=""/>
    <s v="&lt;http://www.wikidata.org/entity/Q83790909&gt;"/>
    <x v="1165"/>
    <x v="402"/>
  </r>
  <r>
    <n v="206142"/>
    <s v="RSS Endurance"/>
    <n v="17.982958"/>
    <s v="Wikipedia disambiguation page"/>
    <s v="&lt;http://www.wikidata.org/entity/Q7277763&gt;"/>
    <x v="1165"/>
    <x v="402"/>
  </r>
  <r>
    <n v="206143"/>
    <s v="RSS Vigour"/>
    <n v="17.982958"/>
    <s v=""/>
    <s v="&lt;http://www.wikidata.org/entity/Q7414364&gt;"/>
    <x v="1165"/>
    <x v="402"/>
  </r>
  <r>
    <n v="206144"/>
    <s v="Media RSS"/>
    <n v="17.982958"/>
    <s v=""/>
    <s v="&lt;http://www.wikidata.org/entity/Q3303963&gt;"/>
    <x v="1165"/>
    <x v="402"/>
  </r>
  <r>
    <n v="206145"/>
    <s v="RSS editor"/>
    <n v="17.982958"/>
    <s v="application software"/>
    <s v="&lt;http://www.wikidata.org/entity/Q2124598&gt;"/>
    <x v="1165"/>
    <x v="402"/>
  </r>
  <r>
    <n v="206146"/>
    <s v="RSS Racing"/>
    <n v="17.982958"/>
    <s v="American stock car racing team"/>
    <s v="&lt;http://www.wikidata.org/entity/Q25344696&gt;"/>
    <x v="1165"/>
    <x v="402"/>
  </r>
  <r>
    <n v="206147"/>
    <s v="RSS TV"/>
    <n v="17.982958"/>
    <s v=""/>
    <s v="&lt;http://www.wikidata.org/entity/Q7277765&gt;"/>
    <x v="1165"/>
    <x v="402"/>
  </r>
  <r>
    <n v="206148"/>
    <s v="** RSS 80"/>
    <n v="17.982958"/>
    <s v=""/>
    <s v="&lt;http://www.wikidata.org/entity/Q78862068&gt;"/>
    <x v="1165"/>
    <x v="402"/>
  </r>
  <r>
    <n v="206149"/>
    <s v="RSS Valiant"/>
    <n v="17.982958"/>
    <s v=""/>
    <s v="&lt;http://www.wikidata.org/entity/Q7414342&gt;"/>
    <x v="1165"/>
    <x v="402"/>
  </r>
  <r>
    <n v="206150"/>
    <s v="RSS Vengeance"/>
    <n v="17.982958"/>
    <s v=""/>
    <s v="&lt;http://www.wikidata.org/entity/Q7414353&gt;"/>
    <x v="1165"/>
    <x v="402"/>
  </r>
  <r>
    <n v="206151"/>
    <s v="WordPress"/>
    <n v="23.359022"/>
    <s v="blogging tool and a content management system"/>
    <s v="&lt;http://www.wikidata.org/entity/Q13166&gt;"/>
    <x v="1165"/>
    <x v="264"/>
  </r>
  <r>
    <n v="206152"/>
    <s v="WordPress Foundation"/>
    <n v="21.594227"/>
    <s v="software non-profit organization"/>
    <s v="&lt;http://www.wikidata.org/entity/Q56787199&gt;"/>
    <x v="1165"/>
    <x v="264"/>
  </r>
  <r>
    <n v="206153"/>
    <s v="Wordpress Desktop"/>
    <n v="21.594227"/>
    <s v="desktop software version of the Wordpress platform"/>
    <s v="&lt;http://www.wikidata.org/entity/Q50560429&gt;"/>
    <x v="1165"/>
    <x v="264"/>
  </r>
  <r>
    <n v="206154"/>
    <s v="WordPress for Libraries"/>
    <n v="21.445080000000001"/>
    <s v=""/>
    <s v="&lt;http://www.wikidata.org/entity/Q58513553&gt;"/>
    <x v="1165"/>
    <x v="264"/>
  </r>
  <r>
    <n v="206155"/>
    <s v="WordCamp Cologne 2016"/>
    <n v="19.774925"/>
    <s v="WordPress conference"/>
    <s v="&lt;http://www.wikidata.org/entity/Q28870422&gt;"/>
    <x v="1165"/>
    <x v="264"/>
  </r>
  <r>
    <n v="206156"/>
    <s v="WordPress.com"/>
    <n v="19.046938000000001"/>
    <s v="blog hosting service"/>
    <s v="&lt;http://www.wikidata.org/entity/Q2001888&gt;"/>
    <x v="1165"/>
    <x v="264"/>
  </r>
  <r>
    <n v="206157"/>
    <s v="Wikimedia Commons on WordPress"/>
    <n v="18.759616999999999"/>
    <s v=""/>
    <s v="&lt;http://www.wikidata.org/entity/Q42412337&gt;"/>
    <x v="1165"/>
    <x v="264"/>
  </r>
  <r>
    <n v="206158"/>
    <s v="WordCamp"/>
    <n v="17.758652000000001"/>
    <s v="conference for WordPress"/>
    <s v="&lt;http://www.wikidata.org/entity/Q10853354&gt;"/>
    <x v="1165"/>
    <x v="264"/>
  </r>
  <r>
    <n v="206159"/>
    <s v="UltimateMember"/>
    <n v="17.758652000000001"/>
    <s v="plugin for WordPress"/>
    <s v="&lt;http://www.wikidata.org/entity/Q56854384&gt;"/>
    <x v="1165"/>
    <x v="264"/>
  </r>
  <r>
    <n v="206160"/>
    <s v="Template:Latest stable software release/WordPress"/>
    <n v="17.604189999999999"/>
    <s v="Wikimedia template"/>
    <s v="&lt;http://www.wikidata.org/entity/Q19358428&gt;"/>
    <x v="1165"/>
    <x v="264"/>
  </r>
  <r>
    <n v="206161"/>
    <s v="WPBMB Entrez: An interface to NCBI Entrez for Wordpress."/>
    <n v="16.579343999999999"/>
    <s v="scientific article published on 26 November 2017"/>
    <s v="&lt;http://www.wikidata.org/entity/Q47204929&gt;"/>
    <x v="1165"/>
    <x v="264"/>
  </r>
  <r>
    <n v="206162"/>
    <s v="WordLift"/>
    <n v="16.115497999999999"/>
    <s v="semantic plugin for WordPress"/>
    <s v="&lt;http://www.wikidata.org/entity/Q31998763&gt;"/>
    <x v="1165"/>
    <x v="264"/>
  </r>
  <r>
    <n v="206163"/>
    <s v="A review of \&quot;The Comparative Guide to WordPress in Libraries\&quot;"/>
    <n v="15.975232999999999"/>
    <s v=""/>
    <s v="&lt;http://www.wikidata.org/entity/Q58606156&gt;"/>
    <x v="1165"/>
    <x v="264"/>
  </r>
  <r>
    <n v="206164"/>
    <s v="D3GB: An Interactive Genome Browser for R, Python, and WordPress."/>
    <n v="15.975232999999999"/>
    <s v="scientific article"/>
    <s v="&lt;http://www.wikidata.org/entity/Q36354985&gt;"/>
    <x v="1165"/>
    <x v="264"/>
  </r>
  <r>
    <n v="206165"/>
    <s v="WPArena"/>
    <n v="15.943733999999999"/>
    <s v="WPArena is a an Ultimate WordPress Tutorials and Guides portal to learn the art of Web Designing and coding."/>
    <s v="&lt;http://www.wikidata.org/entity/Q22739435&gt;"/>
    <x v="1165"/>
    <x v="264"/>
  </r>
  <r>
    <n v="206166"/>
    <s v="WooCommerce"/>
    <n v="14.750664"/>
    <s v="open source plugin for WordPress"/>
    <s v="&lt;http://www.wikidata.org/entity/Q15855099&gt;"/>
    <x v="1165"/>
    <x v="264"/>
  </r>
  <r>
    <n v="206167"/>
    <s v="The Comparative Guide to Wordpress in Libraries: A LITA Guideby Amanda L. Goodman"/>
    <n v="14.401020000000001"/>
    <s v=""/>
    <s v="&lt;http://www.wikidata.org/entity/Q58594838&gt;"/>
    <x v="1165"/>
    <x v="264"/>
  </r>
  <r>
    <n v="206168"/>
    <s v="Dave Olsen Consulting"/>
    <n v="13.598957"/>
    <s v="Providing Wordpress consulting services since 2008"/>
    <s v="&lt;http://www.wikidata.org/entity/Q79471609&gt;"/>
    <x v="1165"/>
    <x v="264"/>
  </r>
  <r>
    <n v="206169"/>
    <s v="Yoast SEO"/>
    <n v="13.598957"/>
    <s v="search-optimization plug-in for WordPress"/>
    <s v="&lt;http://www.wikidata.org/entity/Q68342360&gt;"/>
    <x v="1165"/>
    <x v="264"/>
  </r>
  <r>
    <n v="206170"/>
    <s v="Evaluation of the free, open source software WordPress as electronic portfolio system in undergraduate medical education"/>
    <n v="13.109226"/>
    <s v="scientific article"/>
    <s v="&lt;http://www.wikidata.org/entity/Q36038833&gt;"/>
    <x v="1165"/>
    <x v="264"/>
  </r>
  <r>
    <n v="206171"/>
    <s v=""/>
    <m/>
    <s v=""/>
    <s v=""/>
    <x v="1165"/>
    <x v="12494"/>
  </r>
  <r>
    <n v="206172"/>
    <s v=""/>
    <m/>
    <s v=""/>
    <s v=""/>
    <x v="1165"/>
    <x v="12493"/>
  </r>
  <r>
    <n v="206173"/>
    <s v=""/>
    <m/>
    <s v=""/>
    <s v=""/>
    <x v="1165"/>
    <x v="11754"/>
  </r>
  <r>
    <n v="206174"/>
    <s v="Euryale"/>
    <n v="19.306290000000001"/>
    <s v="amazon"/>
    <s v="&lt;http://www.wikidata.org/entity/Q61018416&gt;"/>
    <x v="1165"/>
    <x v="997"/>
  </r>
  <r>
    <n v="206175"/>
    <s v="Ralf Herbrich"/>
    <n v="19.306290000000001"/>
    <s v="Amazon"/>
    <s v="&lt;http://www.wikidata.org/entity/Q58840936&gt;"/>
    <x v="1165"/>
    <x v="997"/>
  </r>
  <r>
    <n v="206176"/>
    <s v="Eurypyle"/>
    <n v="19.306290000000001"/>
    <s v="Amazon"/>
    <s v="&lt;http://www.wikidata.org/entity/Q15439204&gt;"/>
    <x v="1165"/>
    <x v="997"/>
  </r>
  <r>
    <n v="206177"/>
    <s v="Eurybia"/>
    <n v="19.306290000000001"/>
    <s v="amazon"/>
    <s v="&lt;http://www.wikidata.org/entity/Q61023110&gt;"/>
    <x v="1165"/>
    <x v="997"/>
  </r>
  <r>
    <n v="206178"/>
    <s v="HIM"/>
    <n v="17.1143"/>
    <s v="Amazon miniseries"/>
    <s v="&lt;http://www.wikidata.org/entity/Q28224988&gt;"/>
    <x v="1165"/>
    <x v="997"/>
  </r>
  <r>
    <n v="206179"/>
    <s v="Chorinea amazon amazon"/>
    <n v="15.523977"/>
    <s v=""/>
    <s v="&lt;http://www.wikidata.org/entity/Q21362485&gt;"/>
    <x v="1165"/>
    <x v="997"/>
  </r>
  <r>
    <n v="206180"/>
    <s v="Amazon (1945.245)"/>
    <n v="15.420971"/>
    <s v="artwork in the Cleveland Museum of Art's collection"/>
    <s v="&lt;http://www.wikidata.org/entity/Q79901965&gt;"/>
    <x v="1165"/>
    <x v="997"/>
  </r>
  <r>
    <n v="206181"/>
    <s v="Amazon"/>
    <n v="15.420971"/>
    <s v="print in the National Gallery of Art (NGA 141768)"/>
    <s v="&lt;http://www.wikidata.org/entity/Q76439219&gt;"/>
    <x v="1165"/>
    <x v="997"/>
  </r>
  <r>
    <n v="206182"/>
    <s v="Amazon"/>
    <n v="15.420971"/>
    <s v="print in the National Gallery of Art (NGA 146744)"/>
    <s v="&lt;http://www.wikidata.org/entity/Q76455146&gt;"/>
    <x v="1165"/>
    <x v="997"/>
  </r>
  <r>
    <n v="206183"/>
    <s v="Amazon"/>
    <n v="15.420971"/>
    <s v="1997 American short documentary film directed by Kieth Merrill"/>
    <s v="&lt;http://www.wikidata.org/entity/Q456054&gt;"/>
    <x v="1165"/>
    <x v="997"/>
  </r>
  <r>
    <n v="206184"/>
    <s v="Amazon"/>
    <n v="15.420971"/>
    <s v="painting by Braldt Bralds"/>
    <s v="&lt;http://www.wikidata.org/entity/Q47510288&gt;"/>
    <x v="1165"/>
    <x v="997"/>
  </r>
  <r>
    <n v="206185"/>
    <s v="Amazon"/>
    <n v="15.420971"/>
    <s v="print in the National Gallery of Art (NGA 33036)"/>
    <s v="&lt;http://www.wikidata.org/entity/Q65084140&gt;"/>
    <x v="1165"/>
    <x v="997"/>
  </r>
  <r>
    <n v="206186"/>
    <s v="Amazona gomezgarzai"/>
    <n v="15.3693075"/>
    <s v="Blue-winged amazon"/>
    <s v="&lt;http://www.wikidata.org/entity/Q32452647&gt;"/>
    <x v="1165"/>
    <x v="997"/>
  </r>
  <r>
    <n v="206187"/>
    <s v="Deforestation of the Amazon Rainforest"/>
    <n v="15.3693075"/>
    <s v="deforestation of amazon"/>
    <s v="&lt;http://www.wikidata.org/entity/Q5251697&gt;"/>
    <x v="1165"/>
    <x v="997"/>
  </r>
  <r>
    <n v="206188"/>
    <s v="Tacac\u00E1"/>
    <n v="15.3693075"/>
    <s v="typical Amazon soup"/>
    <s v="&lt;http://www.wikidata.org/entity/Q564491&gt;"/>
    <x v="1165"/>
    <x v="997"/>
  </r>
  <r>
    <n v="206189"/>
    <s v="Amazon"/>
    <n v="14.635"/>
    <s v="steam yacht built in 1885"/>
    <s v="&lt;http://www.wikidata.org/entity/Q4740837&gt;"/>
    <x v="1165"/>
    <x v="997"/>
  </r>
  <r>
    <n v="206190"/>
    <s v="Amazon"/>
    <n v="14.635"/>
    <s v="Wikimedia disambiguation page"/>
    <s v="&lt;http://www.wikidata.org/entity/Q456120&gt;"/>
    <x v="1165"/>
    <x v="997"/>
  </r>
  <r>
    <n v="206191"/>
    <s v="Amazon"/>
    <n v="14.635"/>
    <s v=""/>
    <s v="&lt;http://www.wikidata.org/entity/Q11284843&gt;"/>
    <x v="1165"/>
    <x v="997"/>
  </r>
  <r>
    <n v="206192"/>
    <s v="Amazon"/>
    <n v="14.635"/>
    <s v="statue by Pierre Vigoureux"/>
    <s v="&lt;http://www.wikidata.org/entity/Q18177085&gt;"/>
    <x v="1165"/>
    <x v="997"/>
  </r>
  <r>
    <n v="206193"/>
    <s v="Amazon"/>
    <n v="14.635"/>
    <s v="sculpture by Louis-Auguste L\u00E9v\u00EAque"/>
    <s v="&lt;http://www.wikidata.org/entity/Q18917860&gt;"/>
    <x v="1165"/>
    <x v="997"/>
  </r>
  <r>
    <n v="206194"/>
    <s v=""/>
    <m/>
    <s v=""/>
    <s v=""/>
    <x v="1165"/>
    <x v="11151"/>
  </r>
  <r>
    <n v="206195"/>
    <s v=""/>
    <m/>
    <s v=""/>
    <s v=""/>
    <x v="1165"/>
    <x v="11152"/>
  </r>
  <r>
    <n v="206196"/>
    <s v=""/>
    <m/>
    <s v=""/>
    <s v=""/>
    <x v="1166"/>
    <x v="5800"/>
  </r>
  <r>
    <n v="206197"/>
    <s v="content marketing"/>
    <n v="15.825479"/>
    <s v="type of marketing based on online content"/>
    <s v="&lt;http://www.wikidata.org/entity/Q558685&gt;"/>
    <x v="1166"/>
    <x v="7"/>
  </r>
  <r>
    <n v="206198"/>
    <s v="Content hole search in community-type content"/>
    <n v="14.688583"/>
    <s v="scientific article published on 21 April 2009"/>
    <s v="&lt;http://www.wikidata.org/entity/Q66709630&gt;"/>
    <x v="1166"/>
    <x v="7"/>
  </r>
  <r>
    <n v="206199"/>
    <s v="RFC 8255: Multiple Language Content Type"/>
    <n v="14.34778"/>
    <s v="request for comments publication"/>
    <s v="&lt;http://www.wikidata.org/entity/Q47468060&gt;"/>
    <x v="1166"/>
    <x v="7"/>
  </r>
  <r>
    <n v="206200"/>
    <s v="Ensonsinema"/>
    <n v="14.007218"/>
    <s v="Content Site"/>
    <s v="&lt;http://www.wikidata.org/entity/Q61174186&gt;"/>
    <x v="1166"/>
    <x v="7"/>
  </r>
  <r>
    <n v="206201"/>
    <s v="Watch Dogs: Bad Blood"/>
    <n v="14.007218"/>
    <s v="downloadable content"/>
    <s v="&lt;http://www.wikidata.org/entity/Q64577202&gt;"/>
    <x v="1166"/>
    <x v="7"/>
  </r>
  <r>
    <n v="206202"/>
    <s v="Skeleton world championship 1990/91"/>
    <n v="14.007218"/>
    <s v="Sporting content"/>
    <s v="&lt;http://www.wikidata.org/entity/Q11919496&gt;"/>
    <x v="1166"/>
    <x v="7"/>
  </r>
  <r>
    <n v="206203"/>
    <s v="content strategy"/>
    <n v="14.007218"/>
    <s v="content strategy"/>
    <s v="&lt;http://www.wikidata.org/entity/Q4353935&gt;"/>
    <x v="1166"/>
    <x v="7"/>
  </r>
  <r>
    <n v="206204"/>
    <s v="Heyfield Memorial United Church and Cemetery"/>
    <n v="14.007218"/>
    <s v="Heart's Content"/>
    <s v="&lt;http://www.wikidata.org/entity/Q52585557&gt;"/>
    <x v="1166"/>
    <x v="7"/>
  </r>
  <r>
    <n v="206205"/>
    <s v="Uncle Bill Piercey\u2019s Store (Fisheries Heritage Preservation Program)"/>
    <n v="14.007218"/>
    <s v="Heart's Content"/>
    <s v="&lt;http://www.wikidata.org/entity/Q68835393&gt;"/>
    <x v="1166"/>
    <x v="7"/>
  </r>
  <r>
    <n v="206206"/>
    <s v="Mathematics/Library"/>
    <n v="14.007218"/>
    <s v="Wikiversity Content"/>
    <s v="&lt;http://www.wikidata.org/entity/Q27894201&gt;"/>
    <x v="1166"/>
    <x v="7"/>
  </r>
  <r>
    <n v="206207"/>
    <s v="Google Moderator"/>
    <n v="14.007218"/>
    <s v="content moderator"/>
    <s v="&lt;http://www.wikidata.org/entity/Q5583854&gt;"/>
    <x v="1166"/>
    <x v="7"/>
  </r>
  <r>
    <n v="206208"/>
    <s v="Sara Carmen Ferrari"/>
    <n v="14.007218"/>
    <s v="Content Creator"/>
    <s v="&lt;http://www.wikidata.org/entity/Q75485715&gt;"/>
    <x v="1166"/>
    <x v="7"/>
  </r>
  <r>
    <n v="206209"/>
    <s v="Content hole search in community-type content using Wikipedia"/>
    <n v="13.814924"/>
    <s v="scientific article published on 25 May 2010"/>
    <s v="&lt;http://www.wikidata.org/entity/Q66708550&gt;"/>
    <x v="1166"/>
    <x v="7"/>
  </r>
  <r>
    <n v="206210"/>
    <s v="RFC 2220: The Application/MARC Content-type"/>
    <n v="13.708517000000001"/>
    <s v="request for comments publication"/>
    <s v="&lt;http://www.wikidata.org/entity/Q47456340&gt;"/>
    <x v="1166"/>
    <x v="7"/>
  </r>
  <r>
    <n v="206211"/>
    <s v="RFC 2957: The application/whoispp-query Content-Type"/>
    <n v="13.123787"/>
    <s v="request for comments publication"/>
    <s v="&lt;http://www.wikidata.org/entity/Q47209323&gt;"/>
    <x v="1166"/>
    <x v="7"/>
  </r>
  <r>
    <n v="206212"/>
    <s v="RFC 1895: The Application/CALS-1840 Content-type"/>
    <n v="13.123787"/>
    <s v="request for comments publication"/>
    <s v="&lt;http://www.wikidata.org/entity/Q47470689&gt;"/>
    <x v="1166"/>
    <x v="7"/>
  </r>
  <r>
    <n v="206213"/>
    <s v="RFC 1896: The text/enriched MIME Content-type"/>
    <n v="13.123787"/>
    <s v="request for comments publication"/>
    <s v="&lt;http://www.wikidata.org/entity/Q47467904&gt;"/>
    <x v="1166"/>
    <x v="7"/>
  </r>
  <r>
    <n v="206214"/>
    <s v="RFC 1563: The text/enriched MIME Content-type"/>
    <n v="13.123787"/>
    <s v="request for comments publication"/>
    <s v="&lt;http://www.wikidata.org/entity/Q47470719&gt;"/>
    <x v="1166"/>
    <x v="7"/>
  </r>
  <r>
    <n v="206215"/>
    <s v="RFC 2586: The Audio/L16 MIME content type"/>
    <n v="13.123787"/>
    <s v="request for comments publication"/>
    <s v="&lt;http://www.wikidata.org/entity/Q47483742&gt;"/>
    <x v="1166"/>
    <x v="7"/>
  </r>
  <r>
    <n v="206216"/>
    <s v="Gas content in early type galaxies"/>
    <n v="13.123787"/>
    <s v="scientific article published in January 2003"/>
    <s v="&lt;http://www.wikidata.org/entity/Q68473303&gt;"/>
    <x v="1166"/>
    <x v="7"/>
  </r>
  <r>
    <n v="206217"/>
    <s v=""/>
    <m/>
    <s v=""/>
    <s v=""/>
    <x v="1166"/>
    <x v="12493"/>
  </r>
  <r>
    <n v="206218"/>
    <s v=""/>
    <m/>
    <s v=""/>
    <s v=""/>
    <x v="1166"/>
    <x v="11724"/>
  </r>
  <r>
    <n v="206219"/>
    <s v=""/>
    <m/>
    <s v=""/>
    <s v=""/>
    <x v="1166"/>
    <x v="11724"/>
  </r>
  <r>
    <n v="206220"/>
    <s v=""/>
    <m/>
    <s v=""/>
    <s v=""/>
    <x v="1166"/>
    <x v="12495"/>
  </r>
  <r>
    <n v="206221"/>
    <s v=""/>
    <m/>
    <s v=""/>
    <s v=""/>
    <x v="1166"/>
    <x v="12494"/>
  </r>
  <r>
    <n v="206222"/>
    <s v=""/>
    <m/>
    <s v=""/>
    <s v=""/>
    <x v="1166"/>
    <x v="11725"/>
  </r>
  <r>
    <n v="206223"/>
    <s v=""/>
    <m/>
    <s v=""/>
    <s v=""/>
    <x v="1166"/>
    <x v="11380"/>
  </r>
  <r>
    <n v="206224"/>
    <s v=""/>
    <m/>
    <s v=""/>
    <s v=""/>
    <x v="1166"/>
    <x v="12500"/>
  </r>
  <r>
    <n v="206225"/>
    <s v=""/>
    <m/>
    <s v=""/>
    <s v=""/>
    <x v="1166"/>
    <x v="12501"/>
  </r>
  <r>
    <n v="206226"/>
    <s v=""/>
    <m/>
    <s v=""/>
    <s v=""/>
    <x v="1166"/>
    <x v="12502"/>
  </r>
  <r>
    <n v="206227"/>
    <s v=""/>
    <m/>
    <s v=""/>
    <s v=""/>
    <x v="1166"/>
    <x v="12503"/>
  </r>
  <r>
    <n v="206228"/>
    <s v=""/>
    <m/>
    <s v=""/>
    <s v=""/>
    <x v="1166"/>
    <x v="12500"/>
  </r>
  <r>
    <n v="206229"/>
    <s v=""/>
    <m/>
    <s v=""/>
    <s v=""/>
    <x v="1166"/>
    <x v="12504"/>
  </r>
  <r>
    <n v="206230"/>
    <s v=""/>
    <m/>
    <s v=""/>
    <s v=""/>
    <x v="1166"/>
    <x v="364"/>
  </r>
  <r>
    <n v="206231"/>
    <s v=""/>
    <m/>
    <s v=""/>
    <s v=""/>
    <x v="1166"/>
    <x v="12500"/>
  </r>
  <r>
    <n v="206232"/>
    <s v=""/>
    <m/>
    <s v=""/>
    <s v=""/>
    <x v="1166"/>
    <x v="12530"/>
  </r>
  <r>
    <n v="206233"/>
    <s v=""/>
    <m/>
    <s v=""/>
    <s v=""/>
    <x v="1166"/>
    <x v="12531"/>
  </r>
  <r>
    <n v="206234"/>
    <s v=""/>
    <m/>
    <s v=""/>
    <s v=""/>
    <x v="1166"/>
    <x v="152"/>
  </r>
  <r>
    <n v="206235"/>
    <s v=""/>
    <m/>
    <s v=""/>
    <s v=""/>
    <x v="1166"/>
    <x v="11277"/>
  </r>
  <r>
    <n v="206236"/>
    <s v=""/>
    <m/>
    <s v=""/>
    <s v=""/>
    <x v="1166"/>
    <x v="1376"/>
  </r>
  <r>
    <n v="206237"/>
    <s v=""/>
    <m/>
    <s v=""/>
    <s v=""/>
    <x v="1166"/>
    <x v="12500"/>
  </r>
  <r>
    <n v="206238"/>
    <s v=""/>
    <m/>
    <s v=""/>
    <s v=""/>
    <x v="1166"/>
    <x v="364"/>
  </r>
  <r>
    <n v="206239"/>
    <s v=""/>
    <m/>
    <s v=""/>
    <s v=""/>
    <x v="1166"/>
    <x v="364"/>
  </r>
  <r>
    <n v="206240"/>
    <s v=""/>
    <m/>
    <s v=""/>
    <s v=""/>
    <x v="1166"/>
    <x v="364"/>
  </r>
  <r>
    <n v="206241"/>
    <s v=""/>
    <m/>
    <s v=""/>
    <s v=""/>
    <x v="1166"/>
    <x v="364"/>
  </r>
  <r>
    <n v="206242"/>
    <s v=""/>
    <m/>
    <s v=""/>
    <s v=""/>
    <x v="1166"/>
    <x v="12504"/>
  </r>
  <r>
    <n v="206243"/>
    <s v=""/>
    <m/>
    <s v=""/>
    <s v=""/>
    <x v="1166"/>
    <x v="11578"/>
  </r>
  <r>
    <n v="206244"/>
    <s v="Euryale"/>
    <n v="19.306290000000001"/>
    <s v="amazon"/>
    <s v="&lt;http://www.wikidata.org/entity/Q61018416&gt;"/>
    <x v="1166"/>
    <x v="997"/>
  </r>
  <r>
    <n v="206245"/>
    <s v="Ralf Herbrich"/>
    <n v="19.306290000000001"/>
    <s v="Amazon"/>
    <s v="&lt;http://www.wikidata.org/entity/Q58840936&gt;"/>
    <x v="1166"/>
    <x v="997"/>
  </r>
  <r>
    <n v="206246"/>
    <s v="Eurypyle"/>
    <n v="19.306290000000001"/>
    <s v="Amazon"/>
    <s v="&lt;http://www.wikidata.org/entity/Q15439204&gt;"/>
    <x v="1166"/>
    <x v="997"/>
  </r>
  <r>
    <n v="206247"/>
    <s v="Eurybia"/>
    <n v="19.306290000000001"/>
    <s v="amazon"/>
    <s v="&lt;http://www.wikidata.org/entity/Q61023110&gt;"/>
    <x v="1166"/>
    <x v="997"/>
  </r>
  <r>
    <n v="206248"/>
    <s v="HIM"/>
    <n v="17.1143"/>
    <s v="Amazon miniseries"/>
    <s v="&lt;http://www.wikidata.org/entity/Q28224988&gt;"/>
    <x v="1166"/>
    <x v="997"/>
  </r>
  <r>
    <n v="206249"/>
    <s v="Chorinea amazon amazon"/>
    <n v="15.523977"/>
    <s v=""/>
    <s v="&lt;http://www.wikidata.org/entity/Q21362485&gt;"/>
    <x v="1166"/>
    <x v="997"/>
  </r>
  <r>
    <n v="206250"/>
    <s v="Amazon (1945.245)"/>
    <n v="15.420971"/>
    <s v="artwork in the Cleveland Museum of Art's collection"/>
    <s v="&lt;http://www.wikidata.org/entity/Q79901965&gt;"/>
    <x v="1166"/>
    <x v="997"/>
  </r>
  <r>
    <n v="206251"/>
    <s v="Amazon"/>
    <n v="15.420971"/>
    <s v="print in the National Gallery of Art (NGA 141768)"/>
    <s v="&lt;http://www.wikidata.org/entity/Q76439219&gt;"/>
    <x v="1166"/>
    <x v="997"/>
  </r>
  <r>
    <n v="206252"/>
    <s v="Amazon"/>
    <n v="15.420971"/>
    <s v="print in the National Gallery of Art (NGA 146744)"/>
    <s v="&lt;http://www.wikidata.org/entity/Q76455146&gt;"/>
    <x v="1166"/>
    <x v="997"/>
  </r>
  <r>
    <n v="206253"/>
    <s v="Amazon"/>
    <n v="15.420971"/>
    <s v="1997 American short documentary film directed by Kieth Merrill"/>
    <s v="&lt;http://www.wikidata.org/entity/Q456054&gt;"/>
    <x v="1166"/>
    <x v="997"/>
  </r>
  <r>
    <n v="206254"/>
    <s v="Amazon"/>
    <n v="15.420971"/>
    <s v="painting by Braldt Bralds"/>
    <s v="&lt;http://www.wikidata.org/entity/Q47510288&gt;"/>
    <x v="1166"/>
    <x v="997"/>
  </r>
  <r>
    <n v="206255"/>
    <s v="Amazon"/>
    <n v="15.420971"/>
    <s v="print in the National Gallery of Art (NGA 33036)"/>
    <s v="&lt;http://www.wikidata.org/entity/Q65084140&gt;"/>
    <x v="1166"/>
    <x v="997"/>
  </r>
  <r>
    <n v="206256"/>
    <s v="Amazona gomezgarzai"/>
    <n v="15.3693075"/>
    <s v="Blue-winged amazon"/>
    <s v="&lt;http://www.wikidata.org/entity/Q32452647&gt;"/>
    <x v="1166"/>
    <x v="997"/>
  </r>
  <r>
    <n v="206257"/>
    <s v="Deforestation of the Amazon Rainforest"/>
    <n v="15.3693075"/>
    <s v="deforestation of amazon"/>
    <s v="&lt;http://www.wikidata.org/entity/Q5251697&gt;"/>
    <x v="1166"/>
    <x v="997"/>
  </r>
  <r>
    <n v="206258"/>
    <s v="Tacac\u00E1"/>
    <n v="15.3693075"/>
    <s v="typical Amazon soup"/>
    <s v="&lt;http://www.wikidata.org/entity/Q564491&gt;"/>
    <x v="1166"/>
    <x v="997"/>
  </r>
  <r>
    <n v="206259"/>
    <s v="Amazon"/>
    <n v="14.635"/>
    <s v="steam yacht built in 1885"/>
    <s v="&lt;http://www.wikidata.org/entity/Q4740837&gt;"/>
    <x v="1166"/>
    <x v="997"/>
  </r>
  <r>
    <n v="206260"/>
    <s v="Amazon"/>
    <n v="14.635"/>
    <s v="Wikimedia disambiguation page"/>
    <s v="&lt;http://www.wikidata.org/entity/Q456120&gt;"/>
    <x v="1166"/>
    <x v="997"/>
  </r>
  <r>
    <n v="206261"/>
    <s v="Amazon"/>
    <n v="14.635"/>
    <s v=""/>
    <s v="&lt;http://www.wikidata.org/entity/Q11284843&gt;"/>
    <x v="1166"/>
    <x v="997"/>
  </r>
  <r>
    <n v="206262"/>
    <s v="Amazon"/>
    <n v="14.635"/>
    <s v="statue by Pierre Vigoureux"/>
    <s v="&lt;http://www.wikidata.org/entity/Q18177085&gt;"/>
    <x v="1166"/>
    <x v="997"/>
  </r>
  <r>
    <n v="206263"/>
    <s v="Amazon"/>
    <n v="14.635"/>
    <s v="sculpture by Louis-Auguste L\u00E9v\u00EAque"/>
    <s v="&lt;http://www.wikidata.org/entity/Q18917860&gt;"/>
    <x v="1166"/>
    <x v="997"/>
  </r>
  <r>
    <n v="206264"/>
    <s v=""/>
    <m/>
    <s v=""/>
    <s v=""/>
    <x v="1166"/>
    <x v="364"/>
  </r>
  <r>
    <n v="206265"/>
    <s v=""/>
    <m/>
    <s v=""/>
    <s v=""/>
    <x v="1166"/>
    <x v="12504"/>
  </r>
  <r>
    <n v="206266"/>
    <s v=""/>
    <m/>
    <s v=""/>
    <s v=""/>
    <x v="1166"/>
    <x v="12532"/>
  </r>
  <r>
    <n v="206267"/>
    <s v=""/>
    <m/>
    <s v=""/>
    <s v=""/>
    <x v="1166"/>
    <x v="324"/>
  </r>
  <r>
    <n v="206268"/>
    <s v=""/>
    <m/>
    <s v=""/>
    <s v=""/>
    <x v="1166"/>
    <x v="12495"/>
  </r>
  <r>
    <n v="206269"/>
    <s v=""/>
    <m/>
    <s v=""/>
    <s v=""/>
    <x v="1166"/>
    <x v="12495"/>
  </r>
  <r>
    <n v="206270"/>
    <s v=""/>
    <m/>
    <s v=""/>
    <s v=""/>
    <x v="1166"/>
    <x v="7371"/>
  </r>
  <r>
    <n v="206271"/>
    <s v=""/>
    <m/>
    <s v=""/>
    <s v=""/>
    <x v="1166"/>
    <x v="12500"/>
  </r>
  <r>
    <n v="206272"/>
    <s v=""/>
    <m/>
    <s v=""/>
    <s v=""/>
    <x v="1166"/>
    <x v="12501"/>
  </r>
  <r>
    <n v="206273"/>
    <s v=""/>
    <m/>
    <s v=""/>
    <s v=""/>
    <x v="1166"/>
    <x v="12533"/>
  </r>
  <r>
    <n v="206274"/>
    <s v=""/>
    <m/>
    <s v=""/>
    <s v=""/>
    <x v="1166"/>
    <x v="12515"/>
  </r>
  <r>
    <n v="206275"/>
    <s v=""/>
    <m/>
    <s v=""/>
    <s v=""/>
    <x v="1166"/>
    <x v="12519"/>
  </r>
  <r>
    <n v="206276"/>
    <s v=""/>
    <m/>
    <s v=""/>
    <s v=""/>
    <x v="1166"/>
    <x v="12520"/>
  </r>
  <r>
    <n v="206277"/>
    <s v=""/>
    <m/>
    <s v=""/>
    <s v=""/>
    <x v="1166"/>
    <x v="12528"/>
  </r>
  <r>
    <n v="206278"/>
    <s v=""/>
    <m/>
    <s v=""/>
    <s v=""/>
    <x v="1166"/>
    <x v="12519"/>
  </r>
  <r>
    <n v="206279"/>
    <s v=""/>
    <m/>
    <s v=""/>
    <s v=""/>
    <x v="1166"/>
    <x v="12520"/>
  </r>
  <r>
    <n v="206280"/>
    <s v=""/>
    <m/>
    <s v=""/>
    <s v=""/>
    <x v="1166"/>
    <x v="12521"/>
  </r>
  <r>
    <n v="206281"/>
    <s v=""/>
    <m/>
    <s v=""/>
    <s v=""/>
    <x v="1166"/>
    <x v="12528"/>
  </r>
  <r>
    <n v="206282"/>
    <s v=""/>
    <m/>
    <s v=""/>
    <s v=""/>
    <x v="1166"/>
    <x v="12526"/>
  </r>
  <r>
    <n v="206283"/>
    <s v=""/>
    <m/>
    <s v=""/>
    <s v=""/>
    <x v="1166"/>
    <x v="12527"/>
  </r>
  <r>
    <n v="206284"/>
    <s v=""/>
    <m/>
    <s v=""/>
    <s v=""/>
    <x v="1166"/>
    <x v="12494"/>
  </r>
  <r>
    <n v="206285"/>
    <s v=""/>
    <m/>
    <s v=""/>
    <s v=""/>
    <x v="1166"/>
    <x v="12529"/>
  </r>
  <r>
    <n v="206286"/>
    <s v=""/>
    <m/>
    <s v=""/>
    <s v=""/>
    <x v="1166"/>
    <x v="12494"/>
  </r>
  <r>
    <n v="206287"/>
    <s v="RSS"/>
    <n v="19.452621000000001"/>
    <s v="Wikimedia disambiguation page"/>
    <s v="&lt;http://www.wikidata.org/entity/Q242158&gt;"/>
    <x v="1166"/>
    <x v="402"/>
  </r>
  <r>
    <n v="206288"/>
    <s v="RSS"/>
    <n v="19.452621000000001"/>
    <s v="genetic element in the species Homo sapiens"/>
    <s v="&lt;http://www.wikidata.org/entity/Q18050995&gt;"/>
    <x v="1166"/>
    <x v="402"/>
  </r>
  <r>
    <n v="206289"/>
    <s v="rss"/>
    <n v="19.452621000000001"/>
    <s v="genetic element in the species Drosophila melanogaster"/>
    <s v="&lt;http://www.wikidata.org/entity/Q29719129&gt;"/>
    <x v="1166"/>
    <x v="402"/>
  </r>
  <r>
    <n v="206290"/>
    <s v="** RSS 565B"/>
    <n v="17.982958"/>
    <s v=""/>
    <s v="&lt;http://www.wikidata.org/entity/Q83838215&gt;"/>
    <x v="1166"/>
    <x v="402"/>
  </r>
  <r>
    <n v="206291"/>
    <s v="RSS tracking"/>
    <n v="17.982958"/>
    <s v=""/>
    <s v="&lt;http://www.wikidata.org/entity/Q7277767&gt;"/>
    <x v="1166"/>
    <x v="402"/>
  </r>
  <r>
    <n v="206292"/>
    <s v="RSS Vigilance"/>
    <n v="17.982958"/>
    <s v=""/>
    <s v="&lt;http://www.wikidata.org/entity/Q7414360&gt;"/>
    <x v="1166"/>
    <x v="402"/>
  </r>
  <r>
    <n v="206293"/>
    <s v="RSS Pracharak"/>
    <n v="17.982958"/>
    <s v="organization"/>
    <s v="&lt;http://www.wikidata.org/entity/Q17065005&gt;"/>
    <x v="1166"/>
    <x v="402"/>
  </r>
  <r>
    <n v="206294"/>
    <s v="RSS Steadfast"/>
    <n v="17.982958"/>
    <s v=""/>
    <s v="&lt;http://www.wikidata.org/entity/Q19386005&gt;"/>
    <x v="1166"/>
    <x v="402"/>
  </r>
  <r>
    <n v="206295"/>
    <s v="RSS Courageous"/>
    <n v="17.982958"/>
    <s v="Patrol vessel in the Rebublic of Singapore Navy"/>
    <s v="&lt;http://www.wikidata.org/entity/Q7277761&gt;"/>
    <x v="1166"/>
    <x v="402"/>
  </r>
  <r>
    <n v="206296"/>
    <s v="RSS Victory"/>
    <n v="17.982958"/>
    <s v=""/>
    <s v="&lt;http://www.wikidata.org/entity/Q7414358&gt;"/>
    <x v="1166"/>
    <x v="402"/>
  </r>
  <r>
    <n v="206297"/>
    <s v="** RSS 199"/>
    <n v="17.982958"/>
    <s v=""/>
    <s v="&lt;http://www.wikidata.org/entity/Q83790909&gt;"/>
    <x v="1166"/>
    <x v="402"/>
  </r>
  <r>
    <n v="206298"/>
    <s v="RSS Endurance"/>
    <n v="17.982958"/>
    <s v="Wikipedia disambiguation page"/>
    <s v="&lt;http://www.wikidata.org/entity/Q7277763&gt;"/>
    <x v="1166"/>
    <x v="402"/>
  </r>
  <r>
    <n v="206299"/>
    <s v="RSS Vigour"/>
    <n v="17.982958"/>
    <s v=""/>
    <s v="&lt;http://www.wikidata.org/entity/Q7414364&gt;"/>
    <x v="1166"/>
    <x v="402"/>
  </r>
  <r>
    <n v="206300"/>
    <s v="Media RSS"/>
    <n v="17.982958"/>
    <s v=""/>
    <s v="&lt;http://www.wikidata.org/entity/Q3303963&gt;"/>
    <x v="1166"/>
    <x v="402"/>
  </r>
  <r>
    <n v="206301"/>
    <s v="RSS editor"/>
    <n v="17.982958"/>
    <s v="application software"/>
    <s v="&lt;http://www.wikidata.org/entity/Q2124598&gt;"/>
    <x v="1166"/>
    <x v="402"/>
  </r>
  <r>
    <n v="206302"/>
    <s v="RSS Racing"/>
    <n v="17.982958"/>
    <s v="American stock car racing team"/>
    <s v="&lt;http://www.wikidata.org/entity/Q25344696&gt;"/>
    <x v="1166"/>
    <x v="402"/>
  </r>
  <r>
    <n v="206303"/>
    <s v="RSS TV"/>
    <n v="17.982958"/>
    <s v=""/>
    <s v="&lt;http://www.wikidata.org/entity/Q7277765&gt;"/>
    <x v="1166"/>
    <x v="402"/>
  </r>
  <r>
    <n v="206304"/>
    <s v="** RSS 80"/>
    <n v="17.982958"/>
    <s v=""/>
    <s v="&lt;http://www.wikidata.org/entity/Q78862068&gt;"/>
    <x v="1166"/>
    <x v="402"/>
  </r>
  <r>
    <n v="206305"/>
    <s v="RSS Valiant"/>
    <n v="17.982958"/>
    <s v=""/>
    <s v="&lt;http://www.wikidata.org/entity/Q7414342&gt;"/>
    <x v="1166"/>
    <x v="402"/>
  </r>
  <r>
    <n v="206306"/>
    <s v="RSS Vengeance"/>
    <n v="17.982958"/>
    <s v=""/>
    <s v="&lt;http://www.wikidata.org/entity/Q7414353&gt;"/>
    <x v="1166"/>
    <x v="402"/>
  </r>
  <r>
    <n v="206307"/>
    <s v="WordPress"/>
    <n v="23.359022"/>
    <s v="blogging tool and a content management system"/>
    <s v="&lt;http://www.wikidata.org/entity/Q13166&gt;"/>
    <x v="1166"/>
    <x v="264"/>
  </r>
  <r>
    <n v="206308"/>
    <s v="WordPress Foundation"/>
    <n v="21.594227"/>
    <s v="software non-profit organization"/>
    <s v="&lt;http://www.wikidata.org/entity/Q56787199&gt;"/>
    <x v="1166"/>
    <x v="264"/>
  </r>
  <r>
    <n v="206309"/>
    <s v="Wordpress Desktop"/>
    <n v="21.594227"/>
    <s v="desktop software version of the Wordpress platform"/>
    <s v="&lt;http://www.wikidata.org/entity/Q50560429&gt;"/>
    <x v="1166"/>
    <x v="264"/>
  </r>
  <r>
    <n v="206310"/>
    <s v="WordPress for Libraries"/>
    <n v="21.445080000000001"/>
    <s v=""/>
    <s v="&lt;http://www.wikidata.org/entity/Q58513553&gt;"/>
    <x v="1166"/>
    <x v="264"/>
  </r>
  <r>
    <n v="206311"/>
    <s v="WordCamp Cologne 2016"/>
    <n v="19.774925"/>
    <s v="WordPress conference"/>
    <s v="&lt;http://www.wikidata.org/entity/Q28870422&gt;"/>
    <x v="1166"/>
    <x v="264"/>
  </r>
  <r>
    <n v="206312"/>
    <s v="WordPress.com"/>
    <n v="19.046938000000001"/>
    <s v="blog hosting service"/>
    <s v="&lt;http://www.wikidata.org/entity/Q2001888&gt;"/>
    <x v="1166"/>
    <x v="264"/>
  </r>
  <r>
    <n v="206313"/>
    <s v="Wikimedia Commons on WordPress"/>
    <n v="18.759616999999999"/>
    <s v=""/>
    <s v="&lt;http://www.wikidata.org/entity/Q42412337&gt;"/>
    <x v="1166"/>
    <x v="264"/>
  </r>
  <r>
    <n v="206314"/>
    <s v="WordCamp"/>
    <n v="17.758652000000001"/>
    <s v="conference for WordPress"/>
    <s v="&lt;http://www.wikidata.org/entity/Q10853354&gt;"/>
    <x v="1166"/>
    <x v="264"/>
  </r>
  <r>
    <n v="206315"/>
    <s v="UltimateMember"/>
    <n v="17.758652000000001"/>
    <s v="plugin for WordPress"/>
    <s v="&lt;http://www.wikidata.org/entity/Q56854384&gt;"/>
    <x v="1166"/>
    <x v="264"/>
  </r>
  <r>
    <n v="206316"/>
    <s v="Template:Latest stable software release/WordPress"/>
    <n v="17.604189999999999"/>
    <s v="Wikimedia template"/>
    <s v="&lt;http://www.wikidata.org/entity/Q19358428&gt;"/>
    <x v="1166"/>
    <x v="264"/>
  </r>
  <r>
    <n v="206317"/>
    <s v="WPBMB Entrez: An interface to NCBI Entrez for Wordpress."/>
    <n v="16.579343999999999"/>
    <s v="scientific article published on 26 November 2017"/>
    <s v="&lt;http://www.wikidata.org/entity/Q47204929&gt;"/>
    <x v="1166"/>
    <x v="264"/>
  </r>
  <r>
    <n v="206318"/>
    <s v="WordLift"/>
    <n v="16.115497999999999"/>
    <s v="semantic plugin for WordPress"/>
    <s v="&lt;http://www.wikidata.org/entity/Q31998763&gt;"/>
    <x v="1166"/>
    <x v="264"/>
  </r>
  <r>
    <n v="206319"/>
    <s v="A review of \&quot;The Comparative Guide to WordPress in Libraries\&quot;"/>
    <n v="15.975232999999999"/>
    <s v=""/>
    <s v="&lt;http://www.wikidata.org/entity/Q58606156&gt;"/>
    <x v="1166"/>
    <x v="264"/>
  </r>
  <r>
    <n v="206320"/>
    <s v="D3GB: An Interactive Genome Browser for R, Python, and WordPress."/>
    <n v="15.975232999999999"/>
    <s v="scientific article"/>
    <s v="&lt;http://www.wikidata.org/entity/Q36354985&gt;"/>
    <x v="1166"/>
    <x v="264"/>
  </r>
  <r>
    <n v="206321"/>
    <s v="WPArena"/>
    <n v="15.943733999999999"/>
    <s v="WPArena is a an Ultimate WordPress Tutorials and Guides portal to learn the art of Web Designing and coding."/>
    <s v="&lt;http://www.wikidata.org/entity/Q22739435&gt;"/>
    <x v="1166"/>
    <x v="264"/>
  </r>
  <r>
    <n v="206322"/>
    <s v="WooCommerce"/>
    <n v="14.750664"/>
    <s v="open source plugin for WordPress"/>
    <s v="&lt;http://www.wikidata.org/entity/Q15855099&gt;"/>
    <x v="1166"/>
    <x v="264"/>
  </r>
  <r>
    <n v="206323"/>
    <s v="The Comparative Guide to Wordpress in Libraries: A LITA Guideby Amanda L. Goodman"/>
    <n v="14.401020000000001"/>
    <s v=""/>
    <s v="&lt;http://www.wikidata.org/entity/Q58594838&gt;"/>
    <x v="1166"/>
    <x v="264"/>
  </r>
  <r>
    <n v="206324"/>
    <s v="Dave Olsen Consulting"/>
    <n v="13.598957"/>
    <s v="Providing Wordpress consulting services since 2008"/>
    <s v="&lt;http://www.wikidata.org/entity/Q79471609&gt;"/>
    <x v="1166"/>
    <x v="264"/>
  </r>
  <r>
    <n v="206325"/>
    <s v="Yoast SEO"/>
    <n v="13.598957"/>
    <s v="search-optimization plug-in for WordPress"/>
    <s v="&lt;http://www.wikidata.org/entity/Q68342360&gt;"/>
    <x v="1166"/>
    <x v="264"/>
  </r>
  <r>
    <n v="206326"/>
    <s v="Evaluation of the free, open source software WordPress as electronic portfolio system in undergraduate medical education"/>
    <n v="13.109226"/>
    <s v="scientific article"/>
    <s v="&lt;http://www.wikidata.org/entity/Q36038833&gt;"/>
    <x v="1166"/>
    <x v="264"/>
  </r>
  <r>
    <n v="206327"/>
    <s v=""/>
    <m/>
    <s v=""/>
    <s v=""/>
    <x v="1166"/>
    <x v="12494"/>
  </r>
  <r>
    <n v="206328"/>
    <s v=""/>
    <m/>
    <s v=""/>
    <s v=""/>
    <x v="1166"/>
    <x v="12493"/>
  </r>
  <r>
    <n v="206329"/>
    <s v=""/>
    <m/>
    <s v=""/>
    <s v=""/>
    <x v="1166"/>
    <x v="11754"/>
  </r>
  <r>
    <n v="206330"/>
    <s v="Euryale"/>
    <n v="19.306290000000001"/>
    <s v="amazon"/>
    <s v="&lt;http://www.wikidata.org/entity/Q61018416&gt;"/>
    <x v="1166"/>
    <x v="997"/>
  </r>
  <r>
    <n v="206331"/>
    <s v="Ralf Herbrich"/>
    <n v="19.306290000000001"/>
    <s v="Amazon"/>
    <s v="&lt;http://www.wikidata.org/entity/Q58840936&gt;"/>
    <x v="1166"/>
    <x v="997"/>
  </r>
  <r>
    <n v="206332"/>
    <s v="Eurypyle"/>
    <n v="19.306290000000001"/>
    <s v="Amazon"/>
    <s v="&lt;http://www.wikidata.org/entity/Q15439204&gt;"/>
    <x v="1166"/>
    <x v="997"/>
  </r>
  <r>
    <n v="206333"/>
    <s v="Eurybia"/>
    <n v="19.306290000000001"/>
    <s v="amazon"/>
    <s v="&lt;http://www.wikidata.org/entity/Q61023110&gt;"/>
    <x v="1166"/>
    <x v="997"/>
  </r>
  <r>
    <n v="206334"/>
    <s v="HIM"/>
    <n v="17.1143"/>
    <s v="Amazon miniseries"/>
    <s v="&lt;http://www.wikidata.org/entity/Q28224988&gt;"/>
    <x v="1166"/>
    <x v="997"/>
  </r>
  <r>
    <n v="206335"/>
    <s v="Chorinea amazon amazon"/>
    <n v="15.523977"/>
    <s v=""/>
    <s v="&lt;http://www.wikidata.org/entity/Q21362485&gt;"/>
    <x v="1166"/>
    <x v="997"/>
  </r>
  <r>
    <n v="206336"/>
    <s v="Amazon (1945.245)"/>
    <n v="15.420971"/>
    <s v="artwork in the Cleveland Museum of Art's collection"/>
    <s v="&lt;http://www.wikidata.org/entity/Q79901965&gt;"/>
    <x v="1166"/>
    <x v="997"/>
  </r>
  <r>
    <n v="206337"/>
    <s v="Amazon"/>
    <n v="15.420971"/>
    <s v="print in the National Gallery of Art (NGA 141768)"/>
    <s v="&lt;http://www.wikidata.org/entity/Q76439219&gt;"/>
    <x v="1166"/>
    <x v="997"/>
  </r>
  <r>
    <n v="206338"/>
    <s v="Amazon"/>
    <n v="15.420971"/>
    <s v="print in the National Gallery of Art (NGA 146744)"/>
    <s v="&lt;http://www.wikidata.org/entity/Q76455146&gt;"/>
    <x v="1166"/>
    <x v="997"/>
  </r>
  <r>
    <n v="206339"/>
    <s v="Amazon"/>
    <n v="15.420971"/>
    <s v="1997 American short documentary film directed by Kieth Merrill"/>
    <s v="&lt;http://www.wikidata.org/entity/Q456054&gt;"/>
    <x v="1166"/>
    <x v="997"/>
  </r>
  <r>
    <n v="206340"/>
    <s v="Amazon"/>
    <n v="15.420971"/>
    <s v="painting by Braldt Bralds"/>
    <s v="&lt;http://www.wikidata.org/entity/Q47510288&gt;"/>
    <x v="1166"/>
    <x v="997"/>
  </r>
  <r>
    <n v="206341"/>
    <s v="Amazon"/>
    <n v="15.420971"/>
    <s v="print in the National Gallery of Art (NGA 33036)"/>
    <s v="&lt;http://www.wikidata.org/entity/Q65084140&gt;"/>
    <x v="1166"/>
    <x v="997"/>
  </r>
  <r>
    <n v="206342"/>
    <s v="Amazona gomezgarzai"/>
    <n v="15.3693075"/>
    <s v="Blue-winged amazon"/>
    <s v="&lt;http://www.wikidata.org/entity/Q32452647&gt;"/>
    <x v="1166"/>
    <x v="997"/>
  </r>
  <r>
    <n v="206343"/>
    <s v="Deforestation of the Amazon Rainforest"/>
    <n v="15.3693075"/>
    <s v="deforestation of amazon"/>
    <s v="&lt;http://www.wikidata.org/entity/Q5251697&gt;"/>
    <x v="1166"/>
    <x v="997"/>
  </r>
  <r>
    <n v="206344"/>
    <s v="Tacac\u00E1"/>
    <n v="15.3693075"/>
    <s v="typical Amazon soup"/>
    <s v="&lt;http://www.wikidata.org/entity/Q564491&gt;"/>
    <x v="1166"/>
    <x v="997"/>
  </r>
  <r>
    <n v="206345"/>
    <s v="Amazon"/>
    <n v="14.635"/>
    <s v="steam yacht built in 1885"/>
    <s v="&lt;http://www.wikidata.org/entity/Q4740837&gt;"/>
    <x v="1166"/>
    <x v="997"/>
  </r>
  <r>
    <n v="206346"/>
    <s v="Amazon"/>
    <n v="14.635"/>
    <s v="Wikimedia disambiguation page"/>
    <s v="&lt;http://www.wikidata.org/entity/Q456120&gt;"/>
    <x v="1166"/>
    <x v="997"/>
  </r>
  <r>
    <n v="206347"/>
    <s v="Amazon"/>
    <n v="14.635"/>
    <s v=""/>
    <s v="&lt;http://www.wikidata.org/entity/Q11284843&gt;"/>
    <x v="1166"/>
    <x v="997"/>
  </r>
  <r>
    <n v="206348"/>
    <s v="Amazon"/>
    <n v="14.635"/>
    <s v="statue by Pierre Vigoureux"/>
    <s v="&lt;http://www.wikidata.org/entity/Q18177085&gt;"/>
    <x v="1166"/>
    <x v="997"/>
  </r>
  <r>
    <n v="206349"/>
    <s v="Amazon"/>
    <n v="14.635"/>
    <s v="sculpture by Louis-Auguste L\u00E9v\u00EAque"/>
    <s v="&lt;http://www.wikidata.org/entity/Q18917860&gt;"/>
    <x v="1166"/>
    <x v="997"/>
  </r>
  <r>
    <n v="206350"/>
    <s v=""/>
    <m/>
    <s v=""/>
    <s v=""/>
    <x v="1166"/>
    <x v="11151"/>
  </r>
  <r>
    <n v="206351"/>
    <s v=""/>
    <m/>
    <s v=""/>
    <s v=""/>
    <x v="1166"/>
    <x v="11152"/>
  </r>
  <r>
    <n v="206352"/>
    <s v=""/>
    <m/>
    <s v=""/>
    <s v=""/>
    <x v="1167"/>
    <x v="5800"/>
  </r>
  <r>
    <n v="206353"/>
    <s v="content marketing"/>
    <n v="15.825479"/>
    <s v="type of marketing based on online content"/>
    <s v="&lt;http://www.wikidata.org/entity/Q558685&gt;"/>
    <x v="1167"/>
    <x v="7"/>
  </r>
  <r>
    <n v="206354"/>
    <s v="Content hole search in community-type content"/>
    <n v="14.688583"/>
    <s v="scientific article published on 21 April 2009"/>
    <s v="&lt;http://www.wikidata.org/entity/Q66709630&gt;"/>
    <x v="1167"/>
    <x v="7"/>
  </r>
  <r>
    <n v="206355"/>
    <s v="RFC 8255: Multiple Language Content Type"/>
    <n v="14.34778"/>
    <s v="request for comments publication"/>
    <s v="&lt;http://www.wikidata.org/entity/Q47468060&gt;"/>
    <x v="1167"/>
    <x v="7"/>
  </r>
  <r>
    <n v="206356"/>
    <s v="Ensonsinema"/>
    <n v="14.007218"/>
    <s v="Content Site"/>
    <s v="&lt;http://www.wikidata.org/entity/Q61174186&gt;"/>
    <x v="1167"/>
    <x v="7"/>
  </r>
  <r>
    <n v="206357"/>
    <s v="Watch Dogs: Bad Blood"/>
    <n v="14.007218"/>
    <s v="downloadable content"/>
    <s v="&lt;http://www.wikidata.org/entity/Q64577202&gt;"/>
    <x v="1167"/>
    <x v="7"/>
  </r>
  <r>
    <n v="206358"/>
    <s v="Skeleton world championship 1990/91"/>
    <n v="14.007218"/>
    <s v="Sporting content"/>
    <s v="&lt;http://www.wikidata.org/entity/Q11919496&gt;"/>
    <x v="1167"/>
    <x v="7"/>
  </r>
  <r>
    <n v="206359"/>
    <s v="content strategy"/>
    <n v="14.007218"/>
    <s v="content strategy"/>
    <s v="&lt;http://www.wikidata.org/entity/Q4353935&gt;"/>
    <x v="1167"/>
    <x v="7"/>
  </r>
  <r>
    <n v="206360"/>
    <s v="Heyfield Memorial United Church and Cemetery"/>
    <n v="14.007218"/>
    <s v="Heart's Content"/>
    <s v="&lt;http://www.wikidata.org/entity/Q52585557&gt;"/>
    <x v="1167"/>
    <x v="7"/>
  </r>
  <r>
    <n v="206361"/>
    <s v="Uncle Bill Piercey\u2019s Store (Fisheries Heritage Preservation Program)"/>
    <n v="14.007218"/>
    <s v="Heart's Content"/>
    <s v="&lt;http://www.wikidata.org/entity/Q68835393&gt;"/>
    <x v="1167"/>
    <x v="7"/>
  </r>
  <r>
    <n v="206362"/>
    <s v="Mathematics/Library"/>
    <n v="14.007218"/>
    <s v="Wikiversity Content"/>
    <s v="&lt;http://www.wikidata.org/entity/Q27894201&gt;"/>
    <x v="1167"/>
    <x v="7"/>
  </r>
  <r>
    <n v="206363"/>
    <s v="Google Moderator"/>
    <n v="14.007218"/>
    <s v="content moderator"/>
    <s v="&lt;http://www.wikidata.org/entity/Q5583854&gt;"/>
    <x v="1167"/>
    <x v="7"/>
  </r>
  <r>
    <n v="206364"/>
    <s v="Sara Carmen Ferrari"/>
    <n v="14.007218"/>
    <s v="Content Creator"/>
    <s v="&lt;http://www.wikidata.org/entity/Q75485715&gt;"/>
    <x v="1167"/>
    <x v="7"/>
  </r>
  <r>
    <n v="206365"/>
    <s v="Content hole search in community-type content using Wikipedia"/>
    <n v="13.814924"/>
    <s v="scientific article published on 25 May 2010"/>
    <s v="&lt;http://www.wikidata.org/entity/Q66708550&gt;"/>
    <x v="1167"/>
    <x v="7"/>
  </r>
  <r>
    <n v="206366"/>
    <s v="RFC 2220: The Application/MARC Content-type"/>
    <n v="13.708517000000001"/>
    <s v="request for comments publication"/>
    <s v="&lt;http://www.wikidata.org/entity/Q47456340&gt;"/>
    <x v="1167"/>
    <x v="7"/>
  </r>
  <r>
    <n v="206367"/>
    <s v="RFC 2957: The application/whoispp-query Content-Type"/>
    <n v="13.123787"/>
    <s v="request for comments publication"/>
    <s v="&lt;http://www.wikidata.org/entity/Q47209323&gt;"/>
    <x v="1167"/>
    <x v="7"/>
  </r>
  <r>
    <n v="206368"/>
    <s v="RFC 1895: The Application/CALS-1840 Content-type"/>
    <n v="13.123787"/>
    <s v="request for comments publication"/>
    <s v="&lt;http://www.wikidata.org/entity/Q47470689&gt;"/>
    <x v="1167"/>
    <x v="7"/>
  </r>
  <r>
    <n v="206369"/>
    <s v="RFC 1896: The text/enriched MIME Content-type"/>
    <n v="13.123787"/>
    <s v="request for comments publication"/>
    <s v="&lt;http://www.wikidata.org/entity/Q47467904&gt;"/>
    <x v="1167"/>
    <x v="7"/>
  </r>
  <r>
    <n v="206370"/>
    <s v="RFC 1563: The text/enriched MIME Content-type"/>
    <n v="13.123787"/>
    <s v="request for comments publication"/>
    <s v="&lt;http://www.wikidata.org/entity/Q47470719&gt;"/>
    <x v="1167"/>
    <x v="7"/>
  </r>
  <r>
    <n v="206371"/>
    <s v="RFC 2586: The Audio/L16 MIME content type"/>
    <n v="13.123787"/>
    <s v="request for comments publication"/>
    <s v="&lt;http://www.wikidata.org/entity/Q47483742&gt;"/>
    <x v="1167"/>
    <x v="7"/>
  </r>
  <r>
    <n v="206372"/>
    <s v="Gas content in early type galaxies"/>
    <n v="13.123787"/>
    <s v="scientific article published in January 2003"/>
    <s v="&lt;http://www.wikidata.org/entity/Q68473303&gt;"/>
    <x v="1167"/>
    <x v="7"/>
  </r>
  <r>
    <n v="206373"/>
    <s v=""/>
    <m/>
    <s v=""/>
    <s v=""/>
    <x v="1167"/>
    <x v="12493"/>
  </r>
  <r>
    <n v="206374"/>
    <s v=""/>
    <m/>
    <s v=""/>
    <s v=""/>
    <x v="1167"/>
    <x v="11724"/>
  </r>
  <r>
    <n v="206375"/>
    <s v=""/>
    <m/>
    <s v=""/>
    <s v=""/>
    <x v="1167"/>
    <x v="11724"/>
  </r>
  <r>
    <n v="206376"/>
    <s v=""/>
    <m/>
    <s v=""/>
    <s v=""/>
    <x v="1167"/>
    <x v="12494"/>
  </r>
  <r>
    <n v="206377"/>
    <s v=""/>
    <m/>
    <s v=""/>
    <s v=""/>
    <x v="1167"/>
    <x v="11725"/>
  </r>
  <r>
    <n v="206378"/>
    <s v=""/>
    <m/>
    <s v=""/>
    <s v=""/>
    <x v="1167"/>
    <x v="12526"/>
  </r>
  <r>
    <n v="206379"/>
    <s v=""/>
    <m/>
    <s v=""/>
    <s v=""/>
    <x v="1167"/>
    <x v="12527"/>
  </r>
  <r>
    <n v="206380"/>
    <s v=""/>
    <m/>
    <s v=""/>
    <s v=""/>
    <x v="1167"/>
    <x v="11824"/>
  </r>
  <r>
    <n v="206381"/>
    <s v=""/>
    <m/>
    <s v=""/>
    <s v=""/>
    <x v="1167"/>
    <x v="2062"/>
  </r>
  <r>
    <n v="206382"/>
    <s v=""/>
    <m/>
    <s v=""/>
    <s v=""/>
    <x v="1167"/>
    <x v="12526"/>
  </r>
  <r>
    <n v="206383"/>
    <s v=""/>
    <m/>
    <s v=""/>
    <s v=""/>
    <x v="1167"/>
    <x v="12527"/>
  </r>
  <r>
    <n v="206384"/>
    <s v=""/>
    <m/>
    <s v=""/>
    <s v=""/>
    <x v="1167"/>
    <x v="12526"/>
  </r>
  <r>
    <n v="206385"/>
    <s v=""/>
    <m/>
    <s v=""/>
    <s v=""/>
    <x v="1167"/>
    <x v="12527"/>
  </r>
  <r>
    <n v="206386"/>
    <s v=""/>
    <m/>
    <s v=""/>
    <s v=""/>
    <x v="1167"/>
    <x v="12526"/>
  </r>
  <r>
    <n v="206387"/>
    <s v=""/>
    <m/>
    <s v=""/>
    <s v=""/>
    <x v="1167"/>
    <x v="12527"/>
  </r>
  <r>
    <n v="206388"/>
    <s v=""/>
    <m/>
    <s v=""/>
    <s v=""/>
    <x v="1167"/>
    <x v="12526"/>
  </r>
  <r>
    <n v="206389"/>
    <s v=""/>
    <m/>
    <s v=""/>
    <s v=""/>
    <x v="1167"/>
    <x v="12527"/>
  </r>
  <r>
    <n v="206390"/>
    <s v=""/>
    <m/>
    <s v=""/>
    <s v=""/>
    <x v="1167"/>
    <x v="12526"/>
  </r>
  <r>
    <n v="206391"/>
    <s v=""/>
    <m/>
    <s v=""/>
    <s v=""/>
    <x v="1167"/>
    <x v="12527"/>
  </r>
  <r>
    <n v="206392"/>
    <s v=""/>
    <m/>
    <s v=""/>
    <s v=""/>
    <x v="1167"/>
    <x v="12526"/>
  </r>
  <r>
    <n v="206393"/>
    <s v=""/>
    <m/>
    <s v=""/>
    <s v=""/>
    <x v="1167"/>
    <x v="12527"/>
  </r>
  <r>
    <n v="206394"/>
    <s v=""/>
    <m/>
    <s v=""/>
    <s v=""/>
    <x v="1167"/>
    <x v="12527"/>
  </r>
  <r>
    <n v="206395"/>
    <s v=""/>
    <m/>
    <s v=""/>
    <s v=""/>
    <x v="1167"/>
    <x v="364"/>
  </r>
  <r>
    <n v="206396"/>
    <s v=""/>
    <m/>
    <s v=""/>
    <s v=""/>
    <x v="1167"/>
    <x v="12526"/>
  </r>
  <r>
    <n v="206397"/>
    <s v=""/>
    <m/>
    <s v=""/>
    <s v=""/>
    <x v="1167"/>
    <x v="12527"/>
  </r>
  <r>
    <n v="206398"/>
    <s v=""/>
    <m/>
    <s v=""/>
    <s v=""/>
    <x v="1167"/>
    <x v="12527"/>
  </r>
  <r>
    <n v="206399"/>
    <s v=""/>
    <m/>
    <s v=""/>
    <s v=""/>
    <x v="1167"/>
    <x v="12534"/>
  </r>
  <r>
    <n v="206400"/>
    <s v=""/>
    <m/>
    <s v=""/>
    <s v=""/>
    <x v="1167"/>
    <x v="12535"/>
  </r>
  <r>
    <n v="206401"/>
    <s v=""/>
    <m/>
    <s v=""/>
    <s v=""/>
    <x v="1167"/>
    <x v="12527"/>
  </r>
  <r>
    <n v="206402"/>
    <s v=""/>
    <m/>
    <s v=""/>
    <s v=""/>
    <x v="1167"/>
    <x v="11227"/>
  </r>
  <r>
    <n v="206403"/>
    <s v=""/>
    <m/>
    <s v=""/>
    <s v=""/>
    <x v="1167"/>
    <x v="12536"/>
  </r>
  <r>
    <n v="206404"/>
    <s v=""/>
    <m/>
    <s v=""/>
    <s v=""/>
    <x v="1167"/>
    <x v="12526"/>
  </r>
  <r>
    <n v="206405"/>
    <s v=""/>
    <m/>
    <s v=""/>
    <s v=""/>
    <x v="1167"/>
    <x v="12527"/>
  </r>
  <r>
    <n v="206406"/>
    <s v=""/>
    <m/>
    <s v=""/>
    <s v=""/>
    <x v="1167"/>
    <x v="12527"/>
  </r>
  <r>
    <n v="206407"/>
    <s v=""/>
    <m/>
    <s v=""/>
    <s v=""/>
    <x v="1167"/>
    <x v="364"/>
  </r>
  <r>
    <n v="206408"/>
    <s v=""/>
    <m/>
    <s v=""/>
    <s v=""/>
    <x v="1167"/>
    <x v="12527"/>
  </r>
  <r>
    <n v="206409"/>
    <s v=""/>
    <m/>
    <s v=""/>
    <s v=""/>
    <x v="1167"/>
    <x v="364"/>
  </r>
  <r>
    <n v="206410"/>
    <s v=""/>
    <m/>
    <s v=""/>
    <s v=""/>
    <x v="1167"/>
    <x v="12527"/>
  </r>
  <r>
    <n v="206411"/>
    <s v=""/>
    <m/>
    <s v=""/>
    <s v=""/>
    <x v="1167"/>
    <x v="12527"/>
  </r>
  <r>
    <n v="206412"/>
    <s v=""/>
    <m/>
    <s v=""/>
    <s v=""/>
    <x v="1167"/>
    <x v="364"/>
  </r>
  <r>
    <n v="206413"/>
    <s v=""/>
    <m/>
    <s v=""/>
    <s v=""/>
    <x v="1167"/>
    <x v="12537"/>
  </r>
  <r>
    <n v="206414"/>
    <s v=""/>
    <m/>
    <s v=""/>
    <s v=""/>
    <x v="1167"/>
    <x v="12527"/>
  </r>
  <r>
    <n v="206415"/>
    <s v=""/>
    <m/>
    <s v=""/>
    <s v=""/>
    <x v="1167"/>
    <x v="12527"/>
  </r>
  <r>
    <n v="206416"/>
    <s v=""/>
    <m/>
    <s v=""/>
    <s v=""/>
    <x v="1167"/>
    <x v="364"/>
  </r>
  <r>
    <n v="206417"/>
    <s v=""/>
    <m/>
    <s v=""/>
    <s v=""/>
    <x v="1167"/>
    <x v="12537"/>
  </r>
  <r>
    <n v="206418"/>
    <s v=""/>
    <m/>
    <s v=""/>
    <s v=""/>
    <x v="1167"/>
    <x v="12527"/>
  </r>
  <r>
    <n v="206419"/>
    <s v=""/>
    <m/>
    <s v=""/>
    <s v=""/>
    <x v="1167"/>
    <x v="12526"/>
  </r>
  <r>
    <n v="206420"/>
    <s v=""/>
    <m/>
    <s v=""/>
    <s v=""/>
    <x v="1167"/>
    <x v="12527"/>
  </r>
  <r>
    <n v="206421"/>
    <s v=""/>
    <m/>
    <s v=""/>
    <s v=""/>
    <x v="1167"/>
    <x v="11578"/>
  </r>
  <r>
    <n v="206422"/>
    <s v=""/>
    <m/>
    <s v=""/>
    <s v=""/>
    <x v="1167"/>
    <x v="12527"/>
  </r>
  <r>
    <n v="206423"/>
    <s v="Euryale"/>
    <n v="19.306290000000001"/>
    <s v="amazon"/>
    <s v="&lt;http://www.wikidata.org/entity/Q61018416&gt;"/>
    <x v="1167"/>
    <x v="997"/>
  </r>
  <r>
    <n v="206424"/>
    <s v="Ralf Herbrich"/>
    <n v="19.306290000000001"/>
    <s v="Amazon"/>
    <s v="&lt;http://www.wikidata.org/entity/Q58840936&gt;"/>
    <x v="1167"/>
    <x v="997"/>
  </r>
  <r>
    <n v="206425"/>
    <s v="Eurypyle"/>
    <n v="19.306290000000001"/>
    <s v="Amazon"/>
    <s v="&lt;http://www.wikidata.org/entity/Q15439204&gt;"/>
    <x v="1167"/>
    <x v="997"/>
  </r>
  <r>
    <n v="206426"/>
    <s v="Eurybia"/>
    <n v="19.306290000000001"/>
    <s v="amazon"/>
    <s v="&lt;http://www.wikidata.org/entity/Q61023110&gt;"/>
    <x v="1167"/>
    <x v="997"/>
  </r>
  <r>
    <n v="206427"/>
    <s v="HIM"/>
    <n v="17.1143"/>
    <s v="Amazon miniseries"/>
    <s v="&lt;http://www.wikidata.org/entity/Q28224988&gt;"/>
    <x v="1167"/>
    <x v="997"/>
  </r>
  <r>
    <n v="206428"/>
    <s v="Chorinea amazon amazon"/>
    <n v="15.523977"/>
    <s v=""/>
    <s v="&lt;http://www.wikidata.org/entity/Q21362485&gt;"/>
    <x v="1167"/>
    <x v="997"/>
  </r>
  <r>
    <n v="206429"/>
    <s v="Amazon (1945.245)"/>
    <n v="15.420971"/>
    <s v="artwork in the Cleveland Museum of Art's collection"/>
    <s v="&lt;http://www.wikidata.org/entity/Q79901965&gt;"/>
    <x v="1167"/>
    <x v="997"/>
  </r>
  <r>
    <n v="206430"/>
    <s v="Amazon"/>
    <n v="15.420971"/>
    <s v="print in the National Gallery of Art (NGA 141768)"/>
    <s v="&lt;http://www.wikidata.org/entity/Q76439219&gt;"/>
    <x v="1167"/>
    <x v="997"/>
  </r>
  <r>
    <n v="206431"/>
    <s v="Amazon"/>
    <n v="15.420971"/>
    <s v="print in the National Gallery of Art (NGA 146744)"/>
    <s v="&lt;http://www.wikidata.org/entity/Q76455146&gt;"/>
    <x v="1167"/>
    <x v="997"/>
  </r>
  <r>
    <n v="206432"/>
    <s v="Amazon"/>
    <n v="15.420971"/>
    <s v="1997 American short documentary film directed by Kieth Merrill"/>
    <s v="&lt;http://www.wikidata.org/entity/Q456054&gt;"/>
    <x v="1167"/>
    <x v="997"/>
  </r>
  <r>
    <n v="206433"/>
    <s v="Amazon"/>
    <n v="15.420971"/>
    <s v="painting by Braldt Bralds"/>
    <s v="&lt;http://www.wikidata.org/entity/Q47510288&gt;"/>
    <x v="1167"/>
    <x v="997"/>
  </r>
  <r>
    <n v="206434"/>
    <s v="Amazon"/>
    <n v="15.420971"/>
    <s v="print in the National Gallery of Art (NGA 33036)"/>
    <s v="&lt;http://www.wikidata.org/entity/Q65084140&gt;"/>
    <x v="1167"/>
    <x v="997"/>
  </r>
  <r>
    <n v="206435"/>
    <s v="Amazona gomezgarzai"/>
    <n v="15.3693075"/>
    <s v="Blue-winged amazon"/>
    <s v="&lt;http://www.wikidata.org/entity/Q32452647&gt;"/>
    <x v="1167"/>
    <x v="997"/>
  </r>
  <r>
    <n v="206436"/>
    <s v="Deforestation of the Amazon Rainforest"/>
    <n v="15.3693075"/>
    <s v="deforestation of amazon"/>
    <s v="&lt;http://www.wikidata.org/entity/Q5251697&gt;"/>
    <x v="1167"/>
    <x v="997"/>
  </r>
  <r>
    <n v="206437"/>
    <s v="Tacac\u00E1"/>
    <n v="15.3693075"/>
    <s v="typical Amazon soup"/>
    <s v="&lt;http://www.wikidata.org/entity/Q564491&gt;"/>
    <x v="1167"/>
    <x v="997"/>
  </r>
  <r>
    <n v="206438"/>
    <s v="Amazon"/>
    <n v="14.635"/>
    <s v="steam yacht built in 1885"/>
    <s v="&lt;http://www.wikidata.org/entity/Q4740837&gt;"/>
    <x v="1167"/>
    <x v="997"/>
  </r>
  <r>
    <n v="206439"/>
    <s v="Amazon"/>
    <n v="14.635"/>
    <s v="Wikimedia disambiguation page"/>
    <s v="&lt;http://www.wikidata.org/entity/Q456120&gt;"/>
    <x v="1167"/>
    <x v="997"/>
  </r>
  <r>
    <n v="206440"/>
    <s v="Amazon"/>
    <n v="14.635"/>
    <s v=""/>
    <s v="&lt;http://www.wikidata.org/entity/Q11284843&gt;"/>
    <x v="1167"/>
    <x v="997"/>
  </r>
  <r>
    <n v="206441"/>
    <s v="Amazon"/>
    <n v="14.635"/>
    <s v="statue by Pierre Vigoureux"/>
    <s v="&lt;http://www.wikidata.org/entity/Q18177085&gt;"/>
    <x v="1167"/>
    <x v="997"/>
  </r>
  <r>
    <n v="206442"/>
    <s v="Amazon"/>
    <n v="14.635"/>
    <s v="sculpture by Louis-Auguste L\u00E9v\u00EAque"/>
    <s v="&lt;http://www.wikidata.org/entity/Q18917860&gt;"/>
    <x v="1167"/>
    <x v="997"/>
  </r>
  <r>
    <n v="206443"/>
    <s v=""/>
    <m/>
    <s v=""/>
    <s v=""/>
    <x v="1167"/>
    <x v="12526"/>
  </r>
  <r>
    <n v="206444"/>
    <s v=""/>
    <m/>
    <s v=""/>
    <s v=""/>
    <x v="1167"/>
    <x v="364"/>
  </r>
  <r>
    <n v="206445"/>
    <s v=""/>
    <m/>
    <s v=""/>
    <s v=""/>
    <x v="1167"/>
    <x v="12526"/>
  </r>
  <r>
    <n v="206446"/>
    <s v=""/>
    <m/>
    <s v=""/>
    <s v=""/>
    <x v="1167"/>
    <x v="12527"/>
  </r>
  <r>
    <n v="206447"/>
    <s v=""/>
    <m/>
    <s v=""/>
    <s v=""/>
    <x v="1167"/>
    <x v="12532"/>
  </r>
  <r>
    <n v="206448"/>
    <s v=""/>
    <m/>
    <s v=""/>
    <s v=""/>
    <x v="1167"/>
    <x v="324"/>
  </r>
  <r>
    <n v="206449"/>
    <s v=""/>
    <m/>
    <s v=""/>
    <s v=""/>
    <x v="1167"/>
    <x v="12495"/>
  </r>
  <r>
    <n v="206450"/>
    <s v=""/>
    <m/>
    <s v=""/>
    <s v=""/>
    <x v="1167"/>
    <x v="12495"/>
  </r>
  <r>
    <n v="206451"/>
    <s v=""/>
    <m/>
    <s v=""/>
    <s v=""/>
    <x v="1167"/>
    <x v="7371"/>
  </r>
  <r>
    <n v="206452"/>
    <s v=""/>
    <m/>
    <s v=""/>
    <s v=""/>
    <x v="1167"/>
    <x v="12500"/>
  </r>
  <r>
    <n v="206453"/>
    <s v=""/>
    <m/>
    <s v=""/>
    <s v=""/>
    <x v="1167"/>
    <x v="12501"/>
  </r>
  <r>
    <n v="206454"/>
    <s v=""/>
    <m/>
    <s v=""/>
    <s v=""/>
    <x v="1167"/>
    <x v="12533"/>
  </r>
  <r>
    <n v="206455"/>
    <s v=""/>
    <m/>
    <s v=""/>
    <s v=""/>
    <x v="1167"/>
    <x v="12515"/>
  </r>
  <r>
    <n v="206456"/>
    <s v=""/>
    <m/>
    <s v=""/>
    <s v=""/>
    <x v="1167"/>
    <x v="12519"/>
  </r>
  <r>
    <n v="206457"/>
    <s v=""/>
    <m/>
    <s v=""/>
    <s v=""/>
    <x v="1167"/>
    <x v="12520"/>
  </r>
  <r>
    <n v="206458"/>
    <s v=""/>
    <m/>
    <s v=""/>
    <s v=""/>
    <x v="1167"/>
    <x v="12528"/>
  </r>
  <r>
    <n v="206459"/>
    <s v=""/>
    <m/>
    <s v=""/>
    <s v=""/>
    <x v="1167"/>
    <x v="12519"/>
  </r>
  <r>
    <n v="206460"/>
    <s v=""/>
    <m/>
    <s v=""/>
    <s v=""/>
    <x v="1167"/>
    <x v="12520"/>
  </r>
  <r>
    <n v="206461"/>
    <s v=""/>
    <m/>
    <s v=""/>
    <s v=""/>
    <x v="1167"/>
    <x v="12521"/>
  </r>
  <r>
    <n v="206462"/>
    <s v=""/>
    <m/>
    <s v=""/>
    <s v=""/>
    <x v="1167"/>
    <x v="12528"/>
  </r>
  <r>
    <n v="206463"/>
    <s v=""/>
    <m/>
    <s v=""/>
    <s v=""/>
    <x v="1167"/>
    <x v="12526"/>
  </r>
  <r>
    <n v="206464"/>
    <s v=""/>
    <m/>
    <s v=""/>
    <s v=""/>
    <x v="1167"/>
    <x v="12527"/>
  </r>
  <r>
    <n v="206465"/>
    <s v=""/>
    <m/>
    <s v=""/>
    <s v=""/>
    <x v="1167"/>
    <x v="12494"/>
  </r>
  <r>
    <n v="206466"/>
    <s v=""/>
    <m/>
    <s v=""/>
    <s v=""/>
    <x v="1167"/>
    <x v="12529"/>
  </r>
  <r>
    <n v="206467"/>
    <s v=""/>
    <m/>
    <s v=""/>
    <s v=""/>
    <x v="1167"/>
    <x v="12494"/>
  </r>
  <r>
    <n v="206468"/>
    <s v="RSS"/>
    <n v="19.452621000000001"/>
    <s v="Wikimedia disambiguation page"/>
    <s v="&lt;http://www.wikidata.org/entity/Q242158&gt;"/>
    <x v="1167"/>
    <x v="402"/>
  </r>
  <r>
    <n v="206469"/>
    <s v="RSS"/>
    <n v="19.452621000000001"/>
    <s v="genetic element in the species Homo sapiens"/>
    <s v="&lt;http://www.wikidata.org/entity/Q18050995&gt;"/>
    <x v="1167"/>
    <x v="402"/>
  </r>
  <r>
    <n v="206470"/>
    <s v="rss"/>
    <n v="19.452621000000001"/>
    <s v="genetic element in the species Drosophila melanogaster"/>
    <s v="&lt;http://www.wikidata.org/entity/Q29719129&gt;"/>
    <x v="1167"/>
    <x v="402"/>
  </r>
  <r>
    <n v="206471"/>
    <s v="** RSS 565B"/>
    <n v="17.982958"/>
    <s v=""/>
    <s v="&lt;http://www.wikidata.org/entity/Q83838215&gt;"/>
    <x v="1167"/>
    <x v="402"/>
  </r>
  <r>
    <n v="206472"/>
    <s v="RSS tracking"/>
    <n v="17.982958"/>
    <s v=""/>
    <s v="&lt;http://www.wikidata.org/entity/Q7277767&gt;"/>
    <x v="1167"/>
    <x v="402"/>
  </r>
  <r>
    <n v="206473"/>
    <s v="RSS Vigilance"/>
    <n v="17.982958"/>
    <s v=""/>
    <s v="&lt;http://www.wikidata.org/entity/Q7414360&gt;"/>
    <x v="1167"/>
    <x v="402"/>
  </r>
  <r>
    <n v="206474"/>
    <s v="RSS Pracharak"/>
    <n v="17.982958"/>
    <s v="organization"/>
    <s v="&lt;http://www.wikidata.org/entity/Q17065005&gt;"/>
    <x v="1167"/>
    <x v="402"/>
  </r>
  <r>
    <n v="206475"/>
    <s v="RSS Steadfast"/>
    <n v="17.982958"/>
    <s v=""/>
    <s v="&lt;http://www.wikidata.org/entity/Q19386005&gt;"/>
    <x v="1167"/>
    <x v="402"/>
  </r>
  <r>
    <n v="206476"/>
    <s v="RSS Courageous"/>
    <n v="17.982958"/>
    <s v="Patrol vessel in the Rebublic of Singapore Navy"/>
    <s v="&lt;http://www.wikidata.org/entity/Q7277761&gt;"/>
    <x v="1167"/>
    <x v="402"/>
  </r>
  <r>
    <n v="206477"/>
    <s v="RSS Victory"/>
    <n v="17.982958"/>
    <s v=""/>
    <s v="&lt;http://www.wikidata.org/entity/Q7414358&gt;"/>
    <x v="1167"/>
    <x v="402"/>
  </r>
  <r>
    <n v="206478"/>
    <s v="** RSS 199"/>
    <n v="17.982958"/>
    <s v=""/>
    <s v="&lt;http://www.wikidata.org/entity/Q83790909&gt;"/>
    <x v="1167"/>
    <x v="402"/>
  </r>
  <r>
    <n v="206479"/>
    <s v="RSS Endurance"/>
    <n v="17.982958"/>
    <s v="Wikipedia disambiguation page"/>
    <s v="&lt;http://www.wikidata.org/entity/Q7277763&gt;"/>
    <x v="1167"/>
    <x v="402"/>
  </r>
  <r>
    <n v="206480"/>
    <s v="RSS Vigour"/>
    <n v="17.982958"/>
    <s v=""/>
    <s v="&lt;http://www.wikidata.org/entity/Q7414364&gt;"/>
    <x v="1167"/>
    <x v="402"/>
  </r>
  <r>
    <n v="206481"/>
    <s v="Media RSS"/>
    <n v="17.982958"/>
    <s v=""/>
    <s v="&lt;http://www.wikidata.org/entity/Q3303963&gt;"/>
    <x v="1167"/>
    <x v="402"/>
  </r>
  <r>
    <n v="206482"/>
    <s v="RSS editor"/>
    <n v="17.982958"/>
    <s v="application software"/>
    <s v="&lt;http://www.wikidata.org/entity/Q2124598&gt;"/>
    <x v="1167"/>
    <x v="402"/>
  </r>
  <r>
    <n v="206483"/>
    <s v="RSS Racing"/>
    <n v="17.982958"/>
    <s v="American stock car racing team"/>
    <s v="&lt;http://www.wikidata.org/entity/Q25344696&gt;"/>
    <x v="1167"/>
    <x v="402"/>
  </r>
  <r>
    <n v="206484"/>
    <s v="RSS TV"/>
    <n v="17.982958"/>
    <s v=""/>
    <s v="&lt;http://www.wikidata.org/entity/Q7277765&gt;"/>
    <x v="1167"/>
    <x v="402"/>
  </r>
  <r>
    <n v="206485"/>
    <s v="** RSS 80"/>
    <n v="17.982958"/>
    <s v=""/>
    <s v="&lt;http://www.wikidata.org/entity/Q78862068&gt;"/>
    <x v="1167"/>
    <x v="402"/>
  </r>
  <r>
    <n v="206486"/>
    <s v="RSS Valiant"/>
    <n v="17.982958"/>
    <s v=""/>
    <s v="&lt;http://www.wikidata.org/entity/Q7414342&gt;"/>
    <x v="1167"/>
    <x v="402"/>
  </r>
  <r>
    <n v="206487"/>
    <s v="RSS Vengeance"/>
    <n v="17.982958"/>
    <s v=""/>
    <s v="&lt;http://www.wikidata.org/entity/Q7414353&gt;"/>
    <x v="1167"/>
    <x v="402"/>
  </r>
  <r>
    <n v="206488"/>
    <s v="WordPress"/>
    <n v="23.359022"/>
    <s v="blogging tool and a content management system"/>
    <s v="&lt;http://www.wikidata.org/entity/Q13166&gt;"/>
    <x v="1167"/>
    <x v="264"/>
  </r>
  <r>
    <n v="206489"/>
    <s v="WordPress Foundation"/>
    <n v="21.594227"/>
    <s v="software non-profit organization"/>
    <s v="&lt;http://www.wikidata.org/entity/Q56787199&gt;"/>
    <x v="1167"/>
    <x v="264"/>
  </r>
  <r>
    <n v="206490"/>
    <s v="Wordpress Desktop"/>
    <n v="21.594227"/>
    <s v="desktop software version of the Wordpress platform"/>
    <s v="&lt;http://www.wikidata.org/entity/Q50560429&gt;"/>
    <x v="1167"/>
    <x v="264"/>
  </r>
  <r>
    <n v="206491"/>
    <s v="WordPress for Libraries"/>
    <n v="21.445080000000001"/>
    <s v=""/>
    <s v="&lt;http://www.wikidata.org/entity/Q58513553&gt;"/>
    <x v="1167"/>
    <x v="264"/>
  </r>
  <r>
    <n v="206492"/>
    <s v="WordCamp Cologne 2016"/>
    <n v="19.774925"/>
    <s v="WordPress conference"/>
    <s v="&lt;http://www.wikidata.org/entity/Q28870422&gt;"/>
    <x v="1167"/>
    <x v="264"/>
  </r>
  <r>
    <n v="206493"/>
    <s v="WordPress.com"/>
    <n v="19.046938000000001"/>
    <s v="blog hosting service"/>
    <s v="&lt;http://www.wikidata.org/entity/Q2001888&gt;"/>
    <x v="1167"/>
    <x v="264"/>
  </r>
  <r>
    <n v="206494"/>
    <s v="Wikimedia Commons on WordPress"/>
    <n v="18.759616999999999"/>
    <s v=""/>
    <s v="&lt;http://www.wikidata.org/entity/Q42412337&gt;"/>
    <x v="1167"/>
    <x v="264"/>
  </r>
  <r>
    <n v="206495"/>
    <s v="WordCamp"/>
    <n v="17.758652000000001"/>
    <s v="conference for WordPress"/>
    <s v="&lt;http://www.wikidata.org/entity/Q10853354&gt;"/>
    <x v="1167"/>
    <x v="264"/>
  </r>
  <r>
    <n v="206496"/>
    <s v="UltimateMember"/>
    <n v="17.758652000000001"/>
    <s v="plugin for WordPress"/>
    <s v="&lt;http://www.wikidata.org/entity/Q56854384&gt;"/>
    <x v="1167"/>
    <x v="264"/>
  </r>
  <r>
    <n v="206497"/>
    <s v="Template:Latest stable software release/WordPress"/>
    <n v="17.604189999999999"/>
    <s v="Wikimedia template"/>
    <s v="&lt;http://www.wikidata.org/entity/Q19358428&gt;"/>
    <x v="1167"/>
    <x v="264"/>
  </r>
  <r>
    <n v="206498"/>
    <s v="WPBMB Entrez: An interface to NCBI Entrez for Wordpress."/>
    <n v="16.579343999999999"/>
    <s v="scientific article published on 26 November 2017"/>
    <s v="&lt;http://www.wikidata.org/entity/Q47204929&gt;"/>
    <x v="1167"/>
    <x v="264"/>
  </r>
  <r>
    <n v="206499"/>
    <s v="WordLift"/>
    <n v="16.115497999999999"/>
    <s v="semantic plugin for WordPress"/>
    <s v="&lt;http://www.wikidata.org/entity/Q31998763&gt;"/>
    <x v="1167"/>
    <x v="264"/>
  </r>
  <r>
    <n v="206500"/>
    <s v="A review of \&quot;The Comparative Guide to WordPress in Libraries\&quot;"/>
    <n v="15.975232999999999"/>
    <s v=""/>
    <s v="&lt;http://www.wikidata.org/entity/Q58606156&gt;"/>
    <x v="1167"/>
    <x v="264"/>
  </r>
  <r>
    <n v="206501"/>
    <s v="D3GB: An Interactive Genome Browser for R, Python, and WordPress."/>
    <n v="15.975232999999999"/>
    <s v="scientific article"/>
    <s v="&lt;http://www.wikidata.org/entity/Q36354985&gt;"/>
    <x v="1167"/>
    <x v="264"/>
  </r>
  <r>
    <n v="206502"/>
    <s v="WPArena"/>
    <n v="15.943733999999999"/>
    <s v="WPArena is a an Ultimate WordPress Tutorials and Guides portal to learn the art of Web Designing and coding."/>
    <s v="&lt;http://www.wikidata.org/entity/Q22739435&gt;"/>
    <x v="1167"/>
    <x v="264"/>
  </r>
  <r>
    <n v="206503"/>
    <s v="WooCommerce"/>
    <n v="14.750664"/>
    <s v="open source plugin for WordPress"/>
    <s v="&lt;http://www.wikidata.org/entity/Q15855099&gt;"/>
    <x v="1167"/>
    <x v="264"/>
  </r>
  <r>
    <n v="206504"/>
    <s v="The Comparative Guide to Wordpress in Libraries: A LITA Guideby Amanda L. Goodman"/>
    <n v="14.401020000000001"/>
    <s v=""/>
    <s v="&lt;http://www.wikidata.org/entity/Q58594838&gt;"/>
    <x v="1167"/>
    <x v="264"/>
  </r>
  <r>
    <n v="206505"/>
    <s v="Dave Olsen Consulting"/>
    <n v="13.598957"/>
    <s v="Providing Wordpress consulting services since 2008"/>
    <s v="&lt;http://www.wikidata.org/entity/Q79471609&gt;"/>
    <x v="1167"/>
    <x v="264"/>
  </r>
  <r>
    <n v="206506"/>
    <s v="Yoast SEO"/>
    <n v="13.598957"/>
    <s v="search-optimization plug-in for WordPress"/>
    <s v="&lt;http://www.wikidata.org/entity/Q68342360&gt;"/>
    <x v="1167"/>
    <x v="264"/>
  </r>
  <r>
    <n v="206507"/>
    <s v="Evaluation of the free, open source software WordPress as electronic portfolio system in undergraduate medical education"/>
    <n v="13.109226"/>
    <s v="scientific article"/>
    <s v="&lt;http://www.wikidata.org/entity/Q36038833&gt;"/>
    <x v="1167"/>
    <x v="264"/>
  </r>
  <r>
    <n v="206508"/>
    <s v=""/>
    <m/>
    <s v=""/>
    <s v=""/>
    <x v="1167"/>
    <x v="12494"/>
  </r>
  <r>
    <n v="206509"/>
    <s v=""/>
    <m/>
    <s v=""/>
    <s v=""/>
    <x v="1167"/>
    <x v="12493"/>
  </r>
  <r>
    <n v="206510"/>
    <s v=""/>
    <m/>
    <s v=""/>
    <s v=""/>
    <x v="1167"/>
    <x v="11754"/>
  </r>
  <r>
    <n v="206511"/>
    <s v="Euryale"/>
    <n v="19.306290000000001"/>
    <s v="amazon"/>
    <s v="&lt;http://www.wikidata.org/entity/Q61018416&gt;"/>
    <x v="1167"/>
    <x v="997"/>
  </r>
  <r>
    <n v="206512"/>
    <s v="Ralf Herbrich"/>
    <n v="19.306290000000001"/>
    <s v="Amazon"/>
    <s v="&lt;http://www.wikidata.org/entity/Q58840936&gt;"/>
    <x v="1167"/>
    <x v="997"/>
  </r>
  <r>
    <n v="206513"/>
    <s v="Eurypyle"/>
    <n v="19.306290000000001"/>
    <s v="Amazon"/>
    <s v="&lt;http://www.wikidata.org/entity/Q15439204&gt;"/>
    <x v="1167"/>
    <x v="997"/>
  </r>
  <r>
    <n v="206514"/>
    <s v="Eurybia"/>
    <n v="19.306290000000001"/>
    <s v="amazon"/>
    <s v="&lt;http://www.wikidata.org/entity/Q61023110&gt;"/>
    <x v="1167"/>
    <x v="997"/>
  </r>
  <r>
    <n v="206515"/>
    <s v="HIM"/>
    <n v="17.1143"/>
    <s v="Amazon miniseries"/>
    <s v="&lt;http://www.wikidata.org/entity/Q28224988&gt;"/>
    <x v="1167"/>
    <x v="997"/>
  </r>
  <r>
    <n v="206516"/>
    <s v="Chorinea amazon amazon"/>
    <n v="15.523977"/>
    <s v=""/>
    <s v="&lt;http://www.wikidata.org/entity/Q21362485&gt;"/>
    <x v="1167"/>
    <x v="997"/>
  </r>
  <r>
    <n v="206517"/>
    <s v="Amazon (1945.245)"/>
    <n v="15.420971"/>
    <s v="artwork in the Cleveland Museum of Art's collection"/>
    <s v="&lt;http://www.wikidata.org/entity/Q79901965&gt;"/>
    <x v="1167"/>
    <x v="997"/>
  </r>
  <r>
    <n v="206518"/>
    <s v="Amazon"/>
    <n v="15.420971"/>
    <s v="print in the National Gallery of Art (NGA 141768)"/>
    <s v="&lt;http://www.wikidata.org/entity/Q76439219&gt;"/>
    <x v="1167"/>
    <x v="997"/>
  </r>
  <r>
    <n v="206519"/>
    <s v="Amazon"/>
    <n v="15.420971"/>
    <s v="print in the National Gallery of Art (NGA 146744)"/>
    <s v="&lt;http://www.wikidata.org/entity/Q76455146&gt;"/>
    <x v="1167"/>
    <x v="997"/>
  </r>
  <r>
    <n v="206520"/>
    <s v="Amazon"/>
    <n v="15.420971"/>
    <s v="1997 American short documentary film directed by Kieth Merrill"/>
    <s v="&lt;http://www.wikidata.org/entity/Q456054&gt;"/>
    <x v="1167"/>
    <x v="997"/>
  </r>
  <r>
    <n v="206521"/>
    <s v="Amazon"/>
    <n v="15.420971"/>
    <s v="painting by Braldt Bralds"/>
    <s v="&lt;http://www.wikidata.org/entity/Q47510288&gt;"/>
    <x v="1167"/>
    <x v="997"/>
  </r>
  <r>
    <n v="206522"/>
    <s v="Amazon"/>
    <n v="15.420971"/>
    <s v="print in the National Gallery of Art (NGA 33036)"/>
    <s v="&lt;http://www.wikidata.org/entity/Q65084140&gt;"/>
    <x v="1167"/>
    <x v="997"/>
  </r>
  <r>
    <n v="206523"/>
    <s v="Amazona gomezgarzai"/>
    <n v="15.3693075"/>
    <s v="Blue-winged amazon"/>
    <s v="&lt;http://www.wikidata.org/entity/Q32452647&gt;"/>
    <x v="1167"/>
    <x v="997"/>
  </r>
  <r>
    <n v="206524"/>
    <s v="Deforestation of the Amazon Rainforest"/>
    <n v="15.3693075"/>
    <s v="deforestation of amazon"/>
    <s v="&lt;http://www.wikidata.org/entity/Q5251697&gt;"/>
    <x v="1167"/>
    <x v="997"/>
  </r>
  <r>
    <n v="206525"/>
    <s v="Tacac\u00E1"/>
    <n v="15.3693075"/>
    <s v="typical Amazon soup"/>
    <s v="&lt;http://www.wikidata.org/entity/Q564491&gt;"/>
    <x v="1167"/>
    <x v="997"/>
  </r>
  <r>
    <n v="206526"/>
    <s v="Amazon"/>
    <n v="14.635"/>
    <s v="steam yacht built in 1885"/>
    <s v="&lt;http://www.wikidata.org/entity/Q4740837&gt;"/>
    <x v="1167"/>
    <x v="997"/>
  </r>
  <r>
    <n v="206527"/>
    <s v="Amazon"/>
    <n v="14.635"/>
    <s v="Wikimedia disambiguation page"/>
    <s v="&lt;http://www.wikidata.org/entity/Q456120&gt;"/>
    <x v="1167"/>
    <x v="997"/>
  </r>
  <r>
    <n v="206528"/>
    <s v="Amazon"/>
    <n v="14.635"/>
    <s v=""/>
    <s v="&lt;http://www.wikidata.org/entity/Q11284843&gt;"/>
    <x v="1167"/>
    <x v="997"/>
  </r>
  <r>
    <n v="206529"/>
    <s v="Amazon"/>
    <n v="14.635"/>
    <s v="statue by Pierre Vigoureux"/>
    <s v="&lt;http://www.wikidata.org/entity/Q18177085&gt;"/>
    <x v="1167"/>
    <x v="997"/>
  </r>
  <r>
    <n v="206530"/>
    <s v="Amazon"/>
    <n v="14.635"/>
    <s v="sculpture by Louis-Auguste L\u00E9v\u00EAque"/>
    <s v="&lt;http://www.wikidata.org/entity/Q18917860&gt;"/>
    <x v="1167"/>
    <x v="997"/>
  </r>
  <r>
    <n v="206531"/>
    <s v=""/>
    <m/>
    <s v=""/>
    <s v=""/>
    <x v="1167"/>
    <x v="11151"/>
  </r>
  <r>
    <n v="206532"/>
    <s v=""/>
    <m/>
    <s v=""/>
    <s v=""/>
    <x v="1167"/>
    <x v="11152"/>
  </r>
  <r>
    <n v="206533"/>
    <s v=""/>
    <m/>
    <s v=""/>
    <s v=""/>
    <x v="1168"/>
    <x v="5800"/>
  </r>
  <r>
    <n v="206534"/>
    <s v="content marketing"/>
    <n v="15.825479"/>
    <s v="type of marketing based on online content"/>
    <s v="&lt;http://www.wikidata.org/entity/Q558685&gt;"/>
    <x v="1168"/>
    <x v="7"/>
  </r>
  <r>
    <n v="206535"/>
    <s v="Content hole search in community-type content"/>
    <n v="14.688583"/>
    <s v="scientific article published on 21 April 2009"/>
    <s v="&lt;http://www.wikidata.org/entity/Q66709630&gt;"/>
    <x v="1168"/>
    <x v="7"/>
  </r>
  <r>
    <n v="206536"/>
    <s v="RFC 8255: Multiple Language Content Type"/>
    <n v="14.34778"/>
    <s v="request for comments publication"/>
    <s v="&lt;http://www.wikidata.org/entity/Q47468060&gt;"/>
    <x v="1168"/>
    <x v="7"/>
  </r>
  <r>
    <n v="206537"/>
    <s v="Ensonsinema"/>
    <n v="14.007218"/>
    <s v="Content Site"/>
    <s v="&lt;http://www.wikidata.org/entity/Q61174186&gt;"/>
    <x v="1168"/>
    <x v="7"/>
  </r>
  <r>
    <n v="206538"/>
    <s v="Watch Dogs: Bad Blood"/>
    <n v="14.007218"/>
    <s v="downloadable content"/>
    <s v="&lt;http://www.wikidata.org/entity/Q64577202&gt;"/>
    <x v="1168"/>
    <x v="7"/>
  </r>
  <r>
    <n v="206539"/>
    <s v="Skeleton world championship 1990/91"/>
    <n v="14.007218"/>
    <s v="Sporting content"/>
    <s v="&lt;http://www.wikidata.org/entity/Q11919496&gt;"/>
    <x v="1168"/>
    <x v="7"/>
  </r>
  <r>
    <n v="206540"/>
    <s v="content strategy"/>
    <n v="14.007218"/>
    <s v="content strategy"/>
    <s v="&lt;http://www.wikidata.org/entity/Q4353935&gt;"/>
    <x v="1168"/>
    <x v="7"/>
  </r>
  <r>
    <n v="206541"/>
    <s v="Heyfield Memorial United Church and Cemetery"/>
    <n v="14.007218"/>
    <s v="Heart's Content"/>
    <s v="&lt;http://www.wikidata.org/entity/Q52585557&gt;"/>
    <x v="1168"/>
    <x v="7"/>
  </r>
  <r>
    <n v="206542"/>
    <s v="Uncle Bill Piercey\u2019s Store (Fisheries Heritage Preservation Program)"/>
    <n v="14.007218"/>
    <s v="Heart's Content"/>
    <s v="&lt;http://www.wikidata.org/entity/Q68835393&gt;"/>
    <x v="1168"/>
    <x v="7"/>
  </r>
  <r>
    <n v="206543"/>
    <s v="Mathematics/Library"/>
    <n v="14.007218"/>
    <s v="Wikiversity Content"/>
    <s v="&lt;http://www.wikidata.org/entity/Q27894201&gt;"/>
    <x v="1168"/>
    <x v="7"/>
  </r>
  <r>
    <n v="206544"/>
    <s v="Google Moderator"/>
    <n v="14.007218"/>
    <s v="content moderator"/>
    <s v="&lt;http://www.wikidata.org/entity/Q5583854&gt;"/>
    <x v="1168"/>
    <x v="7"/>
  </r>
  <r>
    <n v="206545"/>
    <s v="Sara Carmen Ferrari"/>
    <n v="14.007218"/>
    <s v="Content Creator"/>
    <s v="&lt;http://www.wikidata.org/entity/Q75485715&gt;"/>
    <x v="1168"/>
    <x v="7"/>
  </r>
  <r>
    <n v="206546"/>
    <s v="Content hole search in community-type content using Wikipedia"/>
    <n v="13.814924"/>
    <s v="scientific article published on 25 May 2010"/>
    <s v="&lt;http://www.wikidata.org/entity/Q66708550&gt;"/>
    <x v="1168"/>
    <x v="7"/>
  </r>
  <r>
    <n v="206547"/>
    <s v="RFC 2220: The Application/MARC Content-type"/>
    <n v="13.708517000000001"/>
    <s v="request for comments publication"/>
    <s v="&lt;http://www.wikidata.org/entity/Q47456340&gt;"/>
    <x v="1168"/>
    <x v="7"/>
  </r>
  <r>
    <n v="206548"/>
    <s v="RFC 2957: The application/whoispp-query Content-Type"/>
    <n v="13.123787"/>
    <s v="request for comments publication"/>
    <s v="&lt;http://www.wikidata.org/entity/Q47209323&gt;"/>
    <x v="1168"/>
    <x v="7"/>
  </r>
  <r>
    <n v="206549"/>
    <s v="RFC 1895: The Application/CALS-1840 Content-type"/>
    <n v="13.123787"/>
    <s v="request for comments publication"/>
    <s v="&lt;http://www.wikidata.org/entity/Q47470689&gt;"/>
    <x v="1168"/>
    <x v="7"/>
  </r>
  <r>
    <n v="206550"/>
    <s v="RFC 1896: The text/enriched MIME Content-type"/>
    <n v="13.123787"/>
    <s v="request for comments publication"/>
    <s v="&lt;http://www.wikidata.org/entity/Q47467904&gt;"/>
    <x v="1168"/>
    <x v="7"/>
  </r>
  <r>
    <n v="206551"/>
    <s v="RFC 1563: The text/enriched MIME Content-type"/>
    <n v="13.123787"/>
    <s v="request for comments publication"/>
    <s v="&lt;http://www.wikidata.org/entity/Q47470719&gt;"/>
    <x v="1168"/>
    <x v="7"/>
  </r>
  <r>
    <n v="206552"/>
    <s v="RFC 2586: The Audio/L16 MIME content type"/>
    <n v="13.123787"/>
    <s v="request for comments publication"/>
    <s v="&lt;http://www.wikidata.org/entity/Q47483742&gt;"/>
    <x v="1168"/>
    <x v="7"/>
  </r>
  <r>
    <n v="206553"/>
    <s v="Gas content in early type galaxies"/>
    <n v="13.123787"/>
    <s v="scientific article published in January 2003"/>
    <s v="&lt;http://www.wikidata.org/entity/Q68473303&gt;"/>
    <x v="1168"/>
    <x v="7"/>
  </r>
  <r>
    <n v="206554"/>
    <s v=""/>
    <m/>
    <s v=""/>
    <s v=""/>
    <x v="1168"/>
    <x v="12493"/>
  </r>
  <r>
    <n v="206555"/>
    <s v=""/>
    <m/>
    <s v=""/>
    <s v=""/>
    <x v="1168"/>
    <x v="11724"/>
  </r>
  <r>
    <n v="206556"/>
    <s v=""/>
    <m/>
    <s v=""/>
    <s v=""/>
    <x v="1168"/>
    <x v="11724"/>
  </r>
  <r>
    <n v="206557"/>
    <s v=""/>
    <m/>
    <s v=""/>
    <s v=""/>
    <x v="1168"/>
    <x v="12494"/>
  </r>
  <r>
    <n v="206558"/>
    <s v=""/>
    <m/>
    <s v=""/>
    <s v=""/>
    <x v="1168"/>
    <x v="11725"/>
  </r>
  <r>
    <n v="206559"/>
    <s v=""/>
    <m/>
    <s v=""/>
    <s v=""/>
    <x v="1168"/>
    <x v="12495"/>
  </r>
  <r>
    <n v="206560"/>
    <s v=""/>
    <m/>
    <s v=""/>
    <s v=""/>
    <x v="1168"/>
    <x v="12496"/>
  </r>
  <r>
    <n v="206561"/>
    <s v=""/>
    <m/>
    <s v=""/>
    <s v=""/>
    <x v="1168"/>
    <x v="12495"/>
  </r>
  <r>
    <n v="206562"/>
    <s v=""/>
    <m/>
    <s v=""/>
    <s v=""/>
    <x v="1168"/>
    <x v="7371"/>
  </r>
  <r>
    <n v="206563"/>
    <s v=""/>
    <m/>
    <s v=""/>
    <s v=""/>
    <x v="1168"/>
    <x v="12495"/>
  </r>
  <r>
    <n v="206564"/>
    <s v=""/>
    <m/>
    <s v=""/>
    <s v=""/>
    <x v="1168"/>
    <x v="7371"/>
  </r>
  <r>
    <n v="206565"/>
    <s v=""/>
    <m/>
    <s v=""/>
    <s v=""/>
    <x v="1168"/>
    <x v="12497"/>
  </r>
  <r>
    <n v="206566"/>
    <s v=""/>
    <m/>
    <s v=""/>
    <s v=""/>
    <x v="1168"/>
    <x v="12495"/>
  </r>
  <r>
    <n v="206567"/>
    <s v=""/>
    <m/>
    <s v=""/>
    <s v=""/>
    <x v="1168"/>
    <x v="7371"/>
  </r>
  <r>
    <n v="206568"/>
    <s v=""/>
    <m/>
    <s v=""/>
    <s v=""/>
    <x v="1168"/>
    <x v="7371"/>
  </r>
  <r>
    <n v="206569"/>
    <s v=""/>
    <m/>
    <s v=""/>
    <s v=""/>
    <x v="1168"/>
    <x v="12498"/>
  </r>
  <r>
    <n v="206570"/>
    <s v=""/>
    <m/>
    <s v=""/>
    <s v=""/>
    <x v="1168"/>
    <x v="12499"/>
  </r>
  <r>
    <n v="206571"/>
    <s v=""/>
    <m/>
    <s v=""/>
    <s v=""/>
    <x v="1168"/>
    <x v="12495"/>
  </r>
  <r>
    <n v="206572"/>
    <s v=""/>
    <m/>
    <s v=""/>
    <s v=""/>
    <x v="1168"/>
    <x v="12497"/>
  </r>
  <r>
    <n v="206573"/>
    <s v=""/>
    <m/>
    <s v=""/>
    <s v=""/>
    <x v="1168"/>
    <x v="12497"/>
  </r>
  <r>
    <n v="206574"/>
    <s v=""/>
    <m/>
    <s v=""/>
    <s v=""/>
    <x v="1168"/>
    <x v="12498"/>
  </r>
  <r>
    <n v="206575"/>
    <s v=""/>
    <m/>
    <s v=""/>
    <s v=""/>
    <x v="1168"/>
    <x v="11147"/>
  </r>
  <r>
    <n v="206576"/>
    <s v=""/>
    <m/>
    <s v=""/>
    <s v=""/>
    <x v="1168"/>
    <x v="12497"/>
  </r>
  <r>
    <n v="206577"/>
    <s v=""/>
    <m/>
    <s v=""/>
    <s v=""/>
    <x v="1168"/>
    <x v="12495"/>
  </r>
  <r>
    <n v="206578"/>
    <s v=""/>
    <m/>
    <s v=""/>
    <s v=""/>
    <x v="1168"/>
    <x v="364"/>
  </r>
  <r>
    <n v="206579"/>
    <s v=""/>
    <m/>
    <s v=""/>
    <s v=""/>
    <x v="1168"/>
    <x v="12495"/>
  </r>
  <r>
    <n v="206580"/>
    <s v=""/>
    <m/>
    <s v=""/>
    <s v=""/>
    <x v="1168"/>
    <x v="7371"/>
  </r>
  <r>
    <n v="206581"/>
    <s v=""/>
    <m/>
    <s v=""/>
    <s v=""/>
    <x v="1168"/>
    <x v="12495"/>
  </r>
  <r>
    <n v="206582"/>
    <s v=""/>
    <m/>
    <s v=""/>
    <s v=""/>
    <x v="1168"/>
    <x v="12538"/>
  </r>
  <r>
    <n v="206583"/>
    <s v=""/>
    <m/>
    <s v=""/>
    <s v=""/>
    <x v="1168"/>
    <x v="12539"/>
  </r>
  <r>
    <n v="206584"/>
    <s v=""/>
    <m/>
    <s v=""/>
    <s v=""/>
    <x v="1168"/>
    <x v="12540"/>
  </r>
  <r>
    <n v="206585"/>
    <s v=""/>
    <m/>
    <s v=""/>
    <s v=""/>
    <x v="1168"/>
    <x v="12495"/>
  </r>
  <r>
    <n v="206586"/>
    <s v=""/>
    <m/>
    <s v=""/>
    <s v=""/>
    <x v="1168"/>
    <x v="7371"/>
  </r>
  <r>
    <n v="206587"/>
    <s v=""/>
    <m/>
    <s v=""/>
    <s v=""/>
    <x v="1168"/>
    <x v="12497"/>
  </r>
  <r>
    <n v="206588"/>
    <s v=""/>
    <m/>
    <s v=""/>
    <s v=""/>
    <x v="1168"/>
    <x v="12495"/>
  </r>
  <r>
    <n v="206589"/>
    <s v=""/>
    <m/>
    <s v=""/>
    <s v=""/>
    <x v="1168"/>
    <x v="7371"/>
  </r>
  <r>
    <n v="206590"/>
    <s v=""/>
    <m/>
    <s v=""/>
    <s v=""/>
    <x v="1168"/>
    <x v="7371"/>
  </r>
  <r>
    <n v="206591"/>
    <s v=""/>
    <m/>
    <s v=""/>
    <s v=""/>
    <x v="1168"/>
    <x v="364"/>
  </r>
  <r>
    <n v="206592"/>
    <s v=""/>
    <m/>
    <s v=""/>
    <s v=""/>
    <x v="1168"/>
    <x v="12495"/>
  </r>
  <r>
    <n v="206593"/>
    <s v=""/>
    <m/>
    <s v=""/>
    <s v=""/>
    <x v="1168"/>
    <x v="7371"/>
  </r>
  <r>
    <n v="206594"/>
    <s v=""/>
    <m/>
    <s v=""/>
    <s v=""/>
    <x v="1168"/>
    <x v="7371"/>
  </r>
  <r>
    <n v="206595"/>
    <s v=""/>
    <m/>
    <s v=""/>
    <s v=""/>
    <x v="1168"/>
    <x v="7371"/>
  </r>
  <r>
    <n v="206596"/>
    <s v=""/>
    <m/>
    <s v=""/>
    <s v=""/>
    <x v="1168"/>
    <x v="7371"/>
  </r>
  <r>
    <n v="206597"/>
    <s v=""/>
    <m/>
    <s v=""/>
    <s v=""/>
    <x v="1168"/>
    <x v="364"/>
  </r>
  <r>
    <n v="206598"/>
    <s v=""/>
    <m/>
    <s v=""/>
    <s v=""/>
    <x v="1168"/>
    <x v="12541"/>
  </r>
  <r>
    <n v="206599"/>
    <s v=""/>
    <m/>
    <s v=""/>
    <s v=""/>
    <x v="1168"/>
    <x v="12498"/>
  </r>
  <r>
    <n v="206600"/>
    <s v=""/>
    <m/>
    <s v=""/>
    <s v=""/>
    <x v="1168"/>
    <x v="7371"/>
  </r>
  <r>
    <n v="206601"/>
    <s v=""/>
    <m/>
    <s v=""/>
    <s v=""/>
    <x v="1168"/>
    <x v="7371"/>
  </r>
  <r>
    <n v="206602"/>
    <s v=""/>
    <m/>
    <s v=""/>
    <s v=""/>
    <x v="1168"/>
    <x v="7371"/>
  </r>
  <r>
    <n v="206603"/>
    <s v=""/>
    <m/>
    <s v=""/>
    <s v=""/>
    <x v="1168"/>
    <x v="364"/>
  </r>
  <r>
    <n v="206604"/>
    <s v=""/>
    <m/>
    <s v=""/>
    <s v=""/>
    <x v="1168"/>
    <x v="12495"/>
  </r>
  <r>
    <n v="206605"/>
    <s v=""/>
    <m/>
    <s v=""/>
    <s v=""/>
    <x v="1168"/>
    <x v="7371"/>
  </r>
  <r>
    <n v="206606"/>
    <s v=""/>
    <m/>
    <s v=""/>
    <s v=""/>
    <x v="1168"/>
    <x v="12495"/>
  </r>
  <r>
    <n v="206607"/>
    <s v=""/>
    <m/>
    <s v=""/>
    <s v=""/>
    <x v="1168"/>
    <x v="7371"/>
  </r>
  <r>
    <n v="206608"/>
    <s v=""/>
    <m/>
    <s v=""/>
    <s v=""/>
    <x v="1168"/>
    <x v="7371"/>
  </r>
  <r>
    <n v="206609"/>
    <s v=""/>
    <m/>
    <s v=""/>
    <s v=""/>
    <x v="1168"/>
    <x v="364"/>
  </r>
  <r>
    <n v="206610"/>
    <s v=""/>
    <m/>
    <s v=""/>
    <s v=""/>
    <x v="1168"/>
    <x v="12497"/>
  </r>
  <r>
    <n v="206611"/>
    <s v=""/>
    <m/>
    <s v=""/>
    <s v=""/>
    <x v="1168"/>
    <x v="12495"/>
  </r>
  <r>
    <n v="206612"/>
    <s v=""/>
    <m/>
    <s v=""/>
    <s v=""/>
    <x v="1168"/>
    <x v="7371"/>
  </r>
  <r>
    <n v="206613"/>
    <s v=""/>
    <m/>
    <s v=""/>
    <s v=""/>
    <x v="1168"/>
    <x v="12542"/>
  </r>
  <r>
    <n v="206614"/>
    <s v=""/>
    <m/>
    <s v=""/>
    <s v=""/>
    <x v="1168"/>
    <x v="12497"/>
  </r>
  <r>
    <n v="206615"/>
    <s v=""/>
    <m/>
    <s v=""/>
    <s v=""/>
    <x v="1168"/>
    <x v="11578"/>
  </r>
  <r>
    <n v="206616"/>
    <s v=""/>
    <m/>
    <s v=""/>
    <s v=""/>
    <x v="1168"/>
    <x v="12495"/>
  </r>
  <r>
    <n v="206617"/>
    <s v="Euryale"/>
    <n v="19.306290000000001"/>
    <s v="amazon"/>
    <s v="&lt;http://www.wikidata.org/entity/Q61018416&gt;"/>
    <x v="1168"/>
    <x v="997"/>
  </r>
  <r>
    <n v="206618"/>
    <s v="Ralf Herbrich"/>
    <n v="19.306290000000001"/>
    <s v="Amazon"/>
    <s v="&lt;http://www.wikidata.org/entity/Q58840936&gt;"/>
    <x v="1168"/>
    <x v="997"/>
  </r>
  <r>
    <n v="206619"/>
    <s v="Eurypyle"/>
    <n v="19.306290000000001"/>
    <s v="Amazon"/>
    <s v="&lt;http://www.wikidata.org/entity/Q15439204&gt;"/>
    <x v="1168"/>
    <x v="997"/>
  </r>
  <r>
    <n v="206620"/>
    <s v="Eurybia"/>
    <n v="19.306290000000001"/>
    <s v="amazon"/>
    <s v="&lt;http://www.wikidata.org/entity/Q61023110&gt;"/>
    <x v="1168"/>
    <x v="997"/>
  </r>
  <r>
    <n v="206621"/>
    <s v="HIM"/>
    <n v="17.1143"/>
    <s v="Amazon miniseries"/>
    <s v="&lt;http://www.wikidata.org/entity/Q28224988&gt;"/>
    <x v="1168"/>
    <x v="997"/>
  </r>
  <r>
    <n v="206622"/>
    <s v="Chorinea amazon amazon"/>
    <n v="15.523977"/>
    <s v=""/>
    <s v="&lt;http://www.wikidata.org/entity/Q21362485&gt;"/>
    <x v="1168"/>
    <x v="997"/>
  </r>
  <r>
    <n v="206623"/>
    <s v="Amazon (1945.245)"/>
    <n v="15.420971"/>
    <s v="artwork in the Cleveland Museum of Art's collection"/>
    <s v="&lt;http://www.wikidata.org/entity/Q79901965&gt;"/>
    <x v="1168"/>
    <x v="997"/>
  </r>
  <r>
    <n v="206624"/>
    <s v="Amazon"/>
    <n v="15.420971"/>
    <s v="print in the National Gallery of Art (NGA 141768)"/>
    <s v="&lt;http://www.wikidata.org/entity/Q76439219&gt;"/>
    <x v="1168"/>
    <x v="997"/>
  </r>
  <r>
    <n v="206625"/>
    <s v="Amazon"/>
    <n v="15.420971"/>
    <s v="print in the National Gallery of Art (NGA 146744)"/>
    <s v="&lt;http://www.wikidata.org/entity/Q76455146&gt;"/>
    <x v="1168"/>
    <x v="997"/>
  </r>
  <r>
    <n v="206626"/>
    <s v="Amazon"/>
    <n v="15.420971"/>
    <s v="1997 American short documentary film directed by Kieth Merrill"/>
    <s v="&lt;http://www.wikidata.org/entity/Q456054&gt;"/>
    <x v="1168"/>
    <x v="997"/>
  </r>
  <r>
    <n v="206627"/>
    <s v="Amazon"/>
    <n v="15.420971"/>
    <s v="painting by Braldt Bralds"/>
    <s v="&lt;http://www.wikidata.org/entity/Q47510288&gt;"/>
    <x v="1168"/>
    <x v="997"/>
  </r>
  <r>
    <n v="206628"/>
    <s v="Amazon"/>
    <n v="15.420971"/>
    <s v="print in the National Gallery of Art (NGA 33036)"/>
    <s v="&lt;http://www.wikidata.org/entity/Q65084140&gt;"/>
    <x v="1168"/>
    <x v="997"/>
  </r>
  <r>
    <n v="206629"/>
    <s v="Amazona gomezgarzai"/>
    <n v="15.3693075"/>
    <s v="Blue-winged amazon"/>
    <s v="&lt;http://www.wikidata.org/entity/Q32452647&gt;"/>
    <x v="1168"/>
    <x v="997"/>
  </r>
  <r>
    <n v="206630"/>
    <s v="Deforestation of the Amazon Rainforest"/>
    <n v="15.3693075"/>
    <s v="deforestation of amazon"/>
    <s v="&lt;http://www.wikidata.org/entity/Q5251697&gt;"/>
    <x v="1168"/>
    <x v="997"/>
  </r>
  <r>
    <n v="206631"/>
    <s v="Tacac\u00E1"/>
    <n v="15.3693075"/>
    <s v="typical Amazon soup"/>
    <s v="&lt;http://www.wikidata.org/entity/Q564491&gt;"/>
    <x v="1168"/>
    <x v="997"/>
  </r>
  <r>
    <n v="206632"/>
    <s v="Amazon"/>
    <n v="14.635"/>
    <s v="steam yacht built in 1885"/>
    <s v="&lt;http://www.wikidata.org/entity/Q4740837&gt;"/>
    <x v="1168"/>
    <x v="997"/>
  </r>
  <r>
    <n v="206633"/>
    <s v="Amazon"/>
    <n v="14.635"/>
    <s v="Wikimedia disambiguation page"/>
    <s v="&lt;http://www.wikidata.org/entity/Q456120&gt;"/>
    <x v="1168"/>
    <x v="997"/>
  </r>
  <r>
    <n v="206634"/>
    <s v="Amazon"/>
    <n v="14.635"/>
    <s v=""/>
    <s v="&lt;http://www.wikidata.org/entity/Q11284843&gt;"/>
    <x v="1168"/>
    <x v="997"/>
  </r>
  <r>
    <n v="206635"/>
    <s v="Amazon"/>
    <n v="14.635"/>
    <s v="statue by Pierre Vigoureux"/>
    <s v="&lt;http://www.wikidata.org/entity/Q18177085&gt;"/>
    <x v="1168"/>
    <x v="997"/>
  </r>
  <r>
    <n v="206636"/>
    <s v="Amazon"/>
    <n v="14.635"/>
    <s v="sculpture by Louis-Auguste L\u00E9v\u00EAque"/>
    <s v="&lt;http://www.wikidata.org/entity/Q18917860&gt;"/>
    <x v="1168"/>
    <x v="997"/>
  </r>
  <r>
    <n v="206637"/>
    <s v=""/>
    <m/>
    <s v=""/>
    <s v=""/>
    <x v="1168"/>
    <x v="12497"/>
  </r>
  <r>
    <n v="206638"/>
    <s v=""/>
    <m/>
    <s v=""/>
    <s v=""/>
    <x v="1168"/>
    <x v="12495"/>
  </r>
  <r>
    <n v="206639"/>
    <s v=""/>
    <m/>
    <s v=""/>
    <s v=""/>
    <x v="1168"/>
    <x v="364"/>
  </r>
  <r>
    <n v="206640"/>
    <s v=""/>
    <m/>
    <s v=""/>
    <s v=""/>
    <x v="1168"/>
    <x v="12497"/>
  </r>
  <r>
    <n v="206641"/>
    <s v=""/>
    <m/>
    <s v=""/>
    <s v=""/>
    <x v="1168"/>
    <x v="12495"/>
  </r>
  <r>
    <n v="206642"/>
    <s v=""/>
    <m/>
    <s v=""/>
    <s v=""/>
    <x v="1168"/>
    <x v="7371"/>
  </r>
  <r>
    <n v="206643"/>
    <s v=""/>
    <m/>
    <s v=""/>
    <s v=""/>
    <x v="1168"/>
    <x v="12532"/>
  </r>
  <r>
    <n v="206644"/>
    <s v=""/>
    <m/>
    <s v=""/>
    <s v=""/>
    <x v="1168"/>
    <x v="324"/>
  </r>
  <r>
    <n v="206645"/>
    <s v=""/>
    <m/>
    <s v=""/>
    <s v=""/>
    <x v="1168"/>
    <x v="12495"/>
  </r>
  <r>
    <n v="206646"/>
    <s v=""/>
    <m/>
    <s v=""/>
    <s v=""/>
    <x v="1168"/>
    <x v="12495"/>
  </r>
  <r>
    <n v="206647"/>
    <s v=""/>
    <m/>
    <s v=""/>
    <s v=""/>
    <x v="1168"/>
    <x v="7371"/>
  </r>
  <r>
    <n v="206648"/>
    <s v=""/>
    <m/>
    <s v=""/>
    <s v=""/>
    <x v="1168"/>
    <x v="12500"/>
  </r>
  <r>
    <n v="206649"/>
    <s v=""/>
    <m/>
    <s v=""/>
    <s v=""/>
    <x v="1168"/>
    <x v="12501"/>
  </r>
  <r>
    <n v="206650"/>
    <s v=""/>
    <m/>
    <s v=""/>
    <s v=""/>
    <x v="1168"/>
    <x v="12533"/>
  </r>
  <r>
    <n v="206651"/>
    <s v=""/>
    <m/>
    <s v=""/>
    <s v=""/>
    <x v="1168"/>
    <x v="12515"/>
  </r>
  <r>
    <n v="206652"/>
    <s v=""/>
    <m/>
    <s v=""/>
    <s v=""/>
    <x v="1168"/>
    <x v="12519"/>
  </r>
  <r>
    <n v="206653"/>
    <s v=""/>
    <m/>
    <s v=""/>
    <s v=""/>
    <x v="1168"/>
    <x v="12520"/>
  </r>
  <r>
    <n v="206654"/>
    <s v=""/>
    <m/>
    <s v=""/>
    <s v=""/>
    <x v="1168"/>
    <x v="12528"/>
  </r>
  <r>
    <n v="206655"/>
    <s v=""/>
    <m/>
    <s v=""/>
    <s v=""/>
    <x v="1168"/>
    <x v="12519"/>
  </r>
  <r>
    <n v="206656"/>
    <s v=""/>
    <m/>
    <s v=""/>
    <s v=""/>
    <x v="1168"/>
    <x v="12520"/>
  </r>
  <r>
    <n v="206657"/>
    <s v=""/>
    <m/>
    <s v=""/>
    <s v=""/>
    <x v="1168"/>
    <x v="12521"/>
  </r>
  <r>
    <n v="206658"/>
    <s v=""/>
    <m/>
    <s v=""/>
    <s v=""/>
    <x v="1168"/>
    <x v="12528"/>
  </r>
  <r>
    <n v="206659"/>
    <s v=""/>
    <m/>
    <s v=""/>
    <s v=""/>
    <x v="1168"/>
    <x v="12526"/>
  </r>
  <r>
    <n v="206660"/>
    <s v=""/>
    <m/>
    <s v=""/>
    <s v=""/>
    <x v="1168"/>
    <x v="12527"/>
  </r>
  <r>
    <n v="206661"/>
    <s v=""/>
    <m/>
    <s v=""/>
    <s v=""/>
    <x v="1168"/>
    <x v="12494"/>
  </r>
  <r>
    <n v="206662"/>
    <s v=""/>
    <m/>
    <s v=""/>
    <s v=""/>
    <x v="1168"/>
    <x v="12529"/>
  </r>
  <r>
    <n v="206663"/>
    <s v=""/>
    <m/>
    <s v=""/>
    <s v=""/>
    <x v="1168"/>
    <x v="12494"/>
  </r>
  <r>
    <n v="206664"/>
    <s v="RSS"/>
    <n v="19.452621000000001"/>
    <s v="Wikimedia disambiguation page"/>
    <s v="&lt;http://www.wikidata.org/entity/Q242158&gt;"/>
    <x v="1168"/>
    <x v="402"/>
  </r>
  <r>
    <n v="206665"/>
    <s v="RSS"/>
    <n v="19.452621000000001"/>
    <s v="genetic element in the species Homo sapiens"/>
    <s v="&lt;http://www.wikidata.org/entity/Q18050995&gt;"/>
    <x v="1168"/>
    <x v="402"/>
  </r>
  <r>
    <n v="206666"/>
    <s v="rss"/>
    <n v="19.452621000000001"/>
    <s v="genetic element in the species Drosophila melanogaster"/>
    <s v="&lt;http://www.wikidata.org/entity/Q29719129&gt;"/>
    <x v="1168"/>
    <x v="402"/>
  </r>
  <r>
    <n v="206667"/>
    <s v="** RSS 565B"/>
    <n v="17.982958"/>
    <s v=""/>
    <s v="&lt;http://www.wikidata.org/entity/Q83838215&gt;"/>
    <x v="1168"/>
    <x v="402"/>
  </r>
  <r>
    <n v="206668"/>
    <s v="RSS tracking"/>
    <n v="17.982958"/>
    <s v=""/>
    <s v="&lt;http://www.wikidata.org/entity/Q7277767&gt;"/>
    <x v="1168"/>
    <x v="402"/>
  </r>
  <r>
    <n v="206669"/>
    <s v="RSS Vigilance"/>
    <n v="17.982958"/>
    <s v=""/>
    <s v="&lt;http://www.wikidata.org/entity/Q7414360&gt;"/>
    <x v="1168"/>
    <x v="402"/>
  </r>
  <r>
    <n v="206670"/>
    <s v="RSS Pracharak"/>
    <n v="17.982958"/>
    <s v="organization"/>
    <s v="&lt;http://www.wikidata.org/entity/Q17065005&gt;"/>
    <x v="1168"/>
    <x v="402"/>
  </r>
  <r>
    <n v="206671"/>
    <s v="RSS Steadfast"/>
    <n v="17.982958"/>
    <s v=""/>
    <s v="&lt;http://www.wikidata.org/entity/Q19386005&gt;"/>
    <x v="1168"/>
    <x v="402"/>
  </r>
  <r>
    <n v="206672"/>
    <s v="RSS Courageous"/>
    <n v="17.982958"/>
    <s v="Patrol vessel in the Rebublic of Singapore Navy"/>
    <s v="&lt;http://www.wikidata.org/entity/Q7277761&gt;"/>
    <x v="1168"/>
    <x v="402"/>
  </r>
  <r>
    <n v="206673"/>
    <s v="RSS Victory"/>
    <n v="17.982958"/>
    <s v=""/>
    <s v="&lt;http://www.wikidata.org/entity/Q7414358&gt;"/>
    <x v="1168"/>
    <x v="402"/>
  </r>
  <r>
    <n v="206674"/>
    <s v="** RSS 199"/>
    <n v="17.982958"/>
    <s v=""/>
    <s v="&lt;http://www.wikidata.org/entity/Q83790909&gt;"/>
    <x v="1168"/>
    <x v="402"/>
  </r>
  <r>
    <n v="206675"/>
    <s v="RSS Endurance"/>
    <n v="17.982958"/>
    <s v="Wikipedia disambiguation page"/>
    <s v="&lt;http://www.wikidata.org/entity/Q7277763&gt;"/>
    <x v="1168"/>
    <x v="402"/>
  </r>
  <r>
    <n v="206676"/>
    <s v="RSS Vigour"/>
    <n v="17.982958"/>
    <s v=""/>
    <s v="&lt;http://www.wikidata.org/entity/Q7414364&gt;"/>
    <x v="1168"/>
    <x v="402"/>
  </r>
  <r>
    <n v="206677"/>
    <s v="Media RSS"/>
    <n v="17.982958"/>
    <s v=""/>
    <s v="&lt;http://www.wikidata.org/entity/Q3303963&gt;"/>
    <x v="1168"/>
    <x v="402"/>
  </r>
  <r>
    <n v="206678"/>
    <s v="RSS editor"/>
    <n v="17.982958"/>
    <s v="application software"/>
    <s v="&lt;http://www.wikidata.org/entity/Q2124598&gt;"/>
    <x v="1168"/>
    <x v="402"/>
  </r>
  <r>
    <n v="206679"/>
    <s v="RSS Racing"/>
    <n v="17.982958"/>
    <s v="American stock car racing team"/>
    <s v="&lt;http://www.wikidata.org/entity/Q25344696&gt;"/>
    <x v="1168"/>
    <x v="402"/>
  </r>
  <r>
    <n v="206680"/>
    <s v="RSS TV"/>
    <n v="17.982958"/>
    <s v=""/>
    <s v="&lt;http://www.wikidata.org/entity/Q7277765&gt;"/>
    <x v="1168"/>
    <x v="402"/>
  </r>
  <r>
    <n v="206681"/>
    <s v="** RSS 80"/>
    <n v="17.982958"/>
    <s v=""/>
    <s v="&lt;http://www.wikidata.org/entity/Q78862068&gt;"/>
    <x v="1168"/>
    <x v="402"/>
  </r>
  <r>
    <n v="206682"/>
    <s v="RSS Valiant"/>
    <n v="17.982958"/>
    <s v=""/>
    <s v="&lt;http://www.wikidata.org/entity/Q7414342&gt;"/>
    <x v="1168"/>
    <x v="402"/>
  </r>
  <r>
    <n v="206683"/>
    <s v="RSS Vengeance"/>
    <n v="17.982958"/>
    <s v=""/>
    <s v="&lt;http://www.wikidata.org/entity/Q7414353&gt;"/>
    <x v="1168"/>
    <x v="402"/>
  </r>
  <r>
    <n v="206684"/>
    <s v="WordPress"/>
    <n v="23.359022"/>
    <s v="blogging tool and a content management system"/>
    <s v="&lt;http://www.wikidata.org/entity/Q13166&gt;"/>
    <x v="1168"/>
    <x v="264"/>
  </r>
  <r>
    <n v="206685"/>
    <s v="WordPress Foundation"/>
    <n v="21.594227"/>
    <s v="software non-profit organization"/>
    <s v="&lt;http://www.wikidata.org/entity/Q56787199&gt;"/>
    <x v="1168"/>
    <x v="264"/>
  </r>
  <r>
    <n v="206686"/>
    <s v="Wordpress Desktop"/>
    <n v="21.594227"/>
    <s v="desktop software version of the Wordpress platform"/>
    <s v="&lt;http://www.wikidata.org/entity/Q50560429&gt;"/>
    <x v="1168"/>
    <x v="264"/>
  </r>
  <r>
    <n v="206687"/>
    <s v="WordPress for Libraries"/>
    <n v="21.445080000000001"/>
    <s v=""/>
    <s v="&lt;http://www.wikidata.org/entity/Q58513553&gt;"/>
    <x v="1168"/>
    <x v="264"/>
  </r>
  <r>
    <n v="206688"/>
    <s v="WordCamp Cologne 2016"/>
    <n v="19.774925"/>
    <s v="WordPress conference"/>
    <s v="&lt;http://www.wikidata.org/entity/Q28870422&gt;"/>
    <x v="1168"/>
    <x v="264"/>
  </r>
  <r>
    <n v="206689"/>
    <s v="WordPress.com"/>
    <n v="19.046938000000001"/>
    <s v="blog hosting service"/>
    <s v="&lt;http://www.wikidata.org/entity/Q2001888&gt;"/>
    <x v="1168"/>
    <x v="264"/>
  </r>
  <r>
    <n v="206690"/>
    <s v="Wikimedia Commons on WordPress"/>
    <n v="18.759616999999999"/>
    <s v=""/>
    <s v="&lt;http://www.wikidata.org/entity/Q42412337&gt;"/>
    <x v="1168"/>
    <x v="264"/>
  </r>
  <r>
    <n v="206691"/>
    <s v="WordCamp"/>
    <n v="17.758652000000001"/>
    <s v="conference for WordPress"/>
    <s v="&lt;http://www.wikidata.org/entity/Q10853354&gt;"/>
    <x v="1168"/>
    <x v="264"/>
  </r>
  <r>
    <n v="206692"/>
    <s v="UltimateMember"/>
    <n v="17.758652000000001"/>
    <s v="plugin for WordPress"/>
    <s v="&lt;http://www.wikidata.org/entity/Q56854384&gt;"/>
    <x v="1168"/>
    <x v="264"/>
  </r>
  <r>
    <n v="206693"/>
    <s v="Template:Latest stable software release/WordPress"/>
    <n v="17.604189999999999"/>
    <s v="Wikimedia template"/>
    <s v="&lt;http://www.wikidata.org/entity/Q19358428&gt;"/>
    <x v="1168"/>
    <x v="264"/>
  </r>
  <r>
    <n v="206694"/>
    <s v="WPBMB Entrez: An interface to NCBI Entrez for Wordpress."/>
    <n v="16.579343999999999"/>
    <s v="scientific article published on 26 November 2017"/>
    <s v="&lt;http://www.wikidata.org/entity/Q47204929&gt;"/>
    <x v="1168"/>
    <x v="264"/>
  </r>
  <r>
    <n v="206695"/>
    <s v="WordLift"/>
    <n v="16.115497999999999"/>
    <s v="semantic plugin for WordPress"/>
    <s v="&lt;http://www.wikidata.org/entity/Q31998763&gt;"/>
    <x v="1168"/>
    <x v="264"/>
  </r>
  <r>
    <n v="206696"/>
    <s v="A review of \&quot;The Comparative Guide to WordPress in Libraries\&quot;"/>
    <n v="15.975232999999999"/>
    <s v=""/>
    <s v="&lt;http://www.wikidata.org/entity/Q58606156&gt;"/>
    <x v="1168"/>
    <x v="264"/>
  </r>
  <r>
    <n v="206697"/>
    <s v="D3GB: An Interactive Genome Browser for R, Python, and WordPress."/>
    <n v="15.975232999999999"/>
    <s v="scientific article"/>
    <s v="&lt;http://www.wikidata.org/entity/Q36354985&gt;"/>
    <x v="1168"/>
    <x v="264"/>
  </r>
  <r>
    <n v="206698"/>
    <s v="WPArena"/>
    <n v="15.943733999999999"/>
    <s v="WPArena is a an Ultimate WordPress Tutorials and Guides portal to learn the art of Web Designing and coding."/>
    <s v="&lt;http://www.wikidata.org/entity/Q22739435&gt;"/>
    <x v="1168"/>
    <x v="264"/>
  </r>
  <r>
    <n v="206699"/>
    <s v="WooCommerce"/>
    <n v="14.750664"/>
    <s v="open source plugin for WordPress"/>
    <s v="&lt;http://www.wikidata.org/entity/Q15855099&gt;"/>
    <x v="1168"/>
    <x v="264"/>
  </r>
  <r>
    <n v="206700"/>
    <s v="The Comparative Guide to Wordpress in Libraries: A LITA Guideby Amanda L. Goodman"/>
    <n v="14.401020000000001"/>
    <s v=""/>
    <s v="&lt;http://www.wikidata.org/entity/Q58594838&gt;"/>
    <x v="1168"/>
    <x v="264"/>
  </r>
  <r>
    <n v="206701"/>
    <s v="Dave Olsen Consulting"/>
    <n v="13.598957"/>
    <s v="Providing Wordpress consulting services since 2008"/>
    <s v="&lt;http://www.wikidata.org/entity/Q79471609&gt;"/>
    <x v="1168"/>
    <x v="264"/>
  </r>
  <r>
    <n v="206702"/>
    <s v="Yoast SEO"/>
    <n v="13.598957"/>
    <s v="search-optimization plug-in for WordPress"/>
    <s v="&lt;http://www.wikidata.org/entity/Q68342360&gt;"/>
    <x v="1168"/>
    <x v="264"/>
  </r>
  <r>
    <n v="206703"/>
    <s v="Evaluation of the free, open source software WordPress as electronic portfolio system in undergraduate medical education"/>
    <n v="13.109226"/>
    <s v="scientific article"/>
    <s v="&lt;http://www.wikidata.org/entity/Q36038833&gt;"/>
    <x v="1168"/>
    <x v="264"/>
  </r>
  <r>
    <n v="206704"/>
    <s v=""/>
    <m/>
    <s v=""/>
    <s v=""/>
    <x v="1168"/>
    <x v="12494"/>
  </r>
  <r>
    <n v="206705"/>
    <s v=""/>
    <m/>
    <s v=""/>
    <s v=""/>
    <x v="1168"/>
    <x v="12493"/>
  </r>
  <r>
    <n v="206706"/>
    <s v=""/>
    <m/>
    <s v=""/>
    <s v=""/>
    <x v="1168"/>
    <x v="11754"/>
  </r>
  <r>
    <n v="206707"/>
    <s v="Euryale"/>
    <n v="19.306290000000001"/>
    <s v="amazon"/>
    <s v="&lt;http://www.wikidata.org/entity/Q61018416&gt;"/>
    <x v="1168"/>
    <x v="997"/>
  </r>
  <r>
    <n v="206708"/>
    <s v="Ralf Herbrich"/>
    <n v="19.306290000000001"/>
    <s v="Amazon"/>
    <s v="&lt;http://www.wikidata.org/entity/Q58840936&gt;"/>
    <x v="1168"/>
    <x v="997"/>
  </r>
  <r>
    <n v="206709"/>
    <s v="Eurypyle"/>
    <n v="19.306290000000001"/>
    <s v="Amazon"/>
    <s v="&lt;http://www.wikidata.org/entity/Q15439204&gt;"/>
    <x v="1168"/>
    <x v="997"/>
  </r>
  <r>
    <n v="206710"/>
    <s v="Eurybia"/>
    <n v="19.306290000000001"/>
    <s v="amazon"/>
    <s v="&lt;http://www.wikidata.org/entity/Q61023110&gt;"/>
    <x v="1168"/>
    <x v="997"/>
  </r>
  <r>
    <n v="206711"/>
    <s v="HIM"/>
    <n v="17.1143"/>
    <s v="Amazon miniseries"/>
    <s v="&lt;http://www.wikidata.org/entity/Q28224988&gt;"/>
    <x v="1168"/>
    <x v="997"/>
  </r>
  <r>
    <n v="206712"/>
    <s v="Chorinea amazon amazon"/>
    <n v="15.523977"/>
    <s v=""/>
    <s v="&lt;http://www.wikidata.org/entity/Q21362485&gt;"/>
    <x v="1168"/>
    <x v="997"/>
  </r>
  <r>
    <n v="206713"/>
    <s v="Amazon (1945.245)"/>
    <n v="15.420971"/>
    <s v="artwork in the Cleveland Museum of Art's collection"/>
    <s v="&lt;http://www.wikidata.org/entity/Q79901965&gt;"/>
    <x v="1168"/>
    <x v="997"/>
  </r>
  <r>
    <n v="206714"/>
    <s v="Amazon"/>
    <n v="15.420971"/>
    <s v="print in the National Gallery of Art (NGA 141768)"/>
    <s v="&lt;http://www.wikidata.org/entity/Q76439219&gt;"/>
    <x v="1168"/>
    <x v="997"/>
  </r>
  <r>
    <n v="206715"/>
    <s v="Amazon"/>
    <n v="15.420971"/>
    <s v="print in the National Gallery of Art (NGA 146744)"/>
    <s v="&lt;http://www.wikidata.org/entity/Q76455146&gt;"/>
    <x v="1168"/>
    <x v="997"/>
  </r>
  <r>
    <n v="206716"/>
    <s v="Amazon"/>
    <n v="15.420971"/>
    <s v="1997 American short documentary film directed by Kieth Merrill"/>
    <s v="&lt;http://www.wikidata.org/entity/Q456054&gt;"/>
    <x v="1168"/>
    <x v="997"/>
  </r>
  <r>
    <n v="206717"/>
    <s v="Amazon"/>
    <n v="15.420971"/>
    <s v="painting by Braldt Bralds"/>
    <s v="&lt;http://www.wikidata.org/entity/Q47510288&gt;"/>
    <x v="1168"/>
    <x v="997"/>
  </r>
  <r>
    <n v="206718"/>
    <s v="Amazon"/>
    <n v="15.420971"/>
    <s v="print in the National Gallery of Art (NGA 33036)"/>
    <s v="&lt;http://www.wikidata.org/entity/Q65084140&gt;"/>
    <x v="1168"/>
    <x v="997"/>
  </r>
  <r>
    <n v="206719"/>
    <s v="Amazona gomezgarzai"/>
    <n v="15.3693075"/>
    <s v="Blue-winged amazon"/>
    <s v="&lt;http://www.wikidata.org/entity/Q32452647&gt;"/>
    <x v="1168"/>
    <x v="997"/>
  </r>
  <r>
    <n v="206720"/>
    <s v="Deforestation of the Amazon Rainforest"/>
    <n v="15.3693075"/>
    <s v="deforestation of amazon"/>
    <s v="&lt;http://www.wikidata.org/entity/Q5251697&gt;"/>
    <x v="1168"/>
    <x v="997"/>
  </r>
  <r>
    <n v="206721"/>
    <s v="Tacac\u00E1"/>
    <n v="15.3693075"/>
    <s v="typical Amazon soup"/>
    <s v="&lt;http://www.wikidata.org/entity/Q564491&gt;"/>
    <x v="1168"/>
    <x v="997"/>
  </r>
  <r>
    <n v="206722"/>
    <s v="Amazon"/>
    <n v="14.635"/>
    <s v="steam yacht built in 1885"/>
    <s v="&lt;http://www.wikidata.org/entity/Q4740837&gt;"/>
    <x v="1168"/>
    <x v="997"/>
  </r>
  <r>
    <n v="206723"/>
    <s v="Amazon"/>
    <n v="14.635"/>
    <s v="Wikimedia disambiguation page"/>
    <s v="&lt;http://www.wikidata.org/entity/Q456120&gt;"/>
    <x v="1168"/>
    <x v="997"/>
  </r>
  <r>
    <n v="206724"/>
    <s v="Amazon"/>
    <n v="14.635"/>
    <s v=""/>
    <s v="&lt;http://www.wikidata.org/entity/Q11284843&gt;"/>
    <x v="1168"/>
    <x v="997"/>
  </r>
  <r>
    <n v="206725"/>
    <s v="Amazon"/>
    <n v="14.635"/>
    <s v="statue by Pierre Vigoureux"/>
    <s v="&lt;http://www.wikidata.org/entity/Q18177085&gt;"/>
    <x v="1168"/>
    <x v="997"/>
  </r>
  <r>
    <n v="206726"/>
    <s v="Amazon"/>
    <n v="14.635"/>
    <s v="sculpture by Louis-Auguste L\u00E9v\u00EAque"/>
    <s v="&lt;http://www.wikidata.org/entity/Q18917860&gt;"/>
    <x v="1168"/>
    <x v="997"/>
  </r>
  <r>
    <n v="206727"/>
    <s v=""/>
    <m/>
    <s v=""/>
    <s v=""/>
    <x v="1168"/>
    <x v="11151"/>
  </r>
  <r>
    <n v="206728"/>
    <s v=""/>
    <m/>
    <s v=""/>
    <s v=""/>
    <x v="1168"/>
    <x v="11152"/>
  </r>
  <r>
    <n v="206729"/>
    <s v="content marketing"/>
    <n v="15.825479"/>
    <s v="type of marketing based on online content"/>
    <s v="&lt;http://www.wikidata.org/entity/Q558685&gt;"/>
    <x v="1169"/>
    <x v="7"/>
  </r>
  <r>
    <n v="206730"/>
    <s v="Content hole search in community-type content"/>
    <n v="14.688583"/>
    <s v="scientific article published on 21 April 2009"/>
    <s v="&lt;http://www.wikidata.org/entity/Q66709630&gt;"/>
    <x v="1169"/>
    <x v="7"/>
  </r>
  <r>
    <n v="206731"/>
    <s v="RFC 8255: Multiple Language Content Type"/>
    <n v="14.34778"/>
    <s v="request for comments publication"/>
    <s v="&lt;http://www.wikidata.org/entity/Q47468060&gt;"/>
    <x v="1169"/>
    <x v="7"/>
  </r>
  <r>
    <n v="206732"/>
    <s v="Ensonsinema"/>
    <n v="14.007218"/>
    <s v="Content Site"/>
    <s v="&lt;http://www.wikidata.org/entity/Q61174186&gt;"/>
    <x v="1169"/>
    <x v="7"/>
  </r>
  <r>
    <n v="206733"/>
    <s v="Watch Dogs: Bad Blood"/>
    <n v="14.007218"/>
    <s v="downloadable content"/>
    <s v="&lt;http://www.wikidata.org/entity/Q64577202&gt;"/>
    <x v="1169"/>
    <x v="7"/>
  </r>
  <r>
    <n v="206734"/>
    <s v="Skeleton world championship 1990/91"/>
    <n v="14.007218"/>
    <s v="Sporting content"/>
    <s v="&lt;http://www.wikidata.org/entity/Q11919496&gt;"/>
    <x v="1169"/>
    <x v="7"/>
  </r>
  <r>
    <n v="206735"/>
    <s v="content strategy"/>
    <n v="14.007218"/>
    <s v="content strategy"/>
    <s v="&lt;http://www.wikidata.org/entity/Q4353935&gt;"/>
    <x v="1169"/>
    <x v="7"/>
  </r>
  <r>
    <n v="206736"/>
    <s v="Heyfield Memorial United Church and Cemetery"/>
    <n v="14.007218"/>
    <s v="Heart's Content"/>
    <s v="&lt;http://www.wikidata.org/entity/Q52585557&gt;"/>
    <x v="1169"/>
    <x v="7"/>
  </r>
  <r>
    <n v="206737"/>
    <s v="Uncle Bill Piercey\u2019s Store (Fisheries Heritage Preservation Program)"/>
    <n v="14.007218"/>
    <s v="Heart's Content"/>
    <s v="&lt;http://www.wikidata.org/entity/Q68835393&gt;"/>
    <x v="1169"/>
    <x v="7"/>
  </r>
  <r>
    <n v="206738"/>
    <s v="Mathematics/Library"/>
    <n v="14.007218"/>
    <s v="Wikiversity Content"/>
    <s v="&lt;http://www.wikidata.org/entity/Q27894201&gt;"/>
    <x v="1169"/>
    <x v="7"/>
  </r>
  <r>
    <n v="206739"/>
    <s v="Google Moderator"/>
    <n v="14.007218"/>
    <s v="content moderator"/>
    <s v="&lt;http://www.wikidata.org/entity/Q5583854&gt;"/>
    <x v="1169"/>
    <x v="7"/>
  </r>
  <r>
    <n v="206740"/>
    <s v="Sara Carmen Ferrari"/>
    <n v="14.007218"/>
    <s v="Content Creator"/>
    <s v="&lt;http://www.wikidata.org/entity/Q75485715&gt;"/>
    <x v="1169"/>
    <x v="7"/>
  </r>
  <r>
    <n v="206741"/>
    <s v="Content hole search in community-type content using Wikipedia"/>
    <n v="13.814924"/>
    <s v="scientific article published on 25 May 2010"/>
    <s v="&lt;http://www.wikidata.org/entity/Q66708550&gt;"/>
    <x v="1169"/>
    <x v="7"/>
  </r>
  <r>
    <n v="206742"/>
    <s v="RFC 2220: The Application/MARC Content-type"/>
    <n v="13.708517000000001"/>
    <s v="request for comments publication"/>
    <s v="&lt;http://www.wikidata.org/entity/Q47456340&gt;"/>
    <x v="1169"/>
    <x v="7"/>
  </r>
  <r>
    <n v="206743"/>
    <s v="RFC 2957: The application/whoispp-query Content-Type"/>
    <n v="13.123787"/>
    <s v="request for comments publication"/>
    <s v="&lt;http://www.wikidata.org/entity/Q47209323&gt;"/>
    <x v="1169"/>
    <x v="7"/>
  </r>
  <r>
    <n v="206744"/>
    <s v="RFC 1895: The Application/CALS-1840 Content-type"/>
    <n v="13.123787"/>
    <s v="request for comments publication"/>
    <s v="&lt;http://www.wikidata.org/entity/Q47470689&gt;"/>
    <x v="1169"/>
    <x v="7"/>
  </r>
  <r>
    <n v="206745"/>
    <s v="RFC 1896: The text/enriched MIME Content-type"/>
    <n v="13.123787"/>
    <s v="request for comments publication"/>
    <s v="&lt;http://www.wikidata.org/entity/Q47467904&gt;"/>
    <x v="1169"/>
    <x v="7"/>
  </r>
  <r>
    <n v="206746"/>
    <s v="RFC 1563: The text/enriched MIME Content-type"/>
    <n v="13.123787"/>
    <s v="request for comments publication"/>
    <s v="&lt;http://www.wikidata.org/entity/Q47470719&gt;"/>
    <x v="1169"/>
    <x v="7"/>
  </r>
  <r>
    <n v="206747"/>
    <s v="RFC 2586: The Audio/L16 MIME content type"/>
    <n v="13.123787"/>
    <s v="request for comments publication"/>
    <s v="&lt;http://www.wikidata.org/entity/Q47483742&gt;"/>
    <x v="1169"/>
    <x v="7"/>
  </r>
  <r>
    <n v="206748"/>
    <s v="Gas content in early type galaxies"/>
    <n v="13.123787"/>
    <s v="scientific article published in January 2003"/>
    <s v="&lt;http://www.wikidata.org/entity/Q68473303&gt;"/>
    <x v="1169"/>
    <x v="7"/>
  </r>
  <r>
    <n v="206749"/>
    <s v="Why we need an informed citizenry"/>
    <n v="14.669973000000001"/>
    <s v="post"/>
    <s v="&lt;http://www.wikidata.org/entity/Q63439770&gt;"/>
    <x v="1169"/>
    <x v="25"/>
  </r>
  <r>
    <n v="206750"/>
    <s v="power-on self-test"/>
    <n v="13.723705000000001"/>
    <s v=""/>
    <s v="&lt;http://www.wikidata.org/entity/Q277541&gt;"/>
    <x v="1169"/>
    <x v="25"/>
  </r>
  <r>
    <n v="206751"/>
    <s v="Parliamentary Office of Science and Technology"/>
    <n v="13.723705000000001"/>
    <s v=""/>
    <s v="&lt;http://www.wikidata.org/entity/Q7139004&gt;"/>
    <x v="1169"/>
    <x v="25"/>
  </r>
  <r>
    <n v="206752"/>
    <s v="DESI1"/>
    <n v="13.723705000000001"/>
    <s v="protein-coding gene in the species Homo sapiens"/>
    <s v="&lt;http://www.wikidata.org/entity/Q18038805&gt;"/>
    <x v="1169"/>
    <x v="25"/>
  </r>
  <r>
    <n v="206753"/>
    <s v="SLC35G1"/>
    <n v="13.723705000000001"/>
    <s v="protein-coding gene in the species Homo sapiens"/>
    <s v="&lt;http://www.wikidata.org/entity/Q18052447&gt;"/>
    <x v="1169"/>
    <x v="25"/>
  </r>
  <r>
    <n v="206754"/>
    <s v="Post-coital tristesse"/>
    <n v="13.074645"/>
    <s v="\&quot;Post-Nut Depression\&quot; , \&quot;Post-Orgasm Depression\&quot; , \&quot;Post-Nut Syndrome\&quot;"/>
    <s v="&lt;http://www.wikidata.org/entity/Q734728&gt;"/>
    <x v="1169"/>
    <x v="25"/>
  </r>
  <r>
    <n v="206755"/>
    <s v="funerary_post-71.1901.6.12"/>
    <n v="13.004381"/>
    <s v="funerary post"/>
    <s v="&lt;http://www.wikidata.org/entity/Q28859168&gt;"/>
    <x v="1169"/>
    <x v="25"/>
  </r>
  <r>
    <n v="206756"/>
    <s v="Main post office building in St. Gallen"/>
    <n v="13.004381"/>
    <s v="post office"/>
    <s v="&lt;http://www.wikidata.org/entity/Q1589573&gt;"/>
    <x v="1169"/>
    <x v="25"/>
  </r>
  <r>
    <n v="206757"/>
    <s v="Cientistas da Bahia ainda s\u00E3o an\u00F4nimos para jovens do estado | Ci\u00EAncia e Cultura"/>
    <n v="13.004381"/>
    <s v="blog post"/>
    <s v="&lt;http://www.wikidata.org/entity/Q77871556&gt;"/>
    <x v="1169"/>
    <x v="25"/>
  </r>
  <r>
    <n v="206758"/>
    <s v="General Post Office"/>
    <n v="13.004381"/>
    <s v="post office"/>
    <s v="&lt;http://www.wikidata.org/entity/Q840868&gt;"/>
    <x v="1169"/>
    <x v="25"/>
  </r>
  <r>
    <n v="206759"/>
    <s v="Chilton Post Office"/>
    <n v="13.004381"/>
    <s v="post office"/>
    <s v="&lt;http://www.wikidata.org/entity/Q1073049&gt;"/>
    <x v="1169"/>
    <x v="25"/>
  </r>
  <r>
    <n v="206760"/>
    <s v="Mih\u00E1ly Gervay"/>
    <n v="13.004381"/>
    <s v="post officer"/>
    <s v="&lt;http://www.wikidata.org/entity/Q15283380&gt;"/>
    <x v="1169"/>
    <x v="25"/>
  </r>
  <r>
    <n v="206761"/>
    <s v="Enabling Cost-Effective Multimodal Trip Planners through Open Transit Data \u2013 National Center for Transit Research"/>
    <n v="13.004381"/>
    <s v="blog post"/>
    <s v="&lt;http://www.wikidata.org/entity/Q55833318&gt;"/>
    <x v="1169"/>
    <x v="25"/>
  </r>
  <r>
    <n v="206762"/>
    <s v="Guardians Of The Galaxy, Flash, And The Walking Dead Win Big At Saturn Awards"/>
    <n v="13.004381"/>
    <s v="Comicbook.com post"/>
    <s v="&lt;http://www.wikidata.org/entity/Q24206585&gt;"/>
    <x v="1169"/>
    <x v="25"/>
  </r>
  <r>
    <n v="206763"/>
    <s v="pillory"/>
    <n v="13.004381"/>
    <s v="whipping-post"/>
    <s v="&lt;http://www.wikidata.org/entity/Q241212&gt;"/>
    <x v="1169"/>
    <x v="25"/>
  </r>
  <r>
    <n v="206764"/>
    <s v="Ikeda Post Office"/>
    <n v="13.004381"/>
    <s v="post office"/>
    <s v="&lt;http://www.wikidata.org/entity/Q510918&gt;"/>
    <x v="1169"/>
    <x v="25"/>
  </r>
  <r>
    <n v="206765"/>
    <s v="Yelverton, Devon"/>
    <n v="13.004381"/>
    <s v="post town"/>
    <s v="&lt;http://www.wikidata.org/entity/Q540088&gt;"/>
    <x v="1169"/>
    <x v="25"/>
  </r>
  <r>
    <n v="206766"/>
    <s v="Marvel's Doctor Strange Wraps Filming"/>
    <n v="13.004381"/>
    <s v="Comicbook.com post"/>
    <s v="&lt;http://www.wikidata.org/entity/Q24260035&gt;"/>
    <x v="1169"/>
    <x v="25"/>
  </r>
  <r>
    <n v="206767"/>
    <s v="outpost"/>
    <n v="13.004381"/>
    <s v="military post"/>
    <s v="&lt;http://www.wikidata.org/entity/Q1321241&gt;"/>
    <x v="1169"/>
    <x v="25"/>
  </r>
  <r>
    <n v="206768"/>
    <s v="Chief Administrator"/>
    <n v="13.004381"/>
    <s v="Prussian post"/>
    <s v="&lt;http://www.wikidata.org/entity/Q20599&gt;"/>
    <x v="1169"/>
    <x v="25"/>
  </r>
  <r>
    <n v="206769"/>
    <s v=""/>
    <m/>
    <s v=""/>
    <s v=""/>
    <x v="1170"/>
    <x v="5800"/>
  </r>
  <r>
    <n v="206770"/>
    <s v=""/>
    <m/>
    <s v=""/>
    <s v=""/>
    <x v="1170"/>
    <x v="12543"/>
  </r>
  <r>
    <n v="206771"/>
    <s v=""/>
    <m/>
    <s v=""/>
    <s v=""/>
    <x v="1170"/>
    <x v="12544"/>
  </r>
  <r>
    <n v="206772"/>
    <s v=""/>
    <m/>
    <s v=""/>
    <s v=""/>
    <x v="1170"/>
    <x v="12545"/>
  </r>
  <r>
    <n v="206773"/>
    <s v=""/>
    <m/>
    <s v=""/>
    <s v=""/>
    <x v="1170"/>
    <x v="11069"/>
  </r>
  <r>
    <n v="206774"/>
    <s v=""/>
    <m/>
    <s v=""/>
    <s v=""/>
    <x v="1170"/>
    <x v="12546"/>
  </r>
  <r>
    <n v="206775"/>
    <s v=""/>
    <m/>
    <s v=""/>
    <s v=""/>
    <x v="1170"/>
    <x v="12546"/>
  </r>
  <r>
    <n v="206776"/>
    <s v=""/>
    <m/>
    <s v=""/>
    <s v=""/>
    <x v="1170"/>
    <x v="12546"/>
  </r>
  <r>
    <n v="206777"/>
    <s v=""/>
    <m/>
    <s v=""/>
    <s v=""/>
    <x v="1170"/>
    <x v="12544"/>
  </r>
  <r>
    <n v="206778"/>
    <s v=""/>
    <m/>
    <s v=""/>
    <s v=""/>
    <x v="1170"/>
    <x v="12547"/>
  </r>
  <r>
    <n v="206779"/>
    <s v=""/>
    <m/>
    <s v=""/>
    <s v=""/>
    <x v="1170"/>
    <x v="12546"/>
  </r>
  <r>
    <n v="206780"/>
    <s v=""/>
    <m/>
    <s v=""/>
    <s v=""/>
    <x v="1170"/>
    <x v="12544"/>
  </r>
  <r>
    <n v="206781"/>
    <s v=""/>
    <m/>
    <s v=""/>
    <s v=""/>
    <x v="1170"/>
    <x v="12546"/>
  </r>
  <r>
    <n v="206782"/>
    <s v=""/>
    <m/>
    <s v=""/>
    <s v=""/>
    <x v="1170"/>
    <x v="12545"/>
  </r>
  <r>
    <n v="206783"/>
    <s v=""/>
    <m/>
    <s v=""/>
    <s v=""/>
    <x v="1170"/>
    <x v="12545"/>
  </r>
  <r>
    <n v="206784"/>
    <s v=""/>
    <m/>
    <s v=""/>
    <s v=""/>
    <x v="1170"/>
    <x v="12546"/>
  </r>
  <r>
    <n v="206785"/>
    <s v=""/>
    <m/>
    <s v=""/>
    <s v=""/>
    <x v="1170"/>
    <x v="11259"/>
  </r>
  <r>
    <n v="206786"/>
    <s v=""/>
    <m/>
    <s v=""/>
    <s v=""/>
    <x v="1170"/>
    <x v="11069"/>
  </r>
  <r>
    <n v="206787"/>
    <s v=""/>
    <m/>
    <s v=""/>
    <s v=""/>
    <x v="1170"/>
    <x v="12548"/>
  </r>
  <r>
    <n v="206788"/>
    <s v=""/>
    <m/>
    <s v=""/>
    <s v=""/>
    <x v="1170"/>
    <x v="11259"/>
  </r>
  <r>
    <n v="206789"/>
    <s v=""/>
    <m/>
    <s v=""/>
    <s v=""/>
    <x v="1170"/>
    <x v="11259"/>
  </r>
  <r>
    <n v="206790"/>
    <s v=""/>
    <m/>
    <s v=""/>
    <s v=""/>
    <x v="1170"/>
    <x v="11259"/>
  </r>
  <r>
    <n v="206791"/>
    <s v=""/>
    <m/>
    <s v=""/>
    <s v=""/>
    <x v="1170"/>
    <x v="11259"/>
  </r>
  <r>
    <n v="206792"/>
    <s v=""/>
    <m/>
    <s v=""/>
    <s v=""/>
    <x v="1170"/>
    <x v="11259"/>
  </r>
  <r>
    <n v="206793"/>
    <s v=""/>
    <m/>
    <s v=""/>
    <s v=""/>
    <x v="1170"/>
    <x v="12544"/>
  </r>
  <r>
    <n v="206794"/>
    <s v=""/>
    <m/>
    <s v=""/>
    <s v=""/>
    <x v="1170"/>
    <x v="11259"/>
  </r>
  <r>
    <n v="206795"/>
    <s v=""/>
    <m/>
    <s v=""/>
    <s v=""/>
    <x v="1170"/>
    <x v="11259"/>
  </r>
  <r>
    <n v="206796"/>
    <s v=""/>
    <m/>
    <s v=""/>
    <s v=""/>
    <x v="1170"/>
    <x v="4427"/>
  </r>
  <r>
    <n v="206797"/>
    <s v=""/>
    <m/>
    <s v=""/>
    <s v=""/>
    <x v="1170"/>
    <x v="11069"/>
  </r>
  <r>
    <n v="206798"/>
    <s v=""/>
    <m/>
    <s v=""/>
    <s v=""/>
    <x v="1170"/>
    <x v="12549"/>
  </r>
  <r>
    <n v="206799"/>
    <s v=""/>
    <m/>
    <s v=""/>
    <s v=""/>
    <x v="1170"/>
    <x v="12550"/>
  </r>
  <r>
    <n v="206800"/>
    <s v=""/>
    <m/>
    <s v=""/>
    <s v=""/>
    <x v="1170"/>
    <x v="12551"/>
  </r>
  <r>
    <n v="206801"/>
    <s v=""/>
    <m/>
    <s v=""/>
    <s v=""/>
    <x v="1170"/>
    <x v="12550"/>
  </r>
  <r>
    <n v="206802"/>
    <s v=""/>
    <m/>
    <s v=""/>
    <s v=""/>
    <x v="1170"/>
    <x v="12551"/>
  </r>
  <r>
    <n v="206803"/>
    <s v=""/>
    <m/>
    <s v=""/>
    <s v=""/>
    <x v="1170"/>
    <x v="12550"/>
  </r>
  <r>
    <n v="206804"/>
    <s v=""/>
    <m/>
    <s v=""/>
    <s v=""/>
    <x v="1170"/>
    <x v="12551"/>
  </r>
  <r>
    <n v="206805"/>
    <s v=""/>
    <m/>
    <s v=""/>
    <s v=""/>
    <x v="1170"/>
    <x v="12550"/>
  </r>
  <r>
    <n v="206806"/>
    <s v=""/>
    <m/>
    <s v=""/>
    <s v=""/>
    <x v="1170"/>
    <x v="12549"/>
  </r>
  <r>
    <n v="206807"/>
    <s v=""/>
    <m/>
    <s v=""/>
    <s v=""/>
    <x v="1170"/>
    <x v="12552"/>
  </r>
  <r>
    <n v="206808"/>
    <s v=""/>
    <m/>
    <s v=""/>
    <s v=""/>
    <x v="1170"/>
    <x v="11069"/>
  </r>
  <r>
    <n v="206809"/>
    <s v=""/>
    <m/>
    <s v=""/>
    <s v=""/>
    <x v="1170"/>
    <x v="12552"/>
  </r>
  <r>
    <n v="206810"/>
    <s v=""/>
    <m/>
    <s v=""/>
    <s v=""/>
    <x v="1170"/>
    <x v="12552"/>
  </r>
  <r>
    <n v="206811"/>
    <s v=""/>
    <m/>
    <s v=""/>
    <s v=""/>
    <x v="1170"/>
    <x v="12551"/>
  </r>
  <r>
    <n v="206812"/>
    <s v=""/>
    <m/>
    <s v=""/>
    <s v=""/>
    <x v="1170"/>
    <x v="12552"/>
  </r>
  <r>
    <n v="206813"/>
    <s v=""/>
    <m/>
    <s v=""/>
    <s v=""/>
    <x v="1170"/>
    <x v="12552"/>
  </r>
  <r>
    <n v="206814"/>
    <s v=""/>
    <m/>
    <s v=""/>
    <s v=""/>
    <x v="1170"/>
    <x v="12551"/>
  </r>
  <r>
    <n v="206815"/>
    <s v=""/>
    <m/>
    <s v=""/>
    <s v=""/>
    <x v="1170"/>
    <x v="12552"/>
  </r>
  <r>
    <n v="206816"/>
    <s v=""/>
    <m/>
    <s v=""/>
    <s v=""/>
    <x v="1170"/>
    <x v="12553"/>
  </r>
  <r>
    <n v="206817"/>
    <s v=""/>
    <m/>
    <s v=""/>
    <s v=""/>
    <x v="1170"/>
    <x v="12551"/>
  </r>
  <r>
    <n v="206818"/>
    <s v=""/>
    <m/>
    <s v=""/>
    <s v=""/>
    <x v="1170"/>
    <x v="12552"/>
  </r>
  <r>
    <n v="206819"/>
    <s v=""/>
    <m/>
    <s v=""/>
    <s v=""/>
    <x v="1170"/>
    <x v="12552"/>
  </r>
  <r>
    <n v="206820"/>
    <s v=""/>
    <m/>
    <s v=""/>
    <s v=""/>
    <x v="1170"/>
    <x v="12544"/>
  </r>
  <r>
    <n v="206821"/>
    <s v=""/>
    <m/>
    <s v=""/>
    <s v=""/>
    <x v="1170"/>
    <x v="11069"/>
  </r>
  <r>
    <n v="206822"/>
    <s v=""/>
    <m/>
    <s v=""/>
    <s v=""/>
    <x v="1170"/>
    <x v="12551"/>
  </r>
  <r>
    <n v="206823"/>
    <s v=""/>
    <m/>
    <s v=""/>
    <s v=""/>
    <x v="1170"/>
    <x v="12551"/>
  </r>
  <r>
    <n v="206824"/>
    <s v=""/>
    <m/>
    <s v=""/>
    <s v=""/>
    <x v="1170"/>
    <x v="12554"/>
  </r>
  <r>
    <n v="206825"/>
    <s v=""/>
    <m/>
    <s v=""/>
    <s v=""/>
    <x v="1170"/>
    <x v="6603"/>
  </r>
  <r>
    <n v="206826"/>
    <s v=""/>
    <m/>
    <s v=""/>
    <s v=""/>
    <x v="1170"/>
    <x v="9730"/>
  </r>
  <r>
    <n v="206827"/>
    <s v=""/>
    <m/>
    <s v=""/>
    <s v=""/>
    <x v="1170"/>
    <x v="12555"/>
  </r>
  <r>
    <n v="206828"/>
    <s v=""/>
    <m/>
    <s v=""/>
    <s v=""/>
    <x v="1170"/>
    <x v="12551"/>
  </r>
  <r>
    <n v="206829"/>
    <s v=""/>
    <m/>
    <s v=""/>
    <s v=""/>
    <x v="1170"/>
    <x v="12546"/>
  </r>
  <r>
    <n v="206830"/>
    <s v=""/>
    <m/>
    <s v=""/>
    <s v=""/>
    <x v="1170"/>
    <x v="12543"/>
  </r>
  <r>
    <n v="206831"/>
    <s v=""/>
    <m/>
    <s v=""/>
    <s v=""/>
    <x v="1170"/>
    <x v="12546"/>
  </r>
  <r>
    <n v="206832"/>
    <s v=""/>
    <m/>
    <s v=""/>
    <s v=""/>
    <x v="1170"/>
    <x v="11259"/>
  </r>
  <r>
    <n v="206833"/>
    <s v=""/>
    <m/>
    <s v=""/>
    <s v=""/>
    <x v="1170"/>
    <x v="12548"/>
  </r>
  <r>
    <n v="206834"/>
    <s v=""/>
    <m/>
    <s v=""/>
    <s v=""/>
    <x v="1170"/>
    <x v="11259"/>
  </r>
  <r>
    <n v="206835"/>
    <s v=""/>
    <m/>
    <s v=""/>
    <s v=""/>
    <x v="1170"/>
    <x v="4427"/>
  </r>
  <r>
    <n v="206836"/>
    <s v=""/>
    <m/>
    <s v=""/>
    <s v=""/>
    <x v="1170"/>
    <x v="12556"/>
  </r>
  <r>
    <n v="206837"/>
    <s v=""/>
    <m/>
    <s v=""/>
    <s v=""/>
    <x v="1170"/>
    <x v="12552"/>
  </r>
  <r>
    <n v="206838"/>
    <s v=""/>
    <m/>
    <s v=""/>
    <s v=""/>
    <x v="1170"/>
    <x v="12557"/>
  </r>
  <r>
    <n v="206839"/>
    <s v=""/>
    <m/>
    <s v=""/>
    <s v=""/>
    <x v="1170"/>
    <x v="12558"/>
  </r>
  <r>
    <n v="206840"/>
    <s v=""/>
    <m/>
    <s v=""/>
    <s v=""/>
    <x v="1170"/>
    <x v="12556"/>
  </r>
  <r>
    <n v="206841"/>
    <s v=""/>
    <m/>
    <s v=""/>
    <s v=""/>
    <x v="1170"/>
    <x v="12559"/>
  </r>
  <r>
    <n v="206842"/>
    <s v=""/>
    <m/>
    <s v=""/>
    <s v=""/>
    <x v="1170"/>
    <x v="12557"/>
  </r>
  <r>
    <n v="206843"/>
    <s v=""/>
    <m/>
    <s v=""/>
    <s v=""/>
    <x v="1170"/>
    <x v="12560"/>
  </r>
  <r>
    <n v="206844"/>
    <s v=""/>
    <m/>
    <s v=""/>
    <s v=""/>
    <x v="1170"/>
    <x v="12557"/>
  </r>
  <r>
    <n v="206845"/>
    <s v=""/>
    <m/>
    <s v=""/>
    <s v=""/>
    <x v="1170"/>
    <x v="12557"/>
  </r>
  <r>
    <n v="206846"/>
    <s v=""/>
    <m/>
    <s v=""/>
    <s v=""/>
    <x v="1170"/>
    <x v="12561"/>
  </r>
  <r>
    <n v="206847"/>
    <s v=""/>
    <m/>
    <s v=""/>
    <s v=""/>
    <x v="1170"/>
    <x v="12544"/>
  </r>
  <r>
    <n v="206848"/>
    <s v=""/>
    <m/>
    <s v=""/>
    <s v=""/>
    <x v="1170"/>
    <x v="12544"/>
  </r>
  <r>
    <n v="206849"/>
    <s v=""/>
    <m/>
    <s v=""/>
    <s v=""/>
    <x v="1170"/>
    <x v="12543"/>
  </r>
  <r>
    <n v="206850"/>
    <s v="Euryale"/>
    <n v="19.306290000000001"/>
    <s v="amazon"/>
    <s v="&lt;http://www.wikidata.org/entity/Q61018416&gt;"/>
    <x v="1170"/>
    <x v="997"/>
  </r>
  <r>
    <n v="206851"/>
    <s v="Ralf Herbrich"/>
    <n v="19.306290000000001"/>
    <s v="Amazon"/>
    <s v="&lt;http://www.wikidata.org/entity/Q58840936&gt;"/>
    <x v="1170"/>
    <x v="997"/>
  </r>
  <r>
    <n v="206852"/>
    <s v="Eurypyle"/>
    <n v="19.306290000000001"/>
    <s v="Amazon"/>
    <s v="&lt;http://www.wikidata.org/entity/Q15439204&gt;"/>
    <x v="1170"/>
    <x v="997"/>
  </r>
  <r>
    <n v="206853"/>
    <s v="Eurybia"/>
    <n v="19.306290000000001"/>
    <s v="amazon"/>
    <s v="&lt;http://www.wikidata.org/entity/Q61023110&gt;"/>
    <x v="1170"/>
    <x v="997"/>
  </r>
  <r>
    <n v="206854"/>
    <s v="HIM"/>
    <n v="17.1143"/>
    <s v="Amazon miniseries"/>
    <s v="&lt;http://www.wikidata.org/entity/Q28224988&gt;"/>
    <x v="1170"/>
    <x v="997"/>
  </r>
  <r>
    <n v="206855"/>
    <s v="Chorinea amazon amazon"/>
    <n v="15.523977"/>
    <s v=""/>
    <s v="&lt;http://www.wikidata.org/entity/Q21362485&gt;"/>
    <x v="1170"/>
    <x v="997"/>
  </r>
  <r>
    <n v="206856"/>
    <s v="Amazon (1945.245)"/>
    <n v="15.420971"/>
    <s v="artwork in the Cleveland Museum of Art's collection"/>
    <s v="&lt;http://www.wikidata.org/entity/Q79901965&gt;"/>
    <x v="1170"/>
    <x v="997"/>
  </r>
  <r>
    <n v="206857"/>
    <s v="Amazon"/>
    <n v="15.420971"/>
    <s v="print in the National Gallery of Art (NGA 141768)"/>
    <s v="&lt;http://www.wikidata.org/entity/Q76439219&gt;"/>
    <x v="1170"/>
    <x v="997"/>
  </r>
  <r>
    <n v="206858"/>
    <s v="Amazon"/>
    <n v="15.420971"/>
    <s v="print in the National Gallery of Art (NGA 146744)"/>
    <s v="&lt;http://www.wikidata.org/entity/Q76455146&gt;"/>
    <x v="1170"/>
    <x v="997"/>
  </r>
  <r>
    <n v="206859"/>
    <s v="Amazon"/>
    <n v="15.420971"/>
    <s v="1997 American short documentary film directed by Kieth Merrill"/>
    <s v="&lt;http://www.wikidata.org/entity/Q456054&gt;"/>
    <x v="1170"/>
    <x v="997"/>
  </r>
  <r>
    <n v="206860"/>
    <s v="Amazon"/>
    <n v="15.420971"/>
    <s v="painting by Braldt Bralds"/>
    <s v="&lt;http://www.wikidata.org/entity/Q47510288&gt;"/>
    <x v="1170"/>
    <x v="997"/>
  </r>
  <r>
    <n v="206861"/>
    <s v="Amazon"/>
    <n v="15.420971"/>
    <s v="print in the National Gallery of Art (NGA 33036)"/>
    <s v="&lt;http://www.wikidata.org/entity/Q65084140&gt;"/>
    <x v="1170"/>
    <x v="997"/>
  </r>
  <r>
    <n v="206862"/>
    <s v="Amazona gomezgarzai"/>
    <n v="15.3693075"/>
    <s v="Blue-winged amazon"/>
    <s v="&lt;http://www.wikidata.org/entity/Q32452647&gt;"/>
    <x v="1170"/>
    <x v="997"/>
  </r>
  <r>
    <n v="206863"/>
    <s v="Deforestation of the Amazon Rainforest"/>
    <n v="15.3693075"/>
    <s v="deforestation of amazon"/>
    <s v="&lt;http://www.wikidata.org/entity/Q5251697&gt;"/>
    <x v="1170"/>
    <x v="997"/>
  </r>
  <r>
    <n v="206864"/>
    <s v="Tacac\u00E1"/>
    <n v="15.3693075"/>
    <s v="typical Amazon soup"/>
    <s v="&lt;http://www.wikidata.org/entity/Q564491&gt;"/>
    <x v="1170"/>
    <x v="997"/>
  </r>
  <r>
    <n v="206865"/>
    <s v="Amazon"/>
    <n v="14.635"/>
    <s v="steam yacht built in 1885"/>
    <s v="&lt;http://www.wikidata.org/entity/Q4740837&gt;"/>
    <x v="1170"/>
    <x v="997"/>
  </r>
  <r>
    <n v="206866"/>
    <s v="Amazon"/>
    <n v="14.635"/>
    <s v="Wikimedia disambiguation page"/>
    <s v="&lt;http://www.wikidata.org/entity/Q456120&gt;"/>
    <x v="1170"/>
    <x v="997"/>
  </r>
  <r>
    <n v="206867"/>
    <s v="Amazon"/>
    <n v="14.635"/>
    <s v=""/>
    <s v="&lt;http://www.wikidata.org/entity/Q11284843&gt;"/>
    <x v="1170"/>
    <x v="997"/>
  </r>
  <r>
    <n v="206868"/>
    <s v="Amazon"/>
    <n v="14.635"/>
    <s v="statue by Pierre Vigoureux"/>
    <s v="&lt;http://www.wikidata.org/entity/Q18177085&gt;"/>
    <x v="1170"/>
    <x v="997"/>
  </r>
  <r>
    <n v="206869"/>
    <s v="Amazon"/>
    <n v="14.635"/>
    <s v="sculpture by Louis-Auguste L\u00E9v\u00EAque"/>
    <s v="&lt;http://www.wikidata.org/entity/Q18917860&gt;"/>
    <x v="1170"/>
    <x v="997"/>
  </r>
  <r>
    <n v="206870"/>
    <s v=""/>
    <m/>
    <s v=""/>
    <s v=""/>
    <x v="1170"/>
    <x v="11151"/>
  </r>
  <r>
    <n v="206871"/>
    <s v=""/>
    <m/>
    <s v=""/>
    <s v=""/>
    <x v="1171"/>
    <x v="5800"/>
  </r>
  <r>
    <n v="206872"/>
    <s v="content marketing"/>
    <n v="15.825479"/>
    <s v="type of marketing based on online content"/>
    <s v="&lt;http://www.wikidata.org/entity/Q558685&gt;"/>
    <x v="1171"/>
    <x v="7"/>
  </r>
  <r>
    <n v="206873"/>
    <s v="Content hole search in community-type content"/>
    <n v="14.688583"/>
    <s v="scientific article published on 21 April 2009"/>
    <s v="&lt;http://www.wikidata.org/entity/Q66709630&gt;"/>
    <x v="1171"/>
    <x v="7"/>
  </r>
  <r>
    <n v="206874"/>
    <s v="RFC 8255: Multiple Language Content Type"/>
    <n v="14.34778"/>
    <s v="request for comments publication"/>
    <s v="&lt;http://www.wikidata.org/entity/Q47468060&gt;"/>
    <x v="1171"/>
    <x v="7"/>
  </r>
  <r>
    <n v="206875"/>
    <s v="Ensonsinema"/>
    <n v="14.007218"/>
    <s v="Content Site"/>
    <s v="&lt;http://www.wikidata.org/entity/Q61174186&gt;"/>
    <x v="1171"/>
    <x v="7"/>
  </r>
  <r>
    <n v="206876"/>
    <s v="Watch Dogs: Bad Blood"/>
    <n v="14.007218"/>
    <s v="downloadable content"/>
    <s v="&lt;http://www.wikidata.org/entity/Q64577202&gt;"/>
    <x v="1171"/>
    <x v="7"/>
  </r>
  <r>
    <n v="206877"/>
    <s v="Skeleton world championship 1990/91"/>
    <n v="14.007218"/>
    <s v="Sporting content"/>
    <s v="&lt;http://www.wikidata.org/entity/Q11919496&gt;"/>
    <x v="1171"/>
    <x v="7"/>
  </r>
  <r>
    <n v="206878"/>
    <s v="content strategy"/>
    <n v="14.007218"/>
    <s v="content strategy"/>
    <s v="&lt;http://www.wikidata.org/entity/Q4353935&gt;"/>
    <x v="1171"/>
    <x v="7"/>
  </r>
  <r>
    <n v="206879"/>
    <s v="Heyfield Memorial United Church and Cemetery"/>
    <n v="14.007218"/>
    <s v="Heart's Content"/>
    <s v="&lt;http://www.wikidata.org/entity/Q52585557&gt;"/>
    <x v="1171"/>
    <x v="7"/>
  </r>
  <r>
    <n v="206880"/>
    <s v="Uncle Bill Piercey\u2019s Store (Fisheries Heritage Preservation Program)"/>
    <n v="14.007218"/>
    <s v="Heart's Content"/>
    <s v="&lt;http://www.wikidata.org/entity/Q68835393&gt;"/>
    <x v="1171"/>
    <x v="7"/>
  </r>
  <r>
    <n v="206881"/>
    <s v="Mathematics/Library"/>
    <n v="14.007218"/>
    <s v="Wikiversity Content"/>
    <s v="&lt;http://www.wikidata.org/entity/Q27894201&gt;"/>
    <x v="1171"/>
    <x v="7"/>
  </r>
  <r>
    <n v="206882"/>
    <s v="Google Moderator"/>
    <n v="14.007218"/>
    <s v="content moderator"/>
    <s v="&lt;http://www.wikidata.org/entity/Q5583854&gt;"/>
    <x v="1171"/>
    <x v="7"/>
  </r>
  <r>
    <n v="206883"/>
    <s v="Sara Carmen Ferrari"/>
    <n v="14.007218"/>
    <s v="Content Creator"/>
    <s v="&lt;http://www.wikidata.org/entity/Q75485715&gt;"/>
    <x v="1171"/>
    <x v="7"/>
  </r>
  <r>
    <n v="206884"/>
    <s v="Content hole search in community-type content using Wikipedia"/>
    <n v="13.814924"/>
    <s v="scientific article published on 25 May 2010"/>
    <s v="&lt;http://www.wikidata.org/entity/Q66708550&gt;"/>
    <x v="1171"/>
    <x v="7"/>
  </r>
  <r>
    <n v="206885"/>
    <s v="RFC 2220: The Application/MARC Content-type"/>
    <n v="13.708517000000001"/>
    <s v="request for comments publication"/>
    <s v="&lt;http://www.wikidata.org/entity/Q47456340&gt;"/>
    <x v="1171"/>
    <x v="7"/>
  </r>
  <r>
    <n v="206886"/>
    <s v="RFC 2957: The application/whoispp-query Content-Type"/>
    <n v="13.123787"/>
    <s v="request for comments publication"/>
    <s v="&lt;http://www.wikidata.org/entity/Q47209323&gt;"/>
    <x v="1171"/>
    <x v="7"/>
  </r>
  <r>
    <n v="206887"/>
    <s v="RFC 1895: The Application/CALS-1840 Content-type"/>
    <n v="13.123787"/>
    <s v="request for comments publication"/>
    <s v="&lt;http://www.wikidata.org/entity/Q47470689&gt;"/>
    <x v="1171"/>
    <x v="7"/>
  </r>
  <r>
    <n v="206888"/>
    <s v="RFC 1896: The text/enriched MIME Content-type"/>
    <n v="13.123787"/>
    <s v="request for comments publication"/>
    <s v="&lt;http://www.wikidata.org/entity/Q47467904&gt;"/>
    <x v="1171"/>
    <x v="7"/>
  </r>
  <r>
    <n v="206889"/>
    <s v="RFC 1563: The text/enriched MIME Content-type"/>
    <n v="13.123787"/>
    <s v="request for comments publication"/>
    <s v="&lt;http://www.wikidata.org/entity/Q47470719&gt;"/>
    <x v="1171"/>
    <x v="7"/>
  </r>
  <r>
    <n v="206890"/>
    <s v="RFC 2586: The Audio/L16 MIME content type"/>
    <n v="13.123787"/>
    <s v="request for comments publication"/>
    <s v="&lt;http://www.wikidata.org/entity/Q47483742&gt;"/>
    <x v="1171"/>
    <x v="7"/>
  </r>
  <r>
    <n v="206891"/>
    <s v="Gas content in early type galaxies"/>
    <n v="13.123787"/>
    <s v="scientific article published in January 2003"/>
    <s v="&lt;http://www.wikidata.org/entity/Q68473303&gt;"/>
    <x v="1171"/>
    <x v="7"/>
  </r>
  <r>
    <n v="206892"/>
    <s v=""/>
    <m/>
    <s v=""/>
    <s v=""/>
    <x v="1171"/>
    <x v="12543"/>
  </r>
  <r>
    <n v="206893"/>
    <s v=""/>
    <m/>
    <s v=""/>
    <s v=""/>
    <x v="1171"/>
    <x v="12544"/>
  </r>
  <r>
    <n v="206894"/>
    <s v=""/>
    <m/>
    <s v=""/>
    <s v=""/>
    <x v="1171"/>
    <x v="12545"/>
  </r>
  <r>
    <n v="206895"/>
    <s v=""/>
    <m/>
    <s v=""/>
    <s v=""/>
    <x v="1171"/>
    <x v="11069"/>
  </r>
  <r>
    <n v="206896"/>
    <s v=""/>
    <m/>
    <s v=""/>
    <s v=""/>
    <x v="1171"/>
    <x v="12546"/>
  </r>
  <r>
    <n v="206897"/>
    <s v=""/>
    <m/>
    <s v=""/>
    <s v=""/>
    <x v="1171"/>
    <x v="12546"/>
  </r>
  <r>
    <n v="206898"/>
    <s v=""/>
    <m/>
    <s v=""/>
    <s v=""/>
    <x v="1171"/>
    <x v="12546"/>
  </r>
  <r>
    <n v="206899"/>
    <s v=""/>
    <m/>
    <s v=""/>
    <s v=""/>
    <x v="1171"/>
    <x v="12544"/>
  </r>
  <r>
    <n v="206900"/>
    <s v=""/>
    <m/>
    <s v=""/>
    <s v=""/>
    <x v="1171"/>
    <x v="12547"/>
  </r>
  <r>
    <n v="206901"/>
    <s v=""/>
    <m/>
    <s v=""/>
    <s v=""/>
    <x v="1171"/>
    <x v="12546"/>
  </r>
  <r>
    <n v="206902"/>
    <s v=""/>
    <m/>
    <s v=""/>
    <s v=""/>
    <x v="1171"/>
    <x v="12544"/>
  </r>
  <r>
    <n v="206903"/>
    <s v=""/>
    <m/>
    <s v=""/>
    <s v=""/>
    <x v="1171"/>
    <x v="12546"/>
  </r>
  <r>
    <n v="206904"/>
    <s v=""/>
    <m/>
    <s v=""/>
    <s v=""/>
    <x v="1171"/>
    <x v="12544"/>
  </r>
  <r>
    <n v="206905"/>
    <s v=""/>
    <m/>
    <s v=""/>
    <s v=""/>
    <x v="1171"/>
    <x v="12547"/>
  </r>
  <r>
    <n v="206906"/>
    <s v=""/>
    <m/>
    <s v=""/>
    <s v=""/>
    <x v="1171"/>
    <x v="12546"/>
  </r>
  <r>
    <n v="206907"/>
    <s v=""/>
    <m/>
    <s v=""/>
    <s v=""/>
    <x v="1171"/>
    <x v="12546"/>
  </r>
  <r>
    <n v="206908"/>
    <s v=""/>
    <m/>
    <s v=""/>
    <s v=""/>
    <x v="1171"/>
    <x v="12562"/>
  </r>
  <r>
    <n v="206909"/>
    <s v=""/>
    <m/>
    <s v=""/>
    <s v=""/>
    <x v="1171"/>
    <x v="12546"/>
  </r>
  <r>
    <n v="206910"/>
    <s v=""/>
    <m/>
    <s v=""/>
    <s v=""/>
    <x v="1171"/>
    <x v="12546"/>
  </r>
  <r>
    <n v="206911"/>
    <s v=""/>
    <m/>
    <s v=""/>
    <s v=""/>
    <x v="1171"/>
    <x v="12563"/>
  </r>
  <r>
    <n v="206912"/>
    <s v=""/>
    <m/>
    <s v=""/>
    <s v=""/>
    <x v="1171"/>
    <x v="2835"/>
  </r>
  <r>
    <n v="206913"/>
    <s v=""/>
    <m/>
    <s v=""/>
    <s v=""/>
    <x v="1171"/>
    <x v="8940"/>
  </r>
  <r>
    <n v="206914"/>
    <s v=""/>
    <m/>
    <s v=""/>
    <s v=""/>
    <x v="1171"/>
    <x v="12546"/>
  </r>
  <r>
    <n v="206915"/>
    <s v=""/>
    <m/>
    <s v=""/>
    <s v=""/>
    <x v="1171"/>
    <x v="12543"/>
  </r>
  <r>
    <n v="206916"/>
    <s v=""/>
    <m/>
    <s v=""/>
    <s v=""/>
    <x v="1171"/>
    <x v="12546"/>
  </r>
  <r>
    <n v="206917"/>
    <s v=""/>
    <m/>
    <s v=""/>
    <s v=""/>
    <x v="1171"/>
    <x v="11259"/>
  </r>
  <r>
    <n v="206918"/>
    <s v=""/>
    <m/>
    <s v=""/>
    <s v=""/>
    <x v="1171"/>
    <x v="12564"/>
  </r>
  <r>
    <n v="206919"/>
    <s v=""/>
    <m/>
    <s v=""/>
    <s v=""/>
    <x v="1171"/>
    <x v="11259"/>
  </r>
  <r>
    <n v="206920"/>
    <s v=""/>
    <m/>
    <s v=""/>
    <s v=""/>
    <x v="1171"/>
    <x v="4427"/>
  </r>
  <r>
    <n v="206921"/>
    <s v=""/>
    <m/>
    <s v=""/>
    <s v=""/>
    <x v="1171"/>
    <x v="12556"/>
  </r>
  <r>
    <n v="206922"/>
    <s v=""/>
    <m/>
    <s v=""/>
    <s v=""/>
    <x v="1171"/>
    <x v="12552"/>
  </r>
  <r>
    <n v="206923"/>
    <s v=""/>
    <m/>
    <s v=""/>
    <s v=""/>
    <x v="1171"/>
    <x v="12557"/>
  </r>
  <r>
    <n v="206924"/>
    <s v=""/>
    <m/>
    <s v=""/>
    <s v=""/>
    <x v="1171"/>
    <x v="12558"/>
  </r>
  <r>
    <n v="206925"/>
    <s v=""/>
    <m/>
    <s v=""/>
    <s v=""/>
    <x v="1171"/>
    <x v="12556"/>
  </r>
  <r>
    <n v="206926"/>
    <s v=""/>
    <m/>
    <s v=""/>
    <s v=""/>
    <x v="1171"/>
    <x v="12559"/>
  </r>
  <r>
    <n v="206927"/>
    <s v=""/>
    <m/>
    <s v=""/>
    <s v=""/>
    <x v="1171"/>
    <x v="12557"/>
  </r>
  <r>
    <n v="206928"/>
    <s v=""/>
    <m/>
    <s v=""/>
    <s v=""/>
    <x v="1171"/>
    <x v="12560"/>
  </r>
  <r>
    <n v="206929"/>
    <s v=""/>
    <m/>
    <s v=""/>
    <s v=""/>
    <x v="1171"/>
    <x v="12557"/>
  </r>
  <r>
    <n v="206930"/>
    <s v=""/>
    <m/>
    <s v=""/>
    <s v=""/>
    <x v="1171"/>
    <x v="12557"/>
  </r>
  <r>
    <n v="206931"/>
    <s v=""/>
    <m/>
    <s v=""/>
    <s v=""/>
    <x v="1171"/>
    <x v="12561"/>
  </r>
  <r>
    <n v="206932"/>
    <s v=""/>
    <m/>
    <s v=""/>
    <s v=""/>
    <x v="1171"/>
    <x v="12544"/>
  </r>
  <r>
    <n v="206933"/>
    <s v=""/>
    <m/>
    <s v=""/>
    <s v=""/>
    <x v="1171"/>
    <x v="12544"/>
  </r>
  <r>
    <n v="206934"/>
    <s v=""/>
    <m/>
    <s v=""/>
    <s v=""/>
    <x v="1171"/>
    <x v="12543"/>
  </r>
  <r>
    <n v="206935"/>
    <s v="Euryale"/>
    <n v="19.306290000000001"/>
    <s v="amazon"/>
    <s v="&lt;http://www.wikidata.org/entity/Q61018416&gt;"/>
    <x v="1171"/>
    <x v="997"/>
  </r>
  <r>
    <n v="206936"/>
    <s v="Ralf Herbrich"/>
    <n v="19.306290000000001"/>
    <s v="Amazon"/>
    <s v="&lt;http://www.wikidata.org/entity/Q58840936&gt;"/>
    <x v="1171"/>
    <x v="997"/>
  </r>
  <r>
    <n v="206937"/>
    <s v="Eurypyle"/>
    <n v="19.306290000000001"/>
    <s v="Amazon"/>
    <s v="&lt;http://www.wikidata.org/entity/Q15439204&gt;"/>
    <x v="1171"/>
    <x v="997"/>
  </r>
  <r>
    <n v="206938"/>
    <s v="Eurybia"/>
    <n v="19.306290000000001"/>
    <s v="amazon"/>
    <s v="&lt;http://www.wikidata.org/entity/Q61023110&gt;"/>
    <x v="1171"/>
    <x v="997"/>
  </r>
  <r>
    <n v="206939"/>
    <s v="HIM"/>
    <n v="17.1143"/>
    <s v="Amazon miniseries"/>
    <s v="&lt;http://www.wikidata.org/entity/Q28224988&gt;"/>
    <x v="1171"/>
    <x v="997"/>
  </r>
  <r>
    <n v="206940"/>
    <s v="Chorinea amazon amazon"/>
    <n v="15.523977"/>
    <s v=""/>
    <s v="&lt;http://www.wikidata.org/entity/Q21362485&gt;"/>
    <x v="1171"/>
    <x v="997"/>
  </r>
  <r>
    <n v="206941"/>
    <s v="Amazon (1945.245)"/>
    <n v="15.420971"/>
    <s v="artwork in the Cleveland Museum of Art's collection"/>
    <s v="&lt;http://www.wikidata.org/entity/Q79901965&gt;"/>
    <x v="1171"/>
    <x v="997"/>
  </r>
  <r>
    <n v="206942"/>
    <s v="Amazon"/>
    <n v="15.420971"/>
    <s v="print in the National Gallery of Art (NGA 141768)"/>
    <s v="&lt;http://www.wikidata.org/entity/Q76439219&gt;"/>
    <x v="1171"/>
    <x v="997"/>
  </r>
  <r>
    <n v="206943"/>
    <s v="Amazon"/>
    <n v="15.420971"/>
    <s v="print in the National Gallery of Art (NGA 146744)"/>
    <s v="&lt;http://www.wikidata.org/entity/Q76455146&gt;"/>
    <x v="1171"/>
    <x v="997"/>
  </r>
  <r>
    <n v="206944"/>
    <s v="Amazon"/>
    <n v="15.420971"/>
    <s v="1997 American short documentary film directed by Kieth Merrill"/>
    <s v="&lt;http://www.wikidata.org/entity/Q456054&gt;"/>
    <x v="1171"/>
    <x v="997"/>
  </r>
  <r>
    <n v="206945"/>
    <s v="Amazon"/>
    <n v="15.420971"/>
    <s v="painting by Braldt Bralds"/>
    <s v="&lt;http://www.wikidata.org/entity/Q47510288&gt;"/>
    <x v="1171"/>
    <x v="997"/>
  </r>
  <r>
    <n v="206946"/>
    <s v="Amazon"/>
    <n v="15.420971"/>
    <s v="print in the National Gallery of Art (NGA 33036)"/>
    <s v="&lt;http://www.wikidata.org/entity/Q65084140&gt;"/>
    <x v="1171"/>
    <x v="997"/>
  </r>
  <r>
    <n v="206947"/>
    <s v="Amazona gomezgarzai"/>
    <n v="15.3693075"/>
    <s v="Blue-winged amazon"/>
    <s v="&lt;http://www.wikidata.org/entity/Q32452647&gt;"/>
    <x v="1171"/>
    <x v="997"/>
  </r>
  <r>
    <n v="206948"/>
    <s v="Deforestation of the Amazon Rainforest"/>
    <n v="15.3693075"/>
    <s v="deforestation of amazon"/>
    <s v="&lt;http://www.wikidata.org/entity/Q5251697&gt;"/>
    <x v="1171"/>
    <x v="997"/>
  </r>
  <r>
    <n v="206949"/>
    <s v="Tacac\u00E1"/>
    <n v="15.3693075"/>
    <s v="typical Amazon soup"/>
    <s v="&lt;http://www.wikidata.org/entity/Q564491&gt;"/>
    <x v="1171"/>
    <x v="997"/>
  </r>
  <r>
    <n v="206950"/>
    <s v="Amazon"/>
    <n v="14.635"/>
    <s v="steam yacht built in 1885"/>
    <s v="&lt;http://www.wikidata.org/entity/Q4740837&gt;"/>
    <x v="1171"/>
    <x v="997"/>
  </r>
  <r>
    <n v="206951"/>
    <s v="Amazon"/>
    <n v="14.635"/>
    <s v="Wikimedia disambiguation page"/>
    <s v="&lt;http://www.wikidata.org/entity/Q456120&gt;"/>
    <x v="1171"/>
    <x v="997"/>
  </r>
  <r>
    <n v="206952"/>
    <s v="Amazon"/>
    <n v="14.635"/>
    <s v=""/>
    <s v="&lt;http://www.wikidata.org/entity/Q11284843&gt;"/>
    <x v="1171"/>
    <x v="997"/>
  </r>
  <r>
    <n v="206953"/>
    <s v="Amazon"/>
    <n v="14.635"/>
    <s v="statue by Pierre Vigoureux"/>
    <s v="&lt;http://www.wikidata.org/entity/Q18177085&gt;"/>
    <x v="1171"/>
    <x v="997"/>
  </r>
  <r>
    <n v="206954"/>
    <s v="Amazon"/>
    <n v="14.635"/>
    <s v="sculpture by Louis-Auguste L\u00E9v\u00EAque"/>
    <s v="&lt;http://www.wikidata.org/entity/Q18917860&gt;"/>
    <x v="1171"/>
    <x v="997"/>
  </r>
  <r>
    <n v="206955"/>
    <s v=""/>
    <m/>
    <s v=""/>
    <s v=""/>
    <x v="1171"/>
    <x v="11151"/>
  </r>
  <r>
    <n v="206956"/>
    <s v=""/>
    <m/>
    <s v=""/>
    <s v=""/>
    <x v="1172"/>
    <x v="5800"/>
  </r>
  <r>
    <n v="206957"/>
    <s v="content marketing"/>
    <n v="15.825479"/>
    <s v="type of marketing based on online content"/>
    <s v="&lt;http://www.wikidata.org/entity/Q558685&gt;"/>
    <x v="1172"/>
    <x v="7"/>
  </r>
  <r>
    <n v="206958"/>
    <s v="Content hole search in community-type content"/>
    <n v="14.688583"/>
    <s v="scientific article published on 21 April 2009"/>
    <s v="&lt;http://www.wikidata.org/entity/Q66709630&gt;"/>
    <x v="1172"/>
    <x v="7"/>
  </r>
  <r>
    <n v="206959"/>
    <s v="RFC 8255: Multiple Language Content Type"/>
    <n v="14.34778"/>
    <s v="request for comments publication"/>
    <s v="&lt;http://www.wikidata.org/entity/Q47468060&gt;"/>
    <x v="1172"/>
    <x v="7"/>
  </r>
  <r>
    <n v="206960"/>
    <s v="Ensonsinema"/>
    <n v="14.007218"/>
    <s v="Content Site"/>
    <s v="&lt;http://www.wikidata.org/entity/Q61174186&gt;"/>
    <x v="1172"/>
    <x v="7"/>
  </r>
  <r>
    <n v="206961"/>
    <s v="Watch Dogs: Bad Blood"/>
    <n v="14.007218"/>
    <s v="downloadable content"/>
    <s v="&lt;http://www.wikidata.org/entity/Q64577202&gt;"/>
    <x v="1172"/>
    <x v="7"/>
  </r>
  <r>
    <n v="206962"/>
    <s v="Skeleton world championship 1990/91"/>
    <n v="14.007218"/>
    <s v="Sporting content"/>
    <s v="&lt;http://www.wikidata.org/entity/Q11919496&gt;"/>
    <x v="1172"/>
    <x v="7"/>
  </r>
  <r>
    <n v="206963"/>
    <s v="content strategy"/>
    <n v="14.007218"/>
    <s v="content strategy"/>
    <s v="&lt;http://www.wikidata.org/entity/Q4353935&gt;"/>
    <x v="1172"/>
    <x v="7"/>
  </r>
  <r>
    <n v="206964"/>
    <s v="Heyfield Memorial United Church and Cemetery"/>
    <n v="14.007218"/>
    <s v="Heart's Content"/>
    <s v="&lt;http://www.wikidata.org/entity/Q52585557&gt;"/>
    <x v="1172"/>
    <x v="7"/>
  </r>
  <r>
    <n v="206965"/>
    <s v="Uncle Bill Piercey\u2019s Store (Fisheries Heritage Preservation Program)"/>
    <n v="14.007218"/>
    <s v="Heart's Content"/>
    <s v="&lt;http://www.wikidata.org/entity/Q68835393&gt;"/>
    <x v="1172"/>
    <x v="7"/>
  </r>
  <r>
    <n v="206966"/>
    <s v="Mathematics/Library"/>
    <n v="14.007218"/>
    <s v="Wikiversity Content"/>
    <s v="&lt;http://www.wikidata.org/entity/Q27894201&gt;"/>
    <x v="1172"/>
    <x v="7"/>
  </r>
  <r>
    <n v="206967"/>
    <s v="Google Moderator"/>
    <n v="14.007218"/>
    <s v="content moderator"/>
    <s v="&lt;http://www.wikidata.org/entity/Q5583854&gt;"/>
    <x v="1172"/>
    <x v="7"/>
  </r>
  <r>
    <n v="206968"/>
    <s v="Sara Carmen Ferrari"/>
    <n v="14.007218"/>
    <s v="Content Creator"/>
    <s v="&lt;http://www.wikidata.org/entity/Q75485715&gt;"/>
    <x v="1172"/>
    <x v="7"/>
  </r>
  <r>
    <n v="206969"/>
    <s v="Content hole search in community-type content using Wikipedia"/>
    <n v="13.814924"/>
    <s v="scientific article published on 25 May 2010"/>
    <s v="&lt;http://www.wikidata.org/entity/Q66708550&gt;"/>
    <x v="1172"/>
    <x v="7"/>
  </r>
  <r>
    <n v="206970"/>
    <s v="RFC 2220: The Application/MARC Content-type"/>
    <n v="13.708517000000001"/>
    <s v="request for comments publication"/>
    <s v="&lt;http://www.wikidata.org/entity/Q47456340&gt;"/>
    <x v="1172"/>
    <x v="7"/>
  </r>
  <r>
    <n v="206971"/>
    <s v="RFC 2957: The application/whoispp-query Content-Type"/>
    <n v="13.123787"/>
    <s v="request for comments publication"/>
    <s v="&lt;http://www.wikidata.org/entity/Q47209323&gt;"/>
    <x v="1172"/>
    <x v="7"/>
  </r>
  <r>
    <n v="206972"/>
    <s v="RFC 1895: The Application/CALS-1840 Content-type"/>
    <n v="13.123787"/>
    <s v="request for comments publication"/>
    <s v="&lt;http://www.wikidata.org/entity/Q47470689&gt;"/>
    <x v="1172"/>
    <x v="7"/>
  </r>
  <r>
    <n v="206973"/>
    <s v="RFC 1896: The text/enriched MIME Content-type"/>
    <n v="13.123787"/>
    <s v="request for comments publication"/>
    <s v="&lt;http://www.wikidata.org/entity/Q47467904&gt;"/>
    <x v="1172"/>
    <x v="7"/>
  </r>
  <r>
    <n v="206974"/>
    <s v="RFC 1563: The text/enriched MIME Content-type"/>
    <n v="13.123787"/>
    <s v="request for comments publication"/>
    <s v="&lt;http://www.wikidata.org/entity/Q47470719&gt;"/>
    <x v="1172"/>
    <x v="7"/>
  </r>
  <r>
    <n v="206975"/>
    <s v="RFC 2586: The Audio/L16 MIME content type"/>
    <n v="13.123787"/>
    <s v="request for comments publication"/>
    <s v="&lt;http://www.wikidata.org/entity/Q47483742&gt;"/>
    <x v="1172"/>
    <x v="7"/>
  </r>
  <r>
    <n v="206976"/>
    <s v="Gas content in early type galaxies"/>
    <n v="13.123787"/>
    <s v="scientific article published in January 2003"/>
    <s v="&lt;http://www.wikidata.org/entity/Q68473303&gt;"/>
    <x v="1172"/>
    <x v="7"/>
  </r>
  <r>
    <n v="206977"/>
    <s v=""/>
    <m/>
    <s v=""/>
    <s v=""/>
    <x v="1172"/>
    <x v="12543"/>
  </r>
  <r>
    <n v="206978"/>
    <s v=""/>
    <m/>
    <s v=""/>
    <s v=""/>
    <x v="1172"/>
    <x v="4427"/>
  </r>
  <r>
    <n v="206979"/>
    <s v=""/>
    <m/>
    <s v=""/>
    <s v=""/>
    <x v="1172"/>
    <x v="11069"/>
  </r>
  <r>
    <n v="206980"/>
    <s v=""/>
    <m/>
    <s v=""/>
    <s v=""/>
    <x v="1172"/>
    <x v="12549"/>
  </r>
  <r>
    <n v="206981"/>
    <s v=""/>
    <m/>
    <s v=""/>
    <s v=""/>
    <x v="1172"/>
    <x v="12550"/>
  </r>
  <r>
    <n v="206982"/>
    <s v=""/>
    <m/>
    <s v=""/>
    <s v=""/>
    <x v="1172"/>
    <x v="12551"/>
  </r>
  <r>
    <n v="206983"/>
    <s v=""/>
    <m/>
    <s v=""/>
    <s v=""/>
    <x v="1172"/>
    <x v="12550"/>
  </r>
  <r>
    <n v="206984"/>
    <s v=""/>
    <m/>
    <s v=""/>
    <s v=""/>
    <x v="1172"/>
    <x v="12551"/>
  </r>
  <r>
    <n v="206985"/>
    <s v=""/>
    <m/>
    <s v=""/>
    <s v=""/>
    <x v="1172"/>
    <x v="12550"/>
  </r>
  <r>
    <n v="206986"/>
    <s v=""/>
    <m/>
    <s v=""/>
    <s v=""/>
    <x v="1172"/>
    <x v="12551"/>
  </r>
  <r>
    <n v="206987"/>
    <s v=""/>
    <m/>
    <s v=""/>
    <s v=""/>
    <x v="1172"/>
    <x v="12550"/>
  </r>
  <r>
    <n v="206988"/>
    <s v=""/>
    <m/>
    <s v=""/>
    <s v=""/>
    <x v="1172"/>
    <x v="12551"/>
  </r>
  <r>
    <n v="206989"/>
    <s v=""/>
    <m/>
    <s v=""/>
    <s v=""/>
    <x v="1172"/>
    <x v="12550"/>
  </r>
  <r>
    <n v="206990"/>
    <s v=""/>
    <m/>
    <s v=""/>
    <s v=""/>
    <x v="1172"/>
    <x v="12550"/>
  </r>
  <r>
    <n v="206991"/>
    <s v=""/>
    <m/>
    <s v=""/>
    <s v=""/>
    <x v="1172"/>
    <x v="12565"/>
  </r>
  <r>
    <n v="206992"/>
    <s v=""/>
    <m/>
    <s v=""/>
    <s v=""/>
    <x v="1172"/>
    <x v="12551"/>
  </r>
  <r>
    <n v="206993"/>
    <s v=""/>
    <m/>
    <s v=""/>
    <s v=""/>
    <x v="1172"/>
    <x v="12550"/>
  </r>
  <r>
    <n v="206994"/>
    <s v=""/>
    <m/>
    <s v=""/>
    <s v=""/>
    <x v="1172"/>
    <x v="12550"/>
  </r>
  <r>
    <n v="206995"/>
    <s v=""/>
    <m/>
    <s v=""/>
    <s v=""/>
    <x v="1172"/>
    <x v="12550"/>
  </r>
  <r>
    <n v="206996"/>
    <s v=""/>
    <m/>
    <s v=""/>
    <s v=""/>
    <x v="1172"/>
    <x v="12550"/>
  </r>
  <r>
    <n v="206997"/>
    <s v="Australian"/>
    <n v="16.696422999999999"/>
    <s v="Dutch clothing brand"/>
    <s v="&lt;http://www.wikidata.org/entity/Q2872152&gt;"/>
    <x v="1172"/>
    <x v="619"/>
  </r>
  <r>
    <n v="206998"/>
    <s v="Australian"/>
    <n v="16.696422999999999"/>
    <s v="Wikimedia disambiguation page"/>
    <s v="&lt;http://www.wikidata.org/entity/Q532611&gt;"/>
    <x v="1172"/>
    <x v="619"/>
  </r>
  <r>
    <n v="206999"/>
    <s v="Australian"/>
    <n v="16.696422999999999"/>
    <s v=""/>
    <s v="&lt;http://www.wikidata.org/entity/Q65598593&gt;"/>
    <x v="1172"/>
    <x v="619"/>
  </r>
  <r>
    <n v="207000"/>
    <s v="Jack Yabsley"/>
    <n v="16.354880000000001"/>
    <s v="Australian"/>
    <s v="&lt;http://www.wikidata.org/entity/Q6115876&gt;"/>
    <x v="1172"/>
    <x v="619"/>
  </r>
  <r>
    <n v="207001"/>
    <s v="James Howie"/>
    <n v="16.354880000000001"/>
    <s v="Australian"/>
    <s v="&lt;http://www.wikidata.org/entity/Q21549484&gt;"/>
    <x v="1172"/>
    <x v="619"/>
  </r>
  <r>
    <n v="207002"/>
    <s v="Charles RUDD"/>
    <n v="16.354880000000001"/>
    <s v="Australian"/>
    <s v="&lt;http://www.wikidata.org/entity/Q21544817&gt;"/>
    <x v="1172"/>
    <x v="619"/>
  </r>
  <r>
    <n v="207003"/>
    <s v="Alfred Aarons"/>
    <n v="16.354880000000001"/>
    <s v="Australian"/>
    <s v="&lt;http://www.wikidata.org/entity/Q56750928&gt;"/>
    <x v="1172"/>
    <x v="619"/>
  </r>
  <r>
    <n v="207004"/>
    <s v="Australian Consequentialism: An Australian Critique"/>
    <n v="11.428127999999999"/>
    <s v="article"/>
    <s v="&lt;http://www.wikidata.org/entity/Q63694150&gt;"/>
    <x v="1172"/>
    <x v="619"/>
  </r>
  <r>
    <n v="207005"/>
    <s v="Australian Legendary Tales More Australian Legendary Tales"/>
    <n v="10.824469000000001"/>
    <s v="article"/>
    <s v="&lt;http://www.wikidata.org/entity/Q64319869&gt;"/>
    <x v="1172"/>
    <x v="619"/>
  </r>
  <r>
    <n v="207006"/>
    <s v="The Newsletter: an Australian Paper for Australian People"/>
    <n v="10.824469000000001"/>
    <s v=""/>
    <s v="&lt;http://www.wikidata.org/entity/Q17016750&gt;"/>
    <x v="1172"/>
    <x v="619"/>
  </r>
  <r>
    <n v="207007"/>
    <s v="Australian Labor Party (South Australian Branch)"/>
    <n v="10.642657"/>
    <s v="South Australian political party"/>
    <s v="&lt;http://www.wikidata.org/entity/Q21003570&gt;"/>
    <x v="1172"/>
    <x v="619"/>
  </r>
  <r>
    <n v="207008"/>
    <s v="Australian Labor Party (Western Australian Branch)"/>
    <n v="10.642657"/>
    <s v="Western Australian state branch of the Australian Labor Party"/>
    <s v="&lt;http://www.wikidata.org/entity/Q56276763&gt;"/>
    <x v="1172"/>
    <x v="619"/>
  </r>
  <r>
    <n v="207009"/>
    <s v="High Commission of India, Canberra"/>
    <n v="10.57873"/>
    <s v=""/>
    <s v="&lt;http://www.wikidata.org/entity/Q73035534&gt;"/>
    <x v="1172"/>
    <x v="619"/>
  </r>
  <r>
    <n v="207010"/>
    <s v="Clarke v Australian Labor Party (South Australian Branch)"/>
    <n v="10.5459385"/>
    <s v="South Australian Supreme Court case"/>
    <s v="&lt;http://www.wikidata.org/entity/Q68535372&gt;"/>
    <x v="1172"/>
    <x v="619"/>
  </r>
  <r>
    <n v="207011"/>
    <s v="Australian history and the Australian \u2018national inheritance\u2019"/>
    <n v="10.5459385"/>
    <s v="article"/>
    <s v="&lt;http://www.wikidata.org/entity/Q58353002&gt;"/>
    <x v="1172"/>
    <x v="619"/>
  </r>
  <r>
    <n v="207012"/>
    <s v="Australian Stratiomyiidae"/>
    <n v="10.5390005"/>
    <s v="article"/>
    <s v="&lt;http://www.wikidata.org/entity/Q56010323&gt;"/>
    <x v="1172"/>
    <x v="619"/>
  </r>
  <r>
    <n v="207013"/>
    <s v="Australian Entomology"/>
    <n v="10.5390005"/>
    <s v="scientific article published in Nature"/>
    <s v="&lt;http://www.wikidata.org/entity/Q60122212&gt;"/>
    <x v="1172"/>
    <x v="619"/>
  </r>
  <r>
    <n v="207014"/>
    <s v="Australian rainforests"/>
    <n v="10.5390005"/>
    <s v="article"/>
    <s v="&lt;http://www.wikidata.org/entity/Q58320747&gt;"/>
    <x v="1172"/>
    <x v="619"/>
  </r>
  <r>
    <n v="207015"/>
    <s v="Australian politics"/>
    <n v="10.5390005"/>
    <s v="scientific article published on 01 June 2007"/>
    <s v="&lt;http://www.wikidata.org/entity/Q80515208&gt;"/>
    <x v="1172"/>
    <x v="619"/>
  </r>
  <r>
    <n v="207016"/>
    <s v="Australian aeronautics"/>
    <n v="10.5390005"/>
    <s v="journal"/>
    <s v="&lt;http://www.wikidata.org/entity/Q15817469&gt;"/>
    <x v="1172"/>
    <x v="619"/>
  </r>
  <r>
    <n v="207017"/>
    <s v=""/>
    <m/>
    <s v=""/>
    <s v=""/>
    <x v="1172"/>
    <x v="12566"/>
  </r>
  <r>
    <n v="207018"/>
    <s v=""/>
    <m/>
    <s v=""/>
    <s v=""/>
    <x v="1172"/>
    <x v="12566"/>
  </r>
  <r>
    <n v="207019"/>
    <s v=""/>
    <m/>
    <s v=""/>
    <s v=""/>
    <x v="1172"/>
    <x v="12567"/>
  </r>
  <r>
    <n v="207020"/>
    <s v=""/>
    <m/>
    <s v=""/>
    <s v=""/>
    <x v="1172"/>
    <x v="12568"/>
  </r>
  <r>
    <n v="207021"/>
    <s v=""/>
    <m/>
    <s v=""/>
    <s v=""/>
    <x v="1172"/>
    <x v="12569"/>
  </r>
  <r>
    <n v="207022"/>
    <s v=""/>
    <m/>
    <s v=""/>
    <s v=""/>
    <x v="1172"/>
    <x v="12570"/>
  </r>
  <r>
    <n v="207023"/>
    <s v=""/>
    <m/>
    <s v=""/>
    <s v=""/>
    <x v="1172"/>
    <x v="12571"/>
  </r>
  <r>
    <n v="207024"/>
    <s v="EB-11 / Spencer, John Poyntz Spencer, 5th Earl"/>
    <n v="17.573605000000001"/>
    <s v="encyclopedic article"/>
    <s v="&lt;http://www.wikidata.org/entity/Q21084087&gt;"/>
    <x v="1172"/>
    <x v="766"/>
  </r>
  <r>
    <n v="207025"/>
    <s v="EB-11 / Spencer, John Charles Spencer, 3rd Earl"/>
    <n v="17.573605000000001"/>
    <s v="encyclopedic article"/>
    <s v="&lt;http://www.wikidata.org/entity/Q21085906&gt;"/>
    <x v="1172"/>
    <x v="766"/>
  </r>
  <r>
    <n v="207026"/>
    <s v="Spencer"/>
    <n v="17.561416999999999"/>
    <s v="drawing in the National Gallery of Art (NGA 15150)"/>
    <s v="&lt;http://www.wikidata.org/entity/Q64534895&gt;"/>
    <x v="1172"/>
    <x v="766"/>
  </r>
  <r>
    <n v="207027"/>
    <s v="Spencer"/>
    <n v="17.561416999999999"/>
    <s v="drawing in the National Gallery of Art (NGA 13509)"/>
    <s v="&lt;http://www.wikidata.org/entity/Q64629833&gt;"/>
    <x v="1172"/>
    <x v="766"/>
  </r>
  <r>
    <n v="207028"/>
    <s v="Spencer"/>
    <n v="17.561416999999999"/>
    <s v="episode of Criminal Minds (S12 E13)"/>
    <s v="&lt;http://www.wikidata.org/entity/Q58836123&gt;"/>
    <x v="1172"/>
    <x v="766"/>
  </r>
  <r>
    <n v="207029"/>
    <s v="Spencer"/>
    <n v="17.561416999999999"/>
    <s v="drawing in the National Gallery of Art (NGA 13749)"/>
    <s v="&lt;http://www.wikidata.org/entity/Q64618046&gt;"/>
    <x v="1172"/>
    <x v="766"/>
  </r>
  <r>
    <n v="207030"/>
    <s v="Meeting Spencer"/>
    <n v="16.658246999999999"/>
    <s v="2010 film by Malcolm Mowbray"/>
    <s v="&lt;http://www.wikidata.org/entity/Q16253078&gt;"/>
    <x v="1172"/>
    <x v="766"/>
  </r>
  <r>
    <n v="207031"/>
    <s v="Camp Spencer historical marker"/>
    <n v="16.658246999999999"/>
    <s v="NHCP historical marker for Camp Spencer"/>
    <s v="&lt;http://www.wikidata.org/entity/Q54858369&gt;"/>
    <x v="1172"/>
    <x v="766"/>
  </r>
  <r>
    <n v="207032"/>
    <s v="Spencer Wells"/>
    <n v="16.658246999999999"/>
    <s v="scientific article published on 01 November 2007"/>
    <s v="&lt;http://www.wikidata.org/entity/Q81313831&gt;"/>
    <x v="1172"/>
    <x v="766"/>
  </r>
  <r>
    <n v="207033"/>
    <s v="Earl Spencer"/>
    <n v="16.658246999999999"/>
    <s v="print in the National Gallery of Art (NGA 9195)"/>
    <s v="&lt;http://www.wikidata.org/entity/Q65021014&gt;"/>
    <x v="1172"/>
    <x v="766"/>
  </r>
  <r>
    <n v="207034"/>
    <s v="John Spencer."/>
    <n v="16.658246999999999"/>
    <s v="scientific article"/>
    <s v="&lt;http://www.wikidata.org/entity/Q46069314&gt;"/>
    <x v="1172"/>
    <x v="766"/>
  </r>
  <r>
    <n v="207035"/>
    <s v="Countess Spencer (1942.731)"/>
    <n v="16.658246999999999"/>
    <s v="artwork in the Cleveland Museum of Art's collection"/>
    <s v="&lt;http://www.wikidata.org/entity/Q80018790&gt;"/>
    <x v="1172"/>
    <x v="766"/>
  </r>
  <r>
    <n v="207036"/>
    <s v="Paula Spencer"/>
    <n v="16.658246999999999"/>
    <s v="novel by Roddy Doyle"/>
    <s v="&lt;http://www.wikidata.org/entity/Q7154774&gt;"/>
    <x v="1172"/>
    <x v="766"/>
  </r>
  <r>
    <n v="207037"/>
    <s v="Spencer Wells."/>
    <n v="16.658246999999999"/>
    <s v="scientific article"/>
    <s v="&lt;http://www.wikidata.org/entity/Q46377649&gt;"/>
    <x v="1172"/>
    <x v="766"/>
  </r>
  <r>
    <n v="207038"/>
    <s v="Paula Spencer"/>
    <n v="16.658246999999999"/>
    <s v="2006 edition"/>
    <s v="&lt;http://www.wikidata.org/entity/Q60379377&gt;"/>
    <x v="1172"/>
    <x v="766"/>
  </r>
  <r>
    <n v="207039"/>
    <s v="Herbert Spencer"/>
    <n v="16.658246999999999"/>
    <s v=""/>
    <s v="&lt;http://www.wikidata.org/entity/Q64318801&gt;"/>
    <x v="1172"/>
    <x v="766"/>
  </r>
  <r>
    <n v="207040"/>
    <s v="Herbert Spencer"/>
    <n v="16.658246999999999"/>
    <s v=""/>
    <s v="&lt;http://www.wikidata.org/entity/Q64315033&gt;"/>
    <x v="1172"/>
    <x v="766"/>
  </r>
  <r>
    <n v="207041"/>
    <s v="Spencer Magnet"/>
    <n v="16.658246999999999"/>
    <s v="newspaper published in Taylorsville"/>
    <s v="&lt;http://www.wikidata.org/entity/Q55666957&gt;"/>
    <x v="1172"/>
    <x v="766"/>
  </r>
  <r>
    <n v="207042"/>
    <s v="EB-11 / Spencer, Herbert"/>
    <n v="16.658246999999999"/>
    <s v="encyclopedic article"/>
    <s v="&lt;http://www.wikidata.org/entity/Q21085901&gt;"/>
    <x v="1172"/>
    <x v="766"/>
  </r>
  <r>
    <n v="207043"/>
    <s v="According to Spencer"/>
    <n v="15.843431000000001"/>
    <s v="2001 film"/>
    <s v="&lt;http://www.wikidata.org/entity/Q4672720&gt;"/>
    <x v="1172"/>
    <x v="766"/>
  </r>
  <r>
    <n v="207044"/>
    <s v=""/>
    <m/>
    <s v=""/>
    <s v=""/>
    <x v="1172"/>
    <x v="12572"/>
  </r>
  <r>
    <n v="207045"/>
    <s v=""/>
    <m/>
    <s v=""/>
    <s v=""/>
    <x v="1172"/>
    <x v="12573"/>
  </r>
  <r>
    <n v="207046"/>
    <s v=""/>
    <m/>
    <s v=""/>
    <s v=""/>
    <x v="1172"/>
    <x v="12551"/>
  </r>
  <r>
    <n v="207047"/>
    <s v=""/>
    <m/>
    <s v=""/>
    <s v=""/>
    <x v="1172"/>
    <x v="12574"/>
  </r>
  <r>
    <n v="207048"/>
    <s v=""/>
    <m/>
    <s v=""/>
    <s v=""/>
    <x v="1172"/>
    <x v="12575"/>
  </r>
  <r>
    <n v="207049"/>
    <s v="Euryale"/>
    <n v="19.306290000000001"/>
    <s v="amazon"/>
    <s v="&lt;http://www.wikidata.org/entity/Q61018416&gt;"/>
    <x v="1172"/>
    <x v="997"/>
  </r>
  <r>
    <n v="207050"/>
    <s v="Ralf Herbrich"/>
    <n v="19.306290000000001"/>
    <s v="Amazon"/>
    <s v="&lt;http://www.wikidata.org/entity/Q58840936&gt;"/>
    <x v="1172"/>
    <x v="997"/>
  </r>
  <r>
    <n v="207051"/>
    <s v="Eurypyle"/>
    <n v="19.306290000000001"/>
    <s v="Amazon"/>
    <s v="&lt;http://www.wikidata.org/entity/Q15439204&gt;"/>
    <x v="1172"/>
    <x v="997"/>
  </r>
  <r>
    <n v="207052"/>
    <s v="Eurybia"/>
    <n v="19.306290000000001"/>
    <s v="amazon"/>
    <s v="&lt;http://www.wikidata.org/entity/Q61023110&gt;"/>
    <x v="1172"/>
    <x v="997"/>
  </r>
  <r>
    <n v="207053"/>
    <s v="HIM"/>
    <n v="17.1143"/>
    <s v="Amazon miniseries"/>
    <s v="&lt;http://www.wikidata.org/entity/Q28224988&gt;"/>
    <x v="1172"/>
    <x v="997"/>
  </r>
  <r>
    <n v="207054"/>
    <s v="Chorinea amazon amazon"/>
    <n v="15.523977"/>
    <s v=""/>
    <s v="&lt;http://www.wikidata.org/entity/Q21362485&gt;"/>
    <x v="1172"/>
    <x v="997"/>
  </r>
  <r>
    <n v="207055"/>
    <s v="Amazon (1945.245)"/>
    <n v="15.420971"/>
    <s v="artwork in the Cleveland Museum of Art's collection"/>
    <s v="&lt;http://www.wikidata.org/entity/Q79901965&gt;"/>
    <x v="1172"/>
    <x v="997"/>
  </r>
  <r>
    <n v="207056"/>
    <s v="Amazon"/>
    <n v="15.420971"/>
    <s v="print in the National Gallery of Art (NGA 141768)"/>
    <s v="&lt;http://www.wikidata.org/entity/Q76439219&gt;"/>
    <x v="1172"/>
    <x v="997"/>
  </r>
  <r>
    <n v="207057"/>
    <s v="Amazon"/>
    <n v="15.420971"/>
    <s v="print in the National Gallery of Art (NGA 146744)"/>
    <s v="&lt;http://www.wikidata.org/entity/Q76455146&gt;"/>
    <x v="1172"/>
    <x v="997"/>
  </r>
  <r>
    <n v="207058"/>
    <s v="Amazon"/>
    <n v="15.420971"/>
    <s v="1997 American short documentary film directed by Kieth Merrill"/>
    <s v="&lt;http://www.wikidata.org/entity/Q456054&gt;"/>
    <x v="1172"/>
    <x v="997"/>
  </r>
  <r>
    <n v="207059"/>
    <s v="Amazon"/>
    <n v="15.420971"/>
    <s v="painting by Braldt Bralds"/>
    <s v="&lt;http://www.wikidata.org/entity/Q47510288&gt;"/>
    <x v="1172"/>
    <x v="997"/>
  </r>
  <r>
    <n v="207060"/>
    <s v="Amazon"/>
    <n v="15.420971"/>
    <s v="print in the National Gallery of Art (NGA 33036)"/>
    <s v="&lt;http://www.wikidata.org/entity/Q65084140&gt;"/>
    <x v="1172"/>
    <x v="997"/>
  </r>
  <r>
    <n v="207061"/>
    <s v="Amazona gomezgarzai"/>
    <n v="15.3693075"/>
    <s v="Blue-winged amazon"/>
    <s v="&lt;http://www.wikidata.org/entity/Q32452647&gt;"/>
    <x v="1172"/>
    <x v="997"/>
  </r>
  <r>
    <n v="207062"/>
    <s v="Deforestation of the Amazon Rainforest"/>
    <n v="15.3693075"/>
    <s v="deforestation of amazon"/>
    <s v="&lt;http://www.wikidata.org/entity/Q5251697&gt;"/>
    <x v="1172"/>
    <x v="997"/>
  </r>
  <r>
    <n v="207063"/>
    <s v="Tacac\u00E1"/>
    <n v="15.3693075"/>
    <s v="typical Amazon soup"/>
    <s v="&lt;http://www.wikidata.org/entity/Q564491&gt;"/>
    <x v="1172"/>
    <x v="997"/>
  </r>
  <r>
    <n v="207064"/>
    <s v="Amazon"/>
    <n v="14.635"/>
    <s v="steam yacht built in 1885"/>
    <s v="&lt;http://www.wikidata.org/entity/Q4740837&gt;"/>
    <x v="1172"/>
    <x v="997"/>
  </r>
  <r>
    <n v="207065"/>
    <s v="Amazon"/>
    <n v="14.635"/>
    <s v="Wikimedia disambiguation page"/>
    <s v="&lt;http://www.wikidata.org/entity/Q456120&gt;"/>
    <x v="1172"/>
    <x v="997"/>
  </r>
  <r>
    <n v="207066"/>
    <s v="Amazon"/>
    <n v="14.635"/>
    <s v=""/>
    <s v="&lt;http://www.wikidata.org/entity/Q11284843&gt;"/>
    <x v="1172"/>
    <x v="997"/>
  </r>
  <r>
    <n v="207067"/>
    <s v="Amazon"/>
    <n v="14.635"/>
    <s v="statue by Pierre Vigoureux"/>
    <s v="&lt;http://www.wikidata.org/entity/Q18177085&gt;"/>
    <x v="1172"/>
    <x v="997"/>
  </r>
  <r>
    <n v="207068"/>
    <s v="Amazon"/>
    <n v="14.635"/>
    <s v="sculpture by Louis-Auguste L\u00E9v\u00EAque"/>
    <s v="&lt;http://www.wikidata.org/entity/Q18917860&gt;"/>
    <x v="1172"/>
    <x v="997"/>
  </r>
  <r>
    <n v="207069"/>
    <s v=""/>
    <m/>
    <s v=""/>
    <s v=""/>
    <x v="1172"/>
    <x v="12576"/>
  </r>
  <r>
    <n v="207070"/>
    <s v=""/>
    <m/>
    <s v=""/>
    <s v=""/>
    <x v="1172"/>
    <x v="12551"/>
  </r>
  <r>
    <n v="207071"/>
    <s v=""/>
    <m/>
    <s v=""/>
    <s v=""/>
    <x v="1172"/>
    <x v="12577"/>
  </r>
  <r>
    <n v="207072"/>
    <s v=""/>
    <m/>
    <s v=""/>
    <s v=""/>
    <x v="1172"/>
    <x v="12578"/>
  </r>
  <r>
    <n v="207073"/>
    <s v=""/>
    <m/>
    <s v=""/>
    <s v=""/>
    <x v="1172"/>
    <x v="8940"/>
  </r>
  <r>
    <n v="207074"/>
    <s v=""/>
    <m/>
    <s v=""/>
    <s v=""/>
    <x v="1172"/>
    <x v="12579"/>
  </r>
  <r>
    <n v="207075"/>
    <s v=""/>
    <m/>
    <s v=""/>
    <s v=""/>
    <x v="1172"/>
    <x v="12543"/>
  </r>
  <r>
    <n v="207076"/>
    <s v=""/>
    <m/>
    <s v=""/>
    <s v=""/>
    <x v="1172"/>
    <x v="12579"/>
  </r>
  <r>
    <n v="207077"/>
    <s v=""/>
    <m/>
    <s v=""/>
    <s v=""/>
    <x v="1172"/>
    <x v="11259"/>
  </r>
  <r>
    <n v="207078"/>
    <s v=""/>
    <m/>
    <s v=""/>
    <s v=""/>
    <x v="1172"/>
    <x v="12564"/>
  </r>
  <r>
    <n v="207079"/>
    <s v=""/>
    <m/>
    <s v=""/>
    <s v=""/>
    <x v="1172"/>
    <x v="11259"/>
  </r>
  <r>
    <n v="207080"/>
    <s v=""/>
    <m/>
    <s v=""/>
    <s v=""/>
    <x v="1172"/>
    <x v="4427"/>
  </r>
  <r>
    <n v="207081"/>
    <s v=""/>
    <m/>
    <s v=""/>
    <s v=""/>
    <x v="1172"/>
    <x v="12569"/>
  </r>
  <r>
    <n v="207082"/>
    <s v=""/>
    <m/>
    <s v=""/>
    <s v=""/>
    <x v="1172"/>
    <x v="12552"/>
  </r>
  <r>
    <n v="207083"/>
    <s v=""/>
    <m/>
    <s v=""/>
    <s v=""/>
    <x v="1172"/>
    <x v="12557"/>
  </r>
  <r>
    <n v="207084"/>
    <s v=""/>
    <m/>
    <s v=""/>
    <s v=""/>
    <x v="1172"/>
    <x v="12558"/>
  </r>
  <r>
    <n v="207085"/>
    <s v=""/>
    <m/>
    <s v=""/>
    <s v=""/>
    <x v="1172"/>
    <x v="12569"/>
  </r>
  <r>
    <n v="207086"/>
    <s v=""/>
    <m/>
    <s v=""/>
    <s v=""/>
    <x v="1172"/>
    <x v="12559"/>
  </r>
  <r>
    <n v="207087"/>
    <s v=""/>
    <m/>
    <s v=""/>
    <s v=""/>
    <x v="1172"/>
    <x v="12557"/>
  </r>
  <r>
    <n v="207088"/>
    <s v=""/>
    <m/>
    <s v=""/>
    <s v=""/>
    <x v="1172"/>
    <x v="12560"/>
  </r>
  <r>
    <n v="207089"/>
    <s v=""/>
    <m/>
    <s v=""/>
    <s v=""/>
    <x v="1172"/>
    <x v="12557"/>
  </r>
  <r>
    <n v="207090"/>
    <s v=""/>
    <m/>
    <s v=""/>
    <s v=""/>
    <x v="1172"/>
    <x v="12557"/>
  </r>
  <r>
    <n v="207091"/>
    <s v=""/>
    <m/>
    <s v=""/>
    <s v=""/>
    <x v="1172"/>
    <x v="12561"/>
  </r>
  <r>
    <n v="207092"/>
    <s v=""/>
    <m/>
    <s v=""/>
    <s v=""/>
    <x v="1172"/>
    <x v="12568"/>
  </r>
  <r>
    <n v="207093"/>
    <s v=""/>
    <m/>
    <s v=""/>
    <s v=""/>
    <x v="1172"/>
    <x v="12568"/>
  </r>
  <r>
    <n v="207094"/>
    <s v=""/>
    <m/>
    <s v=""/>
    <s v=""/>
    <x v="1172"/>
    <x v="12543"/>
  </r>
  <r>
    <n v="207095"/>
    <s v="Euryale"/>
    <n v="19.306290000000001"/>
    <s v="amazon"/>
    <s v="&lt;http://www.wikidata.org/entity/Q61018416&gt;"/>
    <x v="1172"/>
    <x v="997"/>
  </r>
  <r>
    <n v="207096"/>
    <s v="Ralf Herbrich"/>
    <n v="19.306290000000001"/>
    <s v="Amazon"/>
    <s v="&lt;http://www.wikidata.org/entity/Q58840936&gt;"/>
    <x v="1172"/>
    <x v="997"/>
  </r>
  <r>
    <n v="207097"/>
    <s v="Eurypyle"/>
    <n v="19.306290000000001"/>
    <s v="Amazon"/>
    <s v="&lt;http://www.wikidata.org/entity/Q15439204&gt;"/>
    <x v="1172"/>
    <x v="997"/>
  </r>
  <r>
    <n v="207098"/>
    <s v="Eurybia"/>
    <n v="19.306290000000001"/>
    <s v="amazon"/>
    <s v="&lt;http://www.wikidata.org/entity/Q61023110&gt;"/>
    <x v="1172"/>
    <x v="997"/>
  </r>
  <r>
    <n v="207099"/>
    <s v="HIM"/>
    <n v="17.1143"/>
    <s v="Amazon miniseries"/>
    <s v="&lt;http://www.wikidata.org/entity/Q28224988&gt;"/>
    <x v="1172"/>
    <x v="997"/>
  </r>
  <r>
    <n v="207100"/>
    <s v="Chorinea amazon amazon"/>
    <n v="15.523977"/>
    <s v=""/>
    <s v="&lt;http://www.wikidata.org/entity/Q21362485&gt;"/>
    <x v="1172"/>
    <x v="997"/>
  </r>
  <r>
    <n v="207101"/>
    <s v="Amazon (1945.245)"/>
    <n v="15.420971"/>
    <s v="artwork in the Cleveland Museum of Art's collection"/>
    <s v="&lt;http://www.wikidata.org/entity/Q79901965&gt;"/>
    <x v="1172"/>
    <x v="997"/>
  </r>
  <r>
    <n v="207102"/>
    <s v="Amazon"/>
    <n v="15.420971"/>
    <s v="print in the National Gallery of Art (NGA 141768)"/>
    <s v="&lt;http://www.wikidata.org/entity/Q76439219&gt;"/>
    <x v="1172"/>
    <x v="997"/>
  </r>
  <r>
    <n v="207103"/>
    <s v="Amazon"/>
    <n v="15.420971"/>
    <s v="print in the National Gallery of Art (NGA 146744)"/>
    <s v="&lt;http://www.wikidata.org/entity/Q76455146&gt;"/>
    <x v="1172"/>
    <x v="997"/>
  </r>
  <r>
    <n v="207104"/>
    <s v="Amazon"/>
    <n v="15.420971"/>
    <s v="1997 American short documentary film directed by Kieth Merrill"/>
    <s v="&lt;http://www.wikidata.org/entity/Q456054&gt;"/>
    <x v="1172"/>
    <x v="997"/>
  </r>
  <r>
    <n v="207105"/>
    <s v="Amazon"/>
    <n v="15.420971"/>
    <s v="painting by Braldt Bralds"/>
    <s v="&lt;http://www.wikidata.org/entity/Q47510288&gt;"/>
    <x v="1172"/>
    <x v="997"/>
  </r>
  <r>
    <n v="207106"/>
    <s v="Amazon"/>
    <n v="15.420971"/>
    <s v="print in the National Gallery of Art (NGA 33036)"/>
    <s v="&lt;http://www.wikidata.org/entity/Q65084140&gt;"/>
    <x v="1172"/>
    <x v="997"/>
  </r>
  <r>
    <n v="207107"/>
    <s v="Amazona gomezgarzai"/>
    <n v="15.3693075"/>
    <s v="Blue-winged amazon"/>
    <s v="&lt;http://www.wikidata.org/entity/Q32452647&gt;"/>
    <x v="1172"/>
    <x v="997"/>
  </r>
  <r>
    <n v="207108"/>
    <s v="Deforestation of the Amazon Rainforest"/>
    <n v="15.3693075"/>
    <s v="deforestation of amazon"/>
    <s v="&lt;http://www.wikidata.org/entity/Q5251697&gt;"/>
    <x v="1172"/>
    <x v="997"/>
  </r>
  <r>
    <n v="207109"/>
    <s v="Tacac\u00E1"/>
    <n v="15.3693075"/>
    <s v="typical Amazon soup"/>
    <s v="&lt;http://www.wikidata.org/entity/Q564491&gt;"/>
    <x v="1172"/>
    <x v="997"/>
  </r>
  <r>
    <n v="207110"/>
    <s v="Amazon"/>
    <n v="14.635"/>
    <s v="steam yacht built in 1885"/>
    <s v="&lt;http://www.wikidata.org/entity/Q4740837&gt;"/>
    <x v="1172"/>
    <x v="997"/>
  </r>
  <r>
    <n v="207111"/>
    <s v="Amazon"/>
    <n v="14.635"/>
    <s v="Wikimedia disambiguation page"/>
    <s v="&lt;http://www.wikidata.org/entity/Q456120&gt;"/>
    <x v="1172"/>
    <x v="997"/>
  </r>
  <r>
    <n v="207112"/>
    <s v="Amazon"/>
    <n v="14.635"/>
    <s v=""/>
    <s v="&lt;http://www.wikidata.org/entity/Q11284843&gt;"/>
    <x v="1172"/>
    <x v="997"/>
  </r>
  <r>
    <n v="207113"/>
    <s v="Amazon"/>
    <n v="14.635"/>
    <s v="statue by Pierre Vigoureux"/>
    <s v="&lt;http://www.wikidata.org/entity/Q18177085&gt;"/>
    <x v="1172"/>
    <x v="997"/>
  </r>
  <r>
    <n v="207114"/>
    <s v="Amazon"/>
    <n v="14.635"/>
    <s v="sculpture by Louis-Auguste L\u00E9v\u00EAque"/>
    <s v="&lt;http://www.wikidata.org/entity/Q18917860&gt;"/>
    <x v="1172"/>
    <x v="997"/>
  </r>
  <r>
    <n v="207115"/>
    <s v=""/>
    <m/>
    <s v=""/>
    <s v=""/>
    <x v="1172"/>
    <x v="11151"/>
  </r>
  <r>
    <n v="207116"/>
    <s v=""/>
    <m/>
    <s v=""/>
    <s v=""/>
    <x v="1173"/>
    <x v="5800"/>
  </r>
  <r>
    <n v="207117"/>
    <s v="content marketing"/>
    <n v="15.825479"/>
    <s v="type of marketing based on online content"/>
    <s v="&lt;http://www.wikidata.org/entity/Q558685&gt;"/>
    <x v="1173"/>
    <x v="7"/>
  </r>
  <r>
    <n v="207118"/>
    <s v="Content hole search in community-type content"/>
    <n v="14.688583"/>
    <s v="scientific article published on 21 April 2009"/>
    <s v="&lt;http://www.wikidata.org/entity/Q66709630&gt;"/>
    <x v="1173"/>
    <x v="7"/>
  </r>
  <r>
    <n v="207119"/>
    <s v="RFC 8255: Multiple Language Content Type"/>
    <n v="14.34778"/>
    <s v="request for comments publication"/>
    <s v="&lt;http://www.wikidata.org/entity/Q47468060&gt;"/>
    <x v="1173"/>
    <x v="7"/>
  </r>
  <r>
    <n v="207120"/>
    <s v="Ensonsinema"/>
    <n v="14.007218"/>
    <s v="Content Site"/>
    <s v="&lt;http://www.wikidata.org/entity/Q61174186&gt;"/>
    <x v="1173"/>
    <x v="7"/>
  </r>
  <r>
    <n v="207121"/>
    <s v="Watch Dogs: Bad Blood"/>
    <n v="14.007218"/>
    <s v="downloadable content"/>
    <s v="&lt;http://www.wikidata.org/entity/Q64577202&gt;"/>
    <x v="1173"/>
    <x v="7"/>
  </r>
  <r>
    <n v="207122"/>
    <s v="Skeleton world championship 1990/91"/>
    <n v="14.007218"/>
    <s v="Sporting content"/>
    <s v="&lt;http://www.wikidata.org/entity/Q11919496&gt;"/>
    <x v="1173"/>
    <x v="7"/>
  </r>
  <r>
    <n v="207123"/>
    <s v="content strategy"/>
    <n v="14.007218"/>
    <s v="content strategy"/>
    <s v="&lt;http://www.wikidata.org/entity/Q4353935&gt;"/>
    <x v="1173"/>
    <x v="7"/>
  </r>
  <r>
    <n v="207124"/>
    <s v="Heyfield Memorial United Church and Cemetery"/>
    <n v="14.007218"/>
    <s v="Heart's Content"/>
    <s v="&lt;http://www.wikidata.org/entity/Q52585557&gt;"/>
    <x v="1173"/>
    <x v="7"/>
  </r>
  <r>
    <n v="207125"/>
    <s v="Uncle Bill Piercey\u2019s Store (Fisheries Heritage Preservation Program)"/>
    <n v="14.007218"/>
    <s v="Heart's Content"/>
    <s v="&lt;http://www.wikidata.org/entity/Q68835393&gt;"/>
    <x v="1173"/>
    <x v="7"/>
  </r>
  <r>
    <n v="207126"/>
    <s v="Mathematics/Library"/>
    <n v="14.007218"/>
    <s v="Wikiversity Content"/>
    <s v="&lt;http://www.wikidata.org/entity/Q27894201&gt;"/>
    <x v="1173"/>
    <x v="7"/>
  </r>
  <r>
    <n v="207127"/>
    <s v="Google Moderator"/>
    <n v="14.007218"/>
    <s v="content moderator"/>
    <s v="&lt;http://www.wikidata.org/entity/Q5583854&gt;"/>
    <x v="1173"/>
    <x v="7"/>
  </r>
  <r>
    <n v="207128"/>
    <s v="Sara Carmen Ferrari"/>
    <n v="14.007218"/>
    <s v="Content Creator"/>
    <s v="&lt;http://www.wikidata.org/entity/Q75485715&gt;"/>
    <x v="1173"/>
    <x v="7"/>
  </r>
  <r>
    <n v="207129"/>
    <s v="Content hole search in community-type content using Wikipedia"/>
    <n v="13.814924"/>
    <s v="scientific article published on 25 May 2010"/>
    <s v="&lt;http://www.wikidata.org/entity/Q66708550&gt;"/>
    <x v="1173"/>
    <x v="7"/>
  </r>
  <r>
    <n v="207130"/>
    <s v="RFC 2220: The Application/MARC Content-type"/>
    <n v="13.708517000000001"/>
    <s v="request for comments publication"/>
    <s v="&lt;http://www.wikidata.org/entity/Q47456340&gt;"/>
    <x v="1173"/>
    <x v="7"/>
  </r>
  <r>
    <n v="207131"/>
    <s v="RFC 2957: The application/whoispp-query Content-Type"/>
    <n v="13.123787"/>
    <s v="request for comments publication"/>
    <s v="&lt;http://www.wikidata.org/entity/Q47209323&gt;"/>
    <x v="1173"/>
    <x v="7"/>
  </r>
  <r>
    <n v="207132"/>
    <s v="RFC 1895: The Application/CALS-1840 Content-type"/>
    <n v="13.123787"/>
    <s v="request for comments publication"/>
    <s v="&lt;http://www.wikidata.org/entity/Q47470689&gt;"/>
    <x v="1173"/>
    <x v="7"/>
  </r>
  <r>
    <n v="207133"/>
    <s v="RFC 1896: The text/enriched MIME Content-type"/>
    <n v="13.123787"/>
    <s v="request for comments publication"/>
    <s v="&lt;http://www.wikidata.org/entity/Q47467904&gt;"/>
    <x v="1173"/>
    <x v="7"/>
  </r>
  <r>
    <n v="207134"/>
    <s v="RFC 1563: The text/enriched MIME Content-type"/>
    <n v="13.123787"/>
    <s v="request for comments publication"/>
    <s v="&lt;http://www.wikidata.org/entity/Q47470719&gt;"/>
    <x v="1173"/>
    <x v="7"/>
  </r>
  <r>
    <n v="207135"/>
    <s v="RFC 2586: The Audio/L16 MIME content type"/>
    <n v="13.123787"/>
    <s v="request for comments publication"/>
    <s v="&lt;http://www.wikidata.org/entity/Q47483742&gt;"/>
    <x v="1173"/>
    <x v="7"/>
  </r>
  <r>
    <n v="207136"/>
    <s v="Gas content in early type galaxies"/>
    <n v="13.123787"/>
    <s v="scientific article published in January 2003"/>
    <s v="&lt;http://www.wikidata.org/entity/Q68473303&gt;"/>
    <x v="1173"/>
    <x v="7"/>
  </r>
  <r>
    <n v="207137"/>
    <s v=""/>
    <m/>
    <s v=""/>
    <s v=""/>
    <x v="1173"/>
    <x v="12543"/>
  </r>
  <r>
    <n v="207138"/>
    <s v=""/>
    <m/>
    <s v=""/>
    <s v=""/>
    <x v="1173"/>
    <x v="12552"/>
  </r>
  <r>
    <n v="207139"/>
    <s v=""/>
    <m/>
    <s v=""/>
    <s v=""/>
    <x v="1173"/>
    <x v="2062"/>
  </r>
  <r>
    <n v="207140"/>
    <s v=""/>
    <m/>
    <s v=""/>
    <s v=""/>
    <x v="1173"/>
    <x v="12552"/>
  </r>
  <r>
    <n v="207141"/>
    <s v=""/>
    <m/>
    <s v=""/>
    <s v=""/>
    <x v="1173"/>
    <x v="12552"/>
  </r>
  <r>
    <n v="207142"/>
    <s v=""/>
    <m/>
    <s v=""/>
    <s v=""/>
    <x v="1173"/>
    <x v="12580"/>
  </r>
  <r>
    <n v="207143"/>
    <s v=""/>
    <m/>
    <s v=""/>
    <s v=""/>
    <x v="1173"/>
    <x v="12552"/>
  </r>
  <r>
    <n v="207144"/>
    <s v=""/>
    <m/>
    <s v=""/>
    <s v=""/>
    <x v="1173"/>
    <x v="12552"/>
  </r>
  <r>
    <n v="207145"/>
    <s v=""/>
    <m/>
    <s v=""/>
    <s v=""/>
    <x v="1173"/>
    <x v="12580"/>
  </r>
  <r>
    <n v="207146"/>
    <s v=""/>
    <m/>
    <s v=""/>
    <s v=""/>
    <x v="1173"/>
    <x v="12552"/>
  </r>
  <r>
    <n v="207147"/>
    <s v=""/>
    <m/>
    <s v=""/>
    <s v=""/>
    <x v="1173"/>
    <x v="12553"/>
  </r>
  <r>
    <n v="207148"/>
    <s v=""/>
    <m/>
    <s v=""/>
    <s v=""/>
    <x v="1173"/>
    <x v="12580"/>
  </r>
  <r>
    <n v="207149"/>
    <s v=""/>
    <m/>
    <s v=""/>
    <s v=""/>
    <x v="1173"/>
    <x v="12552"/>
  </r>
  <r>
    <n v="207150"/>
    <s v=""/>
    <m/>
    <s v=""/>
    <s v=""/>
    <x v="1173"/>
    <x v="12552"/>
  </r>
  <r>
    <n v="207151"/>
    <s v=""/>
    <m/>
    <s v=""/>
    <s v=""/>
    <x v="1173"/>
    <x v="12580"/>
  </r>
  <r>
    <n v="207152"/>
    <s v=""/>
    <m/>
    <s v=""/>
    <s v=""/>
    <x v="1173"/>
    <x v="12552"/>
  </r>
  <r>
    <n v="207153"/>
    <s v=""/>
    <m/>
    <s v=""/>
    <s v=""/>
    <x v="1173"/>
    <x v="12581"/>
  </r>
  <r>
    <n v="207154"/>
    <s v=""/>
    <m/>
    <s v=""/>
    <s v=""/>
    <x v="1173"/>
    <x v="12552"/>
  </r>
  <r>
    <n v="207155"/>
    <s v=""/>
    <m/>
    <s v=""/>
    <s v=""/>
    <x v="1173"/>
    <x v="12562"/>
  </r>
  <r>
    <n v="207156"/>
    <s v=""/>
    <m/>
    <s v=""/>
    <s v=""/>
    <x v="1173"/>
    <x v="12580"/>
  </r>
  <r>
    <n v="207157"/>
    <s v=""/>
    <m/>
    <s v=""/>
    <s v=""/>
    <x v="1173"/>
    <x v="12553"/>
  </r>
  <r>
    <n v="207158"/>
    <s v=""/>
    <m/>
    <s v=""/>
    <s v=""/>
    <x v="1173"/>
    <x v="12552"/>
  </r>
  <r>
    <n v="207159"/>
    <s v=""/>
    <m/>
    <s v=""/>
    <s v=""/>
    <x v="1173"/>
    <x v="12552"/>
  </r>
  <r>
    <n v="207160"/>
    <s v=""/>
    <m/>
    <s v=""/>
    <s v=""/>
    <x v="1173"/>
    <x v="12582"/>
  </r>
  <r>
    <n v="207161"/>
    <s v=""/>
    <m/>
    <s v=""/>
    <s v=""/>
    <x v="1173"/>
    <x v="12583"/>
  </r>
  <r>
    <n v="207162"/>
    <s v=""/>
    <m/>
    <s v=""/>
    <s v=""/>
    <x v="1173"/>
    <x v="12582"/>
  </r>
  <r>
    <n v="207163"/>
    <s v=""/>
    <m/>
    <s v=""/>
    <s v=""/>
    <x v="1173"/>
    <x v="12562"/>
  </r>
  <r>
    <n v="207164"/>
    <s v=""/>
    <m/>
    <s v=""/>
    <s v=""/>
    <x v="1173"/>
    <x v="12580"/>
  </r>
  <r>
    <n v="207165"/>
    <s v=""/>
    <m/>
    <s v=""/>
    <s v=""/>
    <x v="1173"/>
    <x v="12584"/>
  </r>
  <r>
    <n v="207166"/>
    <s v=""/>
    <m/>
    <s v=""/>
    <s v=""/>
    <x v="1173"/>
    <x v="9808"/>
  </r>
  <r>
    <n v="207167"/>
    <s v=""/>
    <m/>
    <s v=""/>
    <s v=""/>
    <x v="1173"/>
    <x v="12585"/>
  </r>
  <r>
    <n v="207168"/>
    <s v=""/>
    <m/>
    <s v=""/>
    <s v=""/>
    <x v="1173"/>
    <x v="12586"/>
  </r>
  <r>
    <n v="207169"/>
    <s v=""/>
    <m/>
    <s v=""/>
    <s v=""/>
    <x v="1173"/>
    <x v="12587"/>
  </r>
  <r>
    <n v="207170"/>
    <s v=""/>
    <m/>
    <s v=""/>
    <s v=""/>
    <x v="1173"/>
    <x v="12588"/>
  </r>
  <r>
    <n v="207171"/>
    <s v=""/>
    <m/>
    <s v=""/>
    <s v=""/>
    <x v="1173"/>
    <x v="12588"/>
  </r>
  <r>
    <n v="207172"/>
    <s v=""/>
    <m/>
    <s v=""/>
    <s v=""/>
    <x v="1173"/>
    <x v="12589"/>
  </r>
  <r>
    <n v="207173"/>
    <s v=""/>
    <m/>
    <s v=""/>
    <s v=""/>
    <x v="1173"/>
    <x v="12590"/>
  </r>
  <r>
    <n v="207174"/>
    <s v=""/>
    <m/>
    <s v=""/>
    <s v=""/>
    <x v="1173"/>
    <x v="1014"/>
  </r>
  <r>
    <n v="207175"/>
    <s v=""/>
    <m/>
    <s v=""/>
    <s v=""/>
    <x v="1173"/>
    <x v="12591"/>
  </r>
  <r>
    <n v="207176"/>
    <s v=""/>
    <m/>
    <s v=""/>
    <s v=""/>
    <x v="1173"/>
    <x v="12592"/>
  </r>
  <r>
    <n v="207177"/>
    <s v=""/>
    <m/>
    <s v=""/>
    <s v=""/>
    <x v="1173"/>
    <x v="12593"/>
  </r>
  <r>
    <n v="207178"/>
    <s v=""/>
    <m/>
    <s v=""/>
    <s v=""/>
    <x v="1173"/>
    <x v="12594"/>
  </r>
  <r>
    <n v="207179"/>
    <s v="Euryale"/>
    <n v="19.306290000000001"/>
    <s v="amazon"/>
    <s v="&lt;http://www.wikidata.org/entity/Q61018416&gt;"/>
    <x v="1173"/>
    <x v="997"/>
  </r>
  <r>
    <n v="207180"/>
    <s v="Ralf Herbrich"/>
    <n v="19.306290000000001"/>
    <s v="Amazon"/>
    <s v="&lt;http://www.wikidata.org/entity/Q58840936&gt;"/>
    <x v="1173"/>
    <x v="997"/>
  </r>
  <r>
    <n v="207181"/>
    <s v="Eurypyle"/>
    <n v="19.306290000000001"/>
    <s v="Amazon"/>
    <s v="&lt;http://www.wikidata.org/entity/Q15439204&gt;"/>
    <x v="1173"/>
    <x v="997"/>
  </r>
  <r>
    <n v="207182"/>
    <s v="Eurybia"/>
    <n v="19.306290000000001"/>
    <s v="amazon"/>
    <s v="&lt;http://www.wikidata.org/entity/Q61023110&gt;"/>
    <x v="1173"/>
    <x v="997"/>
  </r>
  <r>
    <n v="207183"/>
    <s v="HIM"/>
    <n v="17.1143"/>
    <s v="Amazon miniseries"/>
    <s v="&lt;http://www.wikidata.org/entity/Q28224988&gt;"/>
    <x v="1173"/>
    <x v="997"/>
  </r>
  <r>
    <n v="207184"/>
    <s v="Chorinea amazon amazon"/>
    <n v="15.523977"/>
    <s v=""/>
    <s v="&lt;http://www.wikidata.org/entity/Q21362485&gt;"/>
    <x v="1173"/>
    <x v="997"/>
  </r>
  <r>
    <n v="207185"/>
    <s v="Amazon (1945.245)"/>
    <n v="15.420971"/>
    <s v="artwork in the Cleveland Museum of Art's collection"/>
    <s v="&lt;http://www.wikidata.org/entity/Q79901965&gt;"/>
    <x v="1173"/>
    <x v="997"/>
  </r>
  <r>
    <n v="207186"/>
    <s v="Amazon"/>
    <n v="15.420971"/>
    <s v="print in the National Gallery of Art (NGA 141768)"/>
    <s v="&lt;http://www.wikidata.org/entity/Q76439219&gt;"/>
    <x v="1173"/>
    <x v="997"/>
  </r>
  <r>
    <n v="207187"/>
    <s v="Amazon"/>
    <n v="15.420971"/>
    <s v="print in the National Gallery of Art (NGA 146744)"/>
    <s v="&lt;http://www.wikidata.org/entity/Q76455146&gt;"/>
    <x v="1173"/>
    <x v="997"/>
  </r>
  <r>
    <n v="207188"/>
    <s v="Amazon"/>
    <n v="15.420971"/>
    <s v="1997 American short documentary film directed by Kieth Merrill"/>
    <s v="&lt;http://www.wikidata.org/entity/Q456054&gt;"/>
    <x v="1173"/>
    <x v="997"/>
  </r>
  <r>
    <n v="207189"/>
    <s v="Amazon"/>
    <n v="15.420971"/>
    <s v="painting by Braldt Bralds"/>
    <s v="&lt;http://www.wikidata.org/entity/Q47510288&gt;"/>
    <x v="1173"/>
    <x v="997"/>
  </r>
  <r>
    <n v="207190"/>
    <s v="Amazon"/>
    <n v="15.420971"/>
    <s v="print in the National Gallery of Art (NGA 33036)"/>
    <s v="&lt;http://www.wikidata.org/entity/Q65084140&gt;"/>
    <x v="1173"/>
    <x v="997"/>
  </r>
  <r>
    <n v="207191"/>
    <s v="Amazona gomezgarzai"/>
    <n v="15.3693075"/>
    <s v="Blue-winged amazon"/>
    <s v="&lt;http://www.wikidata.org/entity/Q32452647&gt;"/>
    <x v="1173"/>
    <x v="997"/>
  </r>
  <r>
    <n v="207192"/>
    <s v="Deforestation of the Amazon Rainforest"/>
    <n v="15.3693075"/>
    <s v="deforestation of amazon"/>
    <s v="&lt;http://www.wikidata.org/entity/Q5251697&gt;"/>
    <x v="1173"/>
    <x v="997"/>
  </r>
  <r>
    <n v="207193"/>
    <s v="Tacac\u00E1"/>
    <n v="15.3693075"/>
    <s v="typical Amazon soup"/>
    <s v="&lt;http://www.wikidata.org/entity/Q564491&gt;"/>
    <x v="1173"/>
    <x v="997"/>
  </r>
  <r>
    <n v="207194"/>
    <s v="Amazon"/>
    <n v="14.635"/>
    <s v="steam yacht built in 1885"/>
    <s v="&lt;http://www.wikidata.org/entity/Q4740837&gt;"/>
    <x v="1173"/>
    <x v="997"/>
  </r>
  <r>
    <n v="207195"/>
    <s v="Amazon"/>
    <n v="14.635"/>
    <s v="Wikimedia disambiguation page"/>
    <s v="&lt;http://www.wikidata.org/entity/Q456120&gt;"/>
    <x v="1173"/>
    <x v="997"/>
  </r>
  <r>
    <n v="207196"/>
    <s v="Amazon"/>
    <n v="14.635"/>
    <s v=""/>
    <s v="&lt;http://www.wikidata.org/entity/Q11284843&gt;"/>
    <x v="1173"/>
    <x v="997"/>
  </r>
  <r>
    <n v="207197"/>
    <s v="Amazon"/>
    <n v="14.635"/>
    <s v="statue by Pierre Vigoureux"/>
    <s v="&lt;http://www.wikidata.org/entity/Q18177085&gt;"/>
    <x v="1173"/>
    <x v="997"/>
  </r>
  <r>
    <n v="207198"/>
    <s v="Amazon"/>
    <n v="14.635"/>
    <s v="sculpture by Louis-Auguste L\u00E9v\u00EAque"/>
    <s v="&lt;http://www.wikidata.org/entity/Q18917860&gt;"/>
    <x v="1173"/>
    <x v="997"/>
  </r>
  <r>
    <n v="207199"/>
    <s v=""/>
    <m/>
    <s v=""/>
    <s v=""/>
    <x v="1173"/>
    <x v="12595"/>
  </r>
  <r>
    <n v="207200"/>
    <s v=""/>
    <m/>
    <s v=""/>
    <s v=""/>
    <x v="1173"/>
    <x v="12552"/>
  </r>
  <r>
    <n v="207201"/>
    <s v=""/>
    <m/>
    <s v=""/>
    <s v=""/>
    <x v="1173"/>
    <x v="12580"/>
  </r>
  <r>
    <n v="207202"/>
    <s v=""/>
    <m/>
    <s v=""/>
    <s v=""/>
    <x v="1173"/>
    <x v="12577"/>
  </r>
  <r>
    <n v="207203"/>
    <s v=""/>
    <m/>
    <s v=""/>
    <s v=""/>
    <x v="1173"/>
    <x v="12578"/>
  </r>
  <r>
    <n v="207204"/>
    <s v=""/>
    <m/>
    <s v=""/>
    <s v=""/>
    <x v="1173"/>
    <x v="12596"/>
  </r>
  <r>
    <n v="207205"/>
    <s v=""/>
    <m/>
    <s v=""/>
    <s v=""/>
    <x v="1173"/>
    <x v="12597"/>
  </r>
  <r>
    <n v="207206"/>
    <s v=""/>
    <m/>
    <s v=""/>
    <s v=""/>
    <x v="1173"/>
    <x v="12594"/>
  </r>
  <r>
    <n v="207207"/>
    <s v="Brooklyn Bridge From Brooklyn"/>
    <n v="18.475605000000002"/>
    <s v="print in the National Gallery of Art (NGA 147370)"/>
    <s v="&lt;http://www.wikidata.org/entity/Q76456273&gt;"/>
    <x v="1173"/>
    <x v="848"/>
  </r>
  <r>
    <n v="207208"/>
    <s v="Found in Brooklyn, Brooklyn, NY (2005.44)"/>
    <n v="17.960429999999999"/>
    <s v="artwork in the Cleveland Museum of Art's collection"/>
    <s v="&lt;http://www.wikidata.org/entity/Q79991877&gt;"/>
    <x v="1173"/>
    <x v="848"/>
  </r>
  <r>
    <n v="207209"/>
    <s v="Found in Brooklyn, Brooklyn, NY (2005.45)"/>
    <n v="17.960429999999999"/>
    <s v="artwork in the Cleveland Museum of Art's collection"/>
    <s v="&lt;http://www.wikidata.org/entity/Q79991899&gt;"/>
    <x v="1173"/>
    <x v="848"/>
  </r>
  <r>
    <n v="207210"/>
    <s v="Found in Brooklyn, Brooklyn, NY (2005.46)"/>
    <n v="17.960429999999999"/>
    <s v="artwork in the Cleveland Museum of Art's collection"/>
    <s v="&lt;http://www.wikidata.org/entity/Q79991927&gt;"/>
    <x v="1173"/>
    <x v="848"/>
  </r>
  <r>
    <n v="207211"/>
    <s v="Brooklyn Bridge from Brooklyn (The Sun)"/>
    <n v="17.473206999999999"/>
    <s v="print in the National Gallery of Art (NGA 79241)"/>
    <s v="&lt;http://www.wikidata.org/entity/Q75121759&gt;"/>
    <x v="1173"/>
    <x v="848"/>
  </r>
  <r>
    <n v="207212"/>
    <s v="Brooklyn Bridge from Brooklyn (The Sun) (1981.59)"/>
    <n v="17.473206999999999"/>
    <s v="artwork in the Cleveland Museum of Art's collection"/>
    <s v="&lt;http://www.wikidata.org/entity/Q79933047&gt;"/>
    <x v="1173"/>
    <x v="848"/>
  </r>
  <r>
    <n v="207213"/>
    <s v="Brooklyn"/>
    <n v="17.461088"/>
    <s v="novel by Colm T\u00F3ib\u00EDn"/>
    <s v="&lt;http://www.wikidata.org/entity/Q4974741&gt;"/>
    <x v="1173"/>
    <x v="848"/>
  </r>
  <r>
    <n v="207214"/>
    <s v="Brooklyn"/>
    <n v="17.461088"/>
    <s v="2015 British-Irish-Canadian film directed by John Crowley"/>
    <s v="&lt;http://www.wikidata.org/entity/Q16954098&gt;"/>
    <x v="1173"/>
    <x v="848"/>
  </r>
  <r>
    <n v="207215"/>
    <s v="Columbus Park"/>
    <n v="17.453491"/>
    <s v="Brooklyn"/>
    <s v="&lt;http://www.wikidata.org/entity/Q42389569&gt;"/>
    <x v="1173"/>
    <x v="848"/>
  </r>
  <r>
    <n v="207216"/>
    <s v="Brooklyn Bridge"/>
    <n v="16.563078000000001"/>
    <s v="1981 documentary film by Ken Burns"/>
    <s v="&lt;http://www.wikidata.org/entity/Q929432&gt;"/>
    <x v="1173"/>
    <x v="848"/>
  </r>
  <r>
    <n v="207217"/>
    <s v="Brooklyn Rules"/>
    <n v="16.563078000000001"/>
    <s v="2007 film by Michael Corrente"/>
    <s v="&lt;http://www.wikidata.org/entity/Q929604&gt;"/>
    <x v="1173"/>
    <x v="848"/>
  </r>
  <r>
    <n v="207218"/>
    <s v="Motherless Brooklyn"/>
    <n v="16.563078000000001"/>
    <s v="2019 film by Edward Norton"/>
    <s v="&lt;http://www.wikidata.org/entity/Q21581258&gt;"/>
    <x v="1173"/>
    <x v="848"/>
  </r>
  <r>
    <n v="207219"/>
    <s v="Waterfront--Brooklyn"/>
    <n v="16.563078000000001"/>
    <s v="painting by Harry Shokler"/>
    <s v="&lt;http://www.wikidata.org/entity/Q20504730&gt;"/>
    <x v="1173"/>
    <x v="848"/>
  </r>
  <r>
    <n v="207220"/>
    <s v="Brooklyn Bridge (2015.113)"/>
    <n v="16.563078000000001"/>
    <s v="artwork in the Cleveland Museum of Art's collection"/>
    <s v="&lt;http://www.wikidata.org/entity/Q80084452&gt;"/>
    <x v="1173"/>
    <x v="848"/>
  </r>
  <r>
    <n v="207221"/>
    <s v="Brooklyn, N.Y. (2018.308)"/>
    <n v="16.563078000000001"/>
    <s v="artwork in the Cleveland Museum of Art's collection"/>
    <s v="&lt;http://www.wikidata.org/entity/Q79874504&gt;"/>
    <x v="1173"/>
    <x v="848"/>
  </r>
  <r>
    <n v="207222"/>
    <s v="Brooklyn Bridge"/>
    <n v="16.563078000000001"/>
    <s v="painting by Samuel Halpert"/>
    <s v="&lt;http://www.wikidata.org/entity/Q64505614&gt;"/>
    <x v="1173"/>
    <x v="848"/>
  </r>
  <r>
    <n v="207223"/>
    <s v="Brooklyn South"/>
    <n v="16.563078000000001"/>
    <s v="television series"/>
    <s v="&lt;http://www.wikidata.org/entity/Q2702538&gt;"/>
    <x v="1173"/>
    <x v="848"/>
  </r>
  <r>
    <n v="207224"/>
    <s v="Brooklyn Bridge"/>
    <n v="16.563078000000001"/>
    <s v="print in the National Gallery of Art (NGA 149318)"/>
    <s v="&lt;http://www.wikidata.org/entity/Q76551914&gt;"/>
    <x v="1173"/>
    <x v="848"/>
  </r>
  <r>
    <n v="207225"/>
    <s v="Brooklyn Bridge (1996.12)"/>
    <n v="16.563078000000001"/>
    <s v="artwork in the Cleveland Museum of Art's collection"/>
    <s v="&lt;http://www.wikidata.org/entity/Q79978747&gt;"/>
    <x v="1173"/>
    <x v="848"/>
  </r>
  <r>
    <n v="207226"/>
    <s v="Brooklyn Bridge (2013.444)"/>
    <n v="16.563078000000001"/>
    <s v="artwork in the Cleveland Museum of Art's collection"/>
    <s v="&lt;http://www.wikidata.org/entity/Q80080645&gt;"/>
    <x v="1173"/>
    <x v="848"/>
  </r>
  <r>
    <n v="207227"/>
    <s v=""/>
    <m/>
    <s v=""/>
    <s v=""/>
    <x v="1173"/>
    <x v="12580"/>
  </r>
  <r>
    <n v="207228"/>
    <s v=""/>
    <m/>
    <s v=""/>
    <s v=""/>
    <x v="1173"/>
    <x v="12574"/>
  </r>
  <r>
    <n v="207229"/>
    <s v=""/>
    <m/>
    <s v=""/>
    <s v=""/>
    <x v="1173"/>
    <x v="12575"/>
  </r>
  <r>
    <n v="207230"/>
    <s v="Euryale"/>
    <n v="19.306290000000001"/>
    <s v="amazon"/>
    <s v="&lt;http://www.wikidata.org/entity/Q61018416&gt;"/>
    <x v="1173"/>
    <x v="997"/>
  </r>
  <r>
    <n v="207231"/>
    <s v="Ralf Herbrich"/>
    <n v="19.306290000000001"/>
    <s v="Amazon"/>
    <s v="&lt;http://www.wikidata.org/entity/Q58840936&gt;"/>
    <x v="1173"/>
    <x v="997"/>
  </r>
  <r>
    <n v="207232"/>
    <s v="Eurypyle"/>
    <n v="19.306290000000001"/>
    <s v="Amazon"/>
    <s v="&lt;http://www.wikidata.org/entity/Q15439204&gt;"/>
    <x v="1173"/>
    <x v="997"/>
  </r>
  <r>
    <n v="207233"/>
    <s v="Eurybia"/>
    <n v="19.306290000000001"/>
    <s v="amazon"/>
    <s v="&lt;http://www.wikidata.org/entity/Q61023110&gt;"/>
    <x v="1173"/>
    <x v="997"/>
  </r>
  <r>
    <n v="207234"/>
    <s v="HIM"/>
    <n v="17.1143"/>
    <s v="Amazon miniseries"/>
    <s v="&lt;http://www.wikidata.org/entity/Q28224988&gt;"/>
    <x v="1173"/>
    <x v="997"/>
  </r>
  <r>
    <n v="207235"/>
    <s v="Chorinea amazon amazon"/>
    <n v="15.523977"/>
    <s v=""/>
    <s v="&lt;http://www.wikidata.org/entity/Q21362485&gt;"/>
    <x v="1173"/>
    <x v="997"/>
  </r>
  <r>
    <n v="207236"/>
    <s v="Amazon (1945.245)"/>
    <n v="15.420971"/>
    <s v="artwork in the Cleveland Museum of Art's collection"/>
    <s v="&lt;http://www.wikidata.org/entity/Q79901965&gt;"/>
    <x v="1173"/>
    <x v="997"/>
  </r>
  <r>
    <n v="207237"/>
    <s v="Amazon"/>
    <n v="15.420971"/>
    <s v="print in the National Gallery of Art (NGA 141768)"/>
    <s v="&lt;http://www.wikidata.org/entity/Q76439219&gt;"/>
    <x v="1173"/>
    <x v="997"/>
  </r>
  <r>
    <n v="207238"/>
    <s v="Amazon"/>
    <n v="15.420971"/>
    <s v="print in the National Gallery of Art (NGA 146744)"/>
    <s v="&lt;http://www.wikidata.org/entity/Q76455146&gt;"/>
    <x v="1173"/>
    <x v="997"/>
  </r>
  <r>
    <n v="207239"/>
    <s v="Amazon"/>
    <n v="15.420971"/>
    <s v="1997 American short documentary film directed by Kieth Merrill"/>
    <s v="&lt;http://www.wikidata.org/entity/Q456054&gt;"/>
    <x v="1173"/>
    <x v="997"/>
  </r>
  <r>
    <n v="207240"/>
    <s v="Amazon"/>
    <n v="15.420971"/>
    <s v="painting by Braldt Bralds"/>
    <s v="&lt;http://www.wikidata.org/entity/Q47510288&gt;"/>
    <x v="1173"/>
    <x v="997"/>
  </r>
  <r>
    <n v="207241"/>
    <s v="Amazon"/>
    <n v="15.420971"/>
    <s v="print in the National Gallery of Art (NGA 33036)"/>
    <s v="&lt;http://www.wikidata.org/entity/Q65084140&gt;"/>
    <x v="1173"/>
    <x v="997"/>
  </r>
  <r>
    <n v="207242"/>
    <s v="Amazona gomezgarzai"/>
    <n v="15.3693075"/>
    <s v="Blue-winged amazon"/>
    <s v="&lt;http://www.wikidata.org/entity/Q32452647&gt;"/>
    <x v="1173"/>
    <x v="997"/>
  </r>
  <r>
    <n v="207243"/>
    <s v="Deforestation of the Amazon Rainforest"/>
    <n v="15.3693075"/>
    <s v="deforestation of amazon"/>
    <s v="&lt;http://www.wikidata.org/entity/Q5251697&gt;"/>
    <x v="1173"/>
    <x v="997"/>
  </r>
  <r>
    <n v="207244"/>
    <s v="Tacac\u00E1"/>
    <n v="15.3693075"/>
    <s v="typical Amazon soup"/>
    <s v="&lt;http://www.wikidata.org/entity/Q564491&gt;"/>
    <x v="1173"/>
    <x v="997"/>
  </r>
  <r>
    <n v="207245"/>
    <s v="Amazon"/>
    <n v="14.635"/>
    <s v="steam yacht built in 1885"/>
    <s v="&lt;http://www.wikidata.org/entity/Q4740837&gt;"/>
    <x v="1173"/>
    <x v="997"/>
  </r>
  <r>
    <n v="207246"/>
    <s v="Amazon"/>
    <n v="14.635"/>
    <s v="Wikimedia disambiguation page"/>
    <s v="&lt;http://www.wikidata.org/entity/Q456120&gt;"/>
    <x v="1173"/>
    <x v="997"/>
  </r>
  <r>
    <n v="207247"/>
    <s v="Amazon"/>
    <n v="14.635"/>
    <s v=""/>
    <s v="&lt;http://www.wikidata.org/entity/Q11284843&gt;"/>
    <x v="1173"/>
    <x v="997"/>
  </r>
  <r>
    <n v="207248"/>
    <s v="Amazon"/>
    <n v="14.635"/>
    <s v="statue by Pierre Vigoureux"/>
    <s v="&lt;http://www.wikidata.org/entity/Q18177085&gt;"/>
    <x v="1173"/>
    <x v="997"/>
  </r>
  <r>
    <n v="207249"/>
    <s v="Amazon"/>
    <n v="14.635"/>
    <s v="sculpture by Louis-Auguste L\u00E9v\u00EAque"/>
    <s v="&lt;http://www.wikidata.org/entity/Q18917860&gt;"/>
    <x v="1173"/>
    <x v="997"/>
  </r>
  <r>
    <n v="207250"/>
    <s v=""/>
    <m/>
    <s v=""/>
    <s v=""/>
    <x v="1173"/>
    <x v="12598"/>
  </r>
  <r>
    <n v="207251"/>
    <s v=""/>
    <m/>
    <s v=""/>
    <s v=""/>
    <x v="1173"/>
    <x v="5773"/>
  </r>
  <r>
    <n v="207252"/>
    <s v=""/>
    <m/>
    <s v=""/>
    <s v=""/>
    <x v="1173"/>
    <x v="12599"/>
  </r>
  <r>
    <n v="207253"/>
    <s v=""/>
    <m/>
    <s v=""/>
    <s v=""/>
    <x v="1173"/>
    <x v="12600"/>
  </r>
  <r>
    <n v="207254"/>
    <s v=""/>
    <m/>
    <s v=""/>
    <s v=""/>
    <x v="1173"/>
    <x v="12601"/>
  </r>
  <r>
    <n v="207255"/>
    <s v=""/>
    <m/>
    <s v=""/>
    <s v=""/>
    <x v="1173"/>
    <x v="12578"/>
  </r>
  <r>
    <n v="207256"/>
    <s v=""/>
    <m/>
    <s v=""/>
    <s v=""/>
    <x v="1173"/>
    <x v="12580"/>
  </r>
  <r>
    <n v="207257"/>
    <s v=""/>
    <m/>
    <s v=""/>
    <s v=""/>
    <x v="1173"/>
    <x v="12574"/>
  </r>
  <r>
    <n v="207258"/>
    <s v=""/>
    <m/>
    <s v=""/>
    <s v=""/>
    <x v="1173"/>
    <x v="12575"/>
  </r>
  <r>
    <n v="207259"/>
    <s v="Euryale"/>
    <n v="19.306290000000001"/>
    <s v="amazon"/>
    <s v="&lt;http://www.wikidata.org/entity/Q61018416&gt;"/>
    <x v="1173"/>
    <x v="997"/>
  </r>
  <r>
    <n v="207260"/>
    <s v="Ralf Herbrich"/>
    <n v="19.306290000000001"/>
    <s v="Amazon"/>
    <s v="&lt;http://www.wikidata.org/entity/Q58840936&gt;"/>
    <x v="1173"/>
    <x v="997"/>
  </r>
  <r>
    <n v="207261"/>
    <s v="Eurypyle"/>
    <n v="19.306290000000001"/>
    <s v="Amazon"/>
    <s v="&lt;http://www.wikidata.org/entity/Q15439204&gt;"/>
    <x v="1173"/>
    <x v="997"/>
  </r>
  <r>
    <n v="207262"/>
    <s v="Eurybia"/>
    <n v="19.306290000000001"/>
    <s v="amazon"/>
    <s v="&lt;http://www.wikidata.org/entity/Q61023110&gt;"/>
    <x v="1173"/>
    <x v="997"/>
  </r>
  <r>
    <n v="207263"/>
    <s v="HIM"/>
    <n v="17.1143"/>
    <s v="Amazon miniseries"/>
    <s v="&lt;http://www.wikidata.org/entity/Q28224988&gt;"/>
    <x v="1173"/>
    <x v="997"/>
  </r>
  <r>
    <n v="207264"/>
    <s v="Chorinea amazon amazon"/>
    <n v="15.523977"/>
    <s v=""/>
    <s v="&lt;http://www.wikidata.org/entity/Q21362485&gt;"/>
    <x v="1173"/>
    <x v="997"/>
  </r>
  <r>
    <n v="207265"/>
    <s v="Amazon (1945.245)"/>
    <n v="15.420971"/>
    <s v="artwork in the Cleveland Museum of Art's collection"/>
    <s v="&lt;http://www.wikidata.org/entity/Q79901965&gt;"/>
    <x v="1173"/>
    <x v="997"/>
  </r>
  <r>
    <n v="207266"/>
    <s v="Amazon"/>
    <n v="15.420971"/>
    <s v="print in the National Gallery of Art (NGA 141768)"/>
    <s v="&lt;http://www.wikidata.org/entity/Q76439219&gt;"/>
    <x v="1173"/>
    <x v="997"/>
  </r>
  <r>
    <n v="207267"/>
    <s v="Amazon"/>
    <n v="15.420971"/>
    <s v="print in the National Gallery of Art (NGA 146744)"/>
    <s v="&lt;http://www.wikidata.org/entity/Q76455146&gt;"/>
    <x v="1173"/>
    <x v="997"/>
  </r>
  <r>
    <n v="207268"/>
    <s v="Amazon"/>
    <n v="15.420971"/>
    <s v="1997 American short documentary film directed by Kieth Merrill"/>
    <s v="&lt;http://www.wikidata.org/entity/Q456054&gt;"/>
    <x v="1173"/>
    <x v="997"/>
  </r>
  <r>
    <n v="207269"/>
    <s v="Amazon"/>
    <n v="15.420971"/>
    <s v="painting by Braldt Bralds"/>
    <s v="&lt;http://www.wikidata.org/entity/Q47510288&gt;"/>
    <x v="1173"/>
    <x v="997"/>
  </r>
  <r>
    <n v="207270"/>
    <s v="Amazon"/>
    <n v="15.420971"/>
    <s v="print in the National Gallery of Art (NGA 33036)"/>
    <s v="&lt;http://www.wikidata.org/entity/Q65084140&gt;"/>
    <x v="1173"/>
    <x v="997"/>
  </r>
  <r>
    <n v="207271"/>
    <s v="Amazona gomezgarzai"/>
    <n v="15.3693075"/>
    <s v="Blue-winged amazon"/>
    <s v="&lt;http://www.wikidata.org/entity/Q32452647&gt;"/>
    <x v="1173"/>
    <x v="997"/>
  </r>
  <r>
    <n v="207272"/>
    <s v="Deforestation of the Amazon Rainforest"/>
    <n v="15.3693075"/>
    <s v="deforestation of amazon"/>
    <s v="&lt;http://www.wikidata.org/entity/Q5251697&gt;"/>
    <x v="1173"/>
    <x v="997"/>
  </r>
  <r>
    <n v="207273"/>
    <s v="Tacac\u00E1"/>
    <n v="15.3693075"/>
    <s v="typical Amazon soup"/>
    <s v="&lt;http://www.wikidata.org/entity/Q564491&gt;"/>
    <x v="1173"/>
    <x v="997"/>
  </r>
  <r>
    <n v="207274"/>
    <s v="Amazon"/>
    <n v="14.635"/>
    <s v="steam yacht built in 1885"/>
    <s v="&lt;http://www.wikidata.org/entity/Q4740837&gt;"/>
    <x v="1173"/>
    <x v="997"/>
  </r>
  <r>
    <n v="207275"/>
    <s v="Amazon"/>
    <n v="14.635"/>
    <s v="Wikimedia disambiguation page"/>
    <s v="&lt;http://www.wikidata.org/entity/Q456120&gt;"/>
    <x v="1173"/>
    <x v="997"/>
  </r>
  <r>
    <n v="207276"/>
    <s v="Amazon"/>
    <n v="14.635"/>
    <s v=""/>
    <s v="&lt;http://www.wikidata.org/entity/Q11284843&gt;"/>
    <x v="1173"/>
    <x v="997"/>
  </r>
  <r>
    <n v="207277"/>
    <s v="Amazon"/>
    <n v="14.635"/>
    <s v="statue by Pierre Vigoureux"/>
    <s v="&lt;http://www.wikidata.org/entity/Q18177085&gt;"/>
    <x v="1173"/>
    <x v="997"/>
  </r>
  <r>
    <n v="207278"/>
    <s v="Amazon"/>
    <n v="14.635"/>
    <s v="sculpture by Louis-Auguste L\u00E9v\u00EAque"/>
    <s v="&lt;http://www.wikidata.org/entity/Q18917860&gt;"/>
    <x v="1173"/>
    <x v="997"/>
  </r>
  <r>
    <n v="207279"/>
    <s v=""/>
    <m/>
    <s v=""/>
    <s v=""/>
    <x v="1173"/>
    <x v="12600"/>
  </r>
  <r>
    <n v="207280"/>
    <s v=""/>
    <m/>
    <s v=""/>
    <s v=""/>
    <x v="1173"/>
    <x v="12600"/>
  </r>
  <r>
    <n v="207281"/>
    <s v=""/>
    <m/>
    <s v=""/>
    <s v=""/>
    <x v="1173"/>
    <x v="12580"/>
  </r>
  <r>
    <n v="207282"/>
    <s v=""/>
    <m/>
    <s v=""/>
    <s v=""/>
    <x v="1173"/>
    <x v="12578"/>
  </r>
  <r>
    <n v="207283"/>
    <s v=""/>
    <m/>
    <s v=""/>
    <s v=""/>
    <x v="1173"/>
    <x v="8940"/>
  </r>
  <r>
    <n v="207284"/>
    <s v=""/>
    <m/>
    <s v=""/>
    <s v=""/>
    <x v="1173"/>
    <x v="12579"/>
  </r>
  <r>
    <n v="207285"/>
    <s v=""/>
    <m/>
    <s v=""/>
    <s v=""/>
    <x v="1173"/>
    <x v="12543"/>
  </r>
  <r>
    <n v="207286"/>
    <s v=""/>
    <m/>
    <s v=""/>
    <s v=""/>
    <x v="1173"/>
    <x v="12579"/>
  </r>
  <r>
    <n v="207287"/>
    <s v=""/>
    <m/>
    <s v=""/>
    <s v=""/>
    <x v="1173"/>
    <x v="11259"/>
  </r>
  <r>
    <n v="207288"/>
    <s v=""/>
    <m/>
    <s v=""/>
    <s v=""/>
    <x v="1173"/>
    <x v="12564"/>
  </r>
  <r>
    <n v="207289"/>
    <s v=""/>
    <m/>
    <s v=""/>
    <s v=""/>
    <x v="1173"/>
    <x v="11259"/>
  </r>
  <r>
    <n v="207290"/>
    <s v=""/>
    <m/>
    <s v=""/>
    <s v=""/>
    <x v="1173"/>
    <x v="4427"/>
  </r>
  <r>
    <n v="207291"/>
    <s v=""/>
    <m/>
    <s v=""/>
    <s v=""/>
    <x v="1173"/>
    <x v="12556"/>
  </r>
  <r>
    <n v="207292"/>
    <s v=""/>
    <m/>
    <s v=""/>
    <s v=""/>
    <x v="1173"/>
    <x v="12552"/>
  </r>
  <r>
    <n v="207293"/>
    <s v=""/>
    <m/>
    <s v=""/>
    <s v=""/>
    <x v="1173"/>
    <x v="12593"/>
  </r>
  <r>
    <n v="207294"/>
    <s v=""/>
    <m/>
    <s v=""/>
    <s v=""/>
    <x v="1173"/>
    <x v="12558"/>
  </r>
  <r>
    <n v="207295"/>
    <s v=""/>
    <m/>
    <s v=""/>
    <s v=""/>
    <x v="1173"/>
    <x v="12556"/>
  </r>
  <r>
    <n v="207296"/>
    <s v=""/>
    <m/>
    <s v=""/>
    <s v=""/>
    <x v="1173"/>
    <x v="12559"/>
  </r>
  <r>
    <n v="207297"/>
    <s v=""/>
    <m/>
    <s v=""/>
    <s v=""/>
    <x v="1173"/>
    <x v="12593"/>
  </r>
  <r>
    <n v="207298"/>
    <s v=""/>
    <m/>
    <s v=""/>
    <s v=""/>
    <x v="1173"/>
    <x v="12560"/>
  </r>
  <r>
    <n v="207299"/>
    <s v=""/>
    <m/>
    <s v=""/>
    <s v=""/>
    <x v="1173"/>
    <x v="12593"/>
  </r>
  <r>
    <n v="207300"/>
    <s v=""/>
    <m/>
    <s v=""/>
    <s v=""/>
    <x v="1173"/>
    <x v="12593"/>
  </r>
  <r>
    <n v="207301"/>
    <s v=""/>
    <m/>
    <s v=""/>
    <s v=""/>
    <x v="1173"/>
    <x v="12561"/>
  </r>
  <r>
    <n v="207302"/>
    <s v=""/>
    <m/>
    <s v=""/>
    <s v=""/>
    <x v="1173"/>
    <x v="12583"/>
  </r>
  <r>
    <n v="207303"/>
    <s v=""/>
    <m/>
    <s v=""/>
    <s v=""/>
    <x v="1173"/>
    <x v="12583"/>
  </r>
  <r>
    <n v="207304"/>
    <s v=""/>
    <m/>
    <s v=""/>
    <s v=""/>
    <x v="1173"/>
    <x v="12543"/>
  </r>
  <r>
    <n v="207305"/>
    <s v="Euryale"/>
    <n v="19.306290000000001"/>
    <s v="amazon"/>
    <s v="&lt;http://www.wikidata.org/entity/Q61018416&gt;"/>
    <x v="1173"/>
    <x v="997"/>
  </r>
  <r>
    <n v="207306"/>
    <s v="Ralf Herbrich"/>
    <n v="19.306290000000001"/>
    <s v="Amazon"/>
    <s v="&lt;http://www.wikidata.org/entity/Q58840936&gt;"/>
    <x v="1173"/>
    <x v="997"/>
  </r>
  <r>
    <n v="207307"/>
    <s v="Eurypyle"/>
    <n v="19.306290000000001"/>
    <s v="Amazon"/>
    <s v="&lt;http://www.wikidata.org/entity/Q15439204&gt;"/>
    <x v="1173"/>
    <x v="997"/>
  </r>
  <r>
    <n v="207308"/>
    <s v="Eurybia"/>
    <n v="19.306290000000001"/>
    <s v="amazon"/>
    <s v="&lt;http://www.wikidata.org/entity/Q61023110&gt;"/>
    <x v="1173"/>
    <x v="997"/>
  </r>
  <r>
    <n v="207309"/>
    <s v="HIM"/>
    <n v="17.1143"/>
    <s v="Amazon miniseries"/>
    <s v="&lt;http://www.wikidata.org/entity/Q28224988&gt;"/>
    <x v="1173"/>
    <x v="997"/>
  </r>
  <r>
    <n v="207310"/>
    <s v="Chorinea amazon amazon"/>
    <n v="15.523977"/>
    <s v=""/>
    <s v="&lt;http://www.wikidata.org/entity/Q21362485&gt;"/>
    <x v="1173"/>
    <x v="997"/>
  </r>
  <r>
    <n v="207311"/>
    <s v="Amazon (1945.245)"/>
    <n v="15.420971"/>
    <s v="artwork in the Cleveland Museum of Art's collection"/>
    <s v="&lt;http://www.wikidata.org/entity/Q79901965&gt;"/>
    <x v="1173"/>
    <x v="997"/>
  </r>
  <r>
    <n v="207312"/>
    <s v="Amazon"/>
    <n v="15.420971"/>
    <s v="print in the National Gallery of Art (NGA 141768)"/>
    <s v="&lt;http://www.wikidata.org/entity/Q76439219&gt;"/>
    <x v="1173"/>
    <x v="997"/>
  </r>
  <r>
    <n v="207313"/>
    <s v="Amazon"/>
    <n v="15.420971"/>
    <s v="print in the National Gallery of Art (NGA 146744)"/>
    <s v="&lt;http://www.wikidata.org/entity/Q76455146&gt;"/>
    <x v="1173"/>
    <x v="997"/>
  </r>
  <r>
    <n v="207314"/>
    <s v="Amazon"/>
    <n v="15.420971"/>
    <s v="1997 American short documentary film directed by Kieth Merrill"/>
    <s v="&lt;http://www.wikidata.org/entity/Q456054&gt;"/>
    <x v="1173"/>
    <x v="997"/>
  </r>
  <r>
    <n v="207315"/>
    <s v="Amazon"/>
    <n v="15.420971"/>
    <s v="painting by Braldt Bralds"/>
    <s v="&lt;http://www.wikidata.org/entity/Q47510288&gt;"/>
    <x v="1173"/>
    <x v="997"/>
  </r>
  <r>
    <n v="207316"/>
    <s v="Amazon"/>
    <n v="15.420971"/>
    <s v="print in the National Gallery of Art (NGA 33036)"/>
    <s v="&lt;http://www.wikidata.org/entity/Q65084140&gt;"/>
    <x v="1173"/>
    <x v="997"/>
  </r>
  <r>
    <n v="207317"/>
    <s v="Amazona gomezgarzai"/>
    <n v="15.3693075"/>
    <s v="Blue-winged amazon"/>
    <s v="&lt;http://www.wikidata.org/entity/Q32452647&gt;"/>
    <x v="1173"/>
    <x v="997"/>
  </r>
  <r>
    <n v="207318"/>
    <s v="Deforestation of the Amazon Rainforest"/>
    <n v="15.3693075"/>
    <s v="deforestation of amazon"/>
    <s v="&lt;http://www.wikidata.org/entity/Q5251697&gt;"/>
    <x v="1173"/>
    <x v="997"/>
  </r>
  <r>
    <n v="207319"/>
    <s v="Tacac\u00E1"/>
    <n v="15.3693075"/>
    <s v="typical Amazon soup"/>
    <s v="&lt;http://www.wikidata.org/entity/Q564491&gt;"/>
    <x v="1173"/>
    <x v="997"/>
  </r>
  <r>
    <n v="207320"/>
    <s v="Amazon"/>
    <n v="14.635"/>
    <s v="steam yacht built in 1885"/>
    <s v="&lt;http://www.wikidata.org/entity/Q4740837&gt;"/>
    <x v="1173"/>
    <x v="997"/>
  </r>
  <r>
    <n v="207321"/>
    <s v="Amazon"/>
    <n v="14.635"/>
    <s v="Wikimedia disambiguation page"/>
    <s v="&lt;http://www.wikidata.org/entity/Q456120&gt;"/>
    <x v="1173"/>
    <x v="997"/>
  </r>
  <r>
    <n v="207322"/>
    <s v="Amazon"/>
    <n v="14.635"/>
    <s v=""/>
    <s v="&lt;http://www.wikidata.org/entity/Q11284843&gt;"/>
    <x v="1173"/>
    <x v="997"/>
  </r>
  <r>
    <n v="207323"/>
    <s v="Amazon"/>
    <n v="14.635"/>
    <s v="statue by Pierre Vigoureux"/>
    <s v="&lt;http://www.wikidata.org/entity/Q18177085&gt;"/>
    <x v="1173"/>
    <x v="997"/>
  </r>
  <r>
    <n v="207324"/>
    <s v="Amazon"/>
    <n v="14.635"/>
    <s v="sculpture by Louis-Auguste L\u00E9v\u00EAque"/>
    <s v="&lt;http://www.wikidata.org/entity/Q18917860&gt;"/>
    <x v="1173"/>
    <x v="997"/>
  </r>
  <r>
    <n v="207325"/>
    <s v=""/>
    <m/>
    <s v=""/>
    <s v=""/>
    <x v="1173"/>
    <x v="11151"/>
  </r>
  <r>
    <n v="207326"/>
    <s v=""/>
    <m/>
    <s v=""/>
    <s v=""/>
    <x v="1174"/>
    <x v="5800"/>
  </r>
  <r>
    <n v="207327"/>
    <s v="content marketing"/>
    <n v="15.825479"/>
    <s v="type of marketing based on online content"/>
    <s v="&lt;http://www.wikidata.org/entity/Q558685&gt;"/>
    <x v="1174"/>
    <x v="7"/>
  </r>
  <r>
    <n v="207328"/>
    <s v="Content hole search in community-type content"/>
    <n v="14.688583"/>
    <s v="scientific article published on 21 April 2009"/>
    <s v="&lt;http://www.wikidata.org/entity/Q66709630&gt;"/>
    <x v="1174"/>
    <x v="7"/>
  </r>
  <r>
    <n v="207329"/>
    <s v="RFC 8255: Multiple Language Content Type"/>
    <n v="14.34778"/>
    <s v="request for comments publication"/>
    <s v="&lt;http://www.wikidata.org/entity/Q47468060&gt;"/>
    <x v="1174"/>
    <x v="7"/>
  </r>
  <r>
    <n v="207330"/>
    <s v="Ensonsinema"/>
    <n v="14.007218"/>
    <s v="Content Site"/>
    <s v="&lt;http://www.wikidata.org/entity/Q61174186&gt;"/>
    <x v="1174"/>
    <x v="7"/>
  </r>
  <r>
    <n v="207331"/>
    <s v="Watch Dogs: Bad Blood"/>
    <n v="14.007218"/>
    <s v="downloadable content"/>
    <s v="&lt;http://www.wikidata.org/entity/Q64577202&gt;"/>
    <x v="1174"/>
    <x v="7"/>
  </r>
  <r>
    <n v="207332"/>
    <s v="Skeleton world championship 1990/91"/>
    <n v="14.007218"/>
    <s v="Sporting content"/>
    <s v="&lt;http://www.wikidata.org/entity/Q11919496&gt;"/>
    <x v="1174"/>
    <x v="7"/>
  </r>
  <r>
    <n v="207333"/>
    <s v="content strategy"/>
    <n v="14.007218"/>
    <s v="content strategy"/>
    <s v="&lt;http://www.wikidata.org/entity/Q4353935&gt;"/>
    <x v="1174"/>
    <x v="7"/>
  </r>
  <r>
    <n v="207334"/>
    <s v="Heyfield Memorial United Church and Cemetery"/>
    <n v="14.007218"/>
    <s v="Heart's Content"/>
    <s v="&lt;http://www.wikidata.org/entity/Q52585557&gt;"/>
    <x v="1174"/>
    <x v="7"/>
  </r>
  <r>
    <n v="207335"/>
    <s v="Uncle Bill Piercey\u2019s Store (Fisheries Heritage Preservation Program)"/>
    <n v="14.007218"/>
    <s v="Heart's Content"/>
    <s v="&lt;http://www.wikidata.org/entity/Q68835393&gt;"/>
    <x v="1174"/>
    <x v="7"/>
  </r>
  <r>
    <n v="207336"/>
    <s v="Mathematics/Library"/>
    <n v="14.007218"/>
    <s v="Wikiversity Content"/>
    <s v="&lt;http://www.wikidata.org/entity/Q27894201&gt;"/>
    <x v="1174"/>
    <x v="7"/>
  </r>
  <r>
    <n v="207337"/>
    <s v="Google Moderator"/>
    <n v="14.007218"/>
    <s v="content moderator"/>
    <s v="&lt;http://www.wikidata.org/entity/Q5583854&gt;"/>
    <x v="1174"/>
    <x v="7"/>
  </r>
  <r>
    <n v="207338"/>
    <s v="Sara Carmen Ferrari"/>
    <n v="14.007218"/>
    <s v="Content Creator"/>
    <s v="&lt;http://www.wikidata.org/entity/Q75485715&gt;"/>
    <x v="1174"/>
    <x v="7"/>
  </r>
  <r>
    <n v="207339"/>
    <s v="Content hole search in community-type content using Wikipedia"/>
    <n v="13.814924"/>
    <s v="scientific article published on 25 May 2010"/>
    <s v="&lt;http://www.wikidata.org/entity/Q66708550&gt;"/>
    <x v="1174"/>
    <x v="7"/>
  </r>
  <r>
    <n v="207340"/>
    <s v="RFC 2220: The Application/MARC Content-type"/>
    <n v="13.708517000000001"/>
    <s v="request for comments publication"/>
    <s v="&lt;http://www.wikidata.org/entity/Q47456340&gt;"/>
    <x v="1174"/>
    <x v="7"/>
  </r>
  <r>
    <n v="207341"/>
    <s v="RFC 2957: The application/whoispp-query Content-Type"/>
    <n v="13.123787"/>
    <s v="request for comments publication"/>
    <s v="&lt;http://www.wikidata.org/entity/Q47209323&gt;"/>
    <x v="1174"/>
    <x v="7"/>
  </r>
  <r>
    <n v="207342"/>
    <s v="RFC 1895: The Application/CALS-1840 Content-type"/>
    <n v="13.123787"/>
    <s v="request for comments publication"/>
    <s v="&lt;http://www.wikidata.org/entity/Q47470689&gt;"/>
    <x v="1174"/>
    <x v="7"/>
  </r>
  <r>
    <n v="207343"/>
    <s v="RFC 1896: The text/enriched MIME Content-type"/>
    <n v="13.123787"/>
    <s v="request for comments publication"/>
    <s v="&lt;http://www.wikidata.org/entity/Q47467904&gt;"/>
    <x v="1174"/>
    <x v="7"/>
  </r>
  <r>
    <n v="207344"/>
    <s v="RFC 1563: The text/enriched MIME Content-type"/>
    <n v="13.123787"/>
    <s v="request for comments publication"/>
    <s v="&lt;http://www.wikidata.org/entity/Q47470719&gt;"/>
    <x v="1174"/>
    <x v="7"/>
  </r>
  <r>
    <n v="207345"/>
    <s v="RFC 2586: The Audio/L16 MIME content type"/>
    <n v="13.123787"/>
    <s v="request for comments publication"/>
    <s v="&lt;http://www.wikidata.org/entity/Q47483742&gt;"/>
    <x v="1174"/>
    <x v="7"/>
  </r>
  <r>
    <n v="207346"/>
    <s v="Gas content in early type galaxies"/>
    <n v="13.123787"/>
    <s v="scientific article published in January 2003"/>
    <s v="&lt;http://www.wikidata.org/entity/Q68473303&gt;"/>
    <x v="1174"/>
    <x v="7"/>
  </r>
  <r>
    <n v="207347"/>
    <s v=""/>
    <m/>
    <s v=""/>
    <s v=""/>
    <x v="1174"/>
    <x v="12543"/>
  </r>
  <r>
    <n v="207348"/>
    <s v=""/>
    <m/>
    <s v=""/>
    <s v=""/>
    <x v="1174"/>
    <x v="11259"/>
  </r>
  <r>
    <n v="207349"/>
    <s v=""/>
    <m/>
    <s v=""/>
    <s v=""/>
    <x v="1174"/>
    <x v="11069"/>
  </r>
  <r>
    <n v="207350"/>
    <s v=""/>
    <m/>
    <s v=""/>
    <s v=""/>
    <x v="1174"/>
    <x v="12548"/>
  </r>
  <r>
    <n v="207351"/>
    <s v=""/>
    <m/>
    <s v=""/>
    <s v=""/>
    <x v="1174"/>
    <x v="11259"/>
  </r>
  <r>
    <n v="207352"/>
    <s v=""/>
    <m/>
    <s v=""/>
    <s v=""/>
    <x v="1174"/>
    <x v="11259"/>
  </r>
  <r>
    <n v="207353"/>
    <s v=""/>
    <m/>
    <s v=""/>
    <s v=""/>
    <x v="1174"/>
    <x v="11259"/>
  </r>
  <r>
    <n v="207354"/>
    <s v=""/>
    <m/>
    <s v=""/>
    <s v=""/>
    <x v="1174"/>
    <x v="11259"/>
  </r>
  <r>
    <n v="207355"/>
    <s v=""/>
    <m/>
    <s v=""/>
    <s v=""/>
    <x v="1174"/>
    <x v="11259"/>
  </r>
  <r>
    <n v="207356"/>
    <s v=""/>
    <m/>
    <s v=""/>
    <s v=""/>
    <x v="1174"/>
    <x v="12583"/>
  </r>
  <r>
    <n v="207357"/>
    <s v=""/>
    <m/>
    <s v=""/>
    <s v=""/>
    <x v="1174"/>
    <x v="11259"/>
  </r>
  <r>
    <n v="207358"/>
    <s v=""/>
    <m/>
    <s v=""/>
    <s v=""/>
    <x v="1174"/>
    <x v="11259"/>
  </r>
  <r>
    <n v="207359"/>
    <s v=""/>
    <m/>
    <s v=""/>
    <s v=""/>
    <x v="1174"/>
    <x v="11259"/>
  </r>
  <r>
    <n v="207360"/>
    <s v=""/>
    <m/>
    <s v=""/>
    <s v=""/>
    <x v="1174"/>
    <x v="11259"/>
  </r>
  <r>
    <n v="207361"/>
    <s v=""/>
    <m/>
    <s v=""/>
    <s v=""/>
    <x v="1174"/>
    <x v="12562"/>
  </r>
  <r>
    <n v="207362"/>
    <s v=""/>
    <m/>
    <s v=""/>
    <s v=""/>
    <x v="1174"/>
    <x v="12602"/>
  </r>
  <r>
    <n v="207363"/>
    <s v=""/>
    <m/>
    <s v=""/>
    <s v=""/>
    <x v="1174"/>
    <x v="11259"/>
  </r>
  <r>
    <n v="207364"/>
    <s v=""/>
    <m/>
    <s v=""/>
    <s v=""/>
    <x v="1174"/>
    <x v="11259"/>
  </r>
  <r>
    <n v="207365"/>
    <s v=""/>
    <m/>
    <s v=""/>
    <s v=""/>
    <x v="1174"/>
    <x v="12603"/>
  </r>
  <r>
    <n v="207366"/>
    <s v=""/>
    <m/>
    <s v=""/>
    <s v=""/>
    <x v="1174"/>
    <x v="12603"/>
  </r>
  <r>
    <n v="207367"/>
    <s v=""/>
    <m/>
    <s v=""/>
    <s v=""/>
    <x v="1174"/>
    <x v="12604"/>
  </r>
  <r>
    <n v="207368"/>
    <s v=""/>
    <m/>
    <s v=""/>
    <s v=""/>
    <x v="1174"/>
    <x v="12605"/>
  </r>
  <r>
    <n v="207369"/>
    <s v=""/>
    <m/>
    <s v=""/>
    <s v=""/>
    <x v="1174"/>
    <x v="12606"/>
  </r>
  <r>
    <n v="207370"/>
    <s v=""/>
    <m/>
    <s v=""/>
    <s v=""/>
    <x v="1174"/>
    <x v="12607"/>
  </r>
  <r>
    <n v="207371"/>
    <s v=""/>
    <m/>
    <s v=""/>
    <s v=""/>
    <x v="1174"/>
    <x v="12583"/>
  </r>
  <r>
    <n v="207372"/>
    <s v=""/>
    <m/>
    <s v=""/>
    <s v=""/>
    <x v="1174"/>
    <x v="8940"/>
  </r>
  <r>
    <n v="207373"/>
    <s v=""/>
    <m/>
    <s v=""/>
    <s v=""/>
    <x v="1174"/>
    <x v="12579"/>
  </r>
  <r>
    <n v="207374"/>
    <s v=""/>
    <m/>
    <s v=""/>
    <s v=""/>
    <x v="1174"/>
    <x v="12543"/>
  </r>
  <r>
    <n v="207375"/>
    <s v=""/>
    <m/>
    <s v=""/>
    <s v=""/>
    <x v="1174"/>
    <x v="12579"/>
  </r>
  <r>
    <n v="207376"/>
    <s v=""/>
    <m/>
    <s v=""/>
    <s v=""/>
    <x v="1174"/>
    <x v="11259"/>
  </r>
  <r>
    <n v="207377"/>
    <s v=""/>
    <m/>
    <s v=""/>
    <s v=""/>
    <x v="1174"/>
    <x v="12548"/>
  </r>
  <r>
    <n v="207378"/>
    <s v=""/>
    <m/>
    <s v=""/>
    <s v=""/>
    <x v="1174"/>
    <x v="11259"/>
  </r>
  <r>
    <n v="207379"/>
    <s v=""/>
    <m/>
    <s v=""/>
    <s v=""/>
    <x v="1174"/>
    <x v="4427"/>
  </r>
  <r>
    <n v="207380"/>
    <s v=""/>
    <m/>
    <s v=""/>
    <s v=""/>
    <x v="1174"/>
    <x v="12556"/>
  </r>
  <r>
    <n v="207381"/>
    <s v=""/>
    <m/>
    <s v=""/>
    <s v=""/>
    <x v="1174"/>
    <x v="12552"/>
  </r>
  <r>
    <n v="207382"/>
    <s v=""/>
    <m/>
    <s v=""/>
    <s v=""/>
    <x v="1174"/>
    <x v="12557"/>
  </r>
  <r>
    <n v="207383"/>
    <s v=""/>
    <m/>
    <s v=""/>
    <s v=""/>
    <x v="1174"/>
    <x v="12558"/>
  </r>
  <r>
    <n v="207384"/>
    <s v=""/>
    <m/>
    <s v=""/>
    <s v=""/>
    <x v="1174"/>
    <x v="12556"/>
  </r>
  <r>
    <n v="207385"/>
    <s v=""/>
    <m/>
    <s v=""/>
    <s v=""/>
    <x v="1174"/>
    <x v="12559"/>
  </r>
  <r>
    <n v="207386"/>
    <s v=""/>
    <m/>
    <s v=""/>
    <s v=""/>
    <x v="1174"/>
    <x v="12557"/>
  </r>
  <r>
    <n v="207387"/>
    <s v=""/>
    <m/>
    <s v=""/>
    <s v=""/>
    <x v="1174"/>
    <x v="12560"/>
  </r>
  <r>
    <n v="207388"/>
    <s v=""/>
    <m/>
    <s v=""/>
    <s v=""/>
    <x v="1174"/>
    <x v="12557"/>
  </r>
  <r>
    <n v="207389"/>
    <s v=""/>
    <m/>
    <s v=""/>
    <s v=""/>
    <x v="1174"/>
    <x v="12557"/>
  </r>
  <r>
    <n v="207390"/>
    <s v=""/>
    <m/>
    <s v=""/>
    <s v=""/>
    <x v="1174"/>
    <x v="12561"/>
  </r>
  <r>
    <n v="207391"/>
    <s v=""/>
    <m/>
    <s v=""/>
    <s v=""/>
    <x v="1174"/>
    <x v="12583"/>
  </r>
  <r>
    <n v="207392"/>
    <s v=""/>
    <m/>
    <s v=""/>
    <s v=""/>
    <x v="1174"/>
    <x v="12583"/>
  </r>
  <r>
    <n v="207393"/>
    <s v=""/>
    <m/>
    <s v=""/>
    <s v=""/>
    <x v="1174"/>
    <x v="12543"/>
  </r>
  <r>
    <n v="207394"/>
    <s v="Euryale"/>
    <n v="19.306290000000001"/>
    <s v="amazon"/>
    <s v="&lt;http://www.wikidata.org/entity/Q61018416&gt;"/>
    <x v="1174"/>
    <x v="997"/>
  </r>
  <r>
    <n v="207395"/>
    <s v="Ralf Herbrich"/>
    <n v="19.306290000000001"/>
    <s v="Amazon"/>
    <s v="&lt;http://www.wikidata.org/entity/Q58840936&gt;"/>
    <x v="1174"/>
    <x v="997"/>
  </r>
  <r>
    <n v="207396"/>
    <s v="Eurypyle"/>
    <n v="19.306290000000001"/>
    <s v="Amazon"/>
    <s v="&lt;http://www.wikidata.org/entity/Q15439204&gt;"/>
    <x v="1174"/>
    <x v="997"/>
  </r>
  <r>
    <n v="207397"/>
    <s v="Eurybia"/>
    <n v="19.306290000000001"/>
    <s v="amazon"/>
    <s v="&lt;http://www.wikidata.org/entity/Q61023110&gt;"/>
    <x v="1174"/>
    <x v="997"/>
  </r>
  <r>
    <n v="207398"/>
    <s v="HIM"/>
    <n v="17.1143"/>
    <s v="Amazon miniseries"/>
    <s v="&lt;http://www.wikidata.org/entity/Q28224988&gt;"/>
    <x v="1174"/>
    <x v="997"/>
  </r>
  <r>
    <n v="207399"/>
    <s v="Chorinea amazon amazon"/>
    <n v="15.523977"/>
    <s v=""/>
    <s v="&lt;http://www.wikidata.org/entity/Q21362485&gt;"/>
    <x v="1174"/>
    <x v="997"/>
  </r>
  <r>
    <n v="207400"/>
    <s v="Amazon (1945.245)"/>
    <n v="15.420971"/>
    <s v="artwork in the Cleveland Museum of Art's collection"/>
    <s v="&lt;http://www.wikidata.org/entity/Q79901965&gt;"/>
    <x v="1174"/>
    <x v="997"/>
  </r>
  <r>
    <n v="207401"/>
    <s v="Amazon"/>
    <n v="15.420971"/>
    <s v="print in the National Gallery of Art (NGA 141768)"/>
    <s v="&lt;http://www.wikidata.org/entity/Q76439219&gt;"/>
    <x v="1174"/>
    <x v="997"/>
  </r>
  <r>
    <n v="207402"/>
    <s v="Amazon"/>
    <n v="15.420971"/>
    <s v="print in the National Gallery of Art (NGA 146744)"/>
    <s v="&lt;http://www.wikidata.org/entity/Q76455146&gt;"/>
    <x v="1174"/>
    <x v="997"/>
  </r>
  <r>
    <n v="207403"/>
    <s v="Amazon"/>
    <n v="15.420971"/>
    <s v="1997 American short documentary film directed by Kieth Merrill"/>
    <s v="&lt;http://www.wikidata.org/entity/Q456054&gt;"/>
    <x v="1174"/>
    <x v="997"/>
  </r>
  <r>
    <n v="207404"/>
    <s v="Amazon"/>
    <n v="15.420971"/>
    <s v="painting by Braldt Bralds"/>
    <s v="&lt;http://www.wikidata.org/entity/Q47510288&gt;"/>
    <x v="1174"/>
    <x v="997"/>
  </r>
  <r>
    <n v="207405"/>
    <s v="Amazon"/>
    <n v="15.420971"/>
    <s v="print in the National Gallery of Art (NGA 33036)"/>
    <s v="&lt;http://www.wikidata.org/entity/Q65084140&gt;"/>
    <x v="1174"/>
    <x v="997"/>
  </r>
  <r>
    <n v="207406"/>
    <s v="Amazona gomezgarzai"/>
    <n v="15.3693075"/>
    <s v="Blue-winged amazon"/>
    <s v="&lt;http://www.wikidata.org/entity/Q32452647&gt;"/>
    <x v="1174"/>
    <x v="997"/>
  </r>
  <r>
    <n v="207407"/>
    <s v="Deforestation of the Amazon Rainforest"/>
    <n v="15.3693075"/>
    <s v="deforestation of amazon"/>
    <s v="&lt;http://www.wikidata.org/entity/Q5251697&gt;"/>
    <x v="1174"/>
    <x v="997"/>
  </r>
  <r>
    <n v="207408"/>
    <s v="Tacac\u00E1"/>
    <n v="15.3693075"/>
    <s v="typical Amazon soup"/>
    <s v="&lt;http://www.wikidata.org/entity/Q564491&gt;"/>
    <x v="1174"/>
    <x v="997"/>
  </r>
  <r>
    <n v="207409"/>
    <s v="Amazon"/>
    <n v="14.635"/>
    <s v="steam yacht built in 1885"/>
    <s v="&lt;http://www.wikidata.org/entity/Q4740837&gt;"/>
    <x v="1174"/>
    <x v="997"/>
  </r>
  <r>
    <n v="207410"/>
    <s v="Amazon"/>
    <n v="14.635"/>
    <s v="Wikimedia disambiguation page"/>
    <s v="&lt;http://www.wikidata.org/entity/Q456120&gt;"/>
    <x v="1174"/>
    <x v="997"/>
  </r>
  <r>
    <n v="207411"/>
    <s v="Amazon"/>
    <n v="14.635"/>
    <s v=""/>
    <s v="&lt;http://www.wikidata.org/entity/Q11284843&gt;"/>
    <x v="1174"/>
    <x v="997"/>
  </r>
  <r>
    <n v="207412"/>
    <s v="Amazon"/>
    <n v="14.635"/>
    <s v="statue by Pierre Vigoureux"/>
    <s v="&lt;http://www.wikidata.org/entity/Q18177085&gt;"/>
    <x v="1174"/>
    <x v="997"/>
  </r>
  <r>
    <n v="207413"/>
    <s v="Amazon"/>
    <n v="14.635"/>
    <s v="sculpture by Louis-Auguste L\u00E9v\u00EAque"/>
    <s v="&lt;http://www.wikidata.org/entity/Q18917860&gt;"/>
    <x v="1174"/>
    <x v="997"/>
  </r>
  <r>
    <n v="207414"/>
    <s v=""/>
    <m/>
    <s v=""/>
    <s v=""/>
    <x v="1174"/>
    <x v="11151"/>
  </r>
  <r>
    <n v="207415"/>
    <s v=""/>
    <m/>
    <s v=""/>
    <s v=""/>
    <x v="1175"/>
    <x v="5800"/>
  </r>
  <r>
    <n v="207416"/>
    <s v="content marketing"/>
    <n v="15.825479"/>
    <s v="type of marketing based on online content"/>
    <s v="&lt;http://www.wikidata.org/entity/Q558685&gt;"/>
    <x v="1175"/>
    <x v="7"/>
  </r>
  <r>
    <n v="207417"/>
    <s v="Content hole search in community-type content"/>
    <n v="14.688583"/>
    <s v="scientific article published on 21 April 2009"/>
    <s v="&lt;http://www.wikidata.org/entity/Q66709630&gt;"/>
    <x v="1175"/>
    <x v="7"/>
  </r>
  <r>
    <n v="207418"/>
    <s v="RFC 8255: Multiple Language Content Type"/>
    <n v="14.34778"/>
    <s v="request for comments publication"/>
    <s v="&lt;http://www.wikidata.org/entity/Q47468060&gt;"/>
    <x v="1175"/>
    <x v="7"/>
  </r>
  <r>
    <n v="207419"/>
    <s v="Ensonsinema"/>
    <n v="14.007218"/>
    <s v="Content Site"/>
    <s v="&lt;http://www.wikidata.org/entity/Q61174186&gt;"/>
    <x v="1175"/>
    <x v="7"/>
  </r>
  <r>
    <n v="207420"/>
    <s v="Watch Dogs: Bad Blood"/>
    <n v="14.007218"/>
    <s v="downloadable content"/>
    <s v="&lt;http://www.wikidata.org/entity/Q64577202&gt;"/>
    <x v="1175"/>
    <x v="7"/>
  </r>
  <r>
    <n v="207421"/>
    <s v="Skeleton world championship 1990/91"/>
    <n v="14.007218"/>
    <s v="Sporting content"/>
    <s v="&lt;http://www.wikidata.org/entity/Q11919496&gt;"/>
    <x v="1175"/>
    <x v="7"/>
  </r>
  <r>
    <n v="207422"/>
    <s v="content strategy"/>
    <n v="14.007218"/>
    <s v="content strategy"/>
    <s v="&lt;http://www.wikidata.org/entity/Q4353935&gt;"/>
    <x v="1175"/>
    <x v="7"/>
  </r>
  <r>
    <n v="207423"/>
    <s v="Heyfield Memorial United Church and Cemetery"/>
    <n v="14.007218"/>
    <s v="Heart's Content"/>
    <s v="&lt;http://www.wikidata.org/entity/Q52585557&gt;"/>
    <x v="1175"/>
    <x v="7"/>
  </r>
  <r>
    <n v="207424"/>
    <s v="Uncle Bill Piercey\u2019s Store (Fisheries Heritage Preservation Program)"/>
    <n v="14.007218"/>
    <s v="Heart's Content"/>
    <s v="&lt;http://www.wikidata.org/entity/Q68835393&gt;"/>
    <x v="1175"/>
    <x v="7"/>
  </r>
  <r>
    <n v="207425"/>
    <s v="Mathematics/Library"/>
    <n v="14.007218"/>
    <s v="Wikiversity Content"/>
    <s v="&lt;http://www.wikidata.org/entity/Q27894201&gt;"/>
    <x v="1175"/>
    <x v="7"/>
  </r>
  <r>
    <n v="207426"/>
    <s v="Google Moderator"/>
    <n v="14.007218"/>
    <s v="content moderator"/>
    <s v="&lt;http://www.wikidata.org/entity/Q5583854&gt;"/>
    <x v="1175"/>
    <x v="7"/>
  </r>
  <r>
    <n v="207427"/>
    <s v="Sara Carmen Ferrari"/>
    <n v="14.007218"/>
    <s v="Content Creator"/>
    <s v="&lt;http://www.wikidata.org/entity/Q75485715&gt;"/>
    <x v="1175"/>
    <x v="7"/>
  </r>
  <r>
    <n v="207428"/>
    <s v="Content hole search in community-type content using Wikipedia"/>
    <n v="13.814924"/>
    <s v="scientific article published on 25 May 2010"/>
    <s v="&lt;http://www.wikidata.org/entity/Q66708550&gt;"/>
    <x v="1175"/>
    <x v="7"/>
  </r>
  <r>
    <n v="207429"/>
    <s v="RFC 2220: The Application/MARC Content-type"/>
    <n v="13.708517000000001"/>
    <s v="request for comments publication"/>
    <s v="&lt;http://www.wikidata.org/entity/Q47456340&gt;"/>
    <x v="1175"/>
    <x v="7"/>
  </r>
  <r>
    <n v="207430"/>
    <s v="RFC 2957: The application/whoispp-query Content-Type"/>
    <n v="13.123787"/>
    <s v="request for comments publication"/>
    <s v="&lt;http://www.wikidata.org/entity/Q47209323&gt;"/>
    <x v="1175"/>
    <x v="7"/>
  </r>
  <r>
    <n v="207431"/>
    <s v="RFC 1895: The Application/CALS-1840 Content-type"/>
    <n v="13.123787"/>
    <s v="request for comments publication"/>
    <s v="&lt;http://www.wikidata.org/entity/Q47470689&gt;"/>
    <x v="1175"/>
    <x v="7"/>
  </r>
  <r>
    <n v="207432"/>
    <s v="RFC 1896: The text/enriched MIME Content-type"/>
    <n v="13.123787"/>
    <s v="request for comments publication"/>
    <s v="&lt;http://www.wikidata.org/entity/Q47467904&gt;"/>
    <x v="1175"/>
    <x v="7"/>
  </r>
  <r>
    <n v="207433"/>
    <s v="RFC 1563: The text/enriched MIME Content-type"/>
    <n v="13.123787"/>
    <s v="request for comments publication"/>
    <s v="&lt;http://www.wikidata.org/entity/Q47470719&gt;"/>
    <x v="1175"/>
    <x v="7"/>
  </r>
  <r>
    <n v="207434"/>
    <s v="RFC 2586: The Audio/L16 MIME content type"/>
    <n v="13.123787"/>
    <s v="request for comments publication"/>
    <s v="&lt;http://www.wikidata.org/entity/Q47483742&gt;"/>
    <x v="1175"/>
    <x v="7"/>
  </r>
  <r>
    <n v="207435"/>
    <s v="Gas content in early type galaxies"/>
    <n v="13.123787"/>
    <s v="scientific article published in January 2003"/>
    <s v="&lt;http://www.wikidata.org/entity/Q68473303&gt;"/>
    <x v="1175"/>
    <x v="7"/>
  </r>
  <r>
    <n v="207436"/>
    <s v=""/>
    <m/>
    <s v=""/>
    <s v=""/>
    <x v="1175"/>
    <x v="12543"/>
  </r>
  <r>
    <n v="207437"/>
    <s v=""/>
    <m/>
    <s v=""/>
    <s v=""/>
    <x v="1175"/>
    <x v="12608"/>
  </r>
  <r>
    <n v="207438"/>
    <s v=""/>
    <m/>
    <s v=""/>
    <s v=""/>
    <x v="1175"/>
    <x v="11069"/>
  </r>
  <r>
    <n v="207439"/>
    <s v=""/>
    <m/>
    <s v=""/>
    <s v=""/>
    <x v="1175"/>
    <x v="12609"/>
  </r>
  <r>
    <n v="207440"/>
    <s v=""/>
    <m/>
    <s v=""/>
    <s v=""/>
    <x v="1175"/>
    <x v="12609"/>
  </r>
  <r>
    <n v="207441"/>
    <s v=""/>
    <m/>
    <s v=""/>
    <s v=""/>
    <x v="1175"/>
    <x v="12554"/>
  </r>
  <r>
    <n v="207442"/>
    <s v=""/>
    <m/>
    <s v=""/>
    <s v=""/>
    <x v="1175"/>
    <x v="6603"/>
  </r>
  <r>
    <n v="207443"/>
    <s v=""/>
    <m/>
    <s v=""/>
    <s v=""/>
    <x v="1175"/>
    <x v="9730"/>
  </r>
  <r>
    <n v="207444"/>
    <s v=""/>
    <m/>
    <s v=""/>
    <s v=""/>
    <x v="1175"/>
    <x v="12555"/>
  </r>
  <r>
    <n v="207445"/>
    <s v=""/>
    <m/>
    <s v=""/>
    <s v=""/>
    <x v="1175"/>
    <x v="12609"/>
  </r>
  <r>
    <n v="207446"/>
    <s v=""/>
    <m/>
    <s v=""/>
    <s v=""/>
    <x v="1175"/>
    <x v="12609"/>
  </r>
  <r>
    <n v="207447"/>
    <s v=""/>
    <m/>
    <s v=""/>
    <s v=""/>
    <x v="1175"/>
    <x v="12562"/>
  </r>
  <r>
    <n v="207448"/>
    <s v=""/>
    <m/>
    <s v=""/>
    <s v=""/>
    <x v="1175"/>
    <x v="12609"/>
  </r>
  <r>
    <n v="207449"/>
    <s v=""/>
    <m/>
    <s v=""/>
    <s v=""/>
    <x v="1175"/>
    <x v="12554"/>
  </r>
  <r>
    <n v="207450"/>
    <s v=""/>
    <m/>
    <s v=""/>
    <s v=""/>
    <x v="1175"/>
    <x v="6603"/>
  </r>
  <r>
    <n v="207451"/>
    <s v=""/>
    <m/>
    <s v=""/>
    <s v=""/>
    <x v="1175"/>
    <x v="9730"/>
  </r>
  <r>
    <n v="207452"/>
    <s v=""/>
    <m/>
    <s v=""/>
    <s v=""/>
    <x v="1175"/>
    <x v="12555"/>
  </r>
  <r>
    <n v="207453"/>
    <s v=""/>
    <m/>
    <s v=""/>
    <s v=""/>
    <x v="1175"/>
    <x v="12554"/>
  </r>
  <r>
    <n v="207454"/>
    <s v=""/>
    <m/>
    <s v=""/>
    <s v=""/>
    <x v="1175"/>
    <x v="6603"/>
  </r>
  <r>
    <n v="207455"/>
    <s v=""/>
    <m/>
    <s v=""/>
    <s v=""/>
    <x v="1175"/>
    <x v="9730"/>
  </r>
  <r>
    <n v="207456"/>
    <s v=""/>
    <m/>
    <s v=""/>
    <s v=""/>
    <x v="1175"/>
    <x v="12555"/>
  </r>
  <r>
    <n v="207457"/>
    <s v=""/>
    <m/>
    <s v=""/>
    <s v=""/>
    <x v="1175"/>
    <x v="12608"/>
  </r>
  <r>
    <n v="207458"/>
    <s v=""/>
    <m/>
    <s v=""/>
    <s v=""/>
    <x v="1175"/>
    <x v="8940"/>
  </r>
  <r>
    <n v="207459"/>
    <s v=""/>
    <m/>
    <s v=""/>
    <s v=""/>
    <x v="1175"/>
    <x v="12579"/>
  </r>
  <r>
    <n v="207460"/>
    <s v=""/>
    <m/>
    <s v=""/>
    <s v=""/>
    <x v="1175"/>
    <x v="12543"/>
  </r>
  <r>
    <n v="207461"/>
    <s v=""/>
    <m/>
    <s v=""/>
    <s v=""/>
    <x v="1175"/>
    <x v="12579"/>
  </r>
  <r>
    <n v="207462"/>
    <s v=""/>
    <m/>
    <s v=""/>
    <s v=""/>
    <x v="1175"/>
    <x v="11259"/>
  </r>
  <r>
    <n v="207463"/>
    <s v=""/>
    <m/>
    <s v=""/>
    <s v=""/>
    <x v="1175"/>
    <x v="12564"/>
  </r>
  <r>
    <n v="207464"/>
    <s v=""/>
    <m/>
    <s v=""/>
    <s v=""/>
    <x v="1175"/>
    <x v="11259"/>
  </r>
  <r>
    <n v="207465"/>
    <s v=""/>
    <m/>
    <s v=""/>
    <s v=""/>
    <x v="1175"/>
    <x v="4427"/>
  </r>
  <r>
    <n v="207466"/>
    <s v=""/>
    <m/>
    <s v=""/>
    <s v=""/>
    <x v="1175"/>
    <x v="12556"/>
  </r>
  <r>
    <n v="207467"/>
    <s v=""/>
    <m/>
    <s v=""/>
    <s v=""/>
    <x v="1175"/>
    <x v="12552"/>
  </r>
  <r>
    <n v="207468"/>
    <s v=""/>
    <m/>
    <s v=""/>
    <s v=""/>
    <x v="1175"/>
    <x v="12557"/>
  </r>
  <r>
    <n v="207469"/>
    <s v=""/>
    <m/>
    <s v=""/>
    <s v=""/>
    <x v="1175"/>
    <x v="12558"/>
  </r>
  <r>
    <n v="207470"/>
    <s v=""/>
    <m/>
    <s v=""/>
    <s v=""/>
    <x v="1175"/>
    <x v="12556"/>
  </r>
  <r>
    <n v="207471"/>
    <s v=""/>
    <m/>
    <s v=""/>
    <s v=""/>
    <x v="1175"/>
    <x v="12559"/>
  </r>
  <r>
    <n v="207472"/>
    <s v=""/>
    <m/>
    <s v=""/>
    <s v=""/>
    <x v="1175"/>
    <x v="12557"/>
  </r>
  <r>
    <n v="207473"/>
    <s v=""/>
    <m/>
    <s v=""/>
    <s v=""/>
    <x v="1175"/>
    <x v="12560"/>
  </r>
  <r>
    <n v="207474"/>
    <s v=""/>
    <m/>
    <s v=""/>
    <s v=""/>
    <x v="1175"/>
    <x v="12557"/>
  </r>
  <r>
    <n v="207475"/>
    <s v=""/>
    <m/>
    <s v=""/>
    <s v=""/>
    <x v="1175"/>
    <x v="12557"/>
  </r>
  <r>
    <n v="207476"/>
    <s v=""/>
    <m/>
    <s v=""/>
    <s v=""/>
    <x v="1175"/>
    <x v="12561"/>
  </r>
  <r>
    <n v="207477"/>
    <s v=""/>
    <m/>
    <s v=""/>
    <s v=""/>
    <x v="1175"/>
    <x v="12608"/>
  </r>
  <r>
    <n v="207478"/>
    <s v=""/>
    <m/>
    <s v=""/>
    <s v=""/>
    <x v="1175"/>
    <x v="12608"/>
  </r>
  <r>
    <n v="207479"/>
    <s v=""/>
    <m/>
    <s v=""/>
    <s v=""/>
    <x v="1175"/>
    <x v="12543"/>
  </r>
  <r>
    <n v="207480"/>
    <s v="Euryale"/>
    <n v="19.306290000000001"/>
    <s v="amazon"/>
    <s v="&lt;http://www.wikidata.org/entity/Q61018416&gt;"/>
    <x v="1175"/>
    <x v="997"/>
  </r>
  <r>
    <n v="207481"/>
    <s v="Ralf Herbrich"/>
    <n v="19.306290000000001"/>
    <s v="Amazon"/>
    <s v="&lt;http://www.wikidata.org/entity/Q58840936&gt;"/>
    <x v="1175"/>
    <x v="997"/>
  </r>
  <r>
    <n v="207482"/>
    <s v="Eurypyle"/>
    <n v="19.306290000000001"/>
    <s v="Amazon"/>
    <s v="&lt;http://www.wikidata.org/entity/Q15439204&gt;"/>
    <x v="1175"/>
    <x v="997"/>
  </r>
  <r>
    <n v="207483"/>
    <s v="Eurybia"/>
    <n v="19.306290000000001"/>
    <s v="amazon"/>
    <s v="&lt;http://www.wikidata.org/entity/Q61023110&gt;"/>
    <x v="1175"/>
    <x v="997"/>
  </r>
  <r>
    <n v="207484"/>
    <s v="HIM"/>
    <n v="17.1143"/>
    <s v="Amazon miniseries"/>
    <s v="&lt;http://www.wikidata.org/entity/Q28224988&gt;"/>
    <x v="1175"/>
    <x v="997"/>
  </r>
  <r>
    <n v="207485"/>
    <s v="Chorinea amazon amazon"/>
    <n v="15.523977"/>
    <s v=""/>
    <s v="&lt;http://www.wikidata.org/entity/Q21362485&gt;"/>
    <x v="1175"/>
    <x v="997"/>
  </r>
  <r>
    <n v="207486"/>
    <s v="Amazon (1945.245)"/>
    <n v="15.420971"/>
    <s v="artwork in the Cleveland Museum of Art's collection"/>
    <s v="&lt;http://www.wikidata.org/entity/Q79901965&gt;"/>
    <x v="1175"/>
    <x v="997"/>
  </r>
  <r>
    <n v="207487"/>
    <s v="Amazon"/>
    <n v="15.420971"/>
    <s v="print in the National Gallery of Art (NGA 141768)"/>
    <s v="&lt;http://www.wikidata.org/entity/Q76439219&gt;"/>
    <x v="1175"/>
    <x v="997"/>
  </r>
  <r>
    <n v="207488"/>
    <s v="Amazon"/>
    <n v="15.420971"/>
    <s v="print in the National Gallery of Art (NGA 146744)"/>
    <s v="&lt;http://www.wikidata.org/entity/Q76455146&gt;"/>
    <x v="1175"/>
    <x v="997"/>
  </r>
  <r>
    <n v="207489"/>
    <s v="Amazon"/>
    <n v="15.420971"/>
    <s v="1997 American short documentary film directed by Kieth Merrill"/>
    <s v="&lt;http://www.wikidata.org/entity/Q456054&gt;"/>
    <x v="1175"/>
    <x v="997"/>
  </r>
  <r>
    <n v="207490"/>
    <s v="Amazon"/>
    <n v="15.420971"/>
    <s v="painting by Braldt Bralds"/>
    <s v="&lt;http://www.wikidata.org/entity/Q47510288&gt;"/>
    <x v="1175"/>
    <x v="997"/>
  </r>
  <r>
    <n v="207491"/>
    <s v="Amazon"/>
    <n v="15.420971"/>
    <s v="print in the National Gallery of Art (NGA 33036)"/>
    <s v="&lt;http://www.wikidata.org/entity/Q65084140&gt;"/>
    <x v="1175"/>
    <x v="997"/>
  </r>
  <r>
    <n v="207492"/>
    <s v="Amazona gomezgarzai"/>
    <n v="15.3693075"/>
    <s v="Blue-winged amazon"/>
    <s v="&lt;http://www.wikidata.org/entity/Q32452647&gt;"/>
    <x v="1175"/>
    <x v="997"/>
  </r>
  <r>
    <n v="207493"/>
    <s v="Deforestation of the Amazon Rainforest"/>
    <n v="15.3693075"/>
    <s v="deforestation of amazon"/>
    <s v="&lt;http://www.wikidata.org/entity/Q5251697&gt;"/>
    <x v="1175"/>
    <x v="997"/>
  </r>
  <r>
    <n v="207494"/>
    <s v="Tacac\u00E1"/>
    <n v="15.3693075"/>
    <s v="typical Amazon soup"/>
    <s v="&lt;http://www.wikidata.org/entity/Q564491&gt;"/>
    <x v="1175"/>
    <x v="997"/>
  </r>
  <r>
    <n v="207495"/>
    <s v="Amazon"/>
    <n v="14.635"/>
    <s v="steam yacht built in 1885"/>
    <s v="&lt;http://www.wikidata.org/entity/Q4740837&gt;"/>
    <x v="1175"/>
    <x v="997"/>
  </r>
  <r>
    <n v="207496"/>
    <s v="Amazon"/>
    <n v="14.635"/>
    <s v="Wikimedia disambiguation page"/>
    <s v="&lt;http://www.wikidata.org/entity/Q456120&gt;"/>
    <x v="1175"/>
    <x v="997"/>
  </r>
  <r>
    <n v="207497"/>
    <s v="Amazon"/>
    <n v="14.635"/>
    <s v=""/>
    <s v="&lt;http://www.wikidata.org/entity/Q11284843&gt;"/>
    <x v="1175"/>
    <x v="997"/>
  </r>
  <r>
    <n v="207498"/>
    <s v="Amazon"/>
    <n v="14.635"/>
    <s v="statue by Pierre Vigoureux"/>
    <s v="&lt;http://www.wikidata.org/entity/Q18177085&gt;"/>
    <x v="1175"/>
    <x v="997"/>
  </r>
  <r>
    <n v="207499"/>
    <s v="Amazon"/>
    <n v="14.635"/>
    <s v="sculpture by Louis-Auguste L\u00E9v\u00EAque"/>
    <s v="&lt;http://www.wikidata.org/entity/Q18917860&gt;"/>
    <x v="1175"/>
    <x v="997"/>
  </r>
  <r>
    <n v="207500"/>
    <s v=""/>
    <m/>
    <s v=""/>
    <s v=""/>
    <x v="1175"/>
    <x v="11151"/>
  </r>
  <r>
    <n v="207501"/>
    <s v="content marketing"/>
    <n v="15.825479"/>
    <s v="type of marketing based on online content"/>
    <s v="&lt;http://www.wikidata.org/entity/Q558685&gt;"/>
    <x v="1176"/>
    <x v="7"/>
  </r>
  <r>
    <n v="207502"/>
    <s v="Content hole search in community-type content"/>
    <n v="14.688583"/>
    <s v="scientific article published on 21 April 2009"/>
    <s v="&lt;http://www.wikidata.org/entity/Q66709630&gt;"/>
    <x v="1176"/>
    <x v="7"/>
  </r>
  <r>
    <n v="207503"/>
    <s v="RFC 8255: Multiple Language Content Type"/>
    <n v="14.34778"/>
    <s v="request for comments publication"/>
    <s v="&lt;http://www.wikidata.org/entity/Q47468060&gt;"/>
    <x v="1176"/>
    <x v="7"/>
  </r>
  <r>
    <n v="207504"/>
    <s v="Ensonsinema"/>
    <n v="14.007218"/>
    <s v="Content Site"/>
    <s v="&lt;http://www.wikidata.org/entity/Q61174186&gt;"/>
    <x v="1176"/>
    <x v="7"/>
  </r>
  <r>
    <n v="207505"/>
    <s v="Watch Dogs: Bad Blood"/>
    <n v="14.007218"/>
    <s v="downloadable content"/>
    <s v="&lt;http://www.wikidata.org/entity/Q64577202&gt;"/>
    <x v="1176"/>
    <x v="7"/>
  </r>
  <r>
    <n v="207506"/>
    <s v="Skeleton world championship 1990/91"/>
    <n v="14.007218"/>
    <s v="Sporting content"/>
    <s v="&lt;http://www.wikidata.org/entity/Q11919496&gt;"/>
    <x v="1176"/>
    <x v="7"/>
  </r>
  <r>
    <n v="207507"/>
    <s v="content strategy"/>
    <n v="14.007218"/>
    <s v="content strategy"/>
    <s v="&lt;http://www.wikidata.org/entity/Q4353935&gt;"/>
    <x v="1176"/>
    <x v="7"/>
  </r>
  <r>
    <n v="207508"/>
    <s v="Heyfield Memorial United Church and Cemetery"/>
    <n v="14.007218"/>
    <s v="Heart's Content"/>
    <s v="&lt;http://www.wikidata.org/entity/Q52585557&gt;"/>
    <x v="1176"/>
    <x v="7"/>
  </r>
  <r>
    <n v="207509"/>
    <s v="Uncle Bill Piercey\u2019s Store (Fisheries Heritage Preservation Program)"/>
    <n v="14.007218"/>
    <s v="Heart's Content"/>
    <s v="&lt;http://www.wikidata.org/entity/Q68835393&gt;"/>
    <x v="1176"/>
    <x v="7"/>
  </r>
  <r>
    <n v="207510"/>
    <s v="Mathematics/Library"/>
    <n v="14.007218"/>
    <s v="Wikiversity Content"/>
    <s v="&lt;http://www.wikidata.org/entity/Q27894201&gt;"/>
    <x v="1176"/>
    <x v="7"/>
  </r>
  <r>
    <n v="207511"/>
    <s v="Google Moderator"/>
    <n v="14.007218"/>
    <s v="content moderator"/>
    <s v="&lt;http://www.wikidata.org/entity/Q5583854&gt;"/>
    <x v="1176"/>
    <x v="7"/>
  </r>
  <r>
    <n v="207512"/>
    <s v="Sara Carmen Ferrari"/>
    <n v="14.007218"/>
    <s v="Content Creator"/>
    <s v="&lt;http://www.wikidata.org/entity/Q75485715&gt;"/>
    <x v="1176"/>
    <x v="7"/>
  </r>
  <r>
    <n v="207513"/>
    <s v="Content hole search in community-type content using Wikipedia"/>
    <n v="13.814924"/>
    <s v="scientific article published on 25 May 2010"/>
    <s v="&lt;http://www.wikidata.org/entity/Q66708550&gt;"/>
    <x v="1176"/>
    <x v="7"/>
  </r>
  <r>
    <n v="207514"/>
    <s v="RFC 2220: The Application/MARC Content-type"/>
    <n v="13.708517000000001"/>
    <s v="request for comments publication"/>
    <s v="&lt;http://www.wikidata.org/entity/Q47456340&gt;"/>
    <x v="1176"/>
    <x v="7"/>
  </r>
  <r>
    <n v="207515"/>
    <s v="RFC 2957: The application/whoispp-query Content-Type"/>
    <n v="13.123787"/>
    <s v="request for comments publication"/>
    <s v="&lt;http://www.wikidata.org/entity/Q47209323&gt;"/>
    <x v="1176"/>
    <x v="7"/>
  </r>
  <r>
    <n v="207516"/>
    <s v="RFC 1895: The Application/CALS-1840 Content-type"/>
    <n v="13.123787"/>
    <s v="request for comments publication"/>
    <s v="&lt;http://www.wikidata.org/entity/Q47470689&gt;"/>
    <x v="1176"/>
    <x v="7"/>
  </r>
  <r>
    <n v="207517"/>
    <s v="RFC 1896: The text/enriched MIME Content-type"/>
    <n v="13.123787"/>
    <s v="request for comments publication"/>
    <s v="&lt;http://www.wikidata.org/entity/Q47467904&gt;"/>
    <x v="1176"/>
    <x v="7"/>
  </r>
  <r>
    <n v="207518"/>
    <s v="RFC 1563: The text/enriched MIME Content-type"/>
    <n v="13.123787"/>
    <s v="request for comments publication"/>
    <s v="&lt;http://www.wikidata.org/entity/Q47470719&gt;"/>
    <x v="1176"/>
    <x v="7"/>
  </r>
  <r>
    <n v="207519"/>
    <s v="RFC 2586: The Audio/L16 MIME content type"/>
    <n v="13.123787"/>
    <s v="request for comments publication"/>
    <s v="&lt;http://www.wikidata.org/entity/Q47483742&gt;"/>
    <x v="1176"/>
    <x v="7"/>
  </r>
  <r>
    <n v="207520"/>
    <s v="Gas content in early type galaxies"/>
    <n v="13.123787"/>
    <s v="scientific article published in January 2003"/>
    <s v="&lt;http://www.wikidata.org/entity/Q68473303&gt;"/>
    <x v="1176"/>
    <x v="7"/>
  </r>
  <r>
    <n v="207521"/>
    <s v="Why we need an informed citizenry"/>
    <n v="14.669973000000001"/>
    <s v="post"/>
    <s v="&lt;http://www.wikidata.org/entity/Q63439770&gt;"/>
    <x v="1176"/>
    <x v="25"/>
  </r>
  <r>
    <n v="207522"/>
    <s v="power-on self-test"/>
    <n v="13.723705000000001"/>
    <s v=""/>
    <s v="&lt;http://www.wikidata.org/entity/Q277541&gt;"/>
    <x v="1176"/>
    <x v="25"/>
  </r>
  <r>
    <n v="207523"/>
    <s v="Parliamentary Office of Science and Technology"/>
    <n v="13.723705000000001"/>
    <s v=""/>
    <s v="&lt;http://www.wikidata.org/entity/Q7139004&gt;"/>
    <x v="1176"/>
    <x v="25"/>
  </r>
  <r>
    <n v="207524"/>
    <s v="DESI1"/>
    <n v="13.723705000000001"/>
    <s v="protein-coding gene in the species Homo sapiens"/>
    <s v="&lt;http://www.wikidata.org/entity/Q18038805&gt;"/>
    <x v="1176"/>
    <x v="25"/>
  </r>
  <r>
    <n v="207525"/>
    <s v="SLC35G1"/>
    <n v="13.723705000000001"/>
    <s v="protein-coding gene in the species Homo sapiens"/>
    <s v="&lt;http://www.wikidata.org/entity/Q18052447&gt;"/>
    <x v="1176"/>
    <x v="25"/>
  </r>
  <r>
    <n v="207526"/>
    <s v="Post-coital tristesse"/>
    <n v="13.074645"/>
    <s v="\&quot;Post-Nut Depression\&quot; , \&quot;Post-Orgasm Depression\&quot; , \&quot;Post-Nut Syndrome\&quot;"/>
    <s v="&lt;http://www.wikidata.org/entity/Q734728&gt;"/>
    <x v="1176"/>
    <x v="25"/>
  </r>
  <r>
    <n v="207527"/>
    <s v="funerary_post-71.1901.6.12"/>
    <n v="13.004381"/>
    <s v="funerary post"/>
    <s v="&lt;http://www.wikidata.org/entity/Q28859168&gt;"/>
    <x v="1176"/>
    <x v="25"/>
  </r>
  <r>
    <n v="207528"/>
    <s v="Main post office building in St. Gallen"/>
    <n v="13.004381"/>
    <s v="post office"/>
    <s v="&lt;http://www.wikidata.org/entity/Q1589573&gt;"/>
    <x v="1176"/>
    <x v="25"/>
  </r>
  <r>
    <n v="207529"/>
    <s v="Cientistas da Bahia ainda s\u00E3o an\u00F4nimos para jovens do estado | Ci\u00EAncia e Cultura"/>
    <n v="13.004381"/>
    <s v="blog post"/>
    <s v="&lt;http://www.wikidata.org/entity/Q77871556&gt;"/>
    <x v="1176"/>
    <x v="25"/>
  </r>
  <r>
    <n v="207530"/>
    <s v="General Post Office"/>
    <n v="13.004381"/>
    <s v="post office"/>
    <s v="&lt;http://www.wikidata.org/entity/Q840868&gt;"/>
    <x v="1176"/>
    <x v="25"/>
  </r>
  <r>
    <n v="207531"/>
    <s v="Chilton Post Office"/>
    <n v="13.004381"/>
    <s v="post office"/>
    <s v="&lt;http://www.wikidata.org/entity/Q1073049&gt;"/>
    <x v="1176"/>
    <x v="25"/>
  </r>
  <r>
    <n v="207532"/>
    <s v="Mih\u00E1ly Gervay"/>
    <n v="13.004381"/>
    <s v="post officer"/>
    <s v="&lt;http://www.wikidata.org/entity/Q15283380&gt;"/>
    <x v="1176"/>
    <x v="25"/>
  </r>
  <r>
    <n v="207533"/>
    <s v="Enabling Cost-Effective Multimodal Trip Planners through Open Transit Data \u2013 National Center for Transit Research"/>
    <n v="13.004381"/>
    <s v="blog post"/>
    <s v="&lt;http://www.wikidata.org/entity/Q55833318&gt;"/>
    <x v="1176"/>
    <x v="25"/>
  </r>
  <r>
    <n v="207534"/>
    <s v="Guardians Of The Galaxy, Flash, And The Walking Dead Win Big At Saturn Awards"/>
    <n v="13.004381"/>
    <s v="Comicbook.com post"/>
    <s v="&lt;http://www.wikidata.org/entity/Q24206585&gt;"/>
    <x v="1176"/>
    <x v="25"/>
  </r>
  <r>
    <n v="207535"/>
    <s v="pillory"/>
    <n v="13.004381"/>
    <s v="whipping-post"/>
    <s v="&lt;http://www.wikidata.org/entity/Q241212&gt;"/>
    <x v="1176"/>
    <x v="25"/>
  </r>
  <r>
    <n v="207536"/>
    <s v="Ikeda Post Office"/>
    <n v="13.004381"/>
    <s v="post office"/>
    <s v="&lt;http://www.wikidata.org/entity/Q510918&gt;"/>
    <x v="1176"/>
    <x v="25"/>
  </r>
  <r>
    <n v="207537"/>
    <s v="Yelverton, Devon"/>
    <n v="13.004381"/>
    <s v="post town"/>
    <s v="&lt;http://www.wikidata.org/entity/Q540088&gt;"/>
    <x v="1176"/>
    <x v="25"/>
  </r>
  <r>
    <n v="207538"/>
    <s v="Marvel's Doctor Strange Wraps Filming"/>
    <n v="13.004381"/>
    <s v="Comicbook.com post"/>
    <s v="&lt;http://www.wikidata.org/entity/Q24260035&gt;"/>
    <x v="1176"/>
    <x v="25"/>
  </r>
  <r>
    <n v="207539"/>
    <s v="outpost"/>
    <n v="13.004381"/>
    <s v="military post"/>
    <s v="&lt;http://www.wikidata.org/entity/Q1321241&gt;"/>
    <x v="1176"/>
    <x v="25"/>
  </r>
  <r>
    <n v="207540"/>
    <s v="Chief Administrator"/>
    <n v="13.004381"/>
    <s v="Prussian post"/>
    <s v="&lt;http://www.wikidata.org/entity/Q20599&gt;"/>
    <x v="1176"/>
    <x v="25"/>
  </r>
  <r>
    <n v="207541"/>
    <s v=""/>
    <m/>
    <s v=""/>
    <s v=""/>
    <x v="1177"/>
    <x v="5800"/>
  </r>
  <r>
    <n v="207542"/>
    <s v=""/>
    <m/>
    <s v=""/>
    <s v=""/>
    <x v="1177"/>
    <x v="12610"/>
  </r>
  <r>
    <n v="207543"/>
    <s v=""/>
    <m/>
    <s v=""/>
    <s v=""/>
    <x v="1177"/>
    <x v="12610"/>
  </r>
  <r>
    <n v="207544"/>
    <s v=""/>
    <m/>
    <s v=""/>
    <s v=""/>
    <x v="1177"/>
    <x v="12552"/>
  </r>
  <r>
    <n v="207545"/>
    <s v=""/>
    <m/>
    <s v=""/>
    <s v=""/>
    <x v="1177"/>
    <x v="2062"/>
  </r>
  <r>
    <n v="207546"/>
    <s v=""/>
    <m/>
    <s v=""/>
    <s v=""/>
    <x v="1177"/>
    <x v="12610"/>
  </r>
  <r>
    <n v="207547"/>
    <s v=""/>
    <m/>
    <s v=""/>
    <s v=""/>
    <x v="1177"/>
    <x v="12552"/>
  </r>
  <r>
    <n v="207548"/>
    <s v=""/>
    <m/>
    <s v=""/>
    <s v=""/>
    <x v="1177"/>
    <x v="12611"/>
  </r>
  <r>
    <n v="207549"/>
    <s v=""/>
    <m/>
    <s v=""/>
    <s v=""/>
    <x v="1177"/>
    <x v="12552"/>
  </r>
  <r>
    <n v="207550"/>
    <s v=""/>
    <m/>
    <s v=""/>
    <s v=""/>
    <x v="1177"/>
    <x v="12552"/>
  </r>
  <r>
    <n v="207551"/>
    <s v=""/>
    <m/>
    <s v=""/>
    <s v=""/>
    <x v="1177"/>
    <x v="12552"/>
  </r>
  <r>
    <n v="207552"/>
    <s v=""/>
    <m/>
    <s v=""/>
    <s v=""/>
    <x v="1177"/>
    <x v="12552"/>
  </r>
  <r>
    <n v="207553"/>
    <s v=""/>
    <m/>
    <s v=""/>
    <s v=""/>
    <x v="1177"/>
    <x v="12553"/>
  </r>
  <r>
    <n v="207554"/>
    <s v=""/>
    <m/>
    <s v=""/>
    <s v=""/>
    <x v="1177"/>
    <x v="12612"/>
  </r>
  <r>
    <n v="207555"/>
    <s v=""/>
    <m/>
    <s v=""/>
    <s v=""/>
    <x v="1177"/>
    <x v="12552"/>
  </r>
  <r>
    <n v="207556"/>
    <s v=""/>
    <m/>
    <s v=""/>
    <s v=""/>
    <x v="1177"/>
    <x v="12610"/>
  </r>
  <r>
    <n v="207557"/>
    <s v=""/>
    <m/>
    <s v=""/>
    <s v=""/>
    <x v="1177"/>
    <x v="12610"/>
  </r>
  <r>
    <n v="207558"/>
    <s v=""/>
    <m/>
    <s v=""/>
    <s v=""/>
    <x v="1177"/>
    <x v="12552"/>
  </r>
  <r>
    <n v="207559"/>
    <s v=""/>
    <m/>
    <s v=""/>
    <s v=""/>
    <x v="1177"/>
    <x v="12610"/>
  </r>
  <r>
    <n v="207560"/>
    <s v=""/>
    <m/>
    <s v=""/>
    <s v=""/>
    <x v="1177"/>
    <x v="2062"/>
  </r>
  <r>
    <n v="207561"/>
    <s v=""/>
    <m/>
    <s v=""/>
    <s v=""/>
    <x v="1177"/>
    <x v="12610"/>
  </r>
  <r>
    <n v="207562"/>
    <s v=""/>
    <m/>
    <s v=""/>
    <s v=""/>
    <x v="1177"/>
    <x v="12550"/>
  </r>
  <r>
    <n v="207563"/>
    <s v=""/>
    <m/>
    <s v=""/>
    <s v=""/>
    <x v="1177"/>
    <x v="12612"/>
  </r>
  <r>
    <n v="207564"/>
    <s v=""/>
    <m/>
    <s v=""/>
    <s v=""/>
    <x v="1177"/>
    <x v="12550"/>
  </r>
  <r>
    <n v="207565"/>
    <s v=""/>
    <m/>
    <s v=""/>
    <s v=""/>
    <x v="1177"/>
    <x v="12612"/>
  </r>
  <r>
    <n v="207566"/>
    <s v=""/>
    <m/>
    <s v=""/>
    <s v=""/>
    <x v="1177"/>
    <x v="12550"/>
  </r>
  <r>
    <n v="207567"/>
    <s v=""/>
    <m/>
    <s v=""/>
    <s v=""/>
    <x v="1177"/>
    <x v="12612"/>
  </r>
  <r>
    <n v="207568"/>
    <s v=""/>
    <m/>
    <s v=""/>
    <s v=""/>
    <x v="1177"/>
    <x v="12550"/>
  </r>
  <r>
    <n v="207569"/>
    <s v=""/>
    <m/>
    <s v=""/>
    <s v=""/>
    <x v="1177"/>
    <x v="12610"/>
  </r>
  <r>
    <n v="207570"/>
    <s v=""/>
    <m/>
    <s v=""/>
    <s v=""/>
    <x v="1177"/>
    <x v="12610"/>
  </r>
  <r>
    <n v="207571"/>
    <s v=""/>
    <m/>
    <s v=""/>
    <s v=""/>
    <x v="1177"/>
    <x v="12610"/>
  </r>
  <r>
    <n v="207572"/>
    <s v=""/>
    <m/>
    <s v=""/>
    <s v=""/>
    <x v="1177"/>
    <x v="12613"/>
  </r>
  <r>
    <n v="207573"/>
    <s v=""/>
    <m/>
    <s v=""/>
    <s v=""/>
    <x v="1177"/>
    <x v="12614"/>
  </r>
  <r>
    <n v="207574"/>
    <s v=""/>
    <m/>
    <s v=""/>
    <s v=""/>
    <x v="1177"/>
    <x v="2062"/>
  </r>
  <r>
    <n v="207575"/>
    <s v=""/>
    <m/>
    <s v=""/>
    <s v=""/>
    <x v="1177"/>
    <x v="12610"/>
  </r>
  <r>
    <n v="207576"/>
    <s v=""/>
    <m/>
    <s v=""/>
    <s v=""/>
    <x v="1177"/>
    <x v="12615"/>
  </r>
  <r>
    <n v="207577"/>
    <s v=""/>
    <m/>
    <s v=""/>
    <s v=""/>
    <x v="1177"/>
    <x v="12615"/>
  </r>
  <r>
    <n v="207578"/>
    <s v=""/>
    <m/>
    <s v=""/>
    <s v=""/>
    <x v="1177"/>
    <x v="12612"/>
  </r>
  <r>
    <n v="207579"/>
    <s v=""/>
    <m/>
    <s v=""/>
    <s v=""/>
    <x v="1177"/>
    <x v="12615"/>
  </r>
  <r>
    <n v="207580"/>
    <s v=""/>
    <m/>
    <s v=""/>
    <s v=""/>
    <x v="1177"/>
    <x v="12615"/>
  </r>
  <r>
    <n v="207581"/>
    <s v=""/>
    <m/>
    <s v=""/>
    <s v=""/>
    <x v="1177"/>
    <x v="12615"/>
  </r>
  <r>
    <n v="207582"/>
    <s v=""/>
    <m/>
    <s v=""/>
    <s v=""/>
    <x v="1177"/>
    <x v="12612"/>
  </r>
  <r>
    <n v="207583"/>
    <s v=""/>
    <m/>
    <s v=""/>
    <s v=""/>
    <x v="1177"/>
    <x v="12615"/>
  </r>
  <r>
    <n v="207584"/>
    <s v=""/>
    <m/>
    <s v=""/>
    <s v=""/>
    <x v="1177"/>
    <x v="12610"/>
  </r>
  <r>
    <n v="207585"/>
    <s v=""/>
    <m/>
    <s v=""/>
    <s v=""/>
    <x v="1177"/>
    <x v="12610"/>
  </r>
  <r>
    <n v="207586"/>
    <s v=""/>
    <m/>
    <s v=""/>
    <s v=""/>
    <x v="1177"/>
    <x v="12615"/>
  </r>
  <r>
    <n v="207587"/>
    <s v=""/>
    <m/>
    <s v=""/>
    <s v=""/>
    <x v="1177"/>
    <x v="2062"/>
  </r>
  <r>
    <n v="207588"/>
    <s v=""/>
    <m/>
    <s v=""/>
    <s v=""/>
    <x v="1177"/>
    <x v="12610"/>
  </r>
  <r>
    <n v="207589"/>
    <s v=""/>
    <m/>
    <s v=""/>
    <s v=""/>
    <x v="1177"/>
    <x v="12611"/>
  </r>
  <r>
    <n v="207590"/>
    <s v=""/>
    <m/>
    <s v=""/>
    <s v=""/>
    <x v="1177"/>
    <x v="12616"/>
  </r>
  <r>
    <n v="207591"/>
    <s v=""/>
    <m/>
    <s v=""/>
    <s v=""/>
    <x v="1177"/>
    <x v="12612"/>
  </r>
  <r>
    <n v="207592"/>
    <s v=""/>
    <m/>
    <s v=""/>
    <s v=""/>
    <x v="1177"/>
    <x v="12616"/>
  </r>
  <r>
    <n v="207593"/>
    <s v=""/>
    <m/>
    <s v=""/>
    <s v=""/>
    <x v="1177"/>
    <x v="12616"/>
  </r>
  <r>
    <n v="207594"/>
    <s v=""/>
    <m/>
    <s v=""/>
    <s v=""/>
    <x v="1177"/>
    <x v="12612"/>
  </r>
  <r>
    <n v="207595"/>
    <s v=""/>
    <m/>
    <s v=""/>
    <s v=""/>
    <x v="1177"/>
    <x v="12616"/>
  </r>
  <r>
    <n v="207596"/>
    <s v=""/>
    <m/>
    <s v=""/>
    <s v=""/>
    <x v="1177"/>
    <x v="12610"/>
  </r>
  <r>
    <n v="207597"/>
    <s v=""/>
    <m/>
    <s v=""/>
    <s v=""/>
    <x v="1177"/>
    <x v="12610"/>
  </r>
  <r>
    <n v="207598"/>
    <s v=""/>
    <m/>
    <s v=""/>
    <s v=""/>
    <x v="1177"/>
    <x v="12610"/>
  </r>
  <r>
    <n v="207599"/>
    <s v=""/>
    <m/>
    <s v=""/>
    <s v=""/>
    <x v="1177"/>
    <x v="12617"/>
  </r>
  <r>
    <n v="207600"/>
    <s v=""/>
    <m/>
    <s v=""/>
    <s v=""/>
    <x v="1177"/>
    <x v="2062"/>
  </r>
  <r>
    <n v="207601"/>
    <s v=""/>
    <m/>
    <s v=""/>
    <s v=""/>
    <x v="1177"/>
    <x v="12610"/>
  </r>
  <r>
    <n v="207602"/>
    <s v=""/>
    <m/>
    <s v=""/>
    <s v=""/>
    <x v="1177"/>
    <x v="12617"/>
  </r>
  <r>
    <n v="207603"/>
    <s v=""/>
    <m/>
    <s v=""/>
    <s v=""/>
    <x v="1177"/>
    <x v="12617"/>
  </r>
  <r>
    <n v="207604"/>
    <s v=""/>
    <m/>
    <s v=""/>
    <s v=""/>
    <x v="1177"/>
    <x v="12618"/>
  </r>
  <r>
    <n v="207605"/>
    <s v=""/>
    <m/>
    <s v=""/>
    <s v=""/>
    <x v="1177"/>
    <x v="12617"/>
  </r>
  <r>
    <n v="207606"/>
    <s v=""/>
    <m/>
    <s v=""/>
    <s v=""/>
    <x v="1177"/>
    <x v="12617"/>
  </r>
  <r>
    <n v="207607"/>
    <s v=""/>
    <m/>
    <s v=""/>
    <s v=""/>
    <x v="1177"/>
    <x v="12618"/>
  </r>
  <r>
    <n v="207608"/>
    <s v=""/>
    <m/>
    <s v=""/>
    <s v=""/>
    <x v="1177"/>
    <x v="12617"/>
  </r>
  <r>
    <n v="207609"/>
    <s v=""/>
    <m/>
    <s v=""/>
    <s v=""/>
    <x v="1177"/>
    <x v="12610"/>
  </r>
  <r>
    <n v="207610"/>
    <s v=""/>
    <m/>
    <s v=""/>
    <s v=""/>
    <x v="1177"/>
    <x v="12610"/>
  </r>
  <r>
    <n v="207611"/>
    <s v=""/>
    <m/>
    <s v=""/>
    <s v=""/>
    <x v="1177"/>
    <x v="12617"/>
  </r>
  <r>
    <n v="207612"/>
    <s v=""/>
    <m/>
    <s v=""/>
    <s v=""/>
    <x v="1177"/>
    <x v="12619"/>
  </r>
  <r>
    <n v="207613"/>
    <s v=""/>
    <m/>
    <s v=""/>
    <s v=""/>
    <x v="1177"/>
    <x v="12552"/>
  </r>
  <r>
    <n v="207614"/>
    <s v=""/>
    <m/>
    <s v=""/>
    <s v=""/>
    <x v="1177"/>
    <x v="12620"/>
  </r>
  <r>
    <n v="207615"/>
    <s v=""/>
    <m/>
    <s v=""/>
    <s v=""/>
    <x v="1177"/>
    <x v="12610"/>
  </r>
  <r>
    <n v="207616"/>
    <s v=""/>
    <m/>
    <s v=""/>
    <s v=""/>
    <x v="1177"/>
    <x v="12621"/>
  </r>
  <r>
    <n v="207617"/>
    <s v=""/>
    <m/>
    <s v=""/>
    <s v=""/>
    <x v="1177"/>
    <x v="12610"/>
  </r>
  <r>
    <n v="207618"/>
    <s v=""/>
    <m/>
    <s v=""/>
    <s v=""/>
    <x v="1177"/>
    <x v="12553"/>
  </r>
  <r>
    <n v="207619"/>
    <s v=""/>
    <m/>
    <s v=""/>
    <s v=""/>
    <x v="1177"/>
    <x v="12610"/>
  </r>
  <r>
    <n v="207620"/>
    <s v=""/>
    <m/>
    <s v=""/>
    <s v=""/>
    <x v="1177"/>
    <x v="12622"/>
  </r>
  <r>
    <n v="207621"/>
    <s v=""/>
    <m/>
    <s v=""/>
    <s v=""/>
    <x v="1177"/>
    <x v="12610"/>
  </r>
  <r>
    <n v="207622"/>
    <s v=""/>
    <m/>
    <s v=""/>
    <s v=""/>
    <x v="1177"/>
    <x v="12617"/>
  </r>
  <r>
    <n v="207623"/>
    <s v=""/>
    <m/>
    <s v=""/>
    <s v=""/>
    <x v="1177"/>
    <x v="12610"/>
  </r>
  <r>
    <n v="207624"/>
    <s v=""/>
    <m/>
    <s v=""/>
    <s v=""/>
    <x v="1177"/>
    <x v="12617"/>
  </r>
  <r>
    <n v="207625"/>
    <s v=""/>
    <m/>
    <s v=""/>
    <s v=""/>
    <x v="1177"/>
    <x v="12622"/>
  </r>
  <r>
    <n v="207626"/>
    <s v=""/>
    <m/>
    <s v=""/>
    <s v=""/>
    <x v="1177"/>
    <x v="12623"/>
  </r>
  <r>
    <n v="207627"/>
    <s v=""/>
    <m/>
    <s v=""/>
    <s v=""/>
    <x v="1177"/>
    <x v="12624"/>
  </r>
  <r>
    <n v="207628"/>
    <s v=""/>
    <m/>
    <s v=""/>
    <s v=""/>
    <x v="1177"/>
    <x v="12625"/>
  </r>
  <r>
    <n v="207629"/>
    <s v=""/>
    <m/>
    <s v=""/>
    <s v=""/>
    <x v="1177"/>
    <x v="12626"/>
  </r>
  <r>
    <n v="207630"/>
    <s v=""/>
    <m/>
    <s v=""/>
    <s v=""/>
    <x v="1177"/>
    <x v="12621"/>
  </r>
  <r>
    <n v="207631"/>
    <s v=""/>
    <m/>
    <s v=""/>
    <s v=""/>
    <x v="1177"/>
    <x v="12620"/>
  </r>
  <r>
    <n v="207632"/>
    <s v=""/>
    <m/>
    <s v=""/>
    <s v=""/>
    <x v="1177"/>
    <x v="12561"/>
  </r>
  <r>
    <n v="207633"/>
    <s v=""/>
    <m/>
    <s v=""/>
    <s v=""/>
    <x v="1177"/>
    <x v="12614"/>
  </r>
  <r>
    <n v="207634"/>
    <s v=""/>
    <m/>
    <s v=""/>
    <s v=""/>
    <x v="1177"/>
    <x v="12622"/>
  </r>
  <r>
    <n v="207635"/>
    <s v=""/>
    <m/>
    <s v=""/>
    <s v=""/>
    <x v="1177"/>
    <x v="12623"/>
  </r>
  <r>
    <n v="207636"/>
    <s v=""/>
    <m/>
    <s v=""/>
    <s v=""/>
    <x v="1177"/>
    <x v="12627"/>
  </r>
  <r>
    <n v="207637"/>
    <s v=""/>
    <m/>
    <s v=""/>
    <s v=""/>
    <x v="1177"/>
    <x v="12628"/>
  </r>
  <r>
    <n v="207638"/>
    <s v=""/>
    <m/>
    <s v=""/>
    <s v=""/>
    <x v="1177"/>
    <x v="12610"/>
  </r>
  <r>
    <n v="207639"/>
    <s v=""/>
    <m/>
    <s v=""/>
    <s v=""/>
    <x v="1177"/>
    <x v="12617"/>
  </r>
  <r>
    <n v="207640"/>
    <s v=""/>
    <m/>
    <s v=""/>
    <s v=""/>
    <x v="1177"/>
    <x v="12629"/>
  </r>
  <r>
    <n v="207641"/>
    <s v=""/>
    <m/>
    <s v=""/>
    <s v=""/>
    <x v="1177"/>
    <x v="12630"/>
  </r>
  <r>
    <n v="207642"/>
    <s v=""/>
    <m/>
    <s v=""/>
    <s v=""/>
    <x v="1177"/>
    <x v="12614"/>
  </r>
  <r>
    <n v="207643"/>
    <s v=""/>
    <m/>
    <s v=""/>
    <s v=""/>
    <x v="1177"/>
    <x v="12614"/>
  </r>
  <r>
    <n v="207644"/>
    <s v=""/>
    <m/>
    <s v=""/>
    <s v=""/>
    <x v="1177"/>
    <x v="12631"/>
  </r>
  <r>
    <n v="207645"/>
    <s v=""/>
    <m/>
    <s v=""/>
    <s v=""/>
    <x v="1177"/>
    <x v="12622"/>
  </r>
  <r>
    <n v="207646"/>
    <s v="Euryale"/>
    <n v="19.306290000000001"/>
    <s v="amazon"/>
    <s v="&lt;http://www.wikidata.org/entity/Q61018416&gt;"/>
    <x v="1177"/>
    <x v="997"/>
  </r>
  <r>
    <n v="207647"/>
    <s v="Ralf Herbrich"/>
    <n v="19.306290000000001"/>
    <s v="Amazon"/>
    <s v="&lt;http://www.wikidata.org/entity/Q58840936&gt;"/>
    <x v="1177"/>
    <x v="997"/>
  </r>
  <r>
    <n v="207648"/>
    <s v="Eurypyle"/>
    <n v="19.306290000000001"/>
    <s v="Amazon"/>
    <s v="&lt;http://www.wikidata.org/entity/Q15439204&gt;"/>
    <x v="1177"/>
    <x v="997"/>
  </r>
  <r>
    <n v="207649"/>
    <s v="Eurybia"/>
    <n v="19.306290000000001"/>
    <s v="amazon"/>
    <s v="&lt;http://www.wikidata.org/entity/Q61023110&gt;"/>
    <x v="1177"/>
    <x v="997"/>
  </r>
  <r>
    <n v="207650"/>
    <s v="HIM"/>
    <n v="17.1143"/>
    <s v="Amazon miniseries"/>
    <s v="&lt;http://www.wikidata.org/entity/Q28224988&gt;"/>
    <x v="1177"/>
    <x v="997"/>
  </r>
  <r>
    <n v="207651"/>
    <s v="Chorinea amazon amazon"/>
    <n v="15.523977"/>
    <s v=""/>
    <s v="&lt;http://www.wikidata.org/entity/Q21362485&gt;"/>
    <x v="1177"/>
    <x v="997"/>
  </r>
  <r>
    <n v="207652"/>
    <s v="Amazon (1945.245)"/>
    <n v="15.420971"/>
    <s v="artwork in the Cleveland Museum of Art's collection"/>
    <s v="&lt;http://www.wikidata.org/entity/Q79901965&gt;"/>
    <x v="1177"/>
    <x v="997"/>
  </r>
  <r>
    <n v="207653"/>
    <s v="Amazon"/>
    <n v="15.420971"/>
    <s v="print in the National Gallery of Art (NGA 141768)"/>
    <s v="&lt;http://www.wikidata.org/entity/Q76439219&gt;"/>
    <x v="1177"/>
    <x v="997"/>
  </r>
  <r>
    <n v="207654"/>
    <s v="Amazon"/>
    <n v="15.420971"/>
    <s v="print in the National Gallery of Art (NGA 146744)"/>
    <s v="&lt;http://www.wikidata.org/entity/Q76455146&gt;"/>
    <x v="1177"/>
    <x v="997"/>
  </r>
  <r>
    <n v="207655"/>
    <s v="Amazon"/>
    <n v="15.420971"/>
    <s v="1997 American short documentary film directed by Kieth Merrill"/>
    <s v="&lt;http://www.wikidata.org/entity/Q456054&gt;"/>
    <x v="1177"/>
    <x v="997"/>
  </r>
  <r>
    <n v="207656"/>
    <s v="Amazon"/>
    <n v="15.420971"/>
    <s v="painting by Braldt Bralds"/>
    <s v="&lt;http://www.wikidata.org/entity/Q47510288&gt;"/>
    <x v="1177"/>
    <x v="997"/>
  </r>
  <r>
    <n v="207657"/>
    <s v="Amazon"/>
    <n v="15.420971"/>
    <s v="print in the National Gallery of Art (NGA 33036)"/>
    <s v="&lt;http://www.wikidata.org/entity/Q65084140&gt;"/>
    <x v="1177"/>
    <x v="997"/>
  </r>
  <r>
    <n v="207658"/>
    <s v="Amazona gomezgarzai"/>
    <n v="15.3693075"/>
    <s v="Blue-winged amazon"/>
    <s v="&lt;http://www.wikidata.org/entity/Q32452647&gt;"/>
    <x v="1177"/>
    <x v="997"/>
  </r>
  <r>
    <n v="207659"/>
    <s v="Deforestation of the Amazon Rainforest"/>
    <n v="15.3693075"/>
    <s v="deforestation of amazon"/>
    <s v="&lt;http://www.wikidata.org/entity/Q5251697&gt;"/>
    <x v="1177"/>
    <x v="997"/>
  </r>
  <r>
    <n v="207660"/>
    <s v="Tacac\u00E1"/>
    <n v="15.3693075"/>
    <s v="typical Amazon soup"/>
    <s v="&lt;http://www.wikidata.org/entity/Q564491&gt;"/>
    <x v="1177"/>
    <x v="997"/>
  </r>
  <r>
    <n v="207661"/>
    <s v="Amazon"/>
    <n v="14.635"/>
    <s v="steam yacht built in 1885"/>
    <s v="&lt;http://www.wikidata.org/entity/Q4740837&gt;"/>
    <x v="1177"/>
    <x v="997"/>
  </r>
  <r>
    <n v="207662"/>
    <s v="Amazon"/>
    <n v="14.635"/>
    <s v="Wikimedia disambiguation page"/>
    <s v="&lt;http://www.wikidata.org/entity/Q456120&gt;"/>
    <x v="1177"/>
    <x v="997"/>
  </r>
  <r>
    <n v="207663"/>
    <s v="Amazon"/>
    <n v="14.635"/>
    <s v=""/>
    <s v="&lt;http://www.wikidata.org/entity/Q11284843&gt;"/>
    <x v="1177"/>
    <x v="997"/>
  </r>
  <r>
    <n v="207664"/>
    <s v="Amazon"/>
    <n v="14.635"/>
    <s v="statue by Pierre Vigoureux"/>
    <s v="&lt;http://www.wikidata.org/entity/Q18177085&gt;"/>
    <x v="1177"/>
    <x v="997"/>
  </r>
  <r>
    <n v="207665"/>
    <s v="Amazon"/>
    <n v="14.635"/>
    <s v="sculpture by Louis-Auguste L\u00E9v\u00EAque"/>
    <s v="&lt;http://www.wikidata.org/entity/Q18917860&gt;"/>
    <x v="1177"/>
    <x v="997"/>
  </r>
  <r>
    <n v="207666"/>
    <s v=""/>
    <m/>
    <s v=""/>
    <s v=""/>
    <x v="1177"/>
    <x v="11151"/>
  </r>
  <r>
    <n v="207667"/>
    <s v=""/>
    <m/>
    <s v=""/>
    <s v=""/>
    <x v="1178"/>
    <x v="5800"/>
  </r>
  <r>
    <n v="207668"/>
    <s v="content marketing"/>
    <n v="15.825479"/>
    <s v="type of marketing based on online content"/>
    <s v="&lt;http://www.wikidata.org/entity/Q558685&gt;"/>
    <x v="1178"/>
    <x v="7"/>
  </r>
  <r>
    <n v="207669"/>
    <s v="Content hole search in community-type content"/>
    <n v="14.688583"/>
    <s v="scientific article published on 21 April 2009"/>
    <s v="&lt;http://www.wikidata.org/entity/Q66709630&gt;"/>
    <x v="1178"/>
    <x v="7"/>
  </r>
  <r>
    <n v="207670"/>
    <s v="RFC 8255: Multiple Language Content Type"/>
    <n v="14.34778"/>
    <s v="request for comments publication"/>
    <s v="&lt;http://www.wikidata.org/entity/Q47468060&gt;"/>
    <x v="1178"/>
    <x v="7"/>
  </r>
  <r>
    <n v="207671"/>
    <s v="Ensonsinema"/>
    <n v="14.007218"/>
    <s v="Content Site"/>
    <s v="&lt;http://www.wikidata.org/entity/Q61174186&gt;"/>
    <x v="1178"/>
    <x v="7"/>
  </r>
  <r>
    <n v="207672"/>
    <s v="Watch Dogs: Bad Blood"/>
    <n v="14.007218"/>
    <s v="downloadable content"/>
    <s v="&lt;http://www.wikidata.org/entity/Q64577202&gt;"/>
    <x v="1178"/>
    <x v="7"/>
  </r>
  <r>
    <n v="207673"/>
    <s v="Skeleton world championship 1990/91"/>
    <n v="14.007218"/>
    <s v="Sporting content"/>
    <s v="&lt;http://www.wikidata.org/entity/Q11919496&gt;"/>
    <x v="1178"/>
    <x v="7"/>
  </r>
  <r>
    <n v="207674"/>
    <s v="content strategy"/>
    <n v="14.007218"/>
    <s v="content strategy"/>
    <s v="&lt;http://www.wikidata.org/entity/Q4353935&gt;"/>
    <x v="1178"/>
    <x v="7"/>
  </r>
  <r>
    <n v="207675"/>
    <s v="Heyfield Memorial United Church and Cemetery"/>
    <n v="14.007218"/>
    <s v="Heart's Content"/>
    <s v="&lt;http://www.wikidata.org/entity/Q52585557&gt;"/>
    <x v="1178"/>
    <x v="7"/>
  </r>
  <r>
    <n v="207676"/>
    <s v="Uncle Bill Piercey\u2019s Store (Fisheries Heritage Preservation Program)"/>
    <n v="14.007218"/>
    <s v="Heart's Content"/>
    <s v="&lt;http://www.wikidata.org/entity/Q68835393&gt;"/>
    <x v="1178"/>
    <x v="7"/>
  </r>
  <r>
    <n v="207677"/>
    <s v="Mathematics/Library"/>
    <n v="14.007218"/>
    <s v="Wikiversity Content"/>
    <s v="&lt;http://www.wikidata.org/entity/Q27894201&gt;"/>
    <x v="1178"/>
    <x v="7"/>
  </r>
  <r>
    <n v="207678"/>
    <s v="Google Moderator"/>
    <n v="14.007218"/>
    <s v="content moderator"/>
    <s v="&lt;http://www.wikidata.org/entity/Q5583854&gt;"/>
    <x v="1178"/>
    <x v="7"/>
  </r>
  <r>
    <n v="207679"/>
    <s v="Sara Carmen Ferrari"/>
    <n v="14.007218"/>
    <s v="Content Creator"/>
    <s v="&lt;http://www.wikidata.org/entity/Q75485715&gt;"/>
    <x v="1178"/>
    <x v="7"/>
  </r>
  <r>
    <n v="207680"/>
    <s v="Content hole search in community-type content using Wikipedia"/>
    <n v="13.814924"/>
    <s v="scientific article published on 25 May 2010"/>
    <s v="&lt;http://www.wikidata.org/entity/Q66708550&gt;"/>
    <x v="1178"/>
    <x v="7"/>
  </r>
  <r>
    <n v="207681"/>
    <s v="RFC 2220: The Application/MARC Content-type"/>
    <n v="13.708517000000001"/>
    <s v="request for comments publication"/>
    <s v="&lt;http://www.wikidata.org/entity/Q47456340&gt;"/>
    <x v="1178"/>
    <x v="7"/>
  </r>
  <r>
    <n v="207682"/>
    <s v="RFC 2957: The application/whoispp-query Content-Type"/>
    <n v="13.123787"/>
    <s v="request for comments publication"/>
    <s v="&lt;http://www.wikidata.org/entity/Q47209323&gt;"/>
    <x v="1178"/>
    <x v="7"/>
  </r>
  <r>
    <n v="207683"/>
    <s v="RFC 1895: The Application/CALS-1840 Content-type"/>
    <n v="13.123787"/>
    <s v="request for comments publication"/>
    <s v="&lt;http://www.wikidata.org/entity/Q47470689&gt;"/>
    <x v="1178"/>
    <x v="7"/>
  </r>
  <r>
    <n v="207684"/>
    <s v="RFC 1896: The text/enriched MIME Content-type"/>
    <n v="13.123787"/>
    <s v="request for comments publication"/>
    <s v="&lt;http://www.wikidata.org/entity/Q47467904&gt;"/>
    <x v="1178"/>
    <x v="7"/>
  </r>
  <r>
    <n v="207685"/>
    <s v="RFC 1563: The text/enriched MIME Content-type"/>
    <n v="13.123787"/>
    <s v="request for comments publication"/>
    <s v="&lt;http://www.wikidata.org/entity/Q47470719&gt;"/>
    <x v="1178"/>
    <x v="7"/>
  </r>
  <r>
    <n v="207686"/>
    <s v="RFC 2586: The Audio/L16 MIME content type"/>
    <n v="13.123787"/>
    <s v="request for comments publication"/>
    <s v="&lt;http://www.wikidata.org/entity/Q47483742&gt;"/>
    <x v="1178"/>
    <x v="7"/>
  </r>
  <r>
    <n v="207687"/>
    <s v="Gas content in early type galaxies"/>
    <n v="13.123787"/>
    <s v="scientific article published in January 2003"/>
    <s v="&lt;http://www.wikidata.org/entity/Q68473303&gt;"/>
    <x v="1178"/>
    <x v="7"/>
  </r>
  <r>
    <n v="207688"/>
    <s v=""/>
    <m/>
    <s v=""/>
    <s v=""/>
    <x v="1178"/>
    <x v="12610"/>
  </r>
  <r>
    <n v="207689"/>
    <s v=""/>
    <m/>
    <s v=""/>
    <s v=""/>
    <x v="1178"/>
    <x v="12610"/>
  </r>
  <r>
    <n v="207690"/>
    <s v=""/>
    <m/>
    <s v=""/>
    <s v=""/>
    <x v="1178"/>
    <x v="12610"/>
  </r>
  <r>
    <n v="207691"/>
    <s v=""/>
    <m/>
    <s v=""/>
    <s v=""/>
    <x v="1178"/>
    <x v="12613"/>
  </r>
  <r>
    <n v="207692"/>
    <s v=""/>
    <m/>
    <s v=""/>
    <s v=""/>
    <x v="1178"/>
    <x v="12614"/>
  </r>
  <r>
    <n v="207693"/>
    <s v=""/>
    <m/>
    <s v=""/>
    <s v=""/>
    <x v="1178"/>
    <x v="2062"/>
  </r>
  <r>
    <n v="207694"/>
    <s v=""/>
    <m/>
    <s v=""/>
    <s v=""/>
    <x v="1178"/>
    <x v="12610"/>
  </r>
  <r>
    <n v="207695"/>
    <s v=""/>
    <m/>
    <s v=""/>
    <s v=""/>
    <x v="1178"/>
    <x v="12615"/>
  </r>
  <r>
    <n v="207696"/>
    <s v=""/>
    <m/>
    <s v=""/>
    <s v=""/>
    <x v="1178"/>
    <x v="12615"/>
  </r>
  <r>
    <n v="207697"/>
    <s v=""/>
    <m/>
    <s v=""/>
    <s v=""/>
    <x v="1178"/>
    <x v="12632"/>
  </r>
  <r>
    <n v="207698"/>
    <s v=""/>
    <m/>
    <s v=""/>
    <s v=""/>
    <x v="1178"/>
    <x v="12615"/>
  </r>
  <r>
    <n v="207699"/>
    <s v=""/>
    <m/>
    <s v=""/>
    <s v=""/>
    <x v="1178"/>
    <x v="12615"/>
  </r>
  <r>
    <n v="207700"/>
    <s v=""/>
    <m/>
    <s v=""/>
    <s v=""/>
    <x v="1178"/>
    <x v="12615"/>
  </r>
  <r>
    <n v="207701"/>
    <s v=""/>
    <m/>
    <s v=""/>
    <s v=""/>
    <x v="1178"/>
    <x v="12632"/>
  </r>
  <r>
    <n v="207702"/>
    <s v=""/>
    <m/>
    <s v=""/>
    <s v=""/>
    <x v="1178"/>
    <x v="12615"/>
  </r>
  <r>
    <n v="207703"/>
    <s v=""/>
    <m/>
    <s v=""/>
    <s v=""/>
    <x v="1178"/>
    <x v="12615"/>
  </r>
  <r>
    <n v="207704"/>
    <s v=""/>
    <m/>
    <s v=""/>
    <s v=""/>
    <x v="1178"/>
    <x v="12615"/>
  </r>
  <r>
    <n v="207705"/>
    <s v=""/>
    <m/>
    <s v=""/>
    <s v=""/>
    <x v="1178"/>
    <x v="12562"/>
  </r>
  <r>
    <n v="207706"/>
    <s v=""/>
    <m/>
    <s v=""/>
    <s v=""/>
    <x v="1178"/>
    <x v="12614"/>
  </r>
  <r>
    <n v="207707"/>
    <s v=""/>
    <m/>
    <s v=""/>
    <s v=""/>
    <x v="1178"/>
    <x v="12615"/>
  </r>
  <r>
    <n v="207708"/>
    <s v=""/>
    <m/>
    <s v=""/>
    <s v=""/>
    <x v="1178"/>
    <x v="12615"/>
  </r>
  <r>
    <n v="207709"/>
    <s v=""/>
    <m/>
    <s v=""/>
    <s v=""/>
    <x v="1178"/>
    <x v="12615"/>
  </r>
  <r>
    <n v="207710"/>
    <s v=""/>
    <m/>
    <s v=""/>
    <s v=""/>
    <x v="1178"/>
    <x v="12633"/>
  </r>
  <r>
    <n v="207711"/>
    <s v=""/>
    <m/>
    <s v=""/>
    <s v=""/>
    <x v="1178"/>
    <x v="12633"/>
  </r>
  <r>
    <n v="207712"/>
    <s v=""/>
    <m/>
    <s v=""/>
    <s v=""/>
    <x v="1178"/>
    <x v="12634"/>
  </r>
  <r>
    <n v="207713"/>
    <s v=""/>
    <m/>
    <s v=""/>
    <s v=""/>
    <x v="1178"/>
    <x v="12635"/>
  </r>
  <r>
    <n v="207714"/>
    <s v=""/>
    <m/>
    <s v=""/>
    <s v=""/>
    <x v="1178"/>
    <x v="12636"/>
  </r>
  <r>
    <n v="207715"/>
    <s v=""/>
    <m/>
    <s v=""/>
    <s v=""/>
    <x v="1178"/>
    <x v="12633"/>
  </r>
  <r>
    <n v="207716"/>
    <s v=""/>
    <m/>
    <s v=""/>
    <s v=""/>
    <x v="1178"/>
    <x v="12610"/>
  </r>
  <r>
    <n v="207717"/>
    <s v=""/>
    <m/>
    <s v=""/>
    <s v=""/>
    <x v="1178"/>
    <x v="8940"/>
  </r>
  <r>
    <n v="207718"/>
    <s v=""/>
    <m/>
    <s v=""/>
    <s v=""/>
    <x v="1178"/>
    <x v="12552"/>
  </r>
  <r>
    <n v="207719"/>
    <s v=""/>
    <m/>
    <s v=""/>
    <s v=""/>
    <x v="1178"/>
    <x v="12620"/>
  </r>
  <r>
    <n v="207720"/>
    <s v=""/>
    <m/>
    <s v=""/>
    <s v=""/>
    <x v="1178"/>
    <x v="12610"/>
  </r>
  <r>
    <n v="207721"/>
    <s v=""/>
    <m/>
    <s v=""/>
    <s v=""/>
    <x v="1178"/>
    <x v="12621"/>
  </r>
  <r>
    <n v="207722"/>
    <s v=""/>
    <m/>
    <s v=""/>
    <s v=""/>
    <x v="1178"/>
    <x v="12610"/>
  </r>
  <r>
    <n v="207723"/>
    <s v=""/>
    <m/>
    <s v=""/>
    <s v=""/>
    <x v="1178"/>
    <x v="12553"/>
  </r>
  <r>
    <n v="207724"/>
    <s v=""/>
    <m/>
    <s v=""/>
    <s v=""/>
    <x v="1178"/>
    <x v="12610"/>
  </r>
  <r>
    <n v="207725"/>
    <s v=""/>
    <m/>
    <s v=""/>
    <s v=""/>
    <x v="1178"/>
    <x v="12622"/>
  </r>
  <r>
    <n v="207726"/>
    <s v=""/>
    <m/>
    <s v=""/>
    <s v=""/>
    <x v="1178"/>
    <x v="12610"/>
  </r>
  <r>
    <n v="207727"/>
    <s v=""/>
    <m/>
    <s v=""/>
    <s v=""/>
    <x v="1178"/>
    <x v="12617"/>
  </r>
  <r>
    <n v="207728"/>
    <s v=""/>
    <m/>
    <s v=""/>
    <s v=""/>
    <x v="1178"/>
    <x v="12610"/>
  </r>
  <r>
    <n v="207729"/>
    <s v=""/>
    <m/>
    <s v=""/>
    <s v=""/>
    <x v="1178"/>
    <x v="12617"/>
  </r>
  <r>
    <n v="207730"/>
    <s v=""/>
    <m/>
    <s v=""/>
    <s v=""/>
    <x v="1178"/>
    <x v="12622"/>
  </r>
  <r>
    <n v="207731"/>
    <s v=""/>
    <m/>
    <s v=""/>
    <s v=""/>
    <x v="1178"/>
    <x v="12623"/>
  </r>
  <r>
    <n v="207732"/>
    <s v=""/>
    <m/>
    <s v=""/>
    <s v=""/>
    <x v="1178"/>
    <x v="12624"/>
  </r>
  <r>
    <n v="207733"/>
    <s v=""/>
    <m/>
    <s v=""/>
    <s v=""/>
    <x v="1178"/>
    <x v="12625"/>
  </r>
  <r>
    <n v="207734"/>
    <s v=""/>
    <m/>
    <s v=""/>
    <s v=""/>
    <x v="1178"/>
    <x v="12626"/>
  </r>
  <r>
    <n v="207735"/>
    <s v=""/>
    <m/>
    <s v=""/>
    <s v=""/>
    <x v="1178"/>
    <x v="12621"/>
  </r>
  <r>
    <n v="207736"/>
    <s v=""/>
    <m/>
    <s v=""/>
    <s v=""/>
    <x v="1178"/>
    <x v="12620"/>
  </r>
  <r>
    <n v="207737"/>
    <s v=""/>
    <m/>
    <s v=""/>
    <s v=""/>
    <x v="1178"/>
    <x v="12561"/>
  </r>
  <r>
    <n v="207738"/>
    <s v=""/>
    <m/>
    <s v=""/>
    <s v=""/>
    <x v="1178"/>
    <x v="12614"/>
  </r>
  <r>
    <n v="207739"/>
    <s v=""/>
    <m/>
    <s v=""/>
    <s v=""/>
    <x v="1178"/>
    <x v="12622"/>
  </r>
  <r>
    <n v="207740"/>
    <s v=""/>
    <m/>
    <s v=""/>
    <s v=""/>
    <x v="1178"/>
    <x v="12623"/>
  </r>
  <r>
    <n v="207741"/>
    <s v=""/>
    <m/>
    <s v=""/>
    <s v=""/>
    <x v="1178"/>
    <x v="12627"/>
  </r>
  <r>
    <n v="207742"/>
    <s v=""/>
    <m/>
    <s v=""/>
    <s v=""/>
    <x v="1178"/>
    <x v="12628"/>
  </r>
  <r>
    <n v="207743"/>
    <s v=""/>
    <m/>
    <s v=""/>
    <s v=""/>
    <x v="1178"/>
    <x v="12610"/>
  </r>
  <r>
    <n v="207744"/>
    <s v=""/>
    <m/>
    <s v=""/>
    <s v=""/>
    <x v="1178"/>
    <x v="12617"/>
  </r>
  <r>
    <n v="207745"/>
    <s v=""/>
    <m/>
    <s v=""/>
    <s v=""/>
    <x v="1178"/>
    <x v="12629"/>
  </r>
  <r>
    <n v="207746"/>
    <s v=""/>
    <m/>
    <s v=""/>
    <s v=""/>
    <x v="1178"/>
    <x v="12630"/>
  </r>
  <r>
    <n v="207747"/>
    <s v=""/>
    <m/>
    <s v=""/>
    <s v=""/>
    <x v="1178"/>
    <x v="12614"/>
  </r>
  <r>
    <n v="207748"/>
    <s v=""/>
    <m/>
    <s v=""/>
    <s v=""/>
    <x v="1178"/>
    <x v="12614"/>
  </r>
  <r>
    <n v="207749"/>
    <s v=""/>
    <m/>
    <s v=""/>
    <s v=""/>
    <x v="1178"/>
    <x v="12631"/>
  </r>
  <r>
    <n v="207750"/>
    <s v=""/>
    <m/>
    <s v=""/>
    <s v=""/>
    <x v="1178"/>
    <x v="12622"/>
  </r>
  <r>
    <n v="207751"/>
    <s v="Euryale"/>
    <n v="19.306290000000001"/>
    <s v="amazon"/>
    <s v="&lt;http://www.wikidata.org/entity/Q61018416&gt;"/>
    <x v="1178"/>
    <x v="997"/>
  </r>
  <r>
    <n v="207752"/>
    <s v="Ralf Herbrich"/>
    <n v="19.306290000000001"/>
    <s v="Amazon"/>
    <s v="&lt;http://www.wikidata.org/entity/Q58840936&gt;"/>
    <x v="1178"/>
    <x v="997"/>
  </r>
  <r>
    <n v="207753"/>
    <s v="Eurypyle"/>
    <n v="19.306290000000001"/>
    <s v="Amazon"/>
    <s v="&lt;http://www.wikidata.org/entity/Q15439204&gt;"/>
    <x v="1178"/>
    <x v="997"/>
  </r>
  <r>
    <n v="207754"/>
    <s v="Eurybia"/>
    <n v="19.306290000000001"/>
    <s v="amazon"/>
    <s v="&lt;http://www.wikidata.org/entity/Q61023110&gt;"/>
    <x v="1178"/>
    <x v="997"/>
  </r>
  <r>
    <n v="207755"/>
    <s v="HIM"/>
    <n v="17.1143"/>
    <s v="Amazon miniseries"/>
    <s v="&lt;http://www.wikidata.org/entity/Q28224988&gt;"/>
    <x v="1178"/>
    <x v="997"/>
  </r>
  <r>
    <n v="207756"/>
    <s v="Chorinea amazon amazon"/>
    <n v="15.523977"/>
    <s v=""/>
    <s v="&lt;http://www.wikidata.org/entity/Q21362485&gt;"/>
    <x v="1178"/>
    <x v="997"/>
  </r>
  <r>
    <n v="207757"/>
    <s v="Amazon (1945.245)"/>
    <n v="15.420971"/>
    <s v="artwork in the Cleveland Museum of Art's collection"/>
    <s v="&lt;http://www.wikidata.org/entity/Q79901965&gt;"/>
    <x v="1178"/>
    <x v="997"/>
  </r>
  <r>
    <n v="207758"/>
    <s v="Amazon"/>
    <n v="15.420971"/>
    <s v="print in the National Gallery of Art (NGA 141768)"/>
    <s v="&lt;http://www.wikidata.org/entity/Q76439219&gt;"/>
    <x v="1178"/>
    <x v="997"/>
  </r>
  <r>
    <n v="207759"/>
    <s v="Amazon"/>
    <n v="15.420971"/>
    <s v="print in the National Gallery of Art (NGA 146744)"/>
    <s v="&lt;http://www.wikidata.org/entity/Q76455146&gt;"/>
    <x v="1178"/>
    <x v="997"/>
  </r>
  <r>
    <n v="207760"/>
    <s v="Amazon"/>
    <n v="15.420971"/>
    <s v="1997 American short documentary film directed by Kieth Merrill"/>
    <s v="&lt;http://www.wikidata.org/entity/Q456054&gt;"/>
    <x v="1178"/>
    <x v="997"/>
  </r>
  <r>
    <n v="207761"/>
    <s v="Amazon"/>
    <n v="15.420971"/>
    <s v="painting by Braldt Bralds"/>
    <s v="&lt;http://www.wikidata.org/entity/Q47510288&gt;"/>
    <x v="1178"/>
    <x v="997"/>
  </r>
  <r>
    <n v="207762"/>
    <s v="Amazon"/>
    <n v="15.420971"/>
    <s v="print in the National Gallery of Art (NGA 33036)"/>
    <s v="&lt;http://www.wikidata.org/entity/Q65084140&gt;"/>
    <x v="1178"/>
    <x v="997"/>
  </r>
  <r>
    <n v="207763"/>
    <s v="Amazona gomezgarzai"/>
    <n v="15.3693075"/>
    <s v="Blue-winged amazon"/>
    <s v="&lt;http://www.wikidata.org/entity/Q32452647&gt;"/>
    <x v="1178"/>
    <x v="997"/>
  </r>
  <r>
    <n v="207764"/>
    <s v="Deforestation of the Amazon Rainforest"/>
    <n v="15.3693075"/>
    <s v="deforestation of amazon"/>
    <s v="&lt;http://www.wikidata.org/entity/Q5251697&gt;"/>
    <x v="1178"/>
    <x v="997"/>
  </r>
  <r>
    <n v="207765"/>
    <s v="Tacac\u00E1"/>
    <n v="15.3693075"/>
    <s v="typical Amazon soup"/>
    <s v="&lt;http://www.wikidata.org/entity/Q564491&gt;"/>
    <x v="1178"/>
    <x v="997"/>
  </r>
  <r>
    <n v="207766"/>
    <s v="Amazon"/>
    <n v="14.635"/>
    <s v="steam yacht built in 1885"/>
    <s v="&lt;http://www.wikidata.org/entity/Q4740837&gt;"/>
    <x v="1178"/>
    <x v="997"/>
  </r>
  <r>
    <n v="207767"/>
    <s v="Amazon"/>
    <n v="14.635"/>
    <s v="Wikimedia disambiguation page"/>
    <s v="&lt;http://www.wikidata.org/entity/Q456120&gt;"/>
    <x v="1178"/>
    <x v="997"/>
  </r>
  <r>
    <n v="207768"/>
    <s v="Amazon"/>
    <n v="14.635"/>
    <s v=""/>
    <s v="&lt;http://www.wikidata.org/entity/Q11284843&gt;"/>
    <x v="1178"/>
    <x v="997"/>
  </r>
  <r>
    <n v="207769"/>
    <s v="Amazon"/>
    <n v="14.635"/>
    <s v="statue by Pierre Vigoureux"/>
    <s v="&lt;http://www.wikidata.org/entity/Q18177085&gt;"/>
    <x v="1178"/>
    <x v="997"/>
  </r>
  <r>
    <n v="207770"/>
    <s v="Amazon"/>
    <n v="14.635"/>
    <s v="sculpture by Louis-Auguste L\u00E9v\u00EAque"/>
    <s v="&lt;http://www.wikidata.org/entity/Q18917860&gt;"/>
    <x v="1178"/>
    <x v="997"/>
  </r>
  <r>
    <n v="207771"/>
    <s v=""/>
    <m/>
    <s v=""/>
    <s v=""/>
    <x v="1178"/>
    <x v="11151"/>
  </r>
  <r>
    <n v="207772"/>
    <s v=""/>
    <m/>
    <s v=""/>
    <s v=""/>
    <x v="1179"/>
    <x v="5800"/>
  </r>
  <r>
    <n v="207773"/>
    <s v="content marketing"/>
    <n v="15.825479"/>
    <s v="type of marketing based on online content"/>
    <s v="&lt;http://www.wikidata.org/entity/Q558685&gt;"/>
    <x v="1179"/>
    <x v="7"/>
  </r>
  <r>
    <n v="207774"/>
    <s v="Content hole search in community-type content"/>
    <n v="14.688583"/>
    <s v="scientific article published on 21 April 2009"/>
    <s v="&lt;http://www.wikidata.org/entity/Q66709630&gt;"/>
    <x v="1179"/>
    <x v="7"/>
  </r>
  <r>
    <n v="207775"/>
    <s v="RFC 8255: Multiple Language Content Type"/>
    <n v="14.34778"/>
    <s v="request for comments publication"/>
    <s v="&lt;http://www.wikidata.org/entity/Q47468060&gt;"/>
    <x v="1179"/>
    <x v="7"/>
  </r>
  <r>
    <n v="207776"/>
    <s v="Ensonsinema"/>
    <n v="14.007218"/>
    <s v="Content Site"/>
    <s v="&lt;http://www.wikidata.org/entity/Q61174186&gt;"/>
    <x v="1179"/>
    <x v="7"/>
  </r>
  <r>
    <n v="207777"/>
    <s v="Watch Dogs: Bad Blood"/>
    <n v="14.007218"/>
    <s v="downloadable content"/>
    <s v="&lt;http://www.wikidata.org/entity/Q64577202&gt;"/>
    <x v="1179"/>
    <x v="7"/>
  </r>
  <r>
    <n v="207778"/>
    <s v="Skeleton world championship 1990/91"/>
    <n v="14.007218"/>
    <s v="Sporting content"/>
    <s v="&lt;http://www.wikidata.org/entity/Q11919496&gt;"/>
    <x v="1179"/>
    <x v="7"/>
  </r>
  <r>
    <n v="207779"/>
    <s v="content strategy"/>
    <n v="14.007218"/>
    <s v="content strategy"/>
    <s v="&lt;http://www.wikidata.org/entity/Q4353935&gt;"/>
    <x v="1179"/>
    <x v="7"/>
  </r>
  <r>
    <n v="207780"/>
    <s v="Heyfield Memorial United Church and Cemetery"/>
    <n v="14.007218"/>
    <s v="Heart's Content"/>
    <s v="&lt;http://www.wikidata.org/entity/Q52585557&gt;"/>
    <x v="1179"/>
    <x v="7"/>
  </r>
  <r>
    <n v="207781"/>
    <s v="Uncle Bill Piercey\u2019s Store (Fisheries Heritage Preservation Program)"/>
    <n v="14.007218"/>
    <s v="Heart's Content"/>
    <s v="&lt;http://www.wikidata.org/entity/Q68835393&gt;"/>
    <x v="1179"/>
    <x v="7"/>
  </r>
  <r>
    <n v="207782"/>
    <s v="Mathematics/Library"/>
    <n v="14.007218"/>
    <s v="Wikiversity Content"/>
    <s v="&lt;http://www.wikidata.org/entity/Q27894201&gt;"/>
    <x v="1179"/>
    <x v="7"/>
  </r>
  <r>
    <n v="207783"/>
    <s v="Google Moderator"/>
    <n v="14.007218"/>
    <s v="content moderator"/>
    <s v="&lt;http://www.wikidata.org/entity/Q5583854&gt;"/>
    <x v="1179"/>
    <x v="7"/>
  </r>
  <r>
    <n v="207784"/>
    <s v="Sara Carmen Ferrari"/>
    <n v="14.007218"/>
    <s v="Content Creator"/>
    <s v="&lt;http://www.wikidata.org/entity/Q75485715&gt;"/>
    <x v="1179"/>
    <x v="7"/>
  </r>
  <r>
    <n v="207785"/>
    <s v="Content hole search in community-type content using Wikipedia"/>
    <n v="13.814924"/>
    <s v="scientific article published on 25 May 2010"/>
    <s v="&lt;http://www.wikidata.org/entity/Q66708550&gt;"/>
    <x v="1179"/>
    <x v="7"/>
  </r>
  <r>
    <n v="207786"/>
    <s v="RFC 2220: The Application/MARC Content-type"/>
    <n v="13.708517000000001"/>
    <s v="request for comments publication"/>
    <s v="&lt;http://www.wikidata.org/entity/Q47456340&gt;"/>
    <x v="1179"/>
    <x v="7"/>
  </r>
  <r>
    <n v="207787"/>
    <s v="RFC 2957: The application/whoispp-query Content-Type"/>
    <n v="13.123787"/>
    <s v="request for comments publication"/>
    <s v="&lt;http://www.wikidata.org/entity/Q47209323&gt;"/>
    <x v="1179"/>
    <x v="7"/>
  </r>
  <r>
    <n v="207788"/>
    <s v="RFC 1895: The Application/CALS-1840 Content-type"/>
    <n v="13.123787"/>
    <s v="request for comments publication"/>
    <s v="&lt;http://www.wikidata.org/entity/Q47470689&gt;"/>
    <x v="1179"/>
    <x v="7"/>
  </r>
  <r>
    <n v="207789"/>
    <s v="RFC 1896: The text/enriched MIME Content-type"/>
    <n v="13.123787"/>
    <s v="request for comments publication"/>
    <s v="&lt;http://www.wikidata.org/entity/Q47467904&gt;"/>
    <x v="1179"/>
    <x v="7"/>
  </r>
  <r>
    <n v="207790"/>
    <s v="RFC 1563: The text/enriched MIME Content-type"/>
    <n v="13.123787"/>
    <s v="request for comments publication"/>
    <s v="&lt;http://www.wikidata.org/entity/Q47470719&gt;"/>
    <x v="1179"/>
    <x v="7"/>
  </r>
  <r>
    <n v="207791"/>
    <s v="RFC 2586: The Audio/L16 MIME content type"/>
    <n v="13.123787"/>
    <s v="request for comments publication"/>
    <s v="&lt;http://www.wikidata.org/entity/Q47483742&gt;"/>
    <x v="1179"/>
    <x v="7"/>
  </r>
  <r>
    <n v="207792"/>
    <s v="Gas content in early type galaxies"/>
    <n v="13.123787"/>
    <s v="scientific article published in January 2003"/>
    <s v="&lt;http://www.wikidata.org/entity/Q68473303&gt;"/>
    <x v="1179"/>
    <x v="7"/>
  </r>
  <r>
    <n v="207793"/>
    <s v=""/>
    <m/>
    <s v=""/>
    <s v=""/>
    <x v="1179"/>
    <x v="12610"/>
  </r>
  <r>
    <n v="207794"/>
    <s v=""/>
    <m/>
    <s v=""/>
    <s v=""/>
    <x v="1179"/>
    <x v="12610"/>
  </r>
  <r>
    <n v="207795"/>
    <s v=""/>
    <m/>
    <s v=""/>
    <s v=""/>
    <x v="1179"/>
    <x v="12610"/>
  </r>
  <r>
    <n v="207796"/>
    <s v=""/>
    <m/>
    <s v=""/>
    <s v=""/>
    <x v="1179"/>
    <x v="2062"/>
  </r>
  <r>
    <n v="207797"/>
    <s v=""/>
    <m/>
    <s v=""/>
    <s v=""/>
    <x v="1179"/>
    <x v="12610"/>
  </r>
  <r>
    <n v="207798"/>
    <s v=""/>
    <m/>
    <s v=""/>
    <s v=""/>
    <x v="1179"/>
    <x v="12550"/>
  </r>
  <r>
    <n v="207799"/>
    <s v=""/>
    <m/>
    <s v=""/>
    <s v=""/>
    <x v="1179"/>
    <x v="12637"/>
  </r>
  <r>
    <n v="207800"/>
    <s v=""/>
    <m/>
    <s v=""/>
    <s v=""/>
    <x v="1179"/>
    <x v="12550"/>
  </r>
  <r>
    <n v="207801"/>
    <s v=""/>
    <m/>
    <s v=""/>
    <s v=""/>
    <x v="1179"/>
    <x v="12637"/>
  </r>
  <r>
    <n v="207802"/>
    <s v=""/>
    <m/>
    <s v=""/>
    <s v=""/>
    <x v="1179"/>
    <x v="12550"/>
  </r>
  <r>
    <n v="207803"/>
    <s v=""/>
    <m/>
    <s v=""/>
    <s v=""/>
    <x v="1179"/>
    <x v="12637"/>
  </r>
  <r>
    <n v="207804"/>
    <s v=""/>
    <m/>
    <s v=""/>
    <s v=""/>
    <x v="1179"/>
    <x v="12550"/>
  </r>
  <r>
    <n v="207805"/>
    <s v=""/>
    <m/>
    <s v=""/>
    <s v=""/>
    <x v="1179"/>
    <x v="12637"/>
  </r>
  <r>
    <n v="207806"/>
    <s v=""/>
    <m/>
    <s v=""/>
    <s v=""/>
    <x v="1179"/>
    <x v="12550"/>
  </r>
  <r>
    <n v="207807"/>
    <s v=""/>
    <m/>
    <s v=""/>
    <s v=""/>
    <x v="1179"/>
    <x v="12550"/>
  </r>
  <r>
    <n v="207808"/>
    <s v=""/>
    <m/>
    <s v=""/>
    <s v=""/>
    <x v="1179"/>
    <x v="12565"/>
  </r>
  <r>
    <n v="207809"/>
    <s v=""/>
    <m/>
    <s v=""/>
    <s v=""/>
    <x v="1179"/>
    <x v="12638"/>
  </r>
  <r>
    <n v="207810"/>
    <s v=""/>
    <m/>
    <s v=""/>
    <s v=""/>
    <x v="1179"/>
    <x v="12550"/>
  </r>
  <r>
    <n v="207811"/>
    <s v=""/>
    <m/>
    <s v=""/>
    <s v=""/>
    <x v="1179"/>
    <x v="12550"/>
  </r>
  <r>
    <n v="207812"/>
    <s v=""/>
    <m/>
    <s v=""/>
    <s v=""/>
    <x v="1179"/>
    <x v="12550"/>
  </r>
  <r>
    <n v="207813"/>
    <s v=""/>
    <m/>
    <s v=""/>
    <s v=""/>
    <x v="1179"/>
    <x v="12550"/>
  </r>
  <r>
    <n v="207814"/>
    <s v=""/>
    <m/>
    <s v=""/>
    <s v=""/>
    <x v="1179"/>
    <x v="12639"/>
  </r>
  <r>
    <n v="207815"/>
    <s v=""/>
    <m/>
    <s v=""/>
    <s v=""/>
    <x v="1179"/>
    <x v="12640"/>
  </r>
  <r>
    <n v="207816"/>
    <s v=""/>
    <m/>
    <s v=""/>
    <s v=""/>
    <x v="1179"/>
    <x v="12610"/>
  </r>
  <r>
    <n v="207817"/>
    <s v=""/>
    <m/>
    <s v=""/>
    <s v=""/>
    <x v="1179"/>
    <x v="12621"/>
  </r>
  <r>
    <n v="207818"/>
    <s v=""/>
    <m/>
    <s v=""/>
    <s v=""/>
    <x v="1179"/>
    <x v="12570"/>
  </r>
  <r>
    <n v="207819"/>
    <s v=""/>
    <m/>
    <s v=""/>
    <s v=""/>
    <x v="1179"/>
    <x v="12637"/>
  </r>
  <r>
    <n v="207820"/>
    <s v=""/>
    <m/>
    <s v=""/>
    <s v=""/>
    <x v="1179"/>
    <x v="12641"/>
  </r>
  <r>
    <n v="207821"/>
    <s v="EB-11 / Spencer, John Poyntz Spencer, 5th Earl"/>
    <n v="17.573605000000001"/>
    <s v="encyclopedic article"/>
    <s v="&lt;http://www.wikidata.org/entity/Q21084087&gt;"/>
    <x v="1179"/>
    <x v="766"/>
  </r>
  <r>
    <n v="207822"/>
    <s v="EB-11 / Spencer, John Charles Spencer, 3rd Earl"/>
    <n v="17.573605000000001"/>
    <s v="encyclopedic article"/>
    <s v="&lt;http://www.wikidata.org/entity/Q21085906&gt;"/>
    <x v="1179"/>
    <x v="766"/>
  </r>
  <r>
    <n v="207823"/>
    <s v="Spencer"/>
    <n v="17.561416999999999"/>
    <s v="drawing in the National Gallery of Art (NGA 15150)"/>
    <s v="&lt;http://www.wikidata.org/entity/Q64534895&gt;"/>
    <x v="1179"/>
    <x v="766"/>
  </r>
  <r>
    <n v="207824"/>
    <s v="Spencer"/>
    <n v="17.561416999999999"/>
    <s v="drawing in the National Gallery of Art (NGA 13509)"/>
    <s v="&lt;http://www.wikidata.org/entity/Q64629833&gt;"/>
    <x v="1179"/>
    <x v="766"/>
  </r>
  <r>
    <n v="207825"/>
    <s v="Spencer"/>
    <n v="17.561416999999999"/>
    <s v="episode of Criminal Minds (S12 E13)"/>
    <s v="&lt;http://www.wikidata.org/entity/Q58836123&gt;"/>
    <x v="1179"/>
    <x v="766"/>
  </r>
  <r>
    <n v="207826"/>
    <s v="Spencer"/>
    <n v="17.561416999999999"/>
    <s v="drawing in the National Gallery of Art (NGA 13749)"/>
    <s v="&lt;http://www.wikidata.org/entity/Q64618046&gt;"/>
    <x v="1179"/>
    <x v="766"/>
  </r>
  <r>
    <n v="207827"/>
    <s v="Meeting Spencer"/>
    <n v="16.658246999999999"/>
    <s v="2010 film by Malcolm Mowbray"/>
    <s v="&lt;http://www.wikidata.org/entity/Q16253078&gt;"/>
    <x v="1179"/>
    <x v="766"/>
  </r>
  <r>
    <n v="207828"/>
    <s v="Camp Spencer historical marker"/>
    <n v="16.658246999999999"/>
    <s v="NHCP historical marker for Camp Spencer"/>
    <s v="&lt;http://www.wikidata.org/entity/Q54858369&gt;"/>
    <x v="1179"/>
    <x v="766"/>
  </r>
  <r>
    <n v="207829"/>
    <s v="Spencer Wells"/>
    <n v="16.658246999999999"/>
    <s v="scientific article published on 01 November 2007"/>
    <s v="&lt;http://www.wikidata.org/entity/Q81313831&gt;"/>
    <x v="1179"/>
    <x v="766"/>
  </r>
  <r>
    <n v="207830"/>
    <s v="Earl Spencer"/>
    <n v="16.658246999999999"/>
    <s v="print in the National Gallery of Art (NGA 9195)"/>
    <s v="&lt;http://www.wikidata.org/entity/Q65021014&gt;"/>
    <x v="1179"/>
    <x v="766"/>
  </r>
  <r>
    <n v="207831"/>
    <s v="John Spencer."/>
    <n v="16.658246999999999"/>
    <s v="scientific article"/>
    <s v="&lt;http://www.wikidata.org/entity/Q46069314&gt;"/>
    <x v="1179"/>
    <x v="766"/>
  </r>
  <r>
    <n v="207832"/>
    <s v="Countess Spencer (1942.731)"/>
    <n v="16.658246999999999"/>
    <s v="artwork in the Cleveland Museum of Art's collection"/>
    <s v="&lt;http://www.wikidata.org/entity/Q80018790&gt;"/>
    <x v="1179"/>
    <x v="766"/>
  </r>
  <r>
    <n v="207833"/>
    <s v="Paula Spencer"/>
    <n v="16.658246999999999"/>
    <s v="novel by Roddy Doyle"/>
    <s v="&lt;http://www.wikidata.org/entity/Q7154774&gt;"/>
    <x v="1179"/>
    <x v="766"/>
  </r>
  <r>
    <n v="207834"/>
    <s v="Spencer Wells."/>
    <n v="16.658246999999999"/>
    <s v="scientific article"/>
    <s v="&lt;http://www.wikidata.org/entity/Q46377649&gt;"/>
    <x v="1179"/>
    <x v="766"/>
  </r>
  <r>
    <n v="207835"/>
    <s v="Paula Spencer"/>
    <n v="16.658246999999999"/>
    <s v="2006 edition"/>
    <s v="&lt;http://www.wikidata.org/entity/Q60379377&gt;"/>
    <x v="1179"/>
    <x v="766"/>
  </r>
  <r>
    <n v="207836"/>
    <s v="Herbert Spencer"/>
    <n v="16.658246999999999"/>
    <s v=""/>
    <s v="&lt;http://www.wikidata.org/entity/Q64318801&gt;"/>
    <x v="1179"/>
    <x v="766"/>
  </r>
  <r>
    <n v="207837"/>
    <s v="Herbert Spencer"/>
    <n v="16.658246999999999"/>
    <s v=""/>
    <s v="&lt;http://www.wikidata.org/entity/Q64315033&gt;"/>
    <x v="1179"/>
    <x v="766"/>
  </r>
  <r>
    <n v="207838"/>
    <s v="Spencer Magnet"/>
    <n v="16.658246999999999"/>
    <s v="newspaper published in Taylorsville"/>
    <s v="&lt;http://www.wikidata.org/entity/Q55666957&gt;"/>
    <x v="1179"/>
    <x v="766"/>
  </r>
  <r>
    <n v="207839"/>
    <s v="EB-11 / Spencer, Herbert"/>
    <n v="16.658246999999999"/>
    <s v="encyclopedic article"/>
    <s v="&lt;http://www.wikidata.org/entity/Q21085901&gt;"/>
    <x v="1179"/>
    <x v="766"/>
  </r>
  <r>
    <n v="207840"/>
    <s v="According to Spencer"/>
    <n v="15.843431000000001"/>
    <s v="2001 film"/>
    <s v="&lt;http://www.wikidata.org/entity/Q4672720&gt;"/>
    <x v="1179"/>
    <x v="766"/>
  </r>
  <r>
    <n v="207841"/>
    <s v=""/>
    <m/>
    <s v=""/>
    <s v=""/>
    <x v="1179"/>
    <x v="12572"/>
  </r>
  <r>
    <n v="207842"/>
    <s v=""/>
    <m/>
    <s v=""/>
    <s v=""/>
    <x v="1179"/>
    <x v="12573"/>
  </r>
  <r>
    <n v="207843"/>
    <s v=""/>
    <m/>
    <s v=""/>
    <s v=""/>
    <x v="1179"/>
    <x v="12642"/>
  </r>
  <r>
    <n v="207844"/>
    <s v=""/>
    <m/>
    <s v=""/>
    <s v=""/>
    <x v="1179"/>
    <x v="12637"/>
  </r>
  <r>
    <n v="207845"/>
    <s v=""/>
    <m/>
    <s v=""/>
    <s v=""/>
    <x v="1179"/>
    <x v="12574"/>
  </r>
  <r>
    <n v="207846"/>
    <s v=""/>
    <m/>
    <s v=""/>
    <s v=""/>
    <x v="1179"/>
    <x v="12575"/>
  </r>
  <r>
    <n v="207847"/>
    <s v="Euryale"/>
    <n v="19.306290000000001"/>
    <s v="amazon"/>
    <s v="&lt;http://www.wikidata.org/entity/Q61018416&gt;"/>
    <x v="1179"/>
    <x v="997"/>
  </r>
  <r>
    <n v="207848"/>
    <s v="Ralf Herbrich"/>
    <n v="19.306290000000001"/>
    <s v="Amazon"/>
    <s v="&lt;http://www.wikidata.org/entity/Q58840936&gt;"/>
    <x v="1179"/>
    <x v="997"/>
  </r>
  <r>
    <n v="207849"/>
    <s v="Eurypyle"/>
    <n v="19.306290000000001"/>
    <s v="Amazon"/>
    <s v="&lt;http://www.wikidata.org/entity/Q15439204&gt;"/>
    <x v="1179"/>
    <x v="997"/>
  </r>
  <r>
    <n v="207850"/>
    <s v="Eurybia"/>
    <n v="19.306290000000001"/>
    <s v="amazon"/>
    <s v="&lt;http://www.wikidata.org/entity/Q61023110&gt;"/>
    <x v="1179"/>
    <x v="997"/>
  </r>
  <r>
    <n v="207851"/>
    <s v="HIM"/>
    <n v="17.1143"/>
    <s v="Amazon miniseries"/>
    <s v="&lt;http://www.wikidata.org/entity/Q28224988&gt;"/>
    <x v="1179"/>
    <x v="997"/>
  </r>
  <r>
    <n v="207852"/>
    <s v="Chorinea amazon amazon"/>
    <n v="15.523977"/>
    <s v=""/>
    <s v="&lt;http://www.wikidata.org/entity/Q21362485&gt;"/>
    <x v="1179"/>
    <x v="997"/>
  </r>
  <r>
    <n v="207853"/>
    <s v="Amazon (1945.245)"/>
    <n v="15.420971"/>
    <s v="artwork in the Cleveland Museum of Art's collection"/>
    <s v="&lt;http://www.wikidata.org/entity/Q79901965&gt;"/>
    <x v="1179"/>
    <x v="997"/>
  </r>
  <r>
    <n v="207854"/>
    <s v="Amazon"/>
    <n v="15.420971"/>
    <s v="print in the National Gallery of Art (NGA 141768)"/>
    <s v="&lt;http://www.wikidata.org/entity/Q76439219&gt;"/>
    <x v="1179"/>
    <x v="997"/>
  </r>
  <r>
    <n v="207855"/>
    <s v="Amazon"/>
    <n v="15.420971"/>
    <s v="print in the National Gallery of Art (NGA 146744)"/>
    <s v="&lt;http://www.wikidata.org/entity/Q76455146&gt;"/>
    <x v="1179"/>
    <x v="997"/>
  </r>
  <r>
    <n v="207856"/>
    <s v="Amazon"/>
    <n v="15.420971"/>
    <s v="1997 American short documentary film directed by Kieth Merrill"/>
    <s v="&lt;http://www.wikidata.org/entity/Q456054&gt;"/>
    <x v="1179"/>
    <x v="997"/>
  </r>
  <r>
    <n v="207857"/>
    <s v="Amazon"/>
    <n v="15.420971"/>
    <s v="painting by Braldt Bralds"/>
    <s v="&lt;http://www.wikidata.org/entity/Q47510288&gt;"/>
    <x v="1179"/>
    <x v="997"/>
  </r>
  <r>
    <n v="207858"/>
    <s v="Amazon"/>
    <n v="15.420971"/>
    <s v="print in the National Gallery of Art (NGA 33036)"/>
    <s v="&lt;http://www.wikidata.org/entity/Q65084140&gt;"/>
    <x v="1179"/>
    <x v="997"/>
  </r>
  <r>
    <n v="207859"/>
    <s v="Amazona gomezgarzai"/>
    <n v="15.3693075"/>
    <s v="Blue-winged amazon"/>
    <s v="&lt;http://www.wikidata.org/entity/Q32452647&gt;"/>
    <x v="1179"/>
    <x v="997"/>
  </r>
  <r>
    <n v="207860"/>
    <s v="Deforestation of the Amazon Rainforest"/>
    <n v="15.3693075"/>
    <s v="deforestation of amazon"/>
    <s v="&lt;http://www.wikidata.org/entity/Q5251697&gt;"/>
    <x v="1179"/>
    <x v="997"/>
  </r>
  <r>
    <n v="207861"/>
    <s v="Tacac\u00E1"/>
    <n v="15.3693075"/>
    <s v="typical Amazon soup"/>
    <s v="&lt;http://www.wikidata.org/entity/Q564491&gt;"/>
    <x v="1179"/>
    <x v="997"/>
  </r>
  <r>
    <n v="207862"/>
    <s v="Amazon"/>
    <n v="14.635"/>
    <s v="steam yacht built in 1885"/>
    <s v="&lt;http://www.wikidata.org/entity/Q4740837&gt;"/>
    <x v="1179"/>
    <x v="997"/>
  </r>
  <r>
    <n v="207863"/>
    <s v="Amazon"/>
    <n v="14.635"/>
    <s v="Wikimedia disambiguation page"/>
    <s v="&lt;http://www.wikidata.org/entity/Q456120&gt;"/>
    <x v="1179"/>
    <x v="997"/>
  </r>
  <r>
    <n v="207864"/>
    <s v="Amazon"/>
    <n v="14.635"/>
    <s v=""/>
    <s v="&lt;http://www.wikidata.org/entity/Q11284843&gt;"/>
    <x v="1179"/>
    <x v="997"/>
  </r>
  <r>
    <n v="207865"/>
    <s v="Amazon"/>
    <n v="14.635"/>
    <s v="statue by Pierre Vigoureux"/>
    <s v="&lt;http://www.wikidata.org/entity/Q18177085&gt;"/>
    <x v="1179"/>
    <x v="997"/>
  </r>
  <r>
    <n v="207866"/>
    <s v="Amazon"/>
    <n v="14.635"/>
    <s v="sculpture by Louis-Auguste L\u00E9v\u00EAque"/>
    <s v="&lt;http://www.wikidata.org/entity/Q18917860&gt;"/>
    <x v="1179"/>
    <x v="997"/>
  </r>
  <r>
    <n v="207867"/>
    <s v=""/>
    <m/>
    <s v=""/>
    <s v=""/>
    <x v="1179"/>
    <x v="12637"/>
  </r>
  <r>
    <n v="207868"/>
    <s v=""/>
    <m/>
    <s v=""/>
    <s v=""/>
    <x v="1179"/>
    <x v="12643"/>
  </r>
  <r>
    <n v="207869"/>
    <s v=""/>
    <m/>
    <s v=""/>
    <s v=""/>
    <x v="1179"/>
    <x v="12642"/>
  </r>
  <r>
    <n v="207870"/>
    <s v=""/>
    <m/>
    <s v=""/>
    <s v=""/>
    <x v="1179"/>
    <x v="12577"/>
  </r>
  <r>
    <n v="207871"/>
    <s v=""/>
    <m/>
    <s v=""/>
    <s v=""/>
    <x v="1179"/>
    <x v="8940"/>
  </r>
  <r>
    <n v="207872"/>
    <s v=""/>
    <m/>
    <s v=""/>
    <s v=""/>
    <x v="1179"/>
    <x v="12552"/>
  </r>
  <r>
    <n v="207873"/>
    <s v=""/>
    <m/>
    <s v=""/>
    <s v=""/>
    <x v="1179"/>
    <x v="12620"/>
  </r>
  <r>
    <n v="207874"/>
    <s v=""/>
    <m/>
    <s v=""/>
    <s v=""/>
    <x v="1179"/>
    <x v="12610"/>
  </r>
  <r>
    <n v="207875"/>
    <s v=""/>
    <m/>
    <s v=""/>
    <s v=""/>
    <x v="1179"/>
    <x v="12621"/>
  </r>
  <r>
    <n v="207876"/>
    <s v=""/>
    <m/>
    <s v=""/>
    <s v=""/>
    <x v="1179"/>
    <x v="12610"/>
  </r>
  <r>
    <n v="207877"/>
    <s v=""/>
    <m/>
    <s v=""/>
    <s v=""/>
    <x v="1179"/>
    <x v="12553"/>
  </r>
  <r>
    <n v="207878"/>
    <s v=""/>
    <m/>
    <s v=""/>
    <s v=""/>
    <x v="1179"/>
    <x v="12610"/>
  </r>
  <r>
    <n v="207879"/>
    <s v=""/>
    <m/>
    <s v=""/>
    <s v=""/>
    <x v="1179"/>
    <x v="12622"/>
  </r>
  <r>
    <n v="207880"/>
    <s v=""/>
    <m/>
    <s v=""/>
    <s v=""/>
    <x v="1179"/>
    <x v="12610"/>
  </r>
  <r>
    <n v="207881"/>
    <s v=""/>
    <m/>
    <s v=""/>
    <s v=""/>
    <x v="1179"/>
    <x v="12617"/>
  </r>
  <r>
    <n v="207882"/>
    <s v=""/>
    <m/>
    <s v=""/>
    <s v=""/>
    <x v="1179"/>
    <x v="12610"/>
  </r>
  <r>
    <n v="207883"/>
    <s v=""/>
    <m/>
    <s v=""/>
    <s v=""/>
    <x v="1179"/>
    <x v="12617"/>
  </r>
  <r>
    <n v="207884"/>
    <s v=""/>
    <m/>
    <s v=""/>
    <s v=""/>
    <x v="1179"/>
    <x v="12622"/>
  </r>
  <r>
    <n v="207885"/>
    <s v=""/>
    <m/>
    <s v=""/>
    <s v=""/>
    <x v="1179"/>
    <x v="12623"/>
  </r>
  <r>
    <n v="207886"/>
    <s v=""/>
    <m/>
    <s v=""/>
    <s v=""/>
    <x v="1179"/>
    <x v="12624"/>
  </r>
  <r>
    <n v="207887"/>
    <s v=""/>
    <m/>
    <s v=""/>
    <s v=""/>
    <x v="1179"/>
    <x v="12625"/>
  </r>
  <r>
    <n v="207888"/>
    <s v=""/>
    <m/>
    <s v=""/>
    <s v=""/>
    <x v="1179"/>
    <x v="12626"/>
  </r>
  <r>
    <n v="207889"/>
    <s v=""/>
    <m/>
    <s v=""/>
    <s v=""/>
    <x v="1179"/>
    <x v="12621"/>
  </r>
  <r>
    <n v="207890"/>
    <s v=""/>
    <m/>
    <s v=""/>
    <s v=""/>
    <x v="1179"/>
    <x v="12620"/>
  </r>
  <r>
    <n v="207891"/>
    <s v=""/>
    <m/>
    <s v=""/>
    <s v=""/>
    <x v="1179"/>
    <x v="12561"/>
  </r>
  <r>
    <n v="207892"/>
    <s v=""/>
    <m/>
    <s v=""/>
    <s v=""/>
    <x v="1179"/>
    <x v="12644"/>
  </r>
  <r>
    <n v="207893"/>
    <s v=""/>
    <m/>
    <s v=""/>
    <s v=""/>
    <x v="1179"/>
    <x v="12622"/>
  </r>
  <r>
    <n v="207894"/>
    <s v=""/>
    <m/>
    <s v=""/>
    <s v=""/>
    <x v="1179"/>
    <x v="12623"/>
  </r>
  <r>
    <n v="207895"/>
    <s v=""/>
    <m/>
    <s v=""/>
    <s v=""/>
    <x v="1179"/>
    <x v="12627"/>
  </r>
  <r>
    <n v="207896"/>
    <s v=""/>
    <m/>
    <s v=""/>
    <s v=""/>
    <x v="1179"/>
    <x v="12628"/>
  </r>
  <r>
    <n v="207897"/>
    <s v=""/>
    <m/>
    <s v=""/>
    <s v=""/>
    <x v="1179"/>
    <x v="12610"/>
  </r>
  <r>
    <n v="207898"/>
    <s v=""/>
    <m/>
    <s v=""/>
    <s v=""/>
    <x v="1179"/>
    <x v="12617"/>
  </r>
  <r>
    <n v="207899"/>
    <s v=""/>
    <m/>
    <s v=""/>
    <s v=""/>
    <x v="1179"/>
    <x v="12629"/>
  </r>
  <r>
    <n v="207900"/>
    <s v=""/>
    <m/>
    <s v=""/>
    <s v=""/>
    <x v="1179"/>
    <x v="12630"/>
  </r>
  <r>
    <n v="207901"/>
    <s v=""/>
    <m/>
    <s v=""/>
    <s v=""/>
    <x v="1179"/>
    <x v="12638"/>
  </r>
  <r>
    <n v="207902"/>
    <s v=""/>
    <m/>
    <s v=""/>
    <s v=""/>
    <x v="1179"/>
    <x v="12638"/>
  </r>
  <r>
    <n v="207903"/>
    <s v=""/>
    <m/>
    <s v=""/>
    <s v=""/>
    <x v="1179"/>
    <x v="12631"/>
  </r>
  <r>
    <n v="207904"/>
    <s v=""/>
    <m/>
    <s v=""/>
    <s v=""/>
    <x v="1179"/>
    <x v="12622"/>
  </r>
  <r>
    <n v="207905"/>
    <s v="Euryale"/>
    <n v="19.306290000000001"/>
    <s v="amazon"/>
    <s v="&lt;http://www.wikidata.org/entity/Q61018416&gt;"/>
    <x v="1179"/>
    <x v="997"/>
  </r>
  <r>
    <n v="207906"/>
    <s v="Ralf Herbrich"/>
    <n v="19.306290000000001"/>
    <s v="Amazon"/>
    <s v="&lt;http://www.wikidata.org/entity/Q58840936&gt;"/>
    <x v="1179"/>
    <x v="997"/>
  </r>
  <r>
    <n v="207907"/>
    <s v="Eurypyle"/>
    <n v="19.306290000000001"/>
    <s v="Amazon"/>
    <s v="&lt;http://www.wikidata.org/entity/Q15439204&gt;"/>
    <x v="1179"/>
    <x v="997"/>
  </r>
  <r>
    <n v="207908"/>
    <s v="Eurybia"/>
    <n v="19.306290000000001"/>
    <s v="amazon"/>
    <s v="&lt;http://www.wikidata.org/entity/Q61023110&gt;"/>
    <x v="1179"/>
    <x v="997"/>
  </r>
  <r>
    <n v="207909"/>
    <s v="HIM"/>
    <n v="17.1143"/>
    <s v="Amazon miniseries"/>
    <s v="&lt;http://www.wikidata.org/entity/Q28224988&gt;"/>
    <x v="1179"/>
    <x v="997"/>
  </r>
  <r>
    <n v="207910"/>
    <s v="Chorinea amazon amazon"/>
    <n v="15.523977"/>
    <s v=""/>
    <s v="&lt;http://www.wikidata.org/entity/Q21362485&gt;"/>
    <x v="1179"/>
    <x v="997"/>
  </r>
  <r>
    <n v="207911"/>
    <s v="Amazon (1945.245)"/>
    <n v="15.420971"/>
    <s v="artwork in the Cleveland Museum of Art's collection"/>
    <s v="&lt;http://www.wikidata.org/entity/Q79901965&gt;"/>
    <x v="1179"/>
    <x v="997"/>
  </r>
  <r>
    <n v="207912"/>
    <s v="Amazon"/>
    <n v="15.420971"/>
    <s v="print in the National Gallery of Art (NGA 141768)"/>
    <s v="&lt;http://www.wikidata.org/entity/Q76439219&gt;"/>
    <x v="1179"/>
    <x v="997"/>
  </r>
  <r>
    <n v="207913"/>
    <s v="Amazon"/>
    <n v="15.420971"/>
    <s v="print in the National Gallery of Art (NGA 146744)"/>
    <s v="&lt;http://www.wikidata.org/entity/Q76455146&gt;"/>
    <x v="1179"/>
    <x v="997"/>
  </r>
  <r>
    <n v="207914"/>
    <s v="Amazon"/>
    <n v="15.420971"/>
    <s v="1997 American short documentary film directed by Kieth Merrill"/>
    <s v="&lt;http://www.wikidata.org/entity/Q456054&gt;"/>
    <x v="1179"/>
    <x v="997"/>
  </r>
  <r>
    <n v="207915"/>
    <s v="Amazon"/>
    <n v="15.420971"/>
    <s v="painting by Braldt Bralds"/>
    <s v="&lt;http://www.wikidata.org/entity/Q47510288&gt;"/>
    <x v="1179"/>
    <x v="997"/>
  </r>
  <r>
    <n v="207916"/>
    <s v="Amazon"/>
    <n v="15.420971"/>
    <s v="print in the National Gallery of Art (NGA 33036)"/>
    <s v="&lt;http://www.wikidata.org/entity/Q65084140&gt;"/>
    <x v="1179"/>
    <x v="997"/>
  </r>
  <r>
    <n v="207917"/>
    <s v="Amazona gomezgarzai"/>
    <n v="15.3693075"/>
    <s v="Blue-winged amazon"/>
    <s v="&lt;http://www.wikidata.org/entity/Q32452647&gt;"/>
    <x v="1179"/>
    <x v="997"/>
  </r>
  <r>
    <n v="207918"/>
    <s v="Deforestation of the Amazon Rainforest"/>
    <n v="15.3693075"/>
    <s v="deforestation of amazon"/>
    <s v="&lt;http://www.wikidata.org/entity/Q5251697&gt;"/>
    <x v="1179"/>
    <x v="997"/>
  </r>
  <r>
    <n v="207919"/>
    <s v="Tacac\u00E1"/>
    <n v="15.3693075"/>
    <s v="typical Amazon soup"/>
    <s v="&lt;http://www.wikidata.org/entity/Q564491&gt;"/>
    <x v="1179"/>
    <x v="997"/>
  </r>
  <r>
    <n v="207920"/>
    <s v="Amazon"/>
    <n v="14.635"/>
    <s v="steam yacht built in 1885"/>
    <s v="&lt;http://www.wikidata.org/entity/Q4740837&gt;"/>
    <x v="1179"/>
    <x v="997"/>
  </r>
  <r>
    <n v="207921"/>
    <s v="Amazon"/>
    <n v="14.635"/>
    <s v="Wikimedia disambiguation page"/>
    <s v="&lt;http://www.wikidata.org/entity/Q456120&gt;"/>
    <x v="1179"/>
    <x v="997"/>
  </r>
  <r>
    <n v="207922"/>
    <s v="Amazon"/>
    <n v="14.635"/>
    <s v=""/>
    <s v="&lt;http://www.wikidata.org/entity/Q11284843&gt;"/>
    <x v="1179"/>
    <x v="997"/>
  </r>
  <r>
    <n v="207923"/>
    <s v="Amazon"/>
    <n v="14.635"/>
    <s v="statue by Pierre Vigoureux"/>
    <s v="&lt;http://www.wikidata.org/entity/Q18177085&gt;"/>
    <x v="1179"/>
    <x v="997"/>
  </r>
  <r>
    <n v="207924"/>
    <s v="Amazon"/>
    <n v="14.635"/>
    <s v="sculpture by Louis-Auguste L\u00E9v\u00EAque"/>
    <s v="&lt;http://www.wikidata.org/entity/Q18917860&gt;"/>
    <x v="1179"/>
    <x v="997"/>
  </r>
  <r>
    <n v="207925"/>
    <s v=""/>
    <m/>
    <s v=""/>
    <s v=""/>
    <x v="1179"/>
    <x v="11151"/>
  </r>
  <r>
    <n v="207926"/>
    <s v=""/>
    <m/>
    <s v=""/>
    <s v=""/>
    <x v="1180"/>
    <x v="5800"/>
  </r>
  <r>
    <n v="207927"/>
    <s v="content marketing"/>
    <n v="15.825479"/>
    <s v="type of marketing based on online content"/>
    <s v="&lt;http://www.wikidata.org/entity/Q558685&gt;"/>
    <x v="1180"/>
    <x v="7"/>
  </r>
  <r>
    <n v="207928"/>
    <s v="Content hole search in community-type content"/>
    <n v="14.688583"/>
    <s v="scientific article published on 21 April 2009"/>
    <s v="&lt;http://www.wikidata.org/entity/Q66709630&gt;"/>
    <x v="1180"/>
    <x v="7"/>
  </r>
  <r>
    <n v="207929"/>
    <s v="RFC 8255: Multiple Language Content Type"/>
    <n v="14.34778"/>
    <s v="request for comments publication"/>
    <s v="&lt;http://www.wikidata.org/entity/Q47468060&gt;"/>
    <x v="1180"/>
    <x v="7"/>
  </r>
  <r>
    <n v="207930"/>
    <s v="Ensonsinema"/>
    <n v="14.007218"/>
    <s v="Content Site"/>
    <s v="&lt;http://www.wikidata.org/entity/Q61174186&gt;"/>
    <x v="1180"/>
    <x v="7"/>
  </r>
  <r>
    <n v="207931"/>
    <s v="Watch Dogs: Bad Blood"/>
    <n v="14.007218"/>
    <s v="downloadable content"/>
    <s v="&lt;http://www.wikidata.org/entity/Q64577202&gt;"/>
    <x v="1180"/>
    <x v="7"/>
  </r>
  <r>
    <n v="207932"/>
    <s v="Skeleton world championship 1990/91"/>
    <n v="14.007218"/>
    <s v="Sporting content"/>
    <s v="&lt;http://www.wikidata.org/entity/Q11919496&gt;"/>
    <x v="1180"/>
    <x v="7"/>
  </r>
  <r>
    <n v="207933"/>
    <s v="content strategy"/>
    <n v="14.007218"/>
    <s v="content strategy"/>
    <s v="&lt;http://www.wikidata.org/entity/Q4353935&gt;"/>
    <x v="1180"/>
    <x v="7"/>
  </r>
  <r>
    <n v="207934"/>
    <s v="Heyfield Memorial United Church and Cemetery"/>
    <n v="14.007218"/>
    <s v="Heart's Content"/>
    <s v="&lt;http://www.wikidata.org/entity/Q52585557&gt;"/>
    <x v="1180"/>
    <x v="7"/>
  </r>
  <r>
    <n v="207935"/>
    <s v="Uncle Bill Piercey\u2019s Store (Fisheries Heritage Preservation Program)"/>
    <n v="14.007218"/>
    <s v="Heart's Content"/>
    <s v="&lt;http://www.wikidata.org/entity/Q68835393&gt;"/>
    <x v="1180"/>
    <x v="7"/>
  </r>
  <r>
    <n v="207936"/>
    <s v="Mathematics/Library"/>
    <n v="14.007218"/>
    <s v="Wikiversity Content"/>
    <s v="&lt;http://www.wikidata.org/entity/Q27894201&gt;"/>
    <x v="1180"/>
    <x v="7"/>
  </r>
  <r>
    <n v="207937"/>
    <s v="Google Moderator"/>
    <n v="14.007218"/>
    <s v="content moderator"/>
    <s v="&lt;http://www.wikidata.org/entity/Q5583854&gt;"/>
    <x v="1180"/>
    <x v="7"/>
  </r>
  <r>
    <n v="207938"/>
    <s v="Sara Carmen Ferrari"/>
    <n v="14.007218"/>
    <s v="Content Creator"/>
    <s v="&lt;http://www.wikidata.org/entity/Q75485715&gt;"/>
    <x v="1180"/>
    <x v="7"/>
  </r>
  <r>
    <n v="207939"/>
    <s v="Content hole search in community-type content using Wikipedia"/>
    <n v="13.814924"/>
    <s v="scientific article published on 25 May 2010"/>
    <s v="&lt;http://www.wikidata.org/entity/Q66708550&gt;"/>
    <x v="1180"/>
    <x v="7"/>
  </r>
  <r>
    <n v="207940"/>
    <s v="RFC 2220: The Application/MARC Content-type"/>
    <n v="13.708517000000001"/>
    <s v="request for comments publication"/>
    <s v="&lt;http://www.wikidata.org/entity/Q47456340&gt;"/>
    <x v="1180"/>
    <x v="7"/>
  </r>
  <r>
    <n v="207941"/>
    <s v="RFC 2957: The application/whoispp-query Content-Type"/>
    <n v="13.123787"/>
    <s v="request for comments publication"/>
    <s v="&lt;http://www.wikidata.org/entity/Q47209323&gt;"/>
    <x v="1180"/>
    <x v="7"/>
  </r>
  <r>
    <n v="207942"/>
    <s v="RFC 1895: The Application/CALS-1840 Content-type"/>
    <n v="13.123787"/>
    <s v="request for comments publication"/>
    <s v="&lt;http://www.wikidata.org/entity/Q47470689&gt;"/>
    <x v="1180"/>
    <x v="7"/>
  </r>
  <r>
    <n v="207943"/>
    <s v="RFC 1896: The text/enriched MIME Content-type"/>
    <n v="13.123787"/>
    <s v="request for comments publication"/>
    <s v="&lt;http://www.wikidata.org/entity/Q47467904&gt;"/>
    <x v="1180"/>
    <x v="7"/>
  </r>
  <r>
    <n v="207944"/>
    <s v="RFC 1563: The text/enriched MIME Content-type"/>
    <n v="13.123787"/>
    <s v="request for comments publication"/>
    <s v="&lt;http://www.wikidata.org/entity/Q47470719&gt;"/>
    <x v="1180"/>
    <x v="7"/>
  </r>
  <r>
    <n v="207945"/>
    <s v="RFC 2586: The Audio/L16 MIME content type"/>
    <n v="13.123787"/>
    <s v="request for comments publication"/>
    <s v="&lt;http://www.wikidata.org/entity/Q47483742&gt;"/>
    <x v="1180"/>
    <x v="7"/>
  </r>
  <r>
    <n v="207946"/>
    <s v="Gas content in early type galaxies"/>
    <n v="13.123787"/>
    <s v="scientific article published in January 2003"/>
    <s v="&lt;http://www.wikidata.org/entity/Q68473303&gt;"/>
    <x v="1180"/>
    <x v="7"/>
  </r>
  <r>
    <n v="207947"/>
    <s v=""/>
    <m/>
    <s v=""/>
    <s v=""/>
    <x v="1180"/>
    <x v="12610"/>
  </r>
  <r>
    <n v="207948"/>
    <s v=""/>
    <m/>
    <s v=""/>
    <s v=""/>
    <x v="1180"/>
    <x v="12610"/>
  </r>
  <r>
    <n v="207949"/>
    <s v=""/>
    <m/>
    <s v=""/>
    <s v=""/>
    <x v="1180"/>
    <x v="12552"/>
  </r>
  <r>
    <n v="207950"/>
    <s v=""/>
    <m/>
    <s v=""/>
    <s v=""/>
    <x v="1180"/>
    <x v="2062"/>
  </r>
  <r>
    <n v="207951"/>
    <s v=""/>
    <m/>
    <s v=""/>
    <s v=""/>
    <x v="1180"/>
    <x v="12610"/>
  </r>
  <r>
    <n v="207952"/>
    <s v=""/>
    <m/>
    <s v=""/>
    <s v=""/>
    <x v="1180"/>
    <x v="12552"/>
  </r>
  <r>
    <n v="207953"/>
    <s v=""/>
    <m/>
    <s v=""/>
    <s v=""/>
    <x v="1180"/>
    <x v="12611"/>
  </r>
  <r>
    <n v="207954"/>
    <s v=""/>
    <m/>
    <s v=""/>
    <s v=""/>
    <x v="1180"/>
    <x v="12552"/>
  </r>
  <r>
    <n v="207955"/>
    <s v=""/>
    <m/>
    <s v=""/>
    <s v=""/>
    <x v="1180"/>
    <x v="12552"/>
  </r>
  <r>
    <n v="207956"/>
    <s v=""/>
    <m/>
    <s v=""/>
    <s v=""/>
    <x v="1180"/>
    <x v="12552"/>
  </r>
  <r>
    <n v="207957"/>
    <s v=""/>
    <m/>
    <s v=""/>
    <s v=""/>
    <x v="1180"/>
    <x v="12552"/>
  </r>
  <r>
    <n v="207958"/>
    <s v=""/>
    <m/>
    <s v=""/>
    <s v=""/>
    <x v="1180"/>
    <x v="12553"/>
  </r>
  <r>
    <n v="207959"/>
    <s v=""/>
    <m/>
    <s v=""/>
    <s v=""/>
    <x v="1180"/>
    <x v="12612"/>
  </r>
  <r>
    <n v="207960"/>
    <s v=""/>
    <m/>
    <s v=""/>
    <s v=""/>
    <x v="1180"/>
    <x v="12552"/>
  </r>
  <r>
    <n v="207961"/>
    <s v=""/>
    <m/>
    <s v=""/>
    <s v=""/>
    <x v="1180"/>
    <x v="12552"/>
  </r>
  <r>
    <n v="207962"/>
    <s v=""/>
    <m/>
    <s v=""/>
    <s v=""/>
    <x v="1180"/>
    <x v="12552"/>
  </r>
  <r>
    <n v="207963"/>
    <s v=""/>
    <m/>
    <s v=""/>
    <s v=""/>
    <x v="1180"/>
    <x v="12552"/>
  </r>
  <r>
    <n v="207964"/>
    <s v=""/>
    <m/>
    <s v=""/>
    <s v=""/>
    <x v="1180"/>
    <x v="12562"/>
  </r>
  <r>
    <n v="207965"/>
    <s v=""/>
    <m/>
    <s v=""/>
    <s v=""/>
    <x v="1180"/>
    <x v="12638"/>
  </r>
  <r>
    <n v="207966"/>
    <s v=""/>
    <m/>
    <s v=""/>
    <s v=""/>
    <x v="1180"/>
    <x v="12553"/>
  </r>
  <r>
    <n v="207967"/>
    <s v=""/>
    <m/>
    <s v=""/>
    <s v=""/>
    <x v="1180"/>
    <x v="12612"/>
  </r>
  <r>
    <n v="207968"/>
    <s v=""/>
    <m/>
    <s v=""/>
    <s v=""/>
    <x v="1180"/>
    <x v="12552"/>
  </r>
  <r>
    <n v="207969"/>
    <s v=""/>
    <m/>
    <s v=""/>
    <s v=""/>
    <x v="1180"/>
    <x v="12612"/>
  </r>
  <r>
    <n v="207970"/>
    <s v=""/>
    <m/>
    <s v=""/>
    <s v=""/>
    <x v="1180"/>
    <x v="12552"/>
  </r>
  <r>
    <n v="207971"/>
    <s v=""/>
    <m/>
    <s v=""/>
    <s v=""/>
    <x v="1180"/>
    <x v="8754"/>
  </r>
  <r>
    <n v="207972"/>
    <s v=""/>
    <m/>
    <s v=""/>
    <s v=""/>
    <x v="1180"/>
    <x v="12645"/>
  </r>
  <r>
    <n v="207973"/>
    <s v=""/>
    <m/>
    <s v=""/>
    <s v=""/>
    <x v="1180"/>
    <x v="12646"/>
  </r>
  <r>
    <n v="207974"/>
    <s v=""/>
    <m/>
    <s v=""/>
    <s v=""/>
    <x v="1180"/>
    <x v="12647"/>
  </r>
  <r>
    <n v="207975"/>
    <s v=""/>
    <m/>
    <s v=""/>
    <s v=""/>
    <x v="1180"/>
    <x v="12648"/>
  </r>
  <r>
    <n v="207976"/>
    <s v=""/>
    <m/>
    <s v=""/>
    <s v=""/>
    <x v="1180"/>
    <x v="12649"/>
  </r>
  <r>
    <n v="207977"/>
    <s v=""/>
    <m/>
    <s v=""/>
    <s v=""/>
    <x v="1180"/>
    <x v="12610"/>
  </r>
  <r>
    <n v="207978"/>
    <s v=""/>
    <m/>
    <s v=""/>
    <s v=""/>
    <x v="1180"/>
    <x v="12650"/>
  </r>
  <r>
    <n v="207979"/>
    <s v=""/>
    <m/>
    <s v=""/>
    <s v=""/>
    <x v="1180"/>
    <x v="12610"/>
  </r>
  <r>
    <n v="207980"/>
    <s v=""/>
    <m/>
    <s v=""/>
    <s v=""/>
    <x v="1180"/>
    <x v="12651"/>
  </r>
  <r>
    <n v="207981"/>
    <s v=""/>
    <m/>
    <s v=""/>
    <s v=""/>
    <x v="1180"/>
    <x v="12638"/>
  </r>
  <r>
    <n v="207982"/>
    <s v="Euryale"/>
    <n v="19.306290000000001"/>
    <s v="amazon"/>
    <s v="&lt;http://www.wikidata.org/entity/Q61018416&gt;"/>
    <x v="1180"/>
    <x v="997"/>
  </r>
  <r>
    <n v="207983"/>
    <s v="Ralf Herbrich"/>
    <n v="19.306290000000001"/>
    <s v="Amazon"/>
    <s v="&lt;http://www.wikidata.org/entity/Q58840936&gt;"/>
    <x v="1180"/>
    <x v="997"/>
  </r>
  <r>
    <n v="207984"/>
    <s v="Eurypyle"/>
    <n v="19.306290000000001"/>
    <s v="Amazon"/>
    <s v="&lt;http://www.wikidata.org/entity/Q15439204&gt;"/>
    <x v="1180"/>
    <x v="997"/>
  </r>
  <r>
    <n v="207985"/>
    <s v="Eurybia"/>
    <n v="19.306290000000001"/>
    <s v="amazon"/>
    <s v="&lt;http://www.wikidata.org/entity/Q61023110&gt;"/>
    <x v="1180"/>
    <x v="997"/>
  </r>
  <r>
    <n v="207986"/>
    <s v="HIM"/>
    <n v="17.1143"/>
    <s v="Amazon miniseries"/>
    <s v="&lt;http://www.wikidata.org/entity/Q28224988&gt;"/>
    <x v="1180"/>
    <x v="997"/>
  </r>
  <r>
    <n v="207987"/>
    <s v="Chorinea amazon amazon"/>
    <n v="15.523977"/>
    <s v=""/>
    <s v="&lt;http://www.wikidata.org/entity/Q21362485&gt;"/>
    <x v="1180"/>
    <x v="997"/>
  </r>
  <r>
    <n v="207988"/>
    <s v="Amazon (1945.245)"/>
    <n v="15.420971"/>
    <s v="artwork in the Cleveland Museum of Art's collection"/>
    <s v="&lt;http://www.wikidata.org/entity/Q79901965&gt;"/>
    <x v="1180"/>
    <x v="997"/>
  </r>
  <r>
    <n v="207989"/>
    <s v="Amazon"/>
    <n v="15.420971"/>
    <s v="print in the National Gallery of Art (NGA 141768)"/>
    <s v="&lt;http://www.wikidata.org/entity/Q76439219&gt;"/>
    <x v="1180"/>
    <x v="997"/>
  </r>
  <r>
    <n v="207990"/>
    <s v="Amazon"/>
    <n v="15.420971"/>
    <s v="print in the National Gallery of Art (NGA 146744)"/>
    <s v="&lt;http://www.wikidata.org/entity/Q76455146&gt;"/>
    <x v="1180"/>
    <x v="997"/>
  </r>
  <r>
    <n v="207991"/>
    <s v="Amazon"/>
    <n v="15.420971"/>
    <s v="1997 American short documentary film directed by Kieth Merrill"/>
    <s v="&lt;http://www.wikidata.org/entity/Q456054&gt;"/>
    <x v="1180"/>
    <x v="997"/>
  </r>
  <r>
    <n v="207992"/>
    <s v="Amazon"/>
    <n v="15.420971"/>
    <s v="painting by Braldt Bralds"/>
    <s v="&lt;http://www.wikidata.org/entity/Q47510288&gt;"/>
    <x v="1180"/>
    <x v="997"/>
  </r>
  <r>
    <n v="207993"/>
    <s v="Amazon"/>
    <n v="15.420971"/>
    <s v="print in the National Gallery of Art (NGA 33036)"/>
    <s v="&lt;http://www.wikidata.org/entity/Q65084140&gt;"/>
    <x v="1180"/>
    <x v="997"/>
  </r>
  <r>
    <n v="207994"/>
    <s v="Amazona gomezgarzai"/>
    <n v="15.3693075"/>
    <s v="Blue-winged amazon"/>
    <s v="&lt;http://www.wikidata.org/entity/Q32452647&gt;"/>
    <x v="1180"/>
    <x v="997"/>
  </r>
  <r>
    <n v="207995"/>
    <s v="Deforestation of the Amazon Rainforest"/>
    <n v="15.3693075"/>
    <s v="deforestation of amazon"/>
    <s v="&lt;http://www.wikidata.org/entity/Q5251697&gt;"/>
    <x v="1180"/>
    <x v="997"/>
  </r>
  <r>
    <n v="207996"/>
    <s v="Tacac\u00E1"/>
    <n v="15.3693075"/>
    <s v="typical Amazon soup"/>
    <s v="&lt;http://www.wikidata.org/entity/Q564491&gt;"/>
    <x v="1180"/>
    <x v="997"/>
  </r>
  <r>
    <n v="207997"/>
    <s v="Amazon"/>
    <n v="14.635"/>
    <s v="steam yacht built in 1885"/>
    <s v="&lt;http://www.wikidata.org/entity/Q4740837&gt;"/>
    <x v="1180"/>
    <x v="997"/>
  </r>
  <r>
    <n v="207998"/>
    <s v="Amazon"/>
    <n v="14.635"/>
    <s v="Wikimedia disambiguation page"/>
    <s v="&lt;http://www.wikidata.org/entity/Q456120&gt;"/>
    <x v="1180"/>
    <x v="997"/>
  </r>
  <r>
    <n v="207999"/>
    <s v="Amazon"/>
    <n v="14.635"/>
    <s v=""/>
    <s v="&lt;http://www.wikidata.org/entity/Q11284843&gt;"/>
    <x v="1180"/>
    <x v="997"/>
  </r>
  <r>
    <n v="208000"/>
    <s v="Amazon"/>
    <n v="14.635"/>
    <s v="statue by Pierre Vigoureux"/>
    <s v="&lt;http://www.wikidata.org/entity/Q18177085&gt;"/>
    <x v="1180"/>
    <x v="997"/>
  </r>
  <r>
    <n v="208001"/>
    <s v="Amazon"/>
    <n v="14.635"/>
    <s v="sculpture by Louis-Auguste L\u00E9v\u00EAque"/>
    <s v="&lt;http://www.wikidata.org/entity/Q18917860&gt;"/>
    <x v="1180"/>
    <x v="997"/>
  </r>
  <r>
    <n v="208002"/>
    <s v=""/>
    <m/>
    <s v=""/>
    <s v=""/>
    <x v="1180"/>
    <x v="12612"/>
  </r>
  <r>
    <n v="208003"/>
    <s v=""/>
    <m/>
    <s v=""/>
    <s v=""/>
    <x v="1180"/>
    <x v="12595"/>
  </r>
  <r>
    <n v="208004"/>
    <s v=""/>
    <m/>
    <s v=""/>
    <s v=""/>
    <x v="1180"/>
    <x v="12552"/>
  </r>
  <r>
    <n v="208005"/>
    <s v=""/>
    <m/>
    <s v=""/>
    <s v=""/>
    <x v="1180"/>
    <x v="12577"/>
  </r>
  <r>
    <n v="208006"/>
    <s v=""/>
    <m/>
    <s v=""/>
    <s v=""/>
    <x v="1180"/>
    <x v="8940"/>
  </r>
  <r>
    <n v="208007"/>
    <s v=""/>
    <m/>
    <s v=""/>
    <s v=""/>
    <x v="1180"/>
    <x v="12552"/>
  </r>
  <r>
    <n v="208008"/>
    <s v=""/>
    <m/>
    <s v=""/>
    <s v=""/>
    <x v="1180"/>
    <x v="12651"/>
  </r>
  <r>
    <n v="208009"/>
    <s v=""/>
    <m/>
    <s v=""/>
    <s v=""/>
    <x v="1180"/>
    <x v="12610"/>
  </r>
  <r>
    <n v="208010"/>
    <s v=""/>
    <m/>
    <s v=""/>
    <s v=""/>
    <x v="1180"/>
    <x v="12621"/>
  </r>
  <r>
    <n v="208011"/>
    <s v=""/>
    <m/>
    <s v=""/>
    <s v=""/>
    <x v="1180"/>
    <x v="12610"/>
  </r>
  <r>
    <n v="208012"/>
    <s v=""/>
    <m/>
    <s v=""/>
    <s v=""/>
    <x v="1180"/>
    <x v="12553"/>
  </r>
  <r>
    <n v="208013"/>
    <s v=""/>
    <m/>
    <s v=""/>
    <s v=""/>
    <x v="1180"/>
    <x v="12610"/>
  </r>
  <r>
    <n v="208014"/>
    <s v=""/>
    <m/>
    <s v=""/>
    <s v=""/>
    <x v="1180"/>
    <x v="12622"/>
  </r>
  <r>
    <n v="208015"/>
    <s v=""/>
    <m/>
    <s v=""/>
    <s v=""/>
    <x v="1180"/>
    <x v="12610"/>
  </r>
  <r>
    <n v="208016"/>
    <s v=""/>
    <m/>
    <s v=""/>
    <s v=""/>
    <x v="1180"/>
    <x v="12617"/>
  </r>
  <r>
    <n v="208017"/>
    <s v=""/>
    <m/>
    <s v=""/>
    <s v=""/>
    <x v="1180"/>
    <x v="12610"/>
  </r>
  <r>
    <n v="208018"/>
    <s v=""/>
    <m/>
    <s v=""/>
    <s v=""/>
    <x v="1180"/>
    <x v="12617"/>
  </r>
  <r>
    <n v="208019"/>
    <s v=""/>
    <m/>
    <s v=""/>
    <s v=""/>
    <x v="1180"/>
    <x v="12622"/>
  </r>
  <r>
    <n v="208020"/>
    <s v=""/>
    <m/>
    <s v=""/>
    <s v=""/>
    <x v="1180"/>
    <x v="12623"/>
  </r>
  <r>
    <n v="208021"/>
    <s v=""/>
    <m/>
    <s v=""/>
    <s v=""/>
    <x v="1180"/>
    <x v="12624"/>
  </r>
  <r>
    <n v="208022"/>
    <s v=""/>
    <m/>
    <s v=""/>
    <s v=""/>
    <x v="1180"/>
    <x v="12625"/>
  </r>
  <r>
    <n v="208023"/>
    <s v=""/>
    <m/>
    <s v=""/>
    <s v=""/>
    <x v="1180"/>
    <x v="12626"/>
  </r>
  <r>
    <n v="208024"/>
    <s v=""/>
    <m/>
    <s v=""/>
    <s v=""/>
    <x v="1180"/>
    <x v="12621"/>
  </r>
  <r>
    <n v="208025"/>
    <s v=""/>
    <m/>
    <s v=""/>
    <s v=""/>
    <x v="1180"/>
    <x v="12651"/>
  </r>
  <r>
    <n v="208026"/>
    <s v=""/>
    <m/>
    <s v=""/>
    <s v=""/>
    <x v="1180"/>
    <x v="12561"/>
  </r>
  <r>
    <n v="208027"/>
    <s v=""/>
    <m/>
    <s v=""/>
    <s v=""/>
    <x v="1180"/>
    <x v="12644"/>
  </r>
  <r>
    <n v="208028"/>
    <s v=""/>
    <m/>
    <s v=""/>
    <s v=""/>
    <x v="1180"/>
    <x v="12622"/>
  </r>
  <r>
    <n v="208029"/>
    <s v=""/>
    <m/>
    <s v=""/>
    <s v=""/>
    <x v="1180"/>
    <x v="12623"/>
  </r>
  <r>
    <n v="208030"/>
    <s v=""/>
    <m/>
    <s v=""/>
    <s v=""/>
    <x v="1180"/>
    <x v="12627"/>
  </r>
  <r>
    <n v="208031"/>
    <s v=""/>
    <m/>
    <s v=""/>
    <s v=""/>
    <x v="1180"/>
    <x v="12628"/>
  </r>
  <r>
    <n v="208032"/>
    <s v=""/>
    <m/>
    <s v=""/>
    <s v=""/>
    <x v="1180"/>
    <x v="12610"/>
  </r>
  <r>
    <n v="208033"/>
    <s v=""/>
    <m/>
    <s v=""/>
    <s v=""/>
    <x v="1180"/>
    <x v="12617"/>
  </r>
  <r>
    <n v="208034"/>
    <s v=""/>
    <m/>
    <s v=""/>
    <s v=""/>
    <x v="1180"/>
    <x v="12629"/>
  </r>
  <r>
    <n v="208035"/>
    <s v=""/>
    <m/>
    <s v=""/>
    <s v=""/>
    <x v="1180"/>
    <x v="12630"/>
  </r>
  <r>
    <n v="208036"/>
    <s v=""/>
    <m/>
    <s v=""/>
    <s v=""/>
    <x v="1180"/>
    <x v="12638"/>
  </r>
  <r>
    <n v="208037"/>
    <s v=""/>
    <m/>
    <s v=""/>
    <s v=""/>
    <x v="1180"/>
    <x v="12638"/>
  </r>
  <r>
    <n v="208038"/>
    <s v=""/>
    <m/>
    <s v=""/>
    <s v=""/>
    <x v="1180"/>
    <x v="12631"/>
  </r>
  <r>
    <n v="208039"/>
    <s v=""/>
    <m/>
    <s v=""/>
    <s v=""/>
    <x v="1180"/>
    <x v="12622"/>
  </r>
  <r>
    <n v="208040"/>
    <s v="Euryale"/>
    <n v="19.306290000000001"/>
    <s v="amazon"/>
    <s v="&lt;http://www.wikidata.org/entity/Q61018416&gt;"/>
    <x v="1180"/>
    <x v="997"/>
  </r>
  <r>
    <n v="208041"/>
    <s v="Ralf Herbrich"/>
    <n v="19.306290000000001"/>
    <s v="Amazon"/>
    <s v="&lt;http://www.wikidata.org/entity/Q58840936&gt;"/>
    <x v="1180"/>
    <x v="997"/>
  </r>
  <r>
    <n v="208042"/>
    <s v="Eurypyle"/>
    <n v="19.306290000000001"/>
    <s v="Amazon"/>
    <s v="&lt;http://www.wikidata.org/entity/Q15439204&gt;"/>
    <x v="1180"/>
    <x v="997"/>
  </r>
  <r>
    <n v="208043"/>
    <s v="Eurybia"/>
    <n v="19.306290000000001"/>
    <s v="amazon"/>
    <s v="&lt;http://www.wikidata.org/entity/Q61023110&gt;"/>
    <x v="1180"/>
    <x v="997"/>
  </r>
  <r>
    <n v="208044"/>
    <s v="HIM"/>
    <n v="17.1143"/>
    <s v="Amazon miniseries"/>
    <s v="&lt;http://www.wikidata.org/entity/Q28224988&gt;"/>
    <x v="1180"/>
    <x v="997"/>
  </r>
  <r>
    <n v="208045"/>
    <s v="Chorinea amazon amazon"/>
    <n v="15.523977"/>
    <s v=""/>
    <s v="&lt;http://www.wikidata.org/entity/Q21362485&gt;"/>
    <x v="1180"/>
    <x v="997"/>
  </r>
  <r>
    <n v="208046"/>
    <s v="Amazon (1945.245)"/>
    <n v="15.420971"/>
    <s v="artwork in the Cleveland Museum of Art's collection"/>
    <s v="&lt;http://www.wikidata.org/entity/Q79901965&gt;"/>
    <x v="1180"/>
    <x v="997"/>
  </r>
  <r>
    <n v="208047"/>
    <s v="Amazon"/>
    <n v="15.420971"/>
    <s v="print in the National Gallery of Art (NGA 141768)"/>
    <s v="&lt;http://www.wikidata.org/entity/Q76439219&gt;"/>
    <x v="1180"/>
    <x v="997"/>
  </r>
  <r>
    <n v="208048"/>
    <s v="Amazon"/>
    <n v="15.420971"/>
    <s v="print in the National Gallery of Art (NGA 146744)"/>
    <s v="&lt;http://www.wikidata.org/entity/Q76455146&gt;"/>
    <x v="1180"/>
    <x v="997"/>
  </r>
  <r>
    <n v="208049"/>
    <s v="Amazon"/>
    <n v="15.420971"/>
    <s v="1997 American short documentary film directed by Kieth Merrill"/>
    <s v="&lt;http://www.wikidata.org/entity/Q456054&gt;"/>
    <x v="1180"/>
    <x v="997"/>
  </r>
  <r>
    <n v="208050"/>
    <s v="Amazon"/>
    <n v="15.420971"/>
    <s v="painting by Braldt Bralds"/>
    <s v="&lt;http://www.wikidata.org/entity/Q47510288&gt;"/>
    <x v="1180"/>
    <x v="997"/>
  </r>
  <r>
    <n v="208051"/>
    <s v="Amazon"/>
    <n v="15.420971"/>
    <s v="print in the National Gallery of Art (NGA 33036)"/>
    <s v="&lt;http://www.wikidata.org/entity/Q65084140&gt;"/>
    <x v="1180"/>
    <x v="997"/>
  </r>
  <r>
    <n v="208052"/>
    <s v="Amazona gomezgarzai"/>
    <n v="15.3693075"/>
    <s v="Blue-winged amazon"/>
    <s v="&lt;http://www.wikidata.org/entity/Q32452647&gt;"/>
    <x v="1180"/>
    <x v="997"/>
  </r>
  <r>
    <n v="208053"/>
    <s v="Deforestation of the Amazon Rainforest"/>
    <n v="15.3693075"/>
    <s v="deforestation of amazon"/>
    <s v="&lt;http://www.wikidata.org/entity/Q5251697&gt;"/>
    <x v="1180"/>
    <x v="997"/>
  </r>
  <r>
    <n v="208054"/>
    <s v="Tacac\u00E1"/>
    <n v="15.3693075"/>
    <s v="typical Amazon soup"/>
    <s v="&lt;http://www.wikidata.org/entity/Q564491&gt;"/>
    <x v="1180"/>
    <x v="997"/>
  </r>
  <r>
    <n v="208055"/>
    <s v="Amazon"/>
    <n v="14.635"/>
    <s v="steam yacht built in 1885"/>
    <s v="&lt;http://www.wikidata.org/entity/Q4740837&gt;"/>
    <x v="1180"/>
    <x v="997"/>
  </r>
  <r>
    <n v="208056"/>
    <s v="Amazon"/>
    <n v="14.635"/>
    <s v="Wikimedia disambiguation page"/>
    <s v="&lt;http://www.wikidata.org/entity/Q456120&gt;"/>
    <x v="1180"/>
    <x v="997"/>
  </r>
  <r>
    <n v="208057"/>
    <s v="Amazon"/>
    <n v="14.635"/>
    <s v=""/>
    <s v="&lt;http://www.wikidata.org/entity/Q11284843&gt;"/>
    <x v="1180"/>
    <x v="997"/>
  </r>
  <r>
    <n v="208058"/>
    <s v="Amazon"/>
    <n v="14.635"/>
    <s v="statue by Pierre Vigoureux"/>
    <s v="&lt;http://www.wikidata.org/entity/Q18177085&gt;"/>
    <x v="1180"/>
    <x v="997"/>
  </r>
  <r>
    <n v="208059"/>
    <s v="Amazon"/>
    <n v="14.635"/>
    <s v="sculpture by Louis-Auguste L\u00E9v\u00EAque"/>
    <s v="&lt;http://www.wikidata.org/entity/Q18917860&gt;"/>
    <x v="1180"/>
    <x v="997"/>
  </r>
  <r>
    <n v="208060"/>
    <s v=""/>
    <m/>
    <s v=""/>
    <s v=""/>
    <x v="1180"/>
    <x v="11151"/>
  </r>
  <r>
    <n v="208061"/>
    <s v=""/>
    <m/>
    <s v=""/>
    <s v=""/>
    <x v="1181"/>
    <x v="5800"/>
  </r>
  <r>
    <n v="208062"/>
    <s v="content marketing"/>
    <n v="15.825479"/>
    <s v="type of marketing based on online content"/>
    <s v="&lt;http://www.wikidata.org/entity/Q558685&gt;"/>
    <x v="1181"/>
    <x v="7"/>
  </r>
  <r>
    <n v="208063"/>
    <s v="Content hole search in community-type content"/>
    <n v="14.688583"/>
    <s v="scientific article published on 21 April 2009"/>
    <s v="&lt;http://www.wikidata.org/entity/Q66709630&gt;"/>
    <x v="1181"/>
    <x v="7"/>
  </r>
  <r>
    <n v="208064"/>
    <s v="RFC 8255: Multiple Language Content Type"/>
    <n v="14.34778"/>
    <s v="request for comments publication"/>
    <s v="&lt;http://www.wikidata.org/entity/Q47468060&gt;"/>
    <x v="1181"/>
    <x v="7"/>
  </r>
  <r>
    <n v="208065"/>
    <s v="Ensonsinema"/>
    <n v="14.007218"/>
    <s v="Content Site"/>
    <s v="&lt;http://www.wikidata.org/entity/Q61174186&gt;"/>
    <x v="1181"/>
    <x v="7"/>
  </r>
  <r>
    <n v="208066"/>
    <s v="Watch Dogs: Bad Blood"/>
    <n v="14.007218"/>
    <s v="downloadable content"/>
    <s v="&lt;http://www.wikidata.org/entity/Q64577202&gt;"/>
    <x v="1181"/>
    <x v="7"/>
  </r>
  <r>
    <n v="208067"/>
    <s v="Skeleton world championship 1990/91"/>
    <n v="14.007218"/>
    <s v="Sporting content"/>
    <s v="&lt;http://www.wikidata.org/entity/Q11919496&gt;"/>
    <x v="1181"/>
    <x v="7"/>
  </r>
  <r>
    <n v="208068"/>
    <s v="content strategy"/>
    <n v="14.007218"/>
    <s v="content strategy"/>
    <s v="&lt;http://www.wikidata.org/entity/Q4353935&gt;"/>
    <x v="1181"/>
    <x v="7"/>
  </r>
  <r>
    <n v="208069"/>
    <s v="Heyfield Memorial United Church and Cemetery"/>
    <n v="14.007218"/>
    <s v="Heart's Content"/>
    <s v="&lt;http://www.wikidata.org/entity/Q52585557&gt;"/>
    <x v="1181"/>
    <x v="7"/>
  </r>
  <r>
    <n v="208070"/>
    <s v="Uncle Bill Piercey\u2019s Store (Fisheries Heritage Preservation Program)"/>
    <n v="14.007218"/>
    <s v="Heart's Content"/>
    <s v="&lt;http://www.wikidata.org/entity/Q68835393&gt;"/>
    <x v="1181"/>
    <x v="7"/>
  </r>
  <r>
    <n v="208071"/>
    <s v="Mathematics/Library"/>
    <n v="14.007218"/>
    <s v="Wikiversity Content"/>
    <s v="&lt;http://www.wikidata.org/entity/Q27894201&gt;"/>
    <x v="1181"/>
    <x v="7"/>
  </r>
  <r>
    <n v="208072"/>
    <s v="Google Moderator"/>
    <n v="14.007218"/>
    <s v="content moderator"/>
    <s v="&lt;http://www.wikidata.org/entity/Q5583854&gt;"/>
    <x v="1181"/>
    <x v="7"/>
  </r>
  <r>
    <n v="208073"/>
    <s v="Sara Carmen Ferrari"/>
    <n v="14.007218"/>
    <s v="Content Creator"/>
    <s v="&lt;http://www.wikidata.org/entity/Q75485715&gt;"/>
    <x v="1181"/>
    <x v="7"/>
  </r>
  <r>
    <n v="208074"/>
    <s v="Content hole search in community-type content using Wikipedia"/>
    <n v="13.814924"/>
    <s v="scientific article published on 25 May 2010"/>
    <s v="&lt;http://www.wikidata.org/entity/Q66708550&gt;"/>
    <x v="1181"/>
    <x v="7"/>
  </r>
  <r>
    <n v="208075"/>
    <s v="RFC 2220: The Application/MARC Content-type"/>
    <n v="13.708517000000001"/>
    <s v="request for comments publication"/>
    <s v="&lt;http://www.wikidata.org/entity/Q47456340&gt;"/>
    <x v="1181"/>
    <x v="7"/>
  </r>
  <r>
    <n v="208076"/>
    <s v="RFC 2957: The application/whoispp-query Content-Type"/>
    <n v="13.123787"/>
    <s v="request for comments publication"/>
    <s v="&lt;http://www.wikidata.org/entity/Q47209323&gt;"/>
    <x v="1181"/>
    <x v="7"/>
  </r>
  <r>
    <n v="208077"/>
    <s v="RFC 1895: The Application/CALS-1840 Content-type"/>
    <n v="13.123787"/>
    <s v="request for comments publication"/>
    <s v="&lt;http://www.wikidata.org/entity/Q47470689&gt;"/>
    <x v="1181"/>
    <x v="7"/>
  </r>
  <r>
    <n v="208078"/>
    <s v="RFC 1896: The text/enriched MIME Content-type"/>
    <n v="13.123787"/>
    <s v="request for comments publication"/>
    <s v="&lt;http://www.wikidata.org/entity/Q47467904&gt;"/>
    <x v="1181"/>
    <x v="7"/>
  </r>
  <r>
    <n v="208079"/>
    <s v="RFC 1563: The text/enriched MIME Content-type"/>
    <n v="13.123787"/>
    <s v="request for comments publication"/>
    <s v="&lt;http://www.wikidata.org/entity/Q47470719&gt;"/>
    <x v="1181"/>
    <x v="7"/>
  </r>
  <r>
    <n v="208080"/>
    <s v="RFC 2586: The Audio/L16 MIME content type"/>
    <n v="13.123787"/>
    <s v="request for comments publication"/>
    <s v="&lt;http://www.wikidata.org/entity/Q47483742&gt;"/>
    <x v="1181"/>
    <x v="7"/>
  </r>
  <r>
    <n v="208081"/>
    <s v="Gas content in early type galaxies"/>
    <n v="13.123787"/>
    <s v="scientific article published in January 2003"/>
    <s v="&lt;http://www.wikidata.org/entity/Q68473303&gt;"/>
    <x v="1181"/>
    <x v="7"/>
  </r>
  <r>
    <n v="208082"/>
    <s v=""/>
    <m/>
    <s v=""/>
    <s v=""/>
    <x v="1181"/>
    <x v="12610"/>
  </r>
  <r>
    <n v="208083"/>
    <s v=""/>
    <m/>
    <s v=""/>
    <s v=""/>
    <x v="1181"/>
    <x v="12610"/>
  </r>
  <r>
    <n v="208084"/>
    <s v=""/>
    <m/>
    <s v=""/>
    <s v=""/>
    <x v="1181"/>
    <x v="12610"/>
  </r>
  <r>
    <n v="208085"/>
    <s v=""/>
    <m/>
    <s v=""/>
    <s v=""/>
    <x v="1181"/>
    <x v="12617"/>
  </r>
  <r>
    <n v="208086"/>
    <s v=""/>
    <m/>
    <s v=""/>
    <s v=""/>
    <x v="1181"/>
    <x v="2062"/>
  </r>
  <r>
    <n v="208087"/>
    <s v=""/>
    <m/>
    <s v=""/>
    <s v=""/>
    <x v="1181"/>
    <x v="12610"/>
  </r>
  <r>
    <n v="208088"/>
    <s v=""/>
    <m/>
    <s v=""/>
    <s v=""/>
    <x v="1181"/>
    <x v="12617"/>
  </r>
  <r>
    <n v="208089"/>
    <s v=""/>
    <m/>
    <s v=""/>
    <s v=""/>
    <x v="1181"/>
    <x v="12617"/>
  </r>
  <r>
    <n v="208090"/>
    <s v=""/>
    <m/>
    <s v=""/>
    <s v=""/>
    <x v="1181"/>
    <x v="12618"/>
  </r>
  <r>
    <n v="208091"/>
    <s v=""/>
    <m/>
    <s v=""/>
    <s v=""/>
    <x v="1181"/>
    <x v="12617"/>
  </r>
  <r>
    <n v="208092"/>
    <s v=""/>
    <m/>
    <s v=""/>
    <s v=""/>
    <x v="1181"/>
    <x v="12617"/>
  </r>
  <r>
    <n v="208093"/>
    <s v=""/>
    <m/>
    <s v=""/>
    <s v=""/>
    <x v="1181"/>
    <x v="12618"/>
  </r>
  <r>
    <n v="208094"/>
    <s v=""/>
    <m/>
    <s v=""/>
    <s v=""/>
    <x v="1181"/>
    <x v="12617"/>
  </r>
  <r>
    <n v="208095"/>
    <s v=""/>
    <m/>
    <s v=""/>
    <s v=""/>
    <x v="1181"/>
    <x v="12617"/>
  </r>
  <r>
    <n v="208096"/>
    <s v=""/>
    <m/>
    <s v=""/>
    <s v=""/>
    <x v="1181"/>
    <x v="12652"/>
  </r>
  <r>
    <n v="208097"/>
    <s v=""/>
    <m/>
    <s v=""/>
    <s v=""/>
    <x v="1181"/>
    <x v="12617"/>
  </r>
  <r>
    <n v="208098"/>
    <s v=""/>
    <m/>
    <s v=""/>
    <s v=""/>
    <x v="1181"/>
    <x v="12562"/>
  </r>
  <r>
    <n v="208099"/>
    <s v=""/>
    <m/>
    <s v=""/>
    <s v=""/>
    <x v="1181"/>
    <x v="12638"/>
  </r>
  <r>
    <n v="208100"/>
    <s v=""/>
    <m/>
    <s v=""/>
    <s v=""/>
    <x v="1181"/>
    <x v="12617"/>
  </r>
  <r>
    <n v="208101"/>
    <s v=""/>
    <m/>
    <s v=""/>
    <s v=""/>
    <x v="1181"/>
    <x v="12617"/>
  </r>
  <r>
    <n v="208102"/>
    <s v=""/>
    <m/>
    <s v=""/>
    <s v=""/>
    <x v="1181"/>
    <x v="12653"/>
  </r>
  <r>
    <n v="208103"/>
    <s v=""/>
    <m/>
    <s v=""/>
    <s v=""/>
    <x v="1181"/>
    <x v="12654"/>
  </r>
  <r>
    <n v="208104"/>
    <s v=""/>
    <m/>
    <s v=""/>
    <s v=""/>
    <x v="1181"/>
    <x v="12610"/>
  </r>
  <r>
    <n v="208105"/>
    <s v=""/>
    <m/>
    <s v=""/>
    <s v=""/>
    <x v="1181"/>
    <x v="12650"/>
  </r>
  <r>
    <n v="208106"/>
    <s v=""/>
    <m/>
    <s v=""/>
    <s v=""/>
    <x v="1181"/>
    <x v="12610"/>
  </r>
  <r>
    <n v="208107"/>
    <s v=""/>
    <m/>
    <s v=""/>
    <s v=""/>
    <x v="1181"/>
    <x v="12610"/>
  </r>
  <r>
    <n v="208108"/>
    <s v=""/>
    <m/>
    <s v=""/>
    <s v=""/>
    <x v="1181"/>
    <x v="12617"/>
  </r>
  <r>
    <n v="208109"/>
    <s v=""/>
    <m/>
    <s v=""/>
    <s v=""/>
    <x v="1181"/>
    <x v="12629"/>
  </r>
  <r>
    <n v="208110"/>
    <s v=""/>
    <m/>
    <s v=""/>
    <s v=""/>
    <x v="1181"/>
    <x v="12638"/>
  </r>
  <r>
    <n v="208111"/>
    <s v=""/>
    <m/>
    <s v=""/>
    <s v=""/>
    <x v="1181"/>
    <x v="12655"/>
  </r>
  <r>
    <n v="208112"/>
    <s v=""/>
    <m/>
    <s v=""/>
    <s v=""/>
    <x v="1181"/>
    <x v="2130"/>
  </r>
  <r>
    <n v="208113"/>
    <s v="Euryale"/>
    <n v="19.306290000000001"/>
    <s v="amazon"/>
    <s v="&lt;http://www.wikidata.org/entity/Q61018416&gt;"/>
    <x v="1181"/>
    <x v="997"/>
  </r>
  <r>
    <n v="208114"/>
    <s v="Ralf Herbrich"/>
    <n v="19.306290000000001"/>
    <s v="Amazon"/>
    <s v="&lt;http://www.wikidata.org/entity/Q58840936&gt;"/>
    <x v="1181"/>
    <x v="997"/>
  </r>
  <r>
    <n v="208115"/>
    <s v="Eurypyle"/>
    <n v="19.306290000000001"/>
    <s v="Amazon"/>
    <s v="&lt;http://www.wikidata.org/entity/Q15439204&gt;"/>
    <x v="1181"/>
    <x v="997"/>
  </r>
  <r>
    <n v="208116"/>
    <s v="Eurybia"/>
    <n v="19.306290000000001"/>
    <s v="amazon"/>
    <s v="&lt;http://www.wikidata.org/entity/Q61023110&gt;"/>
    <x v="1181"/>
    <x v="997"/>
  </r>
  <r>
    <n v="208117"/>
    <s v="HIM"/>
    <n v="17.1143"/>
    <s v="Amazon miniseries"/>
    <s v="&lt;http://www.wikidata.org/entity/Q28224988&gt;"/>
    <x v="1181"/>
    <x v="997"/>
  </r>
  <r>
    <n v="208118"/>
    <s v="Chorinea amazon amazon"/>
    <n v="15.523977"/>
    <s v=""/>
    <s v="&lt;http://www.wikidata.org/entity/Q21362485&gt;"/>
    <x v="1181"/>
    <x v="997"/>
  </r>
  <r>
    <n v="208119"/>
    <s v="Amazon (1945.245)"/>
    <n v="15.420971"/>
    <s v="artwork in the Cleveland Museum of Art's collection"/>
    <s v="&lt;http://www.wikidata.org/entity/Q79901965&gt;"/>
    <x v="1181"/>
    <x v="997"/>
  </r>
  <r>
    <n v="208120"/>
    <s v="Amazon"/>
    <n v="15.420971"/>
    <s v="print in the National Gallery of Art (NGA 141768)"/>
    <s v="&lt;http://www.wikidata.org/entity/Q76439219&gt;"/>
    <x v="1181"/>
    <x v="997"/>
  </r>
  <r>
    <n v="208121"/>
    <s v="Amazon"/>
    <n v="15.420971"/>
    <s v="print in the National Gallery of Art (NGA 146744)"/>
    <s v="&lt;http://www.wikidata.org/entity/Q76455146&gt;"/>
    <x v="1181"/>
    <x v="997"/>
  </r>
  <r>
    <n v="208122"/>
    <s v="Amazon"/>
    <n v="15.420971"/>
    <s v="1997 American short documentary film directed by Kieth Merrill"/>
    <s v="&lt;http://www.wikidata.org/entity/Q456054&gt;"/>
    <x v="1181"/>
    <x v="997"/>
  </r>
  <r>
    <n v="208123"/>
    <s v="Amazon"/>
    <n v="15.420971"/>
    <s v="painting by Braldt Bralds"/>
    <s v="&lt;http://www.wikidata.org/entity/Q47510288&gt;"/>
    <x v="1181"/>
    <x v="997"/>
  </r>
  <r>
    <n v="208124"/>
    <s v="Amazon"/>
    <n v="15.420971"/>
    <s v="print in the National Gallery of Art (NGA 33036)"/>
    <s v="&lt;http://www.wikidata.org/entity/Q65084140&gt;"/>
    <x v="1181"/>
    <x v="997"/>
  </r>
  <r>
    <n v="208125"/>
    <s v="Amazona gomezgarzai"/>
    <n v="15.3693075"/>
    <s v="Blue-winged amazon"/>
    <s v="&lt;http://www.wikidata.org/entity/Q32452647&gt;"/>
    <x v="1181"/>
    <x v="997"/>
  </r>
  <r>
    <n v="208126"/>
    <s v="Deforestation of the Amazon Rainforest"/>
    <n v="15.3693075"/>
    <s v="deforestation of amazon"/>
    <s v="&lt;http://www.wikidata.org/entity/Q5251697&gt;"/>
    <x v="1181"/>
    <x v="997"/>
  </r>
  <r>
    <n v="208127"/>
    <s v="Tacac\u00E1"/>
    <n v="15.3693075"/>
    <s v="typical Amazon soup"/>
    <s v="&lt;http://www.wikidata.org/entity/Q564491&gt;"/>
    <x v="1181"/>
    <x v="997"/>
  </r>
  <r>
    <n v="208128"/>
    <s v="Amazon"/>
    <n v="14.635"/>
    <s v="steam yacht built in 1885"/>
    <s v="&lt;http://www.wikidata.org/entity/Q4740837&gt;"/>
    <x v="1181"/>
    <x v="997"/>
  </r>
  <r>
    <n v="208129"/>
    <s v="Amazon"/>
    <n v="14.635"/>
    <s v="Wikimedia disambiguation page"/>
    <s v="&lt;http://www.wikidata.org/entity/Q456120&gt;"/>
    <x v="1181"/>
    <x v="997"/>
  </r>
  <r>
    <n v="208130"/>
    <s v="Amazon"/>
    <n v="14.635"/>
    <s v=""/>
    <s v="&lt;http://www.wikidata.org/entity/Q11284843&gt;"/>
    <x v="1181"/>
    <x v="997"/>
  </r>
  <r>
    <n v="208131"/>
    <s v="Amazon"/>
    <n v="14.635"/>
    <s v="statue by Pierre Vigoureux"/>
    <s v="&lt;http://www.wikidata.org/entity/Q18177085&gt;"/>
    <x v="1181"/>
    <x v="997"/>
  </r>
  <r>
    <n v="208132"/>
    <s v="Amazon"/>
    <n v="14.635"/>
    <s v="sculpture by Louis-Auguste L\u00E9v\u00EAque"/>
    <s v="&lt;http://www.wikidata.org/entity/Q18917860&gt;"/>
    <x v="1181"/>
    <x v="997"/>
  </r>
  <r>
    <n v="208133"/>
    <s v=""/>
    <m/>
    <s v=""/>
    <s v=""/>
    <x v="1181"/>
    <x v="12618"/>
  </r>
  <r>
    <n v="208134"/>
    <s v=""/>
    <m/>
    <s v=""/>
    <s v=""/>
    <x v="1181"/>
    <x v="12656"/>
  </r>
  <r>
    <n v="208135"/>
    <s v=""/>
    <m/>
    <s v=""/>
    <s v=""/>
    <x v="1181"/>
    <x v="12629"/>
  </r>
  <r>
    <n v="208136"/>
    <s v=""/>
    <m/>
    <s v=""/>
    <s v=""/>
    <x v="1181"/>
    <x v="12657"/>
  </r>
  <r>
    <n v="208137"/>
    <s v=""/>
    <m/>
    <s v=""/>
    <s v=""/>
    <x v="1181"/>
    <x v="12577"/>
  </r>
  <r>
    <n v="208138"/>
    <s v=""/>
    <m/>
    <s v=""/>
    <s v=""/>
    <x v="1181"/>
    <x v="8940"/>
  </r>
  <r>
    <n v="208139"/>
    <s v=""/>
    <m/>
    <s v=""/>
    <s v=""/>
    <x v="1181"/>
    <x v="12552"/>
  </r>
  <r>
    <n v="208140"/>
    <s v=""/>
    <m/>
    <s v=""/>
    <s v=""/>
    <x v="1181"/>
    <x v="12620"/>
  </r>
  <r>
    <n v="208141"/>
    <s v=""/>
    <m/>
    <s v=""/>
    <s v=""/>
    <x v="1181"/>
    <x v="12610"/>
  </r>
  <r>
    <n v="208142"/>
    <s v=""/>
    <m/>
    <s v=""/>
    <s v=""/>
    <x v="1181"/>
    <x v="12621"/>
  </r>
  <r>
    <n v="208143"/>
    <s v=""/>
    <m/>
    <s v=""/>
    <s v=""/>
    <x v="1181"/>
    <x v="12610"/>
  </r>
  <r>
    <n v="208144"/>
    <s v=""/>
    <m/>
    <s v=""/>
    <s v=""/>
    <x v="1181"/>
    <x v="12553"/>
  </r>
  <r>
    <n v="208145"/>
    <s v=""/>
    <m/>
    <s v=""/>
    <s v=""/>
    <x v="1181"/>
    <x v="12610"/>
  </r>
  <r>
    <n v="208146"/>
    <s v=""/>
    <m/>
    <s v=""/>
    <s v=""/>
    <x v="1181"/>
    <x v="12622"/>
  </r>
  <r>
    <n v="208147"/>
    <s v=""/>
    <m/>
    <s v=""/>
    <s v=""/>
    <x v="1181"/>
    <x v="12610"/>
  </r>
  <r>
    <n v="208148"/>
    <s v=""/>
    <m/>
    <s v=""/>
    <s v=""/>
    <x v="1181"/>
    <x v="12617"/>
  </r>
  <r>
    <n v="208149"/>
    <s v=""/>
    <m/>
    <s v=""/>
    <s v=""/>
    <x v="1181"/>
    <x v="12610"/>
  </r>
  <r>
    <n v="208150"/>
    <s v=""/>
    <m/>
    <s v=""/>
    <s v=""/>
    <x v="1181"/>
    <x v="12617"/>
  </r>
  <r>
    <n v="208151"/>
    <s v=""/>
    <m/>
    <s v=""/>
    <s v=""/>
    <x v="1181"/>
    <x v="12622"/>
  </r>
  <r>
    <n v="208152"/>
    <s v=""/>
    <m/>
    <s v=""/>
    <s v=""/>
    <x v="1181"/>
    <x v="12623"/>
  </r>
  <r>
    <n v="208153"/>
    <s v=""/>
    <m/>
    <s v=""/>
    <s v=""/>
    <x v="1181"/>
    <x v="12624"/>
  </r>
  <r>
    <n v="208154"/>
    <s v=""/>
    <m/>
    <s v=""/>
    <s v=""/>
    <x v="1181"/>
    <x v="12625"/>
  </r>
  <r>
    <n v="208155"/>
    <s v=""/>
    <m/>
    <s v=""/>
    <s v=""/>
    <x v="1181"/>
    <x v="12626"/>
  </r>
  <r>
    <n v="208156"/>
    <s v=""/>
    <m/>
    <s v=""/>
    <s v=""/>
    <x v="1181"/>
    <x v="12621"/>
  </r>
  <r>
    <n v="208157"/>
    <s v=""/>
    <m/>
    <s v=""/>
    <s v=""/>
    <x v="1181"/>
    <x v="12620"/>
  </r>
  <r>
    <n v="208158"/>
    <s v=""/>
    <m/>
    <s v=""/>
    <s v=""/>
    <x v="1181"/>
    <x v="12561"/>
  </r>
  <r>
    <n v="208159"/>
    <s v=""/>
    <m/>
    <s v=""/>
    <s v=""/>
    <x v="1181"/>
    <x v="12644"/>
  </r>
  <r>
    <n v="208160"/>
    <s v=""/>
    <m/>
    <s v=""/>
    <s v=""/>
    <x v="1181"/>
    <x v="12622"/>
  </r>
  <r>
    <n v="208161"/>
    <s v=""/>
    <m/>
    <s v=""/>
    <s v=""/>
    <x v="1181"/>
    <x v="12623"/>
  </r>
  <r>
    <n v="208162"/>
    <s v=""/>
    <m/>
    <s v=""/>
    <s v=""/>
    <x v="1181"/>
    <x v="12627"/>
  </r>
  <r>
    <n v="208163"/>
    <s v=""/>
    <m/>
    <s v=""/>
    <s v=""/>
    <x v="1181"/>
    <x v="12628"/>
  </r>
  <r>
    <n v="208164"/>
    <s v=""/>
    <m/>
    <s v=""/>
    <s v=""/>
    <x v="1181"/>
    <x v="12610"/>
  </r>
  <r>
    <n v="208165"/>
    <s v=""/>
    <m/>
    <s v=""/>
    <s v=""/>
    <x v="1181"/>
    <x v="12617"/>
  </r>
  <r>
    <n v="208166"/>
    <s v=""/>
    <m/>
    <s v=""/>
    <s v=""/>
    <x v="1181"/>
    <x v="12629"/>
  </r>
  <r>
    <n v="208167"/>
    <s v=""/>
    <m/>
    <s v=""/>
    <s v=""/>
    <x v="1181"/>
    <x v="12630"/>
  </r>
  <r>
    <n v="208168"/>
    <s v=""/>
    <m/>
    <s v=""/>
    <s v=""/>
    <x v="1181"/>
    <x v="12638"/>
  </r>
  <r>
    <n v="208169"/>
    <s v=""/>
    <m/>
    <s v=""/>
    <s v=""/>
    <x v="1181"/>
    <x v="12638"/>
  </r>
  <r>
    <n v="208170"/>
    <s v=""/>
    <m/>
    <s v=""/>
    <s v=""/>
    <x v="1181"/>
    <x v="12631"/>
  </r>
  <r>
    <n v="208171"/>
    <s v=""/>
    <m/>
    <s v=""/>
    <s v=""/>
    <x v="1181"/>
    <x v="12622"/>
  </r>
  <r>
    <n v="208172"/>
    <s v="Euryale"/>
    <n v="19.306290000000001"/>
    <s v="amazon"/>
    <s v="&lt;http://www.wikidata.org/entity/Q61018416&gt;"/>
    <x v="1181"/>
    <x v="997"/>
  </r>
  <r>
    <n v="208173"/>
    <s v="Ralf Herbrich"/>
    <n v="19.306290000000001"/>
    <s v="Amazon"/>
    <s v="&lt;http://www.wikidata.org/entity/Q58840936&gt;"/>
    <x v="1181"/>
    <x v="997"/>
  </r>
  <r>
    <n v="208174"/>
    <s v="Eurypyle"/>
    <n v="19.306290000000001"/>
    <s v="Amazon"/>
    <s v="&lt;http://www.wikidata.org/entity/Q15439204&gt;"/>
    <x v="1181"/>
    <x v="997"/>
  </r>
  <r>
    <n v="208175"/>
    <s v="Eurybia"/>
    <n v="19.306290000000001"/>
    <s v="amazon"/>
    <s v="&lt;http://www.wikidata.org/entity/Q61023110&gt;"/>
    <x v="1181"/>
    <x v="997"/>
  </r>
  <r>
    <n v="208176"/>
    <s v="HIM"/>
    <n v="17.1143"/>
    <s v="Amazon miniseries"/>
    <s v="&lt;http://www.wikidata.org/entity/Q28224988&gt;"/>
    <x v="1181"/>
    <x v="997"/>
  </r>
  <r>
    <n v="208177"/>
    <s v="Chorinea amazon amazon"/>
    <n v="15.523977"/>
    <s v=""/>
    <s v="&lt;http://www.wikidata.org/entity/Q21362485&gt;"/>
    <x v="1181"/>
    <x v="997"/>
  </r>
  <r>
    <n v="208178"/>
    <s v="Amazon (1945.245)"/>
    <n v="15.420971"/>
    <s v="artwork in the Cleveland Museum of Art's collection"/>
    <s v="&lt;http://www.wikidata.org/entity/Q79901965&gt;"/>
    <x v="1181"/>
    <x v="997"/>
  </r>
  <r>
    <n v="208179"/>
    <s v="Amazon"/>
    <n v="15.420971"/>
    <s v="print in the National Gallery of Art (NGA 141768)"/>
    <s v="&lt;http://www.wikidata.org/entity/Q76439219&gt;"/>
    <x v="1181"/>
    <x v="997"/>
  </r>
  <r>
    <n v="208180"/>
    <s v="Amazon"/>
    <n v="15.420971"/>
    <s v="print in the National Gallery of Art (NGA 146744)"/>
    <s v="&lt;http://www.wikidata.org/entity/Q76455146&gt;"/>
    <x v="1181"/>
    <x v="997"/>
  </r>
  <r>
    <n v="208181"/>
    <s v="Amazon"/>
    <n v="15.420971"/>
    <s v="1997 American short documentary film directed by Kieth Merrill"/>
    <s v="&lt;http://www.wikidata.org/entity/Q456054&gt;"/>
    <x v="1181"/>
    <x v="997"/>
  </r>
  <r>
    <n v="208182"/>
    <s v="Amazon"/>
    <n v="15.420971"/>
    <s v="painting by Braldt Bralds"/>
    <s v="&lt;http://www.wikidata.org/entity/Q47510288&gt;"/>
    <x v="1181"/>
    <x v="997"/>
  </r>
  <r>
    <n v="208183"/>
    <s v="Amazon"/>
    <n v="15.420971"/>
    <s v="print in the National Gallery of Art (NGA 33036)"/>
    <s v="&lt;http://www.wikidata.org/entity/Q65084140&gt;"/>
    <x v="1181"/>
    <x v="997"/>
  </r>
  <r>
    <n v="208184"/>
    <s v="Amazona gomezgarzai"/>
    <n v="15.3693075"/>
    <s v="Blue-winged amazon"/>
    <s v="&lt;http://www.wikidata.org/entity/Q32452647&gt;"/>
    <x v="1181"/>
    <x v="997"/>
  </r>
  <r>
    <n v="208185"/>
    <s v="Deforestation of the Amazon Rainforest"/>
    <n v="15.3693075"/>
    <s v="deforestation of amazon"/>
    <s v="&lt;http://www.wikidata.org/entity/Q5251697&gt;"/>
    <x v="1181"/>
    <x v="997"/>
  </r>
  <r>
    <n v="208186"/>
    <s v="Tacac\u00E1"/>
    <n v="15.3693075"/>
    <s v="typical Amazon soup"/>
    <s v="&lt;http://www.wikidata.org/entity/Q564491&gt;"/>
    <x v="1181"/>
    <x v="997"/>
  </r>
  <r>
    <n v="208187"/>
    <s v="Amazon"/>
    <n v="14.635"/>
    <s v="steam yacht built in 1885"/>
    <s v="&lt;http://www.wikidata.org/entity/Q4740837&gt;"/>
    <x v="1181"/>
    <x v="997"/>
  </r>
  <r>
    <n v="208188"/>
    <s v="Amazon"/>
    <n v="14.635"/>
    <s v="Wikimedia disambiguation page"/>
    <s v="&lt;http://www.wikidata.org/entity/Q456120&gt;"/>
    <x v="1181"/>
    <x v="997"/>
  </r>
  <r>
    <n v="208189"/>
    <s v="Amazon"/>
    <n v="14.635"/>
    <s v=""/>
    <s v="&lt;http://www.wikidata.org/entity/Q11284843&gt;"/>
    <x v="1181"/>
    <x v="997"/>
  </r>
  <r>
    <n v="208190"/>
    <s v="Amazon"/>
    <n v="14.635"/>
    <s v="statue by Pierre Vigoureux"/>
    <s v="&lt;http://www.wikidata.org/entity/Q18177085&gt;"/>
    <x v="1181"/>
    <x v="997"/>
  </r>
  <r>
    <n v="208191"/>
    <s v="Amazon"/>
    <n v="14.635"/>
    <s v="sculpture by Louis-Auguste L\u00E9v\u00EAque"/>
    <s v="&lt;http://www.wikidata.org/entity/Q18917860&gt;"/>
    <x v="1181"/>
    <x v="997"/>
  </r>
  <r>
    <n v="208192"/>
    <s v=""/>
    <m/>
    <s v=""/>
    <s v=""/>
    <x v="1181"/>
    <x v="11151"/>
  </r>
  <r>
    <n v="208193"/>
    <s v=""/>
    <m/>
    <s v=""/>
    <s v=""/>
    <x v="1182"/>
    <x v="5800"/>
  </r>
  <r>
    <n v="208194"/>
    <s v="content marketing"/>
    <n v="15.825479"/>
    <s v="type of marketing based on online content"/>
    <s v="&lt;http://www.wikidata.org/entity/Q558685&gt;"/>
    <x v="1182"/>
    <x v="7"/>
  </r>
  <r>
    <n v="208195"/>
    <s v="Content hole search in community-type content"/>
    <n v="14.688583"/>
    <s v="scientific article published on 21 April 2009"/>
    <s v="&lt;http://www.wikidata.org/entity/Q66709630&gt;"/>
    <x v="1182"/>
    <x v="7"/>
  </r>
  <r>
    <n v="208196"/>
    <s v="RFC 8255: Multiple Language Content Type"/>
    <n v="14.34778"/>
    <s v="request for comments publication"/>
    <s v="&lt;http://www.wikidata.org/entity/Q47468060&gt;"/>
    <x v="1182"/>
    <x v="7"/>
  </r>
  <r>
    <n v="208197"/>
    <s v="Ensonsinema"/>
    <n v="14.007218"/>
    <s v="Content Site"/>
    <s v="&lt;http://www.wikidata.org/entity/Q61174186&gt;"/>
    <x v="1182"/>
    <x v="7"/>
  </r>
  <r>
    <n v="208198"/>
    <s v="Watch Dogs: Bad Blood"/>
    <n v="14.007218"/>
    <s v="downloadable content"/>
    <s v="&lt;http://www.wikidata.org/entity/Q64577202&gt;"/>
    <x v="1182"/>
    <x v="7"/>
  </r>
  <r>
    <n v="208199"/>
    <s v="Skeleton world championship 1990/91"/>
    <n v="14.007218"/>
    <s v="Sporting content"/>
    <s v="&lt;http://www.wikidata.org/entity/Q11919496&gt;"/>
    <x v="1182"/>
    <x v="7"/>
  </r>
  <r>
    <n v="208200"/>
    <s v="content strategy"/>
    <n v="14.007218"/>
    <s v="content strategy"/>
    <s v="&lt;http://www.wikidata.org/entity/Q4353935&gt;"/>
    <x v="1182"/>
    <x v="7"/>
  </r>
  <r>
    <n v="208201"/>
    <s v="Heyfield Memorial United Church and Cemetery"/>
    <n v="14.007218"/>
    <s v="Heart's Content"/>
    <s v="&lt;http://www.wikidata.org/entity/Q52585557&gt;"/>
    <x v="1182"/>
    <x v="7"/>
  </r>
  <r>
    <n v="208202"/>
    <s v="Uncle Bill Piercey\u2019s Store (Fisheries Heritage Preservation Program)"/>
    <n v="14.007218"/>
    <s v="Heart's Content"/>
    <s v="&lt;http://www.wikidata.org/entity/Q68835393&gt;"/>
    <x v="1182"/>
    <x v="7"/>
  </r>
  <r>
    <n v="208203"/>
    <s v="Mathematics/Library"/>
    <n v="14.007218"/>
    <s v="Wikiversity Content"/>
    <s v="&lt;http://www.wikidata.org/entity/Q27894201&gt;"/>
    <x v="1182"/>
    <x v="7"/>
  </r>
  <r>
    <n v="208204"/>
    <s v="Google Moderator"/>
    <n v="14.007218"/>
    <s v="content moderator"/>
    <s v="&lt;http://www.wikidata.org/entity/Q5583854&gt;"/>
    <x v="1182"/>
    <x v="7"/>
  </r>
  <r>
    <n v="208205"/>
    <s v="Sara Carmen Ferrari"/>
    <n v="14.007218"/>
    <s v="Content Creator"/>
    <s v="&lt;http://www.wikidata.org/entity/Q75485715&gt;"/>
    <x v="1182"/>
    <x v="7"/>
  </r>
  <r>
    <n v="208206"/>
    <s v="Content hole search in community-type content using Wikipedia"/>
    <n v="13.814924"/>
    <s v="scientific article published on 25 May 2010"/>
    <s v="&lt;http://www.wikidata.org/entity/Q66708550&gt;"/>
    <x v="1182"/>
    <x v="7"/>
  </r>
  <r>
    <n v="208207"/>
    <s v="RFC 2220: The Application/MARC Content-type"/>
    <n v="13.708517000000001"/>
    <s v="request for comments publication"/>
    <s v="&lt;http://www.wikidata.org/entity/Q47456340&gt;"/>
    <x v="1182"/>
    <x v="7"/>
  </r>
  <r>
    <n v="208208"/>
    <s v="RFC 2957: The application/whoispp-query Content-Type"/>
    <n v="13.123787"/>
    <s v="request for comments publication"/>
    <s v="&lt;http://www.wikidata.org/entity/Q47209323&gt;"/>
    <x v="1182"/>
    <x v="7"/>
  </r>
  <r>
    <n v="208209"/>
    <s v="RFC 1895: The Application/CALS-1840 Content-type"/>
    <n v="13.123787"/>
    <s v="request for comments publication"/>
    <s v="&lt;http://www.wikidata.org/entity/Q47470689&gt;"/>
    <x v="1182"/>
    <x v="7"/>
  </r>
  <r>
    <n v="208210"/>
    <s v="RFC 1896: The text/enriched MIME Content-type"/>
    <n v="13.123787"/>
    <s v="request for comments publication"/>
    <s v="&lt;http://www.wikidata.org/entity/Q47467904&gt;"/>
    <x v="1182"/>
    <x v="7"/>
  </r>
  <r>
    <n v="208211"/>
    <s v="RFC 1563: The text/enriched MIME Content-type"/>
    <n v="13.123787"/>
    <s v="request for comments publication"/>
    <s v="&lt;http://www.wikidata.org/entity/Q47470719&gt;"/>
    <x v="1182"/>
    <x v="7"/>
  </r>
  <r>
    <n v="208212"/>
    <s v="RFC 2586: The Audio/L16 MIME content type"/>
    <n v="13.123787"/>
    <s v="request for comments publication"/>
    <s v="&lt;http://www.wikidata.org/entity/Q47483742&gt;"/>
    <x v="1182"/>
    <x v="7"/>
  </r>
  <r>
    <n v="208213"/>
    <s v="Gas content in early type galaxies"/>
    <n v="13.123787"/>
    <s v="scientific article published in January 2003"/>
    <s v="&lt;http://www.wikidata.org/entity/Q68473303&gt;"/>
    <x v="1182"/>
    <x v="7"/>
  </r>
  <r>
    <n v="208214"/>
    <s v=""/>
    <m/>
    <s v=""/>
    <s v=""/>
    <x v="1182"/>
    <x v="12610"/>
  </r>
  <r>
    <n v="208215"/>
    <s v=""/>
    <m/>
    <s v=""/>
    <s v=""/>
    <x v="1182"/>
    <x v="12610"/>
  </r>
  <r>
    <n v="208216"/>
    <s v=""/>
    <m/>
    <s v=""/>
    <s v=""/>
    <x v="1182"/>
    <x v="2062"/>
  </r>
  <r>
    <n v="208217"/>
    <s v=""/>
    <m/>
    <s v=""/>
    <s v=""/>
    <x v="1182"/>
    <x v="12610"/>
  </r>
  <r>
    <n v="208218"/>
    <s v=""/>
    <m/>
    <s v=""/>
    <s v=""/>
    <x v="1182"/>
    <x v="12658"/>
  </r>
  <r>
    <n v="208219"/>
    <s v=""/>
    <m/>
    <s v=""/>
    <s v=""/>
    <x v="1182"/>
    <x v="12616"/>
  </r>
  <r>
    <n v="208220"/>
    <s v=""/>
    <m/>
    <s v=""/>
    <s v=""/>
    <x v="1182"/>
    <x v="12659"/>
  </r>
  <r>
    <n v="208221"/>
    <s v=""/>
    <m/>
    <s v=""/>
    <s v=""/>
    <x v="1182"/>
    <x v="12616"/>
  </r>
  <r>
    <n v="208222"/>
    <s v=""/>
    <m/>
    <s v=""/>
    <s v=""/>
    <x v="1182"/>
    <x v="12616"/>
  </r>
  <r>
    <n v="208223"/>
    <s v=""/>
    <m/>
    <s v=""/>
    <s v=""/>
    <x v="1182"/>
    <x v="12659"/>
  </r>
  <r>
    <n v="208224"/>
    <s v=""/>
    <m/>
    <s v=""/>
    <s v=""/>
    <x v="1182"/>
    <x v="12616"/>
  </r>
  <r>
    <n v="208225"/>
    <s v=""/>
    <m/>
    <s v=""/>
    <s v=""/>
    <x v="1182"/>
    <x v="12616"/>
  </r>
  <r>
    <n v="208226"/>
    <s v=""/>
    <m/>
    <s v=""/>
    <s v=""/>
    <x v="1182"/>
    <x v="12658"/>
  </r>
  <r>
    <n v="208227"/>
    <s v=""/>
    <m/>
    <s v=""/>
    <s v=""/>
    <x v="1182"/>
    <x v="12616"/>
  </r>
  <r>
    <n v="208228"/>
    <s v=""/>
    <m/>
    <s v=""/>
    <s v=""/>
    <x v="1182"/>
    <x v="12562"/>
  </r>
  <r>
    <n v="208229"/>
    <s v=""/>
    <m/>
    <s v=""/>
    <s v=""/>
    <x v="1182"/>
    <x v="12638"/>
  </r>
  <r>
    <n v="208230"/>
    <s v=""/>
    <m/>
    <s v=""/>
    <s v=""/>
    <x v="1182"/>
    <x v="12616"/>
  </r>
  <r>
    <n v="208231"/>
    <s v=""/>
    <m/>
    <s v=""/>
    <s v=""/>
    <x v="1182"/>
    <x v="12616"/>
  </r>
  <r>
    <n v="208232"/>
    <s v=""/>
    <m/>
    <s v=""/>
    <s v=""/>
    <x v="1182"/>
    <x v="12660"/>
  </r>
  <r>
    <n v="208233"/>
    <s v=""/>
    <m/>
    <s v=""/>
    <s v=""/>
    <x v="1182"/>
    <x v="12610"/>
  </r>
  <r>
    <n v="208234"/>
    <s v=""/>
    <m/>
    <s v=""/>
    <s v=""/>
    <x v="1182"/>
    <x v="12661"/>
  </r>
  <r>
    <n v="208235"/>
    <s v=""/>
    <m/>
    <s v=""/>
    <s v=""/>
    <x v="1182"/>
    <x v="12662"/>
  </r>
  <r>
    <n v="208236"/>
    <s v=""/>
    <m/>
    <s v=""/>
    <s v=""/>
    <x v="1182"/>
    <x v="8130"/>
  </r>
  <r>
    <n v="208237"/>
    <s v=""/>
    <m/>
    <s v=""/>
    <s v=""/>
    <x v="1182"/>
    <x v="12659"/>
  </r>
  <r>
    <n v="208238"/>
    <s v="King's Carriage House"/>
    <n v="19.315567000000001"/>
    <s v="New York, New York"/>
    <s v="&lt;http://www.wikidata.org/entity/Q6410862&gt;"/>
    <x v="1182"/>
    <x v="233"/>
  </r>
  <r>
    <n v="208239"/>
    <s v="NEW YORK, NEW YORK (NAID 132293)"/>
    <n v="18.607409000000001"/>
    <s v="item in the National Archives and Records Administration's holdings"/>
    <s v="&lt;http://www.wikidata.org/entity/Q67652289&gt;"/>
    <x v="1182"/>
    <x v="233"/>
  </r>
  <r>
    <n v="208240"/>
    <s v="New York, New York"/>
    <n v="18.607409000000001"/>
    <s v="1977 American musical-drama film directed by Martin Scorsese"/>
    <s v="&lt;http://www.wikidata.org/entity/Q743367&gt;"/>
    <x v="1182"/>
    <x v="233"/>
  </r>
  <r>
    <n v="208241"/>
    <s v="NEW YORK, NEW YORK (NAID 130979)"/>
    <n v="18.607409000000001"/>
    <s v="item in the National Archives and Records Administration's holdings"/>
    <s v="&lt;http://www.wikidata.org/entity/Q67645969&gt;"/>
    <x v="1182"/>
    <x v="233"/>
  </r>
  <r>
    <n v="208242"/>
    <s v="New York, New York"/>
    <n v="18.607409000000001"/>
    <s v="photograph in the National Gallery of Art (NGA 91208)"/>
    <s v="&lt;http://www.wikidata.org/entity/Q64157563&gt;"/>
    <x v="1182"/>
    <x v="233"/>
  </r>
  <r>
    <n v="208243"/>
    <s v="New York, New York (1953.188)"/>
    <n v="18.607409000000001"/>
    <s v="artwork in the Cleveland Museum of Art's collection"/>
    <s v="&lt;http://www.wikidata.org/entity/Q79912204&gt;"/>
    <x v="1182"/>
    <x v="233"/>
  </r>
  <r>
    <n v="208244"/>
    <s v="New York New York"/>
    <n v="18.436260000000001"/>
    <s v="1983 single by Grandmaster Flash and the Furious Five"/>
    <s v="&lt;http://www.wikidata.org/entity/Q17131912&gt;"/>
    <x v="1182"/>
    <x v="233"/>
  </r>
  <r>
    <n v="208245"/>
    <s v="New York, New York"/>
    <n v="18.436260000000001"/>
    <s v="2006 single by Moby"/>
    <s v="&lt;http://www.wikidata.org/entity/Q16956464&gt;"/>
    <x v="1182"/>
    <x v="233"/>
  </r>
  <r>
    <n v="208246"/>
    <s v="New York New York"/>
    <n v="18.436260000000001"/>
    <s v="2016 film"/>
    <s v="&lt;http://www.wikidata.org/entity/Q23925063&gt;"/>
    <x v="1182"/>
    <x v="233"/>
  </r>
  <r>
    <n v="208247"/>
    <s v="New York, New York"/>
    <n v="18.436260000000001"/>
    <s v="painting by Piet Mondrian"/>
    <s v="&lt;http://www.wikidata.org/entity/Q22115325&gt;"/>
    <x v="1182"/>
    <x v="233"/>
  </r>
  <r>
    <n v="208248"/>
    <s v="New York, New York"/>
    <n v="18.436260000000001"/>
    <s v="2019 Single by Freya Fox"/>
    <s v="&lt;http://www.wikidata.org/entity/Q84010684&gt;"/>
    <x v="1182"/>
    <x v="233"/>
  </r>
  <r>
    <n v="208249"/>
    <s v="New York New York"/>
    <n v="18.436260000000001"/>
    <s v="song by Calibro 35"/>
    <s v="&lt;http://www.wikidata.org/entity/Q75880569&gt;"/>
    <x v="1182"/>
    <x v="233"/>
  </r>
  <r>
    <n v="208250"/>
    <s v="New York, New York"/>
    <n v="18.436260000000001"/>
    <s v=""/>
    <s v="&lt;http://www.wikidata.org/entity/Q25203419&gt;"/>
    <x v="1182"/>
    <x v="233"/>
  </r>
  <r>
    <n v="208251"/>
    <s v="New York, New York"/>
    <n v="18.436260000000001"/>
    <s v="single by Gerard Kenny"/>
    <s v="&lt;http://www.wikidata.org/entity/Q17109705&gt;"/>
    <x v="1182"/>
    <x v="233"/>
  </r>
  <r>
    <n v="208252"/>
    <s v="New York, New York"/>
    <n v="18.436260000000001"/>
    <s v="Wikimedia disambiguation page"/>
    <s v="&lt;http://www.wikidata.org/entity/Q399675&gt;"/>
    <x v="1182"/>
    <x v="233"/>
  </r>
  <r>
    <n v="208253"/>
    <s v="New York, New York"/>
    <n v="18.436260000000001"/>
    <s v="song composed by Leonard Bernstein"/>
    <s v="&lt;http://www.wikidata.org/entity/Q7012944&gt;"/>
    <x v="1182"/>
    <x v="233"/>
  </r>
  <r>
    <n v="208254"/>
    <s v="New York, New York"/>
    <n v="18.436260000000001"/>
    <s v="album"/>
    <s v="&lt;http://www.wikidata.org/entity/Q25409145&gt;"/>
    <x v="1182"/>
    <x v="233"/>
  </r>
  <r>
    <n v="208255"/>
    <s v="New York, New York"/>
    <n v="18.436260000000001"/>
    <s v="manga"/>
    <s v="&lt;http://www.wikidata.org/entity/Q3339035&gt;"/>
    <x v="1182"/>
    <x v="233"/>
  </r>
  <r>
    <n v="208256"/>
    <s v="New York, New York"/>
    <n v="18.436260000000001"/>
    <s v="single by Tha Dogg Pound"/>
    <s v="&lt;http://www.wikidata.org/entity/Q17058924&gt;"/>
    <x v="1182"/>
    <x v="233"/>
  </r>
  <r>
    <n v="208257"/>
    <s v="New York, New York"/>
    <n v="18.436260000000001"/>
    <s v="soundtrack album to the 1977 film"/>
    <s v="&lt;http://www.wikidata.org/entity/Q61897416&gt;"/>
    <x v="1182"/>
    <x v="233"/>
  </r>
  <r>
    <n v="208258"/>
    <s v=""/>
    <m/>
    <s v=""/>
    <s v=""/>
    <x v="1182"/>
    <x v="12572"/>
  </r>
  <r>
    <n v="208259"/>
    <s v=""/>
    <m/>
    <s v=""/>
    <s v=""/>
    <x v="1182"/>
    <x v="12663"/>
  </r>
  <r>
    <n v="208260"/>
    <s v=""/>
    <m/>
    <s v=""/>
    <s v=""/>
    <x v="1182"/>
    <x v="12628"/>
  </r>
  <r>
    <n v="208261"/>
    <s v="King's Carriage House"/>
    <n v="19.315567000000001"/>
    <s v="New York, New York"/>
    <s v="&lt;http://www.wikidata.org/entity/Q6410862&gt;"/>
    <x v="1182"/>
    <x v="233"/>
  </r>
  <r>
    <n v="208262"/>
    <s v="NEW YORK, NEW YORK (NAID 132293)"/>
    <n v="18.607409000000001"/>
    <s v="item in the National Archives and Records Administration's holdings"/>
    <s v="&lt;http://www.wikidata.org/entity/Q67652289&gt;"/>
    <x v="1182"/>
    <x v="233"/>
  </r>
  <r>
    <n v="208263"/>
    <s v="New York, New York"/>
    <n v="18.607409000000001"/>
    <s v="1977 American musical-drama film directed by Martin Scorsese"/>
    <s v="&lt;http://www.wikidata.org/entity/Q743367&gt;"/>
    <x v="1182"/>
    <x v="233"/>
  </r>
  <r>
    <n v="208264"/>
    <s v="NEW YORK, NEW YORK (NAID 130979)"/>
    <n v="18.607409000000001"/>
    <s v="item in the National Archives and Records Administration's holdings"/>
    <s v="&lt;http://www.wikidata.org/entity/Q67645969&gt;"/>
    <x v="1182"/>
    <x v="233"/>
  </r>
  <r>
    <n v="208265"/>
    <s v="New York, New York"/>
    <n v="18.607409000000001"/>
    <s v="photograph in the National Gallery of Art (NGA 91208)"/>
    <s v="&lt;http://www.wikidata.org/entity/Q64157563&gt;"/>
    <x v="1182"/>
    <x v="233"/>
  </r>
  <r>
    <n v="208266"/>
    <s v="New York, New York (1953.188)"/>
    <n v="18.607409000000001"/>
    <s v="artwork in the Cleveland Museum of Art's collection"/>
    <s v="&lt;http://www.wikidata.org/entity/Q79912204&gt;"/>
    <x v="1182"/>
    <x v="233"/>
  </r>
  <r>
    <n v="208267"/>
    <s v="New York New York"/>
    <n v="18.436260000000001"/>
    <s v="1983 single by Grandmaster Flash and the Furious Five"/>
    <s v="&lt;http://www.wikidata.org/entity/Q17131912&gt;"/>
    <x v="1182"/>
    <x v="233"/>
  </r>
  <r>
    <n v="208268"/>
    <s v="New York, New York"/>
    <n v="18.436260000000001"/>
    <s v="2006 single by Moby"/>
    <s v="&lt;http://www.wikidata.org/entity/Q16956464&gt;"/>
    <x v="1182"/>
    <x v="233"/>
  </r>
  <r>
    <n v="208269"/>
    <s v="New York New York"/>
    <n v="18.436260000000001"/>
    <s v="2016 film"/>
    <s v="&lt;http://www.wikidata.org/entity/Q23925063&gt;"/>
    <x v="1182"/>
    <x v="233"/>
  </r>
  <r>
    <n v="208270"/>
    <s v="New York, New York"/>
    <n v="18.436260000000001"/>
    <s v="painting by Piet Mondrian"/>
    <s v="&lt;http://www.wikidata.org/entity/Q22115325&gt;"/>
    <x v="1182"/>
    <x v="233"/>
  </r>
  <r>
    <n v="208271"/>
    <s v="New York, New York"/>
    <n v="18.436260000000001"/>
    <s v="2019 Single by Freya Fox"/>
    <s v="&lt;http://www.wikidata.org/entity/Q84010684&gt;"/>
    <x v="1182"/>
    <x v="233"/>
  </r>
  <r>
    <n v="208272"/>
    <s v="New York New York"/>
    <n v="18.436260000000001"/>
    <s v="song by Calibro 35"/>
    <s v="&lt;http://www.wikidata.org/entity/Q75880569&gt;"/>
    <x v="1182"/>
    <x v="233"/>
  </r>
  <r>
    <n v="208273"/>
    <s v="New York, New York"/>
    <n v="18.436260000000001"/>
    <s v=""/>
    <s v="&lt;http://www.wikidata.org/entity/Q25203419&gt;"/>
    <x v="1182"/>
    <x v="233"/>
  </r>
  <r>
    <n v="208274"/>
    <s v="New York, New York"/>
    <n v="18.436260000000001"/>
    <s v="single by Gerard Kenny"/>
    <s v="&lt;http://www.wikidata.org/entity/Q17109705&gt;"/>
    <x v="1182"/>
    <x v="233"/>
  </r>
  <r>
    <n v="208275"/>
    <s v="New York, New York"/>
    <n v="18.436260000000001"/>
    <s v="Wikimedia disambiguation page"/>
    <s v="&lt;http://www.wikidata.org/entity/Q399675&gt;"/>
    <x v="1182"/>
    <x v="233"/>
  </r>
  <r>
    <n v="208276"/>
    <s v="New York, New York"/>
    <n v="18.436260000000001"/>
    <s v="song composed by Leonard Bernstein"/>
    <s v="&lt;http://www.wikidata.org/entity/Q7012944&gt;"/>
    <x v="1182"/>
    <x v="233"/>
  </r>
  <r>
    <n v="208277"/>
    <s v="New York, New York"/>
    <n v="18.436260000000001"/>
    <s v="album"/>
    <s v="&lt;http://www.wikidata.org/entity/Q25409145&gt;"/>
    <x v="1182"/>
    <x v="233"/>
  </r>
  <r>
    <n v="208278"/>
    <s v="New York, New York"/>
    <n v="18.436260000000001"/>
    <s v="manga"/>
    <s v="&lt;http://www.wikidata.org/entity/Q3339035&gt;"/>
    <x v="1182"/>
    <x v="233"/>
  </r>
  <r>
    <n v="208279"/>
    <s v="New York, New York"/>
    <n v="18.436260000000001"/>
    <s v="single by Tha Dogg Pound"/>
    <s v="&lt;http://www.wikidata.org/entity/Q17058924&gt;"/>
    <x v="1182"/>
    <x v="233"/>
  </r>
  <r>
    <n v="208280"/>
    <s v="New York, New York"/>
    <n v="18.436260000000001"/>
    <s v="soundtrack album to the 1977 film"/>
    <s v="&lt;http://www.wikidata.org/entity/Q61897416&gt;"/>
    <x v="1182"/>
    <x v="233"/>
  </r>
  <r>
    <n v="208281"/>
    <s v=""/>
    <m/>
    <s v=""/>
    <s v=""/>
    <x v="1182"/>
    <x v="2125"/>
  </r>
  <r>
    <n v="208282"/>
    <s v=""/>
    <m/>
    <s v=""/>
    <s v=""/>
    <x v="1182"/>
    <x v="12664"/>
  </r>
  <r>
    <n v="208283"/>
    <s v=""/>
    <m/>
    <s v=""/>
    <s v=""/>
    <x v="1182"/>
    <x v="12665"/>
  </r>
  <r>
    <n v="208284"/>
    <s v=""/>
    <m/>
    <s v=""/>
    <s v=""/>
    <x v="1182"/>
    <x v="12624"/>
  </r>
  <r>
    <n v="208285"/>
    <s v=""/>
    <m/>
    <s v=""/>
    <s v=""/>
    <x v="1182"/>
    <x v="12659"/>
  </r>
  <r>
    <n v="208286"/>
    <s v=""/>
    <m/>
    <s v=""/>
    <s v=""/>
    <x v="1182"/>
    <x v="12625"/>
  </r>
  <r>
    <n v="208287"/>
    <s v=""/>
    <m/>
    <s v=""/>
    <s v=""/>
    <x v="1182"/>
    <x v="12626"/>
  </r>
  <r>
    <n v="208288"/>
    <s v=""/>
    <m/>
    <s v=""/>
    <s v=""/>
    <x v="1182"/>
    <x v="12659"/>
  </r>
  <r>
    <n v="208289"/>
    <s v=""/>
    <m/>
    <s v=""/>
    <s v=""/>
    <x v="1182"/>
    <x v="12574"/>
  </r>
  <r>
    <n v="208290"/>
    <s v=""/>
    <m/>
    <s v=""/>
    <s v=""/>
    <x v="1182"/>
    <x v="12575"/>
  </r>
  <r>
    <n v="208291"/>
    <s v="Euryale"/>
    <n v="19.306290000000001"/>
    <s v="amazon"/>
    <s v="&lt;http://www.wikidata.org/entity/Q61018416&gt;"/>
    <x v="1182"/>
    <x v="997"/>
  </r>
  <r>
    <n v="208292"/>
    <s v="Ralf Herbrich"/>
    <n v="19.306290000000001"/>
    <s v="Amazon"/>
    <s v="&lt;http://www.wikidata.org/entity/Q58840936&gt;"/>
    <x v="1182"/>
    <x v="997"/>
  </r>
  <r>
    <n v="208293"/>
    <s v="Eurypyle"/>
    <n v="19.306290000000001"/>
    <s v="Amazon"/>
    <s v="&lt;http://www.wikidata.org/entity/Q15439204&gt;"/>
    <x v="1182"/>
    <x v="997"/>
  </r>
  <r>
    <n v="208294"/>
    <s v="Eurybia"/>
    <n v="19.306290000000001"/>
    <s v="amazon"/>
    <s v="&lt;http://www.wikidata.org/entity/Q61023110&gt;"/>
    <x v="1182"/>
    <x v="997"/>
  </r>
  <r>
    <n v="208295"/>
    <s v="HIM"/>
    <n v="17.1143"/>
    <s v="Amazon miniseries"/>
    <s v="&lt;http://www.wikidata.org/entity/Q28224988&gt;"/>
    <x v="1182"/>
    <x v="997"/>
  </r>
  <r>
    <n v="208296"/>
    <s v="Chorinea amazon amazon"/>
    <n v="15.523977"/>
    <s v=""/>
    <s v="&lt;http://www.wikidata.org/entity/Q21362485&gt;"/>
    <x v="1182"/>
    <x v="997"/>
  </r>
  <r>
    <n v="208297"/>
    <s v="Amazon (1945.245)"/>
    <n v="15.420971"/>
    <s v="artwork in the Cleveland Museum of Art's collection"/>
    <s v="&lt;http://www.wikidata.org/entity/Q79901965&gt;"/>
    <x v="1182"/>
    <x v="997"/>
  </r>
  <r>
    <n v="208298"/>
    <s v="Amazon"/>
    <n v="15.420971"/>
    <s v="print in the National Gallery of Art (NGA 141768)"/>
    <s v="&lt;http://www.wikidata.org/entity/Q76439219&gt;"/>
    <x v="1182"/>
    <x v="997"/>
  </r>
  <r>
    <n v="208299"/>
    <s v="Amazon"/>
    <n v="15.420971"/>
    <s v="print in the National Gallery of Art (NGA 146744)"/>
    <s v="&lt;http://www.wikidata.org/entity/Q76455146&gt;"/>
    <x v="1182"/>
    <x v="997"/>
  </r>
  <r>
    <n v="208300"/>
    <s v="Amazon"/>
    <n v="15.420971"/>
    <s v="1997 American short documentary film directed by Kieth Merrill"/>
    <s v="&lt;http://www.wikidata.org/entity/Q456054&gt;"/>
    <x v="1182"/>
    <x v="997"/>
  </r>
  <r>
    <n v="208301"/>
    <s v="Amazon"/>
    <n v="15.420971"/>
    <s v="painting by Braldt Bralds"/>
    <s v="&lt;http://www.wikidata.org/entity/Q47510288&gt;"/>
    <x v="1182"/>
    <x v="997"/>
  </r>
  <r>
    <n v="208302"/>
    <s v="Amazon"/>
    <n v="15.420971"/>
    <s v="print in the National Gallery of Art (NGA 33036)"/>
    <s v="&lt;http://www.wikidata.org/entity/Q65084140&gt;"/>
    <x v="1182"/>
    <x v="997"/>
  </r>
  <r>
    <n v="208303"/>
    <s v="Amazona gomezgarzai"/>
    <n v="15.3693075"/>
    <s v="Blue-winged amazon"/>
    <s v="&lt;http://www.wikidata.org/entity/Q32452647&gt;"/>
    <x v="1182"/>
    <x v="997"/>
  </r>
  <r>
    <n v="208304"/>
    <s v="Deforestation of the Amazon Rainforest"/>
    <n v="15.3693075"/>
    <s v="deforestation of amazon"/>
    <s v="&lt;http://www.wikidata.org/entity/Q5251697&gt;"/>
    <x v="1182"/>
    <x v="997"/>
  </r>
  <r>
    <n v="208305"/>
    <s v="Tacac\u00E1"/>
    <n v="15.3693075"/>
    <s v="typical Amazon soup"/>
    <s v="&lt;http://www.wikidata.org/entity/Q564491&gt;"/>
    <x v="1182"/>
    <x v="997"/>
  </r>
  <r>
    <n v="208306"/>
    <s v="Amazon"/>
    <n v="14.635"/>
    <s v="steam yacht built in 1885"/>
    <s v="&lt;http://www.wikidata.org/entity/Q4740837&gt;"/>
    <x v="1182"/>
    <x v="997"/>
  </r>
  <r>
    <n v="208307"/>
    <s v="Amazon"/>
    <n v="14.635"/>
    <s v="Wikimedia disambiguation page"/>
    <s v="&lt;http://www.wikidata.org/entity/Q456120&gt;"/>
    <x v="1182"/>
    <x v="997"/>
  </r>
  <r>
    <n v="208308"/>
    <s v="Amazon"/>
    <n v="14.635"/>
    <s v=""/>
    <s v="&lt;http://www.wikidata.org/entity/Q11284843&gt;"/>
    <x v="1182"/>
    <x v="997"/>
  </r>
  <r>
    <n v="208309"/>
    <s v="Amazon"/>
    <n v="14.635"/>
    <s v="statue by Pierre Vigoureux"/>
    <s v="&lt;http://www.wikidata.org/entity/Q18177085&gt;"/>
    <x v="1182"/>
    <x v="997"/>
  </r>
  <r>
    <n v="208310"/>
    <s v="Amazon"/>
    <n v="14.635"/>
    <s v="sculpture by Louis-Auguste L\u00E9v\u00EAque"/>
    <s v="&lt;http://www.wikidata.org/entity/Q18917860&gt;"/>
    <x v="1182"/>
    <x v="997"/>
  </r>
  <r>
    <n v="208311"/>
    <s v=""/>
    <m/>
    <s v=""/>
    <s v=""/>
    <x v="1182"/>
    <x v="12659"/>
  </r>
  <r>
    <n v="208312"/>
    <s v=""/>
    <m/>
    <s v=""/>
    <s v=""/>
    <x v="1182"/>
    <x v="12666"/>
  </r>
  <r>
    <n v="208313"/>
    <s v=""/>
    <m/>
    <s v=""/>
    <s v=""/>
    <x v="1182"/>
    <x v="12667"/>
  </r>
  <r>
    <n v="208314"/>
    <s v=""/>
    <m/>
    <s v=""/>
    <s v=""/>
    <x v="1182"/>
    <x v="8940"/>
  </r>
  <r>
    <n v="208315"/>
    <s v=""/>
    <m/>
    <s v=""/>
    <s v=""/>
    <x v="1182"/>
    <x v="12552"/>
  </r>
  <r>
    <n v="208316"/>
    <s v=""/>
    <m/>
    <s v=""/>
    <s v=""/>
    <x v="1182"/>
    <x v="12620"/>
  </r>
  <r>
    <n v="208317"/>
    <s v=""/>
    <m/>
    <s v=""/>
    <s v=""/>
    <x v="1182"/>
    <x v="12610"/>
  </r>
  <r>
    <n v="208318"/>
    <s v=""/>
    <m/>
    <s v=""/>
    <s v=""/>
    <x v="1182"/>
    <x v="12621"/>
  </r>
  <r>
    <n v="208319"/>
    <s v=""/>
    <m/>
    <s v=""/>
    <s v=""/>
    <x v="1182"/>
    <x v="12610"/>
  </r>
  <r>
    <n v="208320"/>
    <s v=""/>
    <m/>
    <s v=""/>
    <s v=""/>
    <x v="1182"/>
    <x v="12553"/>
  </r>
  <r>
    <n v="208321"/>
    <s v=""/>
    <m/>
    <s v=""/>
    <s v=""/>
    <x v="1182"/>
    <x v="12610"/>
  </r>
  <r>
    <n v="208322"/>
    <s v=""/>
    <m/>
    <s v=""/>
    <s v=""/>
    <x v="1182"/>
    <x v="12661"/>
  </r>
  <r>
    <n v="208323"/>
    <s v=""/>
    <m/>
    <s v=""/>
    <s v=""/>
    <x v="1182"/>
    <x v="12610"/>
  </r>
  <r>
    <n v="208324"/>
    <s v=""/>
    <m/>
    <s v=""/>
    <s v=""/>
    <x v="1182"/>
    <x v="12617"/>
  </r>
  <r>
    <n v="208325"/>
    <s v=""/>
    <m/>
    <s v=""/>
    <s v=""/>
    <x v="1182"/>
    <x v="12610"/>
  </r>
  <r>
    <n v="208326"/>
    <s v=""/>
    <m/>
    <s v=""/>
    <s v=""/>
    <x v="1182"/>
    <x v="12617"/>
  </r>
  <r>
    <n v="208327"/>
    <s v=""/>
    <m/>
    <s v=""/>
    <s v=""/>
    <x v="1182"/>
    <x v="12661"/>
  </r>
  <r>
    <n v="208328"/>
    <s v=""/>
    <m/>
    <s v=""/>
    <s v=""/>
    <x v="1182"/>
    <x v="12623"/>
  </r>
  <r>
    <n v="208329"/>
    <s v=""/>
    <m/>
    <s v=""/>
    <s v=""/>
    <x v="1182"/>
    <x v="12624"/>
  </r>
  <r>
    <n v="208330"/>
    <s v=""/>
    <m/>
    <s v=""/>
    <s v=""/>
    <x v="1182"/>
    <x v="12625"/>
  </r>
  <r>
    <n v="208331"/>
    <s v=""/>
    <m/>
    <s v=""/>
    <s v=""/>
    <x v="1182"/>
    <x v="12626"/>
  </r>
  <r>
    <n v="208332"/>
    <s v=""/>
    <m/>
    <s v=""/>
    <s v=""/>
    <x v="1182"/>
    <x v="12621"/>
  </r>
  <r>
    <n v="208333"/>
    <s v=""/>
    <m/>
    <s v=""/>
    <s v=""/>
    <x v="1182"/>
    <x v="12620"/>
  </r>
  <r>
    <n v="208334"/>
    <s v=""/>
    <m/>
    <s v=""/>
    <s v=""/>
    <x v="1182"/>
    <x v="12561"/>
  </r>
  <r>
    <n v="208335"/>
    <s v=""/>
    <m/>
    <s v=""/>
    <s v=""/>
    <x v="1182"/>
    <x v="12644"/>
  </r>
  <r>
    <n v="208336"/>
    <s v=""/>
    <m/>
    <s v=""/>
    <s v=""/>
    <x v="1182"/>
    <x v="12661"/>
  </r>
  <r>
    <n v="208337"/>
    <s v=""/>
    <m/>
    <s v=""/>
    <s v=""/>
    <x v="1182"/>
    <x v="12623"/>
  </r>
  <r>
    <n v="208338"/>
    <s v=""/>
    <m/>
    <s v=""/>
    <s v=""/>
    <x v="1182"/>
    <x v="12627"/>
  </r>
  <r>
    <n v="208339"/>
    <s v=""/>
    <m/>
    <s v=""/>
    <s v=""/>
    <x v="1182"/>
    <x v="12628"/>
  </r>
  <r>
    <n v="208340"/>
    <s v=""/>
    <m/>
    <s v=""/>
    <s v=""/>
    <x v="1182"/>
    <x v="12610"/>
  </r>
  <r>
    <n v="208341"/>
    <s v=""/>
    <m/>
    <s v=""/>
    <s v=""/>
    <x v="1182"/>
    <x v="12617"/>
  </r>
  <r>
    <n v="208342"/>
    <s v=""/>
    <m/>
    <s v=""/>
    <s v=""/>
    <x v="1182"/>
    <x v="12629"/>
  </r>
  <r>
    <n v="208343"/>
    <s v=""/>
    <m/>
    <s v=""/>
    <s v=""/>
    <x v="1182"/>
    <x v="12630"/>
  </r>
  <r>
    <n v="208344"/>
    <s v=""/>
    <m/>
    <s v=""/>
    <s v=""/>
    <x v="1182"/>
    <x v="12638"/>
  </r>
  <r>
    <n v="208345"/>
    <s v=""/>
    <m/>
    <s v=""/>
    <s v=""/>
    <x v="1182"/>
    <x v="12638"/>
  </r>
  <r>
    <n v="208346"/>
    <s v=""/>
    <m/>
    <s v=""/>
    <s v=""/>
    <x v="1182"/>
    <x v="12631"/>
  </r>
  <r>
    <n v="208347"/>
    <s v=""/>
    <m/>
    <s v=""/>
    <s v=""/>
    <x v="1182"/>
    <x v="12668"/>
  </r>
  <r>
    <n v="208348"/>
    <s v="Euryale"/>
    <n v="19.306290000000001"/>
    <s v="amazon"/>
    <s v="&lt;http://www.wikidata.org/entity/Q61018416&gt;"/>
    <x v="1182"/>
    <x v="997"/>
  </r>
  <r>
    <n v="208349"/>
    <s v="Ralf Herbrich"/>
    <n v="19.306290000000001"/>
    <s v="Amazon"/>
    <s v="&lt;http://www.wikidata.org/entity/Q58840936&gt;"/>
    <x v="1182"/>
    <x v="997"/>
  </r>
  <r>
    <n v="208350"/>
    <s v="Eurypyle"/>
    <n v="19.306290000000001"/>
    <s v="Amazon"/>
    <s v="&lt;http://www.wikidata.org/entity/Q15439204&gt;"/>
    <x v="1182"/>
    <x v="997"/>
  </r>
  <r>
    <n v="208351"/>
    <s v="Eurybia"/>
    <n v="19.306290000000001"/>
    <s v="amazon"/>
    <s v="&lt;http://www.wikidata.org/entity/Q61023110&gt;"/>
    <x v="1182"/>
    <x v="997"/>
  </r>
  <r>
    <n v="208352"/>
    <s v="HIM"/>
    <n v="17.1143"/>
    <s v="Amazon miniseries"/>
    <s v="&lt;http://www.wikidata.org/entity/Q28224988&gt;"/>
    <x v="1182"/>
    <x v="997"/>
  </r>
  <r>
    <n v="208353"/>
    <s v="Chorinea amazon amazon"/>
    <n v="15.523977"/>
    <s v=""/>
    <s v="&lt;http://www.wikidata.org/entity/Q21362485&gt;"/>
    <x v="1182"/>
    <x v="997"/>
  </r>
  <r>
    <n v="208354"/>
    <s v="Amazon (1945.245)"/>
    <n v="15.420971"/>
    <s v="artwork in the Cleveland Museum of Art's collection"/>
    <s v="&lt;http://www.wikidata.org/entity/Q79901965&gt;"/>
    <x v="1182"/>
    <x v="997"/>
  </r>
  <r>
    <n v="208355"/>
    <s v="Amazon"/>
    <n v="15.420971"/>
    <s v="print in the National Gallery of Art (NGA 141768)"/>
    <s v="&lt;http://www.wikidata.org/entity/Q76439219&gt;"/>
    <x v="1182"/>
    <x v="997"/>
  </r>
  <r>
    <n v="208356"/>
    <s v="Amazon"/>
    <n v="15.420971"/>
    <s v="print in the National Gallery of Art (NGA 146744)"/>
    <s v="&lt;http://www.wikidata.org/entity/Q76455146&gt;"/>
    <x v="1182"/>
    <x v="997"/>
  </r>
  <r>
    <n v="208357"/>
    <s v="Amazon"/>
    <n v="15.420971"/>
    <s v="1997 American short documentary film directed by Kieth Merrill"/>
    <s v="&lt;http://www.wikidata.org/entity/Q456054&gt;"/>
    <x v="1182"/>
    <x v="997"/>
  </r>
  <r>
    <n v="208358"/>
    <s v="Amazon"/>
    <n v="15.420971"/>
    <s v="painting by Braldt Bralds"/>
    <s v="&lt;http://www.wikidata.org/entity/Q47510288&gt;"/>
    <x v="1182"/>
    <x v="997"/>
  </r>
  <r>
    <n v="208359"/>
    <s v="Amazon"/>
    <n v="15.420971"/>
    <s v="print in the National Gallery of Art (NGA 33036)"/>
    <s v="&lt;http://www.wikidata.org/entity/Q65084140&gt;"/>
    <x v="1182"/>
    <x v="997"/>
  </r>
  <r>
    <n v="208360"/>
    <s v="Amazona gomezgarzai"/>
    <n v="15.3693075"/>
    <s v="Blue-winged amazon"/>
    <s v="&lt;http://www.wikidata.org/entity/Q32452647&gt;"/>
    <x v="1182"/>
    <x v="997"/>
  </r>
  <r>
    <n v="208361"/>
    <s v="Deforestation of the Amazon Rainforest"/>
    <n v="15.3693075"/>
    <s v="deforestation of amazon"/>
    <s v="&lt;http://www.wikidata.org/entity/Q5251697&gt;"/>
    <x v="1182"/>
    <x v="997"/>
  </r>
  <r>
    <n v="208362"/>
    <s v="Tacac\u00E1"/>
    <n v="15.3693075"/>
    <s v="typical Amazon soup"/>
    <s v="&lt;http://www.wikidata.org/entity/Q564491&gt;"/>
    <x v="1182"/>
    <x v="997"/>
  </r>
  <r>
    <n v="208363"/>
    <s v="Amazon"/>
    <n v="14.635"/>
    <s v="steam yacht built in 1885"/>
    <s v="&lt;http://www.wikidata.org/entity/Q4740837&gt;"/>
    <x v="1182"/>
    <x v="997"/>
  </r>
  <r>
    <n v="208364"/>
    <s v="Amazon"/>
    <n v="14.635"/>
    <s v="Wikimedia disambiguation page"/>
    <s v="&lt;http://www.wikidata.org/entity/Q456120&gt;"/>
    <x v="1182"/>
    <x v="997"/>
  </r>
  <r>
    <n v="208365"/>
    <s v="Amazon"/>
    <n v="14.635"/>
    <s v=""/>
    <s v="&lt;http://www.wikidata.org/entity/Q11284843&gt;"/>
    <x v="1182"/>
    <x v="997"/>
  </r>
  <r>
    <n v="208366"/>
    <s v="Amazon"/>
    <n v="14.635"/>
    <s v="statue by Pierre Vigoureux"/>
    <s v="&lt;http://www.wikidata.org/entity/Q18177085&gt;"/>
    <x v="1182"/>
    <x v="997"/>
  </r>
  <r>
    <n v="208367"/>
    <s v="Amazon"/>
    <n v="14.635"/>
    <s v="sculpture by Louis-Auguste L\u00E9v\u00EAque"/>
    <s v="&lt;http://www.wikidata.org/entity/Q18917860&gt;"/>
    <x v="1182"/>
    <x v="997"/>
  </r>
  <r>
    <n v="208368"/>
    <s v=""/>
    <m/>
    <s v=""/>
    <s v=""/>
    <x v="1182"/>
    <x v="11151"/>
  </r>
  <r>
    <n v="208369"/>
    <s v="content marketing"/>
    <n v="15.825479"/>
    <s v="type of marketing based on online content"/>
    <s v="&lt;http://www.wikidata.org/entity/Q558685&gt;"/>
    <x v="1183"/>
    <x v="7"/>
  </r>
  <r>
    <n v="208370"/>
    <s v="Content hole search in community-type content"/>
    <n v="14.688583"/>
    <s v="scientific article published on 21 April 2009"/>
    <s v="&lt;http://www.wikidata.org/entity/Q66709630&gt;"/>
    <x v="1183"/>
    <x v="7"/>
  </r>
  <r>
    <n v="208371"/>
    <s v="RFC 8255: Multiple Language Content Type"/>
    <n v="14.34778"/>
    <s v="request for comments publication"/>
    <s v="&lt;http://www.wikidata.org/entity/Q47468060&gt;"/>
    <x v="1183"/>
    <x v="7"/>
  </r>
  <r>
    <n v="208372"/>
    <s v="Ensonsinema"/>
    <n v="14.007218"/>
    <s v="Content Site"/>
    <s v="&lt;http://www.wikidata.org/entity/Q61174186&gt;"/>
    <x v="1183"/>
    <x v="7"/>
  </r>
  <r>
    <n v="208373"/>
    <s v="Watch Dogs: Bad Blood"/>
    <n v="14.007218"/>
    <s v="downloadable content"/>
    <s v="&lt;http://www.wikidata.org/entity/Q64577202&gt;"/>
    <x v="1183"/>
    <x v="7"/>
  </r>
  <r>
    <n v="208374"/>
    <s v="Skeleton world championship 1990/91"/>
    <n v="14.007218"/>
    <s v="Sporting content"/>
    <s v="&lt;http://www.wikidata.org/entity/Q11919496&gt;"/>
    <x v="1183"/>
    <x v="7"/>
  </r>
  <r>
    <n v="208375"/>
    <s v="content strategy"/>
    <n v="14.007218"/>
    <s v="content strategy"/>
    <s v="&lt;http://www.wikidata.org/entity/Q4353935&gt;"/>
    <x v="1183"/>
    <x v="7"/>
  </r>
  <r>
    <n v="208376"/>
    <s v="Heyfield Memorial United Church and Cemetery"/>
    <n v="14.007218"/>
    <s v="Heart's Content"/>
    <s v="&lt;http://www.wikidata.org/entity/Q52585557&gt;"/>
    <x v="1183"/>
    <x v="7"/>
  </r>
  <r>
    <n v="208377"/>
    <s v="Uncle Bill Piercey\u2019s Store (Fisheries Heritage Preservation Program)"/>
    <n v="14.007218"/>
    <s v="Heart's Content"/>
    <s v="&lt;http://www.wikidata.org/entity/Q68835393&gt;"/>
    <x v="1183"/>
    <x v="7"/>
  </r>
  <r>
    <n v="208378"/>
    <s v="Mathematics/Library"/>
    <n v="14.007218"/>
    <s v="Wikiversity Content"/>
    <s v="&lt;http://www.wikidata.org/entity/Q27894201&gt;"/>
    <x v="1183"/>
    <x v="7"/>
  </r>
  <r>
    <n v="208379"/>
    <s v="Google Moderator"/>
    <n v="14.007218"/>
    <s v="content moderator"/>
    <s v="&lt;http://www.wikidata.org/entity/Q5583854&gt;"/>
    <x v="1183"/>
    <x v="7"/>
  </r>
  <r>
    <n v="208380"/>
    <s v="Sara Carmen Ferrari"/>
    <n v="14.007218"/>
    <s v="Content Creator"/>
    <s v="&lt;http://www.wikidata.org/entity/Q75485715&gt;"/>
    <x v="1183"/>
    <x v="7"/>
  </r>
  <r>
    <n v="208381"/>
    <s v="Content hole search in community-type content using Wikipedia"/>
    <n v="13.814924"/>
    <s v="scientific article published on 25 May 2010"/>
    <s v="&lt;http://www.wikidata.org/entity/Q66708550&gt;"/>
    <x v="1183"/>
    <x v="7"/>
  </r>
  <r>
    <n v="208382"/>
    <s v="RFC 2220: The Application/MARC Content-type"/>
    <n v="13.708517000000001"/>
    <s v="request for comments publication"/>
    <s v="&lt;http://www.wikidata.org/entity/Q47456340&gt;"/>
    <x v="1183"/>
    <x v="7"/>
  </r>
  <r>
    <n v="208383"/>
    <s v="RFC 2957: The application/whoispp-query Content-Type"/>
    <n v="13.123787"/>
    <s v="request for comments publication"/>
    <s v="&lt;http://www.wikidata.org/entity/Q47209323&gt;"/>
    <x v="1183"/>
    <x v="7"/>
  </r>
  <r>
    <n v="208384"/>
    <s v="RFC 1895: The Application/CALS-1840 Content-type"/>
    <n v="13.123787"/>
    <s v="request for comments publication"/>
    <s v="&lt;http://www.wikidata.org/entity/Q47470689&gt;"/>
    <x v="1183"/>
    <x v="7"/>
  </r>
  <r>
    <n v="208385"/>
    <s v="RFC 1896: The text/enriched MIME Content-type"/>
    <n v="13.123787"/>
    <s v="request for comments publication"/>
    <s v="&lt;http://www.wikidata.org/entity/Q47467904&gt;"/>
    <x v="1183"/>
    <x v="7"/>
  </r>
  <r>
    <n v="208386"/>
    <s v="RFC 1563: The text/enriched MIME Content-type"/>
    <n v="13.123787"/>
    <s v="request for comments publication"/>
    <s v="&lt;http://www.wikidata.org/entity/Q47470719&gt;"/>
    <x v="1183"/>
    <x v="7"/>
  </r>
  <r>
    <n v="208387"/>
    <s v="RFC 2586: The Audio/L16 MIME content type"/>
    <n v="13.123787"/>
    <s v="request for comments publication"/>
    <s v="&lt;http://www.wikidata.org/entity/Q47483742&gt;"/>
    <x v="1183"/>
    <x v="7"/>
  </r>
  <r>
    <n v="208388"/>
    <s v="Gas content in early type galaxies"/>
    <n v="13.123787"/>
    <s v="scientific article published in January 2003"/>
    <s v="&lt;http://www.wikidata.org/entity/Q68473303&gt;"/>
    <x v="1183"/>
    <x v="7"/>
  </r>
  <r>
    <n v="208389"/>
    <s v="Why we need an informed citizenry"/>
    <n v="14.669973000000001"/>
    <s v="post"/>
    <s v="&lt;http://www.wikidata.org/entity/Q63439770&gt;"/>
    <x v="1183"/>
    <x v="25"/>
  </r>
  <r>
    <n v="208390"/>
    <s v="power-on self-test"/>
    <n v="13.723705000000001"/>
    <s v=""/>
    <s v="&lt;http://www.wikidata.org/entity/Q277541&gt;"/>
    <x v="1183"/>
    <x v="25"/>
  </r>
  <r>
    <n v="208391"/>
    <s v="Parliamentary Office of Science and Technology"/>
    <n v="13.723705000000001"/>
    <s v=""/>
    <s v="&lt;http://www.wikidata.org/entity/Q7139004&gt;"/>
    <x v="1183"/>
    <x v="25"/>
  </r>
  <r>
    <n v="208392"/>
    <s v="DESI1"/>
    <n v="13.723705000000001"/>
    <s v="protein-coding gene in the species Homo sapiens"/>
    <s v="&lt;http://www.wikidata.org/entity/Q18038805&gt;"/>
    <x v="1183"/>
    <x v="25"/>
  </r>
  <r>
    <n v="208393"/>
    <s v="SLC35G1"/>
    <n v="13.723705000000001"/>
    <s v="protein-coding gene in the species Homo sapiens"/>
    <s v="&lt;http://www.wikidata.org/entity/Q18052447&gt;"/>
    <x v="1183"/>
    <x v="25"/>
  </r>
  <r>
    <n v="208394"/>
    <s v="Post-coital tristesse"/>
    <n v="13.074645"/>
    <s v="\&quot;Post-Nut Depression\&quot; , \&quot;Post-Orgasm Depression\&quot; , \&quot;Post-Nut Syndrome\&quot;"/>
    <s v="&lt;http://www.wikidata.org/entity/Q734728&gt;"/>
    <x v="1183"/>
    <x v="25"/>
  </r>
  <r>
    <n v="208395"/>
    <s v="funerary_post-71.1901.6.12"/>
    <n v="13.004381"/>
    <s v="funerary post"/>
    <s v="&lt;http://www.wikidata.org/entity/Q28859168&gt;"/>
    <x v="1183"/>
    <x v="25"/>
  </r>
  <r>
    <n v="208396"/>
    <s v="Main post office building in St. Gallen"/>
    <n v="13.004381"/>
    <s v="post office"/>
    <s v="&lt;http://www.wikidata.org/entity/Q1589573&gt;"/>
    <x v="1183"/>
    <x v="25"/>
  </r>
  <r>
    <n v="208397"/>
    <s v="Cientistas da Bahia ainda s\u00E3o an\u00F4nimos para jovens do estado | Ci\u00EAncia e Cultura"/>
    <n v="13.004381"/>
    <s v="blog post"/>
    <s v="&lt;http://www.wikidata.org/entity/Q77871556&gt;"/>
    <x v="1183"/>
    <x v="25"/>
  </r>
  <r>
    <n v="208398"/>
    <s v="General Post Office"/>
    <n v="13.004381"/>
    <s v="post office"/>
    <s v="&lt;http://www.wikidata.org/entity/Q840868&gt;"/>
    <x v="1183"/>
    <x v="25"/>
  </r>
  <r>
    <n v="208399"/>
    <s v="Chilton Post Office"/>
    <n v="13.004381"/>
    <s v="post office"/>
    <s v="&lt;http://www.wikidata.org/entity/Q1073049&gt;"/>
    <x v="1183"/>
    <x v="25"/>
  </r>
  <r>
    <n v="208400"/>
    <s v="Mih\u00E1ly Gervay"/>
    <n v="13.004381"/>
    <s v="post officer"/>
    <s v="&lt;http://www.wikidata.org/entity/Q15283380&gt;"/>
    <x v="1183"/>
    <x v="25"/>
  </r>
  <r>
    <n v="208401"/>
    <s v="Enabling Cost-Effective Multimodal Trip Planners through Open Transit Data \u2013 National Center for Transit Research"/>
    <n v="13.004381"/>
    <s v="blog post"/>
    <s v="&lt;http://www.wikidata.org/entity/Q55833318&gt;"/>
    <x v="1183"/>
    <x v="25"/>
  </r>
  <r>
    <n v="208402"/>
    <s v="Guardians Of The Galaxy, Flash, And The Walking Dead Win Big At Saturn Awards"/>
    <n v="13.004381"/>
    <s v="Comicbook.com post"/>
    <s v="&lt;http://www.wikidata.org/entity/Q24206585&gt;"/>
    <x v="1183"/>
    <x v="25"/>
  </r>
  <r>
    <n v="208403"/>
    <s v="pillory"/>
    <n v="13.004381"/>
    <s v="whipping-post"/>
    <s v="&lt;http://www.wikidata.org/entity/Q241212&gt;"/>
    <x v="1183"/>
    <x v="25"/>
  </r>
  <r>
    <n v="208404"/>
    <s v="Ikeda Post Office"/>
    <n v="13.004381"/>
    <s v="post office"/>
    <s v="&lt;http://www.wikidata.org/entity/Q510918&gt;"/>
    <x v="1183"/>
    <x v="25"/>
  </r>
  <r>
    <n v="208405"/>
    <s v="Yelverton, Devon"/>
    <n v="13.004381"/>
    <s v="post town"/>
    <s v="&lt;http://www.wikidata.org/entity/Q540088&gt;"/>
    <x v="1183"/>
    <x v="25"/>
  </r>
  <r>
    <n v="208406"/>
    <s v="Marvel's Doctor Strange Wraps Filming"/>
    <n v="13.004381"/>
    <s v="Comicbook.com post"/>
    <s v="&lt;http://www.wikidata.org/entity/Q24260035&gt;"/>
    <x v="1183"/>
    <x v="25"/>
  </r>
  <r>
    <n v="208407"/>
    <s v="outpost"/>
    <n v="13.004381"/>
    <s v="military post"/>
    <s v="&lt;http://www.wikidata.org/entity/Q1321241&gt;"/>
    <x v="1183"/>
    <x v="25"/>
  </r>
  <r>
    <n v="208408"/>
    <s v="Chief Administrator"/>
    <n v="13.004381"/>
    <s v="Prussian post"/>
    <s v="&lt;http://www.wikidata.org/entity/Q20599&gt;"/>
    <x v="1183"/>
    <x v="25"/>
  </r>
  <r>
    <n v="208409"/>
    <s v=""/>
    <m/>
    <s v=""/>
    <s v=""/>
    <x v="1184"/>
    <x v="5800"/>
  </r>
  <r>
    <n v="208410"/>
    <s v=""/>
    <m/>
    <s v=""/>
    <s v=""/>
    <x v="1184"/>
    <x v="12669"/>
  </r>
  <r>
    <n v="208411"/>
    <s v=""/>
    <m/>
    <s v=""/>
    <s v=""/>
    <x v="1184"/>
    <x v="12670"/>
  </r>
  <r>
    <n v="208412"/>
    <s v=""/>
    <m/>
    <s v=""/>
    <s v=""/>
    <x v="1184"/>
    <x v="7155"/>
  </r>
  <r>
    <n v="208413"/>
    <s v=""/>
    <m/>
    <s v=""/>
    <s v=""/>
    <x v="1184"/>
    <x v="12671"/>
  </r>
  <r>
    <n v="208414"/>
    <s v=""/>
    <m/>
    <s v=""/>
    <s v=""/>
    <x v="1184"/>
    <x v="3116"/>
  </r>
  <r>
    <n v="208415"/>
    <s v=""/>
    <m/>
    <s v=""/>
    <s v=""/>
    <x v="1184"/>
    <x v="12672"/>
  </r>
  <r>
    <n v="208416"/>
    <s v=""/>
    <m/>
    <s v=""/>
    <s v=""/>
    <x v="1184"/>
    <x v="1284"/>
  </r>
  <r>
    <n v="208417"/>
    <s v=""/>
    <m/>
    <s v=""/>
    <s v=""/>
    <x v="1184"/>
    <x v="12673"/>
  </r>
  <r>
    <n v="208418"/>
    <s v=""/>
    <m/>
    <s v=""/>
    <s v=""/>
    <x v="1184"/>
    <x v="12670"/>
  </r>
  <r>
    <n v="208419"/>
    <s v=""/>
    <m/>
    <s v=""/>
    <s v=""/>
    <x v="1184"/>
    <x v="12674"/>
  </r>
  <r>
    <n v="208420"/>
    <s v=""/>
    <m/>
    <s v=""/>
    <s v=""/>
    <x v="1184"/>
    <x v="7155"/>
  </r>
  <r>
    <n v="208421"/>
    <s v=""/>
    <m/>
    <s v=""/>
    <s v=""/>
    <x v="1184"/>
    <x v="12671"/>
  </r>
  <r>
    <n v="208422"/>
    <s v=""/>
    <m/>
    <s v=""/>
    <s v=""/>
    <x v="1184"/>
    <x v="12675"/>
  </r>
  <r>
    <n v="208423"/>
    <s v=""/>
    <m/>
    <s v=""/>
    <s v=""/>
    <x v="1184"/>
    <x v="3116"/>
  </r>
  <r>
    <n v="208424"/>
    <s v=""/>
    <m/>
    <s v=""/>
    <s v=""/>
    <x v="1184"/>
    <x v="12672"/>
  </r>
  <r>
    <n v="208425"/>
    <s v=""/>
    <m/>
    <s v=""/>
    <s v=""/>
    <x v="1184"/>
    <x v="12671"/>
  </r>
  <r>
    <n v="208426"/>
    <s v=""/>
    <m/>
    <s v=""/>
    <s v=""/>
    <x v="1184"/>
    <x v="12675"/>
  </r>
  <r>
    <n v="208427"/>
    <s v=""/>
    <m/>
    <s v=""/>
    <s v=""/>
    <x v="1184"/>
    <x v="12670"/>
  </r>
  <r>
    <n v="208428"/>
    <s v=""/>
    <m/>
    <s v=""/>
    <s v=""/>
    <x v="1184"/>
    <x v="12674"/>
  </r>
  <r>
    <n v="208429"/>
    <s v=""/>
    <m/>
    <s v=""/>
    <s v=""/>
    <x v="1184"/>
    <x v="7155"/>
  </r>
  <r>
    <n v="208430"/>
    <s v=""/>
    <m/>
    <s v=""/>
    <s v=""/>
    <x v="1184"/>
    <x v="12671"/>
  </r>
  <r>
    <n v="208431"/>
    <s v=""/>
    <m/>
    <s v=""/>
    <s v=""/>
    <x v="1184"/>
    <x v="12672"/>
  </r>
  <r>
    <n v="208432"/>
    <s v=""/>
    <m/>
    <s v=""/>
    <s v=""/>
    <x v="1184"/>
    <x v="12671"/>
  </r>
  <r>
    <n v="208433"/>
    <s v=""/>
    <m/>
    <s v=""/>
    <s v=""/>
    <x v="1184"/>
    <x v="12675"/>
  </r>
  <r>
    <n v="208434"/>
    <s v=""/>
    <m/>
    <s v=""/>
    <s v=""/>
    <x v="1184"/>
    <x v="12670"/>
  </r>
  <r>
    <n v="208435"/>
    <s v=""/>
    <m/>
    <s v=""/>
    <s v=""/>
    <x v="1184"/>
    <x v="12674"/>
  </r>
  <r>
    <n v="208436"/>
    <s v=""/>
    <m/>
    <s v=""/>
    <s v=""/>
    <x v="1184"/>
    <x v="7155"/>
  </r>
  <r>
    <n v="208437"/>
    <s v=""/>
    <m/>
    <s v=""/>
    <s v=""/>
    <x v="1184"/>
    <x v="12671"/>
  </r>
  <r>
    <n v="208438"/>
    <s v=""/>
    <m/>
    <s v=""/>
    <s v=""/>
    <x v="1184"/>
    <x v="12672"/>
  </r>
  <r>
    <n v="208439"/>
    <s v=""/>
    <m/>
    <s v=""/>
    <s v=""/>
    <x v="1184"/>
    <x v="12671"/>
  </r>
  <r>
    <n v="208440"/>
    <s v=""/>
    <m/>
    <s v=""/>
    <s v=""/>
    <x v="1184"/>
    <x v="12670"/>
  </r>
  <r>
    <n v="208441"/>
    <s v=""/>
    <m/>
    <s v=""/>
    <s v=""/>
    <x v="1184"/>
    <x v="12674"/>
  </r>
  <r>
    <n v="208442"/>
    <s v=""/>
    <m/>
    <s v=""/>
    <s v=""/>
    <x v="1184"/>
    <x v="12671"/>
  </r>
  <r>
    <n v="208443"/>
    <s v=""/>
    <m/>
    <s v=""/>
    <s v=""/>
    <x v="1184"/>
    <x v="12676"/>
  </r>
  <r>
    <n v="208444"/>
    <s v=""/>
    <m/>
    <s v=""/>
    <s v=""/>
    <x v="1184"/>
    <x v="3116"/>
  </r>
  <r>
    <n v="208445"/>
    <s v=""/>
    <m/>
    <s v=""/>
    <s v=""/>
    <x v="1184"/>
    <x v="12672"/>
  </r>
  <r>
    <n v="208446"/>
    <s v=""/>
    <m/>
    <s v=""/>
    <s v=""/>
    <x v="1184"/>
    <x v="1284"/>
  </r>
  <r>
    <n v="208447"/>
    <s v=""/>
    <m/>
    <s v=""/>
    <s v=""/>
    <x v="1184"/>
    <x v="12675"/>
  </r>
  <r>
    <n v="208448"/>
    <s v=""/>
    <m/>
    <s v=""/>
    <s v=""/>
    <x v="1184"/>
    <x v="12670"/>
  </r>
  <r>
    <n v="208449"/>
    <s v=""/>
    <m/>
    <s v=""/>
    <s v=""/>
    <x v="1184"/>
    <x v="12674"/>
  </r>
  <r>
    <n v="208450"/>
    <s v=""/>
    <m/>
    <s v=""/>
    <s v=""/>
    <x v="1184"/>
    <x v="7155"/>
  </r>
  <r>
    <n v="208451"/>
    <s v=""/>
    <m/>
    <s v=""/>
    <s v=""/>
    <x v="1184"/>
    <x v="12671"/>
  </r>
  <r>
    <n v="208452"/>
    <s v=""/>
    <m/>
    <s v=""/>
    <s v=""/>
    <x v="1184"/>
    <x v="12672"/>
  </r>
  <r>
    <n v="208453"/>
    <s v=""/>
    <m/>
    <s v=""/>
    <s v=""/>
    <x v="1184"/>
    <x v="12671"/>
  </r>
  <r>
    <n v="208454"/>
    <s v=""/>
    <m/>
    <s v=""/>
    <s v=""/>
    <x v="1184"/>
    <x v="12675"/>
  </r>
  <r>
    <n v="208455"/>
    <s v=""/>
    <m/>
    <s v=""/>
    <s v=""/>
    <x v="1184"/>
    <x v="12670"/>
  </r>
  <r>
    <n v="208456"/>
    <s v=""/>
    <m/>
    <s v=""/>
    <s v=""/>
    <x v="1184"/>
    <x v="12674"/>
  </r>
  <r>
    <n v="208457"/>
    <s v=""/>
    <m/>
    <s v=""/>
    <s v=""/>
    <x v="1184"/>
    <x v="7155"/>
  </r>
  <r>
    <n v="208458"/>
    <s v=""/>
    <m/>
    <s v=""/>
    <s v=""/>
    <x v="1184"/>
    <x v="12671"/>
  </r>
  <r>
    <n v="208459"/>
    <s v=""/>
    <m/>
    <s v=""/>
    <s v=""/>
    <x v="1184"/>
    <x v="12672"/>
  </r>
  <r>
    <n v="208460"/>
    <s v=""/>
    <m/>
    <s v=""/>
    <s v=""/>
    <x v="1184"/>
    <x v="12671"/>
  </r>
  <r>
    <n v="208461"/>
    <s v=""/>
    <m/>
    <s v=""/>
    <s v=""/>
    <x v="1184"/>
    <x v="12677"/>
  </r>
  <r>
    <n v="208462"/>
    <s v=""/>
    <m/>
    <s v=""/>
    <s v=""/>
    <x v="1184"/>
    <x v="12677"/>
  </r>
  <r>
    <n v="208463"/>
    <s v=""/>
    <m/>
    <s v=""/>
    <s v=""/>
    <x v="1184"/>
    <x v="12670"/>
  </r>
  <r>
    <n v="208464"/>
    <s v=""/>
    <m/>
    <s v=""/>
    <s v=""/>
    <x v="1184"/>
    <x v="12674"/>
  </r>
  <r>
    <n v="208465"/>
    <s v=""/>
    <m/>
    <s v=""/>
    <s v=""/>
    <x v="1184"/>
    <x v="7155"/>
  </r>
  <r>
    <n v="208466"/>
    <s v=""/>
    <m/>
    <s v=""/>
    <s v=""/>
    <x v="1184"/>
    <x v="12671"/>
  </r>
  <r>
    <n v="208467"/>
    <s v=""/>
    <m/>
    <s v=""/>
    <s v=""/>
    <x v="1184"/>
    <x v="12675"/>
  </r>
  <r>
    <n v="208468"/>
    <s v=""/>
    <m/>
    <s v=""/>
    <s v=""/>
    <x v="1184"/>
    <x v="3116"/>
  </r>
  <r>
    <n v="208469"/>
    <s v=""/>
    <m/>
    <s v=""/>
    <s v=""/>
    <x v="1184"/>
    <x v="12672"/>
  </r>
  <r>
    <n v="208470"/>
    <s v=""/>
    <m/>
    <s v=""/>
    <s v=""/>
    <x v="1184"/>
    <x v="12671"/>
  </r>
  <r>
    <n v="208471"/>
    <s v=""/>
    <m/>
    <s v=""/>
    <s v=""/>
    <x v="1184"/>
    <x v="12678"/>
  </r>
  <r>
    <n v="208472"/>
    <s v=""/>
    <m/>
    <s v=""/>
    <s v=""/>
    <x v="1184"/>
    <x v="12674"/>
  </r>
  <r>
    <n v="208473"/>
    <s v=""/>
    <m/>
    <s v=""/>
    <s v=""/>
    <x v="1184"/>
    <x v="7155"/>
  </r>
  <r>
    <n v="208474"/>
    <s v=""/>
    <m/>
    <s v=""/>
    <s v=""/>
    <x v="1184"/>
    <x v="1284"/>
  </r>
  <r>
    <n v="208475"/>
    <s v=""/>
    <m/>
    <s v=""/>
    <s v=""/>
    <x v="1184"/>
    <x v="3116"/>
  </r>
  <r>
    <n v="208476"/>
    <s v=""/>
    <m/>
    <s v=""/>
    <s v=""/>
    <x v="1184"/>
    <x v="12672"/>
  </r>
  <r>
    <n v="208477"/>
    <s v=""/>
    <m/>
    <s v=""/>
    <s v=""/>
    <x v="1184"/>
    <x v="12671"/>
  </r>
  <r>
    <n v="208478"/>
    <s v=""/>
    <m/>
    <s v=""/>
    <s v=""/>
    <x v="1184"/>
    <x v="12673"/>
  </r>
  <r>
    <n v="208479"/>
    <s v=""/>
    <m/>
    <s v=""/>
    <s v=""/>
    <x v="1184"/>
    <x v="12679"/>
  </r>
  <r>
    <n v="208480"/>
    <s v=""/>
    <m/>
    <s v=""/>
    <s v=""/>
    <x v="1184"/>
    <x v="12680"/>
  </r>
  <r>
    <n v="208481"/>
    <s v=""/>
    <m/>
    <s v=""/>
    <s v=""/>
    <x v="1184"/>
    <x v="12674"/>
  </r>
  <r>
    <n v="208482"/>
    <s v=""/>
    <m/>
    <s v=""/>
    <s v=""/>
    <x v="1184"/>
    <x v="7155"/>
  </r>
  <r>
    <n v="208483"/>
    <s v=""/>
    <m/>
    <s v=""/>
    <s v=""/>
    <x v="1184"/>
    <x v="1284"/>
  </r>
  <r>
    <n v="208484"/>
    <s v=""/>
    <m/>
    <s v=""/>
    <s v=""/>
    <x v="1184"/>
    <x v="12675"/>
  </r>
  <r>
    <n v="208485"/>
    <s v=""/>
    <m/>
    <s v=""/>
    <s v=""/>
    <x v="1184"/>
    <x v="3116"/>
  </r>
  <r>
    <n v="208486"/>
    <s v=""/>
    <m/>
    <s v=""/>
    <s v=""/>
    <x v="1184"/>
    <x v="12672"/>
  </r>
  <r>
    <n v="208487"/>
    <s v=""/>
    <m/>
    <s v=""/>
    <s v=""/>
    <x v="1184"/>
    <x v="12671"/>
  </r>
  <r>
    <n v="208488"/>
    <s v="Trustpilot"/>
    <n v="15.419948"/>
    <s v="customer reviews website"/>
    <s v="&lt;http://www.wikidata.org/entity/Q7848226&gt;"/>
    <x v="1184"/>
    <x v="1006"/>
  </r>
  <r>
    <n v="208489"/>
    <s v="Review of Culture and Cultivation in Early Modern England: Writing and the Land, by Michael Leslie and Timothy Raylor; Death and the Metropolis: Studies in the Demographic History of London 1670-1830, by John Landers; etc."/>
    <n v="15.419948"/>
    <s v="various book reviews"/>
    <s v="&lt;http://www.wikidata.org/entity/Q60722420&gt;"/>
    <x v="1184"/>
    <x v="1006"/>
  </r>
  <r>
    <n v="208490"/>
    <s v="Reviews, reviews, reviews."/>
    <n v="14.785377"/>
    <s v="scientific article"/>
    <s v="&lt;http://www.wikidata.org/entity/Q54363067&gt;"/>
    <x v="1184"/>
    <x v="1006"/>
  </r>
  <r>
    <n v="208491"/>
    <s v="Reviews"/>
    <n v="14.569455"/>
    <s v="Geology; 2(10) 1 of 5"/>
    <s v="&lt;http://www.wikidata.org/entity/Q58832549&gt;"/>
    <x v="1184"/>
    <x v="1006"/>
  </r>
  <r>
    <n v="208492"/>
    <s v="review of"/>
    <n v="14.569455"/>
    <s v="this property connects a review of a work to the work that the review is a review of"/>
    <s v="&lt;http://www.wikidata.org/entity/P6977&gt;"/>
    <x v="1184"/>
    <x v="1006"/>
  </r>
  <r>
    <n v="208493"/>
    <s v="number of reviews/ratings"/>
    <n v="14.569455"/>
    <s v="qualifier on review score to state the number of user reviews, user ratings or critic reviews"/>
    <s v="&lt;http://www.wikidata.org/entity/P7887&gt;"/>
    <x v="1184"/>
    <x v="1006"/>
  </r>
  <r>
    <n v="208494"/>
    <s v="Faith Driven Consumer"/>
    <n v="13.993188"/>
    <s v="Christian customer reviews website"/>
    <s v="&lt;http://www.wikidata.org/entity/Q63975556&gt;"/>
    <x v="1184"/>
    <x v="1006"/>
  </r>
  <r>
    <n v="208495"/>
    <s v="Los Angeles Review of Books"/>
    <n v="13.993188"/>
    <s v="journal of literary reviews"/>
    <s v="&lt;http://www.wikidata.org/entity/Q13512342&gt;"/>
    <x v="1184"/>
    <x v="1006"/>
  </r>
  <r>
    <n v="208496"/>
    <s v="London Review of Books"/>
    <n v="13.993188"/>
    <s v="Journal of literary reviews"/>
    <s v="&lt;http://www.wikidata.org/entity/Q1869064&gt;"/>
    <x v="1184"/>
    <x v="1006"/>
  </r>
  <r>
    <n v="208497"/>
    <s v="Booklist"/>
    <n v="13.993188"/>
    <s v="magazine containing book reviews"/>
    <s v="&lt;http://www.wikidata.org/entity/Q4943246&gt;"/>
    <x v="1184"/>
    <x v="1006"/>
  </r>
  <r>
    <n v="208498"/>
    <s v="Reviews of reviews."/>
    <n v="13.580591"/>
    <s v="scientific article"/>
    <s v="&lt;http://www.wikidata.org/entity/Q40100324&gt;"/>
    <x v="1184"/>
    <x v="1006"/>
  </r>
  <r>
    <n v="208499"/>
    <s v="Book reviews: Book reviews"/>
    <n v="13.011872"/>
    <s v=""/>
    <s v="&lt;http://www.wikidata.org/entity/Q57991083&gt;"/>
    <x v="1184"/>
    <x v="1006"/>
  </r>
  <r>
    <n v="208500"/>
    <s v="Reviews for reviews' sake"/>
    <n v="13.011872"/>
    <s v="scientific article published in Nature"/>
    <s v="&lt;http://www.wikidata.org/entity/Q59080488&gt;"/>
    <x v="1184"/>
    <x v="1006"/>
  </r>
  <r>
    <n v="208501"/>
    <s v="Anthony Sutcliffe (ed.), The Rise of Modern Urban Planning, 1800\u20131914. (Vol. 1 of the trilogy \u2018Planning and the Environment in the Modern World\u2019). London: Mansell, 1980. xi + 235 pp. Figures. \u00A314.95"/>
    <n v="12.808094000000001"/>
    <s v="book reviews by Brian Robson"/>
    <s v="&lt;http://www.wikidata.org/entity/Q60372723&gt;"/>
    <x v="1184"/>
    <x v="1006"/>
  </r>
  <r>
    <n v="208502"/>
    <s v="MR Author ID"/>
    <n v="12.808094000000001"/>
    <s v="Mathematical Reviews ID in MathSciNet"/>
    <s v="&lt;http://www.wikidata.org/entity/P4955&gt;"/>
    <x v="1184"/>
    <x v="1006"/>
  </r>
  <r>
    <n v="208503"/>
    <s v="The neural basis of human moral cognition"/>
    <n v="12.808094000000001"/>
    <s v="Nature Reviews Neuroscience scientific article"/>
    <s v="&lt;http://www.wikidata.org/entity/Q26762616&gt;"/>
    <x v="1184"/>
    <x v="1006"/>
  </r>
  <r>
    <n v="208504"/>
    <s v="Above Ground Pool Central"/>
    <n v="12.808094000000001"/>
    <s v="Reviews of above ground pools"/>
    <s v="&lt;http://www.wikidata.org/entity/Q27867839&gt;"/>
    <x v="1184"/>
    <x v="1006"/>
  </r>
  <r>
    <n v="208505"/>
    <s v="mk2"/>
    <n v="12.808094000000001"/>
    <s v="website that reviews game software"/>
    <s v="&lt;http://www.wikidata.org/entity/Q11233515&gt;"/>
    <x v="1184"/>
    <x v="1006"/>
  </r>
  <r>
    <n v="208506"/>
    <s v="Gordon E. Cherry, Urban Change and Planning: a History of Urban Development in Britain since 1750. Henley-on-Thames: G. T. Foulis &amp; Co. Ltd, 1972. 254 pp. 85 illus. \u00A34\u00B795.Colin Buchanan, The State of Britain. London: Faber &amp; Faber, 1972. 87 pp. \u00A31"/>
    <n v="12.808094000000001"/>
    <s v="book reviews by Brian Robson"/>
    <s v="&lt;http://www.wikidata.org/entity/Q60371084&gt;"/>
    <x v="1184"/>
    <x v="1006"/>
  </r>
  <r>
    <n v="208507"/>
    <s v="Movie Review Query Engine"/>
    <n v="12.808094000000001"/>
    <s v="online index of movie reviews"/>
    <s v="&lt;http://www.wikidata.org/entity/Q6926867&gt;"/>
    <x v="1184"/>
    <x v="1006"/>
  </r>
  <r>
    <n v="208508"/>
    <s v=""/>
    <m/>
    <s v=""/>
    <s v=""/>
    <x v="1184"/>
    <x v="12680"/>
  </r>
  <r>
    <n v="208509"/>
    <s v=""/>
    <m/>
    <s v=""/>
    <s v=""/>
    <x v="1184"/>
    <x v="12674"/>
  </r>
  <r>
    <n v="208510"/>
    <s v=""/>
    <m/>
    <s v=""/>
    <s v=""/>
    <x v="1184"/>
    <x v="1284"/>
  </r>
  <r>
    <n v="208511"/>
    <s v=""/>
    <m/>
    <s v=""/>
    <s v=""/>
    <x v="1184"/>
    <x v="12675"/>
  </r>
  <r>
    <n v="208512"/>
    <s v=""/>
    <m/>
    <s v=""/>
    <s v=""/>
    <x v="1184"/>
    <x v="3116"/>
  </r>
  <r>
    <n v="208513"/>
    <s v=""/>
    <m/>
    <s v=""/>
    <s v=""/>
    <x v="1184"/>
    <x v="12672"/>
  </r>
  <r>
    <n v="208514"/>
    <s v=""/>
    <m/>
    <s v=""/>
    <s v=""/>
    <x v="1184"/>
    <x v="12671"/>
  </r>
  <r>
    <n v="208515"/>
    <s v=""/>
    <m/>
    <s v=""/>
    <s v=""/>
    <x v="1184"/>
    <x v="12680"/>
  </r>
  <r>
    <n v="208516"/>
    <s v=""/>
    <m/>
    <s v=""/>
    <s v=""/>
    <x v="1184"/>
    <x v="12674"/>
  </r>
  <r>
    <n v="208517"/>
    <s v=""/>
    <m/>
    <s v=""/>
    <s v=""/>
    <x v="1184"/>
    <x v="1284"/>
  </r>
  <r>
    <n v="208518"/>
    <s v=""/>
    <m/>
    <s v=""/>
    <s v=""/>
    <x v="1184"/>
    <x v="12675"/>
  </r>
  <r>
    <n v="208519"/>
    <s v=""/>
    <m/>
    <s v=""/>
    <s v=""/>
    <x v="1184"/>
    <x v="3116"/>
  </r>
  <r>
    <n v="208520"/>
    <s v=""/>
    <m/>
    <s v=""/>
    <s v=""/>
    <x v="1184"/>
    <x v="12672"/>
  </r>
  <r>
    <n v="208521"/>
    <s v=""/>
    <m/>
    <s v=""/>
    <s v=""/>
    <x v="1184"/>
    <x v="12671"/>
  </r>
  <r>
    <n v="208522"/>
    <s v=""/>
    <m/>
    <s v=""/>
    <s v=""/>
    <x v="1184"/>
    <x v="12680"/>
  </r>
  <r>
    <n v="208523"/>
    <s v=""/>
    <m/>
    <s v=""/>
    <s v=""/>
    <x v="1184"/>
    <x v="12674"/>
  </r>
  <r>
    <n v="208524"/>
    <s v=""/>
    <m/>
    <s v=""/>
    <s v=""/>
    <x v="1184"/>
    <x v="7155"/>
  </r>
  <r>
    <n v="208525"/>
    <s v=""/>
    <m/>
    <s v=""/>
    <s v=""/>
    <x v="1184"/>
    <x v="1284"/>
  </r>
  <r>
    <n v="208526"/>
    <s v=""/>
    <m/>
    <s v=""/>
    <s v=""/>
    <x v="1184"/>
    <x v="3116"/>
  </r>
  <r>
    <n v="208527"/>
    <s v=""/>
    <m/>
    <s v=""/>
    <s v=""/>
    <x v="1184"/>
    <x v="12672"/>
  </r>
  <r>
    <n v="208528"/>
    <s v=""/>
    <m/>
    <s v=""/>
    <s v=""/>
    <x v="1184"/>
    <x v="1284"/>
  </r>
  <r>
    <n v="208529"/>
    <s v=""/>
    <m/>
    <s v=""/>
    <s v=""/>
    <x v="1184"/>
    <x v="12680"/>
  </r>
  <r>
    <n v="208530"/>
    <s v=""/>
    <m/>
    <s v=""/>
    <s v=""/>
    <x v="1184"/>
    <x v="12674"/>
  </r>
  <r>
    <n v="208531"/>
    <s v=""/>
    <m/>
    <s v=""/>
    <s v=""/>
    <x v="1184"/>
    <x v="1284"/>
  </r>
  <r>
    <n v="208532"/>
    <s v=""/>
    <m/>
    <s v=""/>
    <s v=""/>
    <x v="1184"/>
    <x v="12675"/>
  </r>
  <r>
    <n v="208533"/>
    <s v=""/>
    <m/>
    <s v=""/>
    <s v=""/>
    <x v="1184"/>
    <x v="3116"/>
  </r>
  <r>
    <n v="208534"/>
    <s v=""/>
    <m/>
    <s v=""/>
    <s v=""/>
    <x v="1184"/>
    <x v="12672"/>
  </r>
  <r>
    <n v="208535"/>
    <s v=""/>
    <m/>
    <s v=""/>
    <s v=""/>
    <x v="1184"/>
    <x v="12671"/>
  </r>
  <r>
    <n v="208536"/>
    <s v=""/>
    <m/>
    <s v=""/>
    <s v=""/>
    <x v="1184"/>
    <x v="3116"/>
  </r>
  <r>
    <n v="208537"/>
    <s v=""/>
    <m/>
    <s v=""/>
    <s v=""/>
    <x v="1184"/>
    <x v="3116"/>
  </r>
  <r>
    <n v="208538"/>
    <s v=""/>
    <m/>
    <s v=""/>
    <s v=""/>
    <x v="1184"/>
    <x v="12672"/>
  </r>
  <r>
    <n v="208539"/>
    <s v=""/>
    <m/>
    <s v=""/>
    <s v=""/>
    <x v="1184"/>
    <x v="1284"/>
  </r>
  <r>
    <n v="208540"/>
    <s v=""/>
    <m/>
    <s v=""/>
    <s v=""/>
    <x v="1184"/>
    <x v="1965"/>
  </r>
  <r>
    <n v="208541"/>
    <s v=""/>
    <m/>
    <s v=""/>
    <s v=""/>
    <x v="1184"/>
    <x v="12681"/>
  </r>
  <r>
    <n v="208542"/>
    <s v=""/>
    <m/>
    <s v=""/>
    <s v=""/>
    <x v="1184"/>
    <x v="12680"/>
  </r>
  <r>
    <n v="208543"/>
    <s v=""/>
    <m/>
    <s v=""/>
    <s v=""/>
    <x v="1184"/>
    <x v="12674"/>
  </r>
  <r>
    <n v="208544"/>
    <s v=""/>
    <m/>
    <s v=""/>
    <s v=""/>
    <x v="1184"/>
    <x v="1284"/>
  </r>
  <r>
    <n v="208545"/>
    <s v=""/>
    <m/>
    <s v=""/>
    <s v=""/>
    <x v="1184"/>
    <x v="12675"/>
  </r>
  <r>
    <n v="208546"/>
    <s v=""/>
    <m/>
    <s v=""/>
    <s v=""/>
    <x v="1184"/>
    <x v="3116"/>
  </r>
  <r>
    <n v="208547"/>
    <s v=""/>
    <m/>
    <s v=""/>
    <s v=""/>
    <x v="1184"/>
    <x v="12672"/>
  </r>
  <r>
    <n v="208548"/>
    <s v=""/>
    <m/>
    <s v=""/>
    <s v=""/>
    <x v="1184"/>
    <x v="12671"/>
  </r>
  <r>
    <n v="208549"/>
    <s v=""/>
    <m/>
    <s v=""/>
    <s v=""/>
    <x v="1184"/>
    <x v="12677"/>
  </r>
  <r>
    <n v="208550"/>
    <s v=""/>
    <m/>
    <s v=""/>
    <s v=""/>
    <x v="1184"/>
    <x v="12677"/>
  </r>
  <r>
    <n v="208551"/>
    <s v=""/>
    <m/>
    <s v=""/>
    <s v=""/>
    <x v="1184"/>
    <x v="12675"/>
  </r>
  <r>
    <n v="208552"/>
    <s v=""/>
    <m/>
    <s v=""/>
    <s v=""/>
    <x v="1184"/>
    <x v="12680"/>
  </r>
  <r>
    <n v="208553"/>
    <s v=""/>
    <m/>
    <s v=""/>
    <s v=""/>
    <x v="1184"/>
    <x v="12674"/>
  </r>
  <r>
    <n v="208554"/>
    <s v=""/>
    <m/>
    <s v=""/>
    <s v=""/>
    <x v="1184"/>
    <x v="7155"/>
  </r>
  <r>
    <n v="208555"/>
    <s v=""/>
    <m/>
    <s v=""/>
    <s v=""/>
    <x v="1184"/>
    <x v="1284"/>
  </r>
  <r>
    <n v="208556"/>
    <s v=""/>
    <m/>
    <s v=""/>
    <s v=""/>
    <x v="1184"/>
    <x v="12675"/>
  </r>
  <r>
    <n v="208557"/>
    <s v=""/>
    <m/>
    <s v=""/>
    <s v=""/>
    <x v="1184"/>
    <x v="3116"/>
  </r>
  <r>
    <n v="208558"/>
    <s v=""/>
    <m/>
    <s v=""/>
    <s v=""/>
    <x v="1184"/>
    <x v="12672"/>
  </r>
  <r>
    <n v="208559"/>
    <s v=""/>
    <m/>
    <s v=""/>
    <s v=""/>
    <x v="1184"/>
    <x v="12671"/>
  </r>
  <r>
    <n v="208560"/>
    <s v="Trustpilot"/>
    <n v="15.419948"/>
    <s v="customer reviews website"/>
    <s v="&lt;http://www.wikidata.org/entity/Q7848226&gt;"/>
    <x v="1184"/>
    <x v="1006"/>
  </r>
  <r>
    <n v="208561"/>
    <s v="Review of Culture and Cultivation in Early Modern England: Writing and the Land, by Michael Leslie and Timothy Raylor; Death and the Metropolis: Studies in the Demographic History of London 1670-1830, by John Landers; etc."/>
    <n v="15.419948"/>
    <s v="various book reviews"/>
    <s v="&lt;http://www.wikidata.org/entity/Q60722420&gt;"/>
    <x v="1184"/>
    <x v="1006"/>
  </r>
  <r>
    <n v="208562"/>
    <s v="Reviews, reviews, reviews."/>
    <n v="14.785377"/>
    <s v="scientific article"/>
    <s v="&lt;http://www.wikidata.org/entity/Q54363067&gt;"/>
    <x v="1184"/>
    <x v="1006"/>
  </r>
  <r>
    <n v="208563"/>
    <s v="Reviews"/>
    <n v="14.569455"/>
    <s v="Geology; 2(10) 1 of 5"/>
    <s v="&lt;http://www.wikidata.org/entity/Q58832549&gt;"/>
    <x v="1184"/>
    <x v="1006"/>
  </r>
  <r>
    <n v="208564"/>
    <s v="review of"/>
    <n v="14.569455"/>
    <s v="this property connects a review of a work to the work that the review is a review of"/>
    <s v="&lt;http://www.wikidata.org/entity/P6977&gt;"/>
    <x v="1184"/>
    <x v="1006"/>
  </r>
  <r>
    <n v="208565"/>
    <s v="number of reviews/ratings"/>
    <n v="14.569455"/>
    <s v="qualifier on review score to state the number of user reviews, user ratings or critic reviews"/>
    <s v="&lt;http://www.wikidata.org/entity/P7887&gt;"/>
    <x v="1184"/>
    <x v="1006"/>
  </r>
  <r>
    <n v="208566"/>
    <s v="Faith Driven Consumer"/>
    <n v="13.993188"/>
    <s v="Christian customer reviews website"/>
    <s v="&lt;http://www.wikidata.org/entity/Q63975556&gt;"/>
    <x v="1184"/>
    <x v="1006"/>
  </r>
  <r>
    <n v="208567"/>
    <s v="Los Angeles Review of Books"/>
    <n v="13.993188"/>
    <s v="journal of literary reviews"/>
    <s v="&lt;http://www.wikidata.org/entity/Q13512342&gt;"/>
    <x v="1184"/>
    <x v="1006"/>
  </r>
  <r>
    <n v="208568"/>
    <s v="London Review of Books"/>
    <n v="13.993188"/>
    <s v="Journal of literary reviews"/>
    <s v="&lt;http://www.wikidata.org/entity/Q1869064&gt;"/>
    <x v="1184"/>
    <x v="1006"/>
  </r>
  <r>
    <n v="208569"/>
    <s v="Booklist"/>
    <n v="13.993188"/>
    <s v="magazine containing book reviews"/>
    <s v="&lt;http://www.wikidata.org/entity/Q4943246&gt;"/>
    <x v="1184"/>
    <x v="1006"/>
  </r>
  <r>
    <n v="208570"/>
    <s v="Reviews of reviews."/>
    <n v="13.580591"/>
    <s v="scientific article"/>
    <s v="&lt;http://www.wikidata.org/entity/Q40100324&gt;"/>
    <x v="1184"/>
    <x v="1006"/>
  </r>
  <r>
    <n v="208571"/>
    <s v="Book reviews: Book reviews"/>
    <n v="13.011872"/>
    <s v=""/>
    <s v="&lt;http://www.wikidata.org/entity/Q57991083&gt;"/>
    <x v="1184"/>
    <x v="1006"/>
  </r>
  <r>
    <n v="208572"/>
    <s v="Reviews for reviews' sake"/>
    <n v="13.011872"/>
    <s v="scientific article published in Nature"/>
    <s v="&lt;http://www.wikidata.org/entity/Q59080488&gt;"/>
    <x v="1184"/>
    <x v="1006"/>
  </r>
  <r>
    <n v="208573"/>
    <s v="Anthony Sutcliffe (ed.), The Rise of Modern Urban Planning, 1800\u20131914. (Vol. 1 of the trilogy \u2018Planning and the Environment in the Modern World\u2019). London: Mansell, 1980. xi + 235 pp. Figures. \u00A314.95"/>
    <n v="12.808094000000001"/>
    <s v="book reviews by Brian Robson"/>
    <s v="&lt;http://www.wikidata.org/entity/Q60372723&gt;"/>
    <x v="1184"/>
    <x v="1006"/>
  </r>
  <r>
    <n v="208574"/>
    <s v="MR Author ID"/>
    <n v="12.808094000000001"/>
    <s v="Mathematical Reviews ID in MathSciNet"/>
    <s v="&lt;http://www.wikidata.org/entity/P4955&gt;"/>
    <x v="1184"/>
    <x v="1006"/>
  </r>
  <r>
    <n v="208575"/>
    <s v="The neural basis of human moral cognition"/>
    <n v="12.808094000000001"/>
    <s v="Nature Reviews Neuroscience scientific article"/>
    <s v="&lt;http://www.wikidata.org/entity/Q26762616&gt;"/>
    <x v="1184"/>
    <x v="1006"/>
  </r>
  <r>
    <n v="208576"/>
    <s v="Above Ground Pool Central"/>
    <n v="12.808094000000001"/>
    <s v="Reviews of above ground pools"/>
    <s v="&lt;http://www.wikidata.org/entity/Q27867839&gt;"/>
    <x v="1184"/>
    <x v="1006"/>
  </r>
  <r>
    <n v="208577"/>
    <s v="mk2"/>
    <n v="12.808094000000001"/>
    <s v="website that reviews game software"/>
    <s v="&lt;http://www.wikidata.org/entity/Q11233515&gt;"/>
    <x v="1184"/>
    <x v="1006"/>
  </r>
  <r>
    <n v="208578"/>
    <s v="Gordon E. Cherry, Urban Change and Planning: a History of Urban Development in Britain since 1750. Henley-on-Thames: G. T. Foulis &amp; Co. Ltd, 1972. 254 pp. 85 illus. \u00A34\u00B795.Colin Buchanan, The State of Britain. London: Faber &amp; Faber, 1972. 87 pp. \u00A31"/>
    <n v="12.808094000000001"/>
    <s v="book reviews by Brian Robson"/>
    <s v="&lt;http://www.wikidata.org/entity/Q60371084&gt;"/>
    <x v="1184"/>
    <x v="1006"/>
  </r>
  <r>
    <n v="208579"/>
    <s v="Movie Review Query Engine"/>
    <n v="12.808094000000001"/>
    <s v="online index of movie reviews"/>
    <s v="&lt;http://www.wikidata.org/entity/Q6926867&gt;"/>
    <x v="1184"/>
    <x v="1006"/>
  </r>
  <r>
    <n v="208580"/>
    <s v=""/>
    <m/>
    <s v=""/>
    <s v=""/>
    <x v="1184"/>
    <x v="12682"/>
  </r>
  <r>
    <n v="208581"/>
    <s v=""/>
    <m/>
    <s v=""/>
    <s v=""/>
    <x v="1184"/>
    <x v="12678"/>
  </r>
  <r>
    <n v="208582"/>
    <s v=""/>
    <m/>
    <s v=""/>
    <s v=""/>
    <x v="1184"/>
    <x v="7155"/>
  </r>
  <r>
    <n v="208583"/>
    <s v=""/>
    <m/>
    <s v=""/>
    <s v=""/>
    <x v="1184"/>
    <x v="1284"/>
  </r>
  <r>
    <n v="208584"/>
    <s v=""/>
    <m/>
    <s v=""/>
    <s v=""/>
    <x v="1184"/>
    <x v="12683"/>
  </r>
  <r>
    <n v="208585"/>
    <s v=""/>
    <m/>
    <s v=""/>
    <s v=""/>
    <x v="1184"/>
    <x v="3116"/>
  </r>
  <r>
    <n v="208586"/>
    <s v=""/>
    <m/>
    <s v=""/>
    <s v=""/>
    <x v="1184"/>
    <x v="12672"/>
  </r>
  <r>
    <n v="208587"/>
    <s v=""/>
    <m/>
    <s v=""/>
    <s v=""/>
    <x v="1184"/>
    <x v="1284"/>
  </r>
  <r>
    <n v="208588"/>
    <s v=""/>
    <m/>
    <s v=""/>
    <s v=""/>
    <x v="1184"/>
    <x v="12673"/>
  </r>
  <r>
    <n v="208589"/>
    <s v=""/>
    <m/>
    <s v=""/>
    <s v=""/>
    <x v="1184"/>
    <x v="12678"/>
  </r>
  <r>
    <n v="208590"/>
    <s v=""/>
    <m/>
    <s v=""/>
    <s v=""/>
    <x v="1184"/>
    <x v="7155"/>
  </r>
  <r>
    <n v="208591"/>
    <s v=""/>
    <m/>
    <s v=""/>
    <s v=""/>
    <x v="1184"/>
    <x v="12684"/>
  </r>
  <r>
    <n v="208592"/>
    <s v=""/>
    <m/>
    <s v=""/>
    <s v=""/>
    <x v="1184"/>
    <x v="12675"/>
  </r>
  <r>
    <n v="208593"/>
    <s v=""/>
    <m/>
    <s v=""/>
    <s v=""/>
    <x v="1184"/>
    <x v="12672"/>
  </r>
  <r>
    <n v="208594"/>
    <s v=""/>
    <m/>
    <s v=""/>
    <s v=""/>
    <x v="1184"/>
    <x v="12671"/>
  </r>
  <r>
    <n v="208595"/>
    <s v=""/>
    <m/>
    <s v=""/>
    <s v=""/>
    <x v="1184"/>
    <x v="12682"/>
  </r>
  <r>
    <n v="208596"/>
    <s v=""/>
    <m/>
    <s v=""/>
    <s v=""/>
    <x v="1184"/>
    <x v="12678"/>
  </r>
  <r>
    <n v="208597"/>
    <s v=""/>
    <m/>
    <s v=""/>
    <s v=""/>
    <x v="1184"/>
    <x v="1284"/>
  </r>
  <r>
    <n v="208598"/>
    <s v=""/>
    <m/>
    <s v=""/>
    <s v=""/>
    <x v="1184"/>
    <x v="12684"/>
  </r>
  <r>
    <n v="208599"/>
    <s v=""/>
    <m/>
    <s v=""/>
    <s v=""/>
    <x v="1184"/>
    <x v="12675"/>
  </r>
  <r>
    <n v="208600"/>
    <s v=""/>
    <m/>
    <s v=""/>
    <s v=""/>
    <x v="1184"/>
    <x v="3116"/>
  </r>
  <r>
    <n v="208601"/>
    <s v=""/>
    <m/>
    <s v=""/>
    <s v=""/>
    <x v="1184"/>
    <x v="12672"/>
  </r>
  <r>
    <n v="208602"/>
    <s v=""/>
    <m/>
    <s v=""/>
    <s v=""/>
    <x v="1184"/>
    <x v="12671"/>
  </r>
  <r>
    <n v="208603"/>
    <s v=""/>
    <m/>
    <s v=""/>
    <s v=""/>
    <x v="1184"/>
    <x v="12682"/>
  </r>
  <r>
    <n v="208604"/>
    <s v=""/>
    <m/>
    <s v=""/>
    <s v=""/>
    <x v="1184"/>
    <x v="12678"/>
  </r>
  <r>
    <n v="208605"/>
    <s v=""/>
    <m/>
    <s v=""/>
    <s v=""/>
    <x v="1184"/>
    <x v="1284"/>
  </r>
  <r>
    <n v="208606"/>
    <s v=""/>
    <m/>
    <s v=""/>
    <s v=""/>
    <x v="1184"/>
    <x v="12684"/>
  </r>
  <r>
    <n v="208607"/>
    <s v=""/>
    <m/>
    <s v=""/>
    <s v=""/>
    <x v="1184"/>
    <x v="12675"/>
  </r>
  <r>
    <n v="208608"/>
    <s v=""/>
    <m/>
    <s v=""/>
    <s v=""/>
    <x v="1184"/>
    <x v="3116"/>
  </r>
  <r>
    <n v="208609"/>
    <s v=""/>
    <m/>
    <s v=""/>
    <s v=""/>
    <x v="1184"/>
    <x v="12672"/>
  </r>
  <r>
    <n v="208610"/>
    <s v=""/>
    <m/>
    <s v=""/>
    <s v=""/>
    <x v="1184"/>
    <x v="12671"/>
  </r>
  <r>
    <n v="208611"/>
    <s v=""/>
    <m/>
    <s v=""/>
    <s v=""/>
    <x v="1184"/>
    <x v="12678"/>
  </r>
  <r>
    <n v="208612"/>
    <s v=""/>
    <m/>
    <s v=""/>
    <s v=""/>
    <x v="1184"/>
    <x v="7155"/>
  </r>
  <r>
    <n v="208613"/>
    <s v=""/>
    <m/>
    <s v=""/>
    <s v=""/>
    <x v="1184"/>
    <x v="1284"/>
  </r>
  <r>
    <n v="208614"/>
    <s v=""/>
    <m/>
    <s v=""/>
    <s v=""/>
    <x v="1184"/>
    <x v="12676"/>
  </r>
  <r>
    <n v="208615"/>
    <s v=""/>
    <m/>
    <s v=""/>
    <s v=""/>
    <x v="1184"/>
    <x v="3116"/>
  </r>
  <r>
    <n v="208616"/>
    <s v=""/>
    <m/>
    <s v=""/>
    <s v=""/>
    <x v="1184"/>
    <x v="12672"/>
  </r>
  <r>
    <n v="208617"/>
    <s v=""/>
    <m/>
    <s v=""/>
    <s v=""/>
    <x v="1184"/>
    <x v="1284"/>
  </r>
  <r>
    <n v="208618"/>
    <s v=""/>
    <m/>
    <s v=""/>
    <s v=""/>
    <x v="1184"/>
    <x v="12682"/>
  </r>
  <r>
    <n v="208619"/>
    <s v=""/>
    <m/>
    <s v=""/>
    <s v=""/>
    <x v="1184"/>
    <x v="12678"/>
  </r>
  <r>
    <n v="208620"/>
    <s v=""/>
    <m/>
    <s v=""/>
    <s v=""/>
    <x v="1184"/>
    <x v="1284"/>
  </r>
  <r>
    <n v="208621"/>
    <s v=""/>
    <m/>
    <s v=""/>
    <s v=""/>
    <x v="1184"/>
    <x v="12684"/>
  </r>
  <r>
    <n v="208622"/>
    <s v=""/>
    <m/>
    <s v=""/>
    <s v=""/>
    <x v="1184"/>
    <x v="12675"/>
  </r>
  <r>
    <n v="208623"/>
    <s v=""/>
    <m/>
    <s v=""/>
    <s v=""/>
    <x v="1184"/>
    <x v="3116"/>
  </r>
  <r>
    <n v="208624"/>
    <s v=""/>
    <m/>
    <s v=""/>
    <s v=""/>
    <x v="1184"/>
    <x v="12672"/>
  </r>
  <r>
    <n v="208625"/>
    <s v=""/>
    <m/>
    <s v=""/>
    <s v=""/>
    <x v="1184"/>
    <x v="12671"/>
  </r>
  <r>
    <n v="208626"/>
    <s v=""/>
    <m/>
    <s v=""/>
    <s v=""/>
    <x v="1184"/>
    <x v="3116"/>
  </r>
  <r>
    <n v="208627"/>
    <s v=""/>
    <m/>
    <s v=""/>
    <s v=""/>
    <x v="1184"/>
    <x v="3116"/>
  </r>
  <r>
    <n v="208628"/>
    <s v=""/>
    <m/>
    <s v=""/>
    <s v=""/>
    <x v="1184"/>
    <x v="12672"/>
  </r>
  <r>
    <n v="208629"/>
    <s v=""/>
    <m/>
    <s v=""/>
    <s v=""/>
    <x v="1184"/>
    <x v="1284"/>
  </r>
  <r>
    <n v="208630"/>
    <s v=""/>
    <m/>
    <s v=""/>
    <s v=""/>
    <x v="1184"/>
    <x v="1965"/>
  </r>
  <r>
    <n v="208631"/>
    <s v=""/>
    <m/>
    <s v=""/>
    <s v=""/>
    <x v="1184"/>
    <x v="12681"/>
  </r>
  <r>
    <n v="208632"/>
    <s v=""/>
    <m/>
    <s v=""/>
    <s v=""/>
    <x v="1184"/>
    <x v="12682"/>
  </r>
  <r>
    <n v="208633"/>
    <s v=""/>
    <m/>
    <s v=""/>
    <s v=""/>
    <x v="1184"/>
    <x v="12685"/>
  </r>
  <r>
    <n v="208634"/>
    <s v=""/>
    <m/>
    <s v=""/>
    <s v=""/>
    <x v="1184"/>
    <x v="12682"/>
  </r>
  <r>
    <n v="208635"/>
    <s v=""/>
    <m/>
    <s v=""/>
    <s v=""/>
    <x v="1184"/>
    <x v="12678"/>
  </r>
  <r>
    <n v="208636"/>
    <s v=""/>
    <m/>
    <s v=""/>
    <s v=""/>
    <x v="1184"/>
    <x v="1284"/>
  </r>
  <r>
    <n v="208637"/>
    <s v=""/>
    <m/>
    <s v=""/>
    <s v=""/>
    <x v="1184"/>
    <x v="12684"/>
  </r>
  <r>
    <n v="208638"/>
    <s v=""/>
    <m/>
    <s v=""/>
    <s v=""/>
    <x v="1184"/>
    <x v="12675"/>
  </r>
  <r>
    <n v="208639"/>
    <s v=""/>
    <m/>
    <s v=""/>
    <s v=""/>
    <x v="1184"/>
    <x v="3116"/>
  </r>
  <r>
    <n v="208640"/>
    <s v=""/>
    <m/>
    <s v=""/>
    <s v=""/>
    <x v="1184"/>
    <x v="12672"/>
  </r>
  <r>
    <n v="208641"/>
    <s v=""/>
    <m/>
    <s v=""/>
    <s v=""/>
    <x v="1184"/>
    <x v="12671"/>
  </r>
  <r>
    <n v="208642"/>
    <s v=""/>
    <m/>
    <s v=""/>
    <s v=""/>
    <x v="1184"/>
    <x v="12686"/>
  </r>
  <r>
    <n v="208643"/>
    <s v=""/>
    <m/>
    <s v=""/>
    <s v=""/>
    <x v="1184"/>
    <x v="12677"/>
  </r>
  <r>
    <n v="208644"/>
    <s v=""/>
    <m/>
    <s v=""/>
    <s v=""/>
    <x v="1184"/>
    <x v="12677"/>
  </r>
  <r>
    <n v="208645"/>
    <s v=""/>
    <m/>
    <s v=""/>
    <s v=""/>
    <x v="1184"/>
    <x v="12678"/>
  </r>
  <r>
    <n v="208646"/>
    <s v=""/>
    <m/>
    <s v=""/>
    <s v=""/>
    <x v="1184"/>
    <x v="12674"/>
  </r>
  <r>
    <n v="208647"/>
    <s v=""/>
    <m/>
    <s v=""/>
    <s v=""/>
    <x v="1184"/>
    <x v="1284"/>
  </r>
  <r>
    <n v="208648"/>
    <s v=""/>
    <m/>
    <s v=""/>
    <s v=""/>
    <x v="1184"/>
    <x v="12684"/>
  </r>
  <r>
    <n v="208649"/>
    <s v=""/>
    <m/>
    <s v=""/>
    <s v=""/>
    <x v="1184"/>
    <x v="12675"/>
  </r>
  <r>
    <n v="208650"/>
    <s v=""/>
    <m/>
    <s v=""/>
    <s v=""/>
    <x v="1184"/>
    <x v="3116"/>
  </r>
  <r>
    <n v="208651"/>
    <s v=""/>
    <m/>
    <s v=""/>
    <s v=""/>
    <x v="1184"/>
    <x v="12672"/>
  </r>
  <r>
    <n v="208652"/>
    <s v=""/>
    <m/>
    <s v=""/>
    <s v=""/>
    <x v="1184"/>
    <x v="12671"/>
  </r>
  <r>
    <n v="208653"/>
    <s v=""/>
    <m/>
    <s v=""/>
    <s v=""/>
    <x v="1184"/>
    <x v="12687"/>
  </r>
  <r>
    <n v="208654"/>
    <s v=""/>
    <m/>
    <s v=""/>
    <s v=""/>
    <x v="1184"/>
    <x v="12673"/>
  </r>
  <r>
    <n v="208655"/>
    <s v=""/>
    <m/>
    <s v=""/>
    <s v=""/>
    <x v="1184"/>
    <x v="12688"/>
  </r>
  <r>
    <n v="208656"/>
    <s v=""/>
    <m/>
    <s v=""/>
    <s v=""/>
    <x v="1184"/>
    <x v="12688"/>
  </r>
  <r>
    <n v="208657"/>
    <s v=""/>
    <m/>
    <s v=""/>
    <s v=""/>
    <x v="1184"/>
    <x v="12688"/>
  </r>
  <r>
    <n v="208658"/>
    <s v=""/>
    <m/>
    <s v=""/>
    <s v=""/>
    <x v="1184"/>
    <x v="12689"/>
  </r>
  <r>
    <n v="208659"/>
    <s v=""/>
    <m/>
    <s v=""/>
    <s v=""/>
    <x v="1184"/>
    <x v="12688"/>
  </r>
  <r>
    <n v="208660"/>
    <s v=""/>
    <m/>
    <s v=""/>
    <s v=""/>
    <x v="1184"/>
    <x v="12690"/>
  </r>
  <r>
    <n v="208661"/>
    <s v=""/>
    <m/>
    <s v=""/>
    <s v=""/>
    <x v="1184"/>
    <x v="12672"/>
  </r>
  <r>
    <n v="208662"/>
    <s v=""/>
    <m/>
    <s v=""/>
    <s v=""/>
    <x v="1184"/>
    <x v="12691"/>
  </r>
  <r>
    <n v="208663"/>
    <s v=""/>
    <m/>
    <s v=""/>
    <s v=""/>
    <x v="1184"/>
    <x v="8767"/>
  </r>
  <r>
    <n v="208664"/>
    <s v=""/>
    <m/>
    <s v=""/>
    <s v=""/>
    <x v="1184"/>
    <x v="12688"/>
  </r>
  <r>
    <n v="208665"/>
    <s v=""/>
    <m/>
    <s v=""/>
    <s v=""/>
    <x v="1184"/>
    <x v="12677"/>
  </r>
  <r>
    <n v="208666"/>
    <s v=""/>
    <m/>
    <s v=""/>
    <s v=""/>
    <x v="1184"/>
    <x v="12677"/>
  </r>
  <r>
    <n v="208667"/>
    <s v=""/>
    <m/>
    <s v=""/>
    <s v=""/>
    <x v="1184"/>
    <x v="12692"/>
  </r>
  <r>
    <n v="208668"/>
    <s v=""/>
    <m/>
    <s v=""/>
    <s v=""/>
    <x v="1184"/>
    <x v="2062"/>
  </r>
  <r>
    <n v="208669"/>
    <s v=""/>
    <m/>
    <s v=""/>
    <s v=""/>
    <x v="1184"/>
    <x v="12693"/>
  </r>
  <r>
    <n v="208670"/>
    <s v=""/>
    <m/>
    <s v=""/>
    <s v=""/>
    <x v="1184"/>
    <x v="12694"/>
  </r>
  <r>
    <n v="208671"/>
    <s v=""/>
    <m/>
    <s v=""/>
    <s v=""/>
    <x v="1184"/>
    <x v="12694"/>
  </r>
  <r>
    <n v="208672"/>
    <s v=""/>
    <m/>
    <s v=""/>
    <s v=""/>
    <x v="1184"/>
    <x v="12693"/>
  </r>
  <r>
    <n v="208673"/>
    <s v=""/>
    <m/>
    <s v=""/>
    <s v=""/>
    <x v="1184"/>
    <x v="12694"/>
  </r>
  <r>
    <n v="208674"/>
    <s v=""/>
    <m/>
    <s v=""/>
    <s v=""/>
    <x v="1184"/>
    <x v="12694"/>
  </r>
  <r>
    <n v="208675"/>
    <s v=""/>
    <m/>
    <s v=""/>
    <s v=""/>
    <x v="1184"/>
    <x v="12677"/>
  </r>
  <r>
    <n v="208676"/>
    <s v=""/>
    <m/>
    <s v=""/>
    <s v=""/>
    <x v="1184"/>
    <x v="12677"/>
  </r>
  <r>
    <n v="208677"/>
    <s v=""/>
    <m/>
    <s v=""/>
    <s v=""/>
    <x v="1184"/>
    <x v="12677"/>
  </r>
  <r>
    <n v="208678"/>
    <s v=""/>
    <m/>
    <s v=""/>
    <s v=""/>
    <x v="1184"/>
    <x v="12693"/>
  </r>
  <r>
    <n v="208679"/>
    <s v=""/>
    <m/>
    <s v=""/>
    <s v=""/>
    <x v="1184"/>
    <x v="12670"/>
  </r>
  <r>
    <n v="208680"/>
    <s v=""/>
    <m/>
    <s v=""/>
    <s v=""/>
    <x v="1184"/>
    <x v="12674"/>
  </r>
  <r>
    <n v="208681"/>
    <s v=""/>
    <m/>
    <s v=""/>
    <s v=""/>
    <x v="1184"/>
    <x v="7155"/>
  </r>
  <r>
    <n v="208682"/>
    <s v=""/>
    <m/>
    <s v=""/>
    <s v=""/>
    <x v="1184"/>
    <x v="12671"/>
  </r>
  <r>
    <n v="208683"/>
    <s v=""/>
    <m/>
    <s v=""/>
    <s v=""/>
    <x v="1184"/>
    <x v="3116"/>
  </r>
  <r>
    <n v="208684"/>
    <s v=""/>
    <m/>
    <s v=""/>
    <s v=""/>
    <x v="1184"/>
    <x v="12672"/>
  </r>
  <r>
    <n v="208685"/>
    <s v=""/>
    <m/>
    <s v=""/>
    <s v=""/>
    <x v="1184"/>
    <x v="12677"/>
  </r>
  <r>
    <n v="208686"/>
    <s v=""/>
    <m/>
    <s v=""/>
    <s v=""/>
    <x v="1184"/>
    <x v="12670"/>
  </r>
  <r>
    <n v="208687"/>
    <s v=""/>
    <m/>
    <s v=""/>
    <s v=""/>
    <x v="1184"/>
    <x v="12674"/>
  </r>
  <r>
    <n v="208688"/>
    <s v=""/>
    <m/>
    <s v=""/>
    <s v=""/>
    <x v="1184"/>
    <x v="7155"/>
  </r>
  <r>
    <n v="208689"/>
    <s v=""/>
    <m/>
    <s v=""/>
    <s v=""/>
    <x v="1184"/>
    <x v="12671"/>
  </r>
  <r>
    <n v="208690"/>
    <s v=""/>
    <m/>
    <s v=""/>
    <s v=""/>
    <x v="1184"/>
    <x v="3116"/>
  </r>
  <r>
    <n v="208691"/>
    <s v=""/>
    <m/>
    <s v=""/>
    <s v=""/>
    <x v="1184"/>
    <x v="12672"/>
  </r>
  <r>
    <n v="208692"/>
    <s v=""/>
    <m/>
    <s v=""/>
    <s v=""/>
    <x v="1184"/>
    <x v="12671"/>
  </r>
  <r>
    <n v="208693"/>
    <s v=""/>
    <m/>
    <s v=""/>
    <s v=""/>
    <x v="1184"/>
    <x v="12680"/>
  </r>
  <r>
    <n v="208694"/>
    <s v=""/>
    <m/>
    <s v=""/>
    <s v=""/>
    <x v="1184"/>
    <x v="12674"/>
  </r>
  <r>
    <n v="208695"/>
    <s v=""/>
    <m/>
    <s v=""/>
    <s v=""/>
    <x v="1184"/>
    <x v="7155"/>
  </r>
  <r>
    <n v="208696"/>
    <s v=""/>
    <m/>
    <s v=""/>
    <s v=""/>
    <x v="1184"/>
    <x v="1284"/>
  </r>
  <r>
    <n v="208697"/>
    <s v=""/>
    <m/>
    <s v=""/>
    <s v=""/>
    <x v="1184"/>
    <x v="3116"/>
  </r>
  <r>
    <n v="208698"/>
    <s v=""/>
    <m/>
    <s v=""/>
    <s v=""/>
    <x v="1184"/>
    <x v="12672"/>
  </r>
  <r>
    <n v="208699"/>
    <s v=""/>
    <m/>
    <s v=""/>
    <s v=""/>
    <x v="1184"/>
    <x v="12671"/>
  </r>
  <r>
    <n v="208700"/>
    <s v=""/>
    <m/>
    <s v=""/>
    <s v=""/>
    <x v="1184"/>
    <x v="12695"/>
  </r>
  <r>
    <n v="208701"/>
    <s v=""/>
    <m/>
    <s v=""/>
    <s v=""/>
    <x v="1184"/>
    <x v="12680"/>
  </r>
  <r>
    <n v="208702"/>
    <s v=""/>
    <m/>
    <s v=""/>
    <s v=""/>
    <x v="1184"/>
    <x v="12674"/>
  </r>
  <r>
    <n v="208703"/>
    <s v=""/>
    <m/>
    <s v=""/>
    <s v=""/>
    <x v="1184"/>
    <x v="7155"/>
  </r>
  <r>
    <n v="208704"/>
    <s v=""/>
    <m/>
    <s v=""/>
    <s v=""/>
    <x v="1184"/>
    <x v="1284"/>
  </r>
  <r>
    <n v="208705"/>
    <s v=""/>
    <m/>
    <s v=""/>
    <s v=""/>
    <x v="1184"/>
    <x v="12675"/>
  </r>
  <r>
    <n v="208706"/>
    <s v=""/>
    <m/>
    <s v=""/>
    <s v=""/>
    <x v="1184"/>
    <x v="3116"/>
  </r>
  <r>
    <n v="208707"/>
    <s v=""/>
    <m/>
    <s v=""/>
    <s v=""/>
    <x v="1184"/>
    <x v="12672"/>
  </r>
  <r>
    <n v="208708"/>
    <s v=""/>
    <m/>
    <s v=""/>
    <s v=""/>
    <x v="1184"/>
    <x v="12671"/>
  </r>
  <r>
    <n v="208709"/>
    <s v="Trustpilot"/>
    <n v="15.419948"/>
    <s v="customer reviews website"/>
    <s v="&lt;http://www.wikidata.org/entity/Q7848226&gt;"/>
    <x v="1184"/>
    <x v="1006"/>
  </r>
  <r>
    <n v="208710"/>
    <s v="Review of Culture and Cultivation in Early Modern England: Writing and the Land, by Michael Leslie and Timothy Raylor; Death and the Metropolis: Studies in the Demographic History of London 1670-1830, by John Landers; etc."/>
    <n v="15.419948"/>
    <s v="various book reviews"/>
    <s v="&lt;http://www.wikidata.org/entity/Q60722420&gt;"/>
    <x v="1184"/>
    <x v="1006"/>
  </r>
  <r>
    <n v="208711"/>
    <s v="Reviews, reviews, reviews."/>
    <n v="14.785377"/>
    <s v="scientific article"/>
    <s v="&lt;http://www.wikidata.org/entity/Q54363067&gt;"/>
    <x v="1184"/>
    <x v="1006"/>
  </r>
  <r>
    <n v="208712"/>
    <s v="Reviews"/>
    <n v="14.569455"/>
    <s v="Geology; 2(10) 1 of 5"/>
    <s v="&lt;http://www.wikidata.org/entity/Q58832549&gt;"/>
    <x v="1184"/>
    <x v="1006"/>
  </r>
  <r>
    <n v="208713"/>
    <s v="review of"/>
    <n v="14.569455"/>
    <s v="this property connects a review of a work to the work that the review is a review of"/>
    <s v="&lt;http://www.wikidata.org/entity/P6977&gt;"/>
    <x v="1184"/>
    <x v="1006"/>
  </r>
  <r>
    <n v="208714"/>
    <s v="number of reviews/ratings"/>
    <n v="14.569455"/>
    <s v="qualifier on review score to state the number of user reviews, user ratings or critic reviews"/>
    <s v="&lt;http://www.wikidata.org/entity/P7887&gt;"/>
    <x v="1184"/>
    <x v="1006"/>
  </r>
  <r>
    <n v="208715"/>
    <s v="Faith Driven Consumer"/>
    <n v="13.993188"/>
    <s v="Christian customer reviews website"/>
    <s v="&lt;http://www.wikidata.org/entity/Q63975556&gt;"/>
    <x v="1184"/>
    <x v="1006"/>
  </r>
  <r>
    <n v="208716"/>
    <s v="Los Angeles Review of Books"/>
    <n v="13.993188"/>
    <s v="journal of literary reviews"/>
    <s v="&lt;http://www.wikidata.org/entity/Q13512342&gt;"/>
    <x v="1184"/>
    <x v="1006"/>
  </r>
  <r>
    <n v="208717"/>
    <s v="London Review of Books"/>
    <n v="13.993188"/>
    <s v="Journal of literary reviews"/>
    <s v="&lt;http://www.wikidata.org/entity/Q1869064&gt;"/>
    <x v="1184"/>
    <x v="1006"/>
  </r>
  <r>
    <n v="208718"/>
    <s v="Booklist"/>
    <n v="13.993188"/>
    <s v="magazine containing book reviews"/>
    <s v="&lt;http://www.wikidata.org/entity/Q4943246&gt;"/>
    <x v="1184"/>
    <x v="1006"/>
  </r>
  <r>
    <n v="208719"/>
    <s v="Reviews of reviews."/>
    <n v="13.580591"/>
    <s v="scientific article"/>
    <s v="&lt;http://www.wikidata.org/entity/Q40100324&gt;"/>
    <x v="1184"/>
    <x v="1006"/>
  </r>
  <r>
    <n v="208720"/>
    <s v="Book reviews: Book reviews"/>
    <n v="13.011872"/>
    <s v=""/>
    <s v="&lt;http://www.wikidata.org/entity/Q57991083&gt;"/>
    <x v="1184"/>
    <x v="1006"/>
  </r>
  <r>
    <n v="208721"/>
    <s v="Reviews for reviews' sake"/>
    <n v="13.011872"/>
    <s v="scientific article published in Nature"/>
    <s v="&lt;http://www.wikidata.org/entity/Q59080488&gt;"/>
    <x v="1184"/>
    <x v="1006"/>
  </r>
  <r>
    <n v="208722"/>
    <s v="Anthony Sutcliffe (ed.), The Rise of Modern Urban Planning, 1800\u20131914. (Vol. 1 of the trilogy \u2018Planning and the Environment in the Modern World\u2019). London: Mansell, 1980. xi + 235 pp. Figures. \u00A314.95"/>
    <n v="12.808094000000001"/>
    <s v="book reviews by Brian Robson"/>
    <s v="&lt;http://www.wikidata.org/entity/Q60372723&gt;"/>
    <x v="1184"/>
    <x v="1006"/>
  </r>
  <r>
    <n v="208723"/>
    <s v="MR Author ID"/>
    <n v="12.808094000000001"/>
    <s v="Mathematical Reviews ID in MathSciNet"/>
    <s v="&lt;http://www.wikidata.org/entity/P4955&gt;"/>
    <x v="1184"/>
    <x v="1006"/>
  </r>
  <r>
    <n v="208724"/>
    <s v="The neural basis of human moral cognition"/>
    <n v="12.808094000000001"/>
    <s v="Nature Reviews Neuroscience scientific article"/>
    <s v="&lt;http://www.wikidata.org/entity/Q26762616&gt;"/>
    <x v="1184"/>
    <x v="1006"/>
  </r>
  <r>
    <n v="208725"/>
    <s v="Above Ground Pool Central"/>
    <n v="12.808094000000001"/>
    <s v="Reviews of above ground pools"/>
    <s v="&lt;http://www.wikidata.org/entity/Q27867839&gt;"/>
    <x v="1184"/>
    <x v="1006"/>
  </r>
  <r>
    <n v="208726"/>
    <s v="mk2"/>
    <n v="12.808094000000001"/>
    <s v="website that reviews game software"/>
    <s v="&lt;http://www.wikidata.org/entity/Q11233515&gt;"/>
    <x v="1184"/>
    <x v="1006"/>
  </r>
  <r>
    <n v="208727"/>
    <s v="Gordon E. Cherry, Urban Change and Planning: a History of Urban Development in Britain since 1750. Henley-on-Thames: G. T. Foulis &amp; Co. Ltd, 1972. 254 pp. 85 illus. \u00A34\u00B795.Colin Buchanan, The State of Britain. London: Faber &amp; Faber, 1972. 87 pp. \u00A31"/>
    <n v="12.808094000000001"/>
    <s v="book reviews by Brian Robson"/>
    <s v="&lt;http://www.wikidata.org/entity/Q60371084&gt;"/>
    <x v="1184"/>
    <x v="1006"/>
  </r>
  <r>
    <n v="208728"/>
    <s v="Movie Review Query Engine"/>
    <n v="12.808094000000001"/>
    <s v="online index of movie reviews"/>
    <s v="&lt;http://www.wikidata.org/entity/Q6926867&gt;"/>
    <x v="1184"/>
    <x v="1006"/>
  </r>
  <r>
    <n v="208729"/>
    <s v=""/>
    <m/>
    <s v=""/>
    <s v=""/>
    <x v="1184"/>
    <x v="12682"/>
  </r>
  <r>
    <n v="208730"/>
    <s v=""/>
    <m/>
    <s v=""/>
    <s v=""/>
    <x v="1184"/>
    <x v="12678"/>
  </r>
  <r>
    <n v="208731"/>
    <s v=""/>
    <m/>
    <s v=""/>
    <s v=""/>
    <x v="1184"/>
    <x v="7155"/>
  </r>
  <r>
    <n v="208732"/>
    <s v=""/>
    <m/>
    <s v=""/>
    <s v=""/>
    <x v="1184"/>
    <x v="1284"/>
  </r>
  <r>
    <n v="208733"/>
    <s v=""/>
    <m/>
    <s v=""/>
    <s v=""/>
    <x v="1184"/>
    <x v="3116"/>
  </r>
  <r>
    <n v="208734"/>
    <s v=""/>
    <m/>
    <s v=""/>
    <s v=""/>
    <x v="1184"/>
    <x v="12672"/>
  </r>
  <r>
    <n v="208735"/>
    <s v=""/>
    <m/>
    <s v=""/>
    <s v=""/>
    <x v="1184"/>
    <x v="12677"/>
  </r>
  <r>
    <n v="208736"/>
    <s v=""/>
    <m/>
    <s v=""/>
    <s v=""/>
    <x v="1184"/>
    <x v="12678"/>
  </r>
  <r>
    <n v="208737"/>
    <s v=""/>
    <m/>
    <s v=""/>
    <s v=""/>
    <x v="1184"/>
    <x v="7155"/>
  </r>
  <r>
    <n v="208738"/>
    <s v=""/>
    <m/>
    <s v=""/>
    <s v=""/>
    <x v="1184"/>
    <x v="1284"/>
  </r>
  <r>
    <n v="208739"/>
    <s v=""/>
    <m/>
    <s v=""/>
    <s v=""/>
    <x v="1184"/>
    <x v="12684"/>
  </r>
  <r>
    <n v="208740"/>
    <s v=""/>
    <m/>
    <s v=""/>
    <s v=""/>
    <x v="1184"/>
    <x v="12675"/>
  </r>
  <r>
    <n v="208741"/>
    <s v=""/>
    <m/>
    <s v=""/>
    <s v=""/>
    <x v="1184"/>
    <x v="3116"/>
  </r>
  <r>
    <n v="208742"/>
    <s v=""/>
    <m/>
    <s v=""/>
    <s v=""/>
    <x v="1184"/>
    <x v="12672"/>
  </r>
  <r>
    <n v="208743"/>
    <s v=""/>
    <m/>
    <s v=""/>
    <s v=""/>
    <x v="1184"/>
    <x v="12671"/>
  </r>
  <r>
    <n v="208744"/>
    <s v=""/>
    <m/>
    <s v=""/>
    <s v=""/>
    <x v="1184"/>
    <x v="12687"/>
  </r>
  <r>
    <n v="208745"/>
    <s v=""/>
    <m/>
    <s v=""/>
    <s v=""/>
    <x v="1184"/>
    <x v="12677"/>
  </r>
  <r>
    <n v="208746"/>
    <s v=""/>
    <m/>
    <s v=""/>
    <s v=""/>
    <x v="1184"/>
    <x v="12677"/>
  </r>
  <r>
    <n v="208747"/>
    <s v=""/>
    <m/>
    <s v=""/>
    <s v=""/>
    <x v="1184"/>
    <x v="12677"/>
  </r>
  <r>
    <n v="208748"/>
    <s v=""/>
    <m/>
    <s v=""/>
    <s v=""/>
    <x v="1184"/>
    <x v="12696"/>
  </r>
  <r>
    <n v="208749"/>
    <s v=""/>
    <m/>
    <s v=""/>
    <s v=""/>
    <x v="1184"/>
    <x v="12692"/>
  </r>
  <r>
    <n v="208750"/>
    <s v=""/>
    <m/>
    <s v=""/>
    <s v=""/>
    <x v="1184"/>
    <x v="12677"/>
  </r>
  <r>
    <n v="208751"/>
    <s v=""/>
    <m/>
    <s v=""/>
    <s v=""/>
    <x v="1184"/>
    <x v="12692"/>
  </r>
  <r>
    <n v="208752"/>
    <s v=""/>
    <m/>
    <s v=""/>
    <s v=""/>
    <x v="1184"/>
    <x v="12677"/>
  </r>
  <r>
    <n v="208753"/>
    <s v=""/>
    <m/>
    <s v=""/>
    <s v=""/>
    <x v="1184"/>
    <x v="12695"/>
  </r>
  <r>
    <n v="208754"/>
    <s v=""/>
    <m/>
    <s v=""/>
    <s v=""/>
    <x v="1184"/>
    <x v="12680"/>
  </r>
  <r>
    <n v="208755"/>
    <s v=""/>
    <m/>
    <s v=""/>
    <s v=""/>
    <x v="1184"/>
    <x v="12674"/>
  </r>
  <r>
    <n v="208756"/>
    <s v=""/>
    <m/>
    <s v=""/>
    <s v=""/>
    <x v="1184"/>
    <x v="7155"/>
  </r>
  <r>
    <n v="208757"/>
    <s v=""/>
    <m/>
    <s v=""/>
    <s v=""/>
    <x v="1184"/>
    <x v="1284"/>
  </r>
  <r>
    <n v="208758"/>
    <s v=""/>
    <m/>
    <s v=""/>
    <s v=""/>
    <x v="1184"/>
    <x v="12675"/>
  </r>
  <r>
    <n v="208759"/>
    <s v=""/>
    <m/>
    <s v=""/>
    <s v=""/>
    <x v="1184"/>
    <x v="3116"/>
  </r>
  <r>
    <n v="208760"/>
    <s v=""/>
    <m/>
    <s v=""/>
    <s v=""/>
    <x v="1184"/>
    <x v="12672"/>
  </r>
  <r>
    <n v="208761"/>
    <s v=""/>
    <m/>
    <s v=""/>
    <s v=""/>
    <x v="1184"/>
    <x v="12671"/>
  </r>
  <r>
    <n v="208762"/>
    <s v="Trustpilot"/>
    <n v="15.419948"/>
    <s v="customer reviews website"/>
    <s v="&lt;http://www.wikidata.org/entity/Q7848226&gt;"/>
    <x v="1184"/>
    <x v="1006"/>
  </r>
  <r>
    <n v="208763"/>
    <s v="Review of Culture and Cultivation in Early Modern England: Writing and the Land, by Michael Leslie and Timothy Raylor; Death and the Metropolis: Studies in the Demographic History of London 1670-1830, by John Landers; etc."/>
    <n v="15.419948"/>
    <s v="various book reviews"/>
    <s v="&lt;http://www.wikidata.org/entity/Q60722420&gt;"/>
    <x v="1184"/>
    <x v="1006"/>
  </r>
  <r>
    <n v="208764"/>
    <s v="Reviews, reviews, reviews."/>
    <n v="14.785377"/>
    <s v="scientific article"/>
    <s v="&lt;http://www.wikidata.org/entity/Q54363067&gt;"/>
    <x v="1184"/>
    <x v="1006"/>
  </r>
  <r>
    <n v="208765"/>
    <s v="Reviews"/>
    <n v="14.569455"/>
    <s v="Geology; 2(10) 1 of 5"/>
    <s v="&lt;http://www.wikidata.org/entity/Q58832549&gt;"/>
    <x v="1184"/>
    <x v="1006"/>
  </r>
  <r>
    <n v="208766"/>
    <s v="review of"/>
    <n v="14.569455"/>
    <s v="this property connects a review of a work to the work that the review is a review of"/>
    <s v="&lt;http://www.wikidata.org/entity/P6977&gt;"/>
    <x v="1184"/>
    <x v="1006"/>
  </r>
  <r>
    <n v="208767"/>
    <s v="number of reviews/ratings"/>
    <n v="14.569455"/>
    <s v="qualifier on review score to state the number of user reviews, user ratings or critic reviews"/>
    <s v="&lt;http://www.wikidata.org/entity/P7887&gt;"/>
    <x v="1184"/>
    <x v="1006"/>
  </r>
  <r>
    <n v="208768"/>
    <s v="Faith Driven Consumer"/>
    <n v="13.993188"/>
    <s v="Christian customer reviews website"/>
    <s v="&lt;http://www.wikidata.org/entity/Q63975556&gt;"/>
    <x v="1184"/>
    <x v="1006"/>
  </r>
  <r>
    <n v="208769"/>
    <s v="Los Angeles Review of Books"/>
    <n v="13.993188"/>
    <s v="journal of literary reviews"/>
    <s v="&lt;http://www.wikidata.org/entity/Q13512342&gt;"/>
    <x v="1184"/>
    <x v="1006"/>
  </r>
  <r>
    <n v="208770"/>
    <s v="London Review of Books"/>
    <n v="13.993188"/>
    <s v="Journal of literary reviews"/>
    <s v="&lt;http://www.wikidata.org/entity/Q1869064&gt;"/>
    <x v="1184"/>
    <x v="1006"/>
  </r>
  <r>
    <n v="208771"/>
    <s v="Booklist"/>
    <n v="13.993188"/>
    <s v="magazine containing book reviews"/>
    <s v="&lt;http://www.wikidata.org/entity/Q4943246&gt;"/>
    <x v="1184"/>
    <x v="1006"/>
  </r>
  <r>
    <n v="208772"/>
    <s v="Reviews of reviews."/>
    <n v="13.580591"/>
    <s v="scientific article"/>
    <s v="&lt;http://www.wikidata.org/entity/Q40100324&gt;"/>
    <x v="1184"/>
    <x v="1006"/>
  </r>
  <r>
    <n v="208773"/>
    <s v="Book reviews: Book reviews"/>
    <n v="13.011872"/>
    <s v=""/>
    <s v="&lt;http://www.wikidata.org/entity/Q57991083&gt;"/>
    <x v="1184"/>
    <x v="1006"/>
  </r>
  <r>
    <n v="208774"/>
    <s v="Reviews for reviews' sake"/>
    <n v="13.011872"/>
    <s v="scientific article published in Nature"/>
    <s v="&lt;http://www.wikidata.org/entity/Q59080488&gt;"/>
    <x v="1184"/>
    <x v="1006"/>
  </r>
  <r>
    <n v="208775"/>
    <s v="Anthony Sutcliffe (ed.), The Rise of Modern Urban Planning, 1800\u20131914. (Vol. 1 of the trilogy \u2018Planning and the Environment in the Modern World\u2019). London: Mansell, 1980. xi + 235 pp. Figures. \u00A314.95"/>
    <n v="12.808094000000001"/>
    <s v="book reviews by Brian Robson"/>
    <s v="&lt;http://www.wikidata.org/entity/Q60372723&gt;"/>
    <x v="1184"/>
    <x v="1006"/>
  </r>
  <r>
    <n v="208776"/>
    <s v="MR Author ID"/>
    <n v="12.808094000000001"/>
    <s v="Mathematical Reviews ID in MathSciNet"/>
    <s v="&lt;http://www.wikidata.org/entity/P4955&gt;"/>
    <x v="1184"/>
    <x v="1006"/>
  </r>
  <r>
    <n v="208777"/>
    <s v="The neural basis of human moral cognition"/>
    <n v="12.808094000000001"/>
    <s v="Nature Reviews Neuroscience scientific article"/>
    <s v="&lt;http://www.wikidata.org/entity/Q26762616&gt;"/>
    <x v="1184"/>
    <x v="1006"/>
  </r>
  <r>
    <n v="208778"/>
    <s v="Above Ground Pool Central"/>
    <n v="12.808094000000001"/>
    <s v="Reviews of above ground pools"/>
    <s v="&lt;http://www.wikidata.org/entity/Q27867839&gt;"/>
    <x v="1184"/>
    <x v="1006"/>
  </r>
  <r>
    <n v="208779"/>
    <s v="mk2"/>
    <n v="12.808094000000001"/>
    <s v="website that reviews game software"/>
    <s v="&lt;http://www.wikidata.org/entity/Q11233515&gt;"/>
    <x v="1184"/>
    <x v="1006"/>
  </r>
  <r>
    <n v="208780"/>
    <s v="Gordon E. Cherry, Urban Change and Planning: a History of Urban Development in Britain since 1750. Henley-on-Thames: G. T. Foulis &amp; Co. Ltd, 1972. 254 pp. 85 illus. \u00A34\u00B795.Colin Buchanan, The State of Britain. London: Faber &amp; Faber, 1972. 87 pp. \u00A31"/>
    <n v="12.808094000000001"/>
    <s v="book reviews by Brian Robson"/>
    <s v="&lt;http://www.wikidata.org/entity/Q60371084&gt;"/>
    <x v="1184"/>
    <x v="1006"/>
  </r>
  <r>
    <n v="208781"/>
    <s v="Movie Review Query Engine"/>
    <n v="12.808094000000001"/>
    <s v="online index of movie reviews"/>
    <s v="&lt;http://www.wikidata.org/entity/Q6926867&gt;"/>
    <x v="1184"/>
    <x v="1006"/>
  </r>
  <r>
    <n v="208782"/>
    <s v=""/>
    <m/>
    <s v=""/>
    <s v=""/>
    <x v="1184"/>
    <x v="12697"/>
  </r>
  <r>
    <n v="208783"/>
    <s v=""/>
    <m/>
    <s v=""/>
    <s v=""/>
    <x v="1184"/>
    <x v="12698"/>
  </r>
  <r>
    <n v="208784"/>
    <s v=""/>
    <m/>
    <s v=""/>
    <s v=""/>
    <x v="1184"/>
    <x v="12699"/>
  </r>
  <r>
    <n v="208785"/>
    <s v=""/>
    <m/>
    <s v=""/>
    <s v=""/>
    <x v="1184"/>
    <x v="12700"/>
  </r>
  <r>
    <n v="208786"/>
    <s v=""/>
    <m/>
    <s v=""/>
    <s v=""/>
    <x v="1184"/>
    <x v="12677"/>
  </r>
  <r>
    <n v="208787"/>
    <s v=""/>
    <m/>
    <s v=""/>
    <s v=""/>
    <x v="1184"/>
    <x v="12678"/>
  </r>
  <r>
    <n v="208788"/>
    <s v=""/>
    <m/>
    <s v=""/>
    <s v=""/>
    <x v="1184"/>
    <x v="7155"/>
  </r>
  <r>
    <n v="208789"/>
    <s v=""/>
    <m/>
    <s v=""/>
    <s v=""/>
    <x v="1184"/>
    <x v="1284"/>
  </r>
  <r>
    <n v="208790"/>
    <s v=""/>
    <m/>
    <s v=""/>
    <s v=""/>
    <x v="1184"/>
    <x v="12684"/>
  </r>
  <r>
    <n v="208791"/>
    <s v=""/>
    <m/>
    <s v=""/>
    <s v=""/>
    <x v="1184"/>
    <x v="12675"/>
  </r>
  <r>
    <n v="208792"/>
    <s v=""/>
    <m/>
    <s v=""/>
    <s v=""/>
    <x v="1184"/>
    <x v="3116"/>
  </r>
  <r>
    <n v="208793"/>
    <s v=""/>
    <m/>
    <s v=""/>
    <s v=""/>
    <x v="1184"/>
    <x v="12672"/>
  </r>
  <r>
    <n v="208794"/>
    <s v=""/>
    <m/>
    <s v=""/>
    <s v=""/>
    <x v="1184"/>
    <x v="12671"/>
  </r>
  <r>
    <n v="208795"/>
    <s v=""/>
    <m/>
    <s v=""/>
    <s v=""/>
    <x v="1184"/>
    <x v="12692"/>
  </r>
  <r>
    <n v="208796"/>
    <s v=""/>
    <m/>
    <s v=""/>
    <s v=""/>
    <x v="1184"/>
    <x v="12692"/>
  </r>
  <r>
    <n v="208797"/>
    <s v=""/>
    <m/>
    <s v=""/>
    <s v=""/>
    <x v="1184"/>
    <x v="12692"/>
  </r>
  <r>
    <n v="208798"/>
    <s v=""/>
    <m/>
    <s v=""/>
    <s v=""/>
    <x v="1184"/>
    <x v="12692"/>
  </r>
  <r>
    <n v="208799"/>
    <s v=""/>
    <m/>
    <s v=""/>
    <s v=""/>
    <x v="1184"/>
    <x v="12692"/>
  </r>
  <r>
    <n v="208800"/>
    <s v=""/>
    <m/>
    <s v=""/>
    <s v=""/>
    <x v="1184"/>
    <x v="12692"/>
  </r>
  <r>
    <n v="208801"/>
    <s v=""/>
    <m/>
    <s v=""/>
    <s v=""/>
    <x v="1184"/>
    <x v="12692"/>
  </r>
  <r>
    <n v="208802"/>
    <s v=""/>
    <m/>
    <s v=""/>
    <s v=""/>
    <x v="1184"/>
    <x v="12692"/>
  </r>
  <r>
    <n v="208803"/>
    <s v=""/>
    <m/>
    <s v=""/>
    <s v=""/>
    <x v="1184"/>
    <x v="12692"/>
  </r>
  <r>
    <n v="208804"/>
    <s v=""/>
    <m/>
    <s v=""/>
    <s v=""/>
    <x v="1184"/>
    <x v="12692"/>
  </r>
  <r>
    <n v="208805"/>
    <s v=""/>
    <m/>
    <s v=""/>
    <s v=""/>
    <x v="1184"/>
    <x v="12692"/>
  </r>
  <r>
    <n v="208806"/>
    <s v=""/>
    <m/>
    <s v=""/>
    <s v=""/>
    <x v="1184"/>
    <x v="12692"/>
  </r>
  <r>
    <n v="208807"/>
    <s v=""/>
    <m/>
    <s v=""/>
    <s v=""/>
    <x v="1184"/>
    <x v="12692"/>
  </r>
  <r>
    <n v="208808"/>
    <s v=""/>
    <m/>
    <s v=""/>
    <s v=""/>
    <x v="1184"/>
    <x v="12692"/>
  </r>
  <r>
    <n v="208809"/>
    <s v=""/>
    <m/>
    <s v=""/>
    <s v=""/>
    <x v="1184"/>
    <x v="11263"/>
  </r>
  <r>
    <n v="208810"/>
    <s v=""/>
    <m/>
    <s v=""/>
    <s v=""/>
    <x v="1185"/>
    <x v="5800"/>
  </r>
  <r>
    <n v="208811"/>
    <s v="content marketing"/>
    <n v="15.825479"/>
    <s v="type of marketing based on online content"/>
    <s v="&lt;http://www.wikidata.org/entity/Q558685&gt;"/>
    <x v="1185"/>
    <x v="7"/>
  </r>
  <r>
    <n v="208812"/>
    <s v="Content hole search in community-type content"/>
    <n v="14.688583"/>
    <s v="scientific article published on 21 April 2009"/>
    <s v="&lt;http://www.wikidata.org/entity/Q66709630&gt;"/>
    <x v="1185"/>
    <x v="7"/>
  </r>
  <r>
    <n v="208813"/>
    <s v="RFC 8255: Multiple Language Content Type"/>
    <n v="14.34778"/>
    <s v="request for comments publication"/>
    <s v="&lt;http://www.wikidata.org/entity/Q47468060&gt;"/>
    <x v="1185"/>
    <x v="7"/>
  </r>
  <r>
    <n v="208814"/>
    <s v="Ensonsinema"/>
    <n v="14.007218"/>
    <s v="Content Site"/>
    <s v="&lt;http://www.wikidata.org/entity/Q61174186&gt;"/>
    <x v="1185"/>
    <x v="7"/>
  </r>
  <r>
    <n v="208815"/>
    <s v="Watch Dogs: Bad Blood"/>
    <n v="14.007218"/>
    <s v="downloadable content"/>
    <s v="&lt;http://www.wikidata.org/entity/Q64577202&gt;"/>
    <x v="1185"/>
    <x v="7"/>
  </r>
  <r>
    <n v="208816"/>
    <s v="Skeleton world championship 1990/91"/>
    <n v="14.007218"/>
    <s v="Sporting content"/>
    <s v="&lt;http://www.wikidata.org/entity/Q11919496&gt;"/>
    <x v="1185"/>
    <x v="7"/>
  </r>
  <r>
    <n v="208817"/>
    <s v="content strategy"/>
    <n v="14.007218"/>
    <s v="content strategy"/>
    <s v="&lt;http://www.wikidata.org/entity/Q4353935&gt;"/>
    <x v="1185"/>
    <x v="7"/>
  </r>
  <r>
    <n v="208818"/>
    <s v="Heyfield Memorial United Church and Cemetery"/>
    <n v="14.007218"/>
    <s v="Heart's Content"/>
    <s v="&lt;http://www.wikidata.org/entity/Q52585557&gt;"/>
    <x v="1185"/>
    <x v="7"/>
  </r>
  <r>
    <n v="208819"/>
    <s v="Uncle Bill Piercey\u2019s Store (Fisheries Heritage Preservation Program)"/>
    <n v="14.007218"/>
    <s v="Heart's Content"/>
    <s v="&lt;http://www.wikidata.org/entity/Q68835393&gt;"/>
    <x v="1185"/>
    <x v="7"/>
  </r>
  <r>
    <n v="208820"/>
    <s v="Mathematics/Library"/>
    <n v="14.007218"/>
    <s v="Wikiversity Content"/>
    <s v="&lt;http://www.wikidata.org/entity/Q27894201&gt;"/>
    <x v="1185"/>
    <x v="7"/>
  </r>
  <r>
    <n v="208821"/>
    <s v="Google Moderator"/>
    <n v="14.007218"/>
    <s v="content moderator"/>
    <s v="&lt;http://www.wikidata.org/entity/Q5583854&gt;"/>
    <x v="1185"/>
    <x v="7"/>
  </r>
  <r>
    <n v="208822"/>
    <s v="Sara Carmen Ferrari"/>
    <n v="14.007218"/>
    <s v="Content Creator"/>
    <s v="&lt;http://www.wikidata.org/entity/Q75485715&gt;"/>
    <x v="1185"/>
    <x v="7"/>
  </r>
  <r>
    <n v="208823"/>
    <s v="Content hole search in community-type content using Wikipedia"/>
    <n v="13.814924"/>
    <s v="scientific article published on 25 May 2010"/>
    <s v="&lt;http://www.wikidata.org/entity/Q66708550&gt;"/>
    <x v="1185"/>
    <x v="7"/>
  </r>
  <r>
    <n v="208824"/>
    <s v="RFC 2220: The Application/MARC Content-type"/>
    <n v="13.708517000000001"/>
    <s v="request for comments publication"/>
    <s v="&lt;http://www.wikidata.org/entity/Q47456340&gt;"/>
    <x v="1185"/>
    <x v="7"/>
  </r>
  <r>
    <n v="208825"/>
    <s v="RFC 2957: The application/whoispp-query Content-Type"/>
    <n v="13.123787"/>
    <s v="request for comments publication"/>
    <s v="&lt;http://www.wikidata.org/entity/Q47209323&gt;"/>
    <x v="1185"/>
    <x v="7"/>
  </r>
  <r>
    <n v="208826"/>
    <s v="RFC 1895: The Application/CALS-1840 Content-type"/>
    <n v="13.123787"/>
    <s v="request for comments publication"/>
    <s v="&lt;http://www.wikidata.org/entity/Q47470689&gt;"/>
    <x v="1185"/>
    <x v="7"/>
  </r>
  <r>
    <n v="208827"/>
    <s v="RFC 1896: The text/enriched MIME Content-type"/>
    <n v="13.123787"/>
    <s v="request for comments publication"/>
    <s v="&lt;http://www.wikidata.org/entity/Q47467904&gt;"/>
    <x v="1185"/>
    <x v="7"/>
  </r>
  <r>
    <n v="208828"/>
    <s v="RFC 1563: The text/enriched MIME Content-type"/>
    <n v="13.123787"/>
    <s v="request for comments publication"/>
    <s v="&lt;http://www.wikidata.org/entity/Q47470719&gt;"/>
    <x v="1185"/>
    <x v="7"/>
  </r>
  <r>
    <n v="208829"/>
    <s v="RFC 2586: The Audio/L16 MIME content type"/>
    <n v="13.123787"/>
    <s v="request for comments publication"/>
    <s v="&lt;http://www.wikidata.org/entity/Q47483742&gt;"/>
    <x v="1185"/>
    <x v="7"/>
  </r>
  <r>
    <n v="208830"/>
    <s v="Gas content in early type galaxies"/>
    <n v="13.123787"/>
    <s v="scientific article published in January 2003"/>
    <s v="&lt;http://www.wikidata.org/entity/Q68473303&gt;"/>
    <x v="1185"/>
    <x v="7"/>
  </r>
  <r>
    <n v="208831"/>
    <s v=""/>
    <m/>
    <s v=""/>
    <s v=""/>
    <x v="1185"/>
    <x v="12669"/>
  </r>
  <r>
    <n v="208832"/>
    <s v=""/>
    <m/>
    <s v=""/>
    <s v=""/>
    <x v="1185"/>
    <x v="2062"/>
  </r>
  <r>
    <n v="208833"/>
    <s v=""/>
    <m/>
    <s v=""/>
    <s v=""/>
    <x v="1185"/>
    <x v="12693"/>
  </r>
  <r>
    <n v="208834"/>
    <s v=""/>
    <m/>
    <s v=""/>
    <s v=""/>
    <x v="1185"/>
    <x v="12694"/>
  </r>
  <r>
    <n v="208835"/>
    <s v=""/>
    <m/>
    <s v=""/>
    <s v=""/>
    <x v="1185"/>
    <x v="12694"/>
  </r>
  <r>
    <n v="208836"/>
    <s v=""/>
    <m/>
    <s v=""/>
    <s v=""/>
    <x v="1185"/>
    <x v="12693"/>
  </r>
  <r>
    <n v="208837"/>
    <s v=""/>
    <m/>
    <s v=""/>
    <s v=""/>
    <x v="1185"/>
    <x v="12694"/>
  </r>
  <r>
    <n v="208838"/>
    <s v=""/>
    <m/>
    <s v=""/>
    <s v=""/>
    <x v="1185"/>
    <x v="12694"/>
  </r>
  <r>
    <n v="208839"/>
    <s v=""/>
    <m/>
    <s v=""/>
    <s v=""/>
    <x v="1185"/>
    <x v="12693"/>
  </r>
  <r>
    <n v="208840"/>
    <s v=""/>
    <m/>
    <s v=""/>
    <s v=""/>
    <x v="1185"/>
    <x v="12694"/>
  </r>
  <r>
    <n v="208841"/>
    <s v=""/>
    <m/>
    <s v=""/>
    <s v=""/>
    <x v="1185"/>
    <x v="12694"/>
  </r>
  <r>
    <n v="208842"/>
    <s v=""/>
    <m/>
    <s v=""/>
    <s v=""/>
    <x v="1185"/>
    <x v="12565"/>
  </r>
  <r>
    <n v="208843"/>
    <s v=""/>
    <m/>
    <s v=""/>
    <s v=""/>
    <x v="1185"/>
    <x v="12694"/>
  </r>
  <r>
    <n v="208844"/>
    <s v=""/>
    <m/>
    <s v=""/>
    <s v=""/>
    <x v="1185"/>
    <x v="12694"/>
  </r>
  <r>
    <n v="208845"/>
    <s v=""/>
    <m/>
    <s v=""/>
    <s v=""/>
    <x v="1185"/>
    <x v="12701"/>
  </r>
  <r>
    <n v="208846"/>
    <s v=""/>
    <m/>
    <s v=""/>
    <s v=""/>
    <x v="1185"/>
    <x v="12702"/>
  </r>
  <r>
    <n v="208847"/>
    <s v=""/>
    <m/>
    <s v=""/>
    <s v=""/>
    <x v="1185"/>
    <x v="12677"/>
  </r>
  <r>
    <n v="208848"/>
    <s v=""/>
    <m/>
    <s v=""/>
    <s v=""/>
    <x v="1185"/>
    <x v="7174"/>
  </r>
  <r>
    <n v="208849"/>
    <s v=""/>
    <m/>
    <s v=""/>
    <s v=""/>
    <x v="1185"/>
    <x v="12703"/>
  </r>
  <r>
    <n v="208850"/>
    <s v=""/>
    <m/>
    <s v=""/>
    <s v=""/>
    <x v="1185"/>
    <x v="12672"/>
  </r>
  <r>
    <n v="208851"/>
    <s v=""/>
    <m/>
    <s v=""/>
    <s v=""/>
    <x v="1185"/>
    <x v="12672"/>
  </r>
  <r>
    <n v="208852"/>
    <s v=""/>
    <m/>
    <s v=""/>
    <s v=""/>
    <x v="1185"/>
    <x v="12677"/>
  </r>
  <r>
    <n v="208853"/>
    <s v=""/>
    <m/>
    <s v=""/>
    <s v=""/>
    <x v="1185"/>
    <x v="12677"/>
  </r>
  <r>
    <n v="208854"/>
    <s v=""/>
    <m/>
    <s v=""/>
    <s v=""/>
    <x v="1185"/>
    <x v="12704"/>
  </r>
  <r>
    <n v="208855"/>
    <s v=""/>
    <m/>
    <s v=""/>
    <s v=""/>
    <x v="1185"/>
    <x v="12704"/>
  </r>
  <r>
    <n v="208856"/>
    <s v=""/>
    <m/>
    <s v=""/>
    <s v=""/>
    <x v="1185"/>
    <x v="12704"/>
  </r>
  <r>
    <n v="208857"/>
    <s v=""/>
    <m/>
    <s v=""/>
    <s v=""/>
    <x v="1185"/>
    <x v="12704"/>
  </r>
  <r>
    <n v="208858"/>
    <s v=""/>
    <m/>
    <s v=""/>
    <s v=""/>
    <x v="1185"/>
    <x v="8940"/>
  </r>
  <r>
    <n v="208859"/>
    <s v=""/>
    <m/>
    <s v=""/>
    <s v=""/>
    <x v="1185"/>
    <x v="12670"/>
  </r>
  <r>
    <n v="208860"/>
    <s v=""/>
    <m/>
    <s v=""/>
    <s v=""/>
    <x v="1185"/>
    <x v="12674"/>
  </r>
  <r>
    <n v="208861"/>
    <s v=""/>
    <m/>
    <s v=""/>
    <s v=""/>
    <x v="1185"/>
    <x v="7155"/>
  </r>
  <r>
    <n v="208862"/>
    <s v=""/>
    <m/>
    <s v=""/>
    <s v=""/>
    <x v="1185"/>
    <x v="12671"/>
  </r>
  <r>
    <n v="208863"/>
    <s v=""/>
    <m/>
    <s v=""/>
    <s v=""/>
    <x v="1185"/>
    <x v="3116"/>
  </r>
  <r>
    <n v="208864"/>
    <s v=""/>
    <m/>
    <s v=""/>
    <s v=""/>
    <x v="1185"/>
    <x v="12672"/>
  </r>
  <r>
    <n v="208865"/>
    <s v=""/>
    <m/>
    <s v=""/>
    <s v=""/>
    <x v="1185"/>
    <x v="12677"/>
  </r>
  <r>
    <n v="208866"/>
    <s v=""/>
    <m/>
    <s v=""/>
    <s v=""/>
    <x v="1185"/>
    <x v="12670"/>
  </r>
  <r>
    <n v="208867"/>
    <s v=""/>
    <m/>
    <s v=""/>
    <s v=""/>
    <x v="1185"/>
    <x v="12674"/>
  </r>
  <r>
    <n v="208868"/>
    <s v=""/>
    <m/>
    <s v=""/>
    <s v=""/>
    <x v="1185"/>
    <x v="7155"/>
  </r>
  <r>
    <n v="208869"/>
    <s v=""/>
    <m/>
    <s v=""/>
    <s v=""/>
    <x v="1185"/>
    <x v="12671"/>
  </r>
  <r>
    <n v="208870"/>
    <s v=""/>
    <m/>
    <s v=""/>
    <s v=""/>
    <x v="1185"/>
    <x v="3116"/>
  </r>
  <r>
    <n v="208871"/>
    <s v=""/>
    <m/>
    <s v=""/>
    <s v=""/>
    <x v="1185"/>
    <x v="12672"/>
  </r>
  <r>
    <n v="208872"/>
    <s v=""/>
    <m/>
    <s v=""/>
    <s v=""/>
    <x v="1185"/>
    <x v="12671"/>
  </r>
  <r>
    <n v="208873"/>
    <s v=""/>
    <m/>
    <s v=""/>
    <s v=""/>
    <x v="1185"/>
    <x v="12680"/>
  </r>
  <r>
    <n v="208874"/>
    <s v=""/>
    <m/>
    <s v=""/>
    <s v=""/>
    <x v="1185"/>
    <x v="12674"/>
  </r>
  <r>
    <n v="208875"/>
    <s v=""/>
    <m/>
    <s v=""/>
    <s v=""/>
    <x v="1185"/>
    <x v="7155"/>
  </r>
  <r>
    <n v="208876"/>
    <s v=""/>
    <m/>
    <s v=""/>
    <s v=""/>
    <x v="1185"/>
    <x v="1284"/>
  </r>
  <r>
    <n v="208877"/>
    <s v=""/>
    <m/>
    <s v=""/>
    <s v=""/>
    <x v="1185"/>
    <x v="3116"/>
  </r>
  <r>
    <n v="208878"/>
    <s v=""/>
    <m/>
    <s v=""/>
    <s v=""/>
    <x v="1185"/>
    <x v="12672"/>
  </r>
  <r>
    <n v="208879"/>
    <s v=""/>
    <m/>
    <s v=""/>
    <s v=""/>
    <x v="1185"/>
    <x v="12671"/>
  </r>
  <r>
    <n v="208880"/>
    <s v=""/>
    <m/>
    <s v=""/>
    <s v=""/>
    <x v="1185"/>
    <x v="12695"/>
  </r>
  <r>
    <n v="208881"/>
    <s v=""/>
    <m/>
    <s v=""/>
    <s v=""/>
    <x v="1185"/>
    <x v="12680"/>
  </r>
  <r>
    <n v="208882"/>
    <s v=""/>
    <m/>
    <s v=""/>
    <s v=""/>
    <x v="1185"/>
    <x v="12674"/>
  </r>
  <r>
    <n v="208883"/>
    <s v=""/>
    <m/>
    <s v=""/>
    <s v=""/>
    <x v="1185"/>
    <x v="7155"/>
  </r>
  <r>
    <n v="208884"/>
    <s v=""/>
    <m/>
    <s v=""/>
    <s v=""/>
    <x v="1185"/>
    <x v="1284"/>
  </r>
  <r>
    <n v="208885"/>
    <s v=""/>
    <m/>
    <s v=""/>
    <s v=""/>
    <x v="1185"/>
    <x v="12675"/>
  </r>
  <r>
    <n v="208886"/>
    <s v=""/>
    <m/>
    <s v=""/>
    <s v=""/>
    <x v="1185"/>
    <x v="3116"/>
  </r>
  <r>
    <n v="208887"/>
    <s v=""/>
    <m/>
    <s v=""/>
    <s v=""/>
    <x v="1185"/>
    <x v="12672"/>
  </r>
  <r>
    <n v="208888"/>
    <s v=""/>
    <m/>
    <s v=""/>
    <s v=""/>
    <x v="1185"/>
    <x v="12671"/>
  </r>
  <r>
    <n v="208889"/>
    <s v="Trustpilot"/>
    <n v="15.419948"/>
    <s v="customer reviews website"/>
    <s v="&lt;http://www.wikidata.org/entity/Q7848226&gt;"/>
    <x v="1185"/>
    <x v="1006"/>
  </r>
  <r>
    <n v="208890"/>
    <s v="Review of Culture and Cultivation in Early Modern England: Writing and the Land, by Michael Leslie and Timothy Raylor; Death and the Metropolis: Studies in the Demographic History of London 1670-1830, by John Landers; etc."/>
    <n v="15.419948"/>
    <s v="various book reviews"/>
    <s v="&lt;http://www.wikidata.org/entity/Q60722420&gt;"/>
    <x v="1185"/>
    <x v="1006"/>
  </r>
  <r>
    <n v="208891"/>
    <s v="Reviews, reviews, reviews."/>
    <n v="14.785377"/>
    <s v="scientific article"/>
    <s v="&lt;http://www.wikidata.org/entity/Q54363067&gt;"/>
    <x v="1185"/>
    <x v="1006"/>
  </r>
  <r>
    <n v="208892"/>
    <s v="Reviews"/>
    <n v="14.569455"/>
    <s v="Geology; 2(10) 1 of 5"/>
    <s v="&lt;http://www.wikidata.org/entity/Q58832549&gt;"/>
    <x v="1185"/>
    <x v="1006"/>
  </r>
  <r>
    <n v="208893"/>
    <s v="review of"/>
    <n v="14.569455"/>
    <s v="this property connects a review of a work to the work that the review is a review of"/>
    <s v="&lt;http://www.wikidata.org/entity/P6977&gt;"/>
    <x v="1185"/>
    <x v="1006"/>
  </r>
  <r>
    <n v="208894"/>
    <s v="number of reviews/ratings"/>
    <n v="14.569455"/>
    <s v="qualifier on review score to state the number of user reviews, user ratings or critic reviews"/>
    <s v="&lt;http://www.wikidata.org/entity/P7887&gt;"/>
    <x v="1185"/>
    <x v="1006"/>
  </r>
  <r>
    <n v="208895"/>
    <s v="Faith Driven Consumer"/>
    <n v="13.993188"/>
    <s v="Christian customer reviews website"/>
    <s v="&lt;http://www.wikidata.org/entity/Q63975556&gt;"/>
    <x v="1185"/>
    <x v="1006"/>
  </r>
  <r>
    <n v="208896"/>
    <s v="Los Angeles Review of Books"/>
    <n v="13.993188"/>
    <s v="journal of literary reviews"/>
    <s v="&lt;http://www.wikidata.org/entity/Q13512342&gt;"/>
    <x v="1185"/>
    <x v="1006"/>
  </r>
  <r>
    <n v="208897"/>
    <s v="London Review of Books"/>
    <n v="13.993188"/>
    <s v="Journal of literary reviews"/>
    <s v="&lt;http://www.wikidata.org/entity/Q1869064&gt;"/>
    <x v="1185"/>
    <x v="1006"/>
  </r>
  <r>
    <n v="208898"/>
    <s v="Booklist"/>
    <n v="13.993188"/>
    <s v="magazine containing book reviews"/>
    <s v="&lt;http://www.wikidata.org/entity/Q4943246&gt;"/>
    <x v="1185"/>
    <x v="1006"/>
  </r>
  <r>
    <n v="208899"/>
    <s v="Reviews of reviews."/>
    <n v="13.580591"/>
    <s v="scientific article"/>
    <s v="&lt;http://www.wikidata.org/entity/Q40100324&gt;"/>
    <x v="1185"/>
    <x v="1006"/>
  </r>
  <r>
    <n v="208900"/>
    <s v="Book reviews: Book reviews"/>
    <n v="13.011872"/>
    <s v=""/>
    <s v="&lt;http://www.wikidata.org/entity/Q57991083&gt;"/>
    <x v="1185"/>
    <x v="1006"/>
  </r>
  <r>
    <n v="208901"/>
    <s v="Reviews for reviews' sake"/>
    <n v="13.011872"/>
    <s v="scientific article published in Nature"/>
    <s v="&lt;http://www.wikidata.org/entity/Q59080488&gt;"/>
    <x v="1185"/>
    <x v="1006"/>
  </r>
  <r>
    <n v="208902"/>
    <s v="Anthony Sutcliffe (ed.), The Rise of Modern Urban Planning, 1800\u20131914. (Vol. 1 of the trilogy \u2018Planning and the Environment in the Modern World\u2019). London: Mansell, 1980. xi + 235 pp. Figures. \u00A314.95"/>
    <n v="12.808094000000001"/>
    <s v="book reviews by Brian Robson"/>
    <s v="&lt;http://www.wikidata.org/entity/Q60372723&gt;"/>
    <x v="1185"/>
    <x v="1006"/>
  </r>
  <r>
    <n v="208903"/>
    <s v="MR Author ID"/>
    <n v="12.808094000000001"/>
    <s v="Mathematical Reviews ID in MathSciNet"/>
    <s v="&lt;http://www.wikidata.org/entity/P4955&gt;"/>
    <x v="1185"/>
    <x v="1006"/>
  </r>
  <r>
    <n v="208904"/>
    <s v="The neural basis of human moral cognition"/>
    <n v="12.808094000000001"/>
    <s v="Nature Reviews Neuroscience scientific article"/>
    <s v="&lt;http://www.wikidata.org/entity/Q26762616&gt;"/>
    <x v="1185"/>
    <x v="1006"/>
  </r>
  <r>
    <n v="208905"/>
    <s v="Above Ground Pool Central"/>
    <n v="12.808094000000001"/>
    <s v="Reviews of above ground pools"/>
    <s v="&lt;http://www.wikidata.org/entity/Q27867839&gt;"/>
    <x v="1185"/>
    <x v="1006"/>
  </r>
  <r>
    <n v="208906"/>
    <s v="mk2"/>
    <n v="12.808094000000001"/>
    <s v="website that reviews game software"/>
    <s v="&lt;http://www.wikidata.org/entity/Q11233515&gt;"/>
    <x v="1185"/>
    <x v="1006"/>
  </r>
  <r>
    <n v="208907"/>
    <s v="Gordon E. Cherry, Urban Change and Planning: a History of Urban Development in Britain since 1750. Henley-on-Thames: G. T. Foulis &amp; Co. Ltd, 1972. 254 pp. 85 illus. \u00A34\u00B795.Colin Buchanan, The State of Britain. London: Faber &amp; Faber, 1972. 87 pp. \u00A31"/>
    <n v="12.808094000000001"/>
    <s v="book reviews by Brian Robson"/>
    <s v="&lt;http://www.wikidata.org/entity/Q60371084&gt;"/>
    <x v="1185"/>
    <x v="1006"/>
  </r>
  <r>
    <n v="208908"/>
    <s v="Movie Review Query Engine"/>
    <n v="12.808094000000001"/>
    <s v="online index of movie reviews"/>
    <s v="&lt;http://www.wikidata.org/entity/Q6926867&gt;"/>
    <x v="1185"/>
    <x v="1006"/>
  </r>
  <r>
    <n v="208909"/>
    <s v=""/>
    <m/>
    <s v=""/>
    <s v=""/>
    <x v="1185"/>
    <x v="12682"/>
  </r>
  <r>
    <n v="208910"/>
    <s v=""/>
    <m/>
    <s v=""/>
    <s v=""/>
    <x v="1185"/>
    <x v="12678"/>
  </r>
  <r>
    <n v="208911"/>
    <s v=""/>
    <m/>
    <s v=""/>
    <s v=""/>
    <x v="1185"/>
    <x v="7155"/>
  </r>
  <r>
    <n v="208912"/>
    <s v=""/>
    <m/>
    <s v=""/>
    <s v=""/>
    <x v="1185"/>
    <x v="1284"/>
  </r>
  <r>
    <n v="208913"/>
    <s v=""/>
    <m/>
    <s v=""/>
    <s v=""/>
    <x v="1185"/>
    <x v="3116"/>
  </r>
  <r>
    <n v="208914"/>
    <s v=""/>
    <m/>
    <s v=""/>
    <s v=""/>
    <x v="1185"/>
    <x v="12672"/>
  </r>
  <r>
    <n v="208915"/>
    <s v=""/>
    <m/>
    <s v=""/>
    <s v=""/>
    <x v="1185"/>
    <x v="12677"/>
  </r>
  <r>
    <n v="208916"/>
    <s v=""/>
    <m/>
    <s v=""/>
    <s v=""/>
    <x v="1185"/>
    <x v="12678"/>
  </r>
  <r>
    <n v="208917"/>
    <s v=""/>
    <m/>
    <s v=""/>
    <s v=""/>
    <x v="1185"/>
    <x v="7155"/>
  </r>
  <r>
    <n v="208918"/>
    <s v=""/>
    <m/>
    <s v=""/>
    <s v=""/>
    <x v="1185"/>
    <x v="1284"/>
  </r>
  <r>
    <n v="208919"/>
    <s v=""/>
    <m/>
    <s v=""/>
    <s v=""/>
    <x v="1185"/>
    <x v="12684"/>
  </r>
  <r>
    <n v="208920"/>
    <s v=""/>
    <m/>
    <s v=""/>
    <s v=""/>
    <x v="1185"/>
    <x v="12675"/>
  </r>
  <r>
    <n v="208921"/>
    <s v=""/>
    <m/>
    <s v=""/>
    <s v=""/>
    <x v="1185"/>
    <x v="3116"/>
  </r>
  <r>
    <n v="208922"/>
    <s v=""/>
    <m/>
    <s v=""/>
    <s v=""/>
    <x v="1185"/>
    <x v="12672"/>
  </r>
  <r>
    <n v="208923"/>
    <s v=""/>
    <m/>
    <s v=""/>
    <s v=""/>
    <x v="1185"/>
    <x v="12671"/>
  </r>
  <r>
    <n v="208924"/>
    <s v=""/>
    <m/>
    <s v=""/>
    <s v=""/>
    <x v="1185"/>
    <x v="12704"/>
  </r>
  <r>
    <n v="208925"/>
    <s v=""/>
    <m/>
    <s v=""/>
    <s v=""/>
    <x v="1185"/>
    <x v="12677"/>
  </r>
  <r>
    <n v="208926"/>
    <s v=""/>
    <m/>
    <s v=""/>
    <s v=""/>
    <x v="1185"/>
    <x v="12677"/>
  </r>
  <r>
    <n v="208927"/>
    <s v=""/>
    <m/>
    <s v=""/>
    <s v=""/>
    <x v="1185"/>
    <x v="12677"/>
  </r>
  <r>
    <n v="208928"/>
    <s v=""/>
    <m/>
    <s v=""/>
    <s v=""/>
    <x v="1185"/>
    <x v="12696"/>
  </r>
  <r>
    <n v="208929"/>
    <s v=""/>
    <m/>
    <s v=""/>
    <s v=""/>
    <x v="1185"/>
    <x v="12704"/>
  </r>
  <r>
    <n v="208930"/>
    <s v=""/>
    <m/>
    <s v=""/>
    <s v=""/>
    <x v="1185"/>
    <x v="12677"/>
  </r>
  <r>
    <n v="208931"/>
    <s v=""/>
    <m/>
    <s v=""/>
    <s v=""/>
    <x v="1185"/>
    <x v="12704"/>
  </r>
  <r>
    <n v="208932"/>
    <s v=""/>
    <m/>
    <s v=""/>
    <s v=""/>
    <x v="1185"/>
    <x v="12677"/>
  </r>
  <r>
    <n v="208933"/>
    <s v=""/>
    <m/>
    <s v=""/>
    <s v=""/>
    <x v="1185"/>
    <x v="12695"/>
  </r>
  <r>
    <n v="208934"/>
    <s v=""/>
    <m/>
    <s v=""/>
    <s v=""/>
    <x v="1185"/>
    <x v="12680"/>
  </r>
  <r>
    <n v="208935"/>
    <s v=""/>
    <m/>
    <s v=""/>
    <s v=""/>
    <x v="1185"/>
    <x v="12674"/>
  </r>
  <r>
    <n v="208936"/>
    <s v=""/>
    <m/>
    <s v=""/>
    <s v=""/>
    <x v="1185"/>
    <x v="7155"/>
  </r>
  <r>
    <n v="208937"/>
    <s v=""/>
    <m/>
    <s v=""/>
    <s v=""/>
    <x v="1185"/>
    <x v="1284"/>
  </r>
  <r>
    <n v="208938"/>
    <s v=""/>
    <m/>
    <s v=""/>
    <s v=""/>
    <x v="1185"/>
    <x v="12675"/>
  </r>
  <r>
    <n v="208939"/>
    <s v=""/>
    <m/>
    <s v=""/>
    <s v=""/>
    <x v="1185"/>
    <x v="3116"/>
  </r>
  <r>
    <n v="208940"/>
    <s v=""/>
    <m/>
    <s v=""/>
    <s v=""/>
    <x v="1185"/>
    <x v="12672"/>
  </r>
  <r>
    <n v="208941"/>
    <s v=""/>
    <m/>
    <s v=""/>
    <s v=""/>
    <x v="1185"/>
    <x v="12671"/>
  </r>
  <r>
    <n v="208942"/>
    <s v="Trustpilot"/>
    <n v="15.419948"/>
    <s v="customer reviews website"/>
    <s v="&lt;http://www.wikidata.org/entity/Q7848226&gt;"/>
    <x v="1185"/>
    <x v="1006"/>
  </r>
  <r>
    <n v="208943"/>
    <s v="Review of Culture and Cultivation in Early Modern England: Writing and the Land, by Michael Leslie and Timothy Raylor; Death and the Metropolis: Studies in the Demographic History of London 1670-1830, by John Landers; etc."/>
    <n v="15.419948"/>
    <s v="various book reviews"/>
    <s v="&lt;http://www.wikidata.org/entity/Q60722420&gt;"/>
    <x v="1185"/>
    <x v="1006"/>
  </r>
  <r>
    <n v="208944"/>
    <s v="Reviews, reviews, reviews."/>
    <n v="14.785377"/>
    <s v="scientific article"/>
    <s v="&lt;http://www.wikidata.org/entity/Q54363067&gt;"/>
    <x v="1185"/>
    <x v="1006"/>
  </r>
  <r>
    <n v="208945"/>
    <s v="Reviews"/>
    <n v="14.569455"/>
    <s v="Geology; 2(10) 1 of 5"/>
    <s v="&lt;http://www.wikidata.org/entity/Q58832549&gt;"/>
    <x v="1185"/>
    <x v="1006"/>
  </r>
  <r>
    <n v="208946"/>
    <s v="review of"/>
    <n v="14.569455"/>
    <s v="this property connects a review of a work to the work that the review is a review of"/>
    <s v="&lt;http://www.wikidata.org/entity/P6977&gt;"/>
    <x v="1185"/>
    <x v="1006"/>
  </r>
  <r>
    <n v="208947"/>
    <s v="number of reviews/ratings"/>
    <n v="14.569455"/>
    <s v="qualifier on review score to state the number of user reviews, user ratings or critic reviews"/>
    <s v="&lt;http://www.wikidata.org/entity/P7887&gt;"/>
    <x v="1185"/>
    <x v="1006"/>
  </r>
  <r>
    <n v="208948"/>
    <s v="Faith Driven Consumer"/>
    <n v="13.993188"/>
    <s v="Christian customer reviews website"/>
    <s v="&lt;http://www.wikidata.org/entity/Q63975556&gt;"/>
    <x v="1185"/>
    <x v="1006"/>
  </r>
  <r>
    <n v="208949"/>
    <s v="Los Angeles Review of Books"/>
    <n v="13.993188"/>
    <s v="journal of literary reviews"/>
    <s v="&lt;http://www.wikidata.org/entity/Q13512342&gt;"/>
    <x v="1185"/>
    <x v="1006"/>
  </r>
  <r>
    <n v="208950"/>
    <s v="London Review of Books"/>
    <n v="13.993188"/>
    <s v="Journal of literary reviews"/>
    <s v="&lt;http://www.wikidata.org/entity/Q1869064&gt;"/>
    <x v="1185"/>
    <x v="1006"/>
  </r>
  <r>
    <n v="208951"/>
    <s v="Booklist"/>
    <n v="13.993188"/>
    <s v="magazine containing book reviews"/>
    <s v="&lt;http://www.wikidata.org/entity/Q4943246&gt;"/>
    <x v="1185"/>
    <x v="1006"/>
  </r>
  <r>
    <n v="208952"/>
    <s v="Reviews of reviews."/>
    <n v="13.580591"/>
    <s v="scientific article"/>
    <s v="&lt;http://www.wikidata.org/entity/Q40100324&gt;"/>
    <x v="1185"/>
    <x v="1006"/>
  </r>
  <r>
    <n v="208953"/>
    <s v="Book reviews: Book reviews"/>
    <n v="13.011872"/>
    <s v=""/>
    <s v="&lt;http://www.wikidata.org/entity/Q57991083&gt;"/>
    <x v="1185"/>
    <x v="1006"/>
  </r>
  <r>
    <n v="208954"/>
    <s v="Reviews for reviews' sake"/>
    <n v="13.011872"/>
    <s v="scientific article published in Nature"/>
    <s v="&lt;http://www.wikidata.org/entity/Q59080488&gt;"/>
    <x v="1185"/>
    <x v="1006"/>
  </r>
  <r>
    <n v="208955"/>
    <s v="Anthony Sutcliffe (ed.), The Rise of Modern Urban Planning, 1800\u20131914. (Vol. 1 of the trilogy \u2018Planning and the Environment in the Modern World\u2019). London: Mansell, 1980. xi + 235 pp. Figures. \u00A314.95"/>
    <n v="12.808094000000001"/>
    <s v="book reviews by Brian Robson"/>
    <s v="&lt;http://www.wikidata.org/entity/Q60372723&gt;"/>
    <x v="1185"/>
    <x v="1006"/>
  </r>
  <r>
    <n v="208956"/>
    <s v="MR Author ID"/>
    <n v="12.808094000000001"/>
    <s v="Mathematical Reviews ID in MathSciNet"/>
    <s v="&lt;http://www.wikidata.org/entity/P4955&gt;"/>
    <x v="1185"/>
    <x v="1006"/>
  </r>
  <r>
    <n v="208957"/>
    <s v="The neural basis of human moral cognition"/>
    <n v="12.808094000000001"/>
    <s v="Nature Reviews Neuroscience scientific article"/>
    <s v="&lt;http://www.wikidata.org/entity/Q26762616&gt;"/>
    <x v="1185"/>
    <x v="1006"/>
  </r>
  <r>
    <n v="208958"/>
    <s v="Above Ground Pool Central"/>
    <n v="12.808094000000001"/>
    <s v="Reviews of above ground pools"/>
    <s v="&lt;http://www.wikidata.org/entity/Q27867839&gt;"/>
    <x v="1185"/>
    <x v="1006"/>
  </r>
  <r>
    <n v="208959"/>
    <s v="mk2"/>
    <n v="12.808094000000001"/>
    <s v="website that reviews game software"/>
    <s v="&lt;http://www.wikidata.org/entity/Q11233515&gt;"/>
    <x v="1185"/>
    <x v="1006"/>
  </r>
  <r>
    <n v="208960"/>
    <s v="Gordon E. Cherry, Urban Change and Planning: a History of Urban Development in Britain since 1750. Henley-on-Thames: G. T. Foulis &amp; Co. Ltd, 1972. 254 pp. 85 illus. \u00A34\u00B795.Colin Buchanan, The State of Britain. London: Faber &amp; Faber, 1972. 87 pp. \u00A31"/>
    <n v="12.808094000000001"/>
    <s v="book reviews by Brian Robson"/>
    <s v="&lt;http://www.wikidata.org/entity/Q60371084&gt;"/>
    <x v="1185"/>
    <x v="1006"/>
  </r>
  <r>
    <n v="208961"/>
    <s v="Movie Review Query Engine"/>
    <n v="12.808094000000001"/>
    <s v="online index of movie reviews"/>
    <s v="&lt;http://www.wikidata.org/entity/Q6926867&gt;"/>
    <x v="1185"/>
    <x v="1006"/>
  </r>
  <r>
    <n v="208962"/>
    <s v=""/>
    <m/>
    <s v=""/>
    <s v=""/>
    <x v="1185"/>
    <x v="12697"/>
  </r>
  <r>
    <n v="208963"/>
    <s v=""/>
    <m/>
    <s v=""/>
    <s v=""/>
    <x v="1185"/>
    <x v="12698"/>
  </r>
  <r>
    <n v="208964"/>
    <s v=""/>
    <m/>
    <s v=""/>
    <s v=""/>
    <x v="1185"/>
    <x v="12699"/>
  </r>
  <r>
    <n v="208965"/>
    <s v=""/>
    <m/>
    <s v=""/>
    <s v=""/>
    <x v="1185"/>
    <x v="12700"/>
  </r>
  <r>
    <n v="208966"/>
    <s v=""/>
    <m/>
    <s v=""/>
    <s v=""/>
    <x v="1185"/>
    <x v="12677"/>
  </r>
  <r>
    <n v="208967"/>
    <s v=""/>
    <m/>
    <s v=""/>
    <s v=""/>
    <x v="1185"/>
    <x v="12678"/>
  </r>
  <r>
    <n v="208968"/>
    <s v=""/>
    <m/>
    <s v=""/>
    <s v=""/>
    <x v="1185"/>
    <x v="7155"/>
  </r>
  <r>
    <n v="208969"/>
    <s v=""/>
    <m/>
    <s v=""/>
    <s v=""/>
    <x v="1185"/>
    <x v="1284"/>
  </r>
  <r>
    <n v="208970"/>
    <s v=""/>
    <m/>
    <s v=""/>
    <s v=""/>
    <x v="1185"/>
    <x v="12684"/>
  </r>
  <r>
    <n v="208971"/>
    <s v=""/>
    <m/>
    <s v=""/>
    <s v=""/>
    <x v="1185"/>
    <x v="12675"/>
  </r>
  <r>
    <n v="208972"/>
    <s v=""/>
    <m/>
    <s v=""/>
    <s v=""/>
    <x v="1185"/>
    <x v="3116"/>
  </r>
  <r>
    <n v="208973"/>
    <s v=""/>
    <m/>
    <s v=""/>
    <s v=""/>
    <x v="1185"/>
    <x v="12672"/>
  </r>
  <r>
    <n v="208974"/>
    <s v=""/>
    <m/>
    <s v=""/>
    <s v=""/>
    <x v="1185"/>
    <x v="12671"/>
  </r>
  <r>
    <n v="208975"/>
    <s v=""/>
    <m/>
    <s v=""/>
    <s v=""/>
    <x v="1185"/>
    <x v="12704"/>
  </r>
  <r>
    <n v="208976"/>
    <s v=""/>
    <m/>
    <s v=""/>
    <s v=""/>
    <x v="1185"/>
    <x v="12704"/>
  </r>
  <r>
    <n v="208977"/>
    <s v=""/>
    <m/>
    <s v=""/>
    <s v=""/>
    <x v="1185"/>
    <x v="12704"/>
  </r>
  <r>
    <n v="208978"/>
    <s v=""/>
    <m/>
    <s v=""/>
    <s v=""/>
    <x v="1185"/>
    <x v="12704"/>
  </r>
  <r>
    <n v="208979"/>
    <s v=""/>
    <m/>
    <s v=""/>
    <s v=""/>
    <x v="1185"/>
    <x v="12704"/>
  </r>
  <r>
    <n v="208980"/>
    <s v=""/>
    <m/>
    <s v=""/>
    <s v=""/>
    <x v="1185"/>
    <x v="12704"/>
  </r>
  <r>
    <n v="208981"/>
    <s v=""/>
    <m/>
    <s v=""/>
    <s v=""/>
    <x v="1185"/>
    <x v="12704"/>
  </r>
  <r>
    <n v="208982"/>
    <s v=""/>
    <m/>
    <s v=""/>
    <s v=""/>
    <x v="1185"/>
    <x v="12704"/>
  </r>
  <r>
    <n v="208983"/>
    <s v=""/>
    <m/>
    <s v=""/>
    <s v=""/>
    <x v="1185"/>
    <x v="12704"/>
  </r>
  <r>
    <n v="208984"/>
    <s v=""/>
    <m/>
    <s v=""/>
    <s v=""/>
    <x v="1185"/>
    <x v="12704"/>
  </r>
  <r>
    <n v="208985"/>
    <s v=""/>
    <m/>
    <s v=""/>
    <s v=""/>
    <x v="1185"/>
    <x v="12704"/>
  </r>
  <r>
    <n v="208986"/>
    <s v=""/>
    <m/>
    <s v=""/>
    <s v=""/>
    <x v="1185"/>
    <x v="12704"/>
  </r>
  <r>
    <n v="208987"/>
    <s v=""/>
    <m/>
    <s v=""/>
    <s v=""/>
    <x v="1185"/>
    <x v="12704"/>
  </r>
  <r>
    <n v="208988"/>
    <s v=""/>
    <m/>
    <s v=""/>
    <s v=""/>
    <x v="1185"/>
    <x v="12704"/>
  </r>
  <r>
    <n v="208989"/>
    <s v=""/>
    <m/>
    <s v=""/>
    <s v=""/>
    <x v="1185"/>
    <x v="11263"/>
  </r>
  <r>
    <n v="208990"/>
    <s v=""/>
    <m/>
    <s v=""/>
    <s v=""/>
    <x v="1186"/>
    <x v="5800"/>
  </r>
  <r>
    <n v="208991"/>
    <s v="content marketing"/>
    <n v="15.825479"/>
    <s v="type of marketing based on online content"/>
    <s v="&lt;http://www.wikidata.org/entity/Q558685&gt;"/>
    <x v="1186"/>
    <x v="7"/>
  </r>
  <r>
    <n v="208992"/>
    <s v="Content hole search in community-type content"/>
    <n v="14.688583"/>
    <s v="scientific article published on 21 April 2009"/>
    <s v="&lt;http://www.wikidata.org/entity/Q66709630&gt;"/>
    <x v="1186"/>
    <x v="7"/>
  </r>
  <r>
    <n v="208993"/>
    <s v="RFC 8255: Multiple Language Content Type"/>
    <n v="14.34778"/>
    <s v="request for comments publication"/>
    <s v="&lt;http://www.wikidata.org/entity/Q47468060&gt;"/>
    <x v="1186"/>
    <x v="7"/>
  </r>
  <r>
    <n v="208994"/>
    <s v="Ensonsinema"/>
    <n v="14.007218"/>
    <s v="Content Site"/>
    <s v="&lt;http://www.wikidata.org/entity/Q61174186&gt;"/>
    <x v="1186"/>
    <x v="7"/>
  </r>
  <r>
    <n v="208995"/>
    <s v="Watch Dogs: Bad Blood"/>
    <n v="14.007218"/>
    <s v="downloadable content"/>
    <s v="&lt;http://www.wikidata.org/entity/Q64577202&gt;"/>
    <x v="1186"/>
    <x v="7"/>
  </r>
  <r>
    <n v="208996"/>
    <s v="Skeleton world championship 1990/91"/>
    <n v="14.007218"/>
    <s v="Sporting content"/>
    <s v="&lt;http://www.wikidata.org/entity/Q11919496&gt;"/>
    <x v="1186"/>
    <x v="7"/>
  </r>
  <r>
    <n v="208997"/>
    <s v="content strategy"/>
    <n v="14.007218"/>
    <s v="content strategy"/>
    <s v="&lt;http://www.wikidata.org/entity/Q4353935&gt;"/>
    <x v="1186"/>
    <x v="7"/>
  </r>
  <r>
    <n v="208998"/>
    <s v="Heyfield Memorial United Church and Cemetery"/>
    <n v="14.007218"/>
    <s v="Heart's Content"/>
    <s v="&lt;http://www.wikidata.org/entity/Q52585557&gt;"/>
    <x v="1186"/>
    <x v="7"/>
  </r>
  <r>
    <n v="208999"/>
    <s v="Uncle Bill Piercey\u2019s Store (Fisheries Heritage Preservation Program)"/>
    <n v="14.007218"/>
    <s v="Heart's Content"/>
    <s v="&lt;http://www.wikidata.org/entity/Q68835393&gt;"/>
    <x v="1186"/>
    <x v="7"/>
  </r>
  <r>
    <n v="209000"/>
    <s v="Mathematics/Library"/>
    <n v="14.007218"/>
    <s v="Wikiversity Content"/>
    <s v="&lt;http://www.wikidata.org/entity/Q27894201&gt;"/>
    <x v="1186"/>
    <x v="7"/>
  </r>
  <r>
    <n v="209001"/>
    <s v="Google Moderator"/>
    <n v="14.007218"/>
    <s v="content moderator"/>
    <s v="&lt;http://www.wikidata.org/entity/Q5583854&gt;"/>
    <x v="1186"/>
    <x v="7"/>
  </r>
  <r>
    <n v="209002"/>
    <s v="Sara Carmen Ferrari"/>
    <n v="14.007218"/>
    <s v="Content Creator"/>
    <s v="&lt;http://www.wikidata.org/entity/Q75485715&gt;"/>
    <x v="1186"/>
    <x v="7"/>
  </r>
  <r>
    <n v="209003"/>
    <s v="Content hole search in community-type content using Wikipedia"/>
    <n v="13.814924"/>
    <s v="scientific article published on 25 May 2010"/>
    <s v="&lt;http://www.wikidata.org/entity/Q66708550&gt;"/>
    <x v="1186"/>
    <x v="7"/>
  </r>
  <r>
    <n v="209004"/>
    <s v="RFC 2220: The Application/MARC Content-type"/>
    <n v="13.708517000000001"/>
    <s v="request for comments publication"/>
    <s v="&lt;http://www.wikidata.org/entity/Q47456340&gt;"/>
    <x v="1186"/>
    <x v="7"/>
  </r>
  <r>
    <n v="209005"/>
    <s v="RFC 2957: The application/whoispp-query Content-Type"/>
    <n v="13.123787"/>
    <s v="request for comments publication"/>
    <s v="&lt;http://www.wikidata.org/entity/Q47209323&gt;"/>
    <x v="1186"/>
    <x v="7"/>
  </r>
  <r>
    <n v="209006"/>
    <s v="RFC 1895: The Application/CALS-1840 Content-type"/>
    <n v="13.123787"/>
    <s v="request for comments publication"/>
    <s v="&lt;http://www.wikidata.org/entity/Q47470689&gt;"/>
    <x v="1186"/>
    <x v="7"/>
  </r>
  <r>
    <n v="209007"/>
    <s v="RFC 1896: The text/enriched MIME Content-type"/>
    <n v="13.123787"/>
    <s v="request for comments publication"/>
    <s v="&lt;http://www.wikidata.org/entity/Q47467904&gt;"/>
    <x v="1186"/>
    <x v="7"/>
  </r>
  <r>
    <n v="209008"/>
    <s v="RFC 1563: The text/enriched MIME Content-type"/>
    <n v="13.123787"/>
    <s v="request for comments publication"/>
    <s v="&lt;http://www.wikidata.org/entity/Q47470719&gt;"/>
    <x v="1186"/>
    <x v="7"/>
  </r>
  <r>
    <n v="209009"/>
    <s v="RFC 2586: The Audio/L16 MIME content type"/>
    <n v="13.123787"/>
    <s v="request for comments publication"/>
    <s v="&lt;http://www.wikidata.org/entity/Q47483742&gt;"/>
    <x v="1186"/>
    <x v="7"/>
  </r>
  <r>
    <n v="209010"/>
    <s v="Gas content in early type galaxies"/>
    <n v="13.123787"/>
    <s v="scientific article published in January 2003"/>
    <s v="&lt;http://www.wikidata.org/entity/Q68473303&gt;"/>
    <x v="1186"/>
    <x v="7"/>
  </r>
  <r>
    <n v="209011"/>
    <s v=""/>
    <m/>
    <s v=""/>
    <s v=""/>
    <x v="1186"/>
    <x v="12669"/>
  </r>
  <r>
    <n v="209012"/>
    <s v=""/>
    <m/>
    <s v=""/>
    <s v=""/>
    <x v="1186"/>
    <x v="12682"/>
  </r>
  <r>
    <n v="209013"/>
    <s v=""/>
    <m/>
    <s v=""/>
    <s v=""/>
    <x v="1186"/>
    <x v="12678"/>
  </r>
  <r>
    <n v="209014"/>
    <s v=""/>
    <m/>
    <s v=""/>
    <s v=""/>
    <x v="1186"/>
    <x v="7155"/>
  </r>
  <r>
    <n v="209015"/>
    <s v=""/>
    <m/>
    <s v=""/>
    <s v=""/>
    <x v="1186"/>
    <x v="1284"/>
  </r>
  <r>
    <n v="209016"/>
    <s v=""/>
    <m/>
    <s v=""/>
    <s v=""/>
    <x v="1186"/>
    <x v="12683"/>
  </r>
  <r>
    <n v="209017"/>
    <s v=""/>
    <m/>
    <s v=""/>
    <s v=""/>
    <x v="1186"/>
    <x v="3116"/>
  </r>
  <r>
    <n v="209018"/>
    <s v=""/>
    <m/>
    <s v=""/>
    <s v=""/>
    <x v="1186"/>
    <x v="12672"/>
  </r>
  <r>
    <n v="209019"/>
    <s v=""/>
    <m/>
    <s v=""/>
    <s v=""/>
    <x v="1186"/>
    <x v="1284"/>
  </r>
  <r>
    <n v="209020"/>
    <s v=""/>
    <m/>
    <s v=""/>
    <s v=""/>
    <x v="1186"/>
    <x v="12705"/>
  </r>
  <r>
    <n v="209021"/>
    <s v=""/>
    <m/>
    <s v=""/>
    <s v=""/>
    <x v="1186"/>
    <x v="12678"/>
  </r>
  <r>
    <n v="209022"/>
    <s v=""/>
    <m/>
    <s v=""/>
    <s v=""/>
    <x v="1186"/>
    <x v="7155"/>
  </r>
  <r>
    <n v="209023"/>
    <s v=""/>
    <m/>
    <s v=""/>
    <s v=""/>
    <x v="1186"/>
    <x v="12684"/>
  </r>
  <r>
    <n v="209024"/>
    <s v=""/>
    <m/>
    <s v=""/>
    <s v=""/>
    <x v="1186"/>
    <x v="12675"/>
  </r>
  <r>
    <n v="209025"/>
    <s v=""/>
    <m/>
    <s v=""/>
    <s v=""/>
    <x v="1186"/>
    <x v="12672"/>
  </r>
  <r>
    <n v="209026"/>
    <s v=""/>
    <m/>
    <s v=""/>
    <s v=""/>
    <x v="1186"/>
    <x v="12706"/>
  </r>
  <r>
    <n v="209027"/>
    <s v=""/>
    <m/>
    <s v=""/>
    <s v=""/>
    <x v="1186"/>
    <x v="12682"/>
  </r>
  <r>
    <n v="209028"/>
    <s v=""/>
    <m/>
    <s v=""/>
    <s v=""/>
    <x v="1186"/>
    <x v="12678"/>
  </r>
  <r>
    <n v="209029"/>
    <s v=""/>
    <m/>
    <s v=""/>
    <s v=""/>
    <x v="1186"/>
    <x v="1284"/>
  </r>
  <r>
    <n v="209030"/>
    <s v=""/>
    <m/>
    <s v=""/>
    <s v=""/>
    <x v="1186"/>
    <x v="12684"/>
  </r>
  <r>
    <n v="209031"/>
    <s v=""/>
    <m/>
    <s v=""/>
    <s v=""/>
    <x v="1186"/>
    <x v="12675"/>
  </r>
  <r>
    <n v="209032"/>
    <s v=""/>
    <m/>
    <s v=""/>
    <s v=""/>
    <x v="1186"/>
    <x v="3116"/>
  </r>
  <r>
    <n v="209033"/>
    <s v=""/>
    <m/>
    <s v=""/>
    <s v=""/>
    <x v="1186"/>
    <x v="12672"/>
  </r>
  <r>
    <n v="209034"/>
    <s v=""/>
    <m/>
    <s v=""/>
    <s v=""/>
    <x v="1186"/>
    <x v="12706"/>
  </r>
  <r>
    <n v="209035"/>
    <s v=""/>
    <m/>
    <s v=""/>
    <s v=""/>
    <x v="1186"/>
    <x v="12682"/>
  </r>
  <r>
    <n v="209036"/>
    <s v=""/>
    <m/>
    <s v=""/>
    <s v=""/>
    <x v="1186"/>
    <x v="12678"/>
  </r>
  <r>
    <n v="209037"/>
    <s v=""/>
    <m/>
    <s v=""/>
    <s v=""/>
    <x v="1186"/>
    <x v="1284"/>
  </r>
  <r>
    <n v="209038"/>
    <s v=""/>
    <m/>
    <s v=""/>
    <s v=""/>
    <x v="1186"/>
    <x v="12684"/>
  </r>
  <r>
    <n v="209039"/>
    <s v=""/>
    <m/>
    <s v=""/>
    <s v=""/>
    <x v="1186"/>
    <x v="12675"/>
  </r>
  <r>
    <n v="209040"/>
    <s v=""/>
    <m/>
    <s v=""/>
    <s v=""/>
    <x v="1186"/>
    <x v="3116"/>
  </r>
  <r>
    <n v="209041"/>
    <s v=""/>
    <m/>
    <s v=""/>
    <s v=""/>
    <x v="1186"/>
    <x v="12672"/>
  </r>
  <r>
    <n v="209042"/>
    <s v=""/>
    <m/>
    <s v=""/>
    <s v=""/>
    <x v="1186"/>
    <x v="12706"/>
  </r>
  <r>
    <n v="209043"/>
    <s v=""/>
    <m/>
    <s v=""/>
    <s v=""/>
    <x v="1186"/>
    <x v="12678"/>
  </r>
  <r>
    <n v="209044"/>
    <s v=""/>
    <m/>
    <s v=""/>
    <s v=""/>
    <x v="1186"/>
    <x v="7155"/>
  </r>
  <r>
    <n v="209045"/>
    <s v=""/>
    <m/>
    <s v=""/>
    <s v=""/>
    <x v="1186"/>
    <x v="1284"/>
  </r>
  <r>
    <n v="209046"/>
    <s v=""/>
    <m/>
    <s v=""/>
    <s v=""/>
    <x v="1186"/>
    <x v="12676"/>
  </r>
  <r>
    <n v="209047"/>
    <s v=""/>
    <m/>
    <s v=""/>
    <s v=""/>
    <x v="1186"/>
    <x v="3116"/>
  </r>
  <r>
    <n v="209048"/>
    <s v=""/>
    <m/>
    <s v=""/>
    <s v=""/>
    <x v="1186"/>
    <x v="12672"/>
  </r>
  <r>
    <n v="209049"/>
    <s v=""/>
    <m/>
    <s v=""/>
    <s v=""/>
    <x v="1186"/>
    <x v="1284"/>
  </r>
  <r>
    <n v="209050"/>
    <s v=""/>
    <m/>
    <s v=""/>
    <s v=""/>
    <x v="1186"/>
    <x v="12682"/>
  </r>
  <r>
    <n v="209051"/>
    <s v=""/>
    <m/>
    <s v=""/>
    <s v=""/>
    <x v="1186"/>
    <x v="12678"/>
  </r>
  <r>
    <n v="209052"/>
    <s v=""/>
    <m/>
    <s v=""/>
    <s v=""/>
    <x v="1186"/>
    <x v="1284"/>
  </r>
  <r>
    <n v="209053"/>
    <s v=""/>
    <m/>
    <s v=""/>
    <s v=""/>
    <x v="1186"/>
    <x v="12684"/>
  </r>
  <r>
    <n v="209054"/>
    <s v=""/>
    <m/>
    <s v=""/>
    <s v=""/>
    <x v="1186"/>
    <x v="12675"/>
  </r>
  <r>
    <n v="209055"/>
    <s v=""/>
    <m/>
    <s v=""/>
    <s v=""/>
    <x v="1186"/>
    <x v="3116"/>
  </r>
  <r>
    <n v="209056"/>
    <s v=""/>
    <m/>
    <s v=""/>
    <s v=""/>
    <x v="1186"/>
    <x v="12672"/>
  </r>
  <r>
    <n v="209057"/>
    <s v=""/>
    <m/>
    <s v=""/>
    <s v=""/>
    <x v="1186"/>
    <x v="12706"/>
  </r>
  <r>
    <n v="209058"/>
    <s v=""/>
    <m/>
    <s v=""/>
    <s v=""/>
    <x v="1186"/>
    <x v="3116"/>
  </r>
  <r>
    <n v="209059"/>
    <s v=""/>
    <m/>
    <s v=""/>
    <s v=""/>
    <x v="1186"/>
    <x v="3116"/>
  </r>
  <r>
    <n v="209060"/>
    <s v=""/>
    <m/>
    <s v=""/>
    <s v=""/>
    <x v="1186"/>
    <x v="12672"/>
  </r>
  <r>
    <n v="209061"/>
    <s v=""/>
    <m/>
    <s v=""/>
    <s v=""/>
    <x v="1186"/>
    <x v="1284"/>
  </r>
  <r>
    <n v="209062"/>
    <s v=""/>
    <m/>
    <s v=""/>
    <s v=""/>
    <x v="1186"/>
    <x v="1965"/>
  </r>
  <r>
    <n v="209063"/>
    <s v=""/>
    <m/>
    <s v=""/>
    <s v=""/>
    <x v="1186"/>
    <x v="12681"/>
  </r>
  <r>
    <n v="209064"/>
    <s v=""/>
    <m/>
    <s v=""/>
    <s v=""/>
    <x v="1186"/>
    <x v="12682"/>
  </r>
  <r>
    <n v="209065"/>
    <s v=""/>
    <m/>
    <s v=""/>
    <s v=""/>
    <x v="1186"/>
    <x v="12685"/>
  </r>
  <r>
    <n v="209066"/>
    <s v=""/>
    <m/>
    <s v=""/>
    <s v=""/>
    <x v="1186"/>
    <x v="12682"/>
  </r>
  <r>
    <n v="209067"/>
    <s v=""/>
    <m/>
    <s v=""/>
    <s v=""/>
    <x v="1186"/>
    <x v="12678"/>
  </r>
  <r>
    <n v="209068"/>
    <s v=""/>
    <m/>
    <s v=""/>
    <s v=""/>
    <x v="1186"/>
    <x v="1284"/>
  </r>
  <r>
    <n v="209069"/>
    <s v=""/>
    <m/>
    <s v=""/>
    <s v=""/>
    <x v="1186"/>
    <x v="12684"/>
  </r>
  <r>
    <n v="209070"/>
    <s v=""/>
    <m/>
    <s v=""/>
    <s v=""/>
    <x v="1186"/>
    <x v="12675"/>
  </r>
  <r>
    <n v="209071"/>
    <s v=""/>
    <m/>
    <s v=""/>
    <s v=""/>
    <x v="1186"/>
    <x v="3116"/>
  </r>
  <r>
    <n v="209072"/>
    <s v=""/>
    <m/>
    <s v=""/>
    <s v=""/>
    <x v="1186"/>
    <x v="12672"/>
  </r>
  <r>
    <n v="209073"/>
    <s v=""/>
    <m/>
    <s v=""/>
    <s v=""/>
    <x v="1186"/>
    <x v="12706"/>
  </r>
  <r>
    <n v="209074"/>
    <s v=""/>
    <m/>
    <s v=""/>
    <s v=""/>
    <x v="1186"/>
    <x v="12678"/>
  </r>
  <r>
    <n v="209075"/>
    <s v=""/>
    <m/>
    <s v=""/>
    <s v=""/>
    <x v="1186"/>
    <x v="7155"/>
  </r>
  <r>
    <n v="209076"/>
    <s v=""/>
    <m/>
    <s v=""/>
    <s v=""/>
    <x v="1186"/>
    <x v="1284"/>
  </r>
  <r>
    <n v="209077"/>
    <s v=""/>
    <m/>
    <s v=""/>
    <s v=""/>
    <x v="1186"/>
    <x v="12675"/>
  </r>
  <r>
    <n v="209078"/>
    <s v=""/>
    <m/>
    <s v=""/>
    <s v=""/>
    <x v="1186"/>
    <x v="12676"/>
  </r>
  <r>
    <n v="209079"/>
    <s v=""/>
    <m/>
    <s v=""/>
    <s v=""/>
    <x v="1186"/>
    <x v="3116"/>
  </r>
  <r>
    <n v="209080"/>
    <s v=""/>
    <m/>
    <s v=""/>
    <s v=""/>
    <x v="1186"/>
    <x v="12672"/>
  </r>
  <r>
    <n v="209081"/>
    <s v=""/>
    <m/>
    <s v=""/>
    <s v=""/>
    <x v="1186"/>
    <x v="1284"/>
  </r>
  <r>
    <n v="209082"/>
    <s v=""/>
    <m/>
    <s v=""/>
    <s v=""/>
    <x v="1186"/>
    <x v="12682"/>
  </r>
  <r>
    <n v="209083"/>
    <s v=""/>
    <m/>
    <s v=""/>
    <s v=""/>
    <x v="1186"/>
    <x v="12678"/>
  </r>
  <r>
    <n v="209084"/>
    <s v=""/>
    <m/>
    <s v=""/>
    <s v=""/>
    <x v="1186"/>
    <x v="1284"/>
  </r>
  <r>
    <n v="209085"/>
    <s v=""/>
    <m/>
    <s v=""/>
    <s v=""/>
    <x v="1186"/>
    <x v="12684"/>
  </r>
  <r>
    <n v="209086"/>
    <s v=""/>
    <m/>
    <s v=""/>
    <s v=""/>
    <x v="1186"/>
    <x v="12675"/>
  </r>
  <r>
    <n v="209087"/>
    <s v=""/>
    <m/>
    <s v=""/>
    <s v=""/>
    <x v="1186"/>
    <x v="3116"/>
  </r>
  <r>
    <n v="209088"/>
    <s v=""/>
    <m/>
    <s v=""/>
    <s v=""/>
    <x v="1186"/>
    <x v="12672"/>
  </r>
  <r>
    <n v="209089"/>
    <s v=""/>
    <m/>
    <s v=""/>
    <s v=""/>
    <x v="1186"/>
    <x v="12706"/>
  </r>
  <r>
    <n v="209090"/>
    <s v=""/>
    <m/>
    <s v=""/>
    <s v=""/>
    <x v="1186"/>
    <x v="12707"/>
  </r>
  <r>
    <n v="209091"/>
    <s v=""/>
    <m/>
    <s v=""/>
    <s v=""/>
    <x v="1186"/>
    <x v="12682"/>
  </r>
  <r>
    <n v="209092"/>
    <s v=""/>
    <m/>
    <s v=""/>
    <s v=""/>
    <x v="1186"/>
    <x v="12678"/>
  </r>
  <r>
    <n v="209093"/>
    <s v=""/>
    <m/>
    <s v=""/>
    <s v=""/>
    <x v="1186"/>
    <x v="1284"/>
  </r>
  <r>
    <n v="209094"/>
    <s v=""/>
    <m/>
    <s v=""/>
    <s v=""/>
    <x v="1186"/>
    <x v="12684"/>
  </r>
  <r>
    <n v="209095"/>
    <s v=""/>
    <m/>
    <s v=""/>
    <s v=""/>
    <x v="1186"/>
    <x v="12675"/>
  </r>
  <r>
    <n v="209096"/>
    <s v=""/>
    <m/>
    <s v=""/>
    <s v=""/>
    <x v="1186"/>
    <x v="3116"/>
  </r>
  <r>
    <n v="209097"/>
    <s v=""/>
    <m/>
    <s v=""/>
    <s v=""/>
    <x v="1186"/>
    <x v="12672"/>
  </r>
  <r>
    <n v="209098"/>
    <s v=""/>
    <m/>
    <s v=""/>
    <s v=""/>
    <x v="1186"/>
    <x v="12706"/>
  </r>
  <r>
    <n v="209099"/>
    <s v=""/>
    <m/>
    <s v=""/>
    <s v=""/>
    <x v="1186"/>
    <x v="12562"/>
  </r>
  <r>
    <n v="209100"/>
    <s v=""/>
    <m/>
    <s v=""/>
    <s v=""/>
    <x v="1186"/>
    <x v="3116"/>
  </r>
  <r>
    <n v="209101"/>
    <s v=""/>
    <m/>
    <s v=""/>
    <s v=""/>
    <x v="1186"/>
    <x v="3116"/>
  </r>
  <r>
    <n v="209102"/>
    <s v=""/>
    <m/>
    <s v=""/>
    <s v=""/>
    <x v="1186"/>
    <x v="12672"/>
  </r>
  <r>
    <n v="209103"/>
    <s v=""/>
    <m/>
    <s v=""/>
    <s v=""/>
    <x v="1186"/>
    <x v="1284"/>
  </r>
  <r>
    <n v="209104"/>
    <s v=""/>
    <m/>
    <s v=""/>
    <s v=""/>
    <x v="1186"/>
    <x v="1965"/>
  </r>
  <r>
    <n v="209105"/>
    <s v=""/>
    <m/>
    <s v=""/>
    <s v=""/>
    <x v="1186"/>
    <x v="12681"/>
  </r>
  <r>
    <n v="209106"/>
    <s v=""/>
    <m/>
    <s v=""/>
    <s v=""/>
    <x v="1186"/>
    <x v="12682"/>
  </r>
  <r>
    <n v="209107"/>
    <s v=""/>
    <m/>
    <s v=""/>
    <s v=""/>
    <x v="1186"/>
    <x v="12685"/>
  </r>
  <r>
    <n v="209108"/>
    <s v=""/>
    <m/>
    <s v=""/>
    <s v=""/>
    <x v="1186"/>
    <x v="12682"/>
  </r>
  <r>
    <n v="209109"/>
    <s v=""/>
    <m/>
    <s v=""/>
    <s v=""/>
    <x v="1186"/>
    <x v="12678"/>
  </r>
  <r>
    <n v="209110"/>
    <s v=""/>
    <m/>
    <s v=""/>
    <s v=""/>
    <x v="1186"/>
    <x v="1284"/>
  </r>
  <r>
    <n v="209111"/>
    <s v=""/>
    <m/>
    <s v=""/>
    <s v=""/>
    <x v="1186"/>
    <x v="12684"/>
  </r>
  <r>
    <n v="209112"/>
    <s v=""/>
    <m/>
    <s v=""/>
    <s v=""/>
    <x v="1186"/>
    <x v="12675"/>
  </r>
  <r>
    <n v="209113"/>
    <s v=""/>
    <m/>
    <s v=""/>
    <s v=""/>
    <x v="1186"/>
    <x v="3116"/>
  </r>
  <r>
    <n v="209114"/>
    <s v=""/>
    <m/>
    <s v=""/>
    <s v=""/>
    <x v="1186"/>
    <x v="12672"/>
  </r>
  <r>
    <n v="209115"/>
    <s v=""/>
    <m/>
    <s v=""/>
    <s v=""/>
    <x v="1186"/>
    <x v="12706"/>
  </r>
  <r>
    <n v="209116"/>
    <s v=""/>
    <m/>
    <s v=""/>
    <s v=""/>
    <x v="1186"/>
    <x v="12682"/>
  </r>
  <r>
    <n v="209117"/>
    <s v=""/>
    <m/>
    <s v=""/>
    <s v=""/>
    <x v="1186"/>
    <x v="12678"/>
  </r>
  <r>
    <n v="209118"/>
    <s v=""/>
    <m/>
    <s v=""/>
    <s v=""/>
    <x v="1186"/>
    <x v="1284"/>
  </r>
  <r>
    <n v="209119"/>
    <s v=""/>
    <m/>
    <s v=""/>
    <s v=""/>
    <x v="1186"/>
    <x v="12684"/>
  </r>
  <r>
    <n v="209120"/>
    <s v=""/>
    <m/>
    <s v=""/>
    <s v=""/>
    <x v="1186"/>
    <x v="12675"/>
  </r>
  <r>
    <n v="209121"/>
    <s v=""/>
    <m/>
    <s v=""/>
    <s v=""/>
    <x v="1186"/>
    <x v="3116"/>
  </r>
  <r>
    <n v="209122"/>
    <s v=""/>
    <m/>
    <s v=""/>
    <s v=""/>
    <x v="1186"/>
    <x v="12672"/>
  </r>
  <r>
    <n v="209123"/>
    <s v=""/>
    <m/>
    <s v=""/>
    <s v=""/>
    <x v="1186"/>
    <x v="12706"/>
  </r>
  <r>
    <n v="209124"/>
    <s v=""/>
    <m/>
    <s v=""/>
    <s v=""/>
    <x v="1186"/>
    <x v="12682"/>
  </r>
  <r>
    <n v="209125"/>
    <s v=""/>
    <m/>
    <s v=""/>
    <s v=""/>
    <x v="1186"/>
    <x v="12678"/>
  </r>
  <r>
    <n v="209126"/>
    <s v=""/>
    <m/>
    <s v=""/>
    <s v=""/>
    <x v="1186"/>
    <x v="1284"/>
  </r>
  <r>
    <n v="209127"/>
    <s v=""/>
    <m/>
    <s v=""/>
    <s v=""/>
    <x v="1186"/>
    <x v="12684"/>
  </r>
  <r>
    <n v="209128"/>
    <s v=""/>
    <m/>
    <s v=""/>
    <s v=""/>
    <x v="1186"/>
    <x v="12675"/>
  </r>
  <r>
    <n v="209129"/>
    <s v=""/>
    <m/>
    <s v=""/>
    <s v=""/>
    <x v="1186"/>
    <x v="3116"/>
  </r>
  <r>
    <n v="209130"/>
    <s v=""/>
    <m/>
    <s v=""/>
    <s v=""/>
    <x v="1186"/>
    <x v="12672"/>
  </r>
  <r>
    <n v="209131"/>
    <s v=""/>
    <m/>
    <s v=""/>
    <s v=""/>
    <x v="1186"/>
    <x v="12706"/>
  </r>
  <r>
    <n v="209132"/>
    <s v=""/>
    <m/>
    <s v=""/>
    <s v=""/>
    <x v="1186"/>
    <x v="12682"/>
  </r>
  <r>
    <n v="209133"/>
    <s v=""/>
    <m/>
    <s v=""/>
    <s v=""/>
    <x v="1186"/>
    <x v="12678"/>
  </r>
  <r>
    <n v="209134"/>
    <s v=""/>
    <m/>
    <s v=""/>
    <s v=""/>
    <x v="1186"/>
    <x v="1284"/>
  </r>
  <r>
    <n v="209135"/>
    <s v=""/>
    <m/>
    <s v=""/>
    <s v=""/>
    <x v="1186"/>
    <x v="12684"/>
  </r>
  <r>
    <n v="209136"/>
    <s v=""/>
    <m/>
    <s v=""/>
    <s v=""/>
    <x v="1186"/>
    <x v="12675"/>
  </r>
  <r>
    <n v="209137"/>
    <s v=""/>
    <m/>
    <s v=""/>
    <s v=""/>
    <x v="1186"/>
    <x v="3116"/>
  </r>
  <r>
    <n v="209138"/>
    <s v=""/>
    <m/>
    <s v=""/>
    <s v=""/>
    <x v="1186"/>
    <x v="12672"/>
  </r>
  <r>
    <n v="209139"/>
    <s v=""/>
    <m/>
    <s v=""/>
    <s v=""/>
    <x v="1186"/>
    <x v="12706"/>
  </r>
  <r>
    <n v="209140"/>
    <s v=""/>
    <m/>
    <s v=""/>
    <s v=""/>
    <x v="1186"/>
    <x v="12678"/>
  </r>
  <r>
    <n v="209141"/>
    <s v=""/>
    <m/>
    <s v=""/>
    <s v=""/>
    <x v="1186"/>
    <x v="7155"/>
  </r>
  <r>
    <n v="209142"/>
    <s v=""/>
    <m/>
    <s v=""/>
    <s v=""/>
    <x v="1186"/>
    <x v="1284"/>
  </r>
  <r>
    <n v="209143"/>
    <s v=""/>
    <m/>
    <s v=""/>
    <s v=""/>
    <x v="1186"/>
    <x v="12684"/>
  </r>
  <r>
    <n v="209144"/>
    <s v=""/>
    <m/>
    <s v=""/>
    <s v=""/>
    <x v="1186"/>
    <x v="12676"/>
  </r>
  <r>
    <n v="209145"/>
    <s v=""/>
    <m/>
    <s v=""/>
    <s v=""/>
    <x v="1186"/>
    <x v="3116"/>
  </r>
  <r>
    <n v="209146"/>
    <s v=""/>
    <m/>
    <s v=""/>
    <s v=""/>
    <x v="1186"/>
    <x v="12672"/>
  </r>
  <r>
    <n v="209147"/>
    <s v=""/>
    <m/>
    <s v=""/>
    <s v=""/>
    <x v="1186"/>
    <x v="1284"/>
  </r>
  <r>
    <n v="209148"/>
    <s v=""/>
    <m/>
    <s v=""/>
    <s v=""/>
    <x v="1186"/>
    <x v="12682"/>
  </r>
  <r>
    <n v="209149"/>
    <s v=""/>
    <m/>
    <s v=""/>
    <s v=""/>
    <x v="1186"/>
    <x v="12678"/>
  </r>
  <r>
    <n v="209150"/>
    <s v=""/>
    <m/>
    <s v=""/>
    <s v=""/>
    <x v="1186"/>
    <x v="1284"/>
  </r>
  <r>
    <n v="209151"/>
    <s v=""/>
    <m/>
    <s v=""/>
    <s v=""/>
    <x v="1186"/>
    <x v="12684"/>
  </r>
  <r>
    <n v="209152"/>
    <s v=""/>
    <m/>
    <s v=""/>
    <s v=""/>
    <x v="1186"/>
    <x v="12675"/>
  </r>
  <r>
    <n v="209153"/>
    <s v=""/>
    <m/>
    <s v=""/>
    <s v=""/>
    <x v="1186"/>
    <x v="3116"/>
  </r>
  <r>
    <n v="209154"/>
    <s v=""/>
    <m/>
    <s v=""/>
    <s v=""/>
    <x v="1186"/>
    <x v="12672"/>
  </r>
  <r>
    <n v="209155"/>
    <s v=""/>
    <m/>
    <s v=""/>
    <s v=""/>
    <x v="1186"/>
    <x v="12706"/>
  </r>
  <r>
    <n v="209156"/>
    <s v=""/>
    <m/>
    <s v=""/>
    <s v=""/>
    <x v="1186"/>
    <x v="3116"/>
  </r>
  <r>
    <n v="209157"/>
    <s v=""/>
    <m/>
    <s v=""/>
    <s v=""/>
    <x v="1186"/>
    <x v="3116"/>
  </r>
  <r>
    <n v="209158"/>
    <s v=""/>
    <m/>
    <s v=""/>
    <s v=""/>
    <x v="1186"/>
    <x v="12672"/>
  </r>
  <r>
    <n v="209159"/>
    <s v=""/>
    <m/>
    <s v=""/>
    <s v=""/>
    <x v="1186"/>
    <x v="1284"/>
  </r>
  <r>
    <n v="209160"/>
    <s v=""/>
    <m/>
    <s v=""/>
    <s v=""/>
    <x v="1186"/>
    <x v="1965"/>
  </r>
  <r>
    <n v="209161"/>
    <s v=""/>
    <m/>
    <s v=""/>
    <s v=""/>
    <x v="1186"/>
    <x v="12681"/>
  </r>
  <r>
    <n v="209162"/>
    <s v=""/>
    <m/>
    <s v=""/>
    <s v=""/>
    <x v="1186"/>
    <x v="12682"/>
  </r>
  <r>
    <n v="209163"/>
    <s v=""/>
    <m/>
    <s v=""/>
    <s v=""/>
    <x v="1186"/>
    <x v="12685"/>
  </r>
  <r>
    <n v="209164"/>
    <s v=""/>
    <m/>
    <s v=""/>
    <s v=""/>
    <x v="1186"/>
    <x v="12682"/>
  </r>
  <r>
    <n v="209165"/>
    <s v=""/>
    <m/>
    <s v=""/>
    <s v=""/>
    <x v="1186"/>
    <x v="12678"/>
  </r>
  <r>
    <n v="209166"/>
    <s v=""/>
    <m/>
    <s v=""/>
    <s v=""/>
    <x v="1186"/>
    <x v="1284"/>
  </r>
  <r>
    <n v="209167"/>
    <s v=""/>
    <m/>
    <s v=""/>
    <s v=""/>
    <x v="1186"/>
    <x v="12684"/>
  </r>
  <r>
    <n v="209168"/>
    <s v=""/>
    <m/>
    <s v=""/>
    <s v=""/>
    <x v="1186"/>
    <x v="12675"/>
  </r>
  <r>
    <n v="209169"/>
    <s v=""/>
    <m/>
    <s v=""/>
    <s v=""/>
    <x v="1186"/>
    <x v="3116"/>
  </r>
  <r>
    <n v="209170"/>
    <s v=""/>
    <m/>
    <s v=""/>
    <s v=""/>
    <x v="1186"/>
    <x v="12672"/>
  </r>
  <r>
    <n v="209171"/>
    <s v=""/>
    <m/>
    <s v=""/>
    <s v=""/>
    <x v="1186"/>
    <x v="12706"/>
  </r>
  <r>
    <n v="209172"/>
    <s v=""/>
    <m/>
    <s v=""/>
    <s v=""/>
    <x v="1186"/>
    <x v="12678"/>
  </r>
  <r>
    <n v="209173"/>
    <s v=""/>
    <m/>
    <s v=""/>
    <s v=""/>
    <x v="1186"/>
    <x v="7155"/>
  </r>
  <r>
    <n v="209174"/>
    <s v=""/>
    <m/>
    <s v=""/>
    <s v=""/>
    <x v="1186"/>
    <x v="1284"/>
  </r>
  <r>
    <n v="209175"/>
    <s v=""/>
    <m/>
    <s v=""/>
    <s v=""/>
    <x v="1186"/>
    <x v="12684"/>
  </r>
  <r>
    <n v="209176"/>
    <s v=""/>
    <m/>
    <s v=""/>
    <s v=""/>
    <x v="1186"/>
    <x v="12675"/>
  </r>
  <r>
    <n v="209177"/>
    <s v=""/>
    <m/>
    <s v=""/>
    <s v=""/>
    <x v="1186"/>
    <x v="12676"/>
  </r>
  <r>
    <n v="209178"/>
    <s v=""/>
    <m/>
    <s v=""/>
    <s v=""/>
    <x v="1186"/>
    <x v="3116"/>
  </r>
  <r>
    <n v="209179"/>
    <s v=""/>
    <m/>
    <s v=""/>
    <s v=""/>
    <x v="1186"/>
    <x v="12672"/>
  </r>
  <r>
    <n v="209180"/>
    <s v=""/>
    <m/>
    <s v=""/>
    <s v=""/>
    <x v="1186"/>
    <x v="1284"/>
  </r>
  <r>
    <n v="209181"/>
    <s v=""/>
    <m/>
    <s v=""/>
    <s v=""/>
    <x v="1186"/>
    <x v="12682"/>
  </r>
  <r>
    <n v="209182"/>
    <s v=""/>
    <m/>
    <s v=""/>
    <s v=""/>
    <x v="1186"/>
    <x v="12678"/>
  </r>
  <r>
    <n v="209183"/>
    <s v=""/>
    <m/>
    <s v=""/>
    <s v=""/>
    <x v="1186"/>
    <x v="1284"/>
  </r>
  <r>
    <n v="209184"/>
    <s v=""/>
    <m/>
    <s v=""/>
    <s v=""/>
    <x v="1186"/>
    <x v="12684"/>
  </r>
  <r>
    <n v="209185"/>
    <s v=""/>
    <m/>
    <s v=""/>
    <s v=""/>
    <x v="1186"/>
    <x v="12675"/>
  </r>
  <r>
    <n v="209186"/>
    <s v=""/>
    <m/>
    <s v=""/>
    <s v=""/>
    <x v="1186"/>
    <x v="3116"/>
  </r>
  <r>
    <n v="209187"/>
    <s v=""/>
    <m/>
    <s v=""/>
    <s v=""/>
    <x v="1186"/>
    <x v="12672"/>
  </r>
  <r>
    <n v="209188"/>
    <s v=""/>
    <m/>
    <s v=""/>
    <s v=""/>
    <x v="1186"/>
    <x v="12706"/>
  </r>
  <r>
    <n v="209189"/>
    <s v=""/>
    <m/>
    <s v=""/>
    <s v=""/>
    <x v="1186"/>
    <x v="12707"/>
  </r>
  <r>
    <n v="209190"/>
    <s v=""/>
    <m/>
    <s v=""/>
    <s v=""/>
    <x v="1186"/>
    <x v="12682"/>
  </r>
  <r>
    <n v="209191"/>
    <s v=""/>
    <m/>
    <s v=""/>
    <s v=""/>
    <x v="1186"/>
    <x v="12678"/>
  </r>
  <r>
    <n v="209192"/>
    <s v=""/>
    <m/>
    <s v=""/>
    <s v=""/>
    <x v="1186"/>
    <x v="1284"/>
  </r>
  <r>
    <n v="209193"/>
    <s v=""/>
    <m/>
    <s v=""/>
    <s v=""/>
    <x v="1186"/>
    <x v="12684"/>
  </r>
  <r>
    <n v="209194"/>
    <s v=""/>
    <m/>
    <s v=""/>
    <s v=""/>
    <x v="1186"/>
    <x v="12675"/>
  </r>
  <r>
    <n v="209195"/>
    <s v=""/>
    <m/>
    <s v=""/>
    <s v=""/>
    <x v="1186"/>
    <x v="3116"/>
  </r>
  <r>
    <n v="209196"/>
    <s v=""/>
    <m/>
    <s v=""/>
    <s v=""/>
    <x v="1186"/>
    <x v="12672"/>
  </r>
  <r>
    <n v="209197"/>
    <s v=""/>
    <m/>
    <s v=""/>
    <s v=""/>
    <x v="1186"/>
    <x v="12706"/>
  </r>
  <r>
    <n v="209198"/>
    <s v=""/>
    <m/>
    <s v=""/>
    <s v=""/>
    <x v="1186"/>
    <x v="12562"/>
  </r>
  <r>
    <n v="209199"/>
    <s v=""/>
    <m/>
    <s v=""/>
    <s v=""/>
    <x v="1186"/>
    <x v="3116"/>
  </r>
  <r>
    <n v="209200"/>
    <s v=""/>
    <m/>
    <s v=""/>
    <s v=""/>
    <x v="1186"/>
    <x v="3116"/>
  </r>
  <r>
    <n v="209201"/>
    <s v=""/>
    <m/>
    <s v=""/>
    <s v=""/>
    <x v="1186"/>
    <x v="12672"/>
  </r>
  <r>
    <n v="209202"/>
    <s v=""/>
    <m/>
    <s v=""/>
    <s v=""/>
    <x v="1186"/>
    <x v="1284"/>
  </r>
  <r>
    <n v="209203"/>
    <s v=""/>
    <m/>
    <s v=""/>
    <s v=""/>
    <x v="1186"/>
    <x v="1965"/>
  </r>
  <r>
    <n v="209204"/>
    <s v=""/>
    <m/>
    <s v=""/>
    <s v=""/>
    <x v="1186"/>
    <x v="12681"/>
  </r>
  <r>
    <n v="209205"/>
    <s v=""/>
    <m/>
    <s v=""/>
    <s v=""/>
    <x v="1186"/>
    <x v="12682"/>
  </r>
  <r>
    <n v="209206"/>
    <s v=""/>
    <m/>
    <s v=""/>
    <s v=""/>
    <x v="1186"/>
    <x v="12685"/>
  </r>
  <r>
    <n v="209207"/>
    <s v=""/>
    <m/>
    <s v=""/>
    <s v=""/>
    <x v="1186"/>
    <x v="12682"/>
  </r>
  <r>
    <n v="209208"/>
    <s v=""/>
    <m/>
    <s v=""/>
    <s v=""/>
    <x v="1186"/>
    <x v="12678"/>
  </r>
  <r>
    <n v="209209"/>
    <s v=""/>
    <m/>
    <s v=""/>
    <s v=""/>
    <x v="1186"/>
    <x v="1284"/>
  </r>
  <r>
    <n v="209210"/>
    <s v=""/>
    <m/>
    <s v=""/>
    <s v=""/>
    <x v="1186"/>
    <x v="12684"/>
  </r>
  <r>
    <n v="209211"/>
    <s v=""/>
    <m/>
    <s v=""/>
    <s v=""/>
    <x v="1186"/>
    <x v="12675"/>
  </r>
  <r>
    <n v="209212"/>
    <s v=""/>
    <m/>
    <s v=""/>
    <s v=""/>
    <x v="1186"/>
    <x v="3116"/>
  </r>
  <r>
    <n v="209213"/>
    <s v=""/>
    <m/>
    <s v=""/>
    <s v=""/>
    <x v="1186"/>
    <x v="12672"/>
  </r>
  <r>
    <n v="209214"/>
    <s v=""/>
    <m/>
    <s v=""/>
    <s v=""/>
    <x v="1186"/>
    <x v="12706"/>
  </r>
  <r>
    <n v="209215"/>
    <s v=""/>
    <m/>
    <s v=""/>
    <s v=""/>
    <x v="1186"/>
    <x v="12682"/>
  </r>
  <r>
    <n v="209216"/>
    <s v=""/>
    <m/>
    <s v=""/>
    <s v=""/>
    <x v="1186"/>
    <x v="12678"/>
  </r>
  <r>
    <n v="209217"/>
    <s v=""/>
    <m/>
    <s v=""/>
    <s v=""/>
    <x v="1186"/>
    <x v="1284"/>
  </r>
  <r>
    <n v="209218"/>
    <s v=""/>
    <m/>
    <s v=""/>
    <s v=""/>
    <x v="1186"/>
    <x v="12684"/>
  </r>
  <r>
    <n v="209219"/>
    <s v=""/>
    <m/>
    <s v=""/>
    <s v=""/>
    <x v="1186"/>
    <x v="12675"/>
  </r>
  <r>
    <n v="209220"/>
    <s v=""/>
    <m/>
    <s v=""/>
    <s v=""/>
    <x v="1186"/>
    <x v="3116"/>
  </r>
  <r>
    <n v="209221"/>
    <s v=""/>
    <m/>
    <s v=""/>
    <s v=""/>
    <x v="1186"/>
    <x v="12672"/>
  </r>
  <r>
    <n v="209222"/>
    <s v=""/>
    <m/>
    <s v=""/>
    <s v=""/>
    <x v="1186"/>
    <x v="12706"/>
  </r>
  <r>
    <n v="209223"/>
    <s v=""/>
    <m/>
    <s v=""/>
    <s v=""/>
    <x v="1186"/>
    <x v="12708"/>
  </r>
  <r>
    <n v="209224"/>
    <s v=""/>
    <m/>
    <s v=""/>
    <s v=""/>
    <x v="1186"/>
    <x v="12709"/>
  </r>
  <r>
    <n v="209225"/>
    <s v=""/>
    <m/>
    <s v=""/>
    <s v=""/>
    <x v="1186"/>
    <x v="12677"/>
  </r>
  <r>
    <n v="209226"/>
    <s v=""/>
    <m/>
    <s v=""/>
    <s v=""/>
    <x v="1186"/>
    <x v="12677"/>
  </r>
  <r>
    <n v="209227"/>
    <s v=""/>
    <m/>
    <s v=""/>
    <s v=""/>
    <x v="1186"/>
    <x v="12710"/>
  </r>
  <r>
    <n v="209228"/>
    <s v=""/>
    <m/>
    <s v=""/>
    <s v=""/>
    <x v="1186"/>
    <x v="12710"/>
  </r>
  <r>
    <n v="209229"/>
    <s v=""/>
    <m/>
    <s v=""/>
    <s v=""/>
    <x v="1186"/>
    <x v="12710"/>
  </r>
  <r>
    <n v="209230"/>
    <s v=""/>
    <m/>
    <s v=""/>
    <s v=""/>
    <x v="1186"/>
    <x v="12710"/>
  </r>
  <r>
    <n v="209231"/>
    <s v=""/>
    <m/>
    <s v=""/>
    <s v=""/>
    <x v="1186"/>
    <x v="12710"/>
  </r>
  <r>
    <n v="209232"/>
    <s v=""/>
    <m/>
    <s v=""/>
    <s v=""/>
    <x v="1186"/>
    <x v="12710"/>
  </r>
  <r>
    <n v="209233"/>
    <s v=""/>
    <m/>
    <s v=""/>
    <s v=""/>
    <x v="1186"/>
    <x v="12677"/>
  </r>
  <r>
    <n v="209234"/>
    <s v=""/>
    <m/>
    <s v=""/>
    <s v=""/>
    <x v="1186"/>
    <x v="12682"/>
  </r>
  <r>
    <n v="209235"/>
    <s v=""/>
    <m/>
    <s v=""/>
    <s v=""/>
    <x v="1186"/>
    <x v="12678"/>
  </r>
  <r>
    <n v="209236"/>
    <s v=""/>
    <m/>
    <s v=""/>
    <s v=""/>
    <x v="1186"/>
    <x v="7155"/>
  </r>
  <r>
    <n v="209237"/>
    <s v=""/>
    <m/>
    <s v=""/>
    <s v=""/>
    <x v="1186"/>
    <x v="1284"/>
  </r>
  <r>
    <n v="209238"/>
    <s v=""/>
    <m/>
    <s v=""/>
    <s v=""/>
    <x v="1186"/>
    <x v="12684"/>
  </r>
  <r>
    <n v="209239"/>
    <s v=""/>
    <m/>
    <s v=""/>
    <s v=""/>
    <x v="1186"/>
    <x v="12675"/>
  </r>
  <r>
    <n v="209240"/>
    <s v=""/>
    <m/>
    <s v=""/>
    <s v=""/>
    <x v="1186"/>
    <x v="3116"/>
  </r>
  <r>
    <n v="209241"/>
    <s v=""/>
    <m/>
    <s v=""/>
    <s v=""/>
    <x v="1186"/>
    <x v="12672"/>
  </r>
  <r>
    <n v="209242"/>
    <s v=""/>
    <m/>
    <s v=""/>
    <s v=""/>
    <x v="1186"/>
    <x v="12706"/>
  </r>
  <r>
    <n v="209243"/>
    <s v=""/>
    <m/>
    <s v=""/>
    <s v=""/>
    <x v="1186"/>
    <x v="12711"/>
  </r>
  <r>
    <n v="209244"/>
    <s v=""/>
    <m/>
    <s v=""/>
    <s v=""/>
    <x v="1186"/>
    <x v="12712"/>
  </r>
  <r>
    <n v="209245"/>
    <s v=""/>
    <m/>
    <s v=""/>
    <s v=""/>
    <x v="1186"/>
    <x v="12712"/>
  </r>
  <r>
    <n v="209246"/>
    <s v=""/>
    <m/>
    <s v=""/>
    <s v=""/>
    <x v="1186"/>
    <x v="12682"/>
  </r>
  <r>
    <n v="209247"/>
    <s v=""/>
    <m/>
    <s v=""/>
    <s v=""/>
    <x v="1186"/>
    <x v="12678"/>
  </r>
  <r>
    <n v="209248"/>
    <s v=""/>
    <m/>
    <s v=""/>
    <s v=""/>
    <x v="1186"/>
    <x v="7155"/>
  </r>
  <r>
    <n v="209249"/>
    <s v=""/>
    <m/>
    <s v=""/>
    <s v=""/>
    <x v="1186"/>
    <x v="1284"/>
  </r>
  <r>
    <n v="209250"/>
    <s v=""/>
    <m/>
    <s v=""/>
    <s v=""/>
    <x v="1186"/>
    <x v="12683"/>
  </r>
  <r>
    <n v="209251"/>
    <s v=""/>
    <m/>
    <s v=""/>
    <s v=""/>
    <x v="1186"/>
    <x v="3116"/>
  </r>
  <r>
    <n v="209252"/>
    <s v=""/>
    <m/>
    <s v=""/>
    <s v=""/>
    <x v="1186"/>
    <x v="12672"/>
  </r>
  <r>
    <n v="209253"/>
    <s v=""/>
    <m/>
    <s v=""/>
    <s v=""/>
    <x v="1186"/>
    <x v="12706"/>
  </r>
  <r>
    <n v="209254"/>
    <s v=""/>
    <m/>
    <s v=""/>
    <s v=""/>
    <x v="1186"/>
    <x v="10759"/>
  </r>
  <r>
    <n v="209255"/>
    <s v=""/>
    <m/>
    <s v=""/>
    <s v=""/>
    <x v="1186"/>
    <x v="12713"/>
  </r>
  <r>
    <n v="209256"/>
    <s v=""/>
    <m/>
    <s v=""/>
    <s v=""/>
    <x v="1186"/>
    <x v="12714"/>
  </r>
  <r>
    <n v="209257"/>
    <s v=""/>
    <m/>
    <s v=""/>
    <s v=""/>
    <x v="1186"/>
    <x v="8940"/>
  </r>
  <r>
    <n v="209258"/>
    <s v=""/>
    <m/>
    <s v=""/>
    <s v=""/>
    <x v="1186"/>
    <x v="12670"/>
  </r>
  <r>
    <n v="209259"/>
    <s v=""/>
    <m/>
    <s v=""/>
    <s v=""/>
    <x v="1186"/>
    <x v="12674"/>
  </r>
  <r>
    <n v="209260"/>
    <s v=""/>
    <m/>
    <s v=""/>
    <s v=""/>
    <x v="1186"/>
    <x v="7155"/>
  </r>
  <r>
    <n v="209261"/>
    <s v=""/>
    <m/>
    <s v=""/>
    <s v=""/>
    <x v="1186"/>
    <x v="12706"/>
  </r>
  <r>
    <n v="209262"/>
    <s v=""/>
    <m/>
    <s v=""/>
    <s v=""/>
    <x v="1186"/>
    <x v="3116"/>
  </r>
  <r>
    <n v="209263"/>
    <s v=""/>
    <m/>
    <s v=""/>
    <s v=""/>
    <x v="1186"/>
    <x v="12672"/>
  </r>
  <r>
    <n v="209264"/>
    <s v=""/>
    <m/>
    <s v=""/>
    <s v=""/>
    <x v="1186"/>
    <x v="12677"/>
  </r>
  <r>
    <n v="209265"/>
    <s v=""/>
    <m/>
    <s v=""/>
    <s v=""/>
    <x v="1186"/>
    <x v="12670"/>
  </r>
  <r>
    <n v="209266"/>
    <s v=""/>
    <m/>
    <s v=""/>
    <s v=""/>
    <x v="1186"/>
    <x v="12674"/>
  </r>
  <r>
    <n v="209267"/>
    <s v=""/>
    <m/>
    <s v=""/>
    <s v=""/>
    <x v="1186"/>
    <x v="7155"/>
  </r>
  <r>
    <n v="209268"/>
    <s v=""/>
    <m/>
    <s v=""/>
    <s v=""/>
    <x v="1186"/>
    <x v="12706"/>
  </r>
  <r>
    <n v="209269"/>
    <s v=""/>
    <m/>
    <s v=""/>
    <s v=""/>
    <x v="1186"/>
    <x v="3116"/>
  </r>
  <r>
    <n v="209270"/>
    <s v=""/>
    <m/>
    <s v=""/>
    <s v=""/>
    <x v="1186"/>
    <x v="12672"/>
  </r>
  <r>
    <n v="209271"/>
    <s v=""/>
    <m/>
    <s v=""/>
    <s v=""/>
    <x v="1186"/>
    <x v="12706"/>
  </r>
  <r>
    <n v="209272"/>
    <s v=""/>
    <m/>
    <s v=""/>
    <s v=""/>
    <x v="1186"/>
    <x v="12680"/>
  </r>
  <r>
    <n v="209273"/>
    <s v=""/>
    <m/>
    <s v=""/>
    <s v=""/>
    <x v="1186"/>
    <x v="12674"/>
  </r>
  <r>
    <n v="209274"/>
    <s v=""/>
    <m/>
    <s v=""/>
    <s v=""/>
    <x v="1186"/>
    <x v="7155"/>
  </r>
  <r>
    <n v="209275"/>
    <s v=""/>
    <m/>
    <s v=""/>
    <s v=""/>
    <x v="1186"/>
    <x v="1284"/>
  </r>
  <r>
    <n v="209276"/>
    <s v=""/>
    <m/>
    <s v=""/>
    <s v=""/>
    <x v="1186"/>
    <x v="3116"/>
  </r>
  <r>
    <n v="209277"/>
    <s v=""/>
    <m/>
    <s v=""/>
    <s v=""/>
    <x v="1186"/>
    <x v="12672"/>
  </r>
  <r>
    <n v="209278"/>
    <s v=""/>
    <m/>
    <s v=""/>
    <s v=""/>
    <x v="1186"/>
    <x v="12706"/>
  </r>
  <r>
    <n v="209279"/>
    <s v=""/>
    <m/>
    <s v=""/>
    <s v=""/>
    <x v="1186"/>
    <x v="12695"/>
  </r>
  <r>
    <n v="209280"/>
    <s v=""/>
    <m/>
    <s v=""/>
    <s v=""/>
    <x v="1186"/>
    <x v="12680"/>
  </r>
  <r>
    <n v="209281"/>
    <s v=""/>
    <m/>
    <s v=""/>
    <s v=""/>
    <x v="1186"/>
    <x v="12674"/>
  </r>
  <r>
    <n v="209282"/>
    <s v=""/>
    <m/>
    <s v=""/>
    <s v=""/>
    <x v="1186"/>
    <x v="7155"/>
  </r>
  <r>
    <n v="209283"/>
    <s v=""/>
    <m/>
    <s v=""/>
    <s v=""/>
    <x v="1186"/>
    <x v="1284"/>
  </r>
  <r>
    <n v="209284"/>
    <s v=""/>
    <m/>
    <s v=""/>
    <s v=""/>
    <x v="1186"/>
    <x v="12675"/>
  </r>
  <r>
    <n v="209285"/>
    <s v=""/>
    <m/>
    <s v=""/>
    <s v=""/>
    <x v="1186"/>
    <x v="3116"/>
  </r>
  <r>
    <n v="209286"/>
    <s v=""/>
    <m/>
    <s v=""/>
    <s v=""/>
    <x v="1186"/>
    <x v="12672"/>
  </r>
  <r>
    <n v="209287"/>
    <s v=""/>
    <m/>
    <s v=""/>
    <s v=""/>
    <x v="1186"/>
    <x v="12706"/>
  </r>
  <r>
    <n v="209288"/>
    <s v="Trustpilot"/>
    <n v="15.419948"/>
    <s v="customer reviews website"/>
    <s v="&lt;http://www.wikidata.org/entity/Q7848226&gt;"/>
    <x v="1186"/>
    <x v="1006"/>
  </r>
  <r>
    <n v="209289"/>
    <s v="Review of Culture and Cultivation in Early Modern England: Writing and the Land, by Michael Leslie and Timothy Raylor; Death and the Metropolis: Studies in the Demographic History of London 1670-1830, by John Landers; etc."/>
    <n v="15.419948"/>
    <s v="various book reviews"/>
    <s v="&lt;http://www.wikidata.org/entity/Q60722420&gt;"/>
    <x v="1186"/>
    <x v="1006"/>
  </r>
  <r>
    <n v="209290"/>
    <s v="Reviews, reviews, reviews."/>
    <n v="14.785377"/>
    <s v="scientific article"/>
    <s v="&lt;http://www.wikidata.org/entity/Q54363067&gt;"/>
    <x v="1186"/>
    <x v="1006"/>
  </r>
  <r>
    <n v="209291"/>
    <s v="Reviews"/>
    <n v="14.569455"/>
    <s v="Geology; 2(10) 1 of 5"/>
    <s v="&lt;http://www.wikidata.org/entity/Q58832549&gt;"/>
    <x v="1186"/>
    <x v="1006"/>
  </r>
  <r>
    <n v="209292"/>
    <s v="review of"/>
    <n v="14.569455"/>
    <s v="this property connects a review of a work to the work that the review is a review of"/>
    <s v="&lt;http://www.wikidata.org/entity/P6977&gt;"/>
    <x v="1186"/>
    <x v="1006"/>
  </r>
  <r>
    <n v="209293"/>
    <s v="number of reviews/ratings"/>
    <n v="14.569455"/>
    <s v="qualifier on review score to state the number of user reviews, user ratings or critic reviews"/>
    <s v="&lt;http://www.wikidata.org/entity/P7887&gt;"/>
    <x v="1186"/>
    <x v="1006"/>
  </r>
  <r>
    <n v="209294"/>
    <s v="Faith Driven Consumer"/>
    <n v="13.993188"/>
    <s v="Christian customer reviews website"/>
    <s v="&lt;http://www.wikidata.org/entity/Q63975556&gt;"/>
    <x v="1186"/>
    <x v="1006"/>
  </r>
  <r>
    <n v="209295"/>
    <s v="Los Angeles Review of Books"/>
    <n v="13.993188"/>
    <s v="journal of literary reviews"/>
    <s v="&lt;http://www.wikidata.org/entity/Q13512342&gt;"/>
    <x v="1186"/>
    <x v="1006"/>
  </r>
  <r>
    <n v="209296"/>
    <s v="London Review of Books"/>
    <n v="13.993188"/>
    <s v="Journal of literary reviews"/>
    <s v="&lt;http://www.wikidata.org/entity/Q1869064&gt;"/>
    <x v="1186"/>
    <x v="1006"/>
  </r>
  <r>
    <n v="209297"/>
    <s v="Booklist"/>
    <n v="13.993188"/>
    <s v="magazine containing book reviews"/>
    <s v="&lt;http://www.wikidata.org/entity/Q4943246&gt;"/>
    <x v="1186"/>
    <x v="1006"/>
  </r>
  <r>
    <n v="209298"/>
    <s v="Reviews of reviews."/>
    <n v="13.580591"/>
    <s v="scientific article"/>
    <s v="&lt;http://www.wikidata.org/entity/Q40100324&gt;"/>
    <x v="1186"/>
    <x v="1006"/>
  </r>
  <r>
    <n v="209299"/>
    <s v="Book reviews: Book reviews"/>
    <n v="13.011872"/>
    <s v=""/>
    <s v="&lt;http://www.wikidata.org/entity/Q57991083&gt;"/>
    <x v="1186"/>
    <x v="1006"/>
  </r>
  <r>
    <n v="209300"/>
    <s v="Reviews for reviews' sake"/>
    <n v="13.011872"/>
    <s v="scientific article published in Nature"/>
    <s v="&lt;http://www.wikidata.org/entity/Q59080488&gt;"/>
    <x v="1186"/>
    <x v="1006"/>
  </r>
  <r>
    <n v="209301"/>
    <s v="Anthony Sutcliffe (ed.), The Rise of Modern Urban Planning, 1800\u20131914. (Vol. 1 of the trilogy \u2018Planning and the Environment in the Modern World\u2019). London: Mansell, 1980. xi + 235 pp. Figures. \u00A314.95"/>
    <n v="12.808094000000001"/>
    <s v="book reviews by Brian Robson"/>
    <s v="&lt;http://www.wikidata.org/entity/Q60372723&gt;"/>
    <x v="1186"/>
    <x v="1006"/>
  </r>
  <r>
    <n v="209302"/>
    <s v="MR Author ID"/>
    <n v="12.808094000000001"/>
    <s v="Mathematical Reviews ID in MathSciNet"/>
    <s v="&lt;http://www.wikidata.org/entity/P4955&gt;"/>
    <x v="1186"/>
    <x v="1006"/>
  </r>
  <r>
    <n v="209303"/>
    <s v="The neural basis of human moral cognition"/>
    <n v="12.808094000000001"/>
    <s v="Nature Reviews Neuroscience scientific article"/>
    <s v="&lt;http://www.wikidata.org/entity/Q26762616&gt;"/>
    <x v="1186"/>
    <x v="1006"/>
  </r>
  <r>
    <n v="209304"/>
    <s v="Above Ground Pool Central"/>
    <n v="12.808094000000001"/>
    <s v="Reviews of above ground pools"/>
    <s v="&lt;http://www.wikidata.org/entity/Q27867839&gt;"/>
    <x v="1186"/>
    <x v="1006"/>
  </r>
  <r>
    <n v="209305"/>
    <s v="mk2"/>
    <n v="12.808094000000001"/>
    <s v="website that reviews game software"/>
    <s v="&lt;http://www.wikidata.org/entity/Q11233515&gt;"/>
    <x v="1186"/>
    <x v="1006"/>
  </r>
  <r>
    <n v="209306"/>
    <s v="Gordon E. Cherry, Urban Change and Planning: a History of Urban Development in Britain since 1750. Henley-on-Thames: G. T. Foulis &amp; Co. Ltd, 1972. 254 pp. 85 illus. \u00A34\u00B795.Colin Buchanan, The State of Britain. London: Faber &amp; Faber, 1972. 87 pp. \u00A31"/>
    <n v="12.808094000000001"/>
    <s v="book reviews by Brian Robson"/>
    <s v="&lt;http://www.wikidata.org/entity/Q60371084&gt;"/>
    <x v="1186"/>
    <x v="1006"/>
  </r>
  <r>
    <n v="209307"/>
    <s v="Movie Review Query Engine"/>
    <n v="12.808094000000001"/>
    <s v="online index of movie reviews"/>
    <s v="&lt;http://www.wikidata.org/entity/Q6926867&gt;"/>
    <x v="1186"/>
    <x v="1006"/>
  </r>
  <r>
    <n v="209308"/>
    <s v=""/>
    <m/>
    <s v=""/>
    <s v=""/>
    <x v="1186"/>
    <x v="12682"/>
  </r>
  <r>
    <n v="209309"/>
    <s v=""/>
    <m/>
    <s v=""/>
    <s v=""/>
    <x v="1186"/>
    <x v="12678"/>
  </r>
  <r>
    <n v="209310"/>
    <s v=""/>
    <m/>
    <s v=""/>
    <s v=""/>
    <x v="1186"/>
    <x v="7155"/>
  </r>
  <r>
    <n v="209311"/>
    <s v=""/>
    <m/>
    <s v=""/>
    <s v=""/>
    <x v="1186"/>
    <x v="1284"/>
  </r>
  <r>
    <n v="209312"/>
    <s v=""/>
    <m/>
    <s v=""/>
    <s v=""/>
    <x v="1186"/>
    <x v="3116"/>
  </r>
  <r>
    <n v="209313"/>
    <s v=""/>
    <m/>
    <s v=""/>
    <s v=""/>
    <x v="1186"/>
    <x v="12672"/>
  </r>
  <r>
    <n v="209314"/>
    <s v=""/>
    <m/>
    <s v=""/>
    <s v=""/>
    <x v="1186"/>
    <x v="12677"/>
  </r>
  <r>
    <n v="209315"/>
    <s v=""/>
    <m/>
    <s v=""/>
    <s v=""/>
    <x v="1186"/>
    <x v="12678"/>
  </r>
  <r>
    <n v="209316"/>
    <s v=""/>
    <m/>
    <s v=""/>
    <s v=""/>
    <x v="1186"/>
    <x v="7155"/>
  </r>
  <r>
    <n v="209317"/>
    <s v=""/>
    <m/>
    <s v=""/>
    <s v=""/>
    <x v="1186"/>
    <x v="1284"/>
  </r>
  <r>
    <n v="209318"/>
    <s v=""/>
    <m/>
    <s v=""/>
    <s v=""/>
    <x v="1186"/>
    <x v="12684"/>
  </r>
  <r>
    <n v="209319"/>
    <s v=""/>
    <m/>
    <s v=""/>
    <s v=""/>
    <x v="1186"/>
    <x v="12675"/>
  </r>
  <r>
    <n v="209320"/>
    <s v=""/>
    <m/>
    <s v=""/>
    <s v=""/>
    <x v="1186"/>
    <x v="3116"/>
  </r>
  <r>
    <n v="209321"/>
    <s v=""/>
    <m/>
    <s v=""/>
    <s v=""/>
    <x v="1186"/>
    <x v="12672"/>
  </r>
  <r>
    <n v="209322"/>
    <s v=""/>
    <m/>
    <s v=""/>
    <s v=""/>
    <x v="1186"/>
    <x v="12706"/>
  </r>
  <r>
    <n v="209323"/>
    <s v=""/>
    <m/>
    <s v=""/>
    <s v=""/>
    <x v="1186"/>
    <x v="12687"/>
  </r>
  <r>
    <n v="209324"/>
    <s v=""/>
    <m/>
    <s v=""/>
    <s v=""/>
    <x v="1186"/>
    <x v="12677"/>
  </r>
  <r>
    <n v="209325"/>
    <s v=""/>
    <m/>
    <s v=""/>
    <s v=""/>
    <x v="1186"/>
    <x v="12677"/>
  </r>
  <r>
    <n v="209326"/>
    <s v=""/>
    <m/>
    <s v=""/>
    <s v=""/>
    <x v="1186"/>
    <x v="12677"/>
  </r>
  <r>
    <n v="209327"/>
    <s v=""/>
    <m/>
    <s v=""/>
    <s v=""/>
    <x v="1186"/>
    <x v="12696"/>
  </r>
  <r>
    <n v="209328"/>
    <s v=""/>
    <m/>
    <s v=""/>
    <s v=""/>
    <x v="1186"/>
    <x v="12710"/>
  </r>
  <r>
    <n v="209329"/>
    <s v=""/>
    <m/>
    <s v=""/>
    <s v=""/>
    <x v="1186"/>
    <x v="12677"/>
  </r>
  <r>
    <n v="209330"/>
    <s v=""/>
    <m/>
    <s v=""/>
    <s v=""/>
    <x v="1186"/>
    <x v="12710"/>
  </r>
  <r>
    <n v="209331"/>
    <s v=""/>
    <m/>
    <s v=""/>
    <s v=""/>
    <x v="1186"/>
    <x v="12677"/>
  </r>
  <r>
    <n v="209332"/>
    <s v=""/>
    <m/>
    <s v=""/>
    <s v=""/>
    <x v="1186"/>
    <x v="12695"/>
  </r>
  <r>
    <n v="209333"/>
    <s v=""/>
    <m/>
    <s v=""/>
    <s v=""/>
    <x v="1186"/>
    <x v="12680"/>
  </r>
  <r>
    <n v="209334"/>
    <s v=""/>
    <m/>
    <s v=""/>
    <s v=""/>
    <x v="1186"/>
    <x v="12674"/>
  </r>
  <r>
    <n v="209335"/>
    <s v=""/>
    <m/>
    <s v=""/>
    <s v=""/>
    <x v="1186"/>
    <x v="7155"/>
  </r>
  <r>
    <n v="209336"/>
    <s v=""/>
    <m/>
    <s v=""/>
    <s v=""/>
    <x v="1186"/>
    <x v="1284"/>
  </r>
  <r>
    <n v="209337"/>
    <s v=""/>
    <m/>
    <s v=""/>
    <s v=""/>
    <x v="1186"/>
    <x v="12675"/>
  </r>
  <r>
    <n v="209338"/>
    <s v=""/>
    <m/>
    <s v=""/>
    <s v=""/>
    <x v="1186"/>
    <x v="3116"/>
  </r>
  <r>
    <n v="209339"/>
    <s v=""/>
    <m/>
    <s v=""/>
    <s v=""/>
    <x v="1186"/>
    <x v="12672"/>
  </r>
  <r>
    <n v="209340"/>
    <s v=""/>
    <m/>
    <s v=""/>
    <s v=""/>
    <x v="1186"/>
    <x v="12706"/>
  </r>
  <r>
    <n v="209341"/>
    <s v="Trustpilot"/>
    <n v="15.419948"/>
    <s v="customer reviews website"/>
    <s v="&lt;http://www.wikidata.org/entity/Q7848226&gt;"/>
    <x v="1186"/>
    <x v="1006"/>
  </r>
  <r>
    <n v="209342"/>
    <s v="Review of Culture and Cultivation in Early Modern England: Writing and the Land, by Michael Leslie and Timothy Raylor; Death and the Metropolis: Studies in the Demographic History of London 1670-1830, by John Landers; etc."/>
    <n v="15.419948"/>
    <s v="various book reviews"/>
    <s v="&lt;http://www.wikidata.org/entity/Q60722420&gt;"/>
    <x v="1186"/>
    <x v="1006"/>
  </r>
  <r>
    <n v="209343"/>
    <s v="Reviews, reviews, reviews."/>
    <n v="14.785377"/>
    <s v="scientific article"/>
    <s v="&lt;http://www.wikidata.org/entity/Q54363067&gt;"/>
    <x v="1186"/>
    <x v="1006"/>
  </r>
  <r>
    <n v="209344"/>
    <s v="Reviews"/>
    <n v="14.569455"/>
    <s v="Geology; 2(10) 1 of 5"/>
    <s v="&lt;http://www.wikidata.org/entity/Q58832549&gt;"/>
    <x v="1186"/>
    <x v="1006"/>
  </r>
  <r>
    <n v="209345"/>
    <s v="review of"/>
    <n v="14.569455"/>
    <s v="this property connects a review of a work to the work that the review is a review of"/>
    <s v="&lt;http://www.wikidata.org/entity/P6977&gt;"/>
    <x v="1186"/>
    <x v="1006"/>
  </r>
  <r>
    <n v="209346"/>
    <s v="number of reviews/ratings"/>
    <n v="14.569455"/>
    <s v="qualifier on review score to state the number of user reviews, user ratings or critic reviews"/>
    <s v="&lt;http://www.wikidata.org/entity/P7887&gt;"/>
    <x v="1186"/>
    <x v="1006"/>
  </r>
  <r>
    <n v="209347"/>
    <s v="Faith Driven Consumer"/>
    <n v="13.993188"/>
    <s v="Christian customer reviews website"/>
    <s v="&lt;http://www.wikidata.org/entity/Q63975556&gt;"/>
    <x v="1186"/>
    <x v="1006"/>
  </r>
  <r>
    <n v="209348"/>
    <s v="Los Angeles Review of Books"/>
    <n v="13.993188"/>
    <s v="journal of literary reviews"/>
    <s v="&lt;http://www.wikidata.org/entity/Q13512342&gt;"/>
    <x v="1186"/>
    <x v="1006"/>
  </r>
  <r>
    <n v="209349"/>
    <s v="London Review of Books"/>
    <n v="13.993188"/>
    <s v="Journal of literary reviews"/>
    <s v="&lt;http://www.wikidata.org/entity/Q1869064&gt;"/>
    <x v="1186"/>
    <x v="1006"/>
  </r>
  <r>
    <n v="209350"/>
    <s v="Booklist"/>
    <n v="13.993188"/>
    <s v="magazine containing book reviews"/>
    <s v="&lt;http://www.wikidata.org/entity/Q4943246&gt;"/>
    <x v="1186"/>
    <x v="1006"/>
  </r>
  <r>
    <n v="209351"/>
    <s v="Reviews of reviews."/>
    <n v="13.580591"/>
    <s v="scientific article"/>
    <s v="&lt;http://www.wikidata.org/entity/Q40100324&gt;"/>
    <x v="1186"/>
    <x v="1006"/>
  </r>
  <r>
    <n v="209352"/>
    <s v="Book reviews: Book reviews"/>
    <n v="13.011872"/>
    <s v=""/>
    <s v="&lt;http://www.wikidata.org/entity/Q57991083&gt;"/>
    <x v="1186"/>
    <x v="1006"/>
  </r>
  <r>
    <n v="209353"/>
    <s v="Reviews for reviews' sake"/>
    <n v="13.011872"/>
    <s v="scientific article published in Nature"/>
    <s v="&lt;http://www.wikidata.org/entity/Q59080488&gt;"/>
    <x v="1186"/>
    <x v="1006"/>
  </r>
  <r>
    <n v="209354"/>
    <s v="Anthony Sutcliffe (ed.), The Rise of Modern Urban Planning, 1800\u20131914. (Vol. 1 of the trilogy \u2018Planning and the Environment in the Modern World\u2019). London: Mansell, 1980. xi + 235 pp. Figures. \u00A314.95"/>
    <n v="12.808094000000001"/>
    <s v="book reviews by Brian Robson"/>
    <s v="&lt;http://www.wikidata.org/entity/Q60372723&gt;"/>
    <x v="1186"/>
    <x v="1006"/>
  </r>
  <r>
    <n v="209355"/>
    <s v="MR Author ID"/>
    <n v="12.808094000000001"/>
    <s v="Mathematical Reviews ID in MathSciNet"/>
    <s v="&lt;http://www.wikidata.org/entity/P4955&gt;"/>
    <x v="1186"/>
    <x v="1006"/>
  </r>
  <r>
    <n v="209356"/>
    <s v="The neural basis of human moral cognition"/>
    <n v="12.808094000000001"/>
    <s v="Nature Reviews Neuroscience scientific article"/>
    <s v="&lt;http://www.wikidata.org/entity/Q26762616&gt;"/>
    <x v="1186"/>
    <x v="1006"/>
  </r>
  <r>
    <n v="209357"/>
    <s v="Above Ground Pool Central"/>
    <n v="12.808094000000001"/>
    <s v="Reviews of above ground pools"/>
    <s v="&lt;http://www.wikidata.org/entity/Q27867839&gt;"/>
    <x v="1186"/>
    <x v="1006"/>
  </r>
  <r>
    <n v="209358"/>
    <s v="mk2"/>
    <n v="12.808094000000001"/>
    <s v="website that reviews game software"/>
    <s v="&lt;http://www.wikidata.org/entity/Q11233515&gt;"/>
    <x v="1186"/>
    <x v="1006"/>
  </r>
  <r>
    <n v="209359"/>
    <s v="Gordon E. Cherry, Urban Change and Planning: a History of Urban Development in Britain since 1750. Henley-on-Thames: G. T. Foulis &amp; Co. Ltd, 1972. 254 pp. 85 illus. \u00A34\u00B795.Colin Buchanan, The State of Britain. London: Faber &amp; Faber, 1972. 87 pp. \u00A31"/>
    <n v="12.808094000000001"/>
    <s v="book reviews by Brian Robson"/>
    <s v="&lt;http://www.wikidata.org/entity/Q60371084&gt;"/>
    <x v="1186"/>
    <x v="1006"/>
  </r>
  <r>
    <n v="209360"/>
    <s v="Movie Review Query Engine"/>
    <n v="12.808094000000001"/>
    <s v="online index of movie reviews"/>
    <s v="&lt;http://www.wikidata.org/entity/Q6926867&gt;"/>
    <x v="1186"/>
    <x v="1006"/>
  </r>
  <r>
    <n v="209361"/>
    <s v=""/>
    <m/>
    <s v=""/>
    <s v=""/>
    <x v="1186"/>
    <x v="12697"/>
  </r>
  <r>
    <n v="209362"/>
    <s v=""/>
    <m/>
    <s v=""/>
    <s v=""/>
    <x v="1186"/>
    <x v="12698"/>
  </r>
  <r>
    <n v="209363"/>
    <s v=""/>
    <m/>
    <s v=""/>
    <s v=""/>
    <x v="1186"/>
    <x v="12699"/>
  </r>
  <r>
    <n v="209364"/>
    <s v=""/>
    <m/>
    <s v=""/>
    <s v=""/>
    <x v="1186"/>
    <x v="12700"/>
  </r>
  <r>
    <n v="209365"/>
    <s v=""/>
    <m/>
    <s v=""/>
    <s v=""/>
    <x v="1186"/>
    <x v="12677"/>
  </r>
  <r>
    <n v="209366"/>
    <s v=""/>
    <m/>
    <s v=""/>
    <s v=""/>
    <x v="1186"/>
    <x v="12678"/>
  </r>
  <r>
    <n v="209367"/>
    <s v=""/>
    <m/>
    <s v=""/>
    <s v=""/>
    <x v="1186"/>
    <x v="7155"/>
  </r>
  <r>
    <n v="209368"/>
    <s v=""/>
    <m/>
    <s v=""/>
    <s v=""/>
    <x v="1186"/>
    <x v="1284"/>
  </r>
  <r>
    <n v="209369"/>
    <s v=""/>
    <m/>
    <s v=""/>
    <s v=""/>
    <x v="1186"/>
    <x v="12684"/>
  </r>
  <r>
    <n v="209370"/>
    <s v=""/>
    <m/>
    <s v=""/>
    <s v=""/>
    <x v="1186"/>
    <x v="12675"/>
  </r>
  <r>
    <n v="209371"/>
    <s v=""/>
    <m/>
    <s v=""/>
    <s v=""/>
    <x v="1186"/>
    <x v="3116"/>
  </r>
  <r>
    <n v="209372"/>
    <s v=""/>
    <m/>
    <s v=""/>
    <s v=""/>
    <x v="1186"/>
    <x v="12672"/>
  </r>
  <r>
    <n v="209373"/>
    <s v=""/>
    <m/>
    <s v=""/>
    <s v=""/>
    <x v="1186"/>
    <x v="12706"/>
  </r>
  <r>
    <n v="209374"/>
    <s v=""/>
    <m/>
    <s v=""/>
    <s v=""/>
    <x v="1186"/>
    <x v="12710"/>
  </r>
  <r>
    <n v="209375"/>
    <s v=""/>
    <m/>
    <s v=""/>
    <s v=""/>
    <x v="1186"/>
    <x v="12710"/>
  </r>
  <r>
    <n v="209376"/>
    <s v=""/>
    <m/>
    <s v=""/>
    <s v=""/>
    <x v="1186"/>
    <x v="12710"/>
  </r>
  <r>
    <n v="209377"/>
    <s v=""/>
    <m/>
    <s v=""/>
    <s v=""/>
    <x v="1186"/>
    <x v="12710"/>
  </r>
  <r>
    <n v="209378"/>
    <s v=""/>
    <m/>
    <s v=""/>
    <s v=""/>
    <x v="1186"/>
    <x v="12710"/>
  </r>
  <r>
    <n v="209379"/>
    <s v=""/>
    <m/>
    <s v=""/>
    <s v=""/>
    <x v="1186"/>
    <x v="12710"/>
  </r>
  <r>
    <n v="209380"/>
    <s v=""/>
    <m/>
    <s v=""/>
    <s v=""/>
    <x v="1186"/>
    <x v="12710"/>
  </r>
  <r>
    <n v="209381"/>
    <s v=""/>
    <m/>
    <s v=""/>
    <s v=""/>
    <x v="1186"/>
    <x v="12710"/>
  </r>
  <r>
    <n v="209382"/>
    <s v=""/>
    <m/>
    <s v=""/>
    <s v=""/>
    <x v="1186"/>
    <x v="12710"/>
  </r>
  <r>
    <n v="209383"/>
    <s v=""/>
    <m/>
    <s v=""/>
    <s v=""/>
    <x v="1186"/>
    <x v="12710"/>
  </r>
  <r>
    <n v="209384"/>
    <s v=""/>
    <m/>
    <s v=""/>
    <s v=""/>
    <x v="1186"/>
    <x v="12710"/>
  </r>
  <r>
    <n v="209385"/>
    <s v=""/>
    <m/>
    <s v=""/>
    <s v=""/>
    <x v="1186"/>
    <x v="12710"/>
  </r>
  <r>
    <n v="209386"/>
    <s v=""/>
    <m/>
    <s v=""/>
    <s v=""/>
    <x v="1186"/>
    <x v="12710"/>
  </r>
  <r>
    <n v="209387"/>
    <s v=""/>
    <m/>
    <s v=""/>
    <s v=""/>
    <x v="1186"/>
    <x v="12710"/>
  </r>
  <r>
    <n v="209388"/>
    <s v=""/>
    <m/>
    <s v=""/>
    <s v=""/>
    <x v="1186"/>
    <x v="11263"/>
  </r>
  <r>
    <n v="209389"/>
    <s v=""/>
    <m/>
    <s v=""/>
    <s v=""/>
    <x v="1187"/>
    <x v="5800"/>
  </r>
  <r>
    <n v="209390"/>
    <s v="content marketing"/>
    <n v="15.825479"/>
    <s v="type of marketing based on online content"/>
    <s v="&lt;http://www.wikidata.org/entity/Q558685&gt;"/>
    <x v="1187"/>
    <x v="7"/>
  </r>
  <r>
    <n v="209391"/>
    <s v="Content hole search in community-type content"/>
    <n v="14.688583"/>
    <s v="scientific article published on 21 April 2009"/>
    <s v="&lt;http://www.wikidata.org/entity/Q66709630&gt;"/>
    <x v="1187"/>
    <x v="7"/>
  </r>
  <r>
    <n v="209392"/>
    <s v="RFC 8255: Multiple Language Content Type"/>
    <n v="14.34778"/>
    <s v="request for comments publication"/>
    <s v="&lt;http://www.wikidata.org/entity/Q47468060&gt;"/>
    <x v="1187"/>
    <x v="7"/>
  </r>
  <r>
    <n v="209393"/>
    <s v="Ensonsinema"/>
    <n v="14.007218"/>
    <s v="Content Site"/>
    <s v="&lt;http://www.wikidata.org/entity/Q61174186&gt;"/>
    <x v="1187"/>
    <x v="7"/>
  </r>
  <r>
    <n v="209394"/>
    <s v="Watch Dogs: Bad Blood"/>
    <n v="14.007218"/>
    <s v="downloadable content"/>
    <s v="&lt;http://www.wikidata.org/entity/Q64577202&gt;"/>
    <x v="1187"/>
    <x v="7"/>
  </r>
  <r>
    <n v="209395"/>
    <s v="Skeleton world championship 1990/91"/>
    <n v="14.007218"/>
    <s v="Sporting content"/>
    <s v="&lt;http://www.wikidata.org/entity/Q11919496&gt;"/>
    <x v="1187"/>
    <x v="7"/>
  </r>
  <r>
    <n v="209396"/>
    <s v="content strategy"/>
    <n v="14.007218"/>
    <s v="content strategy"/>
    <s v="&lt;http://www.wikidata.org/entity/Q4353935&gt;"/>
    <x v="1187"/>
    <x v="7"/>
  </r>
  <r>
    <n v="209397"/>
    <s v="Heyfield Memorial United Church and Cemetery"/>
    <n v="14.007218"/>
    <s v="Heart's Content"/>
    <s v="&lt;http://www.wikidata.org/entity/Q52585557&gt;"/>
    <x v="1187"/>
    <x v="7"/>
  </r>
  <r>
    <n v="209398"/>
    <s v="Uncle Bill Piercey\u2019s Store (Fisheries Heritage Preservation Program)"/>
    <n v="14.007218"/>
    <s v="Heart's Content"/>
    <s v="&lt;http://www.wikidata.org/entity/Q68835393&gt;"/>
    <x v="1187"/>
    <x v="7"/>
  </r>
  <r>
    <n v="209399"/>
    <s v="Mathematics/Library"/>
    <n v="14.007218"/>
    <s v="Wikiversity Content"/>
    <s v="&lt;http://www.wikidata.org/entity/Q27894201&gt;"/>
    <x v="1187"/>
    <x v="7"/>
  </r>
  <r>
    <n v="209400"/>
    <s v="Google Moderator"/>
    <n v="14.007218"/>
    <s v="content moderator"/>
    <s v="&lt;http://www.wikidata.org/entity/Q5583854&gt;"/>
    <x v="1187"/>
    <x v="7"/>
  </r>
  <r>
    <n v="209401"/>
    <s v="Sara Carmen Ferrari"/>
    <n v="14.007218"/>
    <s v="Content Creator"/>
    <s v="&lt;http://www.wikidata.org/entity/Q75485715&gt;"/>
    <x v="1187"/>
    <x v="7"/>
  </r>
  <r>
    <n v="209402"/>
    <s v="Content hole search in community-type content using Wikipedia"/>
    <n v="13.814924"/>
    <s v="scientific article published on 25 May 2010"/>
    <s v="&lt;http://www.wikidata.org/entity/Q66708550&gt;"/>
    <x v="1187"/>
    <x v="7"/>
  </r>
  <r>
    <n v="209403"/>
    <s v="RFC 2220: The Application/MARC Content-type"/>
    <n v="13.708517000000001"/>
    <s v="request for comments publication"/>
    <s v="&lt;http://www.wikidata.org/entity/Q47456340&gt;"/>
    <x v="1187"/>
    <x v="7"/>
  </r>
  <r>
    <n v="209404"/>
    <s v="RFC 2957: The application/whoispp-query Content-Type"/>
    <n v="13.123787"/>
    <s v="request for comments publication"/>
    <s v="&lt;http://www.wikidata.org/entity/Q47209323&gt;"/>
    <x v="1187"/>
    <x v="7"/>
  </r>
  <r>
    <n v="209405"/>
    <s v="RFC 1895: The Application/CALS-1840 Content-type"/>
    <n v="13.123787"/>
    <s v="request for comments publication"/>
    <s v="&lt;http://www.wikidata.org/entity/Q47470689&gt;"/>
    <x v="1187"/>
    <x v="7"/>
  </r>
  <r>
    <n v="209406"/>
    <s v="RFC 1896: The text/enriched MIME Content-type"/>
    <n v="13.123787"/>
    <s v="request for comments publication"/>
    <s v="&lt;http://www.wikidata.org/entity/Q47467904&gt;"/>
    <x v="1187"/>
    <x v="7"/>
  </r>
  <r>
    <n v="209407"/>
    <s v="RFC 1563: The text/enriched MIME Content-type"/>
    <n v="13.123787"/>
    <s v="request for comments publication"/>
    <s v="&lt;http://www.wikidata.org/entity/Q47470719&gt;"/>
    <x v="1187"/>
    <x v="7"/>
  </r>
  <r>
    <n v="209408"/>
    <s v="RFC 2586: The Audio/L16 MIME content type"/>
    <n v="13.123787"/>
    <s v="request for comments publication"/>
    <s v="&lt;http://www.wikidata.org/entity/Q47483742&gt;"/>
    <x v="1187"/>
    <x v="7"/>
  </r>
  <r>
    <n v="209409"/>
    <s v="Gas content in early type galaxies"/>
    <n v="13.123787"/>
    <s v="scientific article published in January 2003"/>
    <s v="&lt;http://www.wikidata.org/entity/Q68473303&gt;"/>
    <x v="1187"/>
    <x v="7"/>
  </r>
  <r>
    <n v="209410"/>
    <s v=""/>
    <m/>
    <s v=""/>
    <s v=""/>
    <x v="1187"/>
    <x v="12669"/>
  </r>
  <r>
    <n v="209411"/>
    <s v=""/>
    <m/>
    <s v=""/>
    <s v=""/>
    <x v="1187"/>
    <x v="12678"/>
  </r>
  <r>
    <n v="209412"/>
    <s v=""/>
    <m/>
    <s v=""/>
    <s v=""/>
    <x v="1187"/>
    <x v="12674"/>
  </r>
  <r>
    <n v="209413"/>
    <s v=""/>
    <m/>
    <s v=""/>
    <s v=""/>
    <x v="1187"/>
    <x v="7155"/>
  </r>
  <r>
    <n v="209414"/>
    <s v=""/>
    <m/>
    <s v=""/>
    <s v=""/>
    <x v="1187"/>
    <x v="1284"/>
  </r>
  <r>
    <n v="209415"/>
    <s v=""/>
    <m/>
    <s v=""/>
    <s v=""/>
    <x v="1187"/>
    <x v="3116"/>
  </r>
  <r>
    <n v="209416"/>
    <s v=""/>
    <m/>
    <s v=""/>
    <s v=""/>
    <x v="1187"/>
    <x v="12672"/>
  </r>
  <r>
    <n v="209417"/>
    <s v=""/>
    <m/>
    <s v=""/>
    <s v=""/>
    <x v="1187"/>
    <x v="12715"/>
  </r>
  <r>
    <n v="209418"/>
    <s v=""/>
    <m/>
    <s v=""/>
    <s v=""/>
    <x v="1187"/>
    <x v="12716"/>
  </r>
  <r>
    <n v="209419"/>
    <s v=""/>
    <m/>
    <s v=""/>
    <s v=""/>
    <x v="1187"/>
    <x v="12679"/>
  </r>
  <r>
    <n v="209420"/>
    <s v=""/>
    <m/>
    <s v=""/>
    <s v=""/>
    <x v="1187"/>
    <x v="12680"/>
  </r>
  <r>
    <n v="209421"/>
    <s v=""/>
    <m/>
    <s v=""/>
    <s v=""/>
    <x v="1187"/>
    <x v="12674"/>
  </r>
  <r>
    <n v="209422"/>
    <s v=""/>
    <m/>
    <s v=""/>
    <s v=""/>
    <x v="1187"/>
    <x v="7155"/>
  </r>
  <r>
    <n v="209423"/>
    <s v=""/>
    <m/>
    <s v=""/>
    <s v=""/>
    <x v="1187"/>
    <x v="1284"/>
  </r>
  <r>
    <n v="209424"/>
    <s v=""/>
    <m/>
    <s v=""/>
    <s v=""/>
    <x v="1187"/>
    <x v="12675"/>
  </r>
  <r>
    <n v="209425"/>
    <s v=""/>
    <m/>
    <s v=""/>
    <s v=""/>
    <x v="1187"/>
    <x v="3116"/>
  </r>
  <r>
    <n v="209426"/>
    <s v=""/>
    <m/>
    <s v=""/>
    <s v=""/>
    <x v="1187"/>
    <x v="12672"/>
  </r>
  <r>
    <n v="209427"/>
    <s v=""/>
    <m/>
    <s v=""/>
    <s v=""/>
    <x v="1187"/>
    <x v="12715"/>
  </r>
  <r>
    <n v="209428"/>
    <s v="Trustpilot"/>
    <n v="15.419948"/>
    <s v="customer reviews website"/>
    <s v="&lt;http://www.wikidata.org/entity/Q7848226&gt;"/>
    <x v="1187"/>
    <x v="1006"/>
  </r>
  <r>
    <n v="209429"/>
    <s v="Review of Culture and Cultivation in Early Modern England: Writing and the Land, by Michael Leslie and Timothy Raylor; Death and the Metropolis: Studies in the Demographic History of London 1670-1830, by John Landers; etc."/>
    <n v="15.419948"/>
    <s v="various book reviews"/>
    <s v="&lt;http://www.wikidata.org/entity/Q60722420&gt;"/>
    <x v="1187"/>
    <x v="1006"/>
  </r>
  <r>
    <n v="209430"/>
    <s v="Reviews, reviews, reviews."/>
    <n v="14.785377"/>
    <s v="scientific article"/>
    <s v="&lt;http://www.wikidata.org/entity/Q54363067&gt;"/>
    <x v="1187"/>
    <x v="1006"/>
  </r>
  <r>
    <n v="209431"/>
    <s v="Reviews"/>
    <n v="14.569455"/>
    <s v="Geology; 2(10) 1 of 5"/>
    <s v="&lt;http://www.wikidata.org/entity/Q58832549&gt;"/>
    <x v="1187"/>
    <x v="1006"/>
  </r>
  <r>
    <n v="209432"/>
    <s v="review of"/>
    <n v="14.569455"/>
    <s v="this property connects a review of a work to the work that the review is a review of"/>
    <s v="&lt;http://www.wikidata.org/entity/P6977&gt;"/>
    <x v="1187"/>
    <x v="1006"/>
  </r>
  <r>
    <n v="209433"/>
    <s v="number of reviews/ratings"/>
    <n v="14.569455"/>
    <s v="qualifier on review score to state the number of user reviews, user ratings or critic reviews"/>
    <s v="&lt;http://www.wikidata.org/entity/P7887&gt;"/>
    <x v="1187"/>
    <x v="1006"/>
  </r>
  <r>
    <n v="209434"/>
    <s v="Faith Driven Consumer"/>
    <n v="13.993188"/>
    <s v="Christian customer reviews website"/>
    <s v="&lt;http://www.wikidata.org/entity/Q63975556&gt;"/>
    <x v="1187"/>
    <x v="1006"/>
  </r>
  <r>
    <n v="209435"/>
    <s v="Los Angeles Review of Books"/>
    <n v="13.993188"/>
    <s v="journal of literary reviews"/>
    <s v="&lt;http://www.wikidata.org/entity/Q13512342&gt;"/>
    <x v="1187"/>
    <x v="1006"/>
  </r>
  <r>
    <n v="209436"/>
    <s v="London Review of Books"/>
    <n v="13.993188"/>
    <s v="Journal of literary reviews"/>
    <s v="&lt;http://www.wikidata.org/entity/Q1869064&gt;"/>
    <x v="1187"/>
    <x v="1006"/>
  </r>
  <r>
    <n v="209437"/>
    <s v="Booklist"/>
    <n v="13.993188"/>
    <s v="magazine containing book reviews"/>
    <s v="&lt;http://www.wikidata.org/entity/Q4943246&gt;"/>
    <x v="1187"/>
    <x v="1006"/>
  </r>
  <r>
    <n v="209438"/>
    <s v="Reviews of reviews."/>
    <n v="13.580591"/>
    <s v="scientific article"/>
    <s v="&lt;http://www.wikidata.org/entity/Q40100324&gt;"/>
    <x v="1187"/>
    <x v="1006"/>
  </r>
  <r>
    <n v="209439"/>
    <s v="Book reviews: Book reviews"/>
    <n v="13.011872"/>
    <s v=""/>
    <s v="&lt;http://www.wikidata.org/entity/Q57991083&gt;"/>
    <x v="1187"/>
    <x v="1006"/>
  </r>
  <r>
    <n v="209440"/>
    <s v="Reviews for reviews' sake"/>
    <n v="13.011872"/>
    <s v="scientific article published in Nature"/>
    <s v="&lt;http://www.wikidata.org/entity/Q59080488&gt;"/>
    <x v="1187"/>
    <x v="1006"/>
  </r>
  <r>
    <n v="209441"/>
    <s v="Anthony Sutcliffe (ed.), The Rise of Modern Urban Planning, 1800\u20131914. (Vol. 1 of the trilogy \u2018Planning and the Environment in the Modern World\u2019). London: Mansell, 1980. xi + 235 pp. Figures. \u00A314.95"/>
    <n v="12.808094000000001"/>
    <s v="book reviews by Brian Robson"/>
    <s v="&lt;http://www.wikidata.org/entity/Q60372723&gt;"/>
    <x v="1187"/>
    <x v="1006"/>
  </r>
  <r>
    <n v="209442"/>
    <s v="MR Author ID"/>
    <n v="12.808094000000001"/>
    <s v="Mathematical Reviews ID in MathSciNet"/>
    <s v="&lt;http://www.wikidata.org/entity/P4955&gt;"/>
    <x v="1187"/>
    <x v="1006"/>
  </r>
  <r>
    <n v="209443"/>
    <s v="The neural basis of human moral cognition"/>
    <n v="12.808094000000001"/>
    <s v="Nature Reviews Neuroscience scientific article"/>
    <s v="&lt;http://www.wikidata.org/entity/Q26762616&gt;"/>
    <x v="1187"/>
    <x v="1006"/>
  </r>
  <r>
    <n v="209444"/>
    <s v="Above Ground Pool Central"/>
    <n v="12.808094000000001"/>
    <s v="Reviews of above ground pools"/>
    <s v="&lt;http://www.wikidata.org/entity/Q27867839&gt;"/>
    <x v="1187"/>
    <x v="1006"/>
  </r>
  <r>
    <n v="209445"/>
    <s v="mk2"/>
    <n v="12.808094000000001"/>
    <s v="website that reviews game software"/>
    <s v="&lt;http://www.wikidata.org/entity/Q11233515&gt;"/>
    <x v="1187"/>
    <x v="1006"/>
  </r>
  <r>
    <n v="209446"/>
    <s v="Gordon E. Cherry, Urban Change and Planning: a History of Urban Development in Britain since 1750. Henley-on-Thames: G. T. Foulis &amp; Co. Ltd, 1972. 254 pp. 85 illus. \u00A34\u00B795.Colin Buchanan, The State of Britain. London: Faber &amp; Faber, 1972. 87 pp. \u00A31"/>
    <n v="12.808094000000001"/>
    <s v="book reviews by Brian Robson"/>
    <s v="&lt;http://www.wikidata.org/entity/Q60371084&gt;"/>
    <x v="1187"/>
    <x v="1006"/>
  </r>
  <r>
    <n v="209447"/>
    <s v="Movie Review Query Engine"/>
    <n v="12.808094000000001"/>
    <s v="online index of movie reviews"/>
    <s v="&lt;http://www.wikidata.org/entity/Q6926867&gt;"/>
    <x v="1187"/>
    <x v="1006"/>
  </r>
  <r>
    <n v="209448"/>
    <s v=""/>
    <m/>
    <s v=""/>
    <s v=""/>
    <x v="1187"/>
    <x v="12680"/>
  </r>
  <r>
    <n v="209449"/>
    <s v=""/>
    <m/>
    <s v=""/>
    <s v=""/>
    <x v="1187"/>
    <x v="12674"/>
  </r>
  <r>
    <n v="209450"/>
    <s v=""/>
    <m/>
    <s v=""/>
    <s v=""/>
    <x v="1187"/>
    <x v="1284"/>
  </r>
  <r>
    <n v="209451"/>
    <s v=""/>
    <m/>
    <s v=""/>
    <s v=""/>
    <x v="1187"/>
    <x v="12675"/>
  </r>
  <r>
    <n v="209452"/>
    <s v=""/>
    <m/>
    <s v=""/>
    <s v=""/>
    <x v="1187"/>
    <x v="3116"/>
  </r>
  <r>
    <n v="209453"/>
    <s v=""/>
    <m/>
    <s v=""/>
    <s v=""/>
    <x v="1187"/>
    <x v="12672"/>
  </r>
  <r>
    <n v="209454"/>
    <s v=""/>
    <m/>
    <s v=""/>
    <s v=""/>
    <x v="1187"/>
    <x v="12715"/>
  </r>
  <r>
    <n v="209455"/>
    <s v=""/>
    <m/>
    <s v=""/>
    <s v=""/>
    <x v="1187"/>
    <x v="12680"/>
  </r>
  <r>
    <n v="209456"/>
    <s v=""/>
    <m/>
    <s v=""/>
    <s v=""/>
    <x v="1187"/>
    <x v="12674"/>
  </r>
  <r>
    <n v="209457"/>
    <s v=""/>
    <m/>
    <s v=""/>
    <s v=""/>
    <x v="1187"/>
    <x v="1284"/>
  </r>
  <r>
    <n v="209458"/>
    <s v=""/>
    <m/>
    <s v=""/>
    <s v=""/>
    <x v="1187"/>
    <x v="12675"/>
  </r>
  <r>
    <n v="209459"/>
    <s v=""/>
    <m/>
    <s v=""/>
    <s v=""/>
    <x v="1187"/>
    <x v="3116"/>
  </r>
  <r>
    <n v="209460"/>
    <s v=""/>
    <m/>
    <s v=""/>
    <s v=""/>
    <x v="1187"/>
    <x v="12672"/>
  </r>
  <r>
    <n v="209461"/>
    <s v=""/>
    <m/>
    <s v=""/>
    <s v=""/>
    <x v="1187"/>
    <x v="12715"/>
  </r>
  <r>
    <n v="209462"/>
    <s v=""/>
    <m/>
    <s v=""/>
    <s v=""/>
    <x v="1187"/>
    <x v="12680"/>
  </r>
  <r>
    <n v="209463"/>
    <s v=""/>
    <m/>
    <s v=""/>
    <s v=""/>
    <x v="1187"/>
    <x v="12674"/>
  </r>
  <r>
    <n v="209464"/>
    <s v=""/>
    <m/>
    <s v=""/>
    <s v=""/>
    <x v="1187"/>
    <x v="7155"/>
  </r>
  <r>
    <n v="209465"/>
    <s v=""/>
    <m/>
    <s v=""/>
    <s v=""/>
    <x v="1187"/>
    <x v="1284"/>
  </r>
  <r>
    <n v="209466"/>
    <s v=""/>
    <m/>
    <s v=""/>
    <s v=""/>
    <x v="1187"/>
    <x v="3116"/>
  </r>
  <r>
    <n v="209467"/>
    <s v=""/>
    <m/>
    <s v=""/>
    <s v=""/>
    <x v="1187"/>
    <x v="12672"/>
  </r>
  <r>
    <n v="209468"/>
    <s v=""/>
    <m/>
    <s v=""/>
    <s v=""/>
    <x v="1187"/>
    <x v="1284"/>
  </r>
  <r>
    <n v="209469"/>
    <s v=""/>
    <m/>
    <s v=""/>
    <s v=""/>
    <x v="1187"/>
    <x v="12680"/>
  </r>
  <r>
    <n v="209470"/>
    <s v=""/>
    <m/>
    <s v=""/>
    <s v=""/>
    <x v="1187"/>
    <x v="12674"/>
  </r>
  <r>
    <n v="209471"/>
    <s v=""/>
    <m/>
    <s v=""/>
    <s v=""/>
    <x v="1187"/>
    <x v="1284"/>
  </r>
  <r>
    <n v="209472"/>
    <s v=""/>
    <m/>
    <s v=""/>
    <s v=""/>
    <x v="1187"/>
    <x v="12675"/>
  </r>
  <r>
    <n v="209473"/>
    <s v=""/>
    <m/>
    <s v=""/>
    <s v=""/>
    <x v="1187"/>
    <x v="3116"/>
  </r>
  <r>
    <n v="209474"/>
    <s v=""/>
    <m/>
    <s v=""/>
    <s v=""/>
    <x v="1187"/>
    <x v="12672"/>
  </r>
  <r>
    <n v="209475"/>
    <s v=""/>
    <m/>
    <s v=""/>
    <s v=""/>
    <x v="1187"/>
    <x v="12715"/>
  </r>
  <r>
    <n v="209476"/>
    <s v=""/>
    <m/>
    <s v=""/>
    <s v=""/>
    <x v="1187"/>
    <x v="3116"/>
  </r>
  <r>
    <n v="209477"/>
    <s v=""/>
    <m/>
    <s v=""/>
    <s v=""/>
    <x v="1187"/>
    <x v="3116"/>
  </r>
  <r>
    <n v="209478"/>
    <s v=""/>
    <m/>
    <s v=""/>
    <s v=""/>
    <x v="1187"/>
    <x v="12672"/>
  </r>
  <r>
    <n v="209479"/>
    <s v=""/>
    <m/>
    <s v=""/>
    <s v=""/>
    <x v="1187"/>
    <x v="1284"/>
  </r>
  <r>
    <n v="209480"/>
    <s v=""/>
    <m/>
    <s v=""/>
    <s v=""/>
    <x v="1187"/>
    <x v="1965"/>
  </r>
  <r>
    <n v="209481"/>
    <s v=""/>
    <m/>
    <s v=""/>
    <s v=""/>
    <x v="1187"/>
    <x v="12681"/>
  </r>
  <r>
    <n v="209482"/>
    <s v=""/>
    <m/>
    <s v=""/>
    <s v=""/>
    <x v="1187"/>
    <x v="12680"/>
  </r>
  <r>
    <n v="209483"/>
    <s v=""/>
    <m/>
    <s v=""/>
    <s v=""/>
    <x v="1187"/>
    <x v="12674"/>
  </r>
  <r>
    <n v="209484"/>
    <s v=""/>
    <m/>
    <s v=""/>
    <s v=""/>
    <x v="1187"/>
    <x v="1284"/>
  </r>
  <r>
    <n v="209485"/>
    <s v=""/>
    <m/>
    <s v=""/>
    <s v=""/>
    <x v="1187"/>
    <x v="12675"/>
  </r>
  <r>
    <n v="209486"/>
    <s v=""/>
    <m/>
    <s v=""/>
    <s v=""/>
    <x v="1187"/>
    <x v="3116"/>
  </r>
  <r>
    <n v="209487"/>
    <s v=""/>
    <m/>
    <s v=""/>
    <s v=""/>
    <x v="1187"/>
    <x v="12672"/>
  </r>
  <r>
    <n v="209488"/>
    <s v=""/>
    <m/>
    <s v=""/>
    <s v=""/>
    <x v="1187"/>
    <x v="12715"/>
  </r>
  <r>
    <n v="209489"/>
    <s v=""/>
    <m/>
    <s v=""/>
    <s v=""/>
    <x v="1187"/>
    <x v="12680"/>
  </r>
  <r>
    <n v="209490"/>
    <s v=""/>
    <m/>
    <s v=""/>
    <s v=""/>
    <x v="1187"/>
    <x v="12674"/>
  </r>
  <r>
    <n v="209491"/>
    <s v=""/>
    <m/>
    <s v=""/>
    <s v=""/>
    <x v="1187"/>
    <x v="7155"/>
  </r>
  <r>
    <n v="209492"/>
    <s v=""/>
    <m/>
    <s v=""/>
    <s v=""/>
    <x v="1187"/>
    <x v="1284"/>
  </r>
  <r>
    <n v="209493"/>
    <s v=""/>
    <m/>
    <s v=""/>
    <s v=""/>
    <x v="1187"/>
    <x v="3116"/>
  </r>
  <r>
    <n v="209494"/>
    <s v=""/>
    <m/>
    <s v=""/>
    <s v=""/>
    <x v="1187"/>
    <x v="12672"/>
  </r>
  <r>
    <n v="209495"/>
    <s v=""/>
    <m/>
    <s v=""/>
    <s v=""/>
    <x v="1187"/>
    <x v="1284"/>
  </r>
  <r>
    <n v="209496"/>
    <s v=""/>
    <m/>
    <s v=""/>
    <s v=""/>
    <x v="1187"/>
    <x v="12680"/>
  </r>
  <r>
    <n v="209497"/>
    <s v=""/>
    <m/>
    <s v=""/>
    <s v=""/>
    <x v="1187"/>
    <x v="12674"/>
  </r>
  <r>
    <n v="209498"/>
    <s v=""/>
    <m/>
    <s v=""/>
    <s v=""/>
    <x v="1187"/>
    <x v="1284"/>
  </r>
  <r>
    <n v="209499"/>
    <s v=""/>
    <m/>
    <s v=""/>
    <s v=""/>
    <x v="1187"/>
    <x v="12675"/>
  </r>
  <r>
    <n v="209500"/>
    <s v=""/>
    <m/>
    <s v=""/>
    <s v=""/>
    <x v="1187"/>
    <x v="3116"/>
  </r>
  <r>
    <n v="209501"/>
    <s v=""/>
    <m/>
    <s v=""/>
    <s v=""/>
    <x v="1187"/>
    <x v="12672"/>
  </r>
  <r>
    <n v="209502"/>
    <s v=""/>
    <m/>
    <s v=""/>
    <s v=""/>
    <x v="1187"/>
    <x v="12715"/>
  </r>
  <r>
    <n v="209503"/>
    <s v=""/>
    <m/>
    <s v=""/>
    <s v=""/>
    <x v="1187"/>
    <x v="12680"/>
  </r>
  <r>
    <n v="209504"/>
    <s v=""/>
    <m/>
    <s v=""/>
    <s v=""/>
    <x v="1187"/>
    <x v="12674"/>
  </r>
  <r>
    <n v="209505"/>
    <s v=""/>
    <m/>
    <s v=""/>
    <s v=""/>
    <x v="1187"/>
    <x v="1284"/>
  </r>
  <r>
    <n v="209506"/>
    <s v=""/>
    <m/>
    <s v=""/>
    <s v=""/>
    <x v="1187"/>
    <x v="12675"/>
  </r>
  <r>
    <n v="209507"/>
    <s v=""/>
    <m/>
    <s v=""/>
    <s v=""/>
    <x v="1187"/>
    <x v="3116"/>
  </r>
  <r>
    <n v="209508"/>
    <s v=""/>
    <m/>
    <s v=""/>
    <s v=""/>
    <x v="1187"/>
    <x v="12672"/>
  </r>
  <r>
    <n v="209509"/>
    <s v=""/>
    <m/>
    <s v=""/>
    <s v=""/>
    <x v="1187"/>
    <x v="12715"/>
  </r>
  <r>
    <n v="209510"/>
    <s v=""/>
    <m/>
    <s v=""/>
    <s v=""/>
    <x v="1187"/>
    <x v="12562"/>
  </r>
  <r>
    <n v="209511"/>
    <s v=""/>
    <m/>
    <s v=""/>
    <s v=""/>
    <x v="1187"/>
    <x v="3116"/>
  </r>
  <r>
    <n v="209512"/>
    <s v=""/>
    <m/>
    <s v=""/>
    <s v=""/>
    <x v="1187"/>
    <x v="3116"/>
  </r>
  <r>
    <n v="209513"/>
    <s v=""/>
    <m/>
    <s v=""/>
    <s v=""/>
    <x v="1187"/>
    <x v="12672"/>
  </r>
  <r>
    <n v="209514"/>
    <s v=""/>
    <m/>
    <s v=""/>
    <s v=""/>
    <x v="1187"/>
    <x v="1284"/>
  </r>
  <r>
    <n v="209515"/>
    <s v=""/>
    <m/>
    <s v=""/>
    <s v=""/>
    <x v="1187"/>
    <x v="1965"/>
  </r>
  <r>
    <n v="209516"/>
    <s v=""/>
    <m/>
    <s v=""/>
    <s v=""/>
    <x v="1187"/>
    <x v="12681"/>
  </r>
  <r>
    <n v="209517"/>
    <s v=""/>
    <m/>
    <s v=""/>
    <s v=""/>
    <x v="1187"/>
    <x v="12680"/>
  </r>
  <r>
    <n v="209518"/>
    <s v=""/>
    <m/>
    <s v=""/>
    <s v=""/>
    <x v="1187"/>
    <x v="12674"/>
  </r>
  <r>
    <n v="209519"/>
    <s v=""/>
    <m/>
    <s v=""/>
    <s v=""/>
    <x v="1187"/>
    <x v="1284"/>
  </r>
  <r>
    <n v="209520"/>
    <s v=""/>
    <m/>
    <s v=""/>
    <s v=""/>
    <x v="1187"/>
    <x v="12675"/>
  </r>
  <r>
    <n v="209521"/>
    <s v=""/>
    <m/>
    <s v=""/>
    <s v=""/>
    <x v="1187"/>
    <x v="3116"/>
  </r>
  <r>
    <n v="209522"/>
    <s v=""/>
    <m/>
    <s v=""/>
    <s v=""/>
    <x v="1187"/>
    <x v="12672"/>
  </r>
  <r>
    <n v="209523"/>
    <s v=""/>
    <m/>
    <s v=""/>
    <s v=""/>
    <x v="1187"/>
    <x v="12715"/>
  </r>
  <r>
    <n v="209524"/>
    <s v=""/>
    <m/>
    <s v=""/>
    <s v=""/>
    <x v="1187"/>
    <x v="12680"/>
  </r>
  <r>
    <n v="209525"/>
    <s v=""/>
    <m/>
    <s v=""/>
    <s v=""/>
    <x v="1187"/>
    <x v="12674"/>
  </r>
  <r>
    <n v="209526"/>
    <s v=""/>
    <m/>
    <s v=""/>
    <s v=""/>
    <x v="1187"/>
    <x v="1284"/>
  </r>
  <r>
    <n v="209527"/>
    <s v=""/>
    <m/>
    <s v=""/>
    <s v=""/>
    <x v="1187"/>
    <x v="12675"/>
  </r>
  <r>
    <n v="209528"/>
    <s v=""/>
    <m/>
    <s v=""/>
    <s v=""/>
    <x v="1187"/>
    <x v="3116"/>
  </r>
  <r>
    <n v="209529"/>
    <s v=""/>
    <m/>
    <s v=""/>
    <s v=""/>
    <x v="1187"/>
    <x v="12672"/>
  </r>
  <r>
    <n v="209530"/>
    <s v=""/>
    <m/>
    <s v=""/>
    <s v=""/>
    <x v="1187"/>
    <x v="12715"/>
  </r>
  <r>
    <n v="209531"/>
    <s v=""/>
    <m/>
    <s v=""/>
    <s v=""/>
    <x v="1187"/>
    <x v="7174"/>
  </r>
  <r>
    <n v="209532"/>
    <s v=""/>
    <m/>
    <s v=""/>
    <s v=""/>
    <x v="1187"/>
    <x v="12717"/>
  </r>
  <r>
    <n v="209533"/>
    <s v=""/>
    <m/>
    <s v=""/>
    <s v=""/>
    <x v="1187"/>
    <x v="12672"/>
  </r>
  <r>
    <n v="209534"/>
    <s v=""/>
    <m/>
    <s v=""/>
    <s v=""/>
    <x v="1187"/>
    <x v="12672"/>
  </r>
  <r>
    <n v="209535"/>
    <s v=""/>
    <m/>
    <s v=""/>
    <s v=""/>
    <x v="1187"/>
    <x v="12718"/>
  </r>
  <r>
    <n v="209536"/>
    <s v=""/>
    <m/>
    <s v=""/>
    <s v=""/>
    <x v="1187"/>
    <x v="12672"/>
  </r>
  <r>
    <n v="209537"/>
    <s v=""/>
    <m/>
    <s v=""/>
    <s v=""/>
    <x v="1187"/>
    <x v="12677"/>
  </r>
  <r>
    <n v="209538"/>
    <s v=""/>
    <m/>
    <s v=""/>
    <s v=""/>
    <x v="1187"/>
    <x v="12677"/>
  </r>
  <r>
    <n v="209539"/>
    <s v=""/>
    <m/>
    <s v=""/>
    <s v=""/>
    <x v="1187"/>
    <x v="12710"/>
  </r>
  <r>
    <n v="209540"/>
    <s v=""/>
    <m/>
    <s v=""/>
    <s v=""/>
    <x v="1187"/>
    <x v="12710"/>
  </r>
  <r>
    <n v="209541"/>
    <s v=""/>
    <m/>
    <s v=""/>
    <s v=""/>
    <x v="1187"/>
    <x v="12710"/>
  </r>
  <r>
    <n v="209542"/>
    <s v=""/>
    <m/>
    <s v=""/>
    <s v=""/>
    <x v="1187"/>
    <x v="12710"/>
  </r>
  <r>
    <n v="209543"/>
    <s v=""/>
    <m/>
    <s v=""/>
    <s v=""/>
    <x v="1187"/>
    <x v="12710"/>
  </r>
  <r>
    <n v="209544"/>
    <s v=""/>
    <m/>
    <s v=""/>
    <s v=""/>
    <x v="1187"/>
    <x v="12710"/>
  </r>
  <r>
    <n v="209545"/>
    <s v=""/>
    <m/>
    <s v=""/>
    <s v=""/>
    <x v="1187"/>
    <x v="12695"/>
  </r>
  <r>
    <n v="209546"/>
    <s v=""/>
    <m/>
    <s v=""/>
    <s v=""/>
    <x v="1187"/>
    <x v="12680"/>
  </r>
  <r>
    <n v="209547"/>
    <s v=""/>
    <m/>
    <s v=""/>
    <s v=""/>
    <x v="1187"/>
    <x v="12674"/>
  </r>
  <r>
    <n v="209548"/>
    <s v=""/>
    <m/>
    <s v=""/>
    <s v=""/>
    <x v="1187"/>
    <x v="7155"/>
  </r>
  <r>
    <n v="209549"/>
    <s v=""/>
    <m/>
    <s v=""/>
    <s v=""/>
    <x v="1187"/>
    <x v="1284"/>
  </r>
  <r>
    <n v="209550"/>
    <s v=""/>
    <m/>
    <s v=""/>
    <s v=""/>
    <x v="1187"/>
    <x v="12719"/>
  </r>
  <r>
    <n v="209551"/>
    <s v=""/>
    <m/>
    <s v=""/>
    <s v=""/>
    <x v="1187"/>
    <x v="3116"/>
  </r>
  <r>
    <n v="209552"/>
    <s v=""/>
    <m/>
    <s v=""/>
    <s v=""/>
    <x v="1187"/>
    <x v="12672"/>
  </r>
  <r>
    <n v="209553"/>
    <s v=""/>
    <m/>
    <s v=""/>
    <s v=""/>
    <x v="1187"/>
    <x v="12715"/>
  </r>
  <r>
    <n v="209554"/>
    <s v=""/>
    <m/>
    <s v=""/>
    <s v=""/>
    <x v="1187"/>
    <x v="12720"/>
  </r>
  <r>
    <n v="209555"/>
    <s v=""/>
    <m/>
    <s v=""/>
    <s v=""/>
    <x v="1187"/>
    <x v="12697"/>
  </r>
  <r>
    <n v="209556"/>
    <s v=""/>
    <m/>
    <s v=""/>
    <s v=""/>
    <x v="1187"/>
    <x v="12721"/>
  </r>
  <r>
    <n v="209557"/>
    <s v=""/>
    <m/>
    <s v=""/>
    <s v=""/>
    <x v="1187"/>
    <x v="12699"/>
  </r>
  <r>
    <n v="209558"/>
    <s v=""/>
    <m/>
    <s v=""/>
    <s v=""/>
    <x v="1187"/>
    <x v="12722"/>
  </r>
  <r>
    <n v="209559"/>
    <s v=""/>
    <m/>
    <s v=""/>
    <s v=""/>
    <x v="1187"/>
    <x v="12723"/>
  </r>
  <r>
    <n v="209560"/>
    <s v=""/>
    <m/>
    <s v=""/>
    <s v=""/>
    <x v="1187"/>
    <x v="12575"/>
  </r>
  <r>
    <n v="209561"/>
    <s v=""/>
    <m/>
    <s v=""/>
    <s v=""/>
    <x v="1187"/>
    <x v="12678"/>
  </r>
  <r>
    <n v="209562"/>
    <s v=""/>
    <m/>
    <s v=""/>
    <s v=""/>
    <x v="1187"/>
    <x v="12680"/>
  </r>
  <r>
    <n v="209563"/>
    <s v=""/>
    <m/>
    <s v=""/>
    <s v=""/>
    <x v="1187"/>
    <x v="12674"/>
  </r>
  <r>
    <n v="209564"/>
    <s v=""/>
    <m/>
    <s v=""/>
    <s v=""/>
    <x v="1187"/>
    <x v="7155"/>
  </r>
  <r>
    <n v="209565"/>
    <s v=""/>
    <m/>
    <s v=""/>
    <s v=""/>
    <x v="1187"/>
    <x v="1284"/>
  </r>
  <r>
    <n v="209566"/>
    <s v=""/>
    <m/>
    <s v=""/>
    <s v=""/>
    <x v="1187"/>
    <x v="3116"/>
  </r>
  <r>
    <n v="209567"/>
    <s v=""/>
    <m/>
    <s v=""/>
    <s v=""/>
    <x v="1187"/>
    <x v="12672"/>
  </r>
  <r>
    <n v="209568"/>
    <s v=""/>
    <m/>
    <s v=""/>
    <s v=""/>
    <x v="1187"/>
    <x v="12715"/>
  </r>
  <r>
    <n v="209569"/>
    <s v=""/>
    <m/>
    <s v=""/>
    <s v=""/>
    <x v="1187"/>
    <x v="10759"/>
  </r>
  <r>
    <n v="209570"/>
    <s v=""/>
    <m/>
    <s v=""/>
    <s v=""/>
    <x v="1187"/>
    <x v="12697"/>
  </r>
  <r>
    <n v="209571"/>
    <s v=""/>
    <m/>
    <s v=""/>
    <s v=""/>
    <x v="1187"/>
    <x v="12724"/>
  </r>
  <r>
    <n v="209572"/>
    <s v=""/>
    <m/>
    <s v=""/>
    <s v=""/>
    <x v="1187"/>
    <x v="12722"/>
  </r>
  <r>
    <n v="209573"/>
    <s v=""/>
    <m/>
    <s v=""/>
    <s v=""/>
    <x v="1187"/>
    <x v="8940"/>
  </r>
  <r>
    <n v="209574"/>
    <s v=""/>
    <m/>
    <s v=""/>
    <s v=""/>
    <x v="1187"/>
    <x v="12670"/>
  </r>
  <r>
    <n v="209575"/>
    <s v=""/>
    <m/>
    <s v=""/>
    <s v=""/>
    <x v="1187"/>
    <x v="12674"/>
  </r>
  <r>
    <n v="209576"/>
    <s v=""/>
    <m/>
    <s v=""/>
    <s v=""/>
    <x v="1187"/>
    <x v="7155"/>
  </r>
  <r>
    <n v="209577"/>
    <s v=""/>
    <m/>
    <s v=""/>
    <s v=""/>
    <x v="1187"/>
    <x v="12715"/>
  </r>
  <r>
    <n v="209578"/>
    <s v=""/>
    <m/>
    <s v=""/>
    <s v=""/>
    <x v="1187"/>
    <x v="3116"/>
  </r>
  <r>
    <n v="209579"/>
    <s v=""/>
    <m/>
    <s v=""/>
    <s v=""/>
    <x v="1187"/>
    <x v="12672"/>
  </r>
  <r>
    <n v="209580"/>
    <s v=""/>
    <m/>
    <s v=""/>
    <s v=""/>
    <x v="1187"/>
    <x v="12677"/>
  </r>
  <r>
    <n v="209581"/>
    <s v=""/>
    <m/>
    <s v=""/>
    <s v=""/>
    <x v="1187"/>
    <x v="12670"/>
  </r>
  <r>
    <n v="209582"/>
    <s v=""/>
    <m/>
    <s v=""/>
    <s v=""/>
    <x v="1187"/>
    <x v="12674"/>
  </r>
  <r>
    <n v="209583"/>
    <s v=""/>
    <m/>
    <s v=""/>
    <s v=""/>
    <x v="1187"/>
    <x v="7155"/>
  </r>
  <r>
    <n v="209584"/>
    <s v=""/>
    <m/>
    <s v=""/>
    <s v=""/>
    <x v="1187"/>
    <x v="12715"/>
  </r>
  <r>
    <n v="209585"/>
    <s v=""/>
    <m/>
    <s v=""/>
    <s v=""/>
    <x v="1187"/>
    <x v="3116"/>
  </r>
  <r>
    <n v="209586"/>
    <s v=""/>
    <m/>
    <s v=""/>
    <s v=""/>
    <x v="1187"/>
    <x v="12672"/>
  </r>
  <r>
    <n v="209587"/>
    <s v=""/>
    <m/>
    <s v=""/>
    <s v=""/>
    <x v="1187"/>
    <x v="12715"/>
  </r>
  <r>
    <n v="209588"/>
    <s v=""/>
    <m/>
    <s v=""/>
    <s v=""/>
    <x v="1187"/>
    <x v="12680"/>
  </r>
  <r>
    <n v="209589"/>
    <s v=""/>
    <m/>
    <s v=""/>
    <s v=""/>
    <x v="1187"/>
    <x v="12674"/>
  </r>
  <r>
    <n v="209590"/>
    <s v=""/>
    <m/>
    <s v=""/>
    <s v=""/>
    <x v="1187"/>
    <x v="7155"/>
  </r>
  <r>
    <n v="209591"/>
    <s v=""/>
    <m/>
    <s v=""/>
    <s v=""/>
    <x v="1187"/>
    <x v="1284"/>
  </r>
  <r>
    <n v="209592"/>
    <s v=""/>
    <m/>
    <s v=""/>
    <s v=""/>
    <x v="1187"/>
    <x v="3116"/>
  </r>
  <r>
    <n v="209593"/>
    <s v=""/>
    <m/>
    <s v=""/>
    <s v=""/>
    <x v="1187"/>
    <x v="12672"/>
  </r>
  <r>
    <n v="209594"/>
    <s v=""/>
    <m/>
    <s v=""/>
    <s v=""/>
    <x v="1187"/>
    <x v="12715"/>
  </r>
  <r>
    <n v="209595"/>
    <s v=""/>
    <m/>
    <s v=""/>
    <s v=""/>
    <x v="1187"/>
    <x v="12695"/>
  </r>
  <r>
    <n v="209596"/>
    <s v=""/>
    <m/>
    <s v=""/>
    <s v=""/>
    <x v="1187"/>
    <x v="12680"/>
  </r>
  <r>
    <n v="209597"/>
    <s v=""/>
    <m/>
    <s v=""/>
    <s v=""/>
    <x v="1187"/>
    <x v="12674"/>
  </r>
  <r>
    <n v="209598"/>
    <s v=""/>
    <m/>
    <s v=""/>
    <s v=""/>
    <x v="1187"/>
    <x v="7155"/>
  </r>
  <r>
    <n v="209599"/>
    <s v=""/>
    <m/>
    <s v=""/>
    <s v=""/>
    <x v="1187"/>
    <x v="1284"/>
  </r>
  <r>
    <n v="209600"/>
    <s v=""/>
    <m/>
    <s v=""/>
    <s v=""/>
    <x v="1187"/>
    <x v="12675"/>
  </r>
  <r>
    <n v="209601"/>
    <s v=""/>
    <m/>
    <s v=""/>
    <s v=""/>
    <x v="1187"/>
    <x v="3116"/>
  </r>
  <r>
    <n v="209602"/>
    <s v=""/>
    <m/>
    <s v=""/>
    <s v=""/>
    <x v="1187"/>
    <x v="12672"/>
  </r>
  <r>
    <n v="209603"/>
    <s v=""/>
    <m/>
    <s v=""/>
    <s v=""/>
    <x v="1187"/>
    <x v="12715"/>
  </r>
  <r>
    <n v="209604"/>
    <s v="Trustpilot"/>
    <n v="15.419948"/>
    <s v="customer reviews website"/>
    <s v="&lt;http://www.wikidata.org/entity/Q7848226&gt;"/>
    <x v="1187"/>
    <x v="1006"/>
  </r>
  <r>
    <n v="209605"/>
    <s v="Review of Culture and Cultivation in Early Modern England: Writing and the Land, by Michael Leslie and Timothy Raylor; Death and the Metropolis: Studies in the Demographic History of London 1670-1830, by John Landers; etc."/>
    <n v="15.419948"/>
    <s v="various book reviews"/>
    <s v="&lt;http://www.wikidata.org/entity/Q60722420&gt;"/>
    <x v="1187"/>
    <x v="1006"/>
  </r>
  <r>
    <n v="209606"/>
    <s v="Reviews, reviews, reviews."/>
    <n v="14.785377"/>
    <s v="scientific article"/>
    <s v="&lt;http://www.wikidata.org/entity/Q54363067&gt;"/>
    <x v="1187"/>
    <x v="1006"/>
  </r>
  <r>
    <n v="209607"/>
    <s v="Reviews"/>
    <n v="14.569455"/>
    <s v="Geology; 2(10) 1 of 5"/>
    <s v="&lt;http://www.wikidata.org/entity/Q58832549&gt;"/>
    <x v="1187"/>
    <x v="1006"/>
  </r>
  <r>
    <n v="209608"/>
    <s v="review of"/>
    <n v="14.569455"/>
    <s v="this property connects a review of a work to the work that the review is a review of"/>
    <s v="&lt;http://www.wikidata.org/entity/P6977&gt;"/>
    <x v="1187"/>
    <x v="1006"/>
  </r>
  <r>
    <n v="209609"/>
    <s v="number of reviews/ratings"/>
    <n v="14.569455"/>
    <s v="qualifier on review score to state the number of user reviews, user ratings or critic reviews"/>
    <s v="&lt;http://www.wikidata.org/entity/P7887&gt;"/>
    <x v="1187"/>
    <x v="1006"/>
  </r>
  <r>
    <n v="209610"/>
    <s v="Faith Driven Consumer"/>
    <n v="13.993188"/>
    <s v="Christian customer reviews website"/>
    <s v="&lt;http://www.wikidata.org/entity/Q63975556&gt;"/>
    <x v="1187"/>
    <x v="1006"/>
  </r>
  <r>
    <n v="209611"/>
    <s v="Los Angeles Review of Books"/>
    <n v="13.993188"/>
    <s v="journal of literary reviews"/>
    <s v="&lt;http://www.wikidata.org/entity/Q13512342&gt;"/>
    <x v="1187"/>
    <x v="1006"/>
  </r>
  <r>
    <n v="209612"/>
    <s v="London Review of Books"/>
    <n v="13.993188"/>
    <s v="Journal of literary reviews"/>
    <s v="&lt;http://www.wikidata.org/entity/Q1869064&gt;"/>
    <x v="1187"/>
    <x v="1006"/>
  </r>
  <r>
    <n v="209613"/>
    <s v="Booklist"/>
    <n v="13.993188"/>
    <s v="magazine containing book reviews"/>
    <s v="&lt;http://www.wikidata.org/entity/Q4943246&gt;"/>
    <x v="1187"/>
    <x v="1006"/>
  </r>
  <r>
    <n v="209614"/>
    <s v="Reviews of reviews."/>
    <n v="13.580591"/>
    <s v="scientific article"/>
    <s v="&lt;http://www.wikidata.org/entity/Q40100324&gt;"/>
    <x v="1187"/>
    <x v="1006"/>
  </r>
  <r>
    <n v="209615"/>
    <s v="Book reviews: Book reviews"/>
    <n v="13.011872"/>
    <s v=""/>
    <s v="&lt;http://www.wikidata.org/entity/Q57991083&gt;"/>
    <x v="1187"/>
    <x v="1006"/>
  </r>
  <r>
    <n v="209616"/>
    <s v="Reviews for reviews' sake"/>
    <n v="13.011872"/>
    <s v="scientific article published in Nature"/>
    <s v="&lt;http://www.wikidata.org/entity/Q59080488&gt;"/>
    <x v="1187"/>
    <x v="1006"/>
  </r>
  <r>
    <n v="209617"/>
    <s v="Anthony Sutcliffe (ed.), The Rise of Modern Urban Planning, 1800\u20131914. (Vol. 1 of the trilogy \u2018Planning and the Environment in the Modern World\u2019). London: Mansell, 1980. xi + 235 pp. Figures. \u00A314.95"/>
    <n v="12.808094000000001"/>
    <s v="book reviews by Brian Robson"/>
    <s v="&lt;http://www.wikidata.org/entity/Q60372723&gt;"/>
    <x v="1187"/>
    <x v="1006"/>
  </r>
  <r>
    <n v="209618"/>
    <s v="MR Author ID"/>
    <n v="12.808094000000001"/>
    <s v="Mathematical Reviews ID in MathSciNet"/>
    <s v="&lt;http://www.wikidata.org/entity/P4955&gt;"/>
    <x v="1187"/>
    <x v="1006"/>
  </r>
  <r>
    <n v="209619"/>
    <s v="The neural basis of human moral cognition"/>
    <n v="12.808094000000001"/>
    <s v="Nature Reviews Neuroscience scientific article"/>
    <s v="&lt;http://www.wikidata.org/entity/Q26762616&gt;"/>
    <x v="1187"/>
    <x v="1006"/>
  </r>
  <r>
    <n v="209620"/>
    <s v="Above Ground Pool Central"/>
    <n v="12.808094000000001"/>
    <s v="Reviews of above ground pools"/>
    <s v="&lt;http://www.wikidata.org/entity/Q27867839&gt;"/>
    <x v="1187"/>
    <x v="1006"/>
  </r>
  <r>
    <n v="209621"/>
    <s v="mk2"/>
    <n v="12.808094000000001"/>
    <s v="website that reviews game software"/>
    <s v="&lt;http://www.wikidata.org/entity/Q11233515&gt;"/>
    <x v="1187"/>
    <x v="1006"/>
  </r>
  <r>
    <n v="209622"/>
    <s v="Gordon E. Cherry, Urban Change and Planning: a History of Urban Development in Britain since 1750. Henley-on-Thames: G. T. Foulis &amp; Co. Ltd, 1972. 254 pp. 85 illus. \u00A34\u00B795.Colin Buchanan, The State of Britain. London: Faber &amp; Faber, 1972. 87 pp. \u00A31"/>
    <n v="12.808094000000001"/>
    <s v="book reviews by Brian Robson"/>
    <s v="&lt;http://www.wikidata.org/entity/Q60371084&gt;"/>
    <x v="1187"/>
    <x v="1006"/>
  </r>
  <r>
    <n v="209623"/>
    <s v="Movie Review Query Engine"/>
    <n v="12.808094000000001"/>
    <s v="online index of movie reviews"/>
    <s v="&lt;http://www.wikidata.org/entity/Q6926867&gt;"/>
    <x v="1187"/>
    <x v="1006"/>
  </r>
  <r>
    <n v="209624"/>
    <s v=""/>
    <m/>
    <s v=""/>
    <s v=""/>
    <x v="1187"/>
    <x v="12682"/>
  </r>
  <r>
    <n v="209625"/>
    <s v=""/>
    <m/>
    <s v=""/>
    <s v=""/>
    <x v="1187"/>
    <x v="12678"/>
  </r>
  <r>
    <n v="209626"/>
    <s v=""/>
    <m/>
    <s v=""/>
    <s v=""/>
    <x v="1187"/>
    <x v="7155"/>
  </r>
  <r>
    <n v="209627"/>
    <s v=""/>
    <m/>
    <s v=""/>
    <s v=""/>
    <x v="1187"/>
    <x v="1284"/>
  </r>
  <r>
    <n v="209628"/>
    <s v=""/>
    <m/>
    <s v=""/>
    <s v=""/>
    <x v="1187"/>
    <x v="3116"/>
  </r>
  <r>
    <n v="209629"/>
    <s v=""/>
    <m/>
    <s v=""/>
    <s v=""/>
    <x v="1187"/>
    <x v="12672"/>
  </r>
  <r>
    <n v="209630"/>
    <s v=""/>
    <m/>
    <s v=""/>
    <s v=""/>
    <x v="1187"/>
    <x v="12677"/>
  </r>
  <r>
    <n v="209631"/>
    <s v=""/>
    <m/>
    <s v=""/>
    <s v=""/>
    <x v="1187"/>
    <x v="12678"/>
  </r>
  <r>
    <n v="209632"/>
    <s v=""/>
    <m/>
    <s v=""/>
    <s v=""/>
    <x v="1187"/>
    <x v="7155"/>
  </r>
  <r>
    <n v="209633"/>
    <s v=""/>
    <m/>
    <s v=""/>
    <s v=""/>
    <x v="1187"/>
    <x v="1284"/>
  </r>
  <r>
    <n v="209634"/>
    <s v=""/>
    <m/>
    <s v=""/>
    <s v=""/>
    <x v="1187"/>
    <x v="12684"/>
  </r>
  <r>
    <n v="209635"/>
    <s v=""/>
    <m/>
    <s v=""/>
    <s v=""/>
    <x v="1187"/>
    <x v="12675"/>
  </r>
  <r>
    <n v="209636"/>
    <s v=""/>
    <m/>
    <s v=""/>
    <s v=""/>
    <x v="1187"/>
    <x v="3116"/>
  </r>
  <r>
    <n v="209637"/>
    <s v=""/>
    <m/>
    <s v=""/>
    <s v=""/>
    <x v="1187"/>
    <x v="12672"/>
  </r>
  <r>
    <n v="209638"/>
    <s v=""/>
    <m/>
    <s v=""/>
    <s v=""/>
    <x v="1187"/>
    <x v="12715"/>
  </r>
  <r>
    <n v="209639"/>
    <s v=""/>
    <m/>
    <s v=""/>
    <s v=""/>
    <x v="1187"/>
    <x v="12687"/>
  </r>
  <r>
    <n v="209640"/>
    <s v=""/>
    <m/>
    <s v=""/>
    <s v=""/>
    <x v="1187"/>
    <x v="12677"/>
  </r>
  <r>
    <n v="209641"/>
    <s v=""/>
    <m/>
    <s v=""/>
    <s v=""/>
    <x v="1187"/>
    <x v="12677"/>
  </r>
  <r>
    <n v="209642"/>
    <s v=""/>
    <m/>
    <s v=""/>
    <s v=""/>
    <x v="1187"/>
    <x v="12677"/>
  </r>
  <r>
    <n v="209643"/>
    <s v=""/>
    <m/>
    <s v=""/>
    <s v=""/>
    <x v="1187"/>
    <x v="12696"/>
  </r>
  <r>
    <n v="209644"/>
    <s v=""/>
    <m/>
    <s v=""/>
    <s v=""/>
    <x v="1187"/>
    <x v="12710"/>
  </r>
  <r>
    <n v="209645"/>
    <s v=""/>
    <m/>
    <s v=""/>
    <s v=""/>
    <x v="1187"/>
    <x v="12677"/>
  </r>
  <r>
    <n v="209646"/>
    <s v=""/>
    <m/>
    <s v=""/>
    <s v=""/>
    <x v="1187"/>
    <x v="12710"/>
  </r>
  <r>
    <n v="209647"/>
    <s v=""/>
    <m/>
    <s v=""/>
    <s v=""/>
    <x v="1187"/>
    <x v="12677"/>
  </r>
  <r>
    <n v="209648"/>
    <s v=""/>
    <m/>
    <s v=""/>
    <s v=""/>
    <x v="1187"/>
    <x v="12695"/>
  </r>
  <r>
    <n v="209649"/>
    <s v=""/>
    <m/>
    <s v=""/>
    <s v=""/>
    <x v="1187"/>
    <x v="12680"/>
  </r>
  <r>
    <n v="209650"/>
    <s v=""/>
    <m/>
    <s v=""/>
    <s v=""/>
    <x v="1187"/>
    <x v="12674"/>
  </r>
  <r>
    <n v="209651"/>
    <s v=""/>
    <m/>
    <s v=""/>
    <s v=""/>
    <x v="1187"/>
    <x v="7155"/>
  </r>
  <r>
    <n v="209652"/>
    <s v=""/>
    <m/>
    <s v=""/>
    <s v=""/>
    <x v="1187"/>
    <x v="1284"/>
  </r>
  <r>
    <n v="209653"/>
    <s v=""/>
    <m/>
    <s v=""/>
    <s v=""/>
    <x v="1187"/>
    <x v="12675"/>
  </r>
  <r>
    <n v="209654"/>
    <s v=""/>
    <m/>
    <s v=""/>
    <s v=""/>
    <x v="1187"/>
    <x v="3116"/>
  </r>
  <r>
    <n v="209655"/>
    <s v=""/>
    <m/>
    <s v=""/>
    <s v=""/>
    <x v="1187"/>
    <x v="12672"/>
  </r>
  <r>
    <n v="209656"/>
    <s v=""/>
    <m/>
    <s v=""/>
    <s v=""/>
    <x v="1187"/>
    <x v="12715"/>
  </r>
  <r>
    <n v="209657"/>
    <s v="Trustpilot"/>
    <n v="15.419948"/>
    <s v="customer reviews website"/>
    <s v="&lt;http://www.wikidata.org/entity/Q7848226&gt;"/>
    <x v="1187"/>
    <x v="1006"/>
  </r>
  <r>
    <n v="209658"/>
    <s v="Review of Culture and Cultivation in Early Modern England: Writing and the Land, by Michael Leslie and Timothy Raylor; Death and the Metropolis: Studies in the Demographic History of London 1670-1830, by John Landers; etc."/>
    <n v="15.419948"/>
    <s v="various book reviews"/>
    <s v="&lt;http://www.wikidata.org/entity/Q60722420&gt;"/>
    <x v="1187"/>
    <x v="1006"/>
  </r>
  <r>
    <n v="209659"/>
    <s v="Reviews, reviews, reviews."/>
    <n v="14.785377"/>
    <s v="scientific article"/>
    <s v="&lt;http://www.wikidata.org/entity/Q54363067&gt;"/>
    <x v="1187"/>
    <x v="1006"/>
  </r>
  <r>
    <n v="209660"/>
    <s v="Reviews"/>
    <n v="14.569455"/>
    <s v="Geology; 2(10) 1 of 5"/>
    <s v="&lt;http://www.wikidata.org/entity/Q58832549&gt;"/>
    <x v="1187"/>
    <x v="1006"/>
  </r>
  <r>
    <n v="209661"/>
    <s v="review of"/>
    <n v="14.569455"/>
    <s v="this property connects a review of a work to the work that the review is a review of"/>
    <s v="&lt;http://www.wikidata.org/entity/P6977&gt;"/>
    <x v="1187"/>
    <x v="1006"/>
  </r>
  <r>
    <n v="209662"/>
    <s v="number of reviews/ratings"/>
    <n v="14.569455"/>
    <s v="qualifier on review score to state the number of user reviews, user ratings or critic reviews"/>
    <s v="&lt;http://www.wikidata.org/entity/P7887&gt;"/>
    <x v="1187"/>
    <x v="1006"/>
  </r>
  <r>
    <n v="209663"/>
    <s v="Faith Driven Consumer"/>
    <n v="13.993188"/>
    <s v="Christian customer reviews website"/>
    <s v="&lt;http://www.wikidata.org/entity/Q63975556&gt;"/>
    <x v="1187"/>
    <x v="1006"/>
  </r>
  <r>
    <n v="209664"/>
    <s v="Los Angeles Review of Books"/>
    <n v="13.993188"/>
    <s v="journal of literary reviews"/>
    <s v="&lt;http://www.wikidata.org/entity/Q13512342&gt;"/>
    <x v="1187"/>
    <x v="1006"/>
  </r>
  <r>
    <n v="209665"/>
    <s v="London Review of Books"/>
    <n v="13.993188"/>
    <s v="Journal of literary reviews"/>
    <s v="&lt;http://www.wikidata.org/entity/Q1869064&gt;"/>
    <x v="1187"/>
    <x v="1006"/>
  </r>
  <r>
    <n v="209666"/>
    <s v="Booklist"/>
    <n v="13.993188"/>
    <s v="magazine containing book reviews"/>
    <s v="&lt;http://www.wikidata.org/entity/Q4943246&gt;"/>
    <x v="1187"/>
    <x v="1006"/>
  </r>
  <r>
    <n v="209667"/>
    <s v="Reviews of reviews."/>
    <n v="13.580591"/>
    <s v="scientific article"/>
    <s v="&lt;http://www.wikidata.org/entity/Q40100324&gt;"/>
    <x v="1187"/>
    <x v="1006"/>
  </r>
  <r>
    <n v="209668"/>
    <s v="Book reviews: Book reviews"/>
    <n v="13.011872"/>
    <s v=""/>
    <s v="&lt;http://www.wikidata.org/entity/Q57991083&gt;"/>
    <x v="1187"/>
    <x v="1006"/>
  </r>
  <r>
    <n v="209669"/>
    <s v="Reviews for reviews' sake"/>
    <n v="13.011872"/>
    <s v="scientific article published in Nature"/>
    <s v="&lt;http://www.wikidata.org/entity/Q59080488&gt;"/>
    <x v="1187"/>
    <x v="1006"/>
  </r>
  <r>
    <n v="209670"/>
    <s v="Anthony Sutcliffe (ed.), The Rise of Modern Urban Planning, 1800\u20131914. (Vol. 1 of the trilogy \u2018Planning and the Environment in the Modern World\u2019). London: Mansell, 1980. xi + 235 pp. Figures. \u00A314.95"/>
    <n v="12.808094000000001"/>
    <s v="book reviews by Brian Robson"/>
    <s v="&lt;http://www.wikidata.org/entity/Q60372723&gt;"/>
    <x v="1187"/>
    <x v="1006"/>
  </r>
  <r>
    <n v="209671"/>
    <s v="MR Author ID"/>
    <n v="12.808094000000001"/>
    <s v="Mathematical Reviews ID in MathSciNet"/>
    <s v="&lt;http://www.wikidata.org/entity/P4955&gt;"/>
    <x v="1187"/>
    <x v="1006"/>
  </r>
  <r>
    <n v="209672"/>
    <s v="The neural basis of human moral cognition"/>
    <n v="12.808094000000001"/>
    <s v="Nature Reviews Neuroscience scientific article"/>
    <s v="&lt;http://www.wikidata.org/entity/Q26762616&gt;"/>
    <x v="1187"/>
    <x v="1006"/>
  </r>
  <r>
    <n v="209673"/>
    <s v="Above Ground Pool Central"/>
    <n v="12.808094000000001"/>
    <s v="Reviews of above ground pools"/>
    <s v="&lt;http://www.wikidata.org/entity/Q27867839&gt;"/>
    <x v="1187"/>
    <x v="1006"/>
  </r>
  <r>
    <n v="209674"/>
    <s v="mk2"/>
    <n v="12.808094000000001"/>
    <s v="website that reviews game software"/>
    <s v="&lt;http://www.wikidata.org/entity/Q11233515&gt;"/>
    <x v="1187"/>
    <x v="1006"/>
  </r>
  <r>
    <n v="209675"/>
    <s v="Gordon E. Cherry, Urban Change and Planning: a History of Urban Development in Britain since 1750. Henley-on-Thames: G. T. Foulis &amp; Co. Ltd, 1972. 254 pp. 85 illus. \u00A34\u00B795.Colin Buchanan, The State of Britain. London: Faber &amp; Faber, 1972. 87 pp. \u00A31"/>
    <n v="12.808094000000001"/>
    <s v="book reviews by Brian Robson"/>
    <s v="&lt;http://www.wikidata.org/entity/Q60371084&gt;"/>
    <x v="1187"/>
    <x v="1006"/>
  </r>
  <r>
    <n v="209676"/>
    <s v="Movie Review Query Engine"/>
    <n v="12.808094000000001"/>
    <s v="online index of movie reviews"/>
    <s v="&lt;http://www.wikidata.org/entity/Q6926867&gt;"/>
    <x v="1187"/>
    <x v="1006"/>
  </r>
  <r>
    <n v="209677"/>
    <s v=""/>
    <m/>
    <s v=""/>
    <s v=""/>
    <x v="1187"/>
    <x v="12697"/>
  </r>
  <r>
    <n v="209678"/>
    <s v=""/>
    <m/>
    <s v=""/>
    <s v=""/>
    <x v="1187"/>
    <x v="12698"/>
  </r>
  <r>
    <n v="209679"/>
    <s v=""/>
    <m/>
    <s v=""/>
    <s v=""/>
    <x v="1187"/>
    <x v="12699"/>
  </r>
  <r>
    <n v="209680"/>
    <s v=""/>
    <m/>
    <s v=""/>
    <s v=""/>
    <x v="1187"/>
    <x v="12700"/>
  </r>
  <r>
    <n v="209681"/>
    <s v=""/>
    <m/>
    <s v=""/>
    <s v=""/>
    <x v="1187"/>
    <x v="12677"/>
  </r>
  <r>
    <n v="209682"/>
    <s v=""/>
    <m/>
    <s v=""/>
    <s v=""/>
    <x v="1187"/>
    <x v="12678"/>
  </r>
  <r>
    <n v="209683"/>
    <s v=""/>
    <m/>
    <s v=""/>
    <s v=""/>
    <x v="1187"/>
    <x v="7155"/>
  </r>
  <r>
    <n v="209684"/>
    <s v=""/>
    <m/>
    <s v=""/>
    <s v=""/>
    <x v="1187"/>
    <x v="1284"/>
  </r>
  <r>
    <n v="209685"/>
    <s v=""/>
    <m/>
    <s v=""/>
    <s v=""/>
    <x v="1187"/>
    <x v="12684"/>
  </r>
  <r>
    <n v="209686"/>
    <s v=""/>
    <m/>
    <s v=""/>
    <s v=""/>
    <x v="1187"/>
    <x v="12675"/>
  </r>
  <r>
    <n v="209687"/>
    <s v=""/>
    <m/>
    <s v=""/>
    <s v=""/>
    <x v="1187"/>
    <x v="3116"/>
  </r>
  <r>
    <n v="209688"/>
    <s v=""/>
    <m/>
    <s v=""/>
    <s v=""/>
    <x v="1187"/>
    <x v="12672"/>
  </r>
  <r>
    <n v="209689"/>
    <s v=""/>
    <m/>
    <s v=""/>
    <s v=""/>
    <x v="1187"/>
    <x v="12715"/>
  </r>
  <r>
    <n v="209690"/>
    <s v=""/>
    <m/>
    <s v=""/>
    <s v=""/>
    <x v="1187"/>
    <x v="12710"/>
  </r>
  <r>
    <n v="209691"/>
    <s v=""/>
    <m/>
    <s v=""/>
    <s v=""/>
    <x v="1187"/>
    <x v="12710"/>
  </r>
  <r>
    <n v="209692"/>
    <s v=""/>
    <m/>
    <s v=""/>
    <s v=""/>
    <x v="1187"/>
    <x v="12710"/>
  </r>
  <r>
    <n v="209693"/>
    <s v=""/>
    <m/>
    <s v=""/>
    <s v=""/>
    <x v="1187"/>
    <x v="12710"/>
  </r>
  <r>
    <n v="209694"/>
    <s v=""/>
    <m/>
    <s v=""/>
    <s v=""/>
    <x v="1187"/>
    <x v="12710"/>
  </r>
  <r>
    <n v="209695"/>
    <s v=""/>
    <m/>
    <s v=""/>
    <s v=""/>
    <x v="1187"/>
    <x v="12710"/>
  </r>
  <r>
    <n v="209696"/>
    <s v=""/>
    <m/>
    <s v=""/>
    <s v=""/>
    <x v="1187"/>
    <x v="12710"/>
  </r>
  <r>
    <n v="209697"/>
    <s v=""/>
    <m/>
    <s v=""/>
    <s v=""/>
    <x v="1187"/>
    <x v="12710"/>
  </r>
  <r>
    <n v="209698"/>
    <s v=""/>
    <m/>
    <s v=""/>
    <s v=""/>
    <x v="1187"/>
    <x v="12710"/>
  </r>
  <r>
    <n v="209699"/>
    <s v=""/>
    <m/>
    <s v=""/>
    <s v=""/>
    <x v="1187"/>
    <x v="12710"/>
  </r>
  <r>
    <n v="209700"/>
    <s v=""/>
    <m/>
    <s v=""/>
    <s v=""/>
    <x v="1187"/>
    <x v="12710"/>
  </r>
  <r>
    <n v="209701"/>
    <s v=""/>
    <m/>
    <s v=""/>
    <s v=""/>
    <x v="1187"/>
    <x v="12710"/>
  </r>
  <r>
    <n v="209702"/>
    <s v=""/>
    <m/>
    <s v=""/>
    <s v=""/>
    <x v="1187"/>
    <x v="12710"/>
  </r>
  <r>
    <n v="209703"/>
    <s v=""/>
    <m/>
    <s v=""/>
    <s v=""/>
    <x v="1187"/>
    <x v="12710"/>
  </r>
  <r>
    <n v="209704"/>
    <s v=""/>
    <m/>
    <s v=""/>
    <s v=""/>
    <x v="1187"/>
    <x v="11263"/>
  </r>
  <r>
    <n v="209705"/>
    <s v=""/>
    <m/>
    <s v=""/>
    <s v=""/>
    <x v="1188"/>
    <x v="5800"/>
  </r>
  <r>
    <n v="209706"/>
    <s v="content marketing"/>
    <n v="15.825479"/>
    <s v="type of marketing based on online content"/>
    <s v="&lt;http://www.wikidata.org/entity/Q558685&gt;"/>
    <x v="1188"/>
    <x v="7"/>
  </r>
  <r>
    <n v="209707"/>
    <s v="Content hole search in community-type content"/>
    <n v="14.688583"/>
    <s v="scientific article published on 21 April 2009"/>
    <s v="&lt;http://www.wikidata.org/entity/Q66709630&gt;"/>
    <x v="1188"/>
    <x v="7"/>
  </r>
  <r>
    <n v="209708"/>
    <s v="RFC 8255: Multiple Language Content Type"/>
    <n v="14.34778"/>
    <s v="request for comments publication"/>
    <s v="&lt;http://www.wikidata.org/entity/Q47468060&gt;"/>
    <x v="1188"/>
    <x v="7"/>
  </r>
  <r>
    <n v="209709"/>
    <s v="Ensonsinema"/>
    <n v="14.007218"/>
    <s v="Content Site"/>
    <s v="&lt;http://www.wikidata.org/entity/Q61174186&gt;"/>
    <x v="1188"/>
    <x v="7"/>
  </r>
  <r>
    <n v="209710"/>
    <s v="Watch Dogs: Bad Blood"/>
    <n v="14.007218"/>
    <s v="downloadable content"/>
    <s v="&lt;http://www.wikidata.org/entity/Q64577202&gt;"/>
    <x v="1188"/>
    <x v="7"/>
  </r>
  <r>
    <n v="209711"/>
    <s v="Skeleton world championship 1990/91"/>
    <n v="14.007218"/>
    <s v="Sporting content"/>
    <s v="&lt;http://www.wikidata.org/entity/Q11919496&gt;"/>
    <x v="1188"/>
    <x v="7"/>
  </r>
  <r>
    <n v="209712"/>
    <s v="content strategy"/>
    <n v="14.007218"/>
    <s v="content strategy"/>
    <s v="&lt;http://www.wikidata.org/entity/Q4353935&gt;"/>
    <x v="1188"/>
    <x v="7"/>
  </r>
  <r>
    <n v="209713"/>
    <s v="Heyfield Memorial United Church and Cemetery"/>
    <n v="14.007218"/>
    <s v="Heart's Content"/>
    <s v="&lt;http://www.wikidata.org/entity/Q52585557&gt;"/>
    <x v="1188"/>
    <x v="7"/>
  </r>
  <r>
    <n v="209714"/>
    <s v="Uncle Bill Piercey\u2019s Store (Fisheries Heritage Preservation Program)"/>
    <n v="14.007218"/>
    <s v="Heart's Content"/>
    <s v="&lt;http://www.wikidata.org/entity/Q68835393&gt;"/>
    <x v="1188"/>
    <x v="7"/>
  </r>
  <r>
    <n v="209715"/>
    <s v="Mathematics/Library"/>
    <n v="14.007218"/>
    <s v="Wikiversity Content"/>
    <s v="&lt;http://www.wikidata.org/entity/Q27894201&gt;"/>
    <x v="1188"/>
    <x v="7"/>
  </r>
  <r>
    <n v="209716"/>
    <s v="Google Moderator"/>
    <n v="14.007218"/>
    <s v="content moderator"/>
    <s v="&lt;http://www.wikidata.org/entity/Q5583854&gt;"/>
    <x v="1188"/>
    <x v="7"/>
  </r>
  <r>
    <n v="209717"/>
    <s v="Sara Carmen Ferrari"/>
    <n v="14.007218"/>
    <s v="Content Creator"/>
    <s v="&lt;http://www.wikidata.org/entity/Q75485715&gt;"/>
    <x v="1188"/>
    <x v="7"/>
  </r>
  <r>
    <n v="209718"/>
    <s v="Content hole search in community-type content using Wikipedia"/>
    <n v="13.814924"/>
    <s v="scientific article published on 25 May 2010"/>
    <s v="&lt;http://www.wikidata.org/entity/Q66708550&gt;"/>
    <x v="1188"/>
    <x v="7"/>
  </r>
  <r>
    <n v="209719"/>
    <s v="RFC 2220: The Application/MARC Content-type"/>
    <n v="13.708517000000001"/>
    <s v="request for comments publication"/>
    <s v="&lt;http://www.wikidata.org/entity/Q47456340&gt;"/>
    <x v="1188"/>
    <x v="7"/>
  </r>
  <r>
    <n v="209720"/>
    <s v="RFC 2957: The application/whoispp-query Content-Type"/>
    <n v="13.123787"/>
    <s v="request for comments publication"/>
    <s v="&lt;http://www.wikidata.org/entity/Q47209323&gt;"/>
    <x v="1188"/>
    <x v="7"/>
  </r>
  <r>
    <n v="209721"/>
    <s v="RFC 1895: The Application/CALS-1840 Content-type"/>
    <n v="13.123787"/>
    <s v="request for comments publication"/>
    <s v="&lt;http://www.wikidata.org/entity/Q47470689&gt;"/>
    <x v="1188"/>
    <x v="7"/>
  </r>
  <r>
    <n v="209722"/>
    <s v="RFC 1896: The text/enriched MIME Content-type"/>
    <n v="13.123787"/>
    <s v="request for comments publication"/>
    <s v="&lt;http://www.wikidata.org/entity/Q47467904&gt;"/>
    <x v="1188"/>
    <x v="7"/>
  </r>
  <r>
    <n v="209723"/>
    <s v="RFC 1563: The text/enriched MIME Content-type"/>
    <n v="13.123787"/>
    <s v="request for comments publication"/>
    <s v="&lt;http://www.wikidata.org/entity/Q47470719&gt;"/>
    <x v="1188"/>
    <x v="7"/>
  </r>
  <r>
    <n v="209724"/>
    <s v="RFC 2586: The Audio/L16 MIME content type"/>
    <n v="13.123787"/>
    <s v="request for comments publication"/>
    <s v="&lt;http://www.wikidata.org/entity/Q47483742&gt;"/>
    <x v="1188"/>
    <x v="7"/>
  </r>
  <r>
    <n v="209725"/>
    <s v="Gas content in early type galaxies"/>
    <n v="13.123787"/>
    <s v="scientific article published in January 2003"/>
    <s v="&lt;http://www.wikidata.org/entity/Q68473303&gt;"/>
    <x v="1188"/>
    <x v="7"/>
  </r>
  <r>
    <n v="209726"/>
    <s v=""/>
    <m/>
    <s v=""/>
    <s v=""/>
    <x v="1188"/>
    <x v="12669"/>
  </r>
  <r>
    <n v="209727"/>
    <s v=""/>
    <m/>
    <s v=""/>
    <s v=""/>
    <x v="1188"/>
    <x v="12687"/>
  </r>
  <r>
    <n v="209728"/>
    <s v=""/>
    <m/>
    <s v=""/>
    <s v=""/>
    <x v="1188"/>
    <x v="12725"/>
  </r>
  <r>
    <n v="209729"/>
    <s v=""/>
    <m/>
    <s v=""/>
    <s v=""/>
    <x v="1188"/>
    <x v="12688"/>
  </r>
  <r>
    <n v="209730"/>
    <s v=""/>
    <m/>
    <s v=""/>
    <s v=""/>
    <x v="1188"/>
    <x v="12688"/>
  </r>
  <r>
    <n v="209731"/>
    <s v=""/>
    <m/>
    <s v=""/>
    <s v=""/>
    <x v="1188"/>
    <x v="12688"/>
  </r>
  <r>
    <n v="209732"/>
    <s v=""/>
    <m/>
    <s v=""/>
    <s v=""/>
    <x v="1188"/>
    <x v="12689"/>
  </r>
  <r>
    <n v="209733"/>
    <s v=""/>
    <m/>
    <s v=""/>
    <s v=""/>
    <x v="1188"/>
    <x v="12688"/>
  </r>
  <r>
    <n v="209734"/>
    <s v=""/>
    <m/>
    <s v=""/>
    <s v=""/>
    <x v="1188"/>
    <x v="12690"/>
  </r>
  <r>
    <n v="209735"/>
    <s v=""/>
    <m/>
    <s v=""/>
    <s v=""/>
    <x v="1188"/>
    <x v="12672"/>
  </r>
  <r>
    <n v="209736"/>
    <s v=""/>
    <m/>
    <s v=""/>
    <s v=""/>
    <x v="1188"/>
    <x v="12691"/>
  </r>
  <r>
    <n v="209737"/>
    <s v=""/>
    <m/>
    <s v=""/>
    <s v=""/>
    <x v="1188"/>
    <x v="12688"/>
  </r>
  <r>
    <n v="209738"/>
    <s v=""/>
    <m/>
    <s v=""/>
    <s v=""/>
    <x v="1188"/>
    <x v="12689"/>
  </r>
  <r>
    <n v="209739"/>
    <s v=""/>
    <m/>
    <s v=""/>
    <s v=""/>
    <x v="1188"/>
    <x v="12688"/>
  </r>
  <r>
    <n v="209740"/>
    <s v=""/>
    <m/>
    <s v=""/>
    <s v=""/>
    <x v="1188"/>
    <x v="12688"/>
  </r>
  <r>
    <n v="209741"/>
    <s v=""/>
    <m/>
    <s v=""/>
    <s v=""/>
    <x v="1188"/>
    <x v="12562"/>
  </r>
  <r>
    <n v="209742"/>
    <s v=""/>
    <m/>
    <s v=""/>
    <s v=""/>
    <x v="1188"/>
    <x v="12690"/>
  </r>
  <r>
    <n v="209743"/>
    <s v=""/>
    <m/>
    <s v=""/>
    <s v=""/>
    <x v="1188"/>
    <x v="12672"/>
  </r>
  <r>
    <n v="209744"/>
    <s v=""/>
    <m/>
    <s v=""/>
    <s v=""/>
    <x v="1188"/>
    <x v="12691"/>
  </r>
  <r>
    <n v="209745"/>
    <s v=""/>
    <m/>
    <s v=""/>
    <s v=""/>
    <x v="1188"/>
    <x v="12688"/>
  </r>
  <r>
    <n v="209746"/>
    <s v=""/>
    <m/>
    <s v=""/>
    <s v=""/>
    <x v="1188"/>
    <x v="12688"/>
  </r>
  <r>
    <n v="209747"/>
    <s v=""/>
    <m/>
    <s v=""/>
    <s v=""/>
    <x v="1188"/>
    <x v="12677"/>
  </r>
  <r>
    <n v="209748"/>
    <s v=""/>
    <m/>
    <s v=""/>
    <s v=""/>
    <x v="1188"/>
    <x v="12677"/>
  </r>
  <r>
    <n v="209749"/>
    <s v=""/>
    <m/>
    <s v=""/>
    <s v=""/>
    <x v="1188"/>
    <x v="12687"/>
  </r>
  <r>
    <n v="209750"/>
    <s v=""/>
    <m/>
    <s v=""/>
    <s v=""/>
    <x v="1188"/>
    <x v="12726"/>
  </r>
  <r>
    <n v="209751"/>
    <s v=""/>
    <m/>
    <s v=""/>
    <s v=""/>
    <x v="1188"/>
    <x v="12726"/>
  </r>
  <r>
    <n v="209752"/>
    <s v=""/>
    <m/>
    <s v=""/>
    <s v=""/>
    <x v="1188"/>
    <x v="12726"/>
  </r>
  <r>
    <n v="209753"/>
    <s v=""/>
    <m/>
    <s v=""/>
    <s v=""/>
    <x v="1188"/>
    <x v="12677"/>
  </r>
  <r>
    <n v="209754"/>
    <s v=""/>
    <m/>
    <s v=""/>
    <s v=""/>
    <x v="1188"/>
    <x v="12688"/>
  </r>
  <r>
    <n v="209755"/>
    <s v=""/>
    <m/>
    <s v=""/>
    <s v=""/>
    <x v="1188"/>
    <x v="12727"/>
  </r>
  <r>
    <n v="209756"/>
    <s v=""/>
    <m/>
    <s v=""/>
    <s v=""/>
    <x v="1188"/>
    <x v="12672"/>
  </r>
  <r>
    <n v="209757"/>
    <s v=""/>
    <m/>
    <s v=""/>
    <s v=""/>
    <x v="1188"/>
    <x v="12672"/>
  </r>
  <r>
    <n v="209758"/>
    <s v=""/>
    <m/>
    <s v=""/>
    <s v=""/>
    <x v="1188"/>
    <x v="12728"/>
  </r>
  <r>
    <n v="209759"/>
    <s v=""/>
    <m/>
    <s v=""/>
    <s v=""/>
    <x v="1188"/>
    <x v="12729"/>
  </r>
  <r>
    <n v="209760"/>
    <s v=""/>
    <m/>
    <s v=""/>
    <s v=""/>
    <x v="1188"/>
    <x v="12730"/>
  </r>
  <r>
    <n v="209761"/>
    <s v=""/>
    <m/>
    <s v=""/>
    <s v=""/>
    <x v="1188"/>
    <x v="12731"/>
  </r>
  <r>
    <n v="209762"/>
    <s v=""/>
    <m/>
    <s v=""/>
    <s v=""/>
    <x v="1188"/>
    <x v="12732"/>
  </r>
  <r>
    <n v="209763"/>
    <s v=""/>
    <m/>
    <s v=""/>
    <s v=""/>
    <x v="1188"/>
    <x v="12733"/>
  </r>
  <r>
    <n v="209764"/>
    <s v=""/>
    <m/>
    <s v=""/>
    <s v=""/>
    <x v="1188"/>
    <x v="12728"/>
  </r>
  <r>
    <n v="209765"/>
    <s v=""/>
    <m/>
    <s v=""/>
    <s v=""/>
    <x v="1188"/>
    <x v="12574"/>
  </r>
  <r>
    <n v="209766"/>
    <s v=""/>
    <m/>
    <s v=""/>
    <s v=""/>
    <x v="1188"/>
    <x v="12575"/>
  </r>
  <r>
    <n v="209767"/>
    <s v=""/>
    <m/>
    <s v=""/>
    <s v=""/>
    <x v="1188"/>
    <x v="12734"/>
  </r>
  <r>
    <n v="209768"/>
    <s v=""/>
    <m/>
    <s v=""/>
    <s v=""/>
    <x v="1188"/>
    <x v="12734"/>
  </r>
  <r>
    <n v="209769"/>
    <s v="Juyong Guan"/>
    <n v="15.607661999999999"/>
    <s v="China"/>
    <s v="&lt;http://www.wikidata.org/entity/Q49137915&gt;"/>
    <x v="1188"/>
    <x v="1189"/>
  </r>
  <r>
    <n v="209770"/>
    <s v="Ngari Diqu"/>
    <n v="15.607661999999999"/>
    <s v="China"/>
    <s v="&lt;http://www.wikidata.org/entity/Q49743761&gt;"/>
    <x v="1188"/>
    <x v="1189"/>
  </r>
  <r>
    <n v="209771"/>
    <s v="Akesai Hasakezu Zizhixian"/>
    <n v="15.607661999999999"/>
    <s v="China"/>
    <s v="&lt;http://www.wikidata.org/entity/Q28794264&gt;"/>
    <x v="1188"/>
    <x v="1189"/>
  </r>
  <r>
    <n v="209772"/>
    <s v="Juzhen"/>
    <n v="15.607661999999999"/>
    <s v="China"/>
    <s v="&lt;http://www.wikidata.org/entity/Q13837230&gt;"/>
    <x v="1188"/>
    <x v="1189"/>
  </r>
  <r>
    <n v="209773"/>
    <s v="Temple of the Moon"/>
    <n v="15.607661999999999"/>
    <s v="China"/>
    <s v="&lt;http://www.wikidata.org/entity/Q680679&gt;"/>
    <x v="1188"/>
    <x v="1189"/>
  </r>
  <r>
    <n v="209774"/>
    <s v="Lu'an Xian"/>
    <n v="15.607661999999999"/>
    <s v="China"/>
    <s v="&lt;http://www.wikidata.org/entity/Q28794670&gt;"/>
    <x v="1188"/>
    <x v="1189"/>
  </r>
  <r>
    <n v="209775"/>
    <s v="Mok"/>
    <n v="15.607661999999999"/>
    <s v="China"/>
    <s v="&lt;http://www.wikidata.org/entity/Q30334481&gt;"/>
    <x v="1188"/>
    <x v="1189"/>
  </r>
  <r>
    <n v="209776"/>
    <s v="Revolutionary committee"/>
    <n v="15.607661999999999"/>
    <s v="China"/>
    <s v="&lt;http://www.wikidata.org/entity/Q7318739&gt;"/>
    <x v="1188"/>
    <x v="1189"/>
  </r>
  <r>
    <n v="209777"/>
    <s v="Nansan Dao"/>
    <n v="15.607661999999999"/>
    <s v="China"/>
    <s v="&lt;http://www.wikidata.org/entity/Q28794772&gt;"/>
    <x v="1188"/>
    <x v="1189"/>
  </r>
  <r>
    <n v="209778"/>
    <s v="China"/>
    <n v="13.875048"/>
    <s v=""/>
    <s v="&lt;http://www.wikidata.org/entity/Q57539072&gt;"/>
    <x v="1188"/>
    <x v="1189"/>
  </r>
  <r>
    <n v="209779"/>
    <s v="China"/>
    <n v="13.875048"/>
    <s v=""/>
    <s v="&lt;http://www.wikidata.org/entity/Q60717976&gt;"/>
    <x v="1188"/>
    <x v="1189"/>
  </r>
  <r>
    <n v="209780"/>
    <s v="China"/>
    <n v="13.875048"/>
    <s v="1993 scientific article"/>
    <s v="&lt;http://www.wikidata.org/entity/Q26342374&gt;"/>
    <x v="1188"/>
    <x v="1189"/>
  </r>
  <r>
    <n v="209781"/>
    <s v="China"/>
    <n v="13.875048"/>
    <s v="painting by Andrew Spence"/>
    <s v="&lt;http://www.wikidata.org/entity/Q20197129&gt;"/>
    <x v="1188"/>
    <x v="1189"/>
  </r>
  <r>
    <n v="209782"/>
    <s v="China"/>
    <n v="13.875048"/>
    <s v="1943 film by John Farrow"/>
    <s v="&lt;http://www.wikidata.org/entity/Q2261236&gt;"/>
    <x v="1188"/>
    <x v="1189"/>
  </r>
  <r>
    <n v="209783"/>
    <s v="China"/>
    <n v="13.875048"/>
    <s v="Tori Amos"/>
    <s v="&lt;http://www.wikidata.org/entity/Q61630768&gt;"/>
    <x v="1188"/>
    <x v="1189"/>
  </r>
  <r>
    <n v="209784"/>
    <s v="China"/>
    <n v="13.875048"/>
    <s v=""/>
    <s v="&lt;http://www.wikidata.org/entity/Q58226817&gt;"/>
    <x v="1188"/>
    <x v="1189"/>
  </r>
  <r>
    <n v="209785"/>
    <s v="China"/>
    <n v="13.875048"/>
    <s v="2015 scholarly article"/>
    <s v="&lt;http://www.wikidata.org/entity/Q58927072&gt;"/>
    <x v="1188"/>
    <x v="1189"/>
  </r>
  <r>
    <n v="209786"/>
    <s v="China."/>
    <n v="13.875048"/>
    <s v="scientific article published in December 1983"/>
    <s v="&lt;http://www.wikidata.org/entity/Q47353730&gt;"/>
    <x v="1188"/>
    <x v="1189"/>
  </r>
  <r>
    <n v="209787"/>
    <s v="China (NAID 1001866)"/>
    <n v="13.875048"/>
    <s v="item in the National Archives and Records Administration's holdings"/>
    <s v="&lt;http://www.wikidata.org/entity/Q67404812&gt;"/>
    <x v="1188"/>
    <x v="1189"/>
  </r>
  <r>
    <n v="209788"/>
    <s v="China"/>
    <n v="13.875048"/>
    <s v=""/>
    <s v="&lt;http://www.wikidata.org/entity/Q57539074&gt;"/>
    <x v="1188"/>
    <x v="1189"/>
  </r>
  <r>
    <n v="209789"/>
    <s v=""/>
    <m/>
    <s v=""/>
    <s v=""/>
    <x v="1188"/>
    <x v="12734"/>
  </r>
  <r>
    <n v="209790"/>
    <s v=""/>
    <m/>
    <s v=""/>
    <s v=""/>
    <x v="1188"/>
    <x v="12734"/>
  </r>
  <r>
    <n v="209791"/>
    <s v=""/>
    <m/>
    <s v=""/>
    <s v=""/>
    <x v="1188"/>
    <x v="12735"/>
  </r>
  <r>
    <n v="209792"/>
    <s v=""/>
    <m/>
    <s v=""/>
    <s v=""/>
    <x v="1188"/>
    <x v="7916"/>
  </r>
  <r>
    <n v="209793"/>
    <s v=""/>
    <m/>
    <s v=""/>
    <s v=""/>
    <x v="1188"/>
    <x v="12736"/>
  </r>
  <r>
    <n v="209794"/>
    <s v=""/>
    <m/>
    <s v=""/>
    <s v=""/>
    <x v="1188"/>
    <x v="12672"/>
  </r>
  <r>
    <n v="209795"/>
    <s v=""/>
    <m/>
    <s v=""/>
    <s v=""/>
    <x v="1188"/>
    <x v="12737"/>
  </r>
  <r>
    <n v="209796"/>
    <s v=""/>
    <m/>
    <s v=""/>
    <s v=""/>
    <x v="1188"/>
    <x v="12728"/>
  </r>
  <r>
    <n v="209797"/>
    <s v=""/>
    <m/>
    <s v=""/>
    <s v=""/>
    <x v="1188"/>
    <x v="12738"/>
  </r>
  <r>
    <n v="209798"/>
    <s v=""/>
    <m/>
    <s v=""/>
    <s v=""/>
    <x v="1188"/>
    <x v="12739"/>
  </r>
  <r>
    <n v="209799"/>
    <s v=""/>
    <m/>
    <s v=""/>
    <s v=""/>
    <x v="1188"/>
    <x v="12740"/>
  </r>
  <r>
    <n v="209800"/>
    <s v=""/>
    <m/>
    <s v=""/>
    <s v=""/>
    <x v="1188"/>
    <x v="12741"/>
  </r>
  <r>
    <n v="209801"/>
    <s v="Euryale"/>
    <n v="19.306290000000001"/>
    <s v="amazon"/>
    <s v="&lt;http://www.wikidata.org/entity/Q61018416&gt;"/>
    <x v="1188"/>
    <x v="997"/>
  </r>
  <r>
    <n v="209802"/>
    <s v="Ralf Herbrich"/>
    <n v="19.306290000000001"/>
    <s v="Amazon"/>
    <s v="&lt;http://www.wikidata.org/entity/Q58840936&gt;"/>
    <x v="1188"/>
    <x v="997"/>
  </r>
  <r>
    <n v="209803"/>
    <s v="Eurypyle"/>
    <n v="19.306290000000001"/>
    <s v="Amazon"/>
    <s v="&lt;http://www.wikidata.org/entity/Q15439204&gt;"/>
    <x v="1188"/>
    <x v="997"/>
  </r>
  <r>
    <n v="209804"/>
    <s v="Eurybia"/>
    <n v="19.306290000000001"/>
    <s v="amazon"/>
    <s v="&lt;http://www.wikidata.org/entity/Q61023110&gt;"/>
    <x v="1188"/>
    <x v="997"/>
  </r>
  <r>
    <n v="209805"/>
    <s v="HIM"/>
    <n v="17.1143"/>
    <s v="Amazon miniseries"/>
    <s v="&lt;http://www.wikidata.org/entity/Q28224988&gt;"/>
    <x v="1188"/>
    <x v="997"/>
  </r>
  <r>
    <n v="209806"/>
    <s v="Chorinea amazon amazon"/>
    <n v="15.523977"/>
    <s v=""/>
    <s v="&lt;http://www.wikidata.org/entity/Q21362485&gt;"/>
    <x v="1188"/>
    <x v="997"/>
  </r>
  <r>
    <n v="209807"/>
    <s v="Amazon (1945.245)"/>
    <n v="15.420971"/>
    <s v="artwork in the Cleveland Museum of Art's collection"/>
    <s v="&lt;http://www.wikidata.org/entity/Q79901965&gt;"/>
    <x v="1188"/>
    <x v="997"/>
  </r>
  <r>
    <n v="209808"/>
    <s v="Amazon"/>
    <n v="15.420971"/>
    <s v="print in the National Gallery of Art (NGA 141768)"/>
    <s v="&lt;http://www.wikidata.org/entity/Q76439219&gt;"/>
    <x v="1188"/>
    <x v="997"/>
  </r>
  <r>
    <n v="209809"/>
    <s v="Amazon"/>
    <n v="15.420971"/>
    <s v="print in the National Gallery of Art (NGA 146744)"/>
    <s v="&lt;http://www.wikidata.org/entity/Q76455146&gt;"/>
    <x v="1188"/>
    <x v="997"/>
  </r>
  <r>
    <n v="209810"/>
    <s v="Amazon"/>
    <n v="15.420971"/>
    <s v="1997 American short documentary film directed by Kieth Merrill"/>
    <s v="&lt;http://www.wikidata.org/entity/Q456054&gt;"/>
    <x v="1188"/>
    <x v="997"/>
  </r>
  <r>
    <n v="209811"/>
    <s v="Amazon"/>
    <n v="15.420971"/>
    <s v="painting by Braldt Bralds"/>
    <s v="&lt;http://www.wikidata.org/entity/Q47510288&gt;"/>
    <x v="1188"/>
    <x v="997"/>
  </r>
  <r>
    <n v="209812"/>
    <s v="Amazon"/>
    <n v="15.420971"/>
    <s v="print in the National Gallery of Art (NGA 33036)"/>
    <s v="&lt;http://www.wikidata.org/entity/Q65084140&gt;"/>
    <x v="1188"/>
    <x v="997"/>
  </r>
  <r>
    <n v="209813"/>
    <s v="Amazona gomezgarzai"/>
    <n v="15.3693075"/>
    <s v="Blue-winged amazon"/>
    <s v="&lt;http://www.wikidata.org/entity/Q32452647&gt;"/>
    <x v="1188"/>
    <x v="997"/>
  </r>
  <r>
    <n v="209814"/>
    <s v="Deforestation of the Amazon Rainforest"/>
    <n v="15.3693075"/>
    <s v="deforestation of amazon"/>
    <s v="&lt;http://www.wikidata.org/entity/Q5251697&gt;"/>
    <x v="1188"/>
    <x v="997"/>
  </r>
  <r>
    <n v="209815"/>
    <s v="Tacac\u00E1"/>
    <n v="15.3693075"/>
    <s v="typical Amazon soup"/>
    <s v="&lt;http://www.wikidata.org/entity/Q564491&gt;"/>
    <x v="1188"/>
    <x v="997"/>
  </r>
  <r>
    <n v="209816"/>
    <s v="Amazon"/>
    <n v="14.635"/>
    <s v="steam yacht built in 1885"/>
    <s v="&lt;http://www.wikidata.org/entity/Q4740837&gt;"/>
    <x v="1188"/>
    <x v="997"/>
  </r>
  <r>
    <n v="209817"/>
    <s v="Amazon"/>
    <n v="14.635"/>
    <s v="Wikimedia disambiguation page"/>
    <s v="&lt;http://www.wikidata.org/entity/Q456120&gt;"/>
    <x v="1188"/>
    <x v="997"/>
  </r>
  <r>
    <n v="209818"/>
    <s v="Amazon"/>
    <n v="14.635"/>
    <s v=""/>
    <s v="&lt;http://www.wikidata.org/entity/Q11284843&gt;"/>
    <x v="1188"/>
    <x v="997"/>
  </r>
  <r>
    <n v="209819"/>
    <s v="Amazon"/>
    <n v="14.635"/>
    <s v="statue by Pierre Vigoureux"/>
    <s v="&lt;http://www.wikidata.org/entity/Q18177085&gt;"/>
    <x v="1188"/>
    <x v="997"/>
  </r>
  <r>
    <n v="209820"/>
    <s v="Amazon"/>
    <n v="14.635"/>
    <s v="sculpture by Louis-Auguste L\u00E9v\u00EAque"/>
    <s v="&lt;http://www.wikidata.org/entity/Q18917860&gt;"/>
    <x v="1188"/>
    <x v="997"/>
  </r>
  <r>
    <n v="209821"/>
    <s v=""/>
    <m/>
    <s v=""/>
    <s v=""/>
    <x v="1188"/>
    <x v="12728"/>
  </r>
  <r>
    <n v="209822"/>
    <s v=""/>
    <m/>
    <s v=""/>
    <s v=""/>
    <x v="1188"/>
    <x v="12688"/>
  </r>
  <r>
    <n v="209823"/>
    <s v=""/>
    <m/>
    <s v=""/>
    <s v=""/>
    <x v="1188"/>
    <x v="10759"/>
  </r>
  <r>
    <n v="209824"/>
    <s v=""/>
    <m/>
    <s v=""/>
    <s v=""/>
    <x v="1188"/>
    <x v="12734"/>
  </r>
  <r>
    <n v="209825"/>
    <s v=""/>
    <m/>
    <s v=""/>
    <s v=""/>
    <x v="1188"/>
    <x v="12742"/>
  </r>
  <r>
    <n v="209826"/>
    <s v="Guide"/>
    <n v="16.040009999999999"/>
    <s v="magazine"/>
    <s v="&lt;http://www.wikidata.org/entity/Q15863863&gt;"/>
    <x v="1188"/>
    <x v="951"/>
  </r>
  <r>
    <n v="209827"/>
    <s v="Guide"/>
    <n v="16.040009999999999"/>
    <s v="Chicago :[The Museum],1910. | Field Museum of Natural History Library"/>
    <s v="&lt;http://www.wikidata.org/entity/Q51382338&gt;"/>
    <x v="1188"/>
    <x v="951"/>
  </r>
  <r>
    <n v="209828"/>
    <s v="Guide"/>
    <n v="16.040009999999999"/>
    <s v=""/>
    <s v="&lt;http://www.wikidata.org/entity/Q58445950&gt;"/>
    <x v="1188"/>
    <x v="951"/>
  </r>
  <r>
    <n v="209829"/>
    <s v="Guide"/>
    <n v="15.423456"/>
    <s v="operatic character in the opera Neues vom Tage by Paul Hindemith"/>
    <s v="&lt;http://www.wikidata.org/entity/Q55023318&gt;"/>
    <x v="1188"/>
    <x v="951"/>
  </r>
  <r>
    <n v="209830"/>
    <s v="Guide"/>
    <n v="15.423456"/>
    <s v="Qing dynasty person CBDB=85988"/>
    <s v="&lt;http://www.wikidata.org/entity/Q45696416&gt;"/>
    <x v="1188"/>
    <x v="951"/>
  </r>
  <r>
    <n v="209831"/>
    <s v="Guide"/>
    <n v="15.423456"/>
    <s v="1965 film by Vijay Anand"/>
    <s v="&lt;http://www.wikidata.org/entity/Q848664&gt;"/>
    <x v="1188"/>
    <x v="951"/>
  </r>
  <r>
    <n v="209832"/>
    <s v="Guide"/>
    <n v="15.423456"/>
    <s v="Swedish singer"/>
    <s v="&lt;http://www.wikidata.org/entity/Q10510370&gt;"/>
    <x v="1188"/>
    <x v="951"/>
  </r>
  <r>
    <n v="209833"/>
    <s v="Guide"/>
    <n v="15.423456"/>
    <s v="painting by Akseli Gallen-Kallela"/>
    <s v="&lt;http://www.wikidata.org/entity/Q25820086&gt;"/>
    <x v="1188"/>
    <x v="951"/>
  </r>
  <r>
    <n v="209834"/>
    <s v="Guide"/>
    <n v="15.423456"/>
    <s v="software company"/>
    <s v="&lt;http://www.wikidata.org/entity/Q16994610&gt;"/>
    <x v="1188"/>
    <x v="951"/>
  </r>
  <r>
    <n v="209835"/>
    <s v="Guide"/>
    <n v="15.423456"/>
    <s v="family name"/>
    <s v="&lt;http://www.wikidata.org/entity/Q37573764&gt;"/>
    <x v="1188"/>
    <x v="951"/>
  </r>
  <r>
    <n v="209836"/>
    <s v="Guide"/>
    <n v="15.423456"/>
    <s v="hypertext word processor from the 80s, later a fully-fledged multimedia development system"/>
    <s v="&lt;http://www.wikidata.org/entity/Q5615425&gt;"/>
    <x v="1188"/>
    <x v="951"/>
  </r>
  <r>
    <n v="209837"/>
    <s v="Guide"/>
    <n v="15.423456"/>
    <s v="convict ship"/>
    <s v="&lt;http://www.wikidata.org/entity/Q5615420&gt;"/>
    <x v="1188"/>
    <x v="951"/>
  </r>
  <r>
    <n v="209838"/>
    <s v="Orson Schofield Phelps"/>
    <n v="13.984833"/>
    <s v="Adirondack guide"/>
    <s v="&lt;http://www.wikidata.org/entity/Q7104170&gt;"/>
    <x v="1188"/>
    <x v="951"/>
  </r>
  <r>
    <n v="209839"/>
    <s v="Sim\u00F3n Susarte"/>
    <n v="13.984833"/>
    <s v="Spanish guide"/>
    <s v="&lt;http://www.wikidata.org/entity/Q7521458&gt;"/>
    <x v="1188"/>
    <x v="951"/>
  </r>
  <r>
    <n v="209840"/>
    <s v="Burke's Landed Gentry of Ireland"/>
    <n v="13.984833"/>
    <s v="genealogy guide"/>
    <s v="&lt;http://www.wikidata.org/entity/Q19409800&gt;"/>
    <x v="1188"/>
    <x v="951"/>
  </r>
  <r>
    <n v="209841"/>
    <s v="cottages for rent"/>
    <n v="13.984833"/>
    <s v="Wikivoyage guide"/>
    <s v="&lt;http://www.wikidata.org/entity/Q27965010&gt;"/>
    <x v="1188"/>
    <x v="951"/>
  </r>
  <r>
    <n v="209842"/>
    <s v="visa requirements for citizens of Finland"/>
    <n v="13.984833"/>
    <s v="Wikivoyage guide"/>
    <s v="&lt;http://www.wikidata.org/entity/Q27965023&gt;"/>
    <x v="1188"/>
    <x v="951"/>
  </r>
  <r>
    <n v="209843"/>
    <s v="Gault Millau"/>
    <n v="13.984833"/>
    <s v="restaurant guide"/>
    <s v="&lt;http://www.wikidata.org/entity/Q1008555&gt;"/>
    <x v="1188"/>
    <x v="951"/>
  </r>
  <r>
    <n v="209844"/>
    <s v="Gem\u00E4ldegalerie Berlin"/>
    <n v="13.984833"/>
    <s v="museum guide"/>
    <s v="&lt;http://www.wikidata.org/entity/Q21594712&gt;"/>
    <x v="1188"/>
    <x v="951"/>
  </r>
  <r>
    <n v="209845"/>
    <s v="The Elements of Style (4th edition)"/>
    <n v="13.984833"/>
    <s v="style guide"/>
    <s v="&lt;http://www.wikidata.org/entity/Q22982456&gt;"/>
    <x v="1188"/>
    <x v="951"/>
  </r>
  <r>
    <n v="209846"/>
    <s v=""/>
    <m/>
    <s v=""/>
    <s v=""/>
    <x v="1188"/>
    <x v="12672"/>
  </r>
  <r>
    <n v="209847"/>
    <s v=""/>
    <m/>
    <s v=""/>
    <s v=""/>
    <x v="1188"/>
    <x v="12743"/>
  </r>
  <r>
    <n v="209848"/>
    <s v=""/>
    <m/>
    <s v=""/>
    <s v=""/>
    <x v="1188"/>
    <x v="12744"/>
  </r>
  <r>
    <n v="209849"/>
    <s v=""/>
    <m/>
    <s v=""/>
    <s v=""/>
    <x v="1188"/>
    <x v="12745"/>
  </r>
  <r>
    <n v="209850"/>
    <s v=""/>
    <m/>
    <s v=""/>
    <s v=""/>
    <x v="1188"/>
    <x v="12746"/>
  </r>
  <r>
    <n v="209851"/>
    <s v=""/>
    <m/>
    <s v=""/>
    <s v=""/>
    <x v="1188"/>
    <x v="12743"/>
  </r>
  <r>
    <n v="209852"/>
    <s v=""/>
    <m/>
    <s v=""/>
    <s v=""/>
    <x v="1188"/>
    <x v="12747"/>
  </r>
  <r>
    <n v="209853"/>
    <s v=""/>
    <m/>
    <s v=""/>
    <s v=""/>
    <x v="1188"/>
    <x v="12672"/>
  </r>
  <r>
    <n v="209854"/>
    <s v="Guide"/>
    <n v="16.040009999999999"/>
    <s v="magazine"/>
    <s v="&lt;http://www.wikidata.org/entity/Q15863863&gt;"/>
    <x v="1188"/>
    <x v="951"/>
  </r>
  <r>
    <n v="209855"/>
    <s v="Guide"/>
    <n v="16.040009999999999"/>
    <s v="Chicago :[The Museum],1910. | Field Museum of Natural History Library"/>
    <s v="&lt;http://www.wikidata.org/entity/Q51382338&gt;"/>
    <x v="1188"/>
    <x v="951"/>
  </r>
  <r>
    <n v="209856"/>
    <s v="Guide"/>
    <n v="16.040009999999999"/>
    <s v=""/>
    <s v="&lt;http://www.wikidata.org/entity/Q58445950&gt;"/>
    <x v="1188"/>
    <x v="951"/>
  </r>
  <r>
    <n v="209857"/>
    <s v="Guide"/>
    <n v="15.423456"/>
    <s v="operatic character in the opera Neues vom Tage by Paul Hindemith"/>
    <s v="&lt;http://www.wikidata.org/entity/Q55023318&gt;"/>
    <x v="1188"/>
    <x v="951"/>
  </r>
  <r>
    <n v="209858"/>
    <s v="Guide"/>
    <n v="15.423456"/>
    <s v="Qing dynasty person CBDB=85988"/>
    <s v="&lt;http://www.wikidata.org/entity/Q45696416&gt;"/>
    <x v="1188"/>
    <x v="951"/>
  </r>
  <r>
    <n v="209859"/>
    <s v="Guide"/>
    <n v="15.423456"/>
    <s v="1965 film by Vijay Anand"/>
    <s v="&lt;http://www.wikidata.org/entity/Q848664&gt;"/>
    <x v="1188"/>
    <x v="951"/>
  </r>
  <r>
    <n v="209860"/>
    <s v="Guide"/>
    <n v="15.423456"/>
    <s v="Swedish singer"/>
    <s v="&lt;http://www.wikidata.org/entity/Q10510370&gt;"/>
    <x v="1188"/>
    <x v="951"/>
  </r>
  <r>
    <n v="209861"/>
    <s v="Guide"/>
    <n v="15.423456"/>
    <s v="painting by Akseli Gallen-Kallela"/>
    <s v="&lt;http://www.wikidata.org/entity/Q25820086&gt;"/>
    <x v="1188"/>
    <x v="951"/>
  </r>
  <r>
    <n v="209862"/>
    <s v="Guide"/>
    <n v="15.423456"/>
    <s v="software company"/>
    <s v="&lt;http://www.wikidata.org/entity/Q16994610&gt;"/>
    <x v="1188"/>
    <x v="951"/>
  </r>
  <r>
    <n v="209863"/>
    <s v="Guide"/>
    <n v="15.423456"/>
    <s v="family name"/>
    <s v="&lt;http://www.wikidata.org/entity/Q37573764&gt;"/>
    <x v="1188"/>
    <x v="951"/>
  </r>
  <r>
    <n v="209864"/>
    <s v="Guide"/>
    <n v="15.423456"/>
    <s v="hypertext word processor from the 80s, later a fully-fledged multimedia development system"/>
    <s v="&lt;http://www.wikidata.org/entity/Q5615425&gt;"/>
    <x v="1188"/>
    <x v="951"/>
  </r>
  <r>
    <n v="209865"/>
    <s v="Guide"/>
    <n v="15.423456"/>
    <s v="convict ship"/>
    <s v="&lt;http://www.wikidata.org/entity/Q5615420&gt;"/>
    <x v="1188"/>
    <x v="951"/>
  </r>
  <r>
    <n v="209866"/>
    <s v="Orson Schofield Phelps"/>
    <n v="13.984833"/>
    <s v="Adirondack guide"/>
    <s v="&lt;http://www.wikidata.org/entity/Q7104170&gt;"/>
    <x v="1188"/>
    <x v="951"/>
  </r>
  <r>
    <n v="209867"/>
    <s v="Sim\u00F3n Susarte"/>
    <n v="13.984833"/>
    <s v="Spanish guide"/>
    <s v="&lt;http://www.wikidata.org/entity/Q7521458&gt;"/>
    <x v="1188"/>
    <x v="951"/>
  </r>
  <r>
    <n v="209868"/>
    <s v="Burke's Landed Gentry of Ireland"/>
    <n v="13.984833"/>
    <s v="genealogy guide"/>
    <s v="&lt;http://www.wikidata.org/entity/Q19409800&gt;"/>
    <x v="1188"/>
    <x v="951"/>
  </r>
  <r>
    <n v="209869"/>
    <s v="cottages for rent"/>
    <n v="13.984833"/>
    <s v="Wikivoyage guide"/>
    <s v="&lt;http://www.wikidata.org/entity/Q27965010&gt;"/>
    <x v="1188"/>
    <x v="951"/>
  </r>
  <r>
    <n v="209870"/>
    <s v="visa requirements for citizens of Finland"/>
    <n v="13.984833"/>
    <s v="Wikivoyage guide"/>
    <s v="&lt;http://www.wikidata.org/entity/Q27965023&gt;"/>
    <x v="1188"/>
    <x v="951"/>
  </r>
  <r>
    <n v="209871"/>
    <s v="Gault Millau"/>
    <n v="13.984833"/>
    <s v="restaurant guide"/>
    <s v="&lt;http://www.wikidata.org/entity/Q1008555&gt;"/>
    <x v="1188"/>
    <x v="951"/>
  </r>
  <r>
    <n v="209872"/>
    <s v="Gem\u00E4ldegalerie Berlin"/>
    <n v="13.984833"/>
    <s v="museum guide"/>
    <s v="&lt;http://www.wikidata.org/entity/Q21594712&gt;"/>
    <x v="1188"/>
    <x v="951"/>
  </r>
  <r>
    <n v="209873"/>
    <s v="The Elements of Style (4th edition)"/>
    <n v="13.984833"/>
    <s v="style guide"/>
    <s v="&lt;http://www.wikidata.org/entity/Q22982456&gt;"/>
    <x v="1188"/>
    <x v="951"/>
  </r>
  <r>
    <n v="209874"/>
    <s v=""/>
    <m/>
    <s v=""/>
    <s v=""/>
    <x v="1188"/>
    <x v="12672"/>
  </r>
  <r>
    <n v="209875"/>
    <s v=""/>
    <m/>
    <s v=""/>
    <s v=""/>
    <x v="1188"/>
    <x v="12672"/>
  </r>
  <r>
    <n v="209876"/>
    <s v="American"/>
    <n v="16.376484000000001"/>
    <s v="album by RuPaul"/>
    <s v="&lt;http://www.wikidata.org/entity/Q30601943&gt;"/>
    <x v="1188"/>
    <x v="839"/>
  </r>
  <r>
    <n v="209877"/>
    <s v="American"/>
    <n v="16.376484000000001"/>
    <s v="painting by William Robinson Leigh"/>
    <s v="&lt;http://www.wikidata.org/entity/Q79294865&gt;"/>
    <x v="1188"/>
    <x v="839"/>
  </r>
  <r>
    <n v="209878"/>
    <s v="American"/>
    <n v="15.346496999999999"/>
    <s v="automobile manufactured by the American Automobile Company 1911-1912"/>
    <s v="&lt;http://www.wikidata.org/entity/Q4742849&gt;"/>
    <x v="1188"/>
    <x v="839"/>
  </r>
  <r>
    <n v="209879"/>
    <s v="American"/>
    <n v="15.346496999999999"/>
    <s v="automobile manufactured by the American Cyclecar Company"/>
    <s v="&lt;http://www.wikidata.org/entity/Q4742850&gt;"/>
    <x v="1188"/>
    <x v="839"/>
  </r>
  <r>
    <n v="209880"/>
    <s v="American"/>
    <n v="15.346496999999999"/>
    <s v="breed of cattle"/>
    <s v="&lt;http://www.wikidata.org/entity/Q4742853&gt;"/>
    <x v="1188"/>
    <x v="839"/>
  </r>
  <r>
    <n v="209881"/>
    <s v="American"/>
    <n v="15.346496999999999"/>
    <s v="demonym for the Americas"/>
    <s v="&lt;http://www.wikidata.org/entity/Q4742863&gt;"/>
    <x v="1188"/>
    <x v="839"/>
  </r>
  <r>
    <n v="209882"/>
    <s v="American"/>
    <n v="15.346496999999999"/>
    <s v="automobile designed by the American Automobile Company"/>
    <s v="&lt;http://www.wikidata.org/entity/Q4742847&gt;"/>
    <x v="1188"/>
    <x v="839"/>
  </r>
  <r>
    <n v="209883"/>
    <s v="American"/>
    <n v="15.346496999999999"/>
    <s v="mine in Lincoln County, New Mexico, United States of America"/>
    <s v="&lt;http://www.wikidata.org/entity/Q49396836&gt;"/>
    <x v="1188"/>
    <x v="839"/>
  </r>
  <r>
    <n v="209884"/>
    <s v="American"/>
    <n v="15.346496999999999"/>
    <s v="American automobile, manufactured 1917 to 1924"/>
    <s v="&lt;http://www.wikidata.org/entity/Q463257&gt;"/>
    <x v="1188"/>
    <x v="839"/>
  </r>
  <r>
    <n v="209885"/>
    <s v="American"/>
    <n v="15.346496999999999"/>
    <s v="automobile manufactured 1902-1903"/>
    <s v="&lt;http://www.wikidata.org/entity/Q4742848&gt;"/>
    <x v="1188"/>
    <x v="839"/>
  </r>
  <r>
    <n v="209886"/>
    <s v="American"/>
    <n v="15.346496999999999"/>
    <s v="song recorded by Lana Del Rey"/>
    <s v="&lt;http://www.wikidata.org/entity/Q4742854&gt;"/>
    <x v="1188"/>
    <x v="839"/>
  </r>
  <r>
    <n v="209887"/>
    <s v="American"/>
    <n v="15.346496999999999"/>
    <s v="Wikipedia disambiguation page"/>
    <s v="&lt;http://www.wikidata.org/entity/Q1169243&gt;"/>
    <x v="1188"/>
    <x v="839"/>
  </r>
  <r>
    <n v="209888"/>
    <s v="American"/>
    <n v="15.346496999999999"/>
    <s v="tug built in 1982"/>
    <s v="&lt;http://www.wikidata.org/entity/Q52335774&gt;"/>
    <x v="1188"/>
    <x v="839"/>
  </r>
  <r>
    <n v="209889"/>
    <s v="The American"/>
    <n v="14.311493"/>
    <s v="2010 American thriller film directed by Anton Corbijn"/>
    <s v="&lt;http://www.wikidata.org/entity/Q1164740&gt;"/>
    <x v="1188"/>
    <x v="839"/>
  </r>
  <r>
    <n v="209890"/>
    <s v="The American"/>
    <n v="14.311493"/>
    <s v="1927 film by J. Stuart Blackton"/>
    <s v="&lt;http://www.wikidata.org/entity/Q3985639&gt;"/>
    <x v="1188"/>
    <x v="839"/>
  </r>
  <r>
    <n v="209891"/>
    <s v="Fred Anger"/>
    <n v="13.842573"/>
    <s v="American"/>
    <s v="&lt;http://www.wikidata.org/entity/Q15947121&gt;"/>
    <x v="1188"/>
    <x v="839"/>
  </r>
  <r>
    <n v="209892"/>
    <s v="LeRoy Erickson"/>
    <n v="13.842573"/>
    <s v="American"/>
    <s v="&lt;http://www.wikidata.org/entity/Q18345577&gt;"/>
    <x v="1188"/>
    <x v="839"/>
  </r>
  <r>
    <n v="209893"/>
    <s v="John Chick"/>
    <n v="13.842573"/>
    <s v="American"/>
    <s v="&lt;http://www.wikidata.org/entity/Q23047405&gt;"/>
    <x v="1188"/>
    <x v="839"/>
  </r>
  <r>
    <n v="209894"/>
    <s v="Alfred Keane Moe"/>
    <n v="13.842573"/>
    <s v="American"/>
    <s v="&lt;http://www.wikidata.org/entity/Q28018428&gt;"/>
    <x v="1188"/>
    <x v="839"/>
  </r>
  <r>
    <n v="209895"/>
    <s v="JoAnne Robbins"/>
    <n v="13.842573"/>
    <s v="American"/>
    <s v="&lt;http://www.wikidata.org/entity/Q17514314&gt;"/>
    <x v="1188"/>
    <x v="839"/>
  </r>
  <r>
    <n v="209896"/>
    <s v=""/>
    <m/>
    <s v=""/>
    <s v=""/>
    <x v="1188"/>
    <x v="295"/>
  </r>
  <r>
    <n v="209897"/>
    <s v=""/>
    <m/>
    <s v=""/>
    <s v=""/>
    <x v="1188"/>
    <x v="599"/>
  </r>
  <r>
    <n v="209898"/>
    <s v=""/>
    <m/>
    <s v=""/>
    <s v=""/>
    <x v="1188"/>
    <x v="12748"/>
  </r>
  <r>
    <n v="209899"/>
    <s v=""/>
    <m/>
    <s v=""/>
    <s v=""/>
    <x v="1188"/>
    <x v="12728"/>
  </r>
  <r>
    <n v="209900"/>
    <s v=""/>
    <m/>
    <s v=""/>
    <s v=""/>
    <x v="1188"/>
    <x v="8940"/>
  </r>
  <r>
    <n v="209901"/>
    <s v=""/>
    <m/>
    <s v=""/>
    <s v=""/>
    <x v="1188"/>
    <x v="12670"/>
  </r>
  <r>
    <n v="209902"/>
    <s v="American"/>
    <n v="16.376484000000001"/>
    <s v="album by RuPaul"/>
    <s v="&lt;http://www.wikidata.org/entity/Q30601943&gt;"/>
    <x v="1188"/>
    <x v="839"/>
  </r>
  <r>
    <n v="209903"/>
    <s v="American"/>
    <n v="16.376484000000001"/>
    <s v="painting by William Robinson Leigh"/>
    <s v="&lt;http://www.wikidata.org/entity/Q79294865&gt;"/>
    <x v="1188"/>
    <x v="839"/>
  </r>
  <r>
    <n v="209904"/>
    <s v="American"/>
    <n v="15.346496999999999"/>
    <s v="automobile manufactured by the American Automobile Company 1911-1912"/>
    <s v="&lt;http://www.wikidata.org/entity/Q4742849&gt;"/>
    <x v="1188"/>
    <x v="839"/>
  </r>
  <r>
    <n v="209905"/>
    <s v="American"/>
    <n v="15.346496999999999"/>
    <s v="automobile manufactured by the American Cyclecar Company"/>
    <s v="&lt;http://www.wikidata.org/entity/Q4742850&gt;"/>
    <x v="1188"/>
    <x v="839"/>
  </r>
  <r>
    <n v="209906"/>
    <s v="American"/>
    <n v="15.346496999999999"/>
    <s v="breed of cattle"/>
    <s v="&lt;http://www.wikidata.org/entity/Q4742853&gt;"/>
    <x v="1188"/>
    <x v="839"/>
  </r>
  <r>
    <n v="209907"/>
    <s v="American"/>
    <n v="15.346496999999999"/>
    <s v="demonym for the Americas"/>
    <s v="&lt;http://www.wikidata.org/entity/Q4742863&gt;"/>
    <x v="1188"/>
    <x v="839"/>
  </r>
  <r>
    <n v="209908"/>
    <s v="American"/>
    <n v="15.346496999999999"/>
    <s v="automobile designed by the American Automobile Company"/>
    <s v="&lt;http://www.wikidata.org/entity/Q4742847&gt;"/>
    <x v="1188"/>
    <x v="839"/>
  </r>
  <r>
    <n v="209909"/>
    <s v="American"/>
    <n v="15.346496999999999"/>
    <s v="mine in Lincoln County, New Mexico, United States of America"/>
    <s v="&lt;http://www.wikidata.org/entity/Q49396836&gt;"/>
    <x v="1188"/>
    <x v="839"/>
  </r>
  <r>
    <n v="209910"/>
    <s v="American"/>
    <n v="15.346496999999999"/>
    <s v="American automobile, manufactured 1917 to 1924"/>
    <s v="&lt;http://www.wikidata.org/entity/Q463257&gt;"/>
    <x v="1188"/>
    <x v="839"/>
  </r>
  <r>
    <n v="209911"/>
    <s v="American"/>
    <n v="15.346496999999999"/>
    <s v="automobile manufactured 1902-1903"/>
    <s v="&lt;http://www.wikidata.org/entity/Q4742848&gt;"/>
    <x v="1188"/>
    <x v="839"/>
  </r>
  <r>
    <n v="209912"/>
    <s v="American"/>
    <n v="15.346496999999999"/>
    <s v="song recorded by Lana Del Rey"/>
    <s v="&lt;http://www.wikidata.org/entity/Q4742854&gt;"/>
    <x v="1188"/>
    <x v="839"/>
  </r>
  <r>
    <n v="209913"/>
    <s v="American"/>
    <n v="15.346496999999999"/>
    <s v="Wikipedia disambiguation page"/>
    <s v="&lt;http://www.wikidata.org/entity/Q1169243&gt;"/>
    <x v="1188"/>
    <x v="839"/>
  </r>
  <r>
    <n v="209914"/>
    <s v="American"/>
    <n v="15.346496999999999"/>
    <s v="tug built in 1982"/>
    <s v="&lt;http://www.wikidata.org/entity/Q52335774&gt;"/>
    <x v="1188"/>
    <x v="839"/>
  </r>
  <r>
    <n v="209915"/>
    <s v="The American"/>
    <n v="14.311493"/>
    <s v="2010 American thriller film directed by Anton Corbijn"/>
    <s v="&lt;http://www.wikidata.org/entity/Q1164740&gt;"/>
    <x v="1188"/>
    <x v="839"/>
  </r>
  <r>
    <n v="209916"/>
    <s v="The American"/>
    <n v="14.311493"/>
    <s v="1927 film by J. Stuart Blackton"/>
    <s v="&lt;http://www.wikidata.org/entity/Q3985639&gt;"/>
    <x v="1188"/>
    <x v="839"/>
  </r>
  <r>
    <n v="209917"/>
    <s v="Fred Anger"/>
    <n v="13.842573"/>
    <s v="American"/>
    <s v="&lt;http://www.wikidata.org/entity/Q15947121&gt;"/>
    <x v="1188"/>
    <x v="839"/>
  </r>
  <r>
    <n v="209918"/>
    <s v="LeRoy Erickson"/>
    <n v="13.842573"/>
    <s v="American"/>
    <s v="&lt;http://www.wikidata.org/entity/Q18345577&gt;"/>
    <x v="1188"/>
    <x v="839"/>
  </r>
  <r>
    <n v="209919"/>
    <s v="John Chick"/>
    <n v="13.842573"/>
    <s v="American"/>
    <s v="&lt;http://www.wikidata.org/entity/Q23047405&gt;"/>
    <x v="1188"/>
    <x v="839"/>
  </r>
  <r>
    <n v="209920"/>
    <s v="Alfred Keane Moe"/>
    <n v="13.842573"/>
    <s v="American"/>
    <s v="&lt;http://www.wikidata.org/entity/Q28018428&gt;"/>
    <x v="1188"/>
    <x v="839"/>
  </r>
  <r>
    <n v="209921"/>
    <s v="JoAnne Robbins"/>
    <n v="13.842573"/>
    <s v="American"/>
    <s v="&lt;http://www.wikidata.org/entity/Q17514314&gt;"/>
    <x v="1188"/>
    <x v="839"/>
  </r>
  <r>
    <n v="209922"/>
    <s v=""/>
    <m/>
    <s v=""/>
    <s v=""/>
    <x v="1188"/>
    <x v="7155"/>
  </r>
  <r>
    <n v="209923"/>
    <s v=""/>
    <m/>
    <s v=""/>
    <s v=""/>
    <x v="1188"/>
    <x v="12671"/>
  </r>
  <r>
    <n v="209924"/>
    <s v=""/>
    <m/>
    <s v=""/>
    <s v=""/>
    <x v="1188"/>
    <x v="3116"/>
  </r>
  <r>
    <n v="209925"/>
    <s v=""/>
    <m/>
    <s v=""/>
    <s v=""/>
    <x v="1188"/>
    <x v="12672"/>
  </r>
  <r>
    <n v="209926"/>
    <s v=""/>
    <m/>
    <s v=""/>
    <s v=""/>
    <x v="1188"/>
    <x v="12677"/>
  </r>
  <r>
    <n v="209927"/>
    <s v=""/>
    <m/>
    <s v=""/>
    <s v=""/>
    <x v="1188"/>
    <x v="12670"/>
  </r>
  <r>
    <n v="209928"/>
    <s v="American"/>
    <n v="16.376484000000001"/>
    <s v="album by RuPaul"/>
    <s v="&lt;http://www.wikidata.org/entity/Q30601943&gt;"/>
    <x v="1188"/>
    <x v="839"/>
  </r>
  <r>
    <n v="209929"/>
    <s v="American"/>
    <n v="16.376484000000001"/>
    <s v="painting by William Robinson Leigh"/>
    <s v="&lt;http://www.wikidata.org/entity/Q79294865&gt;"/>
    <x v="1188"/>
    <x v="839"/>
  </r>
  <r>
    <n v="209930"/>
    <s v="American"/>
    <n v="15.346496999999999"/>
    <s v="automobile manufactured by the American Automobile Company 1911-1912"/>
    <s v="&lt;http://www.wikidata.org/entity/Q4742849&gt;"/>
    <x v="1188"/>
    <x v="839"/>
  </r>
  <r>
    <n v="209931"/>
    <s v="American"/>
    <n v="15.346496999999999"/>
    <s v="automobile manufactured by the American Cyclecar Company"/>
    <s v="&lt;http://www.wikidata.org/entity/Q4742850&gt;"/>
    <x v="1188"/>
    <x v="839"/>
  </r>
  <r>
    <n v="209932"/>
    <s v="American"/>
    <n v="15.346496999999999"/>
    <s v="breed of cattle"/>
    <s v="&lt;http://www.wikidata.org/entity/Q4742853&gt;"/>
    <x v="1188"/>
    <x v="839"/>
  </r>
  <r>
    <n v="209933"/>
    <s v="American"/>
    <n v="15.346496999999999"/>
    <s v="demonym for the Americas"/>
    <s v="&lt;http://www.wikidata.org/entity/Q4742863&gt;"/>
    <x v="1188"/>
    <x v="839"/>
  </r>
  <r>
    <n v="209934"/>
    <s v="American"/>
    <n v="15.346496999999999"/>
    <s v="automobile designed by the American Automobile Company"/>
    <s v="&lt;http://www.wikidata.org/entity/Q4742847&gt;"/>
    <x v="1188"/>
    <x v="839"/>
  </r>
  <r>
    <n v="209935"/>
    <s v="American"/>
    <n v="15.346496999999999"/>
    <s v="mine in Lincoln County, New Mexico, United States of America"/>
    <s v="&lt;http://www.wikidata.org/entity/Q49396836&gt;"/>
    <x v="1188"/>
    <x v="839"/>
  </r>
  <r>
    <n v="209936"/>
    <s v="American"/>
    <n v="15.346496999999999"/>
    <s v="American automobile, manufactured 1917 to 1924"/>
    <s v="&lt;http://www.wikidata.org/entity/Q463257&gt;"/>
    <x v="1188"/>
    <x v="839"/>
  </r>
  <r>
    <n v="209937"/>
    <s v="American"/>
    <n v="15.346496999999999"/>
    <s v="automobile manufactured 1902-1903"/>
    <s v="&lt;http://www.wikidata.org/entity/Q4742848&gt;"/>
    <x v="1188"/>
    <x v="839"/>
  </r>
  <r>
    <n v="209938"/>
    <s v="American"/>
    <n v="15.346496999999999"/>
    <s v="song recorded by Lana Del Rey"/>
    <s v="&lt;http://www.wikidata.org/entity/Q4742854&gt;"/>
    <x v="1188"/>
    <x v="839"/>
  </r>
  <r>
    <n v="209939"/>
    <s v="American"/>
    <n v="15.346496999999999"/>
    <s v="Wikipedia disambiguation page"/>
    <s v="&lt;http://www.wikidata.org/entity/Q1169243&gt;"/>
    <x v="1188"/>
    <x v="839"/>
  </r>
  <r>
    <n v="209940"/>
    <s v="American"/>
    <n v="15.346496999999999"/>
    <s v="tug built in 1982"/>
    <s v="&lt;http://www.wikidata.org/entity/Q52335774&gt;"/>
    <x v="1188"/>
    <x v="839"/>
  </r>
  <r>
    <n v="209941"/>
    <s v="The American"/>
    <n v="14.311493"/>
    <s v="2010 American thriller film directed by Anton Corbijn"/>
    <s v="&lt;http://www.wikidata.org/entity/Q1164740&gt;"/>
    <x v="1188"/>
    <x v="839"/>
  </r>
  <r>
    <n v="209942"/>
    <s v="The American"/>
    <n v="14.311493"/>
    <s v="1927 film by J. Stuart Blackton"/>
    <s v="&lt;http://www.wikidata.org/entity/Q3985639&gt;"/>
    <x v="1188"/>
    <x v="839"/>
  </r>
  <r>
    <n v="209943"/>
    <s v="Fred Anger"/>
    <n v="13.842573"/>
    <s v="American"/>
    <s v="&lt;http://www.wikidata.org/entity/Q15947121&gt;"/>
    <x v="1188"/>
    <x v="839"/>
  </r>
  <r>
    <n v="209944"/>
    <s v="LeRoy Erickson"/>
    <n v="13.842573"/>
    <s v="American"/>
    <s v="&lt;http://www.wikidata.org/entity/Q18345577&gt;"/>
    <x v="1188"/>
    <x v="839"/>
  </r>
  <r>
    <n v="209945"/>
    <s v="John Chick"/>
    <n v="13.842573"/>
    <s v="American"/>
    <s v="&lt;http://www.wikidata.org/entity/Q23047405&gt;"/>
    <x v="1188"/>
    <x v="839"/>
  </r>
  <r>
    <n v="209946"/>
    <s v="Alfred Keane Moe"/>
    <n v="13.842573"/>
    <s v="American"/>
    <s v="&lt;http://www.wikidata.org/entity/Q28018428&gt;"/>
    <x v="1188"/>
    <x v="839"/>
  </r>
  <r>
    <n v="209947"/>
    <s v="JoAnne Robbins"/>
    <n v="13.842573"/>
    <s v="American"/>
    <s v="&lt;http://www.wikidata.org/entity/Q17514314&gt;"/>
    <x v="1188"/>
    <x v="839"/>
  </r>
  <r>
    <n v="209948"/>
    <s v=""/>
    <m/>
    <s v=""/>
    <s v=""/>
    <x v="1188"/>
    <x v="7155"/>
  </r>
  <r>
    <n v="209949"/>
    <s v=""/>
    <m/>
    <s v=""/>
    <s v=""/>
    <x v="1188"/>
    <x v="12671"/>
  </r>
  <r>
    <n v="209950"/>
    <s v=""/>
    <m/>
    <s v=""/>
    <s v=""/>
    <x v="1188"/>
    <x v="3116"/>
  </r>
  <r>
    <n v="209951"/>
    <s v=""/>
    <m/>
    <s v=""/>
    <s v=""/>
    <x v="1188"/>
    <x v="12672"/>
  </r>
  <r>
    <n v="209952"/>
    <s v=""/>
    <m/>
    <s v=""/>
    <s v=""/>
    <x v="1188"/>
    <x v="12671"/>
  </r>
  <r>
    <n v="209953"/>
    <s v=""/>
    <m/>
    <s v=""/>
    <s v=""/>
    <x v="1188"/>
    <x v="12680"/>
  </r>
  <r>
    <n v="209954"/>
    <s v="American"/>
    <n v="16.376484000000001"/>
    <s v="album by RuPaul"/>
    <s v="&lt;http://www.wikidata.org/entity/Q30601943&gt;"/>
    <x v="1188"/>
    <x v="839"/>
  </r>
  <r>
    <n v="209955"/>
    <s v="American"/>
    <n v="16.376484000000001"/>
    <s v="painting by William Robinson Leigh"/>
    <s v="&lt;http://www.wikidata.org/entity/Q79294865&gt;"/>
    <x v="1188"/>
    <x v="839"/>
  </r>
  <r>
    <n v="209956"/>
    <s v="American"/>
    <n v="15.346496999999999"/>
    <s v="automobile manufactured by the American Automobile Company 1911-1912"/>
    <s v="&lt;http://www.wikidata.org/entity/Q4742849&gt;"/>
    <x v="1188"/>
    <x v="839"/>
  </r>
  <r>
    <n v="209957"/>
    <s v="American"/>
    <n v="15.346496999999999"/>
    <s v="automobile manufactured by the American Cyclecar Company"/>
    <s v="&lt;http://www.wikidata.org/entity/Q4742850&gt;"/>
    <x v="1188"/>
    <x v="839"/>
  </r>
  <r>
    <n v="209958"/>
    <s v="American"/>
    <n v="15.346496999999999"/>
    <s v="breed of cattle"/>
    <s v="&lt;http://www.wikidata.org/entity/Q4742853&gt;"/>
    <x v="1188"/>
    <x v="839"/>
  </r>
  <r>
    <n v="209959"/>
    <s v="American"/>
    <n v="15.346496999999999"/>
    <s v="demonym for the Americas"/>
    <s v="&lt;http://www.wikidata.org/entity/Q4742863&gt;"/>
    <x v="1188"/>
    <x v="839"/>
  </r>
  <r>
    <n v="209960"/>
    <s v="American"/>
    <n v="15.346496999999999"/>
    <s v="automobile designed by the American Automobile Company"/>
    <s v="&lt;http://www.wikidata.org/entity/Q4742847&gt;"/>
    <x v="1188"/>
    <x v="839"/>
  </r>
  <r>
    <n v="209961"/>
    <s v="American"/>
    <n v="15.346496999999999"/>
    <s v="mine in Lincoln County, New Mexico, United States of America"/>
    <s v="&lt;http://www.wikidata.org/entity/Q49396836&gt;"/>
    <x v="1188"/>
    <x v="839"/>
  </r>
  <r>
    <n v="209962"/>
    <s v="American"/>
    <n v="15.346496999999999"/>
    <s v="American automobile, manufactured 1917 to 1924"/>
    <s v="&lt;http://www.wikidata.org/entity/Q463257&gt;"/>
    <x v="1188"/>
    <x v="839"/>
  </r>
  <r>
    <n v="209963"/>
    <s v="American"/>
    <n v="15.346496999999999"/>
    <s v="automobile manufactured 1902-1903"/>
    <s v="&lt;http://www.wikidata.org/entity/Q4742848&gt;"/>
    <x v="1188"/>
    <x v="839"/>
  </r>
  <r>
    <n v="209964"/>
    <s v="American"/>
    <n v="15.346496999999999"/>
    <s v="song recorded by Lana Del Rey"/>
    <s v="&lt;http://www.wikidata.org/entity/Q4742854&gt;"/>
    <x v="1188"/>
    <x v="839"/>
  </r>
  <r>
    <n v="209965"/>
    <s v="American"/>
    <n v="15.346496999999999"/>
    <s v="Wikipedia disambiguation page"/>
    <s v="&lt;http://www.wikidata.org/entity/Q1169243&gt;"/>
    <x v="1188"/>
    <x v="839"/>
  </r>
  <r>
    <n v="209966"/>
    <s v="American"/>
    <n v="15.346496999999999"/>
    <s v="tug built in 1982"/>
    <s v="&lt;http://www.wikidata.org/entity/Q52335774&gt;"/>
    <x v="1188"/>
    <x v="839"/>
  </r>
  <r>
    <n v="209967"/>
    <s v="The American"/>
    <n v="14.311493"/>
    <s v="2010 American thriller film directed by Anton Corbijn"/>
    <s v="&lt;http://www.wikidata.org/entity/Q1164740&gt;"/>
    <x v="1188"/>
    <x v="839"/>
  </r>
  <r>
    <n v="209968"/>
    <s v="The American"/>
    <n v="14.311493"/>
    <s v="1927 film by J. Stuart Blackton"/>
    <s v="&lt;http://www.wikidata.org/entity/Q3985639&gt;"/>
    <x v="1188"/>
    <x v="839"/>
  </r>
  <r>
    <n v="209969"/>
    <s v="Fred Anger"/>
    <n v="13.842573"/>
    <s v="American"/>
    <s v="&lt;http://www.wikidata.org/entity/Q15947121&gt;"/>
    <x v="1188"/>
    <x v="839"/>
  </r>
  <r>
    <n v="209970"/>
    <s v="LeRoy Erickson"/>
    <n v="13.842573"/>
    <s v="American"/>
    <s v="&lt;http://www.wikidata.org/entity/Q18345577&gt;"/>
    <x v="1188"/>
    <x v="839"/>
  </r>
  <r>
    <n v="209971"/>
    <s v="John Chick"/>
    <n v="13.842573"/>
    <s v="American"/>
    <s v="&lt;http://www.wikidata.org/entity/Q23047405&gt;"/>
    <x v="1188"/>
    <x v="839"/>
  </r>
  <r>
    <n v="209972"/>
    <s v="Alfred Keane Moe"/>
    <n v="13.842573"/>
    <s v="American"/>
    <s v="&lt;http://www.wikidata.org/entity/Q28018428&gt;"/>
    <x v="1188"/>
    <x v="839"/>
  </r>
  <r>
    <n v="209973"/>
    <s v="JoAnne Robbins"/>
    <n v="13.842573"/>
    <s v="American"/>
    <s v="&lt;http://www.wikidata.org/entity/Q17514314&gt;"/>
    <x v="1188"/>
    <x v="839"/>
  </r>
  <r>
    <n v="209974"/>
    <s v=""/>
    <m/>
    <s v=""/>
    <s v=""/>
    <x v="1188"/>
    <x v="7155"/>
  </r>
  <r>
    <n v="209975"/>
    <s v=""/>
    <m/>
    <s v=""/>
    <s v=""/>
    <x v="1188"/>
    <x v="1284"/>
  </r>
  <r>
    <n v="209976"/>
    <s v=""/>
    <m/>
    <s v=""/>
    <s v=""/>
    <x v="1188"/>
    <x v="3116"/>
  </r>
  <r>
    <n v="209977"/>
    <s v=""/>
    <m/>
    <s v=""/>
    <s v=""/>
    <x v="1188"/>
    <x v="12672"/>
  </r>
  <r>
    <n v="209978"/>
    <s v=""/>
    <m/>
    <s v=""/>
    <s v=""/>
    <x v="1188"/>
    <x v="12671"/>
  </r>
  <r>
    <n v="209979"/>
    <s v=""/>
    <m/>
    <s v=""/>
    <s v=""/>
    <x v="1188"/>
    <x v="12695"/>
  </r>
  <r>
    <n v="209980"/>
    <s v=""/>
    <m/>
    <s v=""/>
    <s v=""/>
    <x v="1188"/>
    <x v="12680"/>
  </r>
  <r>
    <n v="209981"/>
    <s v="American"/>
    <n v="16.376484000000001"/>
    <s v="album by RuPaul"/>
    <s v="&lt;http://www.wikidata.org/entity/Q30601943&gt;"/>
    <x v="1188"/>
    <x v="839"/>
  </r>
  <r>
    <n v="209982"/>
    <s v="American"/>
    <n v="16.376484000000001"/>
    <s v="painting by William Robinson Leigh"/>
    <s v="&lt;http://www.wikidata.org/entity/Q79294865&gt;"/>
    <x v="1188"/>
    <x v="839"/>
  </r>
  <r>
    <n v="209983"/>
    <s v="American"/>
    <n v="15.346496999999999"/>
    <s v="automobile manufactured by the American Automobile Company 1911-1912"/>
    <s v="&lt;http://www.wikidata.org/entity/Q4742849&gt;"/>
    <x v="1188"/>
    <x v="839"/>
  </r>
  <r>
    <n v="209984"/>
    <s v="American"/>
    <n v="15.346496999999999"/>
    <s v="automobile manufactured by the American Cyclecar Company"/>
    <s v="&lt;http://www.wikidata.org/entity/Q4742850&gt;"/>
    <x v="1188"/>
    <x v="839"/>
  </r>
  <r>
    <n v="209985"/>
    <s v="American"/>
    <n v="15.346496999999999"/>
    <s v="breed of cattle"/>
    <s v="&lt;http://www.wikidata.org/entity/Q4742853&gt;"/>
    <x v="1188"/>
    <x v="839"/>
  </r>
  <r>
    <n v="209986"/>
    <s v="American"/>
    <n v="15.346496999999999"/>
    <s v="demonym for the Americas"/>
    <s v="&lt;http://www.wikidata.org/entity/Q4742863&gt;"/>
    <x v="1188"/>
    <x v="839"/>
  </r>
  <r>
    <n v="209987"/>
    <s v="American"/>
    <n v="15.346496999999999"/>
    <s v="automobile designed by the American Automobile Company"/>
    <s v="&lt;http://www.wikidata.org/entity/Q4742847&gt;"/>
    <x v="1188"/>
    <x v="839"/>
  </r>
  <r>
    <n v="209988"/>
    <s v="American"/>
    <n v="15.346496999999999"/>
    <s v="mine in Lincoln County, New Mexico, United States of America"/>
    <s v="&lt;http://www.wikidata.org/entity/Q49396836&gt;"/>
    <x v="1188"/>
    <x v="839"/>
  </r>
  <r>
    <n v="209989"/>
    <s v="American"/>
    <n v="15.346496999999999"/>
    <s v="American automobile, manufactured 1917 to 1924"/>
    <s v="&lt;http://www.wikidata.org/entity/Q463257&gt;"/>
    <x v="1188"/>
    <x v="839"/>
  </r>
  <r>
    <n v="209990"/>
    <s v="American"/>
    <n v="15.346496999999999"/>
    <s v="automobile manufactured 1902-1903"/>
    <s v="&lt;http://www.wikidata.org/entity/Q4742848&gt;"/>
    <x v="1188"/>
    <x v="839"/>
  </r>
  <r>
    <n v="209991"/>
    <s v="American"/>
    <n v="15.346496999999999"/>
    <s v="song recorded by Lana Del Rey"/>
    <s v="&lt;http://www.wikidata.org/entity/Q4742854&gt;"/>
    <x v="1188"/>
    <x v="839"/>
  </r>
  <r>
    <n v="209992"/>
    <s v="American"/>
    <n v="15.346496999999999"/>
    <s v="Wikipedia disambiguation page"/>
    <s v="&lt;http://www.wikidata.org/entity/Q1169243&gt;"/>
    <x v="1188"/>
    <x v="839"/>
  </r>
  <r>
    <n v="209993"/>
    <s v="American"/>
    <n v="15.346496999999999"/>
    <s v="tug built in 1982"/>
    <s v="&lt;http://www.wikidata.org/entity/Q52335774&gt;"/>
    <x v="1188"/>
    <x v="839"/>
  </r>
  <r>
    <n v="209994"/>
    <s v="The American"/>
    <n v="14.311493"/>
    <s v="2010 American thriller film directed by Anton Corbijn"/>
    <s v="&lt;http://www.wikidata.org/entity/Q1164740&gt;"/>
    <x v="1188"/>
    <x v="839"/>
  </r>
  <r>
    <n v="209995"/>
    <s v="The American"/>
    <n v="14.311493"/>
    <s v="1927 film by J. Stuart Blackton"/>
    <s v="&lt;http://www.wikidata.org/entity/Q3985639&gt;"/>
    <x v="1188"/>
    <x v="839"/>
  </r>
  <r>
    <n v="209996"/>
    <s v="Fred Anger"/>
    <n v="13.842573"/>
    <s v="American"/>
    <s v="&lt;http://www.wikidata.org/entity/Q15947121&gt;"/>
    <x v="1188"/>
    <x v="839"/>
  </r>
  <r>
    <n v="209997"/>
    <s v="LeRoy Erickson"/>
    <n v="13.842573"/>
    <s v="American"/>
    <s v="&lt;http://www.wikidata.org/entity/Q18345577&gt;"/>
    <x v="1188"/>
    <x v="839"/>
  </r>
  <r>
    <n v="209998"/>
    <s v="John Chick"/>
    <n v="13.842573"/>
    <s v="American"/>
    <s v="&lt;http://www.wikidata.org/entity/Q23047405&gt;"/>
    <x v="1188"/>
    <x v="839"/>
  </r>
  <r>
    <n v="209999"/>
    <s v="Alfred Keane Moe"/>
    <n v="13.842573"/>
    <s v="American"/>
    <s v="&lt;http://www.wikidata.org/entity/Q28018428&gt;"/>
    <x v="1188"/>
    <x v="839"/>
  </r>
  <r>
    <n v="210000"/>
    <s v="JoAnne Robbins"/>
    <n v="13.842573"/>
    <s v="American"/>
    <s v="&lt;http://www.wikidata.org/entity/Q17514314&gt;"/>
    <x v="1188"/>
    <x v="839"/>
  </r>
  <r>
    <n v="210001"/>
    <s v=""/>
    <m/>
    <s v=""/>
    <s v=""/>
    <x v="1188"/>
    <x v="7155"/>
  </r>
  <r>
    <n v="210002"/>
    <s v=""/>
    <m/>
    <s v=""/>
    <s v=""/>
    <x v="1188"/>
    <x v="1284"/>
  </r>
  <r>
    <n v="210003"/>
    <s v=""/>
    <m/>
    <s v=""/>
    <s v=""/>
    <x v="1188"/>
    <x v="12675"/>
  </r>
  <r>
    <n v="210004"/>
    <s v=""/>
    <m/>
    <s v=""/>
    <s v=""/>
    <x v="1188"/>
    <x v="3116"/>
  </r>
  <r>
    <n v="210005"/>
    <s v=""/>
    <m/>
    <s v=""/>
    <s v=""/>
    <x v="1188"/>
    <x v="12672"/>
  </r>
  <r>
    <n v="210006"/>
    <s v=""/>
    <m/>
    <s v=""/>
    <s v=""/>
    <x v="1188"/>
    <x v="12671"/>
  </r>
  <r>
    <n v="210007"/>
    <s v="Trustpilot"/>
    <n v="15.419948"/>
    <s v="customer reviews website"/>
    <s v="&lt;http://www.wikidata.org/entity/Q7848226&gt;"/>
    <x v="1188"/>
    <x v="1006"/>
  </r>
  <r>
    <n v="210008"/>
    <s v="Review of Culture and Cultivation in Early Modern England: Writing and the Land, by Michael Leslie and Timothy Raylor; Death and the Metropolis: Studies in the Demographic History of London 1670-1830, by John Landers; etc."/>
    <n v="15.419948"/>
    <s v="various book reviews"/>
    <s v="&lt;http://www.wikidata.org/entity/Q60722420&gt;"/>
    <x v="1188"/>
    <x v="1006"/>
  </r>
  <r>
    <n v="210009"/>
    <s v="Reviews, reviews, reviews."/>
    <n v="14.785377"/>
    <s v="scientific article"/>
    <s v="&lt;http://www.wikidata.org/entity/Q54363067&gt;"/>
    <x v="1188"/>
    <x v="1006"/>
  </r>
  <r>
    <n v="210010"/>
    <s v="Reviews"/>
    <n v="14.569455"/>
    <s v="Geology; 2(10) 1 of 5"/>
    <s v="&lt;http://www.wikidata.org/entity/Q58832549&gt;"/>
    <x v="1188"/>
    <x v="1006"/>
  </r>
  <r>
    <n v="210011"/>
    <s v="review of"/>
    <n v="14.569455"/>
    <s v="this property connects a review of a work to the work that the review is a review of"/>
    <s v="&lt;http://www.wikidata.org/entity/P6977&gt;"/>
    <x v="1188"/>
    <x v="1006"/>
  </r>
  <r>
    <n v="210012"/>
    <s v="number of reviews/ratings"/>
    <n v="14.569455"/>
    <s v="qualifier on review score to state the number of user reviews, user ratings or critic reviews"/>
    <s v="&lt;http://www.wikidata.org/entity/P7887&gt;"/>
    <x v="1188"/>
    <x v="1006"/>
  </r>
  <r>
    <n v="210013"/>
    <s v="Faith Driven Consumer"/>
    <n v="13.993188"/>
    <s v="Christian customer reviews website"/>
    <s v="&lt;http://www.wikidata.org/entity/Q63975556&gt;"/>
    <x v="1188"/>
    <x v="1006"/>
  </r>
  <r>
    <n v="210014"/>
    <s v="Los Angeles Review of Books"/>
    <n v="13.993188"/>
    <s v="journal of literary reviews"/>
    <s v="&lt;http://www.wikidata.org/entity/Q13512342&gt;"/>
    <x v="1188"/>
    <x v="1006"/>
  </r>
  <r>
    <n v="210015"/>
    <s v="London Review of Books"/>
    <n v="13.993188"/>
    <s v="Journal of literary reviews"/>
    <s v="&lt;http://www.wikidata.org/entity/Q1869064&gt;"/>
    <x v="1188"/>
    <x v="1006"/>
  </r>
  <r>
    <n v="210016"/>
    <s v="Booklist"/>
    <n v="13.993188"/>
    <s v="magazine containing book reviews"/>
    <s v="&lt;http://www.wikidata.org/entity/Q4943246&gt;"/>
    <x v="1188"/>
    <x v="1006"/>
  </r>
  <r>
    <n v="210017"/>
    <s v="Reviews of reviews."/>
    <n v="13.580591"/>
    <s v="scientific article"/>
    <s v="&lt;http://www.wikidata.org/entity/Q40100324&gt;"/>
    <x v="1188"/>
    <x v="1006"/>
  </r>
  <r>
    <n v="210018"/>
    <s v="Book reviews: Book reviews"/>
    <n v="13.011872"/>
    <s v=""/>
    <s v="&lt;http://www.wikidata.org/entity/Q57991083&gt;"/>
    <x v="1188"/>
    <x v="1006"/>
  </r>
  <r>
    <n v="210019"/>
    <s v="Reviews for reviews' sake"/>
    <n v="13.011872"/>
    <s v="scientific article published in Nature"/>
    <s v="&lt;http://www.wikidata.org/entity/Q59080488&gt;"/>
    <x v="1188"/>
    <x v="1006"/>
  </r>
  <r>
    <n v="210020"/>
    <s v="Anthony Sutcliffe (ed.), The Rise of Modern Urban Planning, 1800\u20131914. (Vol. 1 of the trilogy \u2018Planning and the Environment in the Modern World\u2019). London: Mansell, 1980. xi + 235 pp. Figures. \u00A314.95"/>
    <n v="12.808094000000001"/>
    <s v="book reviews by Brian Robson"/>
    <s v="&lt;http://www.wikidata.org/entity/Q60372723&gt;"/>
    <x v="1188"/>
    <x v="1006"/>
  </r>
  <r>
    <n v="210021"/>
    <s v="MR Author ID"/>
    <n v="12.808094000000001"/>
    <s v="Mathematical Reviews ID in MathSciNet"/>
    <s v="&lt;http://www.wikidata.org/entity/P4955&gt;"/>
    <x v="1188"/>
    <x v="1006"/>
  </r>
  <r>
    <n v="210022"/>
    <s v="The neural basis of human moral cognition"/>
    <n v="12.808094000000001"/>
    <s v="Nature Reviews Neuroscience scientific article"/>
    <s v="&lt;http://www.wikidata.org/entity/Q26762616&gt;"/>
    <x v="1188"/>
    <x v="1006"/>
  </r>
  <r>
    <n v="210023"/>
    <s v="Above Ground Pool Central"/>
    <n v="12.808094000000001"/>
    <s v="Reviews of above ground pools"/>
    <s v="&lt;http://www.wikidata.org/entity/Q27867839&gt;"/>
    <x v="1188"/>
    <x v="1006"/>
  </r>
  <r>
    <n v="210024"/>
    <s v="mk2"/>
    <n v="12.808094000000001"/>
    <s v="website that reviews game software"/>
    <s v="&lt;http://www.wikidata.org/entity/Q11233515&gt;"/>
    <x v="1188"/>
    <x v="1006"/>
  </r>
  <r>
    <n v="210025"/>
    <s v="Gordon E. Cherry, Urban Change and Planning: a History of Urban Development in Britain since 1750. Henley-on-Thames: G. T. Foulis &amp; Co. Ltd, 1972. 254 pp. 85 illus. \u00A34\u00B795.Colin Buchanan, The State of Britain. London: Faber &amp; Faber, 1972. 87 pp. \u00A31"/>
    <n v="12.808094000000001"/>
    <s v="book reviews by Brian Robson"/>
    <s v="&lt;http://www.wikidata.org/entity/Q60371084&gt;"/>
    <x v="1188"/>
    <x v="1006"/>
  </r>
  <r>
    <n v="210026"/>
    <s v="Movie Review Query Engine"/>
    <n v="12.808094000000001"/>
    <s v="online index of movie reviews"/>
    <s v="&lt;http://www.wikidata.org/entity/Q6926867&gt;"/>
    <x v="1188"/>
    <x v="1006"/>
  </r>
  <r>
    <n v="210027"/>
    <s v=""/>
    <m/>
    <s v=""/>
    <s v=""/>
    <x v="1188"/>
    <x v="12682"/>
  </r>
  <r>
    <n v="210028"/>
    <s v=""/>
    <m/>
    <s v=""/>
    <s v=""/>
    <x v="1188"/>
    <x v="12678"/>
  </r>
  <r>
    <n v="210029"/>
    <s v=""/>
    <m/>
    <s v=""/>
    <s v=""/>
    <x v="1188"/>
    <x v="7155"/>
  </r>
  <r>
    <n v="210030"/>
    <s v=""/>
    <m/>
    <s v=""/>
    <s v=""/>
    <x v="1188"/>
    <x v="1284"/>
  </r>
  <r>
    <n v="210031"/>
    <s v=""/>
    <m/>
    <s v=""/>
    <s v=""/>
    <x v="1188"/>
    <x v="3116"/>
  </r>
  <r>
    <n v="210032"/>
    <s v=""/>
    <m/>
    <s v=""/>
    <s v=""/>
    <x v="1188"/>
    <x v="12672"/>
  </r>
  <r>
    <n v="210033"/>
    <s v=""/>
    <m/>
    <s v=""/>
    <s v=""/>
    <x v="1188"/>
    <x v="12677"/>
  </r>
  <r>
    <n v="210034"/>
    <s v=""/>
    <m/>
    <s v=""/>
    <s v=""/>
    <x v="1188"/>
    <x v="12678"/>
  </r>
  <r>
    <n v="210035"/>
    <s v=""/>
    <m/>
    <s v=""/>
    <s v=""/>
    <x v="1188"/>
    <x v="7155"/>
  </r>
  <r>
    <n v="210036"/>
    <s v=""/>
    <m/>
    <s v=""/>
    <s v=""/>
    <x v="1188"/>
    <x v="1284"/>
  </r>
  <r>
    <n v="210037"/>
    <s v=""/>
    <m/>
    <s v=""/>
    <s v=""/>
    <x v="1188"/>
    <x v="12684"/>
  </r>
  <r>
    <n v="210038"/>
    <s v=""/>
    <m/>
    <s v=""/>
    <s v=""/>
    <x v="1188"/>
    <x v="12675"/>
  </r>
  <r>
    <n v="210039"/>
    <s v=""/>
    <m/>
    <s v=""/>
    <s v=""/>
    <x v="1188"/>
    <x v="3116"/>
  </r>
  <r>
    <n v="210040"/>
    <s v=""/>
    <m/>
    <s v=""/>
    <s v=""/>
    <x v="1188"/>
    <x v="12672"/>
  </r>
  <r>
    <n v="210041"/>
    <s v=""/>
    <m/>
    <s v=""/>
    <s v=""/>
    <x v="1188"/>
    <x v="12671"/>
  </r>
  <r>
    <n v="210042"/>
    <s v=""/>
    <m/>
    <s v=""/>
    <s v=""/>
    <x v="1188"/>
    <x v="12687"/>
  </r>
  <r>
    <n v="210043"/>
    <s v=""/>
    <m/>
    <s v=""/>
    <s v=""/>
    <x v="1188"/>
    <x v="12677"/>
  </r>
  <r>
    <n v="210044"/>
    <s v=""/>
    <m/>
    <s v=""/>
    <s v=""/>
    <x v="1188"/>
    <x v="12677"/>
  </r>
  <r>
    <n v="210045"/>
    <s v=""/>
    <m/>
    <s v=""/>
    <s v=""/>
    <x v="1188"/>
    <x v="12677"/>
  </r>
  <r>
    <n v="210046"/>
    <s v=""/>
    <m/>
    <s v=""/>
    <s v=""/>
    <x v="1188"/>
    <x v="12696"/>
  </r>
  <r>
    <n v="210047"/>
    <s v=""/>
    <m/>
    <s v=""/>
    <s v=""/>
    <x v="1188"/>
    <x v="12726"/>
  </r>
  <r>
    <n v="210048"/>
    <s v=""/>
    <m/>
    <s v=""/>
    <s v=""/>
    <x v="1188"/>
    <x v="12677"/>
  </r>
  <r>
    <n v="210049"/>
    <s v=""/>
    <m/>
    <s v=""/>
    <s v=""/>
    <x v="1188"/>
    <x v="12726"/>
  </r>
  <r>
    <n v="210050"/>
    <s v=""/>
    <m/>
    <s v=""/>
    <s v=""/>
    <x v="1188"/>
    <x v="12677"/>
  </r>
  <r>
    <n v="210051"/>
    <s v=""/>
    <m/>
    <s v=""/>
    <s v=""/>
    <x v="1188"/>
    <x v="12695"/>
  </r>
  <r>
    <n v="210052"/>
    <s v=""/>
    <m/>
    <s v=""/>
    <s v=""/>
    <x v="1188"/>
    <x v="12680"/>
  </r>
  <r>
    <n v="210053"/>
    <s v="American"/>
    <n v="16.376484000000001"/>
    <s v="album by RuPaul"/>
    <s v="&lt;http://www.wikidata.org/entity/Q30601943&gt;"/>
    <x v="1188"/>
    <x v="839"/>
  </r>
  <r>
    <n v="210054"/>
    <s v="American"/>
    <n v="16.376484000000001"/>
    <s v="painting by William Robinson Leigh"/>
    <s v="&lt;http://www.wikidata.org/entity/Q79294865&gt;"/>
    <x v="1188"/>
    <x v="839"/>
  </r>
  <r>
    <n v="210055"/>
    <s v="American"/>
    <n v="15.346496999999999"/>
    <s v="automobile manufactured by the American Automobile Company 1911-1912"/>
    <s v="&lt;http://www.wikidata.org/entity/Q4742849&gt;"/>
    <x v="1188"/>
    <x v="839"/>
  </r>
  <r>
    <n v="210056"/>
    <s v="American"/>
    <n v="15.346496999999999"/>
    <s v="automobile manufactured by the American Cyclecar Company"/>
    <s v="&lt;http://www.wikidata.org/entity/Q4742850&gt;"/>
    <x v="1188"/>
    <x v="839"/>
  </r>
  <r>
    <n v="210057"/>
    <s v="American"/>
    <n v="15.346496999999999"/>
    <s v="breed of cattle"/>
    <s v="&lt;http://www.wikidata.org/entity/Q4742853&gt;"/>
    <x v="1188"/>
    <x v="839"/>
  </r>
  <r>
    <n v="210058"/>
    <s v="American"/>
    <n v="15.346496999999999"/>
    <s v="demonym for the Americas"/>
    <s v="&lt;http://www.wikidata.org/entity/Q4742863&gt;"/>
    <x v="1188"/>
    <x v="839"/>
  </r>
  <r>
    <n v="210059"/>
    <s v="American"/>
    <n v="15.346496999999999"/>
    <s v="automobile designed by the American Automobile Company"/>
    <s v="&lt;http://www.wikidata.org/entity/Q4742847&gt;"/>
    <x v="1188"/>
    <x v="839"/>
  </r>
  <r>
    <n v="210060"/>
    <s v="American"/>
    <n v="15.346496999999999"/>
    <s v="mine in Lincoln County, New Mexico, United States of America"/>
    <s v="&lt;http://www.wikidata.org/entity/Q49396836&gt;"/>
    <x v="1188"/>
    <x v="839"/>
  </r>
  <r>
    <n v="210061"/>
    <s v="American"/>
    <n v="15.346496999999999"/>
    <s v="American automobile, manufactured 1917 to 1924"/>
    <s v="&lt;http://www.wikidata.org/entity/Q463257&gt;"/>
    <x v="1188"/>
    <x v="839"/>
  </r>
  <r>
    <n v="210062"/>
    <s v="American"/>
    <n v="15.346496999999999"/>
    <s v="automobile manufactured 1902-1903"/>
    <s v="&lt;http://www.wikidata.org/entity/Q4742848&gt;"/>
    <x v="1188"/>
    <x v="839"/>
  </r>
  <r>
    <n v="210063"/>
    <s v="American"/>
    <n v="15.346496999999999"/>
    <s v="song recorded by Lana Del Rey"/>
    <s v="&lt;http://www.wikidata.org/entity/Q4742854&gt;"/>
    <x v="1188"/>
    <x v="839"/>
  </r>
  <r>
    <n v="210064"/>
    <s v="American"/>
    <n v="15.346496999999999"/>
    <s v="Wikipedia disambiguation page"/>
    <s v="&lt;http://www.wikidata.org/entity/Q1169243&gt;"/>
    <x v="1188"/>
    <x v="839"/>
  </r>
  <r>
    <n v="210065"/>
    <s v="American"/>
    <n v="15.346496999999999"/>
    <s v="tug built in 1982"/>
    <s v="&lt;http://www.wikidata.org/entity/Q52335774&gt;"/>
    <x v="1188"/>
    <x v="839"/>
  </r>
  <r>
    <n v="210066"/>
    <s v="The American"/>
    <n v="14.311493"/>
    <s v="2010 American thriller film directed by Anton Corbijn"/>
    <s v="&lt;http://www.wikidata.org/entity/Q1164740&gt;"/>
    <x v="1188"/>
    <x v="839"/>
  </r>
  <r>
    <n v="210067"/>
    <s v="The American"/>
    <n v="14.311493"/>
    <s v="1927 film by J. Stuart Blackton"/>
    <s v="&lt;http://www.wikidata.org/entity/Q3985639&gt;"/>
    <x v="1188"/>
    <x v="839"/>
  </r>
  <r>
    <n v="210068"/>
    <s v="Fred Anger"/>
    <n v="13.842573"/>
    <s v="American"/>
    <s v="&lt;http://www.wikidata.org/entity/Q15947121&gt;"/>
    <x v="1188"/>
    <x v="839"/>
  </r>
  <r>
    <n v="210069"/>
    <s v="LeRoy Erickson"/>
    <n v="13.842573"/>
    <s v="American"/>
    <s v="&lt;http://www.wikidata.org/entity/Q18345577&gt;"/>
    <x v="1188"/>
    <x v="839"/>
  </r>
  <r>
    <n v="210070"/>
    <s v="John Chick"/>
    <n v="13.842573"/>
    <s v="American"/>
    <s v="&lt;http://www.wikidata.org/entity/Q23047405&gt;"/>
    <x v="1188"/>
    <x v="839"/>
  </r>
  <r>
    <n v="210071"/>
    <s v="Alfred Keane Moe"/>
    <n v="13.842573"/>
    <s v="American"/>
    <s v="&lt;http://www.wikidata.org/entity/Q28018428&gt;"/>
    <x v="1188"/>
    <x v="839"/>
  </r>
  <r>
    <n v="210072"/>
    <s v="JoAnne Robbins"/>
    <n v="13.842573"/>
    <s v="American"/>
    <s v="&lt;http://www.wikidata.org/entity/Q17514314&gt;"/>
    <x v="1188"/>
    <x v="839"/>
  </r>
  <r>
    <n v="210073"/>
    <s v=""/>
    <m/>
    <s v=""/>
    <s v=""/>
    <x v="1188"/>
    <x v="7155"/>
  </r>
  <r>
    <n v="210074"/>
    <s v=""/>
    <m/>
    <s v=""/>
    <s v=""/>
    <x v="1188"/>
    <x v="1284"/>
  </r>
  <r>
    <n v="210075"/>
    <s v=""/>
    <m/>
    <s v=""/>
    <s v=""/>
    <x v="1188"/>
    <x v="12675"/>
  </r>
  <r>
    <n v="210076"/>
    <s v=""/>
    <m/>
    <s v=""/>
    <s v=""/>
    <x v="1188"/>
    <x v="3116"/>
  </r>
  <r>
    <n v="210077"/>
    <s v=""/>
    <m/>
    <s v=""/>
    <s v=""/>
    <x v="1188"/>
    <x v="12672"/>
  </r>
  <r>
    <n v="210078"/>
    <s v=""/>
    <m/>
    <s v=""/>
    <s v=""/>
    <x v="1188"/>
    <x v="12671"/>
  </r>
  <r>
    <n v="210079"/>
    <s v="Trustpilot"/>
    <n v="15.419948"/>
    <s v="customer reviews website"/>
    <s v="&lt;http://www.wikidata.org/entity/Q7848226&gt;"/>
    <x v="1188"/>
    <x v="1006"/>
  </r>
  <r>
    <n v="210080"/>
    <s v="Review of Culture and Cultivation in Early Modern England: Writing and the Land, by Michael Leslie and Timothy Raylor; Death and the Metropolis: Studies in the Demographic History of London 1670-1830, by John Landers; etc."/>
    <n v="15.419948"/>
    <s v="various book reviews"/>
    <s v="&lt;http://www.wikidata.org/entity/Q60722420&gt;"/>
    <x v="1188"/>
    <x v="1006"/>
  </r>
  <r>
    <n v="210081"/>
    <s v="Reviews, reviews, reviews."/>
    <n v="14.785377"/>
    <s v="scientific article"/>
    <s v="&lt;http://www.wikidata.org/entity/Q54363067&gt;"/>
    <x v="1188"/>
    <x v="1006"/>
  </r>
  <r>
    <n v="210082"/>
    <s v="Reviews"/>
    <n v="14.569455"/>
    <s v="Geology; 2(10) 1 of 5"/>
    <s v="&lt;http://www.wikidata.org/entity/Q58832549&gt;"/>
    <x v="1188"/>
    <x v="1006"/>
  </r>
  <r>
    <n v="210083"/>
    <s v="review of"/>
    <n v="14.569455"/>
    <s v="this property connects a review of a work to the work that the review is a review of"/>
    <s v="&lt;http://www.wikidata.org/entity/P6977&gt;"/>
    <x v="1188"/>
    <x v="1006"/>
  </r>
  <r>
    <n v="210084"/>
    <s v="number of reviews/ratings"/>
    <n v="14.569455"/>
    <s v="qualifier on review score to state the number of user reviews, user ratings or critic reviews"/>
    <s v="&lt;http://www.wikidata.org/entity/P7887&gt;"/>
    <x v="1188"/>
    <x v="1006"/>
  </r>
  <r>
    <n v="210085"/>
    <s v="Faith Driven Consumer"/>
    <n v="13.993188"/>
    <s v="Christian customer reviews website"/>
    <s v="&lt;http://www.wikidata.org/entity/Q63975556&gt;"/>
    <x v="1188"/>
    <x v="1006"/>
  </r>
  <r>
    <n v="210086"/>
    <s v="Los Angeles Review of Books"/>
    <n v="13.993188"/>
    <s v="journal of literary reviews"/>
    <s v="&lt;http://www.wikidata.org/entity/Q13512342&gt;"/>
    <x v="1188"/>
    <x v="1006"/>
  </r>
  <r>
    <n v="210087"/>
    <s v="London Review of Books"/>
    <n v="13.993188"/>
    <s v="Journal of literary reviews"/>
    <s v="&lt;http://www.wikidata.org/entity/Q1869064&gt;"/>
    <x v="1188"/>
    <x v="1006"/>
  </r>
  <r>
    <n v="210088"/>
    <s v="Booklist"/>
    <n v="13.993188"/>
    <s v="magazine containing book reviews"/>
    <s v="&lt;http://www.wikidata.org/entity/Q4943246&gt;"/>
    <x v="1188"/>
    <x v="1006"/>
  </r>
  <r>
    <n v="210089"/>
    <s v="Reviews of reviews."/>
    <n v="13.580591"/>
    <s v="scientific article"/>
    <s v="&lt;http://www.wikidata.org/entity/Q40100324&gt;"/>
    <x v="1188"/>
    <x v="1006"/>
  </r>
  <r>
    <n v="210090"/>
    <s v="Book reviews: Book reviews"/>
    <n v="13.011872"/>
    <s v=""/>
    <s v="&lt;http://www.wikidata.org/entity/Q57991083&gt;"/>
    <x v="1188"/>
    <x v="1006"/>
  </r>
  <r>
    <n v="210091"/>
    <s v="Reviews for reviews' sake"/>
    <n v="13.011872"/>
    <s v="scientific article published in Nature"/>
    <s v="&lt;http://www.wikidata.org/entity/Q59080488&gt;"/>
    <x v="1188"/>
    <x v="1006"/>
  </r>
  <r>
    <n v="210092"/>
    <s v="Anthony Sutcliffe (ed.), The Rise of Modern Urban Planning, 1800\u20131914. (Vol. 1 of the trilogy \u2018Planning and the Environment in the Modern World\u2019). London: Mansell, 1980. xi + 235 pp. Figures. \u00A314.95"/>
    <n v="12.808094000000001"/>
    <s v="book reviews by Brian Robson"/>
    <s v="&lt;http://www.wikidata.org/entity/Q60372723&gt;"/>
    <x v="1188"/>
    <x v="1006"/>
  </r>
  <r>
    <n v="210093"/>
    <s v="MR Author ID"/>
    <n v="12.808094000000001"/>
    <s v="Mathematical Reviews ID in MathSciNet"/>
    <s v="&lt;http://www.wikidata.org/entity/P4955&gt;"/>
    <x v="1188"/>
    <x v="1006"/>
  </r>
  <r>
    <n v="210094"/>
    <s v="The neural basis of human moral cognition"/>
    <n v="12.808094000000001"/>
    <s v="Nature Reviews Neuroscience scientific article"/>
    <s v="&lt;http://www.wikidata.org/entity/Q26762616&gt;"/>
    <x v="1188"/>
    <x v="1006"/>
  </r>
  <r>
    <n v="210095"/>
    <s v="Above Ground Pool Central"/>
    <n v="12.808094000000001"/>
    <s v="Reviews of above ground pools"/>
    <s v="&lt;http://www.wikidata.org/entity/Q27867839&gt;"/>
    <x v="1188"/>
    <x v="1006"/>
  </r>
  <r>
    <n v="210096"/>
    <s v="mk2"/>
    <n v="12.808094000000001"/>
    <s v="website that reviews game software"/>
    <s v="&lt;http://www.wikidata.org/entity/Q11233515&gt;"/>
    <x v="1188"/>
    <x v="1006"/>
  </r>
  <r>
    <n v="210097"/>
    <s v="Gordon E. Cherry, Urban Change and Planning: a History of Urban Development in Britain since 1750. Henley-on-Thames: G. T. Foulis &amp; Co. Ltd, 1972. 254 pp. 85 illus. \u00A34\u00B795.Colin Buchanan, The State of Britain. London: Faber &amp; Faber, 1972. 87 pp. \u00A31"/>
    <n v="12.808094000000001"/>
    <s v="book reviews by Brian Robson"/>
    <s v="&lt;http://www.wikidata.org/entity/Q60371084&gt;"/>
    <x v="1188"/>
    <x v="1006"/>
  </r>
  <r>
    <n v="210098"/>
    <s v="Movie Review Query Engine"/>
    <n v="12.808094000000001"/>
    <s v="online index of movie reviews"/>
    <s v="&lt;http://www.wikidata.org/entity/Q6926867&gt;"/>
    <x v="1188"/>
    <x v="1006"/>
  </r>
  <r>
    <n v="210099"/>
    <s v=""/>
    <m/>
    <s v=""/>
    <s v=""/>
    <x v="1188"/>
    <x v="12697"/>
  </r>
  <r>
    <n v="210100"/>
    <s v=""/>
    <m/>
    <s v=""/>
    <s v=""/>
    <x v="1188"/>
    <x v="12698"/>
  </r>
  <r>
    <n v="210101"/>
    <s v=""/>
    <m/>
    <s v=""/>
    <s v=""/>
    <x v="1188"/>
    <x v="12699"/>
  </r>
  <r>
    <n v="210102"/>
    <s v=""/>
    <m/>
    <s v=""/>
    <s v=""/>
    <x v="1188"/>
    <x v="12700"/>
  </r>
  <r>
    <n v="210103"/>
    <s v=""/>
    <m/>
    <s v=""/>
    <s v=""/>
    <x v="1188"/>
    <x v="12677"/>
  </r>
  <r>
    <n v="210104"/>
    <s v=""/>
    <m/>
    <s v=""/>
    <s v=""/>
    <x v="1188"/>
    <x v="12678"/>
  </r>
  <r>
    <n v="210105"/>
    <s v=""/>
    <m/>
    <s v=""/>
    <s v=""/>
    <x v="1188"/>
    <x v="7155"/>
  </r>
  <r>
    <n v="210106"/>
    <s v=""/>
    <m/>
    <s v=""/>
    <s v=""/>
    <x v="1188"/>
    <x v="1284"/>
  </r>
  <r>
    <n v="210107"/>
    <s v=""/>
    <m/>
    <s v=""/>
    <s v=""/>
    <x v="1188"/>
    <x v="12684"/>
  </r>
  <r>
    <n v="210108"/>
    <s v=""/>
    <m/>
    <s v=""/>
    <s v=""/>
    <x v="1188"/>
    <x v="12675"/>
  </r>
  <r>
    <n v="210109"/>
    <s v=""/>
    <m/>
    <s v=""/>
    <s v=""/>
    <x v="1188"/>
    <x v="3116"/>
  </r>
  <r>
    <n v="210110"/>
    <s v=""/>
    <m/>
    <s v=""/>
    <s v=""/>
    <x v="1188"/>
    <x v="12672"/>
  </r>
  <r>
    <n v="210111"/>
    <s v=""/>
    <m/>
    <s v=""/>
    <s v=""/>
    <x v="1188"/>
    <x v="12671"/>
  </r>
  <r>
    <n v="210112"/>
    <s v=""/>
    <m/>
    <s v=""/>
    <s v=""/>
    <x v="1188"/>
    <x v="12726"/>
  </r>
  <r>
    <n v="210113"/>
    <s v=""/>
    <m/>
    <s v=""/>
    <s v=""/>
    <x v="1188"/>
    <x v="12726"/>
  </r>
  <r>
    <n v="210114"/>
    <s v=""/>
    <m/>
    <s v=""/>
    <s v=""/>
    <x v="1188"/>
    <x v="12726"/>
  </r>
  <r>
    <n v="210115"/>
    <s v=""/>
    <m/>
    <s v=""/>
    <s v=""/>
    <x v="1188"/>
    <x v="12726"/>
  </r>
  <r>
    <n v="210116"/>
    <s v=""/>
    <m/>
    <s v=""/>
    <s v=""/>
    <x v="1188"/>
    <x v="12726"/>
  </r>
  <r>
    <n v="210117"/>
    <s v=""/>
    <m/>
    <s v=""/>
    <s v=""/>
    <x v="1188"/>
    <x v="12726"/>
  </r>
  <r>
    <n v="210118"/>
    <s v=""/>
    <m/>
    <s v=""/>
    <s v=""/>
    <x v="1188"/>
    <x v="12726"/>
  </r>
  <r>
    <n v="210119"/>
    <s v=""/>
    <m/>
    <s v=""/>
    <s v=""/>
    <x v="1188"/>
    <x v="12726"/>
  </r>
  <r>
    <n v="210120"/>
    <s v=""/>
    <m/>
    <s v=""/>
    <s v=""/>
    <x v="1188"/>
    <x v="12726"/>
  </r>
  <r>
    <n v="210121"/>
    <s v=""/>
    <m/>
    <s v=""/>
    <s v=""/>
    <x v="1188"/>
    <x v="12726"/>
  </r>
  <r>
    <n v="210122"/>
    <s v=""/>
    <m/>
    <s v=""/>
    <s v=""/>
    <x v="1188"/>
    <x v="12726"/>
  </r>
  <r>
    <n v="210123"/>
    <s v=""/>
    <m/>
    <s v=""/>
    <s v=""/>
    <x v="1188"/>
    <x v="12726"/>
  </r>
  <r>
    <n v="210124"/>
    <s v=""/>
    <m/>
    <s v=""/>
    <s v=""/>
    <x v="1188"/>
    <x v="12726"/>
  </r>
  <r>
    <n v="210125"/>
    <s v=""/>
    <m/>
    <s v=""/>
    <s v=""/>
    <x v="1188"/>
    <x v="12726"/>
  </r>
  <r>
    <n v="210126"/>
    <s v=""/>
    <m/>
    <s v=""/>
    <s v=""/>
    <x v="1188"/>
    <x v="11263"/>
  </r>
  <r>
    <n v="210127"/>
    <s v=""/>
    <m/>
    <s v=""/>
    <s v=""/>
    <x v="1189"/>
    <x v="11176"/>
  </r>
  <r>
    <n v="210128"/>
    <s v="content marketing"/>
    <n v="15.825479"/>
    <s v="type of marketing based on online content"/>
    <s v="&lt;http://www.wikidata.org/entity/Q558685&gt;"/>
    <x v="1189"/>
    <x v="7"/>
  </r>
  <r>
    <n v="210129"/>
    <s v="Content hole search in community-type content"/>
    <n v="14.688583"/>
    <s v="scientific article published on 21 April 2009"/>
    <s v="&lt;http://www.wikidata.org/entity/Q66709630&gt;"/>
    <x v="1189"/>
    <x v="7"/>
  </r>
  <r>
    <n v="210130"/>
    <s v="RFC 8255: Multiple Language Content Type"/>
    <n v="14.34778"/>
    <s v="request for comments publication"/>
    <s v="&lt;http://www.wikidata.org/entity/Q47468060&gt;"/>
    <x v="1189"/>
    <x v="7"/>
  </r>
  <r>
    <n v="210131"/>
    <s v="Ensonsinema"/>
    <n v="14.007218"/>
    <s v="Content Site"/>
    <s v="&lt;http://www.wikidata.org/entity/Q61174186&gt;"/>
    <x v="1189"/>
    <x v="7"/>
  </r>
  <r>
    <n v="210132"/>
    <s v="Watch Dogs: Bad Blood"/>
    <n v="14.007218"/>
    <s v="downloadable content"/>
    <s v="&lt;http://www.wikidata.org/entity/Q64577202&gt;"/>
    <x v="1189"/>
    <x v="7"/>
  </r>
  <r>
    <n v="210133"/>
    <s v="Skeleton world championship 1990/91"/>
    <n v="14.007218"/>
    <s v="Sporting content"/>
    <s v="&lt;http://www.wikidata.org/entity/Q11919496&gt;"/>
    <x v="1189"/>
    <x v="7"/>
  </r>
  <r>
    <n v="210134"/>
    <s v="content strategy"/>
    <n v="14.007218"/>
    <s v="content strategy"/>
    <s v="&lt;http://www.wikidata.org/entity/Q4353935&gt;"/>
    <x v="1189"/>
    <x v="7"/>
  </r>
  <r>
    <n v="210135"/>
    <s v="Heyfield Memorial United Church and Cemetery"/>
    <n v="14.007218"/>
    <s v="Heart's Content"/>
    <s v="&lt;http://www.wikidata.org/entity/Q52585557&gt;"/>
    <x v="1189"/>
    <x v="7"/>
  </r>
  <r>
    <n v="210136"/>
    <s v="Uncle Bill Piercey\u2019s Store (Fisheries Heritage Preservation Program)"/>
    <n v="14.007218"/>
    <s v="Heart's Content"/>
    <s v="&lt;http://www.wikidata.org/entity/Q68835393&gt;"/>
    <x v="1189"/>
    <x v="7"/>
  </r>
  <r>
    <n v="210137"/>
    <s v="Mathematics/Library"/>
    <n v="14.007218"/>
    <s v="Wikiversity Content"/>
    <s v="&lt;http://www.wikidata.org/entity/Q27894201&gt;"/>
    <x v="1189"/>
    <x v="7"/>
  </r>
  <r>
    <n v="210138"/>
    <s v="Google Moderator"/>
    <n v="14.007218"/>
    <s v="content moderator"/>
    <s v="&lt;http://www.wikidata.org/entity/Q5583854&gt;"/>
    <x v="1189"/>
    <x v="7"/>
  </r>
  <r>
    <n v="210139"/>
    <s v="Sara Carmen Ferrari"/>
    <n v="14.007218"/>
    <s v="Content Creator"/>
    <s v="&lt;http://www.wikidata.org/entity/Q75485715&gt;"/>
    <x v="1189"/>
    <x v="7"/>
  </r>
  <r>
    <n v="210140"/>
    <s v="Content hole search in community-type content using Wikipedia"/>
    <n v="13.814924"/>
    <s v="scientific article published on 25 May 2010"/>
    <s v="&lt;http://www.wikidata.org/entity/Q66708550&gt;"/>
    <x v="1189"/>
    <x v="7"/>
  </r>
  <r>
    <n v="210141"/>
    <s v="RFC 2220: The Application/MARC Content-type"/>
    <n v="13.708517000000001"/>
    <s v="request for comments publication"/>
    <s v="&lt;http://www.wikidata.org/entity/Q47456340&gt;"/>
    <x v="1189"/>
    <x v="7"/>
  </r>
  <r>
    <n v="210142"/>
    <s v="RFC 2957: The application/whoispp-query Content-Type"/>
    <n v="13.123787"/>
    <s v="request for comments publication"/>
    <s v="&lt;http://www.wikidata.org/entity/Q47209323&gt;"/>
    <x v="1189"/>
    <x v="7"/>
  </r>
  <r>
    <n v="210143"/>
    <s v="RFC 1895: The Application/CALS-1840 Content-type"/>
    <n v="13.123787"/>
    <s v="request for comments publication"/>
    <s v="&lt;http://www.wikidata.org/entity/Q47470689&gt;"/>
    <x v="1189"/>
    <x v="7"/>
  </r>
  <r>
    <n v="210144"/>
    <s v="RFC 1896: The text/enriched MIME Content-type"/>
    <n v="13.123787"/>
    <s v="request for comments publication"/>
    <s v="&lt;http://www.wikidata.org/entity/Q47467904&gt;"/>
    <x v="1189"/>
    <x v="7"/>
  </r>
  <r>
    <n v="210145"/>
    <s v="RFC 1563: The text/enriched MIME Content-type"/>
    <n v="13.123787"/>
    <s v="request for comments publication"/>
    <s v="&lt;http://www.wikidata.org/entity/Q47470719&gt;"/>
    <x v="1189"/>
    <x v="7"/>
  </r>
  <r>
    <n v="210146"/>
    <s v="RFC 2586: The Audio/L16 MIME content type"/>
    <n v="13.123787"/>
    <s v="request for comments publication"/>
    <s v="&lt;http://www.wikidata.org/entity/Q47483742&gt;"/>
    <x v="1189"/>
    <x v="7"/>
  </r>
  <r>
    <n v="210147"/>
    <s v="Gas content in early type galaxies"/>
    <n v="13.123787"/>
    <s v="scientific article published in January 2003"/>
    <s v="&lt;http://www.wikidata.org/entity/Q68473303&gt;"/>
    <x v="1189"/>
    <x v="7"/>
  </r>
  <r>
    <n v="210148"/>
    <s v="Why we need an informed citizenry"/>
    <n v="14.669973000000001"/>
    <s v="post"/>
    <s v="&lt;http://www.wikidata.org/entity/Q63439770&gt;"/>
    <x v="1189"/>
    <x v="25"/>
  </r>
  <r>
    <n v="210149"/>
    <s v="power-on self-test"/>
    <n v="13.723705000000001"/>
    <s v=""/>
    <s v="&lt;http://www.wikidata.org/entity/Q277541&gt;"/>
    <x v="1189"/>
    <x v="25"/>
  </r>
  <r>
    <n v="210150"/>
    <s v="Parliamentary Office of Science and Technology"/>
    <n v="13.723705000000001"/>
    <s v=""/>
    <s v="&lt;http://www.wikidata.org/entity/Q7139004&gt;"/>
    <x v="1189"/>
    <x v="25"/>
  </r>
  <r>
    <n v="210151"/>
    <s v="DESI1"/>
    <n v="13.723705000000001"/>
    <s v="protein-coding gene in the species Homo sapiens"/>
    <s v="&lt;http://www.wikidata.org/entity/Q18038805&gt;"/>
    <x v="1189"/>
    <x v="25"/>
  </r>
  <r>
    <n v="210152"/>
    <s v="SLC35G1"/>
    <n v="13.723705000000001"/>
    <s v="protein-coding gene in the species Homo sapiens"/>
    <s v="&lt;http://www.wikidata.org/entity/Q18052447&gt;"/>
    <x v="1189"/>
    <x v="25"/>
  </r>
  <r>
    <n v="210153"/>
    <s v="Post-coital tristesse"/>
    <n v="13.074645"/>
    <s v="\&quot;Post-Nut Depression\&quot; , \&quot;Post-Orgasm Depression\&quot; , \&quot;Post-Nut Syndrome\&quot;"/>
    <s v="&lt;http://www.wikidata.org/entity/Q734728&gt;"/>
    <x v="1189"/>
    <x v="25"/>
  </r>
  <r>
    <n v="210154"/>
    <s v="funerary_post-71.1901.6.12"/>
    <n v="13.004381"/>
    <s v="funerary post"/>
    <s v="&lt;http://www.wikidata.org/entity/Q28859168&gt;"/>
    <x v="1189"/>
    <x v="25"/>
  </r>
  <r>
    <n v="210155"/>
    <s v="Main post office building in St. Gallen"/>
    <n v="13.004381"/>
    <s v="post office"/>
    <s v="&lt;http://www.wikidata.org/entity/Q1589573&gt;"/>
    <x v="1189"/>
    <x v="25"/>
  </r>
  <r>
    <n v="210156"/>
    <s v="Cientistas da Bahia ainda s\u00E3o an\u00F4nimos para jovens do estado | Ci\u00EAncia e Cultura"/>
    <n v="13.004381"/>
    <s v="blog post"/>
    <s v="&lt;http://www.wikidata.org/entity/Q77871556&gt;"/>
    <x v="1189"/>
    <x v="25"/>
  </r>
  <r>
    <n v="210157"/>
    <s v="General Post Office"/>
    <n v="13.004381"/>
    <s v="post office"/>
    <s v="&lt;http://www.wikidata.org/entity/Q840868&gt;"/>
    <x v="1189"/>
    <x v="25"/>
  </r>
  <r>
    <n v="210158"/>
    <s v="Chilton Post Office"/>
    <n v="13.004381"/>
    <s v="post office"/>
    <s v="&lt;http://www.wikidata.org/entity/Q1073049&gt;"/>
    <x v="1189"/>
    <x v="25"/>
  </r>
  <r>
    <n v="210159"/>
    <s v="Mih\u00E1ly Gervay"/>
    <n v="13.004381"/>
    <s v="post officer"/>
    <s v="&lt;http://www.wikidata.org/entity/Q15283380&gt;"/>
    <x v="1189"/>
    <x v="25"/>
  </r>
  <r>
    <n v="210160"/>
    <s v="Enabling Cost-Effective Multimodal Trip Planners through Open Transit Data \u2013 National Center for Transit Research"/>
    <n v="13.004381"/>
    <s v="blog post"/>
    <s v="&lt;http://www.wikidata.org/entity/Q55833318&gt;"/>
    <x v="1189"/>
    <x v="25"/>
  </r>
  <r>
    <n v="210161"/>
    <s v="Guardians Of The Galaxy, Flash, And The Walking Dead Win Big At Saturn Awards"/>
    <n v="13.004381"/>
    <s v="Comicbook.com post"/>
    <s v="&lt;http://www.wikidata.org/entity/Q24206585&gt;"/>
    <x v="1189"/>
    <x v="25"/>
  </r>
  <r>
    <n v="210162"/>
    <s v="pillory"/>
    <n v="13.004381"/>
    <s v="whipping-post"/>
    <s v="&lt;http://www.wikidata.org/entity/Q241212&gt;"/>
    <x v="1189"/>
    <x v="25"/>
  </r>
  <r>
    <n v="210163"/>
    <s v="Ikeda Post Office"/>
    <n v="13.004381"/>
    <s v="post office"/>
    <s v="&lt;http://www.wikidata.org/entity/Q510918&gt;"/>
    <x v="1189"/>
    <x v="25"/>
  </r>
  <r>
    <n v="210164"/>
    <s v="Yelverton, Devon"/>
    <n v="13.004381"/>
    <s v="post town"/>
    <s v="&lt;http://www.wikidata.org/entity/Q540088&gt;"/>
    <x v="1189"/>
    <x v="25"/>
  </r>
  <r>
    <n v="210165"/>
    <s v="Marvel's Doctor Strange Wraps Filming"/>
    <n v="13.004381"/>
    <s v="Comicbook.com post"/>
    <s v="&lt;http://www.wikidata.org/entity/Q24260035&gt;"/>
    <x v="1189"/>
    <x v="25"/>
  </r>
  <r>
    <n v="210166"/>
    <s v="outpost"/>
    <n v="13.004381"/>
    <s v="military post"/>
    <s v="&lt;http://www.wikidata.org/entity/Q1321241&gt;"/>
    <x v="1189"/>
    <x v="25"/>
  </r>
  <r>
    <n v="210167"/>
    <s v="Chief Administrator"/>
    <n v="13.004381"/>
    <s v="Prussian post"/>
    <s v="&lt;http://www.wikidata.org/entity/Q20599&gt;"/>
    <x v="1189"/>
    <x v="25"/>
  </r>
  <r>
    <n v="210168"/>
    <s v=""/>
    <m/>
    <s v=""/>
    <s v=""/>
    <x v="1190"/>
    <x v="5800"/>
  </r>
  <r>
    <n v="210169"/>
    <s v="content marketing"/>
    <n v="15.825479"/>
    <s v="type of marketing based on online content"/>
    <s v="&lt;http://www.wikidata.org/entity/Q558685&gt;"/>
    <x v="1190"/>
    <x v="7"/>
  </r>
  <r>
    <n v="210170"/>
    <s v="Content hole search in community-type content"/>
    <n v="14.688583"/>
    <s v="scientific article published on 21 April 2009"/>
    <s v="&lt;http://www.wikidata.org/entity/Q66709630&gt;"/>
    <x v="1190"/>
    <x v="7"/>
  </r>
  <r>
    <n v="210171"/>
    <s v="RFC 8255: Multiple Language Content Type"/>
    <n v="14.34778"/>
    <s v="request for comments publication"/>
    <s v="&lt;http://www.wikidata.org/entity/Q47468060&gt;"/>
    <x v="1190"/>
    <x v="7"/>
  </r>
  <r>
    <n v="210172"/>
    <s v="Ensonsinema"/>
    <n v="14.007218"/>
    <s v="Content Site"/>
    <s v="&lt;http://www.wikidata.org/entity/Q61174186&gt;"/>
    <x v="1190"/>
    <x v="7"/>
  </r>
  <r>
    <n v="210173"/>
    <s v="Watch Dogs: Bad Blood"/>
    <n v="14.007218"/>
    <s v="downloadable content"/>
    <s v="&lt;http://www.wikidata.org/entity/Q64577202&gt;"/>
    <x v="1190"/>
    <x v="7"/>
  </r>
  <r>
    <n v="210174"/>
    <s v="Skeleton world championship 1990/91"/>
    <n v="14.007218"/>
    <s v="Sporting content"/>
    <s v="&lt;http://www.wikidata.org/entity/Q11919496&gt;"/>
    <x v="1190"/>
    <x v="7"/>
  </r>
  <r>
    <n v="210175"/>
    <s v="content strategy"/>
    <n v="14.007218"/>
    <s v="content strategy"/>
    <s v="&lt;http://www.wikidata.org/entity/Q4353935&gt;"/>
    <x v="1190"/>
    <x v="7"/>
  </r>
  <r>
    <n v="210176"/>
    <s v="Heyfield Memorial United Church and Cemetery"/>
    <n v="14.007218"/>
    <s v="Heart's Content"/>
    <s v="&lt;http://www.wikidata.org/entity/Q52585557&gt;"/>
    <x v="1190"/>
    <x v="7"/>
  </r>
  <r>
    <n v="210177"/>
    <s v="Uncle Bill Piercey\u2019s Store (Fisheries Heritage Preservation Program)"/>
    <n v="14.007218"/>
    <s v="Heart's Content"/>
    <s v="&lt;http://www.wikidata.org/entity/Q68835393&gt;"/>
    <x v="1190"/>
    <x v="7"/>
  </r>
  <r>
    <n v="210178"/>
    <s v="Mathematics/Library"/>
    <n v="14.007218"/>
    <s v="Wikiversity Content"/>
    <s v="&lt;http://www.wikidata.org/entity/Q27894201&gt;"/>
    <x v="1190"/>
    <x v="7"/>
  </r>
  <r>
    <n v="210179"/>
    <s v="Google Moderator"/>
    <n v="14.007218"/>
    <s v="content moderator"/>
    <s v="&lt;http://www.wikidata.org/entity/Q5583854&gt;"/>
    <x v="1190"/>
    <x v="7"/>
  </r>
  <r>
    <n v="210180"/>
    <s v="Sara Carmen Ferrari"/>
    <n v="14.007218"/>
    <s v="Content Creator"/>
    <s v="&lt;http://www.wikidata.org/entity/Q75485715&gt;"/>
    <x v="1190"/>
    <x v="7"/>
  </r>
  <r>
    <n v="210181"/>
    <s v="Content hole search in community-type content using Wikipedia"/>
    <n v="13.814924"/>
    <s v="scientific article published on 25 May 2010"/>
    <s v="&lt;http://www.wikidata.org/entity/Q66708550&gt;"/>
    <x v="1190"/>
    <x v="7"/>
  </r>
  <r>
    <n v="210182"/>
    <s v="RFC 2220: The Application/MARC Content-type"/>
    <n v="13.708517000000001"/>
    <s v="request for comments publication"/>
    <s v="&lt;http://www.wikidata.org/entity/Q47456340&gt;"/>
    <x v="1190"/>
    <x v="7"/>
  </r>
  <r>
    <n v="210183"/>
    <s v="RFC 2957: The application/whoispp-query Content-Type"/>
    <n v="13.123787"/>
    <s v="request for comments publication"/>
    <s v="&lt;http://www.wikidata.org/entity/Q47209323&gt;"/>
    <x v="1190"/>
    <x v="7"/>
  </r>
  <r>
    <n v="210184"/>
    <s v="RFC 1895: The Application/CALS-1840 Content-type"/>
    <n v="13.123787"/>
    <s v="request for comments publication"/>
    <s v="&lt;http://www.wikidata.org/entity/Q47470689&gt;"/>
    <x v="1190"/>
    <x v="7"/>
  </r>
  <r>
    <n v="210185"/>
    <s v="RFC 1896: The text/enriched MIME Content-type"/>
    <n v="13.123787"/>
    <s v="request for comments publication"/>
    <s v="&lt;http://www.wikidata.org/entity/Q47467904&gt;"/>
    <x v="1190"/>
    <x v="7"/>
  </r>
  <r>
    <n v="210186"/>
    <s v="RFC 1563: The text/enriched MIME Content-type"/>
    <n v="13.123787"/>
    <s v="request for comments publication"/>
    <s v="&lt;http://www.wikidata.org/entity/Q47470719&gt;"/>
    <x v="1190"/>
    <x v="7"/>
  </r>
  <r>
    <n v="210187"/>
    <s v="RFC 2586: The Audio/L16 MIME content type"/>
    <n v="13.123787"/>
    <s v="request for comments publication"/>
    <s v="&lt;http://www.wikidata.org/entity/Q47483742&gt;"/>
    <x v="1190"/>
    <x v="7"/>
  </r>
  <r>
    <n v="210188"/>
    <s v="Gas content in early type galaxies"/>
    <n v="13.123787"/>
    <s v="scientific article published in January 2003"/>
    <s v="&lt;http://www.wikidata.org/entity/Q68473303&gt;"/>
    <x v="1190"/>
    <x v="7"/>
  </r>
  <r>
    <n v="210189"/>
    <s v=""/>
    <m/>
    <s v=""/>
    <s v=""/>
    <x v="1190"/>
    <x v="12749"/>
  </r>
  <r>
    <n v="210190"/>
    <s v=""/>
    <m/>
    <s v=""/>
    <s v=""/>
    <x v="1190"/>
    <x v="162"/>
  </r>
  <r>
    <n v="210191"/>
    <s v=""/>
    <m/>
    <s v=""/>
    <s v=""/>
    <x v="1190"/>
    <x v="12750"/>
  </r>
  <r>
    <n v="210192"/>
    <s v=""/>
    <m/>
    <s v=""/>
    <s v=""/>
    <x v="1190"/>
    <x v="2280"/>
  </r>
  <r>
    <n v="210193"/>
    <s v=""/>
    <m/>
    <s v=""/>
    <s v=""/>
    <x v="1190"/>
    <x v="12751"/>
  </r>
  <r>
    <n v="210194"/>
    <s v=""/>
    <m/>
    <s v=""/>
    <s v=""/>
    <x v="1190"/>
    <x v="162"/>
  </r>
  <r>
    <n v="210195"/>
    <s v=""/>
    <m/>
    <s v=""/>
    <s v=""/>
    <x v="1190"/>
    <x v="12752"/>
  </r>
  <r>
    <n v="210196"/>
    <s v=""/>
    <m/>
    <s v=""/>
    <s v=""/>
    <x v="1190"/>
    <x v="12750"/>
  </r>
  <r>
    <n v="210197"/>
    <s v=""/>
    <m/>
    <s v=""/>
    <s v=""/>
    <x v="1190"/>
    <x v="12753"/>
  </r>
  <r>
    <n v="210198"/>
    <s v=""/>
    <m/>
    <s v=""/>
    <s v=""/>
    <x v="1190"/>
    <x v="12754"/>
  </r>
  <r>
    <n v="210199"/>
    <s v=""/>
    <m/>
    <s v=""/>
    <s v=""/>
    <x v="1190"/>
    <x v="12750"/>
  </r>
  <r>
    <n v="210200"/>
    <s v=""/>
    <m/>
    <s v=""/>
    <s v=""/>
    <x v="1190"/>
    <x v="12753"/>
  </r>
  <r>
    <n v="210201"/>
    <s v=""/>
    <m/>
    <s v=""/>
    <s v=""/>
    <x v="1190"/>
    <x v="12755"/>
  </r>
  <r>
    <n v="210202"/>
    <s v=""/>
    <m/>
    <s v=""/>
    <s v=""/>
    <x v="1190"/>
    <x v="12754"/>
  </r>
  <r>
    <n v="210203"/>
    <s v=""/>
    <m/>
    <s v=""/>
    <s v=""/>
    <x v="1190"/>
    <x v="12750"/>
  </r>
  <r>
    <n v="210204"/>
    <s v=""/>
    <m/>
    <s v=""/>
    <s v=""/>
    <x v="1190"/>
    <x v="12753"/>
  </r>
  <r>
    <n v="210205"/>
    <s v=""/>
    <m/>
    <s v=""/>
    <s v=""/>
    <x v="1190"/>
    <x v="162"/>
  </r>
  <r>
    <n v="210206"/>
    <s v=""/>
    <m/>
    <s v=""/>
    <s v=""/>
    <x v="1190"/>
    <x v="12752"/>
  </r>
  <r>
    <n v="210207"/>
    <s v=""/>
    <m/>
    <s v=""/>
    <s v=""/>
    <x v="1190"/>
    <x v="2280"/>
  </r>
  <r>
    <n v="210208"/>
    <s v=""/>
    <m/>
    <s v=""/>
    <s v=""/>
    <x v="1190"/>
    <x v="12756"/>
  </r>
  <r>
    <n v="210209"/>
    <s v=""/>
    <m/>
    <s v=""/>
    <s v=""/>
    <x v="1190"/>
    <x v="12754"/>
  </r>
  <r>
    <n v="210210"/>
    <s v=""/>
    <m/>
    <s v=""/>
    <s v=""/>
    <x v="1190"/>
    <x v="12750"/>
  </r>
  <r>
    <n v="210211"/>
    <s v=""/>
    <m/>
    <s v=""/>
    <s v=""/>
    <x v="1190"/>
    <x v="12753"/>
  </r>
  <r>
    <n v="210212"/>
    <s v=""/>
    <m/>
    <s v=""/>
    <s v=""/>
    <x v="1190"/>
    <x v="3710"/>
  </r>
  <r>
    <n v="210213"/>
    <s v=""/>
    <m/>
    <s v=""/>
    <s v=""/>
    <x v="1190"/>
    <x v="12757"/>
  </r>
  <r>
    <n v="210214"/>
    <s v=""/>
    <m/>
    <s v=""/>
    <s v=""/>
    <x v="1190"/>
    <x v="12758"/>
  </r>
  <r>
    <n v="210215"/>
    <s v=""/>
    <m/>
    <s v=""/>
    <s v=""/>
    <x v="1190"/>
    <x v="12759"/>
  </r>
  <r>
    <n v="210216"/>
    <s v=""/>
    <m/>
    <s v=""/>
    <s v=""/>
    <x v="1190"/>
    <x v="12756"/>
  </r>
  <r>
    <n v="210217"/>
    <s v=""/>
    <m/>
    <s v=""/>
    <s v=""/>
    <x v="1190"/>
    <x v="12754"/>
  </r>
  <r>
    <n v="210218"/>
    <s v=""/>
    <m/>
    <s v=""/>
    <s v=""/>
    <x v="1190"/>
    <x v="12750"/>
  </r>
  <r>
    <n v="210219"/>
    <s v=""/>
    <m/>
    <s v=""/>
    <s v=""/>
    <x v="1190"/>
    <x v="12753"/>
  </r>
  <r>
    <n v="210220"/>
    <s v=""/>
    <m/>
    <s v=""/>
    <s v=""/>
    <x v="1190"/>
    <x v="12760"/>
  </r>
  <r>
    <n v="210221"/>
    <s v=""/>
    <m/>
    <s v=""/>
    <s v=""/>
    <x v="1190"/>
    <x v="12749"/>
  </r>
  <r>
    <n v="210222"/>
    <s v=""/>
    <m/>
    <s v=""/>
    <s v=""/>
    <x v="1190"/>
    <x v="12760"/>
  </r>
  <r>
    <n v="210223"/>
    <s v=""/>
    <m/>
    <s v=""/>
    <s v=""/>
    <x v="1190"/>
    <x v="12751"/>
  </r>
  <r>
    <n v="210224"/>
    <s v=""/>
    <m/>
    <s v=""/>
    <s v=""/>
    <x v="1190"/>
    <x v="162"/>
  </r>
  <r>
    <n v="210225"/>
    <s v=""/>
    <m/>
    <s v=""/>
    <s v=""/>
    <x v="1190"/>
    <x v="12752"/>
  </r>
  <r>
    <n v="210226"/>
    <s v=""/>
    <m/>
    <s v=""/>
    <s v=""/>
    <x v="1190"/>
    <x v="12750"/>
  </r>
  <r>
    <n v="210227"/>
    <s v=""/>
    <m/>
    <s v=""/>
    <s v=""/>
    <x v="1190"/>
    <x v="12753"/>
  </r>
  <r>
    <n v="210228"/>
    <s v=""/>
    <m/>
    <s v=""/>
    <s v=""/>
    <x v="1190"/>
    <x v="4426"/>
  </r>
  <r>
    <n v="210229"/>
    <s v=""/>
    <m/>
    <s v=""/>
    <s v=""/>
    <x v="1190"/>
    <x v="12751"/>
  </r>
  <r>
    <n v="210230"/>
    <s v=""/>
    <m/>
    <s v=""/>
    <s v=""/>
    <x v="1190"/>
    <x v="4426"/>
  </r>
  <r>
    <n v="210231"/>
    <s v=""/>
    <m/>
    <s v=""/>
    <s v=""/>
    <x v="1190"/>
    <x v="12756"/>
  </r>
  <r>
    <n v="210232"/>
    <s v=""/>
    <m/>
    <s v=""/>
    <s v=""/>
    <x v="1190"/>
    <x v="4426"/>
  </r>
  <r>
    <n v="210233"/>
    <s v=""/>
    <m/>
    <s v=""/>
    <s v=""/>
    <x v="1190"/>
    <x v="4426"/>
  </r>
  <r>
    <n v="210234"/>
    <s v=""/>
    <m/>
    <s v=""/>
    <s v=""/>
    <x v="1190"/>
    <x v="12761"/>
  </r>
  <r>
    <n v="210235"/>
    <s v=""/>
    <m/>
    <s v=""/>
    <s v=""/>
    <x v="1190"/>
    <x v="4426"/>
  </r>
  <r>
    <n v="210236"/>
    <s v=""/>
    <m/>
    <s v=""/>
    <s v=""/>
    <x v="1190"/>
    <x v="12756"/>
  </r>
  <r>
    <n v="210237"/>
    <s v=""/>
    <m/>
    <s v=""/>
    <s v=""/>
    <x v="1190"/>
    <x v="4426"/>
  </r>
  <r>
    <n v="210238"/>
    <s v=""/>
    <m/>
    <s v=""/>
    <s v=""/>
    <x v="1190"/>
    <x v="12760"/>
  </r>
  <r>
    <n v="210239"/>
    <s v=""/>
    <m/>
    <s v=""/>
    <s v=""/>
    <x v="1190"/>
    <x v="12749"/>
  </r>
  <r>
    <n v="210240"/>
    <s v=""/>
    <m/>
    <s v=""/>
    <s v=""/>
    <x v="1190"/>
    <x v="12760"/>
  </r>
  <r>
    <n v="210241"/>
    <s v=""/>
    <m/>
    <s v=""/>
    <s v=""/>
    <x v="1190"/>
    <x v="12749"/>
  </r>
  <r>
    <n v="210242"/>
    <s v=""/>
    <m/>
    <s v=""/>
    <s v=""/>
    <x v="1190"/>
    <x v="4426"/>
  </r>
  <r>
    <n v="210243"/>
    <s v=""/>
    <m/>
    <s v=""/>
    <s v=""/>
    <x v="1190"/>
    <x v="12762"/>
  </r>
  <r>
    <n v="210244"/>
    <s v=""/>
    <m/>
    <s v=""/>
    <s v=""/>
    <x v="1190"/>
    <x v="12763"/>
  </r>
  <r>
    <n v="210245"/>
    <s v=""/>
    <m/>
    <s v=""/>
    <s v=""/>
    <x v="1190"/>
    <x v="12764"/>
  </r>
  <r>
    <n v="210246"/>
    <s v=""/>
    <m/>
    <s v=""/>
    <s v=""/>
    <x v="1190"/>
    <x v="12756"/>
  </r>
  <r>
    <n v="210247"/>
    <s v=""/>
    <m/>
    <s v=""/>
    <s v=""/>
    <x v="1190"/>
    <x v="12763"/>
  </r>
  <r>
    <n v="210248"/>
    <s v=""/>
    <m/>
    <s v=""/>
    <s v=""/>
    <x v="1190"/>
    <x v="12764"/>
  </r>
  <r>
    <n v="210249"/>
    <s v=""/>
    <m/>
    <s v=""/>
    <s v=""/>
    <x v="1190"/>
    <x v="12763"/>
  </r>
  <r>
    <n v="210250"/>
    <s v=""/>
    <m/>
    <s v=""/>
    <s v=""/>
    <x v="1190"/>
    <x v="12764"/>
  </r>
  <r>
    <n v="210251"/>
    <s v=""/>
    <m/>
    <s v=""/>
    <s v=""/>
    <x v="1190"/>
    <x v="12756"/>
  </r>
  <r>
    <n v="210252"/>
    <s v=""/>
    <m/>
    <s v=""/>
    <s v=""/>
    <x v="1190"/>
    <x v="12763"/>
  </r>
  <r>
    <n v="210253"/>
    <s v=""/>
    <m/>
    <s v=""/>
    <s v=""/>
    <x v="1190"/>
    <x v="12764"/>
  </r>
  <r>
    <n v="210254"/>
    <s v=""/>
    <m/>
    <s v=""/>
    <s v=""/>
    <x v="1190"/>
    <x v="12760"/>
  </r>
  <r>
    <n v="210255"/>
    <s v=""/>
    <m/>
    <s v=""/>
    <s v=""/>
    <x v="1190"/>
    <x v="12749"/>
  </r>
  <r>
    <n v="210256"/>
    <s v=""/>
    <m/>
    <s v=""/>
    <s v=""/>
    <x v="1190"/>
    <x v="12760"/>
  </r>
  <r>
    <n v="210257"/>
    <s v=""/>
    <m/>
    <s v=""/>
    <s v=""/>
    <x v="1190"/>
    <x v="12762"/>
  </r>
  <r>
    <n v="210258"/>
    <s v=""/>
    <m/>
    <s v=""/>
    <s v=""/>
    <x v="1190"/>
    <x v="12764"/>
  </r>
  <r>
    <n v="210259"/>
    <s v="Florida"/>
    <n v="15.588025999999999"/>
    <s v="painting by Robert Franklin Gates"/>
    <s v="&lt;http://www.wikidata.org/entity/Q20488607&gt;"/>
    <x v="1190"/>
    <x v="228"/>
  </r>
  <r>
    <n v="210260"/>
    <s v="Florida"/>
    <n v="15.588025999999999"/>
    <s v="photograph in the National Gallery of Art (NGA 118671)"/>
    <s v="&lt;http://www.wikidata.org/entity/Q64156858&gt;"/>
    <x v="1190"/>
    <x v="228"/>
  </r>
  <r>
    <n v="210261"/>
    <s v="Florida"/>
    <n v="15.588025999999999"/>
    <s v="episode of 30 Rock (S7 E10)"/>
    <s v="&lt;http://www.wikidata.org/entity/Q5461162&gt;"/>
    <x v="1190"/>
    <x v="228"/>
  </r>
  <r>
    <n v="210262"/>
    <s v="Florida"/>
    <n v="15.588025999999999"/>
    <s v="episode of Law &amp; Order: Special Victims Unit"/>
    <s v="&lt;http://www.wikidata.org/entity/Q13636655&gt;"/>
    <x v="1190"/>
    <x v="228"/>
  </r>
  <r>
    <n v="210263"/>
    <s v="Florida"/>
    <n v="15.588025999999999"/>
    <s v="photograph in the National Gallery of Art (NGA 118257)"/>
    <s v="&lt;http://www.wikidata.org/entity/Q64156402&gt;"/>
    <x v="1190"/>
    <x v="228"/>
  </r>
  <r>
    <n v="210264"/>
    <s v="Cortez"/>
    <n v="15.118116000000001"/>
    <s v="Florida"/>
    <s v="&lt;http://www.wikidata.org/entity/Q2346413&gt;"/>
    <x v="1190"/>
    <x v="228"/>
  </r>
  <r>
    <n v="210265"/>
    <s v="Bonifay"/>
    <n v="15.118116000000001"/>
    <s v="Florida"/>
    <s v="&lt;http://www.wikidata.org/entity/Q2156646&gt;"/>
    <x v="1190"/>
    <x v="228"/>
  </r>
  <r>
    <n v="210266"/>
    <s v="Cross Creek"/>
    <n v="15.118116000000001"/>
    <s v="Florida"/>
    <s v="&lt;http://www.wikidata.org/entity/Q13633075&gt;"/>
    <x v="1190"/>
    <x v="228"/>
  </r>
  <r>
    <n v="210267"/>
    <s v="Lily Lake"/>
    <n v="15.118116000000001"/>
    <s v="Florida"/>
    <s v="&lt;http://www.wikidata.org/entity/Q14686122&gt;"/>
    <x v="1190"/>
    <x v="228"/>
  </r>
  <r>
    <n v="210268"/>
    <s v="Crestview"/>
    <n v="15.118116000000001"/>
    <s v="Florida"/>
    <s v="&lt;http://www.wikidata.org/entity/Q2153124&gt;"/>
    <x v="1190"/>
    <x v="228"/>
  </r>
  <r>
    <n v="210269"/>
    <s v="Orchid"/>
    <n v="15.118116000000001"/>
    <s v="Florida"/>
    <s v="&lt;http://www.wikidata.org/entity/Q2154635&gt;"/>
    <x v="1190"/>
    <x v="228"/>
  </r>
  <r>
    <n v="210270"/>
    <s v="Child of the Sun"/>
    <n v="15.118116000000001"/>
    <s v="Florida"/>
    <s v="&lt;http://www.wikidata.org/entity/Q5097900&gt;"/>
    <x v="1190"/>
    <x v="228"/>
  </r>
  <r>
    <n v="210271"/>
    <s v="Fountain"/>
    <n v="15.118116000000001"/>
    <s v="Florida"/>
    <s v="&lt;http://www.wikidata.org/entity/Q5474664&gt;"/>
    <x v="1190"/>
    <x v="228"/>
  </r>
  <r>
    <n v="210272"/>
    <s v="Lakewood"/>
    <n v="15.118116000000001"/>
    <s v="Florida"/>
    <s v="&lt;http://www.wikidata.org/entity/Q14686098&gt;"/>
    <x v="1190"/>
    <x v="228"/>
  </r>
  <r>
    <n v="210273"/>
    <s v="Space and Science Research Center"/>
    <n v="15.118116000000001"/>
    <s v="Florida"/>
    <s v="&lt;http://www.wikidata.org/entity/Q3368441&gt;"/>
    <x v="1190"/>
    <x v="228"/>
  </r>
  <r>
    <n v="210274"/>
    <s v="Perdido Key"/>
    <n v="15.118116000000001"/>
    <s v="Florida"/>
    <s v="&lt;http://www.wikidata.org/entity/Q7167682&gt;"/>
    <x v="1190"/>
    <x v="228"/>
  </r>
  <r>
    <n v="210275"/>
    <s v="Pasadena Hills"/>
    <n v="15.118116000000001"/>
    <s v="Florida"/>
    <s v="&lt;http://www.wikidata.org/entity/Q9056501&gt;"/>
    <x v="1190"/>
    <x v="228"/>
  </r>
  <r>
    <n v="210276"/>
    <s v="Brownsdale"/>
    <n v="15.118116000000001"/>
    <s v="Florida"/>
    <s v="&lt;http://www.wikidata.org/entity/Q5734339&gt;"/>
    <x v="1190"/>
    <x v="228"/>
  </r>
  <r>
    <n v="210277"/>
    <s v="Matanzas Bay"/>
    <n v="15.118116000000001"/>
    <s v="Florida"/>
    <s v="&lt;http://www.wikidata.org/entity/Q6786080&gt;"/>
    <x v="1190"/>
    <x v="228"/>
  </r>
  <r>
    <n v="210278"/>
    <s v="Whispering Pines"/>
    <n v="15.118116000000001"/>
    <s v="Florida"/>
    <s v="&lt;http://www.wikidata.org/entity/Q7993959&gt;"/>
    <x v="1190"/>
    <x v="228"/>
  </r>
  <r>
    <n v="210279"/>
    <s v=""/>
    <m/>
    <s v=""/>
    <s v=""/>
    <x v="1190"/>
    <x v="5749"/>
  </r>
  <r>
    <n v="210280"/>
    <s v=""/>
    <m/>
    <s v=""/>
    <s v=""/>
    <x v="1190"/>
    <x v="12765"/>
  </r>
  <r>
    <n v="210281"/>
    <s v=""/>
    <m/>
    <s v=""/>
    <s v=""/>
    <x v="1190"/>
    <x v="12751"/>
  </r>
  <r>
    <n v="210282"/>
    <s v="Florida"/>
    <n v="15.588025999999999"/>
    <s v="painting by Robert Franklin Gates"/>
    <s v="&lt;http://www.wikidata.org/entity/Q20488607&gt;"/>
    <x v="1190"/>
    <x v="228"/>
  </r>
  <r>
    <n v="210283"/>
    <s v="Florida"/>
    <n v="15.588025999999999"/>
    <s v="photograph in the National Gallery of Art (NGA 118671)"/>
    <s v="&lt;http://www.wikidata.org/entity/Q64156858&gt;"/>
    <x v="1190"/>
    <x v="228"/>
  </r>
  <r>
    <n v="210284"/>
    <s v="Florida"/>
    <n v="15.588025999999999"/>
    <s v="episode of 30 Rock (S7 E10)"/>
    <s v="&lt;http://www.wikidata.org/entity/Q5461162&gt;"/>
    <x v="1190"/>
    <x v="228"/>
  </r>
  <r>
    <n v="210285"/>
    <s v="Florida"/>
    <n v="15.588025999999999"/>
    <s v="episode of Law &amp; Order: Special Victims Unit"/>
    <s v="&lt;http://www.wikidata.org/entity/Q13636655&gt;"/>
    <x v="1190"/>
    <x v="228"/>
  </r>
  <r>
    <n v="210286"/>
    <s v="Florida"/>
    <n v="15.588025999999999"/>
    <s v="photograph in the National Gallery of Art (NGA 118257)"/>
    <s v="&lt;http://www.wikidata.org/entity/Q64156402&gt;"/>
    <x v="1190"/>
    <x v="228"/>
  </r>
  <r>
    <n v="210287"/>
    <s v="Cortez"/>
    <n v="15.118116000000001"/>
    <s v="Florida"/>
    <s v="&lt;http://www.wikidata.org/entity/Q2346413&gt;"/>
    <x v="1190"/>
    <x v="228"/>
  </r>
  <r>
    <n v="210288"/>
    <s v="Bonifay"/>
    <n v="15.118116000000001"/>
    <s v="Florida"/>
    <s v="&lt;http://www.wikidata.org/entity/Q2156646&gt;"/>
    <x v="1190"/>
    <x v="228"/>
  </r>
  <r>
    <n v="210289"/>
    <s v="Cross Creek"/>
    <n v="15.118116000000001"/>
    <s v="Florida"/>
    <s v="&lt;http://www.wikidata.org/entity/Q13633075&gt;"/>
    <x v="1190"/>
    <x v="228"/>
  </r>
  <r>
    <n v="210290"/>
    <s v="Lily Lake"/>
    <n v="15.118116000000001"/>
    <s v="Florida"/>
    <s v="&lt;http://www.wikidata.org/entity/Q14686122&gt;"/>
    <x v="1190"/>
    <x v="228"/>
  </r>
  <r>
    <n v="210291"/>
    <s v="Crestview"/>
    <n v="15.118116000000001"/>
    <s v="Florida"/>
    <s v="&lt;http://www.wikidata.org/entity/Q2153124&gt;"/>
    <x v="1190"/>
    <x v="228"/>
  </r>
  <r>
    <n v="210292"/>
    <s v="Orchid"/>
    <n v="15.118116000000001"/>
    <s v="Florida"/>
    <s v="&lt;http://www.wikidata.org/entity/Q2154635&gt;"/>
    <x v="1190"/>
    <x v="228"/>
  </r>
  <r>
    <n v="210293"/>
    <s v="Child of the Sun"/>
    <n v="15.118116000000001"/>
    <s v="Florida"/>
    <s v="&lt;http://www.wikidata.org/entity/Q5097900&gt;"/>
    <x v="1190"/>
    <x v="228"/>
  </r>
  <r>
    <n v="210294"/>
    <s v="Fountain"/>
    <n v="15.118116000000001"/>
    <s v="Florida"/>
    <s v="&lt;http://www.wikidata.org/entity/Q5474664&gt;"/>
    <x v="1190"/>
    <x v="228"/>
  </r>
  <r>
    <n v="210295"/>
    <s v="Lakewood"/>
    <n v="15.118116000000001"/>
    <s v="Florida"/>
    <s v="&lt;http://www.wikidata.org/entity/Q14686098&gt;"/>
    <x v="1190"/>
    <x v="228"/>
  </r>
  <r>
    <n v="210296"/>
    <s v="Space and Science Research Center"/>
    <n v="15.118116000000001"/>
    <s v="Florida"/>
    <s v="&lt;http://www.wikidata.org/entity/Q3368441&gt;"/>
    <x v="1190"/>
    <x v="228"/>
  </r>
  <r>
    <n v="210297"/>
    <s v="Perdido Key"/>
    <n v="15.118116000000001"/>
    <s v="Florida"/>
    <s v="&lt;http://www.wikidata.org/entity/Q7167682&gt;"/>
    <x v="1190"/>
    <x v="228"/>
  </r>
  <r>
    <n v="210298"/>
    <s v="Pasadena Hills"/>
    <n v="15.118116000000001"/>
    <s v="Florida"/>
    <s v="&lt;http://www.wikidata.org/entity/Q9056501&gt;"/>
    <x v="1190"/>
    <x v="228"/>
  </r>
  <r>
    <n v="210299"/>
    <s v="Brownsdale"/>
    <n v="15.118116000000001"/>
    <s v="Florida"/>
    <s v="&lt;http://www.wikidata.org/entity/Q5734339&gt;"/>
    <x v="1190"/>
    <x v="228"/>
  </r>
  <r>
    <n v="210300"/>
    <s v="Matanzas Bay"/>
    <n v="15.118116000000001"/>
    <s v="Florida"/>
    <s v="&lt;http://www.wikidata.org/entity/Q6786080&gt;"/>
    <x v="1190"/>
    <x v="228"/>
  </r>
  <r>
    <n v="210301"/>
    <s v="Whispering Pines"/>
    <n v="15.118116000000001"/>
    <s v="Florida"/>
    <s v="&lt;http://www.wikidata.org/entity/Q7993959&gt;"/>
    <x v="1190"/>
    <x v="228"/>
  </r>
  <r>
    <n v="210302"/>
    <s v=""/>
    <m/>
    <s v=""/>
    <s v=""/>
    <x v="1190"/>
    <x v="12766"/>
  </r>
  <r>
    <n v="210303"/>
    <s v="Florida"/>
    <n v="15.588025999999999"/>
    <s v="painting by Robert Franklin Gates"/>
    <s v="&lt;http://www.wikidata.org/entity/Q20488607&gt;"/>
    <x v="1190"/>
    <x v="228"/>
  </r>
  <r>
    <n v="210304"/>
    <s v="Florida"/>
    <n v="15.588025999999999"/>
    <s v="photograph in the National Gallery of Art (NGA 118671)"/>
    <s v="&lt;http://www.wikidata.org/entity/Q64156858&gt;"/>
    <x v="1190"/>
    <x v="228"/>
  </r>
  <r>
    <n v="210305"/>
    <s v="Florida"/>
    <n v="15.588025999999999"/>
    <s v="episode of 30 Rock (S7 E10)"/>
    <s v="&lt;http://www.wikidata.org/entity/Q5461162&gt;"/>
    <x v="1190"/>
    <x v="228"/>
  </r>
  <r>
    <n v="210306"/>
    <s v="Florida"/>
    <n v="15.588025999999999"/>
    <s v="episode of Law &amp; Order: Special Victims Unit"/>
    <s v="&lt;http://www.wikidata.org/entity/Q13636655&gt;"/>
    <x v="1190"/>
    <x v="228"/>
  </r>
  <r>
    <n v="210307"/>
    <s v="Florida"/>
    <n v="15.588025999999999"/>
    <s v="photograph in the National Gallery of Art (NGA 118257)"/>
    <s v="&lt;http://www.wikidata.org/entity/Q64156402&gt;"/>
    <x v="1190"/>
    <x v="228"/>
  </r>
  <r>
    <n v="210308"/>
    <s v="Cortez"/>
    <n v="15.118116000000001"/>
    <s v="Florida"/>
    <s v="&lt;http://www.wikidata.org/entity/Q2346413&gt;"/>
    <x v="1190"/>
    <x v="228"/>
  </r>
  <r>
    <n v="210309"/>
    <s v="Bonifay"/>
    <n v="15.118116000000001"/>
    <s v="Florida"/>
    <s v="&lt;http://www.wikidata.org/entity/Q2156646&gt;"/>
    <x v="1190"/>
    <x v="228"/>
  </r>
  <r>
    <n v="210310"/>
    <s v="Cross Creek"/>
    <n v="15.118116000000001"/>
    <s v="Florida"/>
    <s v="&lt;http://www.wikidata.org/entity/Q13633075&gt;"/>
    <x v="1190"/>
    <x v="228"/>
  </r>
  <r>
    <n v="210311"/>
    <s v="Lily Lake"/>
    <n v="15.118116000000001"/>
    <s v="Florida"/>
    <s v="&lt;http://www.wikidata.org/entity/Q14686122&gt;"/>
    <x v="1190"/>
    <x v="228"/>
  </r>
  <r>
    <n v="210312"/>
    <s v="Crestview"/>
    <n v="15.118116000000001"/>
    <s v="Florida"/>
    <s v="&lt;http://www.wikidata.org/entity/Q2153124&gt;"/>
    <x v="1190"/>
    <x v="228"/>
  </r>
  <r>
    <n v="210313"/>
    <s v="Orchid"/>
    <n v="15.118116000000001"/>
    <s v="Florida"/>
    <s v="&lt;http://www.wikidata.org/entity/Q2154635&gt;"/>
    <x v="1190"/>
    <x v="228"/>
  </r>
  <r>
    <n v="210314"/>
    <s v="Child of the Sun"/>
    <n v="15.118116000000001"/>
    <s v="Florida"/>
    <s v="&lt;http://www.wikidata.org/entity/Q5097900&gt;"/>
    <x v="1190"/>
    <x v="228"/>
  </r>
  <r>
    <n v="210315"/>
    <s v="Fountain"/>
    <n v="15.118116000000001"/>
    <s v="Florida"/>
    <s v="&lt;http://www.wikidata.org/entity/Q5474664&gt;"/>
    <x v="1190"/>
    <x v="228"/>
  </r>
  <r>
    <n v="210316"/>
    <s v="Lakewood"/>
    <n v="15.118116000000001"/>
    <s v="Florida"/>
    <s v="&lt;http://www.wikidata.org/entity/Q14686098&gt;"/>
    <x v="1190"/>
    <x v="228"/>
  </r>
  <r>
    <n v="210317"/>
    <s v="Space and Science Research Center"/>
    <n v="15.118116000000001"/>
    <s v="Florida"/>
    <s v="&lt;http://www.wikidata.org/entity/Q3368441&gt;"/>
    <x v="1190"/>
    <x v="228"/>
  </r>
  <r>
    <n v="210318"/>
    <s v="Perdido Key"/>
    <n v="15.118116000000001"/>
    <s v="Florida"/>
    <s v="&lt;http://www.wikidata.org/entity/Q7167682&gt;"/>
    <x v="1190"/>
    <x v="228"/>
  </r>
  <r>
    <n v="210319"/>
    <s v="Pasadena Hills"/>
    <n v="15.118116000000001"/>
    <s v="Florida"/>
    <s v="&lt;http://www.wikidata.org/entity/Q9056501&gt;"/>
    <x v="1190"/>
    <x v="228"/>
  </r>
  <r>
    <n v="210320"/>
    <s v="Brownsdale"/>
    <n v="15.118116000000001"/>
    <s v="Florida"/>
    <s v="&lt;http://www.wikidata.org/entity/Q5734339&gt;"/>
    <x v="1190"/>
    <x v="228"/>
  </r>
  <r>
    <n v="210321"/>
    <s v="Matanzas Bay"/>
    <n v="15.118116000000001"/>
    <s v="Florida"/>
    <s v="&lt;http://www.wikidata.org/entity/Q6786080&gt;"/>
    <x v="1190"/>
    <x v="228"/>
  </r>
  <r>
    <n v="210322"/>
    <s v="Whispering Pines"/>
    <n v="15.118116000000001"/>
    <s v="Florida"/>
    <s v="&lt;http://www.wikidata.org/entity/Q7993959&gt;"/>
    <x v="1190"/>
    <x v="228"/>
  </r>
  <r>
    <n v="210323"/>
    <s v=""/>
    <m/>
    <s v=""/>
    <s v=""/>
    <x v="1190"/>
    <x v="12767"/>
  </r>
  <r>
    <n v="210324"/>
    <s v="Florida"/>
    <n v="15.588025999999999"/>
    <s v="painting by Robert Franklin Gates"/>
    <s v="&lt;http://www.wikidata.org/entity/Q20488607&gt;"/>
    <x v="1190"/>
    <x v="228"/>
  </r>
  <r>
    <n v="210325"/>
    <s v="Florida"/>
    <n v="15.588025999999999"/>
    <s v="photograph in the National Gallery of Art (NGA 118671)"/>
    <s v="&lt;http://www.wikidata.org/entity/Q64156858&gt;"/>
    <x v="1190"/>
    <x v="228"/>
  </r>
  <r>
    <n v="210326"/>
    <s v="Florida"/>
    <n v="15.588025999999999"/>
    <s v="episode of 30 Rock (S7 E10)"/>
    <s v="&lt;http://www.wikidata.org/entity/Q5461162&gt;"/>
    <x v="1190"/>
    <x v="228"/>
  </r>
  <r>
    <n v="210327"/>
    <s v="Florida"/>
    <n v="15.588025999999999"/>
    <s v="episode of Law &amp; Order: Special Victims Unit"/>
    <s v="&lt;http://www.wikidata.org/entity/Q13636655&gt;"/>
    <x v="1190"/>
    <x v="228"/>
  </r>
  <r>
    <n v="210328"/>
    <s v="Florida"/>
    <n v="15.588025999999999"/>
    <s v="photograph in the National Gallery of Art (NGA 118257)"/>
    <s v="&lt;http://www.wikidata.org/entity/Q64156402&gt;"/>
    <x v="1190"/>
    <x v="228"/>
  </r>
  <r>
    <n v="210329"/>
    <s v="Cortez"/>
    <n v="15.118116000000001"/>
    <s v="Florida"/>
    <s v="&lt;http://www.wikidata.org/entity/Q2346413&gt;"/>
    <x v="1190"/>
    <x v="228"/>
  </r>
  <r>
    <n v="210330"/>
    <s v="Bonifay"/>
    <n v="15.118116000000001"/>
    <s v="Florida"/>
    <s v="&lt;http://www.wikidata.org/entity/Q2156646&gt;"/>
    <x v="1190"/>
    <x v="228"/>
  </r>
  <r>
    <n v="210331"/>
    <s v="Cross Creek"/>
    <n v="15.118116000000001"/>
    <s v="Florida"/>
    <s v="&lt;http://www.wikidata.org/entity/Q13633075&gt;"/>
    <x v="1190"/>
    <x v="228"/>
  </r>
  <r>
    <n v="210332"/>
    <s v="Lily Lake"/>
    <n v="15.118116000000001"/>
    <s v="Florida"/>
    <s v="&lt;http://www.wikidata.org/entity/Q14686122&gt;"/>
    <x v="1190"/>
    <x v="228"/>
  </r>
  <r>
    <n v="210333"/>
    <s v="Crestview"/>
    <n v="15.118116000000001"/>
    <s v="Florida"/>
    <s v="&lt;http://www.wikidata.org/entity/Q2153124&gt;"/>
    <x v="1190"/>
    <x v="228"/>
  </r>
  <r>
    <n v="210334"/>
    <s v="Orchid"/>
    <n v="15.118116000000001"/>
    <s v="Florida"/>
    <s v="&lt;http://www.wikidata.org/entity/Q2154635&gt;"/>
    <x v="1190"/>
    <x v="228"/>
  </r>
  <r>
    <n v="210335"/>
    <s v="Child of the Sun"/>
    <n v="15.118116000000001"/>
    <s v="Florida"/>
    <s v="&lt;http://www.wikidata.org/entity/Q5097900&gt;"/>
    <x v="1190"/>
    <x v="228"/>
  </r>
  <r>
    <n v="210336"/>
    <s v="Fountain"/>
    <n v="15.118116000000001"/>
    <s v="Florida"/>
    <s v="&lt;http://www.wikidata.org/entity/Q5474664&gt;"/>
    <x v="1190"/>
    <x v="228"/>
  </r>
  <r>
    <n v="210337"/>
    <s v="Lakewood"/>
    <n v="15.118116000000001"/>
    <s v="Florida"/>
    <s v="&lt;http://www.wikidata.org/entity/Q14686098&gt;"/>
    <x v="1190"/>
    <x v="228"/>
  </r>
  <r>
    <n v="210338"/>
    <s v="Space and Science Research Center"/>
    <n v="15.118116000000001"/>
    <s v="Florida"/>
    <s v="&lt;http://www.wikidata.org/entity/Q3368441&gt;"/>
    <x v="1190"/>
    <x v="228"/>
  </r>
  <r>
    <n v="210339"/>
    <s v="Perdido Key"/>
    <n v="15.118116000000001"/>
    <s v="Florida"/>
    <s v="&lt;http://www.wikidata.org/entity/Q7167682&gt;"/>
    <x v="1190"/>
    <x v="228"/>
  </r>
  <r>
    <n v="210340"/>
    <s v="Pasadena Hills"/>
    <n v="15.118116000000001"/>
    <s v="Florida"/>
    <s v="&lt;http://www.wikidata.org/entity/Q9056501&gt;"/>
    <x v="1190"/>
    <x v="228"/>
  </r>
  <r>
    <n v="210341"/>
    <s v="Brownsdale"/>
    <n v="15.118116000000001"/>
    <s v="Florida"/>
    <s v="&lt;http://www.wikidata.org/entity/Q5734339&gt;"/>
    <x v="1190"/>
    <x v="228"/>
  </r>
  <r>
    <n v="210342"/>
    <s v="Matanzas Bay"/>
    <n v="15.118116000000001"/>
    <s v="Florida"/>
    <s v="&lt;http://www.wikidata.org/entity/Q6786080&gt;"/>
    <x v="1190"/>
    <x v="228"/>
  </r>
  <r>
    <n v="210343"/>
    <s v="Whispering Pines"/>
    <n v="15.118116000000001"/>
    <s v="Florida"/>
    <s v="&lt;http://www.wikidata.org/entity/Q7993959&gt;"/>
    <x v="1190"/>
    <x v="228"/>
  </r>
  <r>
    <n v="210344"/>
    <s v=""/>
    <m/>
    <s v=""/>
    <s v=""/>
    <x v="1190"/>
    <x v="12766"/>
  </r>
  <r>
    <n v="210345"/>
    <s v=""/>
    <m/>
    <s v=""/>
    <s v=""/>
    <x v="1190"/>
    <x v="12768"/>
  </r>
  <r>
    <n v="210346"/>
    <s v=""/>
    <m/>
    <s v=""/>
    <s v=""/>
    <x v="1190"/>
    <x v="12756"/>
  </r>
  <r>
    <n v="210347"/>
    <s v=""/>
    <m/>
    <s v=""/>
    <s v=""/>
    <x v="1190"/>
    <x v="12767"/>
  </r>
  <r>
    <n v="210348"/>
    <s v="Florida"/>
    <n v="15.588025999999999"/>
    <s v="painting by Robert Franklin Gates"/>
    <s v="&lt;http://www.wikidata.org/entity/Q20488607&gt;"/>
    <x v="1190"/>
    <x v="228"/>
  </r>
  <r>
    <n v="210349"/>
    <s v="Florida"/>
    <n v="15.588025999999999"/>
    <s v="photograph in the National Gallery of Art (NGA 118671)"/>
    <s v="&lt;http://www.wikidata.org/entity/Q64156858&gt;"/>
    <x v="1190"/>
    <x v="228"/>
  </r>
  <r>
    <n v="210350"/>
    <s v="Florida"/>
    <n v="15.588025999999999"/>
    <s v="episode of 30 Rock (S7 E10)"/>
    <s v="&lt;http://www.wikidata.org/entity/Q5461162&gt;"/>
    <x v="1190"/>
    <x v="228"/>
  </r>
  <r>
    <n v="210351"/>
    <s v="Florida"/>
    <n v="15.588025999999999"/>
    <s v="episode of Law &amp; Order: Special Victims Unit"/>
    <s v="&lt;http://www.wikidata.org/entity/Q13636655&gt;"/>
    <x v="1190"/>
    <x v="228"/>
  </r>
  <r>
    <n v="210352"/>
    <s v="Florida"/>
    <n v="15.588025999999999"/>
    <s v="photograph in the National Gallery of Art (NGA 118257)"/>
    <s v="&lt;http://www.wikidata.org/entity/Q64156402&gt;"/>
    <x v="1190"/>
    <x v="228"/>
  </r>
  <r>
    <n v="210353"/>
    <s v="Cortez"/>
    <n v="15.118116000000001"/>
    <s v="Florida"/>
    <s v="&lt;http://www.wikidata.org/entity/Q2346413&gt;"/>
    <x v="1190"/>
    <x v="228"/>
  </r>
  <r>
    <n v="210354"/>
    <s v="Bonifay"/>
    <n v="15.118116000000001"/>
    <s v="Florida"/>
    <s v="&lt;http://www.wikidata.org/entity/Q2156646&gt;"/>
    <x v="1190"/>
    <x v="228"/>
  </r>
  <r>
    <n v="210355"/>
    <s v="Cross Creek"/>
    <n v="15.118116000000001"/>
    <s v="Florida"/>
    <s v="&lt;http://www.wikidata.org/entity/Q13633075&gt;"/>
    <x v="1190"/>
    <x v="228"/>
  </r>
  <r>
    <n v="210356"/>
    <s v="Lily Lake"/>
    <n v="15.118116000000001"/>
    <s v="Florida"/>
    <s v="&lt;http://www.wikidata.org/entity/Q14686122&gt;"/>
    <x v="1190"/>
    <x v="228"/>
  </r>
  <r>
    <n v="210357"/>
    <s v="Crestview"/>
    <n v="15.118116000000001"/>
    <s v="Florida"/>
    <s v="&lt;http://www.wikidata.org/entity/Q2153124&gt;"/>
    <x v="1190"/>
    <x v="228"/>
  </r>
  <r>
    <n v="210358"/>
    <s v="Orchid"/>
    <n v="15.118116000000001"/>
    <s v="Florida"/>
    <s v="&lt;http://www.wikidata.org/entity/Q2154635&gt;"/>
    <x v="1190"/>
    <x v="228"/>
  </r>
  <r>
    <n v="210359"/>
    <s v="Child of the Sun"/>
    <n v="15.118116000000001"/>
    <s v="Florida"/>
    <s v="&lt;http://www.wikidata.org/entity/Q5097900&gt;"/>
    <x v="1190"/>
    <x v="228"/>
  </r>
  <r>
    <n v="210360"/>
    <s v="Fountain"/>
    <n v="15.118116000000001"/>
    <s v="Florida"/>
    <s v="&lt;http://www.wikidata.org/entity/Q5474664&gt;"/>
    <x v="1190"/>
    <x v="228"/>
  </r>
  <r>
    <n v="210361"/>
    <s v="Lakewood"/>
    <n v="15.118116000000001"/>
    <s v="Florida"/>
    <s v="&lt;http://www.wikidata.org/entity/Q14686098&gt;"/>
    <x v="1190"/>
    <x v="228"/>
  </r>
  <r>
    <n v="210362"/>
    <s v="Space and Science Research Center"/>
    <n v="15.118116000000001"/>
    <s v="Florida"/>
    <s v="&lt;http://www.wikidata.org/entity/Q3368441&gt;"/>
    <x v="1190"/>
    <x v="228"/>
  </r>
  <r>
    <n v="210363"/>
    <s v="Perdido Key"/>
    <n v="15.118116000000001"/>
    <s v="Florida"/>
    <s v="&lt;http://www.wikidata.org/entity/Q7167682&gt;"/>
    <x v="1190"/>
    <x v="228"/>
  </r>
  <r>
    <n v="210364"/>
    <s v="Pasadena Hills"/>
    <n v="15.118116000000001"/>
    <s v="Florida"/>
    <s v="&lt;http://www.wikidata.org/entity/Q9056501&gt;"/>
    <x v="1190"/>
    <x v="228"/>
  </r>
  <r>
    <n v="210365"/>
    <s v="Brownsdale"/>
    <n v="15.118116000000001"/>
    <s v="Florida"/>
    <s v="&lt;http://www.wikidata.org/entity/Q5734339&gt;"/>
    <x v="1190"/>
    <x v="228"/>
  </r>
  <r>
    <n v="210366"/>
    <s v="Matanzas Bay"/>
    <n v="15.118116000000001"/>
    <s v="Florida"/>
    <s v="&lt;http://www.wikidata.org/entity/Q6786080&gt;"/>
    <x v="1190"/>
    <x v="228"/>
  </r>
  <r>
    <n v="210367"/>
    <s v="Whispering Pines"/>
    <n v="15.118116000000001"/>
    <s v="Florida"/>
    <s v="&lt;http://www.wikidata.org/entity/Q7993959&gt;"/>
    <x v="1190"/>
    <x v="228"/>
  </r>
  <r>
    <n v="210368"/>
    <s v=""/>
    <m/>
    <s v=""/>
    <s v=""/>
    <x v="1190"/>
    <x v="12766"/>
  </r>
  <r>
    <n v="210369"/>
    <s v=""/>
    <m/>
    <s v=""/>
    <s v=""/>
    <x v="1190"/>
    <x v="12768"/>
  </r>
  <r>
    <n v="210370"/>
    <s v="Florida"/>
    <n v="15.588025999999999"/>
    <s v="painting by Robert Franklin Gates"/>
    <s v="&lt;http://www.wikidata.org/entity/Q20488607&gt;"/>
    <x v="1190"/>
    <x v="228"/>
  </r>
  <r>
    <n v="210371"/>
    <s v="Florida"/>
    <n v="15.588025999999999"/>
    <s v="photograph in the National Gallery of Art (NGA 118671)"/>
    <s v="&lt;http://www.wikidata.org/entity/Q64156858&gt;"/>
    <x v="1190"/>
    <x v="228"/>
  </r>
  <r>
    <n v="210372"/>
    <s v="Florida"/>
    <n v="15.588025999999999"/>
    <s v="episode of 30 Rock (S7 E10)"/>
    <s v="&lt;http://www.wikidata.org/entity/Q5461162&gt;"/>
    <x v="1190"/>
    <x v="228"/>
  </r>
  <r>
    <n v="210373"/>
    <s v="Florida"/>
    <n v="15.588025999999999"/>
    <s v="episode of Law &amp; Order: Special Victims Unit"/>
    <s v="&lt;http://www.wikidata.org/entity/Q13636655&gt;"/>
    <x v="1190"/>
    <x v="228"/>
  </r>
  <r>
    <n v="210374"/>
    <s v="Florida"/>
    <n v="15.588025999999999"/>
    <s v="photograph in the National Gallery of Art (NGA 118257)"/>
    <s v="&lt;http://www.wikidata.org/entity/Q64156402&gt;"/>
    <x v="1190"/>
    <x v="228"/>
  </r>
  <r>
    <n v="210375"/>
    <s v="Cortez"/>
    <n v="15.118116000000001"/>
    <s v="Florida"/>
    <s v="&lt;http://www.wikidata.org/entity/Q2346413&gt;"/>
    <x v="1190"/>
    <x v="228"/>
  </r>
  <r>
    <n v="210376"/>
    <s v="Bonifay"/>
    <n v="15.118116000000001"/>
    <s v="Florida"/>
    <s v="&lt;http://www.wikidata.org/entity/Q2156646&gt;"/>
    <x v="1190"/>
    <x v="228"/>
  </r>
  <r>
    <n v="210377"/>
    <s v="Cross Creek"/>
    <n v="15.118116000000001"/>
    <s v="Florida"/>
    <s v="&lt;http://www.wikidata.org/entity/Q13633075&gt;"/>
    <x v="1190"/>
    <x v="228"/>
  </r>
  <r>
    <n v="210378"/>
    <s v="Lily Lake"/>
    <n v="15.118116000000001"/>
    <s v="Florida"/>
    <s v="&lt;http://www.wikidata.org/entity/Q14686122&gt;"/>
    <x v="1190"/>
    <x v="228"/>
  </r>
  <r>
    <n v="210379"/>
    <s v="Crestview"/>
    <n v="15.118116000000001"/>
    <s v="Florida"/>
    <s v="&lt;http://www.wikidata.org/entity/Q2153124&gt;"/>
    <x v="1190"/>
    <x v="228"/>
  </r>
  <r>
    <n v="210380"/>
    <s v="Orchid"/>
    <n v="15.118116000000001"/>
    <s v="Florida"/>
    <s v="&lt;http://www.wikidata.org/entity/Q2154635&gt;"/>
    <x v="1190"/>
    <x v="228"/>
  </r>
  <r>
    <n v="210381"/>
    <s v="Child of the Sun"/>
    <n v="15.118116000000001"/>
    <s v="Florida"/>
    <s v="&lt;http://www.wikidata.org/entity/Q5097900&gt;"/>
    <x v="1190"/>
    <x v="228"/>
  </r>
  <r>
    <n v="210382"/>
    <s v="Fountain"/>
    <n v="15.118116000000001"/>
    <s v="Florida"/>
    <s v="&lt;http://www.wikidata.org/entity/Q5474664&gt;"/>
    <x v="1190"/>
    <x v="228"/>
  </r>
  <r>
    <n v="210383"/>
    <s v="Lakewood"/>
    <n v="15.118116000000001"/>
    <s v="Florida"/>
    <s v="&lt;http://www.wikidata.org/entity/Q14686098&gt;"/>
    <x v="1190"/>
    <x v="228"/>
  </r>
  <r>
    <n v="210384"/>
    <s v="Space and Science Research Center"/>
    <n v="15.118116000000001"/>
    <s v="Florida"/>
    <s v="&lt;http://www.wikidata.org/entity/Q3368441&gt;"/>
    <x v="1190"/>
    <x v="228"/>
  </r>
  <r>
    <n v="210385"/>
    <s v="Perdido Key"/>
    <n v="15.118116000000001"/>
    <s v="Florida"/>
    <s v="&lt;http://www.wikidata.org/entity/Q7167682&gt;"/>
    <x v="1190"/>
    <x v="228"/>
  </r>
  <r>
    <n v="210386"/>
    <s v="Pasadena Hills"/>
    <n v="15.118116000000001"/>
    <s v="Florida"/>
    <s v="&lt;http://www.wikidata.org/entity/Q9056501&gt;"/>
    <x v="1190"/>
    <x v="228"/>
  </r>
  <r>
    <n v="210387"/>
    <s v="Brownsdale"/>
    <n v="15.118116000000001"/>
    <s v="Florida"/>
    <s v="&lt;http://www.wikidata.org/entity/Q5734339&gt;"/>
    <x v="1190"/>
    <x v="228"/>
  </r>
  <r>
    <n v="210388"/>
    <s v="Matanzas Bay"/>
    <n v="15.118116000000001"/>
    <s v="Florida"/>
    <s v="&lt;http://www.wikidata.org/entity/Q6786080&gt;"/>
    <x v="1190"/>
    <x v="228"/>
  </r>
  <r>
    <n v="210389"/>
    <s v="Whispering Pines"/>
    <n v="15.118116000000001"/>
    <s v="Florida"/>
    <s v="&lt;http://www.wikidata.org/entity/Q7993959&gt;"/>
    <x v="1190"/>
    <x v="228"/>
  </r>
  <r>
    <n v="210390"/>
    <s v=""/>
    <m/>
    <s v=""/>
    <s v=""/>
    <x v="1190"/>
    <x v="12766"/>
  </r>
  <r>
    <n v="210391"/>
    <s v=""/>
    <m/>
    <s v=""/>
    <s v=""/>
    <x v="1190"/>
    <x v="12765"/>
  </r>
  <r>
    <n v="210392"/>
    <s v=""/>
    <m/>
    <s v=""/>
    <s v=""/>
    <x v="1190"/>
    <x v="12767"/>
  </r>
  <r>
    <n v="210393"/>
    <s v="Florida"/>
    <n v="15.588025999999999"/>
    <s v="painting by Robert Franklin Gates"/>
    <s v="&lt;http://www.wikidata.org/entity/Q20488607&gt;"/>
    <x v="1190"/>
    <x v="228"/>
  </r>
  <r>
    <n v="210394"/>
    <s v="Florida"/>
    <n v="15.588025999999999"/>
    <s v="photograph in the National Gallery of Art (NGA 118671)"/>
    <s v="&lt;http://www.wikidata.org/entity/Q64156858&gt;"/>
    <x v="1190"/>
    <x v="228"/>
  </r>
  <r>
    <n v="210395"/>
    <s v="Florida"/>
    <n v="15.588025999999999"/>
    <s v="episode of 30 Rock (S7 E10)"/>
    <s v="&lt;http://www.wikidata.org/entity/Q5461162&gt;"/>
    <x v="1190"/>
    <x v="228"/>
  </r>
  <r>
    <n v="210396"/>
    <s v="Florida"/>
    <n v="15.588025999999999"/>
    <s v="episode of Law &amp; Order: Special Victims Unit"/>
    <s v="&lt;http://www.wikidata.org/entity/Q13636655&gt;"/>
    <x v="1190"/>
    <x v="228"/>
  </r>
  <r>
    <n v="210397"/>
    <s v="Florida"/>
    <n v="15.588025999999999"/>
    <s v="photograph in the National Gallery of Art (NGA 118257)"/>
    <s v="&lt;http://www.wikidata.org/entity/Q64156402&gt;"/>
    <x v="1190"/>
    <x v="228"/>
  </r>
  <r>
    <n v="210398"/>
    <s v="Cortez"/>
    <n v="15.118116000000001"/>
    <s v="Florida"/>
    <s v="&lt;http://www.wikidata.org/entity/Q2346413&gt;"/>
    <x v="1190"/>
    <x v="228"/>
  </r>
  <r>
    <n v="210399"/>
    <s v="Bonifay"/>
    <n v="15.118116000000001"/>
    <s v="Florida"/>
    <s v="&lt;http://www.wikidata.org/entity/Q2156646&gt;"/>
    <x v="1190"/>
    <x v="228"/>
  </r>
  <r>
    <n v="210400"/>
    <s v="Cross Creek"/>
    <n v="15.118116000000001"/>
    <s v="Florida"/>
    <s v="&lt;http://www.wikidata.org/entity/Q13633075&gt;"/>
    <x v="1190"/>
    <x v="228"/>
  </r>
  <r>
    <n v="210401"/>
    <s v="Lily Lake"/>
    <n v="15.118116000000001"/>
    <s v="Florida"/>
    <s v="&lt;http://www.wikidata.org/entity/Q14686122&gt;"/>
    <x v="1190"/>
    <x v="228"/>
  </r>
  <r>
    <n v="210402"/>
    <s v="Crestview"/>
    <n v="15.118116000000001"/>
    <s v="Florida"/>
    <s v="&lt;http://www.wikidata.org/entity/Q2153124&gt;"/>
    <x v="1190"/>
    <x v="228"/>
  </r>
  <r>
    <n v="210403"/>
    <s v="Orchid"/>
    <n v="15.118116000000001"/>
    <s v="Florida"/>
    <s v="&lt;http://www.wikidata.org/entity/Q2154635&gt;"/>
    <x v="1190"/>
    <x v="228"/>
  </r>
  <r>
    <n v="210404"/>
    <s v="Child of the Sun"/>
    <n v="15.118116000000001"/>
    <s v="Florida"/>
    <s v="&lt;http://www.wikidata.org/entity/Q5097900&gt;"/>
    <x v="1190"/>
    <x v="228"/>
  </r>
  <r>
    <n v="210405"/>
    <s v="Fountain"/>
    <n v="15.118116000000001"/>
    <s v="Florida"/>
    <s v="&lt;http://www.wikidata.org/entity/Q5474664&gt;"/>
    <x v="1190"/>
    <x v="228"/>
  </r>
  <r>
    <n v="210406"/>
    <s v="Lakewood"/>
    <n v="15.118116000000001"/>
    <s v="Florida"/>
    <s v="&lt;http://www.wikidata.org/entity/Q14686098&gt;"/>
    <x v="1190"/>
    <x v="228"/>
  </r>
  <r>
    <n v="210407"/>
    <s v="Space and Science Research Center"/>
    <n v="15.118116000000001"/>
    <s v="Florida"/>
    <s v="&lt;http://www.wikidata.org/entity/Q3368441&gt;"/>
    <x v="1190"/>
    <x v="228"/>
  </r>
  <r>
    <n v="210408"/>
    <s v="Perdido Key"/>
    <n v="15.118116000000001"/>
    <s v="Florida"/>
    <s v="&lt;http://www.wikidata.org/entity/Q7167682&gt;"/>
    <x v="1190"/>
    <x v="228"/>
  </r>
  <r>
    <n v="210409"/>
    <s v="Pasadena Hills"/>
    <n v="15.118116000000001"/>
    <s v="Florida"/>
    <s v="&lt;http://www.wikidata.org/entity/Q9056501&gt;"/>
    <x v="1190"/>
    <x v="228"/>
  </r>
  <r>
    <n v="210410"/>
    <s v="Brownsdale"/>
    <n v="15.118116000000001"/>
    <s v="Florida"/>
    <s v="&lt;http://www.wikidata.org/entity/Q5734339&gt;"/>
    <x v="1190"/>
    <x v="228"/>
  </r>
  <r>
    <n v="210411"/>
    <s v="Matanzas Bay"/>
    <n v="15.118116000000001"/>
    <s v="Florida"/>
    <s v="&lt;http://www.wikidata.org/entity/Q6786080&gt;"/>
    <x v="1190"/>
    <x v="228"/>
  </r>
  <r>
    <n v="210412"/>
    <s v="Whispering Pines"/>
    <n v="15.118116000000001"/>
    <s v="Florida"/>
    <s v="&lt;http://www.wikidata.org/entity/Q7993959&gt;"/>
    <x v="1190"/>
    <x v="228"/>
  </r>
  <r>
    <n v="210413"/>
    <s v=""/>
    <m/>
    <s v=""/>
    <s v=""/>
    <x v="1190"/>
    <x v="12766"/>
  </r>
  <r>
    <n v="210414"/>
    <s v=""/>
    <m/>
    <s v=""/>
    <s v=""/>
    <x v="1190"/>
    <x v="12768"/>
  </r>
  <r>
    <n v="210415"/>
    <s v=""/>
    <m/>
    <s v=""/>
    <s v=""/>
    <x v="1190"/>
    <x v="12756"/>
  </r>
  <r>
    <n v="210416"/>
    <s v=""/>
    <m/>
    <s v=""/>
    <s v=""/>
    <x v="1190"/>
    <x v="12767"/>
  </r>
  <r>
    <n v="210417"/>
    <s v="Florida"/>
    <n v="15.588025999999999"/>
    <s v="painting by Robert Franklin Gates"/>
    <s v="&lt;http://www.wikidata.org/entity/Q20488607&gt;"/>
    <x v="1190"/>
    <x v="228"/>
  </r>
  <r>
    <n v="210418"/>
    <s v="Florida"/>
    <n v="15.588025999999999"/>
    <s v="photograph in the National Gallery of Art (NGA 118671)"/>
    <s v="&lt;http://www.wikidata.org/entity/Q64156858&gt;"/>
    <x v="1190"/>
    <x v="228"/>
  </r>
  <r>
    <n v="210419"/>
    <s v="Florida"/>
    <n v="15.588025999999999"/>
    <s v="episode of 30 Rock (S7 E10)"/>
    <s v="&lt;http://www.wikidata.org/entity/Q5461162&gt;"/>
    <x v="1190"/>
    <x v="228"/>
  </r>
  <r>
    <n v="210420"/>
    <s v="Florida"/>
    <n v="15.588025999999999"/>
    <s v="episode of Law &amp; Order: Special Victims Unit"/>
    <s v="&lt;http://www.wikidata.org/entity/Q13636655&gt;"/>
    <x v="1190"/>
    <x v="228"/>
  </r>
  <r>
    <n v="210421"/>
    <s v="Florida"/>
    <n v="15.588025999999999"/>
    <s v="photograph in the National Gallery of Art (NGA 118257)"/>
    <s v="&lt;http://www.wikidata.org/entity/Q64156402&gt;"/>
    <x v="1190"/>
    <x v="228"/>
  </r>
  <r>
    <n v="210422"/>
    <s v="Cortez"/>
    <n v="15.118116000000001"/>
    <s v="Florida"/>
    <s v="&lt;http://www.wikidata.org/entity/Q2346413&gt;"/>
    <x v="1190"/>
    <x v="228"/>
  </r>
  <r>
    <n v="210423"/>
    <s v="Bonifay"/>
    <n v="15.118116000000001"/>
    <s v="Florida"/>
    <s v="&lt;http://www.wikidata.org/entity/Q2156646&gt;"/>
    <x v="1190"/>
    <x v="228"/>
  </r>
  <r>
    <n v="210424"/>
    <s v="Cross Creek"/>
    <n v="15.118116000000001"/>
    <s v="Florida"/>
    <s v="&lt;http://www.wikidata.org/entity/Q13633075&gt;"/>
    <x v="1190"/>
    <x v="228"/>
  </r>
  <r>
    <n v="210425"/>
    <s v="Lily Lake"/>
    <n v="15.118116000000001"/>
    <s v="Florida"/>
    <s v="&lt;http://www.wikidata.org/entity/Q14686122&gt;"/>
    <x v="1190"/>
    <x v="228"/>
  </r>
  <r>
    <n v="210426"/>
    <s v="Crestview"/>
    <n v="15.118116000000001"/>
    <s v="Florida"/>
    <s v="&lt;http://www.wikidata.org/entity/Q2153124&gt;"/>
    <x v="1190"/>
    <x v="228"/>
  </r>
  <r>
    <n v="210427"/>
    <s v="Orchid"/>
    <n v="15.118116000000001"/>
    <s v="Florida"/>
    <s v="&lt;http://www.wikidata.org/entity/Q2154635&gt;"/>
    <x v="1190"/>
    <x v="228"/>
  </r>
  <r>
    <n v="210428"/>
    <s v="Child of the Sun"/>
    <n v="15.118116000000001"/>
    <s v="Florida"/>
    <s v="&lt;http://www.wikidata.org/entity/Q5097900&gt;"/>
    <x v="1190"/>
    <x v="228"/>
  </r>
  <r>
    <n v="210429"/>
    <s v="Fountain"/>
    <n v="15.118116000000001"/>
    <s v="Florida"/>
    <s v="&lt;http://www.wikidata.org/entity/Q5474664&gt;"/>
    <x v="1190"/>
    <x v="228"/>
  </r>
  <r>
    <n v="210430"/>
    <s v="Lakewood"/>
    <n v="15.118116000000001"/>
    <s v="Florida"/>
    <s v="&lt;http://www.wikidata.org/entity/Q14686098&gt;"/>
    <x v="1190"/>
    <x v="228"/>
  </r>
  <r>
    <n v="210431"/>
    <s v="Space and Science Research Center"/>
    <n v="15.118116000000001"/>
    <s v="Florida"/>
    <s v="&lt;http://www.wikidata.org/entity/Q3368441&gt;"/>
    <x v="1190"/>
    <x v="228"/>
  </r>
  <r>
    <n v="210432"/>
    <s v="Perdido Key"/>
    <n v="15.118116000000001"/>
    <s v="Florida"/>
    <s v="&lt;http://www.wikidata.org/entity/Q7167682&gt;"/>
    <x v="1190"/>
    <x v="228"/>
  </r>
  <r>
    <n v="210433"/>
    <s v="Pasadena Hills"/>
    <n v="15.118116000000001"/>
    <s v="Florida"/>
    <s v="&lt;http://www.wikidata.org/entity/Q9056501&gt;"/>
    <x v="1190"/>
    <x v="228"/>
  </r>
  <r>
    <n v="210434"/>
    <s v="Brownsdale"/>
    <n v="15.118116000000001"/>
    <s v="Florida"/>
    <s v="&lt;http://www.wikidata.org/entity/Q5734339&gt;"/>
    <x v="1190"/>
    <x v="228"/>
  </r>
  <r>
    <n v="210435"/>
    <s v="Matanzas Bay"/>
    <n v="15.118116000000001"/>
    <s v="Florida"/>
    <s v="&lt;http://www.wikidata.org/entity/Q6786080&gt;"/>
    <x v="1190"/>
    <x v="228"/>
  </r>
  <r>
    <n v="210436"/>
    <s v="Whispering Pines"/>
    <n v="15.118116000000001"/>
    <s v="Florida"/>
    <s v="&lt;http://www.wikidata.org/entity/Q7993959&gt;"/>
    <x v="1190"/>
    <x v="228"/>
  </r>
  <r>
    <n v="210437"/>
    <s v=""/>
    <m/>
    <s v=""/>
    <s v=""/>
    <x v="1190"/>
    <x v="12766"/>
  </r>
  <r>
    <n v="210438"/>
    <s v=""/>
    <m/>
    <s v=""/>
    <s v=""/>
    <x v="1190"/>
    <x v="12768"/>
  </r>
  <r>
    <n v="210439"/>
    <s v=""/>
    <m/>
    <s v=""/>
    <s v=""/>
    <x v="1190"/>
    <x v="12760"/>
  </r>
  <r>
    <n v="210440"/>
    <s v=""/>
    <m/>
    <s v=""/>
    <s v=""/>
    <x v="1190"/>
    <x v="12749"/>
  </r>
  <r>
    <n v="210441"/>
    <s v="Florida"/>
    <n v="15.588025999999999"/>
    <s v="painting by Robert Franklin Gates"/>
    <s v="&lt;http://www.wikidata.org/entity/Q20488607&gt;"/>
    <x v="1190"/>
    <x v="228"/>
  </r>
  <r>
    <n v="210442"/>
    <s v="Florida"/>
    <n v="15.588025999999999"/>
    <s v="photograph in the National Gallery of Art (NGA 118671)"/>
    <s v="&lt;http://www.wikidata.org/entity/Q64156858&gt;"/>
    <x v="1190"/>
    <x v="228"/>
  </r>
  <r>
    <n v="210443"/>
    <s v="Florida"/>
    <n v="15.588025999999999"/>
    <s v="episode of 30 Rock (S7 E10)"/>
    <s v="&lt;http://www.wikidata.org/entity/Q5461162&gt;"/>
    <x v="1190"/>
    <x v="228"/>
  </r>
  <r>
    <n v="210444"/>
    <s v="Florida"/>
    <n v="15.588025999999999"/>
    <s v="episode of Law &amp; Order: Special Victims Unit"/>
    <s v="&lt;http://www.wikidata.org/entity/Q13636655&gt;"/>
    <x v="1190"/>
    <x v="228"/>
  </r>
  <r>
    <n v="210445"/>
    <s v="Florida"/>
    <n v="15.588025999999999"/>
    <s v="photograph in the National Gallery of Art (NGA 118257)"/>
    <s v="&lt;http://www.wikidata.org/entity/Q64156402&gt;"/>
    <x v="1190"/>
    <x v="228"/>
  </r>
  <r>
    <n v="210446"/>
    <s v="Cortez"/>
    <n v="15.118116000000001"/>
    <s v="Florida"/>
    <s v="&lt;http://www.wikidata.org/entity/Q2346413&gt;"/>
    <x v="1190"/>
    <x v="228"/>
  </r>
  <r>
    <n v="210447"/>
    <s v="Bonifay"/>
    <n v="15.118116000000001"/>
    <s v="Florida"/>
    <s v="&lt;http://www.wikidata.org/entity/Q2156646&gt;"/>
    <x v="1190"/>
    <x v="228"/>
  </r>
  <r>
    <n v="210448"/>
    <s v="Cross Creek"/>
    <n v="15.118116000000001"/>
    <s v="Florida"/>
    <s v="&lt;http://www.wikidata.org/entity/Q13633075&gt;"/>
    <x v="1190"/>
    <x v="228"/>
  </r>
  <r>
    <n v="210449"/>
    <s v="Lily Lake"/>
    <n v="15.118116000000001"/>
    <s v="Florida"/>
    <s v="&lt;http://www.wikidata.org/entity/Q14686122&gt;"/>
    <x v="1190"/>
    <x v="228"/>
  </r>
  <r>
    <n v="210450"/>
    <s v="Crestview"/>
    <n v="15.118116000000001"/>
    <s v="Florida"/>
    <s v="&lt;http://www.wikidata.org/entity/Q2153124&gt;"/>
    <x v="1190"/>
    <x v="228"/>
  </r>
  <r>
    <n v="210451"/>
    <s v="Orchid"/>
    <n v="15.118116000000001"/>
    <s v="Florida"/>
    <s v="&lt;http://www.wikidata.org/entity/Q2154635&gt;"/>
    <x v="1190"/>
    <x v="228"/>
  </r>
  <r>
    <n v="210452"/>
    <s v="Child of the Sun"/>
    <n v="15.118116000000001"/>
    <s v="Florida"/>
    <s v="&lt;http://www.wikidata.org/entity/Q5097900&gt;"/>
    <x v="1190"/>
    <x v="228"/>
  </r>
  <r>
    <n v="210453"/>
    <s v="Fountain"/>
    <n v="15.118116000000001"/>
    <s v="Florida"/>
    <s v="&lt;http://www.wikidata.org/entity/Q5474664&gt;"/>
    <x v="1190"/>
    <x v="228"/>
  </r>
  <r>
    <n v="210454"/>
    <s v="Lakewood"/>
    <n v="15.118116000000001"/>
    <s v="Florida"/>
    <s v="&lt;http://www.wikidata.org/entity/Q14686098&gt;"/>
    <x v="1190"/>
    <x v="228"/>
  </r>
  <r>
    <n v="210455"/>
    <s v="Space and Science Research Center"/>
    <n v="15.118116000000001"/>
    <s v="Florida"/>
    <s v="&lt;http://www.wikidata.org/entity/Q3368441&gt;"/>
    <x v="1190"/>
    <x v="228"/>
  </r>
  <r>
    <n v="210456"/>
    <s v="Perdido Key"/>
    <n v="15.118116000000001"/>
    <s v="Florida"/>
    <s v="&lt;http://www.wikidata.org/entity/Q7167682&gt;"/>
    <x v="1190"/>
    <x v="228"/>
  </r>
  <r>
    <n v="210457"/>
    <s v="Pasadena Hills"/>
    <n v="15.118116000000001"/>
    <s v="Florida"/>
    <s v="&lt;http://www.wikidata.org/entity/Q9056501&gt;"/>
    <x v="1190"/>
    <x v="228"/>
  </r>
  <r>
    <n v="210458"/>
    <s v="Brownsdale"/>
    <n v="15.118116000000001"/>
    <s v="Florida"/>
    <s v="&lt;http://www.wikidata.org/entity/Q5734339&gt;"/>
    <x v="1190"/>
    <x v="228"/>
  </r>
  <r>
    <n v="210459"/>
    <s v="Matanzas Bay"/>
    <n v="15.118116000000001"/>
    <s v="Florida"/>
    <s v="&lt;http://www.wikidata.org/entity/Q6786080&gt;"/>
    <x v="1190"/>
    <x v="228"/>
  </r>
  <r>
    <n v="210460"/>
    <s v="Whispering Pines"/>
    <n v="15.118116000000001"/>
    <s v="Florida"/>
    <s v="&lt;http://www.wikidata.org/entity/Q7993959&gt;"/>
    <x v="1190"/>
    <x v="228"/>
  </r>
  <r>
    <n v="210461"/>
    <s v=""/>
    <m/>
    <s v=""/>
    <s v=""/>
    <x v="1190"/>
    <x v="12766"/>
  </r>
  <r>
    <n v="210462"/>
    <s v=""/>
    <m/>
    <s v=""/>
    <s v=""/>
    <x v="1190"/>
    <x v="12768"/>
  </r>
  <r>
    <n v="210463"/>
    <s v=""/>
    <m/>
    <s v=""/>
    <s v=""/>
    <x v="1190"/>
    <x v="12751"/>
  </r>
  <r>
    <n v="210464"/>
    <s v=""/>
    <m/>
    <s v=""/>
    <s v=""/>
    <x v="1190"/>
    <x v="12769"/>
  </r>
  <r>
    <n v="210465"/>
    <s v=""/>
    <m/>
    <s v=""/>
    <s v=""/>
    <x v="1190"/>
    <x v="12749"/>
  </r>
  <r>
    <n v="210466"/>
    <s v=""/>
    <m/>
    <s v=""/>
    <s v=""/>
    <x v="1190"/>
    <x v="12756"/>
  </r>
  <r>
    <n v="210467"/>
    <s v=""/>
    <m/>
    <s v=""/>
    <s v=""/>
    <x v="1190"/>
    <x v="12769"/>
  </r>
  <r>
    <n v="210468"/>
    <s v=""/>
    <m/>
    <s v=""/>
    <s v=""/>
    <x v="1190"/>
    <x v="12749"/>
  </r>
  <r>
    <n v="210469"/>
    <s v=""/>
    <m/>
    <s v=""/>
    <s v=""/>
    <x v="1190"/>
    <x v="12769"/>
  </r>
  <r>
    <n v="210470"/>
    <s v=""/>
    <m/>
    <s v=""/>
    <s v=""/>
    <x v="1190"/>
    <x v="12749"/>
  </r>
  <r>
    <n v="210471"/>
    <s v=""/>
    <m/>
    <s v=""/>
    <s v=""/>
    <x v="1190"/>
    <x v="12756"/>
  </r>
  <r>
    <n v="210472"/>
    <s v=""/>
    <m/>
    <s v=""/>
    <s v=""/>
    <x v="1190"/>
    <x v="12769"/>
  </r>
  <r>
    <n v="210473"/>
    <s v=""/>
    <m/>
    <s v=""/>
    <s v=""/>
    <x v="1190"/>
    <x v="12749"/>
  </r>
  <r>
    <n v="210474"/>
    <s v=""/>
    <m/>
    <s v=""/>
    <s v=""/>
    <x v="1190"/>
    <x v="12760"/>
  </r>
  <r>
    <n v="210475"/>
    <s v=""/>
    <m/>
    <s v=""/>
    <s v=""/>
    <x v="1190"/>
    <x v="12749"/>
  </r>
  <r>
    <n v="210476"/>
    <s v=""/>
    <m/>
    <s v=""/>
    <s v=""/>
    <x v="1190"/>
    <x v="12760"/>
  </r>
  <r>
    <n v="210477"/>
    <s v=""/>
    <m/>
    <s v=""/>
    <s v=""/>
    <x v="1190"/>
    <x v="12749"/>
  </r>
  <r>
    <n v="210478"/>
    <s v=""/>
    <m/>
    <s v=""/>
    <s v=""/>
    <x v="1190"/>
    <x v="12770"/>
  </r>
  <r>
    <n v="210479"/>
    <s v=""/>
    <m/>
    <s v=""/>
    <s v=""/>
    <x v="1190"/>
    <x v="162"/>
  </r>
  <r>
    <n v="210480"/>
    <s v=""/>
    <m/>
    <s v=""/>
    <s v=""/>
    <x v="1190"/>
    <x v="12752"/>
  </r>
  <r>
    <n v="210481"/>
    <s v=""/>
    <m/>
    <s v=""/>
    <s v=""/>
    <x v="1190"/>
    <x v="12750"/>
  </r>
  <r>
    <n v="210482"/>
    <s v=""/>
    <m/>
    <s v=""/>
    <s v=""/>
    <x v="1190"/>
    <x v="2280"/>
  </r>
  <r>
    <n v="210483"/>
    <s v=""/>
    <m/>
    <s v=""/>
    <s v=""/>
    <x v="1190"/>
    <x v="162"/>
  </r>
  <r>
    <n v="210484"/>
    <s v=""/>
    <m/>
    <s v=""/>
    <s v=""/>
    <x v="1190"/>
    <x v="12752"/>
  </r>
  <r>
    <n v="210485"/>
    <s v=""/>
    <m/>
    <s v=""/>
    <s v=""/>
    <x v="1190"/>
    <x v="12750"/>
  </r>
  <r>
    <n v="210486"/>
    <s v=""/>
    <m/>
    <s v=""/>
    <s v=""/>
    <x v="1190"/>
    <x v="2280"/>
  </r>
  <r>
    <n v="210487"/>
    <s v=""/>
    <m/>
    <s v=""/>
    <s v=""/>
    <x v="1190"/>
    <x v="4426"/>
  </r>
  <r>
    <n v="210488"/>
    <s v=""/>
    <m/>
    <s v=""/>
    <s v=""/>
    <x v="1190"/>
    <x v="12749"/>
  </r>
  <r>
    <n v="210489"/>
    <s v=""/>
    <m/>
    <s v=""/>
    <s v=""/>
    <x v="1190"/>
    <x v="12771"/>
  </r>
  <r>
    <n v="210490"/>
    <s v=""/>
    <m/>
    <s v=""/>
    <s v=""/>
    <x v="1190"/>
    <x v="12764"/>
  </r>
  <r>
    <n v="210491"/>
    <s v="Florida"/>
    <n v="15.588025999999999"/>
    <s v="painting by Robert Franklin Gates"/>
    <s v="&lt;http://www.wikidata.org/entity/Q20488607&gt;"/>
    <x v="1190"/>
    <x v="228"/>
  </r>
  <r>
    <n v="210492"/>
    <s v="Florida"/>
    <n v="15.588025999999999"/>
    <s v="photograph in the National Gallery of Art (NGA 118671)"/>
    <s v="&lt;http://www.wikidata.org/entity/Q64156858&gt;"/>
    <x v="1190"/>
    <x v="228"/>
  </r>
  <r>
    <n v="210493"/>
    <s v="Florida"/>
    <n v="15.588025999999999"/>
    <s v="episode of 30 Rock (S7 E10)"/>
    <s v="&lt;http://www.wikidata.org/entity/Q5461162&gt;"/>
    <x v="1190"/>
    <x v="228"/>
  </r>
  <r>
    <n v="210494"/>
    <s v="Florida"/>
    <n v="15.588025999999999"/>
    <s v="episode of Law &amp; Order: Special Victims Unit"/>
    <s v="&lt;http://www.wikidata.org/entity/Q13636655&gt;"/>
    <x v="1190"/>
    <x v="228"/>
  </r>
  <r>
    <n v="210495"/>
    <s v="Florida"/>
    <n v="15.588025999999999"/>
    <s v="photograph in the National Gallery of Art (NGA 118257)"/>
    <s v="&lt;http://www.wikidata.org/entity/Q64156402&gt;"/>
    <x v="1190"/>
    <x v="228"/>
  </r>
  <r>
    <n v="210496"/>
    <s v="Cortez"/>
    <n v="15.118116000000001"/>
    <s v="Florida"/>
    <s v="&lt;http://www.wikidata.org/entity/Q2346413&gt;"/>
    <x v="1190"/>
    <x v="228"/>
  </r>
  <r>
    <n v="210497"/>
    <s v="Bonifay"/>
    <n v="15.118116000000001"/>
    <s v="Florida"/>
    <s v="&lt;http://www.wikidata.org/entity/Q2156646&gt;"/>
    <x v="1190"/>
    <x v="228"/>
  </r>
  <r>
    <n v="210498"/>
    <s v="Cross Creek"/>
    <n v="15.118116000000001"/>
    <s v="Florida"/>
    <s v="&lt;http://www.wikidata.org/entity/Q13633075&gt;"/>
    <x v="1190"/>
    <x v="228"/>
  </r>
  <r>
    <n v="210499"/>
    <s v="Lily Lake"/>
    <n v="15.118116000000001"/>
    <s v="Florida"/>
    <s v="&lt;http://www.wikidata.org/entity/Q14686122&gt;"/>
    <x v="1190"/>
    <x v="228"/>
  </r>
  <r>
    <n v="210500"/>
    <s v="Crestview"/>
    <n v="15.118116000000001"/>
    <s v="Florida"/>
    <s v="&lt;http://www.wikidata.org/entity/Q2153124&gt;"/>
    <x v="1190"/>
    <x v="228"/>
  </r>
  <r>
    <n v="210501"/>
    <s v="Orchid"/>
    <n v="15.118116000000001"/>
    <s v="Florida"/>
    <s v="&lt;http://www.wikidata.org/entity/Q2154635&gt;"/>
    <x v="1190"/>
    <x v="228"/>
  </r>
  <r>
    <n v="210502"/>
    <s v="Child of the Sun"/>
    <n v="15.118116000000001"/>
    <s v="Florida"/>
    <s v="&lt;http://www.wikidata.org/entity/Q5097900&gt;"/>
    <x v="1190"/>
    <x v="228"/>
  </r>
  <r>
    <n v="210503"/>
    <s v="Fountain"/>
    <n v="15.118116000000001"/>
    <s v="Florida"/>
    <s v="&lt;http://www.wikidata.org/entity/Q5474664&gt;"/>
    <x v="1190"/>
    <x v="228"/>
  </r>
  <r>
    <n v="210504"/>
    <s v="Lakewood"/>
    <n v="15.118116000000001"/>
    <s v="Florida"/>
    <s v="&lt;http://www.wikidata.org/entity/Q14686098&gt;"/>
    <x v="1190"/>
    <x v="228"/>
  </r>
  <r>
    <n v="210505"/>
    <s v="Space and Science Research Center"/>
    <n v="15.118116000000001"/>
    <s v="Florida"/>
    <s v="&lt;http://www.wikidata.org/entity/Q3368441&gt;"/>
    <x v="1190"/>
    <x v="228"/>
  </r>
  <r>
    <n v="210506"/>
    <s v="Perdido Key"/>
    <n v="15.118116000000001"/>
    <s v="Florida"/>
    <s v="&lt;http://www.wikidata.org/entity/Q7167682&gt;"/>
    <x v="1190"/>
    <x v="228"/>
  </r>
  <r>
    <n v="210507"/>
    <s v="Pasadena Hills"/>
    <n v="15.118116000000001"/>
    <s v="Florida"/>
    <s v="&lt;http://www.wikidata.org/entity/Q9056501&gt;"/>
    <x v="1190"/>
    <x v="228"/>
  </r>
  <r>
    <n v="210508"/>
    <s v="Brownsdale"/>
    <n v="15.118116000000001"/>
    <s v="Florida"/>
    <s v="&lt;http://www.wikidata.org/entity/Q5734339&gt;"/>
    <x v="1190"/>
    <x v="228"/>
  </r>
  <r>
    <n v="210509"/>
    <s v="Matanzas Bay"/>
    <n v="15.118116000000001"/>
    <s v="Florida"/>
    <s v="&lt;http://www.wikidata.org/entity/Q6786080&gt;"/>
    <x v="1190"/>
    <x v="228"/>
  </r>
  <r>
    <n v="210510"/>
    <s v="Whispering Pines"/>
    <n v="15.118116000000001"/>
    <s v="Florida"/>
    <s v="&lt;http://www.wikidata.org/entity/Q7993959&gt;"/>
    <x v="1190"/>
    <x v="228"/>
  </r>
  <r>
    <n v="210511"/>
    <s v=""/>
    <m/>
    <s v=""/>
    <s v=""/>
    <x v="1190"/>
    <x v="12766"/>
  </r>
  <r>
    <n v="210512"/>
    <s v=""/>
    <m/>
    <s v=""/>
    <s v=""/>
    <x v="1190"/>
    <x v="12772"/>
  </r>
  <r>
    <n v="210513"/>
    <s v=""/>
    <m/>
    <s v=""/>
    <s v=""/>
    <x v="1190"/>
    <x v="12749"/>
  </r>
  <r>
    <n v="210514"/>
    <s v="Florida"/>
    <n v="15.588025999999999"/>
    <s v="painting by Robert Franklin Gates"/>
    <s v="&lt;http://www.wikidata.org/entity/Q20488607&gt;"/>
    <x v="1190"/>
    <x v="228"/>
  </r>
  <r>
    <n v="210515"/>
    <s v="Florida"/>
    <n v="15.588025999999999"/>
    <s v="photograph in the National Gallery of Art (NGA 118671)"/>
    <s v="&lt;http://www.wikidata.org/entity/Q64156858&gt;"/>
    <x v="1190"/>
    <x v="228"/>
  </r>
  <r>
    <n v="210516"/>
    <s v="Florida"/>
    <n v="15.588025999999999"/>
    <s v="episode of 30 Rock (S7 E10)"/>
    <s v="&lt;http://www.wikidata.org/entity/Q5461162&gt;"/>
    <x v="1190"/>
    <x v="228"/>
  </r>
  <r>
    <n v="210517"/>
    <s v="Florida"/>
    <n v="15.588025999999999"/>
    <s v="episode of Law &amp; Order: Special Victims Unit"/>
    <s v="&lt;http://www.wikidata.org/entity/Q13636655&gt;"/>
    <x v="1190"/>
    <x v="228"/>
  </r>
  <r>
    <n v="210518"/>
    <s v="Florida"/>
    <n v="15.588025999999999"/>
    <s v="photograph in the National Gallery of Art (NGA 118257)"/>
    <s v="&lt;http://www.wikidata.org/entity/Q64156402&gt;"/>
    <x v="1190"/>
    <x v="228"/>
  </r>
  <r>
    <n v="210519"/>
    <s v="Cortez"/>
    <n v="15.118116000000001"/>
    <s v="Florida"/>
    <s v="&lt;http://www.wikidata.org/entity/Q2346413&gt;"/>
    <x v="1190"/>
    <x v="228"/>
  </r>
  <r>
    <n v="210520"/>
    <s v="Bonifay"/>
    <n v="15.118116000000001"/>
    <s v="Florida"/>
    <s v="&lt;http://www.wikidata.org/entity/Q2156646&gt;"/>
    <x v="1190"/>
    <x v="228"/>
  </r>
  <r>
    <n v="210521"/>
    <s v="Cross Creek"/>
    <n v="15.118116000000001"/>
    <s v="Florida"/>
    <s v="&lt;http://www.wikidata.org/entity/Q13633075&gt;"/>
    <x v="1190"/>
    <x v="228"/>
  </r>
  <r>
    <n v="210522"/>
    <s v="Lily Lake"/>
    <n v="15.118116000000001"/>
    <s v="Florida"/>
    <s v="&lt;http://www.wikidata.org/entity/Q14686122&gt;"/>
    <x v="1190"/>
    <x v="228"/>
  </r>
  <r>
    <n v="210523"/>
    <s v="Crestview"/>
    <n v="15.118116000000001"/>
    <s v="Florida"/>
    <s v="&lt;http://www.wikidata.org/entity/Q2153124&gt;"/>
    <x v="1190"/>
    <x v="228"/>
  </r>
  <r>
    <n v="210524"/>
    <s v="Orchid"/>
    <n v="15.118116000000001"/>
    <s v="Florida"/>
    <s v="&lt;http://www.wikidata.org/entity/Q2154635&gt;"/>
    <x v="1190"/>
    <x v="228"/>
  </r>
  <r>
    <n v="210525"/>
    <s v="Child of the Sun"/>
    <n v="15.118116000000001"/>
    <s v="Florida"/>
    <s v="&lt;http://www.wikidata.org/entity/Q5097900&gt;"/>
    <x v="1190"/>
    <x v="228"/>
  </r>
  <r>
    <n v="210526"/>
    <s v="Fountain"/>
    <n v="15.118116000000001"/>
    <s v="Florida"/>
    <s v="&lt;http://www.wikidata.org/entity/Q5474664&gt;"/>
    <x v="1190"/>
    <x v="228"/>
  </r>
  <r>
    <n v="210527"/>
    <s v="Lakewood"/>
    <n v="15.118116000000001"/>
    <s v="Florida"/>
    <s v="&lt;http://www.wikidata.org/entity/Q14686098&gt;"/>
    <x v="1190"/>
    <x v="228"/>
  </r>
  <r>
    <n v="210528"/>
    <s v="Space and Science Research Center"/>
    <n v="15.118116000000001"/>
    <s v="Florida"/>
    <s v="&lt;http://www.wikidata.org/entity/Q3368441&gt;"/>
    <x v="1190"/>
    <x v="228"/>
  </r>
  <r>
    <n v="210529"/>
    <s v="Perdido Key"/>
    <n v="15.118116000000001"/>
    <s v="Florida"/>
    <s v="&lt;http://www.wikidata.org/entity/Q7167682&gt;"/>
    <x v="1190"/>
    <x v="228"/>
  </r>
  <r>
    <n v="210530"/>
    <s v="Pasadena Hills"/>
    <n v="15.118116000000001"/>
    <s v="Florida"/>
    <s v="&lt;http://www.wikidata.org/entity/Q9056501&gt;"/>
    <x v="1190"/>
    <x v="228"/>
  </r>
  <r>
    <n v="210531"/>
    <s v="Brownsdale"/>
    <n v="15.118116000000001"/>
    <s v="Florida"/>
    <s v="&lt;http://www.wikidata.org/entity/Q5734339&gt;"/>
    <x v="1190"/>
    <x v="228"/>
  </r>
  <r>
    <n v="210532"/>
    <s v="Matanzas Bay"/>
    <n v="15.118116000000001"/>
    <s v="Florida"/>
    <s v="&lt;http://www.wikidata.org/entity/Q6786080&gt;"/>
    <x v="1190"/>
    <x v="228"/>
  </r>
  <r>
    <n v="210533"/>
    <s v="Whispering Pines"/>
    <n v="15.118116000000001"/>
    <s v="Florida"/>
    <s v="&lt;http://www.wikidata.org/entity/Q7993959&gt;"/>
    <x v="1190"/>
    <x v="228"/>
  </r>
  <r>
    <n v="210534"/>
    <s v=""/>
    <m/>
    <s v=""/>
    <s v=""/>
    <x v="1190"/>
    <x v="12766"/>
  </r>
  <r>
    <n v="210535"/>
    <s v=""/>
    <m/>
    <s v=""/>
    <s v=""/>
    <x v="1190"/>
    <x v="12768"/>
  </r>
  <r>
    <n v="210536"/>
    <s v=""/>
    <m/>
    <s v=""/>
    <s v=""/>
    <x v="1190"/>
    <x v="12771"/>
  </r>
  <r>
    <n v="210537"/>
    <s v=""/>
    <m/>
    <s v=""/>
    <s v=""/>
    <x v="1190"/>
    <x v="12773"/>
  </r>
  <r>
    <n v="210538"/>
    <s v=""/>
    <m/>
    <s v=""/>
    <s v=""/>
    <x v="1190"/>
    <x v="162"/>
  </r>
  <r>
    <n v="210539"/>
    <s v=""/>
    <m/>
    <s v=""/>
    <s v=""/>
    <x v="1190"/>
    <x v="12752"/>
  </r>
  <r>
    <n v="210540"/>
    <s v=""/>
    <m/>
    <s v=""/>
    <s v=""/>
    <x v="1190"/>
    <x v="12750"/>
  </r>
  <r>
    <n v="210541"/>
    <s v=""/>
    <m/>
    <s v=""/>
    <s v=""/>
    <x v="1190"/>
    <x v="2280"/>
  </r>
  <r>
    <n v="210542"/>
    <s v=""/>
    <m/>
    <s v=""/>
    <s v=""/>
    <x v="1190"/>
    <x v="162"/>
  </r>
  <r>
    <n v="210543"/>
    <s v=""/>
    <m/>
    <s v=""/>
    <s v=""/>
    <x v="1190"/>
    <x v="12752"/>
  </r>
  <r>
    <n v="210544"/>
    <s v=""/>
    <m/>
    <s v=""/>
    <s v=""/>
    <x v="1190"/>
    <x v="12750"/>
  </r>
  <r>
    <n v="210545"/>
    <s v=""/>
    <m/>
    <s v=""/>
    <s v=""/>
    <x v="1190"/>
    <x v="2280"/>
  </r>
  <r>
    <n v="210546"/>
    <s v=""/>
    <m/>
    <s v=""/>
    <s v=""/>
    <x v="1190"/>
    <x v="12773"/>
  </r>
  <r>
    <n v="210547"/>
    <s v=""/>
    <m/>
    <s v=""/>
    <s v=""/>
    <x v="1190"/>
    <x v="162"/>
  </r>
  <r>
    <n v="210548"/>
    <s v=""/>
    <m/>
    <s v=""/>
    <s v=""/>
    <x v="1190"/>
    <x v="12752"/>
  </r>
  <r>
    <n v="210549"/>
    <s v=""/>
    <m/>
    <s v=""/>
    <s v=""/>
    <x v="1190"/>
    <x v="12750"/>
  </r>
  <r>
    <n v="210550"/>
    <s v=""/>
    <m/>
    <s v=""/>
    <s v=""/>
    <x v="1190"/>
    <x v="2280"/>
  </r>
  <r>
    <n v="210551"/>
    <s v=""/>
    <m/>
    <s v=""/>
    <s v=""/>
    <x v="1190"/>
    <x v="12771"/>
  </r>
  <r>
    <n v="210552"/>
    <s v=""/>
    <m/>
    <s v=""/>
    <s v=""/>
    <x v="1190"/>
    <x v="12764"/>
  </r>
  <r>
    <n v="210553"/>
    <s v=""/>
    <m/>
    <s v=""/>
    <s v=""/>
    <x v="1190"/>
    <x v="12774"/>
  </r>
  <r>
    <n v="210554"/>
    <s v=""/>
    <m/>
    <s v=""/>
    <s v=""/>
    <x v="1190"/>
    <x v="12771"/>
  </r>
  <r>
    <n v="210555"/>
    <s v=""/>
    <m/>
    <s v=""/>
    <s v=""/>
    <x v="1190"/>
    <x v="12764"/>
  </r>
  <r>
    <n v="210556"/>
    <s v=""/>
    <m/>
    <s v=""/>
    <s v=""/>
    <x v="1190"/>
    <x v="12760"/>
  </r>
  <r>
    <n v="210557"/>
    <s v=""/>
    <m/>
    <s v=""/>
    <s v=""/>
    <x v="1190"/>
    <x v="12760"/>
  </r>
  <r>
    <n v="210558"/>
    <s v=""/>
    <m/>
    <s v=""/>
    <s v=""/>
    <x v="1190"/>
    <x v="12760"/>
  </r>
  <r>
    <n v="210559"/>
    <s v=""/>
    <m/>
    <s v=""/>
    <s v=""/>
    <x v="1190"/>
    <x v="12760"/>
  </r>
  <r>
    <n v="210560"/>
    <s v=""/>
    <m/>
    <s v=""/>
    <s v=""/>
    <x v="1190"/>
    <x v="12760"/>
  </r>
  <r>
    <n v="210561"/>
    <s v=""/>
    <m/>
    <s v=""/>
    <s v=""/>
    <x v="1190"/>
    <x v="12760"/>
  </r>
  <r>
    <n v="210562"/>
    <s v=""/>
    <m/>
    <s v=""/>
    <s v=""/>
    <x v="1190"/>
    <x v="12760"/>
  </r>
  <r>
    <n v="210563"/>
    <s v=""/>
    <m/>
    <s v=""/>
    <s v=""/>
    <x v="1190"/>
    <x v="12760"/>
  </r>
  <r>
    <n v="210564"/>
    <s v=""/>
    <m/>
    <s v=""/>
    <s v=""/>
    <x v="1190"/>
    <x v="12749"/>
  </r>
  <r>
    <n v="210565"/>
    <s v=""/>
    <m/>
    <s v=""/>
    <s v=""/>
    <x v="1190"/>
    <x v="11263"/>
  </r>
  <r>
    <n v="210566"/>
    <s v=""/>
    <m/>
    <s v=""/>
    <s v=""/>
    <x v="1191"/>
    <x v="5800"/>
  </r>
  <r>
    <n v="210567"/>
    <s v="Link"/>
    <n v="16.376484000000001"/>
    <s v="1986 film by Richard Franklin"/>
    <s v="&lt;http://www.wikidata.org/entity/Q1473486&gt;"/>
    <x v="1191"/>
    <x v="83"/>
  </r>
  <r>
    <n v="210568"/>
    <s v="Link"/>
    <n v="16.376484000000001"/>
    <s v="print in the National Gallery of Art (NGA 60446)"/>
    <s v="&lt;http://www.wikidata.org/entity/Q74035320&gt;"/>
    <x v="1191"/>
    <x v="83"/>
  </r>
  <r>
    <n v="210569"/>
    <s v="Hopf link"/>
    <n v="15.291375"/>
    <s v="prime link; simplest nontrivial link"/>
    <s v="&lt;http://www.wikidata.org/entity/Q864313&gt;"/>
    <x v="1191"/>
    <x v="83"/>
  </r>
  <r>
    <n v="210570"/>
    <s v="Link"/>
    <n v="15.145826"/>
    <s v="Indonesian interbank network"/>
    <s v="&lt;http://www.wikidata.org/entity/Q6554231&gt;"/>
    <x v="1191"/>
    <x v="83"/>
  </r>
  <r>
    <n v="210571"/>
    <s v="Link"/>
    <n v="15.145826"/>
    <s v="crater on Mars"/>
    <s v="&lt;http://www.wikidata.org/entity/Q6554233&gt;"/>
    <x v="1191"/>
    <x v="83"/>
  </r>
  <r>
    <n v="210572"/>
    <s v="Link"/>
    <n v="15.145826"/>
    <s v="magazine"/>
    <s v="&lt;http://www.wikidata.org/entity/Q6554241&gt;"/>
    <x v="1191"/>
    <x v="83"/>
  </r>
  <r>
    <n v="210573"/>
    <s v="Link"/>
    <n v="15.145826"/>
    <s v="main character of The Legend of Zelda video games created by Shigeru Miyamoto"/>
    <s v="&lt;http://www.wikidata.org/entity/Q568553&gt;"/>
    <x v="1191"/>
    <x v="83"/>
  </r>
  <r>
    <n v="210574"/>
    <s v="Link"/>
    <n v="15.145826"/>
    <s v="family name"/>
    <s v="&lt;http://www.wikidata.org/entity/Q16872194&gt;"/>
    <x v="1191"/>
    <x v="83"/>
  </r>
  <r>
    <n v="210575"/>
    <s v="Link"/>
    <n v="15.145826"/>
    <s v=""/>
    <s v="&lt;http://www.wikidata.org/entity/Q28682047&gt;"/>
    <x v="1191"/>
    <x v="83"/>
  </r>
  <r>
    <n v="210576"/>
    <s v="Link"/>
    <n v="15.145826"/>
    <s v="single by L'Arc-en-Ciel"/>
    <s v="&lt;http://www.wikidata.org/entity/Q2063914&gt;"/>
    <x v="1191"/>
    <x v="83"/>
  </r>
  <r>
    <n v="210577"/>
    <s v="Link"/>
    <n v="15.145826"/>
    <s v="single by Porno Graffitti"/>
    <s v="&lt;http://www.wikidata.org/entity/Q11348607&gt;"/>
    <x v="1191"/>
    <x v="83"/>
  </r>
  <r>
    <n v="210578"/>
    <s v="Link"/>
    <n v="15.145826"/>
    <s v="2011 film"/>
    <s v="&lt;http://www.wikidata.org/entity/Q18815462&gt;"/>
    <x v="1191"/>
    <x v="83"/>
  </r>
  <r>
    <n v="210579"/>
    <s v="Link"/>
    <n v="15.145826"/>
    <s v="Wikimedia disambiguation page"/>
    <s v="&lt;http://www.wikidata.org/entity/Q224246&gt;"/>
    <x v="1191"/>
    <x v="83"/>
  </r>
  <r>
    <n v="210580"/>
    <s v="Link"/>
    <n v="15.145826"/>
    <s v="male given name"/>
    <s v="&lt;http://www.wikidata.org/entity/Q63617815&gt;"/>
    <x v="1191"/>
    <x v="83"/>
  </r>
  <r>
    <n v="210581"/>
    <s v="Link"/>
    <n v="15.145826"/>
    <s v="character in Marvel Comics"/>
    <s v="&lt;http://www.wikidata.org/entity/Q6554237&gt;"/>
    <x v="1191"/>
    <x v="83"/>
  </r>
  <r>
    <n v="210582"/>
    <s v="Link"/>
    <n v="15.145826"/>
    <s v="American R&amp;B singer"/>
    <s v="&lt;http://www.wikidata.org/entity/Q6554242&gt;"/>
    <x v="1191"/>
    <x v="83"/>
  </r>
  <r>
    <n v="210583"/>
    <s v="Link"/>
    <n v="15.145826"/>
    <s v="single by Aimi"/>
    <s v="&lt;http://www.wikidata.org/entity/Q11230170&gt;"/>
    <x v="1191"/>
    <x v="83"/>
  </r>
  <r>
    <n v="210584"/>
    <s v="Johann Heinrich Friedrich Link"/>
    <n v="14.822317"/>
    <s v="German botanist"/>
    <s v="&lt;http://www.wikidata.org/entity/Q215466&gt;"/>
    <x v="1191"/>
    <x v="83"/>
  </r>
  <r>
    <n v="210585"/>
    <s v="Radius rod"/>
    <n v="14.795707"/>
    <s v="suspension link"/>
    <s v="&lt;http://www.wikidata.org/entity/Q7281396&gt;"/>
    <x v="1191"/>
    <x v="83"/>
  </r>
  <r>
    <n v="210586"/>
    <s v="Louis-Hippolyte Lafontaine Bridge-Tunnel"/>
    <n v="14.795707"/>
    <s v="fixed link"/>
    <s v="&lt;http://www.wikidata.org/entity/Q681891&gt;"/>
    <x v="1191"/>
    <x v="83"/>
  </r>
  <r>
    <n v="210587"/>
    <s v="content marketing"/>
    <n v="15.825479"/>
    <s v="type of marketing based on online content"/>
    <s v="&lt;http://www.wikidata.org/entity/Q558685&gt;"/>
    <x v="1191"/>
    <x v="7"/>
  </r>
  <r>
    <n v="210588"/>
    <s v="Content hole search in community-type content"/>
    <n v="14.688583"/>
    <s v="scientific article published on 21 April 2009"/>
    <s v="&lt;http://www.wikidata.org/entity/Q66709630&gt;"/>
    <x v="1191"/>
    <x v="7"/>
  </r>
  <r>
    <n v="210589"/>
    <s v="RFC 8255: Multiple Language Content Type"/>
    <n v="14.34778"/>
    <s v="request for comments publication"/>
    <s v="&lt;http://www.wikidata.org/entity/Q47468060&gt;"/>
    <x v="1191"/>
    <x v="7"/>
  </r>
  <r>
    <n v="210590"/>
    <s v="Ensonsinema"/>
    <n v="14.007218"/>
    <s v="Content Site"/>
    <s v="&lt;http://www.wikidata.org/entity/Q61174186&gt;"/>
    <x v="1191"/>
    <x v="7"/>
  </r>
  <r>
    <n v="210591"/>
    <s v="Watch Dogs: Bad Blood"/>
    <n v="14.007218"/>
    <s v="downloadable content"/>
    <s v="&lt;http://www.wikidata.org/entity/Q64577202&gt;"/>
    <x v="1191"/>
    <x v="7"/>
  </r>
  <r>
    <n v="210592"/>
    <s v="Skeleton world championship 1990/91"/>
    <n v="14.007218"/>
    <s v="Sporting content"/>
    <s v="&lt;http://www.wikidata.org/entity/Q11919496&gt;"/>
    <x v="1191"/>
    <x v="7"/>
  </r>
  <r>
    <n v="210593"/>
    <s v="content strategy"/>
    <n v="14.007218"/>
    <s v="content strategy"/>
    <s v="&lt;http://www.wikidata.org/entity/Q4353935&gt;"/>
    <x v="1191"/>
    <x v="7"/>
  </r>
  <r>
    <n v="210594"/>
    <s v="Heyfield Memorial United Church and Cemetery"/>
    <n v="14.007218"/>
    <s v="Heart's Content"/>
    <s v="&lt;http://www.wikidata.org/entity/Q52585557&gt;"/>
    <x v="1191"/>
    <x v="7"/>
  </r>
  <r>
    <n v="210595"/>
    <s v="Uncle Bill Piercey\u2019s Store (Fisheries Heritage Preservation Program)"/>
    <n v="14.007218"/>
    <s v="Heart's Content"/>
    <s v="&lt;http://www.wikidata.org/entity/Q68835393&gt;"/>
    <x v="1191"/>
    <x v="7"/>
  </r>
  <r>
    <n v="210596"/>
    <s v="Mathematics/Library"/>
    <n v="14.007218"/>
    <s v="Wikiversity Content"/>
    <s v="&lt;http://www.wikidata.org/entity/Q27894201&gt;"/>
    <x v="1191"/>
    <x v="7"/>
  </r>
  <r>
    <n v="210597"/>
    <s v="Google Moderator"/>
    <n v="14.007218"/>
    <s v="content moderator"/>
    <s v="&lt;http://www.wikidata.org/entity/Q5583854&gt;"/>
    <x v="1191"/>
    <x v="7"/>
  </r>
  <r>
    <n v="210598"/>
    <s v="Sara Carmen Ferrari"/>
    <n v="14.007218"/>
    <s v="Content Creator"/>
    <s v="&lt;http://www.wikidata.org/entity/Q75485715&gt;"/>
    <x v="1191"/>
    <x v="7"/>
  </r>
  <r>
    <n v="210599"/>
    <s v="Content hole search in community-type content using Wikipedia"/>
    <n v="13.814924"/>
    <s v="scientific article published on 25 May 2010"/>
    <s v="&lt;http://www.wikidata.org/entity/Q66708550&gt;"/>
    <x v="1191"/>
    <x v="7"/>
  </r>
  <r>
    <n v="210600"/>
    <s v="RFC 2220: The Application/MARC Content-type"/>
    <n v="13.708517000000001"/>
    <s v="request for comments publication"/>
    <s v="&lt;http://www.wikidata.org/entity/Q47456340&gt;"/>
    <x v="1191"/>
    <x v="7"/>
  </r>
  <r>
    <n v="210601"/>
    <s v="RFC 2957: The application/whoispp-query Content-Type"/>
    <n v="13.123787"/>
    <s v="request for comments publication"/>
    <s v="&lt;http://www.wikidata.org/entity/Q47209323&gt;"/>
    <x v="1191"/>
    <x v="7"/>
  </r>
  <r>
    <n v="210602"/>
    <s v="RFC 1895: The Application/CALS-1840 Content-type"/>
    <n v="13.123787"/>
    <s v="request for comments publication"/>
    <s v="&lt;http://www.wikidata.org/entity/Q47470689&gt;"/>
    <x v="1191"/>
    <x v="7"/>
  </r>
  <r>
    <n v="210603"/>
    <s v="RFC 1896: The text/enriched MIME Content-type"/>
    <n v="13.123787"/>
    <s v="request for comments publication"/>
    <s v="&lt;http://www.wikidata.org/entity/Q47467904&gt;"/>
    <x v="1191"/>
    <x v="7"/>
  </r>
  <r>
    <n v="210604"/>
    <s v="RFC 1563: The text/enriched MIME Content-type"/>
    <n v="13.123787"/>
    <s v="request for comments publication"/>
    <s v="&lt;http://www.wikidata.org/entity/Q47470719&gt;"/>
    <x v="1191"/>
    <x v="7"/>
  </r>
  <r>
    <n v="210605"/>
    <s v="RFC 2586: The Audio/L16 MIME content type"/>
    <n v="13.123787"/>
    <s v="request for comments publication"/>
    <s v="&lt;http://www.wikidata.org/entity/Q47483742&gt;"/>
    <x v="1191"/>
    <x v="7"/>
  </r>
  <r>
    <n v="210606"/>
    <s v="Gas content in early type galaxies"/>
    <n v="13.123787"/>
    <s v="scientific article published in January 2003"/>
    <s v="&lt;http://www.wikidata.org/entity/Q68473303&gt;"/>
    <x v="1191"/>
    <x v="7"/>
  </r>
  <r>
    <n v="210607"/>
    <s v=""/>
    <m/>
    <s v=""/>
    <s v=""/>
    <x v="1191"/>
    <x v="12749"/>
  </r>
  <r>
    <n v="210608"/>
    <s v=""/>
    <m/>
    <s v=""/>
    <s v=""/>
    <x v="1191"/>
    <x v="4426"/>
  </r>
  <r>
    <n v="210609"/>
    <s v=""/>
    <m/>
    <s v=""/>
    <s v=""/>
    <x v="1191"/>
    <x v="12775"/>
  </r>
  <r>
    <n v="210610"/>
    <s v=""/>
    <m/>
    <s v=""/>
    <s v=""/>
    <x v="1191"/>
    <x v="4426"/>
  </r>
  <r>
    <n v="210611"/>
    <s v=""/>
    <m/>
    <s v=""/>
    <s v=""/>
    <x v="1191"/>
    <x v="12776"/>
  </r>
  <r>
    <n v="210612"/>
    <s v=""/>
    <m/>
    <s v=""/>
    <s v=""/>
    <x v="1191"/>
    <x v="4426"/>
  </r>
  <r>
    <n v="210613"/>
    <s v=""/>
    <m/>
    <s v=""/>
    <s v=""/>
    <x v="1191"/>
    <x v="4426"/>
  </r>
  <r>
    <n v="210614"/>
    <s v=""/>
    <m/>
    <s v=""/>
    <s v=""/>
    <x v="1191"/>
    <x v="12761"/>
  </r>
  <r>
    <n v="210615"/>
    <s v=""/>
    <m/>
    <s v=""/>
    <s v=""/>
    <x v="1191"/>
    <x v="4426"/>
  </r>
  <r>
    <n v="210616"/>
    <s v=""/>
    <m/>
    <s v=""/>
    <s v=""/>
    <x v="1191"/>
    <x v="12776"/>
  </r>
  <r>
    <n v="210617"/>
    <s v=""/>
    <m/>
    <s v=""/>
    <s v=""/>
    <x v="1191"/>
    <x v="4426"/>
  </r>
  <r>
    <n v="210618"/>
    <s v=""/>
    <m/>
    <s v=""/>
    <s v=""/>
    <x v="1191"/>
    <x v="4426"/>
  </r>
  <r>
    <n v="210619"/>
    <s v=""/>
    <m/>
    <s v=""/>
    <s v=""/>
    <x v="1191"/>
    <x v="12761"/>
  </r>
  <r>
    <n v="210620"/>
    <s v=""/>
    <m/>
    <s v=""/>
    <s v=""/>
    <x v="1191"/>
    <x v="4426"/>
  </r>
  <r>
    <n v="210621"/>
    <s v=""/>
    <m/>
    <s v=""/>
    <s v=""/>
    <x v="1191"/>
    <x v="4426"/>
  </r>
  <r>
    <n v="210622"/>
    <s v=""/>
    <m/>
    <s v=""/>
    <s v=""/>
    <x v="1191"/>
    <x v="12562"/>
  </r>
  <r>
    <n v="210623"/>
    <s v=""/>
    <m/>
    <s v=""/>
    <s v=""/>
    <x v="1191"/>
    <x v="4426"/>
  </r>
  <r>
    <n v="210624"/>
    <s v=""/>
    <m/>
    <s v=""/>
    <s v=""/>
    <x v="1191"/>
    <x v="4426"/>
  </r>
  <r>
    <n v="210625"/>
    <s v=""/>
    <m/>
    <s v=""/>
    <s v=""/>
    <x v="1191"/>
    <x v="12777"/>
  </r>
  <r>
    <n v="210626"/>
    <s v=""/>
    <m/>
    <s v=""/>
    <s v=""/>
    <x v="1191"/>
    <x v="12760"/>
  </r>
  <r>
    <n v="210627"/>
    <s v=""/>
    <m/>
    <s v=""/>
    <s v=""/>
    <x v="1191"/>
    <x v="12749"/>
  </r>
  <r>
    <n v="210628"/>
    <s v=""/>
    <m/>
    <s v=""/>
    <s v=""/>
    <x v="1191"/>
    <x v="12760"/>
  </r>
  <r>
    <n v="210629"/>
    <s v=""/>
    <m/>
    <s v=""/>
    <s v=""/>
    <x v="1191"/>
    <x v="8940"/>
  </r>
  <r>
    <n v="210630"/>
    <s v=""/>
    <m/>
    <s v=""/>
    <s v=""/>
    <x v="1191"/>
    <x v="162"/>
  </r>
  <r>
    <n v="210631"/>
    <s v=""/>
    <m/>
    <s v=""/>
    <s v=""/>
    <x v="1191"/>
    <x v="12752"/>
  </r>
  <r>
    <n v="210632"/>
    <s v=""/>
    <m/>
    <s v=""/>
    <s v=""/>
    <x v="1191"/>
    <x v="12750"/>
  </r>
  <r>
    <n v="210633"/>
    <s v=""/>
    <m/>
    <s v=""/>
    <s v=""/>
    <x v="1191"/>
    <x v="2280"/>
  </r>
  <r>
    <n v="210634"/>
    <s v=""/>
    <m/>
    <s v=""/>
    <s v=""/>
    <x v="1191"/>
    <x v="162"/>
  </r>
  <r>
    <n v="210635"/>
    <s v=""/>
    <m/>
    <s v=""/>
    <s v=""/>
    <x v="1191"/>
    <x v="12752"/>
  </r>
  <r>
    <n v="210636"/>
    <s v=""/>
    <m/>
    <s v=""/>
    <s v=""/>
    <x v="1191"/>
    <x v="12750"/>
  </r>
  <r>
    <n v="210637"/>
    <s v=""/>
    <m/>
    <s v=""/>
    <s v=""/>
    <x v="1191"/>
    <x v="2280"/>
  </r>
  <r>
    <n v="210638"/>
    <s v=""/>
    <m/>
    <s v=""/>
    <s v=""/>
    <x v="1191"/>
    <x v="4426"/>
  </r>
  <r>
    <n v="210639"/>
    <s v=""/>
    <m/>
    <s v=""/>
    <s v=""/>
    <x v="1191"/>
    <x v="12749"/>
  </r>
  <r>
    <n v="210640"/>
    <s v=""/>
    <m/>
    <s v=""/>
    <s v=""/>
    <x v="1191"/>
    <x v="12771"/>
  </r>
  <r>
    <n v="210641"/>
    <s v=""/>
    <m/>
    <s v=""/>
    <s v=""/>
    <x v="1191"/>
    <x v="12764"/>
  </r>
  <r>
    <n v="210642"/>
    <s v="Florida"/>
    <n v="15.588025999999999"/>
    <s v="painting by Robert Franklin Gates"/>
    <s v="&lt;http://www.wikidata.org/entity/Q20488607&gt;"/>
    <x v="1191"/>
    <x v="228"/>
  </r>
  <r>
    <n v="210643"/>
    <s v="Florida"/>
    <n v="15.588025999999999"/>
    <s v="photograph in the National Gallery of Art (NGA 118671)"/>
    <s v="&lt;http://www.wikidata.org/entity/Q64156858&gt;"/>
    <x v="1191"/>
    <x v="228"/>
  </r>
  <r>
    <n v="210644"/>
    <s v="Florida"/>
    <n v="15.588025999999999"/>
    <s v="episode of 30 Rock (S7 E10)"/>
    <s v="&lt;http://www.wikidata.org/entity/Q5461162&gt;"/>
    <x v="1191"/>
    <x v="228"/>
  </r>
  <r>
    <n v="210645"/>
    <s v="Florida"/>
    <n v="15.588025999999999"/>
    <s v="episode of Law &amp; Order: Special Victims Unit"/>
    <s v="&lt;http://www.wikidata.org/entity/Q13636655&gt;"/>
    <x v="1191"/>
    <x v="228"/>
  </r>
  <r>
    <n v="210646"/>
    <s v="Florida"/>
    <n v="15.588025999999999"/>
    <s v="photograph in the National Gallery of Art (NGA 118257)"/>
    <s v="&lt;http://www.wikidata.org/entity/Q64156402&gt;"/>
    <x v="1191"/>
    <x v="228"/>
  </r>
  <r>
    <n v="210647"/>
    <s v="Cortez"/>
    <n v="15.118116000000001"/>
    <s v="Florida"/>
    <s v="&lt;http://www.wikidata.org/entity/Q2346413&gt;"/>
    <x v="1191"/>
    <x v="228"/>
  </r>
  <r>
    <n v="210648"/>
    <s v="Bonifay"/>
    <n v="15.118116000000001"/>
    <s v="Florida"/>
    <s v="&lt;http://www.wikidata.org/entity/Q2156646&gt;"/>
    <x v="1191"/>
    <x v="228"/>
  </r>
  <r>
    <n v="210649"/>
    <s v="Cross Creek"/>
    <n v="15.118116000000001"/>
    <s v="Florida"/>
    <s v="&lt;http://www.wikidata.org/entity/Q13633075&gt;"/>
    <x v="1191"/>
    <x v="228"/>
  </r>
  <r>
    <n v="210650"/>
    <s v="Lily Lake"/>
    <n v="15.118116000000001"/>
    <s v="Florida"/>
    <s v="&lt;http://www.wikidata.org/entity/Q14686122&gt;"/>
    <x v="1191"/>
    <x v="228"/>
  </r>
  <r>
    <n v="210651"/>
    <s v="Crestview"/>
    <n v="15.118116000000001"/>
    <s v="Florida"/>
    <s v="&lt;http://www.wikidata.org/entity/Q2153124&gt;"/>
    <x v="1191"/>
    <x v="228"/>
  </r>
  <r>
    <n v="210652"/>
    <s v="Orchid"/>
    <n v="15.118116000000001"/>
    <s v="Florida"/>
    <s v="&lt;http://www.wikidata.org/entity/Q2154635&gt;"/>
    <x v="1191"/>
    <x v="228"/>
  </r>
  <r>
    <n v="210653"/>
    <s v="Child of the Sun"/>
    <n v="15.118116000000001"/>
    <s v="Florida"/>
    <s v="&lt;http://www.wikidata.org/entity/Q5097900&gt;"/>
    <x v="1191"/>
    <x v="228"/>
  </r>
  <r>
    <n v="210654"/>
    <s v="Fountain"/>
    <n v="15.118116000000001"/>
    <s v="Florida"/>
    <s v="&lt;http://www.wikidata.org/entity/Q5474664&gt;"/>
    <x v="1191"/>
    <x v="228"/>
  </r>
  <r>
    <n v="210655"/>
    <s v="Lakewood"/>
    <n v="15.118116000000001"/>
    <s v="Florida"/>
    <s v="&lt;http://www.wikidata.org/entity/Q14686098&gt;"/>
    <x v="1191"/>
    <x v="228"/>
  </r>
  <r>
    <n v="210656"/>
    <s v="Space and Science Research Center"/>
    <n v="15.118116000000001"/>
    <s v="Florida"/>
    <s v="&lt;http://www.wikidata.org/entity/Q3368441&gt;"/>
    <x v="1191"/>
    <x v="228"/>
  </r>
  <r>
    <n v="210657"/>
    <s v="Perdido Key"/>
    <n v="15.118116000000001"/>
    <s v="Florida"/>
    <s v="&lt;http://www.wikidata.org/entity/Q7167682&gt;"/>
    <x v="1191"/>
    <x v="228"/>
  </r>
  <r>
    <n v="210658"/>
    <s v="Pasadena Hills"/>
    <n v="15.118116000000001"/>
    <s v="Florida"/>
    <s v="&lt;http://www.wikidata.org/entity/Q9056501&gt;"/>
    <x v="1191"/>
    <x v="228"/>
  </r>
  <r>
    <n v="210659"/>
    <s v="Brownsdale"/>
    <n v="15.118116000000001"/>
    <s v="Florida"/>
    <s v="&lt;http://www.wikidata.org/entity/Q5734339&gt;"/>
    <x v="1191"/>
    <x v="228"/>
  </r>
  <r>
    <n v="210660"/>
    <s v="Matanzas Bay"/>
    <n v="15.118116000000001"/>
    <s v="Florida"/>
    <s v="&lt;http://www.wikidata.org/entity/Q6786080&gt;"/>
    <x v="1191"/>
    <x v="228"/>
  </r>
  <r>
    <n v="210661"/>
    <s v="Whispering Pines"/>
    <n v="15.118116000000001"/>
    <s v="Florida"/>
    <s v="&lt;http://www.wikidata.org/entity/Q7993959&gt;"/>
    <x v="1191"/>
    <x v="228"/>
  </r>
  <r>
    <n v="210662"/>
    <s v=""/>
    <m/>
    <s v=""/>
    <s v=""/>
    <x v="1191"/>
    <x v="12766"/>
  </r>
  <r>
    <n v="210663"/>
    <s v=""/>
    <m/>
    <s v=""/>
    <s v=""/>
    <x v="1191"/>
    <x v="12772"/>
  </r>
  <r>
    <n v="210664"/>
    <s v=""/>
    <m/>
    <s v=""/>
    <s v=""/>
    <x v="1191"/>
    <x v="12749"/>
  </r>
  <r>
    <n v="210665"/>
    <s v="Florida"/>
    <n v="15.588025999999999"/>
    <s v="painting by Robert Franklin Gates"/>
    <s v="&lt;http://www.wikidata.org/entity/Q20488607&gt;"/>
    <x v="1191"/>
    <x v="228"/>
  </r>
  <r>
    <n v="210666"/>
    <s v="Florida"/>
    <n v="15.588025999999999"/>
    <s v="photograph in the National Gallery of Art (NGA 118671)"/>
    <s v="&lt;http://www.wikidata.org/entity/Q64156858&gt;"/>
    <x v="1191"/>
    <x v="228"/>
  </r>
  <r>
    <n v="210667"/>
    <s v="Florida"/>
    <n v="15.588025999999999"/>
    <s v="episode of 30 Rock (S7 E10)"/>
    <s v="&lt;http://www.wikidata.org/entity/Q5461162&gt;"/>
    <x v="1191"/>
    <x v="228"/>
  </r>
  <r>
    <n v="210668"/>
    <s v="Florida"/>
    <n v="15.588025999999999"/>
    <s v="episode of Law &amp; Order: Special Victims Unit"/>
    <s v="&lt;http://www.wikidata.org/entity/Q13636655&gt;"/>
    <x v="1191"/>
    <x v="228"/>
  </r>
  <r>
    <n v="210669"/>
    <s v="Florida"/>
    <n v="15.588025999999999"/>
    <s v="photograph in the National Gallery of Art (NGA 118257)"/>
    <s v="&lt;http://www.wikidata.org/entity/Q64156402&gt;"/>
    <x v="1191"/>
    <x v="228"/>
  </r>
  <r>
    <n v="210670"/>
    <s v="Cortez"/>
    <n v="15.118116000000001"/>
    <s v="Florida"/>
    <s v="&lt;http://www.wikidata.org/entity/Q2346413&gt;"/>
    <x v="1191"/>
    <x v="228"/>
  </r>
  <r>
    <n v="210671"/>
    <s v="Bonifay"/>
    <n v="15.118116000000001"/>
    <s v="Florida"/>
    <s v="&lt;http://www.wikidata.org/entity/Q2156646&gt;"/>
    <x v="1191"/>
    <x v="228"/>
  </r>
  <r>
    <n v="210672"/>
    <s v="Cross Creek"/>
    <n v="15.118116000000001"/>
    <s v="Florida"/>
    <s v="&lt;http://www.wikidata.org/entity/Q13633075&gt;"/>
    <x v="1191"/>
    <x v="228"/>
  </r>
  <r>
    <n v="210673"/>
    <s v="Lily Lake"/>
    <n v="15.118116000000001"/>
    <s v="Florida"/>
    <s v="&lt;http://www.wikidata.org/entity/Q14686122&gt;"/>
    <x v="1191"/>
    <x v="228"/>
  </r>
  <r>
    <n v="210674"/>
    <s v="Crestview"/>
    <n v="15.118116000000001"/>
    <s v="Florida"/>
    <s v="&lt;http://www.wikidata.org/entity/Q2153124&gt;"/>
    <x v="1191"/>
    <x v="228"/>
  </r>
  <r>
    <n v="210675"/>
    <s v="Orchid"/>
    <n v="15.118116000000001"/>
    <s v="Florida"/>
    <s v="&lt;http://www.wikidata.org/entity/Q2154635&gt;"/>
    <x v="1191"/>
    <x v="228"/>
  </r>
  <r>
    <n v="210676"/>
    <s v="Child of the Sun"/>
    <n v="15.118116000000001"/>
    <s v="Florida"/>
    <s v="&lt;http://www.wikidata.org/entity/Q5097900&gt;"/>
    <x v="1191"/>
    <x v="228"/>
  </r>
  <r>
    <n v="210677"/>
    <s v="Fountain"/>
    <n v="15.118116000000001"/>
    <s v="Florida"/>
    <s v="&lt;http://www.wikidata.org/entity/Q5474664&gt;"/>
    <x v="1191"/>
    <x v="228"/>
  </r>
  <r>
    <n v="210678"/>
    <s v="Lakewood"/>
    <n v="15.118116000000001"/>
    <s v="Florida"/>
    <s v="&lt;http://www.wikidata.org/entity/Q14686098&gt;"/>
    <x v="1191"/>
    <x v="228"/>
  </r>
  <r>
    <n v="210679"/>
    <s v="Space and Science Research Center"/>
    <n v="15.118116000000001"/>
    <s v="Florida"/>
    <s v="&lt;http://www.wikidata.org/entity/Q3368441&gt;"/>
    <x v="1191"/>
    <x v="228"/>
  </r>
  <r>
    <n v="210680"/>
    <s v="Perdido Key"/>
    <n v="15.118116000000001"/>
    <s v="Florida"/>
    <s v="&lt;http://www.wikidata.org/entity/Q7167682&gt;"/>
    <x v="1191"/>
    <x v="228"/>
  </r>
  <r>
    <n v="210681"/>
    <s v="Pasadena Hills"/>
    <n v="15.118116000000001"/>
    <s v="Florida"/>
    <s v="&lt;http://www.wikidata.org/entity/Q9056501&gt;"/>
    <x v="1191"/>
    <x v="228"/>
  </r>
  <r>
    <n v="210682"/>
    <s v="Brownsdale"/>
    <n v="15.118116000000001"/>
    <s v="Florida"/>
    <s v="&lt;http://www.wikidata.org/entity/Q5734339&gt;"/>
    <x v="1191"/>
    <x v="228"/>
  </r>
  <r>
    <n v="210683"/>
    <s v="Matanzas Bay"/>
    <n v="15.118116000000001"/>
    <s v="Florida"/>
    <s v="&lt;http://www.wikidata.org/entity/Q6786080&gt;"/>
    <x v="1191"/>
    <x v="228"/>
  </r>
  <r>
    <n v="210684"/>
    <s v="Whispering Pines"/>
    <n v="15.118116000000001"/>
    <s v="Florida"/>
    <s v="&lt;http://www.wikidata.org/entity/Q7993959&gt;"/>
    <x v="1191"/>
    <x v="228"/>
  </r>
  <r>
    <n v="210685"/>
    <s v=""/>
    <m/>
    <s v=""/>
    <s v=""/>
    <x v="1191"/>
    <x v="12766"/>
  </r>
  <r>
    <n v="210686"/>
    <s v=""/>
    <m/>
    <s v=""/>
    <s v=""/>
    <x v="1191"/>
    <x v="12768"/>
  </r>
  <r>
    <n v="210687"/>
    <s v=""/>
    <m/>
    <s v=""/>
    <s v=""/>
    <x v="1191"/>
    <x v="12771"/>
  </r>
  <r>
    <n v="210688"/>
    <s v=""/>
    <m/>
    <s v=""/>
    <s v=""/>
    <x v="1191"/>
    <x v="12773"/>
  </r>
  <r>
    <n v="210689"/>
    <s v=""/>
    <m/>
    <s v=""/>
    <s v=""/>
    <x v="1191"/>
    <x v="162"/>
  </r>
  <r>
    <n v="210690"/>
    <s v=""/>
    <m/>
    <s v=""/>
    <s v=""/>
    <x v="1191"/>
    <x v="12752"/>
  </r>
  <r>
    <n v="210691"/>
    <s v=""/>
    <m/>
    <s v=""/>
    <s v=""/>
    <x v="1191"/>
    <x v="12750"/>
  </r>
  <r>
    <n v="210692"/>
    <s v=""/>
    <m/>
    <s v=""/>
    <s v=""/>
    <x v="1191"/>
    <x v="2280"/>
  </r>
  <r>
    <n v="210693"/>
    <s v=""/>
    <m/>
    <s v=""/>
    <s v=""/>
    <x v="1191"/>
    <x v="162"/>
  </r>
  <r>
    <n v="210694"/>
    <s v=""/>
    <m/>
    <s v=""/>
    <s v=""/>
    <x v="1191"/>
    <x v="12752"/>
  </r>
  <r>
    <n v="210695"/>
    <s v=""/>
    <m/>
    <s v=""/>
    <s v=""/>
    <x v="1191"/>
    <x v="12750"/>
  </r>
  <r>
    <n v="210696"/>
    <s v=""/>
    <m/>
    <s v=""/>
    <s v=""/>
    <x v="1191"/>
    <x v="2280"/>
  </r>
  <r>
    <n v="210697"/>
    <s v=""/>
    <m/>
    <s v=""/>
    <s v=""/>
    <x v="1191"/>
    <x v="12773"/>
  </r>
  <r>
    <n v="210698"/>
    <s v=""/>
    <m/>
    <s v=""/>
    <s v=""/>
    <x v="1191"/>
    <x v="162"/>
  </r>
  <r>
    <n v="210699"/>
    <s v=""/>
    <m/>
    <s v=""/>
    <s v=""/>
    <x v="1191"/>
    <x v="12752"/>
  </r>
  <r>
    <n v="210700"/>
    <s v=""/>
    <m/>
    <s v=""/>
    <s v=""/>
    <x v="1191"/>
    <x v="12750"/>
  </r>
  <r>
    <n v="210701"/>
    <s v=""/>
    <m/>
    <s v=""/>
    <s v=""/>
    <x v="1191"/>
    <x v="2280"/>
  </r>
  <r>
    <n v="210702"/>
    <s v=""/>
    <m/>
    <s v=""/>
    <s v=""/>
    <x v="1191"/>
    <x v="12771"/>
  </r>
  <r>
    <n v="210703"/>
    <s v=""/>
    <m/>
    <s v=""/>
    <s v=""/>
    <x v="1191"/>
    <x v="12764"/>
  </r>
  <r>
    <n v="210704"/>
    <s v=""/>
    <m/>
    <s v=""/>
    <s v=""/>
    <x v="1191"/>
    <x v="12774"/>
  </r>
  <r>
    <n v="210705"/>
    <s v=""/>
    <m/>
    <s v=""/>
    <s v=""/>
    <x v="1191"/>
    <x v="12771"/>
  </r>
  <r>
    <n v="210706"/>
    <s v=""/>
    <m/>
    <s v=""/>
    <s v=""/>
    <x v="1191"/>
    <x v="12764"/>
  </r>
  <r>
    <n v="210707"/>
    <s v=""/>
    <m/>
    <s v=""/>
    <s v=""/>
    <x v="1191"/>
    <x v="12760"/>
  </r>
  <r>
    <n v="210708"/>
    <s v=""/>
    <m/>
    <s v=""/>
    <s v=""/>
    <x v="1191"/>
    <x v="12760"/>
  </r>
  <r>
    <n v="210709"/>
    <s v=""/>
    <m/>
    <s v=""/>
    <s v=""/>
    <x v="1191"/>
    <x v="12760"/>
  </r>
  <r>
    <n v="210710"/>
    <s v=""/>
    <m/>
    <s v=""/>
    <s v=""/>
    <x v="1191"/>
    <x v="12760"/>
  </r>
  <r>
    <n v="210711"/>
    <s v=""/>
    <m/>
    <s v=""/>
    <s v=""/>
    <x v="1191"/>
    <x v="12760"/>
  </r>
  <r>
    <n v="210712"/>
    <s v=""/>
    <m/>
    <s v=""/>
    <s v=""/>
    <x v="1191"/>
    <x v="12760"/>
  </r>
  <r>
    <n v="210713"/>
    <s v=""/>
    <m/>
    <s v=""/>
    <s v=""/>
    <x v="1191"/>
    <x v="12760"/>
  </r>
  <r>
    <n v="210714"/>
    <s v=""/>
    <m/>
    <s v=""/>
    <s v=""/>
    <x v="1191"/>
    <x v="12760"/>
  </r>
  <r>
    <n v="210715"/>
    <s v=""/>
    <m/>
    <s v=""/>
    <s v=""/>
    <x v="1191"/>
    <x v="12749"/>
  </r>
  <r>
    <n v="210716"/>
    <s v=""/>
    <m/>
    <s v=""/>
    <s v=""/>
    <x v="1191"/>
    <x v="11263"/>
  </r>
  <r>
    <n v="210717"/>
    <s v=""/>
    <m/>
    <s v=""/>
    <s v=""/>
    <x v="1192"/>
    <x v="5800"/>
  </r>
  <r>
    <n v="210718"/>
    <s v="Link"/>
    <n v="16.376484000000001"/>
    <s v="1986 film by Richard Franklin"/>
    <s v="&lt;http://www.wikidata.org/entity/Q1473486&gt;"/>
    <x v="1192"/>
    <x v="83"/>
  </r>
  <r>
    <n v="210719"/>
    <s v="Link"/>
    <n v="16.376484000000001"/>
    <s v="print in the National Gallery of Art (NGA 60446)"/>
    <s v="&lt;http://www.wikidata.org/entity/Q74035320&gt;"/>
    <x v="1192"/>
    <x v="83"/>
  </r>
  <r>
    <n v="210720"/>
    <s v="Hopf link"/>
    <n v="15.291375"/>
    <s v="prime link; simplest nontrivial link"/>
    <s v="&lt;http://www.wikidata.org/entity/Q864313&gt;"/>
    <x v="1192"/>
    <x v="83"/>
  </r>
  <r>
    <n v="210721"/>
    <s v="Link"/>
    <n v="15.145826"/>
    <s v="Indonesian interbank network"/>
    <s v="&lt;http://www.wikidata.org/entity/Q6554231&gt;"/>
    <x v="1192"/>
    <x v="83"/>
  </r>
  <r>
    <n v="210722"/>
    <s v="Link"/>
    <n v="15.145826"/>
    <s v="crater on Mars"/>
    <s v="&lt;http://www.wikidata.org/entity/Q6554233&gt;"/>
    <x v="1192"/>
    <x v="83"/>
  </r>
  <r>
    <n v="210723"/>
    <s v="Link"/>
    <n v="15.145826"/>
    <s v="magazine"/>
    <s v="&lt;http://www.wikidata.org/entity/Q6554241&gt;"/>
    <x v="1192"/>
    <x v="83"/>
  </r>
  <r>
    <n v="210724"/>
    <s v="Link"/>
    <n v="15.145826"/>
    <s v="main character of The Legend of Zelda video games created by Shigeru Miyamoto"/>
    <s v="&lt;http://www.wikidata.org/entity/Q568553&gt;"/>
    <x v="1192"/>
    <x v="83"/>
  </r>
  <r>
    <n v="210725"/>
    <s v="Link"/>
    <n v="15.145826"/>
    <s v="family name"/>
    <s v="&lt;http://www.wikidata.org/entity/Q16872194&gt;"/>
    <x v="1192"/>
    <x v="83"/>
  </r>
  <r>
    <n v="210726"/>
    <s v="Link"/>
    <n v="15.145826"/>
    <s v=""/>
    <s v="&lt;http://www.wikidata.org/entity/Q28682047&gt;"/>
    <x v="1192"/>
    <x v="83"/>
  </r>
  <r>
    <n v="210727"/>
    <s v="Link"/>
    <n v="15.145826"/>
    <s v="single by L'Arc-en-Ciel"/>
    <s v="&lt;http://www.wikidata.org/entity/Q2063914&gt;"/>
    <x v="1192"/>
    <x v="83"/>
  </r>
  <r>
    <n v="210728"/>
    <s v="Link"/>
    <n v="15.145826"/>
    <s v="single by Porno Graffitti"/>
    <s v="&lt;http://www.wikidata.org/entity/Q11348607&gt;"/>
    <x v="1192"/>
    <x v="83"/>
  </r>
  <r>
    <n v="210729"/>
    <s v="Link"/>
    <n v="15.145826"/>
    <s v="2011 film"/>
    <s v="&lt;http://www.wikidata.org/entity/Q18815462&gt;"/>
    <x v="1192"/>
    <x v="83"/>
  </r>
  <r>
    <n v="210730"/>
    <s v="Link"/>
    <n v="15.145826"/>
    <s v="Wikimedia disambiguation page"/>
    <s v="&lt;http://www.wikidata.org/entity/Q224246&gt;"/>
    <x v="1192"/>
    <x v="83"/>
  </r>
  <r>
    <n v="210731"/>
    <s v="Link"/>
    <n v="15.145826"/>
    <s v="male given name"/>
    <s v="&lt;http://www.wikidata.org/entity/Q63617815&gt;"/>
    <x v="1192"/>
    <x v="83"/>
  </r>
  <r>
    <n v="210732"/>
    <s v="Link"/>
    <n v="15.145826"/>
    <s v="character in Marvel Comics"/>
    <s v="&lt;http://www.wikidata.org/entity/Q6554237&gt;"/>
    <x v="1192"/>
    <x v="83"/>
  </r>
  <r>
    <n v="210733"/>
    <s v="Link"/>
    <n v="15.145826"/>
    <s v="American R&amp;B singer"/>
    <s v="&lt;http://www.wikidata.org/entity/Q6554242&gt;"/>
    <x v="1192"/>
    <x v="83"/>
  </r>
  <r>
    <n v="210734"/>
    <s v="Link"/>
    <n v="15.145826"/>
    <s v="single by Aimi"/>
    <s v="&lt;http://www.wikidata.org/entity/Q11230170&gt;"/>
    <x v="1192"/>
    <x v="83"/>
  </r>
  <r>
    <n v="210735"/>
    <s v="Johann Heinrich Friedrich Link"/>
    <n v="14.822317"/>
    <s v="German botanist"/>
    <s v="&lt;http://www.wikidata.org/entity/Q215466&gt;"/>
    <x v="1192"/>
    <x v="83"/>
  </r>
  <r>
    <n v="210736"/>
    <s v="Radius rod"/>
    <n v="14.795707"/>
    <s v="suspension link"/>
    <s v="&lt;http://www.wikidata.org/entity/Q7281396&gt;"/>
    <x v="1192"/>
    <x v="83"/>
  </r>
  <r>
    <n v="210737"/>
    <s v="Louis-Hippolyte Lafontaine Bridge-Tunnel"/>
    <n v="14.795707"/>
    <s v="fixed link"/>
    <s v="&lt;http://www.wikidata.org/entity/Q681891&gt;"/>
    <x v="1192"/>
    <x v="83"/>
  </r>
  <r>
    <n v="210738"/>
    <s v="content marketing"/>
    <n v="15.825479"/>
    <s v="type of marketing based on online content"/>
    <s v="&lt;http://www.wikidata.org/entity/Q558685&gt;"/>
    <x v="1192"/>
    <x v="7"/>
  </r>
  <r>
    <n v="210739"/>
    <s v="Content hole search in community-type content"/>
    <n v="14.688583"/>
    <s v="scientific article published on 21 April 2009"/>
    <s v="&lt;http://www.wikidata.org/entity/Q66709630&gt;"/>
    <x v="1192"/>
    <x v="7"/>
  </r>
  <r>
    <n v="210740"/>
    <s v="RFC 8255: Multiple Language Content Type"/>
    <n v="14.34778"/>
    <s v="request for comments publication"/>
    <s v="&lt;http://www.wikidata.org/entity/Q47468060&gt;"/>
    <x v="1192"/>
    <x v="7"/>
  </r>
  <r>
    <n v="210741"/>
    <s v="Ensonsinema"/>
    <n v="14.007218"/>
    <s v="Content Site"/>
    <s v="&lt;http://www.wikidata.org/entity/Q61174186&gt;"/>
    <x v="1192"/>
    <x v="7"/>
  </r>
  <r>
    <n v="210742"/>
    <s v="Watch Dogs: Bad Blood"/>
    <n v="14.007218"/>
    <s v="downloadable content"/>
    <s v="&lt;http://www.wikidata.org/entity/Q64577202&gt;"/>
    <x v="1192"/>
    <x v="7"/>
  </r>
  <r>
    <n v="210743"/>
    <s v="Skeleton world championship 1990/91"/>
    <n v="14.007218"/>
    <s v="Sporting content"/>
    <s v="&lt;http://www.wikidata.org/entity/Q11919496&gt;"/>
    <x v="1192"/>
    <x v="7"/>
  </r>
  <r>
    <n v="210744"/>
    <s v="content strategy"/>
    <n v="14.007218"/>
    <s v="content strategy"/>
    <s v="&lt;http://www.wikidata.org/entity/Q4353935&gt;"/>
    <x v="1192"/>
    <x v="7"/>
  </r>
  <r>
    <n v="210745"/>
    <s v="Heyfield Memorial United Church and Cemetery"/>
    <n v="14.007218"/>
    <s v="Heart's Content"/>
    <s v="&lt;http://www.wikidata.org/entity/Q52585557&gt;"/>
    <x v="1192"/>
    <x v="7"/>
  </r>
  <r>
    <n v="210746"/>
    <s v="Uncle Bill Piercey\u2019s Store (Fisheries Heritage Preservation Program)"/>
    <n v="14.007218"/>
    <s v="Heart's Content"/>
    <s v="&lt;http://www.wikidata.org/entity/Q68835393&gt;"/>
    <x v="1192"/>
    <x v="7"/>
  </r>
  <r>
    <n v="210747"/>
    <s v="Mathematics/Library"/>
    <n v="14.007218"/>
    <s v="Wikiversity Content"/>
    <s v="&lt;http://www.wikidata.org/entity/Q27894201&gt;"/>
    <x v="1192"/>
    <x v="7"/>
  </r>
  <r>
    <n v="210748"/>
    <s v="Google Moderator"/>
    <n v="14.007218"/>
    <s v="content moderator"/>
    <s v="&lt;http://www.wikidata.org/entity/Q5583854&gt;"/>
    <x v="1192"/>
    <x v="7"/>
  </r>
  <r>
    <n v="210749"/>
    <s v="Sara Carmen Ferrari"/>
    <n v="14.007218"/>
    <s v="Content Creator"/>
    <s v="&lt;http://www.wikidata.org/entity/Q75485715&gt;"/>
    <x v="1192"/>
    <x v="7"/>
  </r>
  <r>
    <n v="210750"/>
    <s v="Content hole search in community-type content using Wikipedia"/>
    <n v="13.814924"/>
    <s v="scientific article published on 25 May 2010"/>
    <s v="&lt;http://www.wikidata.org/entity/Q66708550&gt;"/>
    <x v="1192"/>
    <x v="7"/>
  </r>
  <r>
    <n v="210751"/>
    <s v="RFC 2220: The Application/MARC Content-type"/>
    <n v="13.708517000000001"/>
    <s v="request for comments publication"/>
    <s v="&lt;http://www.wikidata.org/entity/Q47456340&gt;"/>
    <x v="1192"/>
    <x v="7"/>
  </r>
  <r>
    <n v="210752"/>
    <s v="RFC 2957: The application/whoispp-query Content-Type"/>
    <n v="13.123787"/>
    <s v="request for comments publication"/>
    <s v="&lt;http://www.wikidata.org/entity/Q47209323&gt;"/>
    <x v="1192"/>
    <x v="7"/>
  </r>
  <r>
    <n v="210753"/>
    <s v="RFC 1895: The Application/CALS-1840 Content-type"/>
    <n v="13.123787"/>
    <s v="request for comments publication"/>
    <s v="&lt;http://www.wikidata.org/entity/Q47470689&gt;"/>
    <x v="1192"/>
    <x v="7"/>
  </r>
  <r>
    <n v="210754"/>
    <s v="RFC 1896: The text/enriched MIME Content-type"/>
    <n v="13.123787"/>
    <s v="request for comments publication"/>
    <s v="&lt;http://www.wikidata.org/entity/Q47467904&gt;"/>
    <x v="1192"/>
    <x v="7"/>
  </r>
  <r>
    <n v="210755"/>
    <s v="RFC 1563: The text/enriched MIME Content-type"/>
    <n v="13.123787"/>
    <s v="request for comments publication"/>
    <s v="&lt;http://www.wikidata.org/entity/Q47470719&gt;"/>
    <x v="1192"/>
    <x v="7"/>
  </r>
  <r>
    <n v="210756"/>
    <s v="RFC 2586: The Audio/L16 MIME content type"/>
    <n v="13.123787"/>
    <s v="request for comments publication"/>
    <s v="&lt;http://www.wikidata.org/entity/Q47483742&gt;"/>
    <x v="1192"/>
    <x v="7"/>
  </r>
  <r>
    <n v="210757"/>
    <s v="Gas content in early type galaxies"/>
    <n v="13.123787"/>
    <s v="scientific article published in January 2003"/>
    <s v="&lt;http://www.wikidata.org/entity/Q68473303&gt;"/>
    <x v="1192"/>
    <x v="7"/>
  </r>
  <r>
    <n v="210758"/>
    <s v=""/>
    <m/>
    <s v=""/>
    <s v=""/>
    <x v="1192"/>
    <x v="12749"/>
  </r>
  <r>
    <n v="210759"/>
    <s v=""/>
    <m/>
    <s v=""/>
    <s v=""/>
    <x v="1192"/>
    <x v="12778"/>
  </r>
  <r>
    <n v="210760"/>
    <s v=""/>
    <m/>
    <s v=""/>
    <s v=""/>
    <x v="1192"/>
    <x v="12769"/>
  </r>
  <r>
    <n v="210761"/>
    <s v=""/>
    <m/>
    <s v=""/>
    <s v=""/>
    <x v="1192"/>
    <x v="12749"/>
  </r>
  <r>
    <n v="210762"/>
    <s v=""/>
    <m/>
    <s v=""/>
    <s v=""/>
    <x v="1192"/>
    <x v="12779"/>
  </r>
  <r>
    <n v="210763"/>
    <s v=""/>
    <m/>
    <s v=""/>
    <s v=""/>
    <x v="1192"/>
    <x v="12769"/>
  </r>
  <r>
    <n v="210764"/>
    <s v=""/>
    <m/>
    <s v=""/>
    <s v=""/>
    <x v="1192"/>
    <x v="12749"/>
  </r>
  <r>
    <n v="210765"/>
    <s v=""/>
    <m/>
    <s v=""/>
    <s v=""/>
    <x v="1192"/>
    <x v="12769"/>
  </r>
  <r>
    <n v="210766"/>
    <s v=""/>
    <m/>
    <s v=""/>
    <s v=""/>
    <x v="1192"/>
    <x v="12749"/>
  </r>
  <r>
    <n v="210767"/>
    <s v=""/>
    <m/>
    <s v=""/>
    <s v=""/>
    <x v="1192"/>
    <x v="12779"/>
  </r>
  <r>
    <n v="210768"/>
    <s v=""/>
    <m/>
    <s v=""/>
    <s v=""/>
    <x v="1192"/>
    <x v="12769"/>
  </r>
  <r>
    <n v="210769"/>
    <s v=""/>
    <m/>
    <s v=""/>
    <s v=""/>
    <x v="1192"/>
    <x v="12749"/>
  </r>
  <r>
    <n v="210770"/>
    <s v=""/>
    <m/>
    <s v=""/>
    <s v=""/>
    <x v="1192"/>
    <x v="12769"/>
  </r>
  <r>
    <n v="210771"/>
    <s v=""/>
    <m/>
    <s v=""/>
    <s v=""/>
    <x v="1192"/>
    <x v="12749"/>
  </r>
  <r>
    <n v="210772"/>
    <s v=""/>
    <m/>
    <s v=""/>
    <s v=""/>
    <x v="1192"/>
    <x v="12769"/>
  </r>
  <r>
    <n v="210773"/>
    <s v=""/>
    <m/>
    <s v=""/>
    <s v=""/>
    <x v="1192"/>
    <x v="12749"/>
  </r>
  <r>
    <n v="210774"/>
    <s v=""/>
    <m/>
    <s v=""/>
    <s v=""/>
    <x v="1192"/>
    <x v="12562"/>
  </r>
  <r>
    <n v="210775"/>
    <s v=""/>
    <m/>
    <s v=""/>
    <s v=""/>
    <x v="1192"/>
    <x v="12769"/>
  </r>
  <r>
    <n v="210776"/>
    <s v=""/>
    <m/>
    <s v=""/>
    <s v=""/>
    <x v="1192"/>
    <x v="12769"/>
  </r>
  <r>
    <n v="210777"/>
    <s v=""/>
    <m/>
    <s v=""/>
    <s v=""/>
    <x v="1192"/>
    <x v="12749"/>
  </r>
  <r>
    <n v="210778"/>
    <s v=""/>
    <m/>
    <s v=""/>
    <s v=""/>
    <x v="1192"/>
    <x v="12769"/>
  </r>
  <r>
    <n v="210779"/>
    <s v=""/>
    <m/>
    <s v=""/>
    <s v=""/>
    <x v="1192"/>
    <x v="12769"/>
  </r>
  <r>
    <n v="210780"/>
    <s v=""/>
    <m/>
    <s v=""/>
    <s v=""/>
    <x v="1192"/>
    <x v="12749"/>
  </r>
  <r>
    <n v="210781"/>
    <s v=""/>
    <m/>
    <s v=""/>
    <s v=""/>
    <x v="1192"/>
    <x v="12780"/>
  </r>
  <r>
    <n v="210782"/>
    <s v=""/>
    <m/>
    <s v=""/>
    <s v=""/>
    <x v="1192"/>
    <x v="12781"/>
  </r>
  <r>
    <n v="210783"/>
    <s v=""/>
    <m/>
    <s v=""/>
    <s v=""/>
    <x v="1192"/>
    <x v="12782"/>
  </r>
  <r>
    <n v="210784"/>
    <s v=""/>
    <m/>
    <s v=""/>
    <s v=""/>
    <x v="1192"/>
    <x v="12783"/>
  </r>
  <r>
    <n v="210785"/>
    <s v=""/>
    <m/>
    <s v=""/>
    <s v=""/>
    <x v="1192"/>
    <x v="2169"/>
  </r>
  <r>
    <n v="210786"/>
    <s v=""/>
    <m/>
    <s v=""/>
    <s v=""/>
    <x v="1192"/>
    <x v="12784"/>
  </r>
  <r>
    <n v="210787"/>
    <s v=""/>
    <m/>
    <s v=""/>
    <s v=""/>
    <x v="1192"/>
    <x v="12785"/>
  </r>
  <r>
    <n v="210788"/>
    <s v=""/>
    <m/>
    <s v=""/>
    <s v=""/>
    <x v="1192"/>
    <x v="12786"/>
  </r>
  <r>
    <n v="210789"/>
    <s v=""/>
    <m/>
    <s v=""/>
    <s v=""/>
    <x v="1192"/>
    <x v="1965"/>
  </r>
  <r>
    <n v="210790"/>
    <s v=""/>
    <m/>
    <s v=""/>
    <s v=""/>
    <x v="1192"/>
    <x v="12760"/>
  </r>
  <r>
    <n v="210791"/>
    <s v=""/>
    <m/>
    <s v=""/>
    <s v=""/>
    <x v="1192"/>
    <x v="12749"/>
  </r>
  <r>
    <n v="210792"/>
    <s v=""/>
    <m/>
    <s v=""/>
    <s v=""/>
    <x v="1192"/>
    <x v="8940"/>
  </r>
  <r>
    <n v="210793"/>
    <s v=""/>
    <m/>
    <s v=""/>
    <s v=""/>
    <x v="1192"/>
    <x v="162"/>
  </r>
  <r>
    <n v="210794"/>
    <s v=""/>
    <m/>
    <s v=""/>
    <s v=""/>
    <x v="1192"/>
    <x v="12752"/>
  </r>
  <r>
    <n v="210795"/>
    <s v=""/>
    <m/>
    <s v=""/>
    <s v=""/>
    <x v="1192"/>
    <x v="12750"/>
  </r>
  <r>
    <n v="210796"/>
    <s v=""/>
    <m/>
    <s v=""/>
    <s v=""/>
    <x v="1192"/>
    <x v="2280"/>
  </r>
  <r>
    <n v="210797"/>
    <s v=""/>
    <m/>
    <s v=""/>
    <s v=""/>
    <x v="1192"/>
    <x v="162"/>
  </r>
  <r>
    <n v="210798"/>
    <s v=""/>
    <m/>
    <s v=""/>
    <s v=""/>
    <x v="1192"/>
    <x v="12752"/>
  </r>
  <r>
    <n v="210799"/>
    <s v=""/>
    <m/>
    <s v=""/>
    <s v=""/>
    <x v="1192"/>
    <x v="12750"/>
  </r>
  <r>
    <n v="210800"/>
    <s v=""/>
    <m/>
    <s v=""/>
    <s v=""/>
    <x v="1192"/>
    <x v="2280"/>
  </r>
  <r>
    <n v="210801"/>
    <s v=""/>
    <m/>
    <s v=""/>
    <s v=""/>
    <x v="1192"/>
    <x v="4426"/>
  </r>
  <r>
    <n v="210802"/>
    <s v=""/>
    <m/>
    <s v=""/>
    <s v=""/>
    <x v="1192"/>
    <x v="12749"/>
  </r>
  <r>
    <n v="210803"/>
    <s v=""/>
    <m/>
    <s v=""/>
    <s v=""/>
    <x v="1192"/>
    <x v="12771"/>
  </r>
  <r>
    <n v="210804"/>
    <s v=""/>
    <m/>
    <s v=""/>
    <s v=""/>
    <x v="1192"/>
    <x v="12764"/>
  </r>
  <r>
    <n v="210805"/>
    <s v="Florida"/>
    <n v="15.588025999999999"/>
    <s v="painting by Robert Franklin Gates"/>
    <s v="&lt;http://www.wikidata.org/entity/Q20488607&gt;"/>
    <x v="1192"/>
    <x v="228"/>
  </r>
  <r>
    <n v="210806"/>
    <s v="Florida"/>
    <n v="15.588025999999999"/>
    <s v="photograph in the National Gallery of Art (NGA 118671)"/>
    <s v="&lt;http://www.wikidata.org/entity/Q64156858&gt;"/>
    <x v="1192"/>
    <x v="228"/>
  </r>
  <r>
    <n v="210807"/>
    <s v="Florida"/>
    <n v="15.588025999999999"/>
    <s v="episode of 30 Rock (S7 E10)"/>
    <s v="&lt;http://www.wikidata.org/entity/Q5461162&gt;"/>
    <x v="1192"/>
    <x v="228"/>
  </r>
  <r>
    <n v="210808"/>
    <s v="Florida"/>
    <n v="15.588025999999999"/>
    <s v="episode of Law &amp; Order: Special Victims Unit"/>
    <s v="&lt;http://www.wikidata.org/entity/Q13636655&gt;"/>
    <x v="1192"/>
    <x v="228"/>
  </r>
  <r>
    <n v="210809"/>
    <s v="Florida"/>
    <n v="15.588025999999999"/>
    <s v="photograph in the National Gallery of Art (NGA 118257)"/>
    <s v="&lt;http://www.wikidata.org/entity/Q64156402&gt;"/>
    <x v="1192"/>
    <x v="228"/>
  </r>
  <r>
    <n v="210810"/>
    <s v="Cortez"/>
    <n v="15.118116000000001"/>
    <s v="Florida"/>
    <s v="&lt;http://www.wikidata.org/entity/Q2346413&gt;"/>
    <x v="1192"/>
    <x v="228"/>
  </r>
  <r>
    <n v="210811"/>
    <s v="Bonifay"/>
    <n v="15.118116000000001"/>
    <s v="Florida"/>
    <s v="&lt;http://www.wikidata.org/entity/Q2156646&gt;"/>
    <x v="1192"/>
    <x v="228"/>
  </r>
  <r>
    <n v="210812"/>
    <s v="Cross Creek"/>
    <n v="15.118116000000001"/>
    <s v="Florida"/>
    <s v="&lt;http://www.wikidata.org/entity/Q13633075&gt;"/>
    <x v="1192"/>
    <x v="228"/>
  </r>
  <r>
    <n v="210813"/>
    <s v="Lily Lake"/>
    <n v="15.118116000000001"/>
    <s v="Florida"/>
    <s v="&lt;http://www.wikidata.org/entity/Q14686122&gt;"/>
    <x v="1192"/>
    <x v="228"/>
  </r>
  <r>
    <n v="210814"/>
    <s v="Crestview"/>
    <n v="15.118116000000001"/>
    <s v="Florida"/>
    <s v="&lt;http://www.wikidata.org/entity/Q2153124&gt;"/>
    <x v="1192"/>
    <x v="228"/>
  </r>
  <r>
    <n v="210815"/>
    <s v="Orchid"/>
    <n v="15.118116000000001"/>
    <s v="Florida"/>
    <s v="&lt;http://www.wikidata.org/entity/Q2154635&gt;"/>
    <x v="1192"/>
    <x v="228"/>
  </r>
  <r>
    <n v="210816"/>
    <s v="Child of the Sun"/>
    <n v="15.118116000000001"/>
    <s v="Florida"/>
    <s v="&lt;http://www.wikidata.org/entity/Q5097900&gt;"/>
    <x v="1192"/>
    <x v="228"/>
  </r>
  <r>
    <n v="210817"/>
    <s v="Fountain"/>
    <n v="15.118116000000001"/>
    <s v="Florida"/>
    <s v="&lt;http://www.wikidata.org/entity/Q5474664&gt;"/>
    <x v="1192"/>
    <x v="228"/>
  </r>
  <r>
    <n v="210818"/>
    <s v="Lakewood"/>
    <n v="15.118116000000001"/>
    <s v="Florida"/>
    <s v="&lt;http://www.wikidata.org/entity/Q14686098&gt;"/>
    <x v="1192"/>
    <x v="228"/>
  </r>
  <r>
    <n v="210819"/>
    <s v="Space and Science Research Center"/>
    <n v="15.118116000000001"/>
    <s v="Florida"/>
    <s v="&lt;http://www.wikidata.org/entity/Q3368441&gt;"/>
    <x v="1192"/>
    <x v="228"/>
  </r>
  <r>
    <n v="210820"/>
    <s v="Perdido Key"/>
    <n v="15.118116000000001"/>
    <s v="Florida"/>
    <s v="&lt;http://www.wikidata.org/entity/Q7167682&gt;"/>
    <x v="1192"/>
    <x v="228"/>
  </r>
  <r>
    <n v="210821"/>
    <s v="Pasadena Hills"/>
    <n v="15.118116000000001"/>
    <s v="Florida"/>
    <s v="&lt;http://www.wikidata.org/entity/Q9056501&gt;"/>
    <x v="1192"/>
    <x v="228"/>
  </r>
  <r>
    <n v="210822"/>
    <s v="Brownsdale"/>
    <n v="15.118116000000001"/>
    <s v="Florida"/>
    <s v="&lt;http://www.wikidata.org/entity/Q5734339&gt;"/>
    <x v="1192"/>
    <x v="228"/>
  </r>
  <r>
    <n v="210823"/>
    <s v="Matanzas Bay"/>
    <n v="15.118116000000001"/>
    <s v="Florida"/>
    <s v="&lt;http://www.wikidata.org/entity/Q6786080&gt;"/>
    <x v="1192"/>
    <x v="228"/>
  </r>
  <r>
    <n v="210824"/>
    <s v="Whispering Pines"/>
    <n v="15.118116000000001"/>
    <s v="Florida"/>
    <s v="&lt;http://www.wikidata.org/entity/Q7993959&gt;"/>
    <x v="1192"/>
    <x v="228"/>
  </r>
  <r>
    <n v="210825"/>
    <s v=""/>
    <m/>
    <s v=""/>
    <s v=""/>
    <x v="1192"/>
    <x v="12766"/>
  </r>
  <r>
    <n v="210826"/>
    <s v=""/>
    <m/>
    <s v=""/>
    <s v=""/>
    <x v="1192"/>
    <x v="12772"/>
  </r>
  <r>
    <n v="210827"/>
    <s v=""/>
    <m/>
    <s v=""/>
    <s v=""/>
    <x v="1192"/>
    <x v="12749"/>
  </r>
  <r>
    <n v="210828"/>
    <s v="Florida"/>
    <n v="15.588025999999999"/>
    <s v="painting by Robert Franklin Gates"/>
    <s v="&lt;http://www.wikidata.org/entity/Q20488607&gt;"/>
    <x v="1192"/>
    <x v="228"/>
  </r>
  <r>
    <n v="210829"/>
    <s v="Florida"/>
    <n v="15.588025999999999"/>
    <s v="photograph in the National Gallery of Art (NGA 118671)"/>
    <s v="&lt;http://www.wikidata.org/entity/Q64156858&gt;"/>
    <x v="1192"/>
    <x v="228"/>
  </r>
  <r>
    <n v="210830"/>
    <s v="Florida"/>
    <n v="15.588025999999999"/>
    <s v="episode of 30 Rock (S7 E10)"/>
    <s v="&lt;http://www.wikidata.org/entity/Q5461162&gt;"/>
    <x v="1192"/>
    <x v="228"/>
  </r>
  <r>
    <n v="210831"/>
    <s v="Florida"/>
    <n v="15.588025999999999"/>
    <s v="episode of Law &amp; Order: Special Victims Unit"/>
    <s v="&lt;http://www.wikidata.org/entity/Q13636655&gt;"/>
    <x v="1192"/>
    <x v="228"/>
  </r>
  <r>
    <n v="210832"/>
    <s v="Florida"/>
    <n v="15.588025999999999"/>
    <s v="photograph in the National Gallery of Art (NGA 118257)"/>
    <s v="&lt;http://www.wikidata.org/entity/Q64156402&gt;"/>
    <x v="1192"/>
    <x v="228"/>
  </r>
  <r>
    <n v="210833"/>
    <s v="Cortez"/>
    <n v="15.118116000000001"/>
    <s v="Florida"/>
    <s v="&lt;http://www.wikidata.org/entity/Q2346413&gt;"/>
    <x v="1192"/>
    <x v="228"/>
  </r>
  <r>
    <n v="210834"/>
    <s v="Bonifay"/>
    <n v="15.118116000000001"/>
    <s v="Florida"/>
    <s v="&lt;http://www.wikidata.org/entity/Q2156646&gt;"/>
    <x v="1192"/>
    <x v="228"/>
  </r>
  <r>
    <n v="210835"/>
    <s v="Cross Creek"/>
    <n v="15.118116000000001"/>
    <s v="Florida"/>
    <s v="&lt;http://www.wikidata.org/entity/Q13633075&gt;"/>
    <x v="1192"/>
    <x v="228"/>
  </r>
  <r>
    <n v="210836"/>
    <s v="Lily Lake"/>
    <n v="15.118116000000001"/>
    <s v="Florida"/>
    <s v="&lt;http://www.wikidata.org/entity/Q14686122&gt;"/>
    <x v="1192"/>
    <x v="228"/>
  </r>
  <r>
    <n v="210837"/>
    <s v="Crestview"/>
    <n v="15.118116000000001"/>
    <s v="Florida"/>
    <s v="&lt;http://www.wikidata.org/entity/Q2153124&gt;"/>
    <x v="1192"/>
    <x v="228"/>
  </r>
  <r>
    <n v="210838"/>
    <s v="Orchid"/>
    <n v="15.118116000000001"/>
    <s v="Florida"/>
    <s v="&lt;http://www.wikidata.org/entity/Q2154635&gt;"/>
    <x v="1192"/>
    <x v="228"/>
  </r>
  <r>
    <n v="210839"/>
    <s v="Child of the Sun"/>
    <n v="15.118116000000001"/>
    <s v="Florida"/>
    <s v="&lt;http://www.wikidata.org/entity/Q5097900&gt;"/>
    <x v="1192"/>
    <x v="228"/>
  </r>
  <r>
    <n v="210840"/>
    <s v="Fountain"/>
    <n v="15.118116000000001"/>
    <s v="Florida"/>
    <s v="&lt;http://www.wikidata.org/entity/Q5474664&gt;"/>
    <x v="1192"/>
    <x v="228"/>
  </r>
  <r>
    <n v="210841"/>
    <s v="Lakewood"/>
    <n v="15.118116000000001"/>
    <s v="Florida"/>
    <s v="&lt;http://www.wikidata.org/entity/Q14686098&gt;"/>
    <x v="1192"/>
    <x v="228"/>
  </r>
  <r>
    <n v="210842"/>
    <s v="Space and Science Research Center"/>
    <n v="15.118116000000001"/>
    <s v="Florida"/>
    <s v="&lt;http://www.wikidata.org/entity/Q3368441&gt;"/>
    <x v="1192"/>
    <x v="228"/>
  </r>
  <r>
    <n v="210843"/>
    <s v="Perdido Key"/>
    <n v="15.118116000000001"/>
    <s v="Florida"/>
    <s v="&lt;http://www.wikidata.org/entity/Q7167682&gt;"/>
    <x v="1192"/>
    <x v="228"/>
  </r>
  <r>
    <n v="210844"/>
    <s v="Pasadena Hills"/>
    <n v="15.118116000000001"/>
    <s v="Florida"/>
    <s v="&lt;http://www.wikidata.org/entity/Q9056501&gt;"/>
    <x v="1192"/>
    <x v="228"/>
  </r>
  <r>
    <n v="210845"/>
    <s v="Brownsdale"/>
    <n v="15.118116000000001"/>
    <s v="Florida"/>
    <s v="&lt;http://www.wikidata.org/entity/Q5734339&gt;"/>
    <x v="1192"/>
    <x v="228"/>
  </r>
  <r>
    <n v="210846"/>
    <s v="Matanzas Bay"/>
    <n v="15.118116000000001"/>
    <s v="Florida"/>
    <s v="&lt;http://www.wikidata.org/entity/Q6786080&gt;"/>
    <x v="1192"/>
    <x v="228"/>
  </r>
  <r>
    <n v="210847"/>
    <s v="Whispering Pines"/>
    <n v="15.118116000000001"/>
    <s v="Florida"/>
    <s v="&lt;http://www.wikidata.org/entity/Q7993959&gt;"/>
    <x v="1192"/>
    <x v="228"/>
  </r>
  <r>
    <n v="210848"/>
    <s v=""/>
    <m/>
    <s v=""/>
    <s v=""/>
    <x v="1192"/>
    <x v="12766"/>
  </r>
  <r>
    <n v="210849"/>
    <s v=""/>
    <m/>
    <s v=""/>
    <s v=""/>
    <x v="1192"/>
    <x v="12768"/>
  </r>
  <r>
    <n v="210850"/>
    <s v=""/>
    <m/>
    <s v=""/>
    <s v=""/>
    <x v="1192"/>
    <x v="12771"/>
  </r>
  <r>
    <n v="210851"/>
    <s v=""/>
    <m/>
    <s v=""/>
    <s v=""/>
    <x v="1192"/>
    <x v="12773"/>
  </r>
  <r>
    <n v="210852"/>
    <s v=""/>
    <m/>
    <s v=""/>
    <s v=""/>
    <x v="1192"/>
    <x v="162"/>
  </r>
  <r>
    <n v="210853"/>
    <s v=""/>
    <m/>
    <s v=""/>
    <s v=""/>
    <x v="1192"/>
    <x v="12752"/>
  </r>
  <r>
    <n v="210854"/>
    <s v=""/>
    <m/>
    <s v=""/>
    <s v=""/>
    <x v="1192"/>
    <x v="12750"/>
  </r>
  <r>
    <n v="210855"/>
    <s v=""/>
    <m/>
    <s v=""/>
    <s v=""/>
    <x v="1192"/>
    <x v="2280"/>
  </r>
  <r>
    <n v="210856"/>
    <s v=""/>
    <m/>
    <s v=""/>
    <s v=""/>
    <x v="1192"/>
    <x v="162"/>
  </r>
  <r>
    <n v="210857"/>
    <s v=""/>
    <m/>
    <s v=""/>
    <s v=""/>
    <x v="1192"/>
    <x v="12752"/>
  </r>
  <r>
    <n v="210858"/>
    <s v=""/>
    <m/>
    <s v=""/>
    <s v=""/>
    <x v="1192"/>
    <x v="12750"/>
  </r>
  <r>
    <n v="210859"/>
    <s v=""/>
    <m/>
    <s v=""/>
    <s v=""/>
    <x v="1192"/>
    <x v="2280"/>
  </r>
  <r>
    <n v="210860"/>
    <s v=""/>
    <m/>
    <s v=""/>
    <s v=""/>
    <x v="1192"/>
    <x v="12773"/>
  </r>
  <r>
    <n v="210861"/>
    <s v=""/>
    <m/>
    <s v=""/>
    <s v=""/>
    <x v="1192"/>
    <x v="162"/>
  </r>
  <r>
    <n v="210862"/>
    <s v=""/>
    <m/>
    <s v=""/>
    <s v=""/>
    <x v="1192"/>
    <x v="12752"/>
  </r>
  <r>
    <n v="210863"/>
    <s v=""/>
    <m/>
    <s v=""/>
    <s v=""/>
    <x v="1192"/>
    <x v="12750"/>
  </r>
  <r>
    <n v="210864"/>
    <s v=""/>
    <m/>
    <s v=""/>
    <s v=""/>
    <x v="1192"/>
    <x v="2280"/>
  </r>
  <r>
    <n v="210865"/>
    <s v=""/>
    <m/>
    <s v=""/>
    <s v=""/>
    <x v="1192"/>
    <x v="12771"/>
  </r>
  <r>
    <n v="210866"/>
    <s v=""/>
    <m/>
    <s v=""/>
    <s v=""/>
    <x v="1192"/>
    <x v="12764"/>
  </r>
  <r>
    <n v="210867"/>
    <s v=""/>
    <m/>
    <s v=""/>
    <s v=""/>
    <x v="1192"/>
    <x v="12774"/>
  </r>
  <r>
    <n v="210868"/>
    <s v=""/>
    <m/>
    <s v=""/>
    <s v=""/>
    <x v="1192"/>
    <x v="12771"/>
  </r>
  <r>
    <n v="210869"/>
    <s v=""/>
    <m/>
    <s v=""/>
    <s v=""/>
    <x v="1192"/>
    <x v="12764"/>
  </r>
  <r>
    <n v="210870"/>
    <s v=""/>
    <m/>
    <s v=""/>
    <s v=""/>
    <x v="1192"/>
    <x v="12760"/>
  </r>
  <r>
    <n v="210871"/>
    <s v=""/>
    <m/>
    <s v=""/>
    <s v=""/>
    <x v="1192"/>
    <x v="12760"/>
  </r>
  <r>
    <n v="210872"/>
    <s v=""/>
    <m/>
    <s v=""/>
    <s v=""/>
    <x v="1192"/>
    <x v="12760"/>
  </r>
  <r>
    <n v="210873"/>
    <s v=""/>
    <m/>
    <s v=""/>
    <s v=""/>
    <x v="1192"/>
    <x v="12760"/>
  </r>
  <r>
    <n v="210874"/>
    <s v=""/>
    <m/>
    <s v=""/>
    <s v=""/>
    <x v="1192"/>
    <x v="12760"/>
  </r>
  <r>
    <n v="210875"/>
    <s v=""/>
    <m/>
    <s v=""/>
    <s v=""/>
    <x v="1192"/>
    <x v="12760"/>
  </r>
  <r>
    <n v="210876"/>
    <s v=""/>
    <m/>
    <s v=""/>
    <s v=""/>
    <x v="1192"/>
    <x v="12760"/>
  </r>
  <r>
    <n v="210877"/>
    <s v=""/>
    <m/>
    <s v=""/>
    <s v=""/>
    <x v="1192"/>
    <x v="12760"/>
  </r>
  <r>
    <n v="210878"/>
    <s v=""/>
    <m/>
    <s v=""/>
    <s v=""/>
    <x v="1192"/>
    <x v="12749"/>
  </r>
  <r>
    <n v="210879"/>
    <s v=""/>
    <m/>
    <s v=""/>
    <s v=""/>
    <x v="1192"/>
    <x v="11263"/>
  </r>
  <r>
    <n v="210880"/>
    <s v=""/>
    <m/>
    <s v=""/>
    <s v=""/>
    <x v="1193"/>
    <x v="5800"/>
  </r>
  <r>
    <n v="210881"/>
    <s v="Link"/>
    <n v="16.376484000000001"/>
    <s v="1986 film by Richard Franklin"/>
    <s v="&lt;http://www.wikidata.org/entity/Q1473486&gt;"/>
    <x v="1193"/>
    <x v="83"/>
  </r>
  <r>
    <n v="210882"/>
    <s v="Link"/>
    <n v="16.376484000000001"/>
    <s v="print in the National Gallery of Art (NGA 60446)"/>
    <s v="&lt;http://www.wikidata.org/entity/Q74035320&gt;"/>
    <x v="1193"/>
    <x v="83"/>
  </r>
  <r>
    <n v="210883"/>
    <s v="Hopf link"/>
    <n v="15.291375"/>
    <s v="prime link; simplest nontrivial link"/>
    <s v="&lt;http://www.wikidata.org/entity/Q864313&gt;"/>
    <x v="1193"/>
    <x v="83"/>
  </r>
  <r>
    <n v="210884"/>
    <s v="Link"/>
    <n v="15.145826"/>
    <s v="Indonesian interbank network"/>
    <s v="&lt;http://www.wikidata.org/entity/Q6554231&gt;"/>
    <x v="1193"/>
    <x v="83"/>
  </r>
  <r>
    <n v="210885"/>
    <s v="Link"/>
    <n v="15.145826"/>
    <s v="crater on Mars"/>
    <s v="&lt;http://www.wikidata.org/entity/Q6554233&gt;"/>
    <x v="1193"/>
    <x v="83"/>
  </r>
  <r>
    <n v="210886"/>
    <s v="Link"/>
    <n v="15.145826"/>
    <s v="magazine"/>
    <s v="&lt;http://www.wikidata.org/entity/Q6554241&gt;"/>
    <x v="1193"/>
    <x v="83"/>
  </r>
  <r>
    <n v="210887"/>
    <s v="Link"/>
    <n v="15.145826"/>
    <s v="main character of The Legend of Zelda video games created by Shigeru Miyamoto"/>
    <s v="&lt;http://www.wikidata.org/entity/Q568553&gt;"/>
    <x v="1193"/>
    <x v="83"/>
  </r>
  <r>
    <n v="210888"/>
    <s v="Link"/>
    <n v="15.145826"/>
    <s v="family name"/>
    <s v="&lt;http://www.wikidata.org/entity/Q16872194&gt;"/>
    <x v="1193"/>
    <x v="83"/>
  </r>
  <r>
    <n v="210889"/>
    <s v="Link"/>
    <n v="15.145826"/>
    <s v=""/>
    <s v="&lt;http://www.wikidata.org/entity/Q28682047&gt;"/>
    <x v="1193"/>
    <x v="83"/>
  </r>
  <r>
    <n v="210890"/>
    <s v="Link"/>
    <n v="15.145826"/>
    <s v="single by L'Arc-en-Ciel"/>
    <s v="&lt;http://www.wikidata.org/entity/Q2063914&gt;"/>
    <x v="1193"/>
    <x v="83"/>
  </r>
  <r>
    <n v="210891"/>
    <s v="Link"/>
    <n v="15.145826"/>
    <s v="single by Porno Graffitti"/>
    <s v="&lt;http://www.wikidata.org/entity/Q11348607&gt;"/>
    <x v="1193"/>
    <x v="83"/>
  </r>
  <r>
    <n v="210892"/>
    <s v="Link"/>
    <n v="15.145826"/>
    <s v="2011 film"/>
    <s v="&lt;http://www.wikidata.org/entity/Q18815462&gt;"/>
    <x v="1193"/>
    <x v="83"/>
  </r>
  <r>
    <n v="210893"/>
    <s v="Link"/>
    <n v="15.145826"/>
    <s v="Wikimedia disambiguation page"/>
    <s v="&lt;http://www.wikidata.org/entity/Q224246&gt;"/>
    <x v="1193"/>
    <x v="83"/>
  </r>
  <r>
    <n v="210894"/>
    <s v="Link"/>
    <n v="15.145826"/>
    <s v="male given name"/>
    <s v="&lt;http://www.wikidata.org/entity/Q63617815&gt;"/>
    <x v="1193"/>
    <x v="83"/>
  </r>
  <r>
    <n v="210895"/>
    <s v="Link"/>
    <n v="15.145826"/>
    <s v="character in Marvel Comics"/>
    <s v="&lt;http://www.wikidata.org/entity/Q6554237&gt;"/>
    <x v="1193"/>
    <x v="83"/>
  </r>
  <r>
    <n v="210896"/>
    <s v="Link"/>
    <n v="15.145826"/>
    <s v="American R&amp;B singer"/>
    <s v="&lt;http://www.wikidata.org/entity/Q6554242&gt;"/>
    <x v="1193"/>
    <x v="83"/>
  </r>
  <r>
    <n v="210897"/>
    <s v="Link"/>
    <n v="15.145826"/>
    <s v="single by Aimi"/>
    <s v="&lt;http://www.wikidata.org/entity/Q11230170&gt;"/>
    <x v="1193"/>
    <x v="83"/>
  </r>
  <r>
    <n v="210898"/>
    <s v="Johann Heinrich Friedrich Link"/>
    <n v="14.822317"/>
    <s v="German botanist"/>
    <s v="&lt;http://www.wikidata.org/entity/Q215466&gt;"/>
    <x v="1193"/>
    <x v="83"/>
  </r>
  <r>
    <n v="210899"/>
    <s v="Radius rod"/>
    <n v="14.795707"/>
    <s v="suspension link"/>
    <s v="&lt;http://www.wikidata.org/entity/Q7281396&gt;"/>
    <x v="1193"/>
    <x v="83"/>
  </r>
  <r>
    <n v="210900"/>
    <s v="Louis-Hippolyte Lafontaine Bridge-Tunnel"/>
    <n v="14.795707"/>
    <s v="fixed link"/>
    <s v="&lt;http://www.wikidata.org/entity/Q681891&gt;"/>
    <x v="1193"/>
    <x v="83"/>
  </r>
  <r>
    <n v="210901"/>
    <s v="content marketing"/>
    <n v="15.825479"/>
    <s v="type of marketing based on online content"/>
    <s v="&lt;http://www.wikidata.org/entity/Q558685&gt;"/>
    <x v="1193"/>
    <x v="7"/>
  </r>
  <r>
    <n v="210902"/>
    <s v="Content hole search in community-type content"/>
    <n v="14.688583"/>
    <s v="scientific article published on 21 April 2009"/>
    <s v="&lt;http://www.wikidata.org/entity/Q66709630&gt;"/>
    <x v="1193"/>
    <x v="7"/>
  </r>
  <r>
    <n v="210903"/>
    <s v="RFC 8255: Multiple Language Content Type"/>
    <n v="14.34778"/>
    <s v="request for comments publication"/>
    <s v="&lt;http://www.wikidata.org/entity/Q47468060&gt;"/>
    <x v="1193"/>
    <x v="7"/>
  </r>
  <r>
    <n v="210904"/>
    <s v="Ensonsinema"/>
    <n v="14.007218"/>
    <s v="Content Site"/>
    <s v="&lt;http://www.wikidata.org/entity/Q61174186&gt;"/>
    <x v="1193"/>
    <x v="7"/>
  </r>
  <r>
    <n v="210905"/>
    <s v="Watch Dogs: Bad Blood"/>
    <n v="14.007218"/>
    <s v="downloadable content"/>
    <s v="&lt;http://www.wikidata.org/entity/Q64577202&gt;"/>
    <x v="1193"/>
    <x v="7"/>
  </r>
  <r>
    <n v="210906"/>
    <s v="Skeleton world championship 1990/91"/>
    <n v="14.007218"/>
    <s v="Sporting content"/>
    <s v="&lt;http://www.wikidata.org/entity/Q11919496&gt;"/>
    <x v="1193"/>
    <x v="7"/>
  </r>
  <r>
    <n v="210907"/>
    <s v="content strategy"/>
    <n v="14.007218"/>
    <s v="content strategy"/>
    <s v="&lt;http://www.wikidata.org/entity/Q4353935&gt;"/>
    <x v="1193"/>
    <x v="7"/>
  </r>
  <r>
    <n v="210908"/>
    <s v="Heyfield Memorial United Church and Cemetery"/>
    <n v="14.007218"/>
    <s v="Heart's Content"/>
    <s v="&lt;http://www.wikidata.org/entity/Q52585557&gt;"/>
    <x v="1193"/>
    <x v="7"/>
  </r>
  <r>
    <n v="210909"/>
    <s v="Uncle Bill Piercey\u2019s Store (Fisheries Heritage Preservation Program)"/>
    <n v="14.007218"/>
    <s v="Heart's Content"/>
    <s v="&lt;http://www.wikidata.org/entity/Q68835393&gt;"/>
    <x v="1193"/>
    <x v="7"/>
  </r>
  <r>
    <n v="210910"/>
    <s v="Mathematics/Library"/>
    <n v="14.007218"/>
    <s v="Wikiversity Content"/>
    <s v="&lt;http://www.wikidata.org/entity/Q27894201&gt;"/>
    <x v="1193"/>
    <x v="7"/>
  </r>
  <r>
    <n v="210911"/>
    <s v="Google Moderator"/>
    <n v="14.007218"/>
    <s v="content moderator"/>
    <s v="&lt;http://www.wikidata.org/entity/Q5583854&gt;"/>
    <x v="1193"/>
    <x v="7"/>
  </r>
  <r>
    <n v="210912"/>
    <s v="Sara Carmen Ferrari"/>
    <n v="14.007218"/>
    <s v="Content Creator"/>
    <s v="&lt;http://www.wikidata.org/entity/Q75485715&gt;"/>
    <x v="1193"/>
    <x v="7"/>
  </r>
  <r>
    <n v="210913"/>
    <s v="Content hole search in community-type content using Wikipedia"/>
    <n v="13.814924"/>
    <s v="scientific article published on 25 May 2010"/>
    <s v="&lt;http://www.wikidata.org/entity/Q66708550&gt;"/>
    <x v="1193"/>
    <x v="7"/>
  </r>
  <r>
    <n v="210914"/>
    <s v="RFC 2220: The Application/MARC Content-type"/>
    <n v="13.708517000000001"/>
    <s v="request for comments publication"/>
    <s v="&lt;http://www.wikidata.org/entity/Q47456340&gt;"/>
    <x v="1193"/>
    <x v="7"/>
  </r>
  <r>
    <n v="210915"/>
    <s v="RFC 2957: The application/whoispp-query Content-Type"/>
    <n v="13.123787"/>
    <s v="request for comments publication"/>
    <s v="&lt;http://www.wikidata.org/entity/Q47209323&gt;"/>
    <x v="1193"/>
    <x v="7"/>
  </r>
  <r>
    <n v="210916"/>
    <s v="RFC 1895: The Application/CALS-1840 Content-type"/>
    <n v="13.123787"/>
    <s v="request for comments publication"/>
    <s v="&lt;http://www.wikidata.org/entity/Q47470689&gt;"/>
    <x v="1193"/>
    <x v="7"/>
  </r>
  <r>
    <n v="210917"/>
    <s v="RFC 1896: The text/enriched MIME Content-type"/>
    <n v="13.123787"/>
    <s v="request for comments publication"/>
    <s v="&lt;http://www.wikidata.org/entity/Q47467904&gt;"/>
    <x v="1193"/>
    <x v="7"/>
  </r>
  <r>
    <n v="210918"/>
    <s v="RFC 1563: The text/enriched MIME Content-type"/>
    <n v="13.123787"/>
    <s v="request for comments publication"/>
    <s v="&lt;http://www.wikidata.org/entity/Q47470719&gt;"/>
    <x v="1193"/>
    <x v="7"/>
  </r>
  <r>
    <n v="210919"/>
    <s v="RFC 2586: The Audio/L16 MIME content type"/>
    <n v="13.123787"/>
    <s v="request for comments publication"/>
    <s v="&lt;http://www.wikidata.org/entity/Q47483742&gt;"/>
    <x v="1193"/>
    <x v="7"/>
  </r>
  <r>
    <n v="210920"/>
    <s v="Gas content in early type galaxies"/>
    <n v="13.123787"/>
    <s v="scientific article published in January 2003"/>
    <s v="&lt;http://www.wikidata.org/entity/Q68473303&gt;"/>
    <x v="1193"/>
    <x v="7"/>
  </r>
  <r>
    <n v="210921"/>
    <s v=""/>
    <m/>
    <s v=""/>
    <s v=""/>
    <x v="1193"/>
    <x v="12749"/>
  </r>
  <r>
    <n v="210922"/>
    <s v=""/>
    <m/>
    <s v=""/>
    <s v=""/>
    <x v="1193"/>
    <x v="162"/>
  </r>
  <r>
    <n v="210923"/>
    <s v=""/>
    <m/>
    <s v=""/>
    <s v=""/>
    <x v="1193"/>
    <x v="12750"/>
  </r>
  <r>
    <n v="210924"/>
    <s v=""/>
    <m/>
    <s v=""/>
    <s v=""/>
    <x v="1193"/>
    <x v="2280"/>
  </r>
  <r>
    <n v="210925"/>
    <s v=""/>
    <m/>
    <s v=""/>
    <s v=""/>
    <x v="1193"/>
    <x v="12751"/>
  </r>
  <r>
    <n v="210926"/>
    <s v=""/>
    <m/>
    <s v=""/>
    <s v=""/>
    <x v="1193"/>
    <x v="162"/>
  </r>
  <r>
    <n v="210927"/>
    <s v=""/>
    <m/>
    <s v=""/>
    <s v=""/>
    <x v="1193"/>
    <x v="12752"/>
  </r>
  <r>
    <n v="210928"/>
    <s v=""/>
    <m/>
    <s v=""/>
    <s v=""/>
    <x v="1193"/>
    <x v="12750"/>
  </r>
  <r>
    <n v="210929"/>
    <s v=""/>
    <m/>
    <s v=""/>
    <s v=""/>
    <x v="1193"/>
    <x v="12753"/>
  </r>
  <r>
    <n v="210930"/>
    <s v=""/>
    <m/>
    <s v=""/>
    <s v=""/>
    <x v="1193"/>
    <x v="12754"/>
  </r>
  <r>
    <n v="210931"/>
    <s v=""/>
    <m/>
    <s v=""/>
    <s v=""/>
    <x v="1193"/>
    <x v="12750"/>
  </r>
  <r>
    <n v="210932"/>
    <s v=""/>
    <m/>
    <s v=""/>
    <s v=""/>
    <x v="1193"/>
    <x v="12753"/>
  </r>
  <r>
    <n v="210933"/>
    <s v=""/>
    <m/>
    <s v=""/>
    <s v=""/>
    <x v="1193"/>
    <x v="12755"/>
  </r>
  <r>
    <n v="210934"/>
    <s v=""/>
    <m/>
    <s v=""/>
    <s v=""/>
    <x v="1193"/>
    <x v="12754"/>
  </r>
  <r>
    <n v="210935"/>
    <s v=""/>
    <m/>
    <s v=""/>
    <s v=""/>
    <x v="1193"/>
    <x v="12750"/>
  </r>
  <r>
    <n v="210936"/>
    <s v=""/>
    <m/>
    <s v=""/>
    <s v=""/>
    <x v="1193"/>
    <x v="12753"/>
  </r>
  <r>
    <n v="210937"/>
    <s v=""/>
    <m/>
    <s v=""/>
    <s v=""/>
    <x v="1193"/>
    <x v="162"/>
  </r>
  <r>
    <n v="210938"/>
    <s v=""/>
    <m/>
    <s v=""/>
    <s v=""/>
    <x v="1193"/>
    <x v="12752"/>
  </r>
  <r>
    <n v="210939"/>
    <s v=""/>
    <m/>
    <s v=""/>
    <s v=""/>
    <x v="1193"/>
    <x v="2280"/>
  </r>
  <r>
    <n v="210940"/>
    <s v=""/>
    <m/>
    <s v=""/>
    <s v=""/>
    <x v="1193"/>
    <x v="12756"/>
  </r>
  <r>
    <n v="210941"/>
    <s v=""/>
    <m/>
    <s v=""/>
    <s v=""/>
    <x v="1193"/>
    <x v="12754"/>
  </r>
  <r>
    <n v="210942"/>
    <s v=""/>
    <m/>
    <s v=""/>
    <s v=""/>
    <x v="1193"/>
    <x v="12750"/>
  </r>
  <r>
    <n v="210943"/>
    <s v=""/>
    <m/>
    <s v=""/>
    <s v=""/>
    <x v="1193"/>
    <x v="12753"/>
  </r>
  <r>
    <n v="210944"/>
    <s v=""/>
    <m/>
    <s v=""/>
    <s v=""/>
    <x v="1193"/>
    <x v="3710"/>
  </r>
  <r>
    <n v="210945"/>
    <s v=""/>
    <m/>
    <s v=""/>
    <s v=""/>
    <x v="1193"/>
    <x v="12757"/>
  </r>
  <r>
    <n v="210946"/>
    <s v=""/>
    <m/>
    <s v=""/>
    <s v=""/>
    <x v="1193"/>
    <x v="12758"/>
  </r>
  <r>
    <n v="210947"/>
    <s v=""/>
    <m/>
    <s v=""/>
    <s v=""/>
    <x v="1193"/>
    <x v="12759"/>
  </r>
  <r>
    <n v="210948"/>
    <s v=""/>
    <m/>
    <s v=""/>
    <s v=""/>
    <x v="1193"/>
    <x v="12756"/>
  </r>
  <r>
    <n v="210949"/>
    <s v=""/>
    <m/>
    <s v=""/>
    <s v=""/>
    <x v="1193"/>
    <x v="12754"/>
  </r>
  <r>
    <n v="210950"/>
    <s v=""/>
    <m/>
    <s v=""/>
    <s v=""/>
    <x v="1193"/>
    <x v="12750"/>
  </r>
  <r>
    <n v="210951"/>
    <s v=""/>
    <m/>
    <s v=""/>
    <s v=""/>
    <x v="1193"/>
    <x v="12753"/>
  </r>
  <r>
    <n v="210952"/>
    <s v=""/>
    <m/>
    <s v=""/>
    <s v=""/>
    <x v="1193"/>
    <x v="162"/>
  </r>
  <r>
    <n v="210953"/>
    <s v=""/>
    <m/>
    <s v=""/>
    <s v=""/>
    <x v="1193"/>
    <x v="12752"/>
  </r>
  <r>
    <n v="210954"/>
    <s v=""/>
    <m/>
    <s v=""/>
    <s v=""/>
    <x v="1193"/>
    <x v="2280"/>
  </r>
  <r>
    <n v="210955"/>
    <s v=""/>
    <m/>
    <s v=""/>
    <s v=""/>
    <x v="1193"/>
    <x v="12756"/>
  </r>
  <r>
    <n v="210956"/>
    <s v=""/>
    <m/>
    <s v=""/>
    <s v=""/>
    <x v="1193"/>
    <x v="12754"/>
  </r>
  <r>
    <n v="210957"/>
    <s v=""/>
    <m/>
    <s v=""/>
    <s v=""/>
    <x v="1193"/>
    <x v="12750"/>
  </r>
  <r>
    <n v="210958"/>
    <s v=""/>
    <m/>
    <s v=""/>
    <s v=""/>
    <x v="1193"/>
    <x v="12753"/>
  </r>
  <r>
    <n v="210959"/>
    <s v=""/>
    <m/>
    <s v=""/>
    <s v=""/>
    <x v="1193"/>
    <x v="12755"/>
  </r>
  <r>
    <n v="210960"/>
    <s v=""/>
    <m/>
    <s v=""/>
    <s v=""/>
    <x v="1193"/>
    <x v="12754"/>
  </r>
  <r>
    <n v="210961"/>
    <s v=""/>
    <m/>
    <s v=""/>
    <s v=""/>
    <x v="1193"/>
    <x v="12750"/>
  </r>
  <r>
    <n v="210962"/>
    <s v=""/>
    <m/>
    <s v=""/>
    <s v=""/>
    <x v="1193"/>
    <x v="12753"/>
  </r>
  <r>
    <n v="210963"/>
    <s v=""/>
    <m/>
    <s v=""/>
    <s v=""/>
    <x v="1193"/>
    <x v="12562"/>
  </r>
  <r>
    <n v="210964"/>
    <s v=""/>
    <m/>
    <s v=""/>
    <s v=""/>
    <x v="1193"/>
    <x v="3710"/>
  </r>
  <r>
    <n v="210965"/>
    <s v=""/>
    <m/>
    <s v=""/>
    <s v=""/>
    <x v="1193"/>
    <x v="12757"/>
  </r>
  <r>
    <n v="210966"/>
    <s v=""/>
    <m/>
    <s v=""/>
    <s v=""/>
    <x v="1193"/>
    <x v="12758"/>
  </r>
  <r>
    <n v="210967"/>
    <s v=""/>
    <m/>
    <s v=""/>
    <s v=""/>
    <x v="1193"/>
    <x v="12759"/>
  </r>
  <r>
    <n v="210968"/>
    <s v=""/>
    <m/>
    <s v=""/>
    <s v=""/>
    <x v="1193"/>
    <x v="12754"/>
  </r>
  <r>
    <n v="210969"/>
    <s v=""/>
    <m/>
    <s v=""/>
    <s v=""/>
    <x v="1193"/>
    <x v="12750"/>
  </r>
  <r>
    <n v="210970"/>
    <s v=""/>
    <m/>
    <s v=""/>
    <s v=""/>
    <x v="1193"/>
    <x v="12753"/>
  </r>
  <r>
    <n v="210971"/>
    <s v=""/>
    <m/>
    <s v=""/>
    <s v=""/>
    <x v="1193"/>
    <x v="12754"/>
  </r>
  <r>
    <n v="210972"/>
    <s v=""/>
    <m/>
    <s v=""/>
    <s v=""/>
    <x v="1193"/>
    <x v="12750"/>
  </r>
  <r>
    <n v="210973"/>
    <s v=""/>
    <m/>
    <s v=""/>
    <s v=""/>
    <x v="1193"/>
    <x v="12753"/>
  </r>
  <r>
    <n v="210974"/>
    <s v=""/>
    <m/>
    <s v=""/>
    <s v=""/>
    <x v="1193"/>
    <x v="12787"/>
  </r>
  <r>
    <n v="210975"/>
    <s v=""/>
    <m/>
    <s v=""/>
    <s v=""/>
    <x v="1193"/>
    <x v="12788"/>
  </r>
  <r>
    <n v="210976"/>
    <s v=""/>
    <m/>
    <s v=""/>
    <s v=""/>
    <x v="1193"/>
    <x v="12760"/>
  </r>
  <r>
    <n v="210977"/>
    <s v=""/>
    <m/>
    <s v=""/>
    <s v=""/>
    <x v="1193"/>
    <x v="12749"/>
  </r>
  <r>
    <n v="210978"/>
    <s v=""/>
    <m/>
    <s v=""/>
    <s v=""/>
    <x v="1193"/>
    <x v="12760"/>
  </r>
  <r>
    <n v="210979"/>
    <s v=""/>
    <m/>
    <s v=""/>
    <s v=""/>
    <x v="1193"/>
    <x v="12760"/>
  </r>
  <r>
    <n v="210980"/>
    <s v=""/>
    <m/>
    <s v=""/>
    <s v=""/>
    <x v="1193"/>
    <x v="12760"/>
  </r>
  <r>
    <n v="210981"/>
    <s v=""/>
    <m/>
    <s v=""/>
    <s v=""/>
    <x v="1193"/>
    <x v="12789"/>
  </r>
  <r>
    <n v="210982"/>
    <s v=""/>
    <m/>
    <s v=""/>
    <s v=""/>
    <x v="1193"/>
    <x v="162"/>
  </r>
  <r>
    <n v="210983"/>
    <s v=""/>
    <m/>
    <s v=""/>
    <s v=""/>
    <x v="1193"/>
    <x v="12752"/>
  </r>
  <r>
    <n v="210984"/>
    <s v=""/>
    <m/>
    <s v=""/>
    <s v=""/>
    <x v="1193"/>
    <x v="851"/>
  </r>
  <r>
    <n v="210985"/>
    <s v=""/>
    <m/>
    <s v=""/>
    <s v=""/>
    <x v="1193"/>
    <x v="12750"/>
  </r>
  <r>
    <n v="210986"/>
    <s v=""/>
    <m/>
    <s v=""/>
    <s v=""/>
    <x v="1193"/>
    <x v="2280"/>
  </r>
  <r>
    <n v="210987"/>
    <s v=""/>
    <m/>
    <s v=""/>
    <s v=""/>
    <x v="1193"/>
    <x v="12790"/>
  </r>
  <r>
    <n v="210988"/>
    <s v=""/>
    <m/>
    <s v=""/>
    <s v=""/>
    <x v="1193"/>
    <x v="12791"/>
  </r>
  <r>
    <n v="210989"/>
    <s v=""/>
    <m/>
    <s v=""/>
    <s v=""/>
    <x v="1193"/>
    <x v="12750"/>
  </r>
  <r>
    <n v="210990"/>
    <s v=""/>
    <m/>
    <s v=""/>
    <s v=""/>
    <x v="1193"/>
    <x v="2280"/>
  </r>
  <r>
    <n v="210991"/>
    <s v=""/>
    <m/>
    <s v=""/>
    <s v=""/>
    <x v="1193"/>
    <x v="12756"/>
  </r>
  <r>
    <n v="210992"/>
    <s v="US (NAID 6829659)"/>
    <n v="16.887309999999999"/>
    <s v="series in the National Archives and Records Administration's holdings"/>
    <s v="&lt;http://www.wikidata.org/entity/Q64203053&gt;"/>
    <x v="1193"/>
    <x v="193"/>
  </r>
  <r>
    <n v="210993"/>
    <s v="US"/>
    <n v="16.696422999999999"/>
    <s v="play"/>
    <s v="&lt;http://www.wikidata.org/entity/Q25182846&gt;"/>
    <x v="1193"/>
    <x v="193"/>
  </r>
  <r>
    <n v="210994"/>
    <s v="US"/>
    <n v="16.696422999999999"/>
    <s v=""/>
    <s v="&lt;http://www.wikidata.org/entity/Q2409126&gt;"/>
    <x v="1193"/>
    <x v="193"/>
  </r>
  <r>
    <n v="210995"/>
    <s v="US"/>
    <n v="16.696422999999999"/>
    <s v="album by Ryuichi Sakamoto"/>
    <s v="&lt;http://www.wikidata.org/entity/Q11252141&gt;"/>
    <x v="1193"/>
    <x v="193"/>
  </r>
  <r>
    <n v="210996"/>
    <s v="James Silvani"/>
    <n v="15.987152"/>
    <s v="US"/>
    <s v="&lt;http://www.wikidata.org/entity/Q72195161&gt;"/>
    <x v="1193"/>
    <x v="193"/>
  </r>
  <r>
    <n v="210997"/>
    <s v="Scott Rosema"/>
    <n v="15.987152"/>
    <s v="US"/>
    <s v="&lt;http://www.wikidata.org/entity/Q72200786&gt;"/>
    <x v="1193"/>
    <x v="193"/>
  </r>
  <r>
    <n v="210998"/>
    <s v="Min Sung Ku"/>
    <n v="15.987152"/>
    <s v="US"/>
    <s v="&lt;http://www.wikidata.org/entity/Q67202395&gt;"/>
    <x v="1193"/>
    <x v="193"/>
  </r>
  <r>
    <n v="210999"/>
    <s v="Tommy Kovac"/>
    <n v="15.987152"/>
    <s v="US"/>
    <s v="&lt;http://www.wikidata.org/entity/Q72200851&gt;"/>
    <x v="1193"/>
    <x v="193"/>
  </r>
  <r>
    <n v="211000"/>
    <s v="Allen Gladfelter"/>
    <n v="15.987152"/>
    <s v="US"/>
    <s v="&lt;http://www.wikidata.org/entity/Q57709325&gt;"/>
    <x v="1193"/>
    <x v="193"/>
  </r>
  <r>
    <n v="211001"/>
    <s v="Amy Mebberson"/>
    <n v="15.987152"/>
    <s v="US"/>
    <s v="&lt;http://www.wikidata.org/entity/Q72222488&gt;"/>
    <x v="1193"/>
    <x v="193"/>
  </r>
  <r>
    <n v="211002"/>
    <s v="User Systems (United States)"/>
    <n v="13.975019"/>
    <s v="company in Crofton, United States"/>
    <s v="&lt;http://www.wikidata.org/entity/Q64142888&gt;"/>
    <x v="1193"/>
    <x v="193"/>
  </r>
  <r>
    <n v="211003"/>
    <s v="U.S."/>
    <n v="13.975019"/>
    <s v="Wikimedia disambiguation page"/>
    <s v="&lt;http://www.wikidata.org/entity/Q28775762&gt;"/>
    <x v="1193"/>
    <x v="193"/>
  </r>
  <r>
    <n v="211004"/>
    <s v="Upper Scorpius"/>
    <n v="13.975019"/>
    <s v=""/>
    <s v="&lt;http://www.wikidata.org/entity/Q67856751&gt;"/>
    <x v="1193"/>
    <x v="193"/>
  </r>
  <r>
    <n v="211005"/>
    <s v="Us Us"/>
    <n v="12.480631000000001"/>
    <s v="Indonesian actor"/>
    <s v="&lt;http://www.wikidata.org/entity/Q12523555&gt;"/>
    <x v="1193"/>
    <x v="193"/>
  </r>
  <r>
    <n v="211006"/>
    <s v="US and us."/>
    <n v="11.935131999999999"/>
    <s v="scientific article published in December 1966"/>
    <s v="&lt;http://www.wikidata.org/entity/Q47784327&gt;"/>
    <x v="1193"/>
    <x v="193"/>
  </r>
  <r>
    <n v="211007"/>
    <s v="Help Us\u2014Save Us\u2014Take Us Away"/>
    <n v="11.530761999999999"/>
    <s v="1992 single by KMFDM"/>
    <s v="&lt;http://www.wikidata.org/entity/Q17009543&gt;"/>
    <x v="1193"/>
    <x v="193"/>
  </r>
  <r>
    <n v="211008"/>
    <s v="US Yachts US 25"/>
    <n v="11.435321"/>
    <s v=""/>
    <s v="&lt;http://www.wikidata.org/entity/Q28446537&gt;"/>
    <x v="1193"/>
    <x v="193"/>
  </r>
  <r>
    <n v="211009"/>
    <s v="US Yachts US 22"/>
    <n v="11.435321"/>
    <s v="American sailboat design"/>
    <s v="&lt;http://www.wikidata.org/entity/Q24883742&gt;"/>
    <x v="1193"/>
    <x v="193"/>
  </r>
  <r>
    <n v="211010"/>
    <s v="Us and Us Only"/>
    <n v="11.435321"/>
    <s v="album by The Charlatans"/>
    <s v="&lt;http://www.wikidata.org/entity/Q7901657&gt;"/>
    <x v="1193"/>
    <x v="193"/>
  </r>
  <r>
    <n v="211011"/>
    <s v="It's all about US: (E)US, (EB)US, and their US(age)."/>
    <n v="11.299828"/>
    <s v="scientific article published in June 2007"/>
    <s v="&lt;http://www.wikidata.org/entity/Q53480253&gt;"/>
    <x v="1193"/>
    <x v="193"/>
  </r>
  <r>
    <n v="211012"/>
    <s v=""/>
    <m/>
    <s v=""/>
    <s v=""/>
    <x v="1193"/>
    <x v="12760"/>
  </r>
  <r>
    <n v="211013"/>
    <s v=""/>
    <m/>
    <s v=""/>
    <s v=""/>
    <x v="1193"/>
    <x v="12792"/>
  </r>
  <r>
    <n v="211014"/>
    <s v=""/>
    <m/>
    <s v=""/>
    <s v=""/>
    <x v="1193"/>
    <x v="162"/>
  </r>
  <r>
    <n v="211015"/>
    <s v=""/>
    <m/>
    <s v=""/>
    <s v=""/>
    <x v="1193"/>
    <x v="2280"/>
  </r>
  <r>
    <n v="211016"/>
    <s v=""/>
    <m/>
    <s v=""/>
    <s v=""/>
    <x v="1193"/>
    <x v="12756"/>
  </r>
  <r>
    <n v="211017"/>
    <s v=""/>
    <m/>
    <s v=""/>
    <s v=""/>
    <x v="1193"/>
    <x v="2133"/>
  </r>
  <r>
    <n v="211018"/>
    <s v=""/>
    <m/>
    <s v=""/>
    <s v=""/>
    <x v="1193"/>
    <x v="12793"/>
  </r>
  <r>
    <n v="211019"/>
    <s v=""/>
    <m/>
    <s v=""/>
    <s v=""/>
    <x v="1193"/>
    <x v="12760"/>
  </r>
  <r>
    <n v="211020"/>
    <s v=""/>
    <m/>
    <s v=""/>
    <s v=""/>
    <x v="1193"/>
    <x v="162"/>
  </r>
  <r>
    <n v="211021"/>
    <s v=""/>
    <m/>
    <s v=""/>
    <s v=""/>
    <x v="1193"/>
    <x v="12750"/>
  </r>
  <r>
    <n v="211022"/>
    <s v=""/>
    <m/>
    <s v=""/>
    <s v=""/>
    <x v="1193"/>
    <x v="2280"/>
  </r>
  <r>
    <n v="211023"/>
    <s v=""/>
    <m/>
    <s v=""/>
    <s v=""/>
    <x v="1193"/>
    <x v="12760"/>
  </r>
  <r>
    <n v="211024"/>
    <s v=""/>
    <m/>
    <s v=""/>
    <s v=""/>
    <x v="1193"/>
    <x v="8940"/>
  </r>
  <r>
    <n v="211025"/>
    <s v=""/>
    <m/>
    <s v=""/>
    <s v=""/>
    <x v="1193"/>
    <x v="162"/>
  </r>
  <r>
    <n v="211026"/>
    <s v=""/>
    <m/>
    <s v=""/>
    <s v=""/>
    <x v="1193"/>
    <x v="12752"/>
  </r>
  <r>
    <n v="211027"/>
    <s v=""/>
    <m/>
    <s v=""/>
    <s v=""/>
    <x v="1193"/>
    <x v="12750"/>
  </r>
  <r>
    <n v="211028"/>
    <s v=""/>
    <m/>
    <s v=""/>
    <s v=""/>
    <x v="1193"/>
    <x v="2280"/>
  </r>
  <r>
    <n v="211029"/>
    <s v=""/>
    <m/>
    <s v=""/>
    <s v=""/>
    <x v="1193"/>
    <x v="162"/>
  </r>
  <r>
    <n v="211030"/>
    <s v=""/>
    <m/>
    <s v=""/>
    <s v=""/>
    <x v="1193"/>
    <x v="12752"/>
  </r>
  <r>
    <n v="211031"/>
    <s v=""/>
    <m/>
    <s v=""/>
    <s v=""/>
    <x v="1193"/>
    <x v="12750"/>
  </r>
  <r>
    <n v="211032"/>
    <s v=""/>
    <m/>
    <s v=""/>
    <s v=""/>
    <x v="1193"/>
    <x v="2280"/>
  </r>
  <r>
    <n v="211033"/>
    <s v=""/>
    <m/>
    <s v=""/>
    <s v=""/>
    <x v="1193"/>
    <x v="4426"/>
  </r>
  <r>
    <n v="211034"/>
    <s v=""/>
    <m/>
    <s v=""/>
    <s v=""/>
    <x v="1193"/>
    <x v="12749"/>
  </r>
  <r>
    <n v="211035"/>
    <s v=""/>
    <m/>
    <s v=""/>
    <s v=""/>
    <x v="1193"/>
    <x v="12771"/>
  </r>
  <r>
    <n v="211036"/>
    <s v=""/>
    <m/>
    <s v=""/>
    <s v=""/>
    <x v="1193"/>
    <x v="12764"/>
  </r>
  <r>
    <n v="211037"/>
    <s v="Florida"/>
    <n v="15.588025999999999"/>
    <s v="painting by Robert Franklin Gates"/>
    <s v="&lt;http://www.wikidata.org/entity/Q20488607&gt;"/>
    <x v="1193"/>
    <x v="228"/>
  </r>
  <r>
    <n v="211038"/>
    <s v="Florida"/>
    <n v="15.588025999999999"/>
    <s v="photograph in the National Gallery of Art (NGA 118671)"/>
    <s v="&lt;http://www.wikidata.org/entity/Q64156858&gt;"/>
    <x v="1193"/>
    <x v="228"/>
  </r>
  <r>
    <n v="211039"/>
    <s v="Florida"/>
    <n v="15.588025999999999"/>
    <s v="episode of 30 Rock (S7 E10)"/>
    <s v="&lt;http://www.wikidata.org/entity/Q5461162&gt;"/>
    <x v="1193"/>
    <x v="228"/>
  </r>
  <r>
    <n v="211040"/>
    <s v="Florida"/>
    <n v="15.588025999999999"/>
    <s v="episode of Law &amp; Order: Special Victims Unit"/>
    <s v="&lt;http://www.wikidata.org/entity/Q13636655&gt;"/>
    <x v="1193"/>
    <x v="228"/>
  </r>
  <r>
    <n v="211041"/>
    <s v="Florida"/>
    <n v="15.588025999999999"/>
    <s v="photograph in the National Gallery of Art (NGA 118257)"/>
    <s v="&lt;http://www.wikidata.org/entity/Q64156402&gt;"/>
    <x v="1193"/>
    <x v="228"/>
  </r>
  <r>
    <n v="211042"/>
    <s v="Cortez"/>
    <n v="15.118116000000001"/>
    <s v="Florida"/>
    <s v="&lt;http://www.wikidata.org/entity/Q2346413&gt;"/>
    <x v="1193"/>
    <x v="228"/>
  </r>
  <r>
    <n v="211043"/>
    <s v="Bonifay"/>
    <n v="15.118116000000001"/>
    <s v="Florida"/>
    <s v="&lt;http://www.wikidata.org/entity/Q2156646&gt;"/>
    <x v="1193"/>
    <x v="228"/>
  </r>
  <r>
    <n v="211044"/>
    <s v="Cross Creek"/>
    <n v="15.118116000000001"/>
    <s v="Florida"/>
    <s v="&lt;http://www.wikidata.org/entity/Q13633075&gt;"/>
    <x v="1193"/>
    <x v="228"/>
  </r>
  <r>
    <n v="211045"/>
    <s v="Lily Lake"/>
    <n v="15.118116000000001"/>
    <s v="Florida"/>
    <s v="&lt;http://www.wikidata.org/entity/Q14686122&gt;"/>
    <x v="1193"/>
    <x v="228"/>
  </r>
  <r>
    <n v="211046"/>
    <s v="Crestview"/>
    <n v="15.118116000000001"/>
    <s v="Florida"/>
    <s v="&lt;http://www.wikidata.org/entity/Q2153124&gt;"/>
    <x v="1193"/>
    <x v="228"/>
  </r>
  <r>
    <n v="211047"/>
    <s v="Orchid"/>
    <n v="15.118116000000001"/>
    <s v="Florida"/>
    <s v="&lt;http://www.wikidata.org/entity/Q2154635&gt;"/>
    <x v="1193"/>
    <x v="228"/>
  </r>
  <r>
    <n v="211048"/>
    <s v="Child of the Sun"/>
    <n v="15.118116000000001"/>
    <s v="Florida"/>
    <s v="&lt;http://www.wikidata.org/entity/Q5097900&gt;"/>
    <x v="1193"/>
    <x v="228"/>
  </r>
  <r>
    <n v="211049"/>
    <s v="Fountain"/>
    <n v="15.118116000000001"/>
    <s v="Florida"/>
    <s v="&lt;http://www.wikidata.org/entity/Q5474664&gt;"/>
    <x v="1193"/>
    <x v="228"/>
  </r>
  <r>
    <n v="211050"/>
    <s v="Lakewood"/>
    <n v="15.118116000000001"/>
    <s v="Florida"/>
    <s v="&lt;http://www.wikidata.org/entity/Q14686098&gt;"/>
    <x v="1193"/>
    <x v="228"/>
  </r>
  <r>
    <n v="211051"/>
    <s v="Space and Science Research Center"/>
    <n v="15.118116000000001"/>
    <s v="Florida"/>
    <s v="&lt;http://www.wikidata.org/entity/Q3368441&gt;"/>
    <x v="1193"/>
    <x v="228"/>
  </r>
  <r>
    <n v="211052"/>
    <s v="Perdido Key"/>
    <n v="15.118116000000001"/>
    <s v="Florida"/>
    <s v="&lt;http://www.wikidata.org/entity/Q7167682&gt;"/>
    <x v="1193"/>
    <x v="228"/>
  </r>
  <r>
    <n v="211053"/>
    <s v="Pasadena Hills"/>
    <n v="15.118116000000001"/>
    <s v="Florida"/>
    <s v="&lt;http://www.wikidata.org/entity/Q9056501&gt;"/>
    <x v="1193"/>
    <x v="228"/>
  </r>
  <r>
    <n v="211054"/>
    <s v="Brownsdale"/>
    <n v="15.118116000000001"/>
    <s v="Florida"/>
    <s v="&lt;http://www.wikidata.org/entity/Q5734339&gt;"/>
    <x v="1193"/>
    <x v="228"/>
  </r>
  <r>
    <n v="211055"/>
    <s v="Matanzas Bay"/>
    <n v="15.118116000000001"/>
    <s v="Florida"/>
    <s v="&lt;http://www.wikidata.org/entity/Q6786080&gt;"/>
    <x v="1193"/>
    <x v="228"/>
  </r>
  <r>
    <n v="211056"/>
    <s v="Whispering Pines"/>
    <n v="15.118116000000001"/>
    <s v="Florida"/>
    <s v="&lt;http://www.wikidata.org/entity/Q7993959&gt;"/>
    <x v="1193"/>
    <x v="228"/>
  </r>
  <r>
    <n v="211057"/>
    <s v=""/>
    <m/>
    <s v=""/>
    <s v=""/>
    <x v="1193"/>
    <x v="12766"/>
  </r>
  <r>
    <n v="211058"/>
    <s v=""/>
    <m/>
    <s v=""/>
    <s v=""/>
    <x v="1193"/>
    <x v="12772"/>
  </r>
  <r>
    <n v="211059"/>
    <s v=""/>
    <m/>
    <s v=""/>
    <s v=""/>
    <x v="1193"/>
    <x v="12749"/>
  </r>
  <r>
    <n v="211060"/>
    <s v="Florida"/>
    <n v="15.588025999999999"/>
    <s v="painting by Robert Franklin Gates"/>
    <s v="&lt;http://www.wikidata.org/entity/Q20488607&gt;"/>
    <x v="1193"/>
    <x v="228"/>
  </r>
  <r>
    <n v="211061"/>
    <s v="Florida"/>
    <n v="15.588025999999999"/>
    <s v="photograph in the National Gallery of Art (NGA 118671)"/>
    <s v="&lt;http://www.wikidata.org/entity/Q64156858&gt;"/>
    <x v="1193"/>
    <x v="228"/>
  </r>
  <r>
    <n v="211062"/>
    <s v="Florida"/>
    <n v="15.588025999999999"/>
    <s v="episode of 30 Rock (S7 E10)"/>
    <s v="&lt;http://www.wikidata.org/entity/Q5461162&gt;"/>
    <x v="1193"/>
    <x v="228"/>
  </r>
  <r>
    <n v="211063"/>
    <s v="Florida"/>
    <n v="15.588025999999999"/>
    <s v="episode of Law &amp; Order: Special Victims Unit"/>
    <s v="&lt;http://www.wikidata.org/entity/Q13636655&gt;"/>
    <x v="1193"/>
    <x v="228"/>
  </r>
  <r>
    <n v="211064"/>
    <s v="Florida"/>
    <n v="15.588025999999999"/>
    <s v="photograph in the National Gallery of Art (NGA 118257)"/>
    <s v="&lt;http://www.wikidata.org/entity/Q64156402&gt;"/>
    <x v="1193"/>
    <x v="228"/>
  </r>
  <r>
    <n v="211065"/>
    <s v="Cortez"/>
    <n v="15.118116000000001"/>
    <s v="Florida"/>
    <s v="&lt;http://www.wikidata.org/entity/Q2346413&gt;"/>
    <x v="1193"/>
    <x v="228"/>
  </r>
  <r>
    <n v="211066"/>
    <s v="Bonifay"/>
    <n v="15.118116000000001"/>
    <s v="Florida"/>
    <s v="&lt;http://www.wikidata.org/entity/Q2156646&gt;"/>
    <x v="1193"/>
    <x v="228"/>
  </r>
  <r>
    <n v="211067"/>
    <s v="Cross Creek"/>
    <n v="15.118116000000001"/>
    <s v="Florida"/>
    <s v="&lt;http://www.wikidata.org/entity/Q13633075&gt;"/>
    <x v="1193"/>
    <x v="228"/>
  </r>
  <r>
    <n v="211068"/>
    <s v="Lily Lake"/>
    <n v="15.118116000000001"/>
    <s v="Florida"/>
    <s v="&lt;http://www.wikidata.org/entity/Q14686122&gt;"/>
    <x v="1193"/>
    <x v="228"/>
  </r>
  <r>
    <n v="211069"/>
    <s v="Crestview"/>
    <n v="15.118116000000001"/>
    <s v="Florida"/>
    <s v="&lt;http://www.wikidata.org/entity/Q2153124&gt;"/>
    <x v="1193"/>
    <x v="228"/>
  </r>
  <r>
    <n v="211070"/>
    <s v="Orchid"/>
    <n v="15.118116000000001"/>
    <s v="Florida"/>
    <s v="&lt;http://www.wikidata.org/entity/Q2154635&gt;"/>
    <x v="1193"/>
    <x v="228"/>
  </r>
  <r>
    <n v="211071"/>
    <s v="Child of the Sun"/>
    <n v="15.118116000000001"/>
    <s v="Florida"/>
    <s v="&lt;http://www.wikidata.org/entity/Q5097900&gt;"/>
    <x v="1193"/>
    <x v="228"/>
  </r>
  <r>
    <n v="211072"/>
    <s v="Fountain"/>
    <n v="15.118116000000001"/>
    <s v="Florida"/>
    <s v="&lt;http://www.wikidata.org/entity/Q5474664&gt;"/>
    <x v="1193"/>
    <x v="228"/>
  </r>
  <r>
    <n v="211073"/>
    <s v="Lakewood"/>
    <n v="15.118116000000001"/>
    <s v="Florida"/>
    <s v="&lt;http://www.wikidata.org/entity/Q14686098&gt;"/>
    <x v="1193"/>
    <x v="228"/>
  </r>
  <r>
    <n v="211074"/>
    <s v="Space and Science Research Center"/>
    <n v="15.118116000000001"/>
    <s v="Florida"/>
    <s v="&lt;http://www.wikidata.org/entity/Q3368441&gt;"/>
    <x v="1193"/>
    <x v="228"/>
  </r>
  <r>
    <n v="211075"/>
    <s v="Perdido Key"/>
    <n v="15.118116000000001"/>
    <s v="Florida"/>
    <s v="&lt;http://www.wikidata.org/entity/Q7167682&gt;"/>
    <x v="1193"/>
    <x v="228"/>
  </r>
  <r>
    <n v="211076"/>
    <s v="Pasadena Hills"/>
    <n v="15.118116000000001"/>
    <s v="Florida"/>
    <s v="&lt;http://www.wikidata.org/entity/Q9056501&gt;"/>
    <x v="1193"/>
    <x v="228"/>
  </r>
  <r>
    <n v="211077"/>
    <s v="Brownsdale"/>
    <n v="15.118116000000001"/>
    <s v="Florida"/>
    <s v="&lt;http://www.wikidata.org/entity/Q5734339&gt;"/>
    <x v="1193"/>
    <x v="228"/>
  </r>
  <r>
    <n v="211078"/>
    <s v="Matanzas Bay"/>
    <n v="15.118116000000001"/>
    <s v="Florida"/>
    <s v="&lt;http://www.wikidata.org/entity/Q6786080&gt;"/>
    <x v="1193"/>
    <x v="228"/>
  </r>
  <r>
    <n v="211079"/>
    <s v="Whispering Pines"/>
    <n v="15.118116000000001"/>
    <s v="Florida"/>
    <s v="&lt;http://www.wikidata.org/entity/Q7993959&gt;"/>
    <x v="1193"/>
    <x v="228"/>
  </r>
  <r>
    <n v="211080"/>
    <s v=""/>
    <m/>
    <s v=""/>
    <s v=""/>
    <x v="1193"/>
    <x v="12766"/>
  </r>
  <r>
    <n v="211081"/>
    <s v=""/>
    <m/>
    <s v=""/>
    <s v=""/>
    <x v="1193"/>
    <x v="12768"/>
  </r>
  <r>
    <n v="211082"/>
    <s v=""/>
    <m/>
    <s v=""/>
    <s v=""/>
    <x v="1193"/>
    <x v="12771"/>
  </r>
  <r>
    <n v="211083"/>
    <s v=""/>
    <m/>
    <s v=""/>
    <s v=""/>
    <x v="1193"/>
    <x v="12789"/>
  </r>
  <r>
    <n v="211084"/>
    <s v=""/>
    <m/>
    <s v=""/>
    <s v=""/>
    <x v="1193"/>
    <x v="162"/>
  </r>
  <r>
    <n v="211085"/>
    <s v=""/>
    <m/>
    <s v=""/>
    <s v=""/>
    <x v="1193"/>
    <x v="12752"/>
  </r>
  <r>
    <n v="211086"/>
    <s v=""/>
    <m/>
    <s v=""/>
    <s v=""/>
    <x v="1193"/>
    <x v="12750"/>
  </r>
  <r>
    <n v="211087"/>
    <s v=""/>
    <m/>
    <s v=""/>
    <s v=""/>
    <x v="1193"/>
    <x v="2280"/>
  </r>
  <r>
    <n v="211088"/>
    <s v=""/>
    <m/>
    <s v=""/>
    <s v=""/>
    <x v="1193"/>
    <x v="162"/>
  </r>
  <r>
    <n v="211089"/>
    <s v=""/>
    <m/>
    <s v=""/>
    <s v=""/>
    <x v="1193"/>
    <x v="12752"/>
  </r>
  <r>
    <n v="211090"/>
    <s v=""/>
    <m/>
    <s v=""/>
    <s v=""/>
    <x v="1193"/>
    <x v="12750"/>
  </r>
  <r>
    <n v="211091"/>
    <s v=""/>
    <m/>
    <s v=""/>
    <s v=""/>
    <x v="1193"/>
    <x v="2280"/>
  </r>
  <r>
    <n v="211092"/>
    <s v=""/>
    <m/>
    <s v=""/>
    <s v=""/>
    <x v="1193"/>
    <x v="12789"/>
  </r>
  <r>
    <n v="211093"/>
    <s v=""/>
    <m/>
    <s v=""/>
    <s v=""/>
    <x v="1193"/>
    <x v="162"/>
  </r>
  <r>
    <n v="211094"/>
    <s v=""/>
    <m/>
    <s v=""/>
    <s v=""/>
    <x v="1193"/>
    <x v="12752"/>
  </r>
  <r>
    <n v="211095"/>
    <s v=""/>
    <m/>
    <s v=""/>
    <s v=""/>
    <x v="1193"/>
    <x v="12750"/>
  </r>
  <r>
    <n v="211096"/>
    <s v=""/>
    <m/>
    <s v=""/>
    <s v=""/>
    <x v="1193"/>
    <x v="2280"/>
  </r>
  <r>
    <n v="211097"/>
    <s v=""/>
    <m/>
    <s v=""/>
    <s v=""/>
    <x v="1193"/>
    <x v="12771"/>
  </r>
  <r>
    <n v="211098"/>
    <s v=""/>
    <m/>
    <s v=""/>
    <s v=""/>
    <x v="1193"/>
    <x v="12764"/>
  </r>
  <r>
    <n v="211099"/>
    <s v=""/>
    <m/>
    <s v=""/>
    <s v=""/>
    <x v="1193"/>
    <x v="12774"/>
  </r>
  <r>
    <n v="211100"/>
    <s v=""/>
    <m/>
    <s v=""/>
    <s v=""/>
    <x v="1193"/>
    <x v="12771"/>
  </r>
  <r>
    <n v="211101"/>
    <s v=""/>
    <m/>
    <s v=""/>
    <s v=""/>
    <x v="1193"/>
    <x v="12764"/>
  </r>
  <r>
    <n v="211102"/>
    <s v=""/>
    <m/>
    <s v=""/>
    <s v=""/>
    <x v="1193"/>
    <x v="12760"/>
  </r>
  <r>
    <n v="211103"/>
    <s v=""/>
    <m/>
    <s v=""/>
    <s v=""/>
    <x v="1193"/>
    <x v="12760"/>
  </r>
  <r>
    <n v="211104"/>
    <s v=""/>
    <m/>
    <s v=""/>
    <s v=""/>
    <x v="1193"/>
    <x v="12760"/>
  </r>
  <r>
    <n v="211105"/>
    <s v=""/>
    <m/>
    <s v=""/>
    <s v=""/>
    <x v="1193"/>
    <x v="12760"/>
  </r>
  <r>
    <n v="211106"/>
    <s v=""/>
    <m/>
    <s v=""/>
    <s v=""/>
    <x v="1193"/>
    <x v="12760"/>
  </r>
  <r>
    <n v="211107"/>
    <s v=""/>
    <m/>
    <s v=""/>
    <s v=""/>
    <x v="1193"/>
    <x v="12760"/>
  </r>
  <r>
    <n v="211108"/>
    <s v=""/>
    <m/>
    <s v=""/>
    <s v=""/>
    <x v="1193"/>
    <x v="12760"/>
  </r>
  <r>
    <n v="211109"/>
    <s v=""/>
    <m/>
    <s v=""/>
    <s v=""/>
    <x v="1193"/>
    <x v="12760"/>
  </r>
  <r>
    <n v="211110"/>
    <s v=""/>
    <m/>
    <s v=""/>
    <s v=""/>
    <x v="1193"/>
    <x v="12749"/>
  </r>
  <r>
    <n v="211111"/>
    <s v=""/>
    <m/>
    <s v=""/>
    <s v=""/>
    <x v="1193"/>
    <x v="11263"/>
  </r>
  <r>
    <n v="211112"/>
    <s v=""/>
    <m/>
    <s v=""/>
    <s v=""/>
    <x v="1194"/>
    <x v="5800"/>
  </r>
  <r>
    <n v="211113"/>
    <s v="Link"/>
    <n v="16.376484000000001"/>
    <s v="1986 film by Richard Franklin"/>
    <s v="&lt;http://www.wikidata.org/entity/Q1473486&gt;"/>
    <x v="1194"/>
    <x v="83"/>
  </r>
  <r>
    <n v="211114"/>
    <s v="Link"/>
    <n v="16.376484000000001"/>
    <s v="print in the National Gallery of Art (NGA 60446)"/>
    <s v="&lt;http://www.wikidata.org/entity/Q74035320&gt;"/>
    <x v="1194"/>
    <x v="83"/>
  </r>
  <r>
    <n v="211115"/>
    <s v="Hopf link"/>
    <n v="15.291375"/>
    <s v="prime link; simplest nontrivial link"/>
    <s v="&lt;http://www.wikidata.org/entity/Q864313&gt;"/>
    <x v="1194"/>
    <x v="83"/>
  </r>
  <r>
    <n v="211116"/>
    <s v="Link"/>
    <n v="15.145826"/>
    <s v="Indonesian interbank network"/>
    <s v="&lt;http://www.wikidata.org/entity/Q6554231&gt;"/>
    <x v="1194"/>
    <x v="83"/>
  </r>
  <r>
    <n v="211117"/>
    <s v="Link"/>
    <n v="15.145826"/>
    <s v="crater on Mars"/>
    <s v="&lt;http://www.wikidata.org/entity/Q6554233&gt;"/>
    <x v="1194"/>
    <x v="83"/>
  </r>
  <r>
    <n v="211118"/>
    <s v="Link"/>
    <n v="15.145826"/>
    <s v="magazine"/>
    <s v="&lt;http://www.wikidata.org/entity/Q6554241&gt;"/>
    <x v="1194"/>
    <x v="83"/>
  </r>
  <r>
    <n v="211119"/>
    <s v="Link"/>
    <n v="15.145826"/>
    <s v="main character of The Legend of Zelda video games created by Shigeru Miyamoto"/>
    <s v="&lt;http://www.wikidata.org/entity/Q568553&gt;"/>
    <x v="1194"/>
    <x v="83"/>
  </r>
  <r>
    <n v="211120"/>
    <s v="Link"/>
    <n v="15.145826"/>
    <s v="family name"/>
    <s v="&lt;http://www.wikidata.org/entity/Q16872194&gt;"/>
    <x v="1194"/>
    <x v="83"/>
  </r>
  <r>
    <n v="211121"/>
    <s v="Link"/>
    <n v="15.145826"/>
    <s v=""/>
    <s v="&lt;http://www.wikidata.org/entity/Q28682047&gt;"/>
    <x v="1194"/>
    <x v="83"/>
  </r>
  <r>
    <n v="211122"/>
    <s v="Link"/>
    <n v="15.145826"/>
    <s v="single by L'Arc-en-Ciel"/>
    <s v="&lt;http://www.wikidata.org/entity/Q2063914&gt;"/>
    <x v="1194"/>
    <x v="83"/>
  </r>
  <r>
    <n v="211123"/>
    <s v="Link"/>
    <n v="15.145826"/>
    <s v="single by Porno Graffitti"/>
    <s v="&lt;http://www.wikidata.org/entity/Q11348607&gt;"/>
    <x v="1194"/>
    <x v="83"/>
  </r>
  <r>
    <n v="211124"/>
    <s v="Link"/>
    <n v="15.145826"/>
    <s v="2011 film"/>
    <s v="&lt;http://www.wikidata.org/entity/Q18815462&gt;"/>
    <x v="1194"/>
    <x v="83"/>
  </r>
  <r>
    <n v="211125"/>
    <s v="Link"/>
    <n v="15.145826"/>
    <s v="Wikimedia disambiguation page"/>
    <s v="&lt;http://www.wikidata.org/entity/Q224246&gt;"/>
    <x v="1194"/>
    <x v="83"/>
  </r>
  <r>
    <n v="211126"/>
    <s v="Link"/>
    <n v="15.145826"/>
    <s v="male given name"/>
    <s v="&lt;http://www.wikidata.org/entity/Q63617815&gt;"/>
    <x v="1194"/>
    <x v="83"/>
  </r>
  <r>
    <n v="211127"/>
    <s v="Link"/>
    <n v="15.145826"/>
    <s v="character in Marvel Comics"/>
    <s v="&lt;http://www.wikidata.org/entity/Q6554237&gt;"/>
    <x v="1194"/>
    <x v="83"/>
  </r>
  <r>
    <n v="211128"/>
    <s v="Link"/>
    <n v="15.145826"/>
    <s v="American R&amp;B singer"/>
    <s v="&lt;http://www.wikidata.org/entity/Q6554242&gt;"/>
    <x v="1194"/>
    <x v="83"/>
  </r>
  <r>
    <n v="211129"/>
    <s v="Link"/>
    <n v="15.145826"/>
    <s v="single by Aimi"/>
    <s v="&lt;http://www.wikidata.org/entity/Q11230170&gt;"/>
    <x v="1194"/>
    <x v="83"/>
  </r>
  <r>
    <n v="211130"/>
    <s v="Johann Heinrich Friedrich Link"/>
    <n v="14.822317"/>
    <s v="German botanist"/>
    <s v="&lt;http://www.wikidata.org/entity/Q215466&gt;"/>
    <x v="1194"/>
    <x v="83"/>
  </r>
  <r>
    <n v="211131"/>
    <s v="Radius rod"/>
    <n v="14.795707"/>
    <s v="suspension link"/>
    <s v="&lt;http://www.wikidata.org/entity/Q7281396&gt;"/>
    <x v="1194"/>
    <x v="83"/>
  </r>
  <r>
    <n v="211132"/>
    <s v="Louis-Hippolyte Lafontaine Bridge-Tunnel"/>
    <n v="14.795707"/>
    <s v="fixed link"/>
    <s v="&lt;http://www.wikidata.org/entity/Q681891&gt;"/>
    <x v="1194"/>
    <x v="83"/>
  </r>
  <r>
    <n v="211133"/>
    <s v="content marketing"/>
    <n v="15.825479"/>
    <s v="type of marketing based on online content"/>
    <s v="&lt;http://www.wikidata.org/entity/Q558685&gt;"/>
    <x v="1194"/>
    <x v="7"/>
  </r>
  <r>
    <n v="211134"/>
    <s v="Content hole search in community-type content"/>
    <n v="14.688583"/>
    <s v="scientific article published on 21 April 2009"/>
    <s v="&lt;http://www.wikidata.org/entity/Q66709630&gt;"/>
    <x v="1194"/>
    <x v="7"/>
  </r>
  <r>
    <n v="211135"/>
    <s v="RFC 8255: Multiple Language Content Type"/>
    <n v="14.34778"/>
    <s v="request for comments publication"/>
    <s v="&lt;http://www.wikidata.org/entity/Q47468060&gt;"/>
    <x v="1194"/>
    <x v="7"/>
  </r>
  <r>
    <n v="211136"/>
    <s v="Ensonsinema"/>
    <n v="14.007218"/>
    <s v="Content Site"/>
    <s v="&lt;http://www.wikidata.org/entity/Q61174186&gt;"/>
    <x v="1194"/>
    <x v="7"/>
  </r>
  <r>
    <n v="211137"/>
    <s v="Watch Dogs: Bad Blood"/>
    <n v="14.007218"/>
    <s v="downloadable content"/>
    <s v="&lt;http://www.wikidata.org/entity/Q64577202&gt;"/>
    <x v="1194"/>
    <x v="7"/>
  </r>
  <r>
    <n v="211138"/>
    <s v="Skeleton world championship 1990/91"/>
    <n v="14.007218"/>
    <s v="Sporting content"/>
    <s v="&lt;http://www.wikidata.org/entity/Q11919496&gt;"/>
    <x v="1194"/>
    <x v="7"/>
  </r>
  <r>
    <n v="211139"/>
    <s v="content strategy"/>
    <n v="14.007218"/>
    <s v="content strategy"/>
    <s v="&lt;http://www.wikidata.org/entity/Q4353935&gt;"/>
    <x v="1194"/>
    <x v="7"/>
  </r>
  <r>
    <n v="211140"/>
    <s v="Heyfield Memorial United Church and Cemetery"/>
    <n v="14.007218"/>
    <s v="Heart's Content"/>
    <s v="&lt;http://www.wikidata.org/entity/Q52585557&gt;"/>
    <x v="1194"/>
    <x v="7"/>
  </r>
  <r>
    <n v="211141"/>
    <s v="Uncle Bill Piercey\u2019s Store (Fisheries Heritage Preservation Program)"/>
    <n v="14.007218"/>
    <s v="Heart's Content"/>
    <s v="&lt;http://www.wikidata.org/entity/Q68835393&gt;"/>
    <x v="1194"/>
    <x v="7"/>
  </r>
  <r>
    <n v="211142"/>
    <s v="Mathematics/Library"/>
    <n v="14.007218"/>
    <s v="Wikiversity Content"/>
    <s v="&lt;http://www.wikidata.org/entity/Q27894201&gt;"/>
    <x v="1194"/>
    <x v="7"/>
  </r>
  <r>
    <n v="211143"/>
    <s v="Google Moderator"/>
    <n v="14.007218"/>
    <s v="content moderator"/>
    <s v="&lt;http://www.wikidata.org/entity/Q5583854&gt;"/>
    <x v="1194"/>
    <x v="7"/>
  </r>
  <r>
    <n v="211144"/>
    <s v="Sara Carmen Ferrari"/>
    <n v="14.007218"/>
    <s v="Content Creator"/>
    <s v="&lt;http://www.wikidata.org/entity/Q75485715&gt;"/>
    <x v="1194"/>
    <x v="7"/>
  </r>
  <r>
    <n v="211145"/>
    <s v="Content hole search in community-type content using Wikipedia"/>
    <n v="13.814924"/>
    <s v="scientific article published on 25 May 2010"/>
    <s v="&lt;http://www.wikidata.org/entity/Q66708550&gt;"/>
    <x v="1194"/>
    <x v="7"/>
  </r>
  <r>
    <n v="211146"/>
    <s v="RFC 2220: The Application/MARC Content-type"/>
    <n v="13.708517000000001"/>
    <s v="request for comments publication"/>
    <s v="&lt;http://www.wikidata.org/entity/Q47456340&gt;"/>
    <x v="1194"/>
    <x v="7"/>
  </r>
  <r>
    <n v="211147"/>
    <s v="RFC 2957: The application/whoispp-query Content-Type"/>
    <n v="13.123787"/>
    <s v="request for comments publication"/>
    <s v="&lt;http://www.wikidata.org/entity/Q47209323&gt;"/>
    <x v="1194"/>
    <x v="7"/>
  </r>
  <r>
    <n v="211148"/>
    <s v="RFC 1895: The Application/CALS-1840 Content-type"/>
    <n v="13.123787"/>
    <s v="request for comments publication"/>
    <s v="&lt;http://www.wikidata.org/entity/Q47470689&gt;"/>
    <x v="1194"/>
    <x v="7"/>
  </r>
  <r>
    <n v="211149"/>
    <s v="RFC 1896: The text/enriched MIME Content-type"/>
    <n v="13.123787"/>
    <s v="request for comments publication"/>
    <s v="&lt;http://www.wikidata.org/entity/Q47467904&gt;"/>
    <x v="1194"/>
    <x v="7"/>
  </r>
  <r>
    <n v="211150"/>
    <s v="RFC 1563: The text/enriched MIME Content-type"/>
    <n v="13.123787"/>
    <s v="request for comments publication"/>
    <s v="&lt;http://www.wikidata.org/entity/Q47470719&gt;"/>
    <x v="1194"/>
    <x v="7"/>
  </r>
  <r>
    <n v="211151"/>
    <s v="RFC 2586: The Audio/L16 MIME content type"/>
    <n v="13.123787"/>
    <s v="request for comments publication"/>
    <s v="&lt;http://www.wikidata.org/entity/Q47483742&gt;"/>
    <x v="1194"/>
    <x v="7"/>
  </r>
  <r>
    <n v="211152"/>
    <s v="Gas content in early type galaxies"/>
    <n v="13.123787"/>
    <s v="scientific article published in January 2003"/>
    <s v="&lt;http://www.wikidata.org/entity/Q68473303&gt;"/>
    <x v="1194"/>
    <x v="7"/>
  </r>
  <r>
    <n v="211153"/>
    <s v=""/>
    <m/>
    <s v=""/>
    <s v=""/>
    <x v="1194"/>
    <x v="12749"/>
  </r>
  <r>
    <n v="211154"/>
    <s v="Florida"/>
    <n v="15.588025999999999"/>
    <s v="painting by Robert Franklin Gates"/>
    <s v="&lt;http://www.wikidata.org/entity/Q20488607&gt;"/>
    <x v="1194"/>
    <x v="228"/>
  </r>
  <r>
    <n v="211155"/>
    <s v="Florida"/>
    <n v="15.588025999999999"/>
    <s v="photograph in the National Gallery of Art (NGA 118671)"/>
    <s v="&lt;http://www.wikidata.org/entity/Q64156858&gt;"/>
    <x v="1194"/>
    <x v="228"/>
  </r>
  <r>
    <n v="211156"/>
    <s v="Florida"/>
    <n v="15.588025999999999"/>
    <s v="episode of 30 Rock (S7 E10)"/>
    <s v="&lt;http://www.wikidata.org/entity/Q5461162&gt;"/>
    <x v="1194"/>
    <x v="228"/>
  </r>
  <r>
    <n v="211157"/>
    <s v="Florida"/>
    <n v="15.588025999999999"/>
    <s v="episode of Law &amp; Order: Special Victims Unit"/>
    <s v="&lt;http://www.wikidata.org/entity/Q13636655&gt;"/>
    <x v="1194"/>
    <x v="228"/>
  </r>
  <r>
    <n v="211158"/>
    <s v="Florida"/>
    <n v="15.588025999999999"/>
    <s v="photograph in the National Gallery of Art (NGA 118257)"/>
    <s v="&lt;http://www.wikidata.org/entity/Q64156402&gt;"/>
    <x v="1194"/>
    <x v="228"/>
  </r>
  <r>
    <n v="211159"/>
    <s v="Cortez"/>
    <n v="15.118116000000001"/>
    <s v="Florida"/>
    <s v="&lt;http://www.wikidata.org/entity/Q2346413&gt;"/>
    <x v="1194"/>
    <x v="228"/>
  </r>
  <r>
    <n v="211160"/>
    <s v="Bonifay"/>
    <n v="15.118116000000001"/>
    <s v="Florida"/>
    <s v="&lt;http://www.wikidata.org/entity/Q2156646&gt;"/>
    <x v="1194"/>
    <x v="228"/>
  </r>
  <r>
    <n v="211161"/>
    <s v="Cross Creek"/>
    <n v="15.118116000000001"/>
    <s v="Florida"/>
    <s v="&lt;http://www.wikidata.org/entity/Q13633075&gt;"/>
    <x v="1194"/>
    <x v="228"/>
  </r>
  <r>
    <n v="211162"/>
    <s v="Lily Lake"/>
    <n v="15.118116000000001"/>
    <s v="Florida"/>
    <s v="&lt;http://www.wikidata.org/entity/Q14686122&gt;"/>
    <x v="1194"/>
    <x v="228"/>
  </r>
  <r>
    <n v="211163"/>
    <s v="Crestview"/>
    <n v="15.118116000000001"/>
    <s v="Florida"/>
    <s v="&lt;http://www.wikidata.org/entity/Q2153124&gt;"/>
    <x v="1194"/>
    <x v="228"/>
  </r>
  <r>
    <n v="211164"/>
    <s v="Orchid"/>
    <n v="15.118116000000001"/>
    <s v="Florida"/>
    <s v="&lt;http://www.wikidata.org/entity/Q2154635&gt;"/>
    <x v="1194"/>
    <x v="228"/>
  </r>
  <r>
    <n v="211165"/>
    <s v="Child of the Sun"/>
    <n v="15.118116000000001"/>
    <s v="Florida"/>
    <s v="&lt;http://www.wikidata.org/entity/Q5097900&gt;"/>
    <x v="1194"/>
    <x v="228"/>
  </r>
  <r>
    <n v="211166"/>
    <s v="Fountain"/>
    <n v="15.118116000000001"/>
    <s v="Florida"/>
    <s v="&lt;http://www.wikidata.org/entity/Q5474664&gt;"/>
    <x v="1194"/>
    <x v="228"/>
  </r>
  <r>
    <n v="211167"/>
    <s v="Lakewood"/>
    <n v="15.118116000000001"/>
    <s v="Florida"/>
    <s v="&lt;http://www.wikidata.org/entity/Q14686098&gt;"/>
    <x v="1194"/>
    <x v="228"/>
  </r>
  <r>
    <n v="211168"/>
    <s v="Space and Science Research Center"/>
    <n v="15.118116000000001"/>
    <s v="Florida"/>
    <s v="&lt;http://www.wikidata.org/entity/Q3368441&gt;"/>
    <x v="1194"/>
    <x v="228"/>
  </r>
  <r>
    <n v="211169"/>
    <s v="Perdido Key"/>
    <n v="15.118116000000001"/>
    <s v="Florida"/>
    <s v="&lt;http://www.wikidata.org/entity/Q7167682&gt;"/>
    <x v="1194"/>
    <x v="228"/>
  </r>
  <r>
    <n v="211170"/>
    <s v="Pasadena Hills"/>
    <n v="15.118116000000001"/>
    <s v="Florida"/>
    <s v="&lt;http://www.wikidata.org/entity/Q9056501&gt;"/>
    <x v="1194"/>
    <x v="228"/>
  </r>
  <r>
    <n v="211171"/>
    <s v="Brownsdale"/>
    <n v="15.118116000000001"/>
    <s v="Florida"/>
    <s v="&lt;http://www.wikidata.org/entity/Q5734339&gt;"/>
    <x v="1194"/>
    <x v="228"/>
  </r>
  <r>
    <n v="211172"/>
    <s v="Matanzas Bay"/>
    <n v="15.118116000000001"/>
    <s v="Florida"/>
    <s v="&lt;http://www.wikidata.org/entity/Q6786080&gt;"/>
    <x v="1194"/>
    <x v="228"/>
  </r>
  <r>
    <n v="211173"/>
    <s v="Whispering Pines"/>
    <n v="15.118116000000001"/>
    <s v="Florida"/>
    <s v="&lt;http://www.wikidata.org/entity/Q7993959&gt;"/>
    <x v="1194"/>
    <x v="228"/>
  </r>
  <r>
    <n v="211174"/>
    <s v=""/>
    <m/>
    <s v=""/>
    <s v=""/>
    <x v="1194"/>
    <x v="5749"/>
  </r>
  <r>
    <n v="211175"/>
    <s v=""/>
    <m/>
    <s v=""/>
    <s v=""/>
    <x v="1194"/>
    <x v="12765"/>
  </r>
  <r>
    <n v="211176"/>
    <s v=""/>
    <m/>
    <s v=""/>
    <s v=""/>
    <x v="1194"/>
    <x v="12794"/>
  </r>
  <r>
    <n v="211177"/>
    <s v="Florida"/>
    <n v="15.588025999999999"/>
    <s v="painting by Robert Franklin Gates"/>
    <s v="&lt;http://www.wikidata.org/entity/Q20488607&gt;"/>
    <x v="1194"/>
    <x v="228"/>
  </r>
  <r>
    <n v="211178"/>
    <s v="Florida"/>
    <n v="15.588025999999999"/>
    <s v="photograph in the National Gallery of Art (NGA 118671)"/>
    <s v="&lt;http://www.wikidata.org/entity/Q64156858&gt;"/>
    <x v="1194"/>
    <x v="228"/>
  </r>
  <r>
    <n v="211179"/>
    <s v="Florida"/>
    <n v="15.588025999999999"/>
    <s v="episode of 30 Rock (S7 E10)"/>
    <s v="&lt;http://www.wikidata.org/entity/Q5461162&gt;"/>
    <x v="1194"/>
    <x v="228"/>
  </r>
  <r>
    <n v="211180"/>
    <s v="Florida"/>
    <n v="15.588025999999999"/>
    <s v="episode of Law &amp; Order: Special Victims Unit"/>
    <s v="&lt;http://www.wikidata.org/entity/Q13636655&gt;"/>
    <x v="1194"/>
    <x v="228"/>
  </r>
  <r>
    <n v="211181"/>
    <s v="Florida"/>
    <n v="15.588025999999999"/>
    <s v="photograph in the National Gallery of Art (NGA 118257)"/>
    <s v="&lt;http://www.wikidata.org/entity/Q64156402&gt;"/>
    <x v="1194"/>
    <x v="228"/>
  </r>
  <r>
    <n v="211182"/>
    <s v="Cortez"/>
    <n v="15.118116000000001"/>
    <s v="Florida"/>
    <s v="&lt;http://www.wikidata.org/entity/Q2346413&gt;"/>
    <x v="1194"/>
    <x v="228"/>
  </r>
  <r>
    <n v="211183"/>
    <s v="Bonifay"/>
    <n v="15.118116000000001"/>
    <s v="Florida"/>
    <s v="&lt;http://www.wikidata.org/entity/Q2156646&gt;"/>
    <x v="1194"/>
    <x v="228"/>
  </r>
  <r>
    <n v="211184"/>
    <s v="Cross Creek"/>
    <n v="15.118116000000001"/>
    <s v="Florida"/>
    <s v="&lt;http://www.wikidata.org/entity/Q13633075&gt;"/>
    <x v="1194"/>
    <x v="228"/>
  </r>
  <r>
    <n v="211185"/>
    <s v="Lily Lake"/>
    <n v="15.118116000000001"/>
    <s v="Florida"/>
    <s v="&lt;http://www.wikidata.org/entity/Q14686122&gt;"/>
    <x v="1194"/>
    <x v="228"/>
  </r>
  <r>
    <n v="211186"/>
    <s v="Crestview"/>
    <n v="15.118116000000001"/>
    <s v="Florida"/>
    <s v="&lt;http://www.wikidata.org/entity/Q2153124&gt;"/>
    <x v="1194"/>
    <x v="228"/>
  </r>
  <r>
    <n v="211187"/>
    <s v="Orchid"/>
    <n v="15.118116000000001"/>
    <s v="Florida"/>
    <s v="&lt;http://www.wikidata.org/entity/Q2154635&gt;"/>
    <x v="1194"/>
    <x v="228"/>
  </r>
  <r>
    <n v="211188"/>
    <s v="Child of the Sun"/>
    <n v="15.118116000000001"/>
    <s v="Florida"/>
    <s v="&lt;http://www.wikidata.org/entity/Q5097900&gt;"/>
    <x v="1194"/>
    <x v="228"/>
  </r>
  <r>
    <n v="211189"/>
    <s v="Fountain"/>
    <n v="15.118116000000001"/>
    <s v="Florida"/>
    <s v="&lt;http://www.wikidata.org/entity/Q5474664&gt;"/>
    <x v="1194"/>
    <x v="228"/>
  </r>
  <r>
    <n v="211190"/>
    <s v="Lakewood"/>
    <n v="15.118116000000001"/>
    <s v="Florida"/>
    <s v="&lt;http://www.wikidata.org/entity/Q14686098&gt;"/>
    <x v="1194"/>
    <x v="228"/>
  </r>
  <r>
    <n v="211191"/>
    <s v="Space and Science Research Center"/>
    <n v="15.118116000000001"/>
    <s v="Florida"/>
    <s v="&lt;http://www.wikidata.org/entity/Q3368441&gt;"/>
    <x v="1194"/>
    <x v="228"/>
  </r>
  <r>
    <n v="211192"/>
    <s v="Perdido Key"/>
    <n v="15.118116000000001"/>
    <s v="Florida"/>
    <s v="&lt;http://www.wikidata.org/entity/Q7167682&gt;"/>
    <x v="1194"/>
    <x v="228"/>
  </r>
  <r>
    <n v="211193"/>
    <s v="Pasadena Hills"/>
    <n v="15.118116000000001"/>
    <s v="Florida"/>
    <s v="&lt;http://www.wikidata.org/entity/Q9056501&gt;"/>
    <x v="1194"/>
    <x v="228"/>
  </r>
  <r>
    <n v="211194"/>
    <s v="Brownsdale"/>
    <n v="15.118116000000001"/>
    <s v="Florida"/>
    <s v="&lt;http://www.wikidata.org/entity/Q5734339&gt;"/>
    <x v="1194"/>
    <x v="228"/>
  </r>
  <r>
    <n v="211195"/>
    <s v="Matanzas Bay"/>
    <n v="15.118116000000001"/>
    <s v="Florida"/>
    <s v="&lt;http://www.wikidata.org/entity/Q6786080&gt;"/>
    <x v="1194"/>
    <x v="228"/>
  </r>
  <r>
    <n v="211196"/>
    <s v="Whispering Pines"/>
    <n v="15.118116000000001"/>
    <s v="Florida"/>
    <s v="&lt;http://www.wikidata.org/entity/Q7993959&gt;"/>
    <x v="1194"/>
    <x v="228"/>
  </r>
  <r>
    <n v="211197"/>
    <s v=""/>
    <m/>
    <s v=""/>
    <s v=""/>
    <x v="1194"/>
    <x v="12766"/>
  </r>
  <r>
    <n v="211198"/>
    <s v="Florida"/>
    <n v="15.588025999999999"/>
    <s v="painting by Robert Franklin Gates"/>
    <s v="&lt;http://www.wikidata.org/entity/Q20488607&gt;"/>
    <x v="1194"/>
    <x v="228"/>
  </r>
  <r>
    <n v="211199"/>
    <s v="Florida"/>
    <n v="15.588025999999999"/>
    <s v="photograph in the National Gallery of Art (NGA 118671)"/>
    <s v="&lt;http://www.wikidata.org/entity/Q64156858&gt;"/>
    <x v="1194"/>
    <x v="228"/>
  </r>
  <r>
    <n v="211200"/>
    <s v="Florida"/>
    <n v="15.588025999999999"/>
    <s v="episode of 30 Rock (S7 E10)"/>
    <s v="&lt;http://www.wikidata.org/entity/Q5461162&gt;"/>
    <x v="1194"/>
    <x v="228"/>
  </r>
  <r>
    <n v="211201"/>
    <s v="Florida"/>
    <n v="15.588025999999999"/>
    <s v="episode of Law &amp; Order: Special Victims Unit"/>
    <s v="&lt;http://www.wikidata.org/entity/Q13636655&gt;"/>
    <x v="1194"/>
    <x v="228"/>
  </r>
  <r>
    <n v="211202"/>
    <s v="Florida"/>
    <n v="15.588025999999999"/>
    <s v="photograph in the National Gallery of Art (NGA 118257)"/>
    <s v="&lt;http://www.wikidata.org/entity/Q64156402&gt;"/>
    <x v="1194"/>
    <x v="228"/>
  </r>
  <r>
    <n v="211203"/>
    <s v="Cortez"/>
    <n v="15.118116000000001"/>
    <s v="Florida"/>
    <s v="&lt;http://www.wikidata.org/entity/Q2346413&gt;"/>
    <x v="1194"/>
    <x v="228"/>
  </r>
  <r>
    <n v="211204"/>
    <s v="Bonifay"/>
    <n v="15.118116000000001"/>
    <s v="Florida"/>
    <s v="&lt;http://www.wikidata.org/entity/Q2156646&gt;"/>
    <x v="1194"/>
    <x v="228"/>
  </r>
  <r>
    <n v="211205"/>
    <s v="Cross Creek"/>
    <n v="15.118116000000001"/>
    <s v="Florida"/>
    <s v="&lt;http://www.wikidata.org/entity/Q13633075&gt;"/>
    <x v="1194"/>
    <x v="228"/>
  </r>
  <r>
    <n v="211206"/>
    <s v="Lily Lake"/>
    <n v="15.118116000000001"/>
    <s v="Florida"/>
    <s v="&lt;http://www.wikidata.org/entity/Q14686122&gt;"/>
    <x v="1194"/>
    <x v="228"/>
  </r>
  <r>
    <n v="211207"/>
    <s v="Crestview"/>
    <n v="15.118116000000001"/>
    <s v="Florida"/>
    <s v="&lt;http://www.wikidata.org/entity/Q2153124&gt;"/>
    <x v="1194"/>
    <x v="228"/>
  </r>
  <r>
    <n v="211208"/>
    <s v="Orchid"/>
    <n v="15.118116000000001"/>
    <s v="Florida"/>
    <s v="&lt;http://www.wikidata.org/entity/Q2154635&gt;"/>
    <x v="1194"/>
    <x v="228"/>
  </r>
  <r>
    <n v="211209"/>
    <s v="Child of the Sun"/>
    <n v="15.118116000000001"/>
    <s v="Florida"/>
    <s v="&lt;http://www.wikidata.org/entity/Q5097900&gt;"/>
    <x v="1194"/>
    <x v="228"/>
  </r>
  <r>
    <n v="211210"/>
    <s v="Fountain"/>
    <n v="15.118116000000001"/>
    <s v="Florida"/>
    <s v="&lt;http://www.wikidata.org/entity/Q5474664&gt;"/>
    <x v="1194"/>
    <x v="228"/>
  </r>
  <r>
    <n v="211211"/>
    <s v="Lakewood"/>
    <n v="15.118116000000001"/>
    <s v="Florida"/>
    <s v="&lt;http://www.wikidata.org/entity/Q14686098&gt;"/>
    <x v="1194"/>
    <x v="228"/>
  </r>
  <r>
    <n v="211212"/>
    <s v="Space and Science Research Center"/>
    <n v="15.118116000000001"/>
    <s v="Florida"/>
    <s v="&lt;http://www.wikidata.org/entity/Q3368441&gt;"/>
    <x v="1194"/>
    <x v="228"/>
  </r>
  <r>
    <n v="211213"/>
    <s v="Perdido Key"/>
    <n v="15.118116000000001"/>
    <s v="Florida"/>
    <s v="&lt;http://www.wikidata.org/entity/Q7167682&gt;"/>
    <x v="1194"/>
    <x v="228"/>
  </r>
  <r>
    <n v="211214"/>
    <s v="Pasadena Hills"/>
    <n v="15.118116000000001"/>
    <s v="Florida"/>
    <s v="&lt;http://www.wikidata.org/entity/Q9056501&gt;"/>
    <x v="1194"/>
    <x v="228"/>
  </r>
  <r>
    <n v="211215"/>
    <s v="Brownsdale"/>
    <n v="15.118116000000001"/>
    <s v="Florida"/>
    <s v="&lt;http://www.wikidata.org/entity/Q5734339&gt;"/>
    <x v="1194"/>
    <x v="228"/>
  </r>
  <r>
    <n v="211216"/>
    <s v="Matanzas Bay"/>
    <n v="15.118116000000001"/>
    <s v="Florida"/>
    <s v="&lt;http://www.wikidata.org/entity/Q6786080&gt;"/>
    <x v="1194"/>
    <x v="228"/>
  </r>
  <r>
    <n v="211217"/>
    <s v="Whispering Pines"/>
    <n v="15.118116000000001"/>
    <s v="Florida"/>
    <s v="&lt;http://www.wikidata.org/entity/Q7993959&gt;"/>
    <x v="1194"/>
    <x v="228"/>
  </r>
  <r>
    <n v="211218"/>
    <s v=""/>
    <m/>
    <s v=""/>
    <s v=""/>
    <x v="1194"/>
    <x v="12767"/>
  </r>
  <r>
    <n v="211219"/>
    <s v="Florida"/>
    <n v="15.588025999999999"/>
    <s v="painting by Robert Franklin Gates"/>
    <s v="&lt;http://www.wikidata.org/entity/Q20488607&gt;"/>
    <x v="1194"/>
    <x v="228"/>
  </r>
  <r>
    <n v="211220"/>
    <s v="Florida"/>
    <n v="15.588025999999999"/>
    <s v="photograph in the National Gallery of Art (NGA 118671)"/>
    <s v="&lt;http://www.wikidata.org/entity/Q64156858&gt;"/>
    <x v="1194"/>
    <x v="228"/>
  </r>
  <r>
    <n v="211221"/>
    <s v="Florida"/>
    <n v="15.588025999999999"/>
    <s v="episode of 30 Rock (S7 E10)"/>
    <s v="&lt;http://www.wikidata.org/entity/Q5461162&gt;"/>
    <x v="1194"/>
    <x v="228"/>
  </r>
  <r>
    <n v="211222"/>
    <s v="Florida"/>
    <n v="15.588025999999999"/>
    <s v="episode of Law &amp; Order: Special Victims Unit"/>
    <s v="&lt;http://www.wikidata.org/entity/Q13636655&gt;"/>
    <x v="1194"/>
    <x v="228"/>
  </r>
  <r>
    <n v="211223"/>
    <s v="Florida"/>
    <n v="15.588025999999999"/>
    <s v="photograph in the National Gallery of Art (NGA 118257)"/>
    <s v="&lt;http://www.wikidata.org/entity/Q64156402&gt;"/>
    <x v="1194"/>
    <x v="228"/>
  </r>
  <r>
    <n v="211224"/>
    <s v="Cortez"/>
    <n v="15.118116000000001"/>
    <s v="Florida"/>
    <s v="&lt;http://www.wikidata.org/entity/Q2346413&gt;"/>
    <x v="1194"/>
    <x v="228"/>
  </r>
  <r>
    <n v="211225"/>
    <s v="Bonifay"/>
    <n v="15.118116000000001"/>
    <s v="Florida"/>
    <s v="&lt;http://www.wikidata.org/entity/Q2156646&gt;"/>
    <x v="1194"/>
    <x v="228"/>
  </r>
  <r>
    <n v="211226"/>
    <s v="Cross Creek"/>
    <n v="15.118116000000001"/>
    <s v="Florida"/>
    <s v="&lt;http://www.wikidata.org/entity/Q13633075&gt;"/>
    <x v="1194"/>
    <x v="228"/>
  </r>
  <r>
    <n v="211227"/>
    <s v="Lily Lake"/>
    <n v="15.118116000000001"/>
    <s v="Florida"/>
    <s v="&lt;http://www.wikidata.org/entity/Q14686122&gt;"/>
    <x v="1194"/>
    <x v="228"/>
  </r>
  <r>
    <n v="211228"/>
    <s v="Crestview"/>
    <n v="15.118116000000001"/>
    <s v="Florida"/>
    <s v="&lt;http://www.wikidata.org/entity/Q2153124&gt;"/>
    <x v="1194"/>
    <x v="228"/>
  </r>
  <r>
    <n v="211229"/>
    <s v="Orchid"/>
    <n v="15.118116000000001"/>
    <s v="Florida"/>
    <s v="&lt;http://www.wikidata.org/entity/Q2154635&gt;"/>
    <x v="1194"/>
    <x v="228"/>
  </r>
  <r>
    <n v="211230"/>
    <s v="Child of the Sun"/>
    <n v="15.118116000000001"/>
    <s v="Florida"/>
    <s v="&lt;http://www.wikidata.org/entity/Q5097900&gt;"/>
    <x v="1194"/>
    <x v="228"/>
  </r>
  <r>
    <n v="211231"/>
    <s v="Fountain"/>
    <n v="15.118116000000001"/>
    <s v="Florida"/>
    <s v="&lt;http://www.wikidata.org/entity/Q5474664&gt;"/>
    <x v="1194"/>
    <x v="228"/>
  </r>
  <r>
    <n v="211232"/>
    <s v="Lakewood"/>
    <n v="15.118116000000001"/>
    <s v="Florida"/>
    <s v="&lt;http://www.wikidata.org/entity/Q14686098&gt;"/>
    <x v="1194"/>
    <x v="228"/>
  </r>
  <r>
    <n v="211233"/>
    <s v="Space and Science Research Center"/>
    <n v="15.118116000000001"/>
    <s v="Florida"/>
    <s v="&lt;http://www.wikidata.org/entity/Q3368441&gt;"/>
    <x v="1194"/>
    <x v="228"/>
  </r>
  <r>
    <n v="211234"/>
    <s v="Perdido Key"/>
    <n v="15.118116000000001"/>
    <s v="Florida"/>
    <s v="&lt;http://www.wikidata.org/entity/Q7167682&gt;"/>
    <x v="1194"/>
    <x v="228"/>
  </r>
  <r>
    <n v="211235"/>
    <s v="Pasadena Hills"/>
    <n v="15.118116000000001"/>
    <s v="Florida"/>
    <s v="&lt;http://www.wikidata.org/entity/Q9056501&gt;"/>
    <x v="1194"/>
    <x v="228"/>
  </r>
  <r>
    <n v="211236"/>
    <s v="Brownsdale"/>
    <n v="15.118116000000001"/>
    <s v="Florida"/>
    <s v="&lt;http://www.wikidata.org/entity/Q5734339&gt;"/>
    <x v="1194"/>
    <x v="228"/>
  </r>
  <r>
    <n v="211237"/>
    <s v="Matanzas Bay"/>
    <n v="15.118116000000001"/>
    <s v="Florida"/>
    <s v="&lt;http://www.wikidata.org/entity/Q6786080&gt;"/>
    <x v="1194"/>
    <x v="228"/>
  </r>
  <r>
    <n v="211238"/>
    <s v="Whispering Pines"/>
    <n v="15.118116000000001"/>
    <s v="Florida"/>
    <s v="&lt;http://www.wikidata.org/entity/Q7993959&gt;"/>
    <x v="1194"/>
    <x v="228"/>
  </r>
  <r>
    <n v="211239"/>
    <s v=""/>
    <m/>
    <s v=""/>
    <s v=""/>
    <x v="1194"/>
    <x v="12766"/>
  </r>
  <r>
    <n v="211240"/>
    <s v=""/>
    <m/>
    <s v=""/>
    <s v=""/>
    <x v="1194"/>
    <x v="12768"/>
  </r>
  <r>
    <n v="211241"/>
    <s v=""/>
    <m/>
    <s v=""/>
    <s v=""/>
    <x v="1194"/>
    <x v="12795"/>
  </r>
  <r>
    <n v="211242"/>
    <s v=""/>
    <m/>
    <s v=""/>
    <s v=""/>
    <x v="1194"/>
    <x v="12767"/>
  </r>
  <r>
    <n v="211243"/>
    <s v="Florida"/>
    <n v="15.588025999999999"/>
    <s v="painting by Robert Franklin Gates"/>
    <s v="&lt;http://www.wikidata.org/entity/Q20488607&gt;"/>
    <x v="1194"/>
    <x v="228"/>
  </r>
  <r>
    <n v="211244"/>
    <s v="Florida"/>
    <n v="15.588025999999999"/>
    <s v="photograph in the National Gallery of Art (NGA 118671)"/>
    <s v="&lt;http://www.wikidata.org/entity/Q64156858&gt;"/>
    <x v="1194"/>
    <x v="228"/>
  </r>
  <r>
    <n v="211245"/>
    <s v="Florida"/>
    <n v="15.588025999999999"/>
    <s v="episode of 30 Rock (S7 E10)"/>
    <s v="&lt;http://www.wikidata.org/entity/Q5461162&gt;"/>
    <x v="1194"/>
    <x v="228"/>
  </r>
  <r>
    <n v="211246"/>
    <s v="Florida"/>
    <n v="15.588025999999999"/>
    <s v="episode of Law &amp; Order: Special Victims Unit"/>
    <s v="&lt;http://www.wikidata.org/entity/Q13636655&gt;"/>
    <x v="1194"/>
    <x v="228"/>
  </r>
  <r>
    <n v="211247"/>
    <s v="Florida"/>
    <n v="15.588025999999999"/>
    <s v="photograph in the National Gallery of Art (NGA 118257)"/>
    <s v="&lt;http://www.wikidata.org/entity/Q64156402&gt;"/>
    <x v="1194"/>
    <x v="228"/>
  </r>
  <r>
    <n v="211248"/>
    <s v="Cortez"/>
    <n v="15.118116000000001"/>
    <s v="Florida"/>
    <s v="&lt;http://www.wikidata.org/entity/Q2346413&gt;"/>
    <x v="1194"/>
    <x v="228"/>
  </r>
  <r>
    <n v="211249"/>
    <s v="Bonifay"/>
    <n v="15.118116000000001"/>
    <s v="Florida"/>
    <s v="&lt;http://www.wikidata.org/entity/Q2156646&gt;"/>
    <x v="1194"/>
    <x v="228"/>
  </r>
  <r>
    <n v="211250"/>
    <s v="Cross Creek"/>
    <n v="15.118116000000001"/>
    <s v="Florida"/>
    <s v="&lt;http://www.wikidata.org/entity/Q13633075&gt;"/>
    <x v="1194"/>
    <x v="228"/>
  </r>
  <r>
    <n v="211251"/>
    <s v="Lily Lake"/>
    <n v="15.118116000000001"/>
    <s v="Florida"/>
    <s v="&lt;http://www.wikidata.org/entity/Q14686122&gt;"/>
    <x v="1194"/>
    <x v="228"/>
  </r>
  <r>
    <n v="211252"/>
    <s v="Crestview"/>
    <n v="15.118116000000001"/>
    <s v="Florida"/>
    <s v="&lt;http://www.wikidata.org/entity/Q2153124&gt;"/>
    <x v="1194"/>
    <x v="228"/>
  </r>
  <r>
    <n v="211253"/>
    <s v="Orchid"/>
    <n v="15.118116000000001"/>
    <s v="Florida"/>
    <s v="&lt;http://www.wikidata.org/entity/Q2154635&gt;"/>
    <x v="1194"/>
    <x v="228"/>
  </r>
  <r>
    <n v="211254"/>
    <s v="Child of the Sun"/>
    <n v="15.118116000000001"/>
    <s v="Florida"/>
    <s v="&lt;http://www.wikidata.org/entity/Q5097900&gt;"/>
    <x v="1194"/>
    <x v="228"/>
  </r>
  <r>
    <n v="211255"/>
    <s v="Fountain"/>
    <n v="15.118116000000001"/>
    <s v="Florida"/>
    <s v="&lt;http://www.wikidata.org/entity/Q5474664&gt;"/>
    <x v="1194"/>
    <x v="228"/>
  </r>
  <r>
    <n v="211256"/>
    <s v="Lakewood"/>
    <n v="15.118116000000001"/>
    <s v="Florida"/>
    <s v="&lt;http://www.wikidata.org/entity/Q14686098&gt;"/>
    <x v="1194"/>
    <x v="228"/>
  </r>
  <r>
    <n v="211257"/>
    <s v="Space and Science Research Center"/>
    <n v="15.118116000000001"/>
    <s v="Florida"/>
    <s v="&lt;http://www.wikidata.org/entity/Q3368441&gt;"/>
    <x v="1194"/>
    <x v="228"/>
  </r>
  <r>
    <n v="211258"/>
    <s v="Perdido Key"/>
    <n v="15.118116000000001"/>
    <s v="Florida"/>
    <s v="&lt;http://www.wikidata.org/entity/Q7167682&gt;"/>
    <x v="1194"/>
    <x v="228"/>
  </r>
  <r>
    <n v="211259"/>
    <s v="Pasadena Hills"/>
    <n v="15.118116000000001"/>
    <s v="Florida"/>
    <s v="&lt;http://www.wikidata.org/entity/Q9056501&gt;"/>
    <x v="1194"/>
    <x v="228"/>
  </r>
  <r>
    <n v="211260"/>
    <s v="Brownsdale"/>
    <n v="15.118116000000001"/>
    <s v="Florida"/>
    <s v="&lt;http://www.wikidata.org/entity/Q5734339&gt;"/>
    <x v="1194"/>
    <x v="228"/>
  </r>
  <r>
    <n v="211261"/>
    <s v="Matanzas Bay"/>
    <n v="15.118116000000001"/>
    <s v="Florida"/>
    <s v="&lt;http://www.wikidata.org/entity/Q6786080&gt;"/>
    <x v="1194"/>
    <x v="228"/>
  </r>
  <r>
    <n v="211262"/>
    <s v="Whispering Pines"/>
    <n v="15.118116000000001"/>
    <s v="Florida"/>
    <s v="&lt;http://www.wikidata.org/entity/Q7993959&gt;"/>
    <x v="1194"/>
    <x v="228"/>
  </r>
  <r>
    <n v="211263"/>
    <s v=""/>
    <m/>
    <s v=""/>
    <s v=""/>
    <x v="1194"/>
    <x v="12766"/>
  </r>
  <r>
    <n v="211264"/>
    <s v=""/>
    <m/>
    <s v=""/>
    <s v=""/>
    <x v="1194"/>
    <x v="12768"/>
  </r>
  <r>
    <n v="211265"/>
    <s v="Florida"/>
    <n v="15.588025999999999"/>
    <s v="painting by Robert Franklin Gates"/>
    <s v="&lt;http://www.wikidata.org/entity/Q20488607&gt;"/>
    <x v="1194"/>
    <x v="228"/>
  </r>
  <r>
    <n v="211266"/>
    <s v="Florida"/>
    <n v="15.588025999999999"/>
    <s v="photograph in the National Gallery of Art (NGA 118671)"/>
    <s v="&lt;http://www.wikidata.org/entity/Q64156858&gt;"/>
    <x v="1194"/>
    <x v="228"/>
  </r>
  <r>
    <n v="211267"/>
    <s v="Florida"/>
    <n v="15.588025999999999"/>
    <s v="episode of 30 Rock (S7 E10)"/>
    <s v="&lt;http://www.wikidata.org/entity/Q5461162&gt;"/>
    <x v="1194"/>
    <x v="228"/>
  </r>
  <r>
    <n v="211268"/>
    <s v="Florida"/>
    <n v="15.588025999999999"/>
    <s v="episode of Law &amp; Order: Special Victims Unit"/>
    <s v="&lt;http://www.wikidata.org/entity/Q13636655&gt;"/>
    <x v="1194"/>
    <x v="228"/>
  </r>
  <r>
    <n v="211269"/>
    <s v="Florida"/>
    <n v="15.588025999999999"/>
    <s v="photograph in the National Gallery of Art (NGA 118257)"/>
    <s v="&lt;http://www.wikidata.org/entity/Q64156402&gt;"/>
    <x v="1194"/>
    <x v="228"/>
  </r>
  <r>
    <n v="211270"/>
    <s v="Cortez"/>
    <n v="15.118116000000001"/>
    <s v="Florida"/>
    <s v="&lt;http://www.wikidata.org/entity/Q2346413&gt;"/>
    <x v="1194"/>
    <x v="228"/>
  </r>
  <r>
    <n v="211271"/>
    <s v="Bonifay"/>
    <n v="15.118116000000001"/>
    <s v="Florida"/>
    <s v="&lt;http://www.wikidata.org/entity/Q2156646&gt;"/>
    <x v="1194"/>
    <x v="228"/>
  </r>
  <r>
    <n v="211272"/>
    <s v="Cross Creek"/>
    <n v="15.118116000000001"/>
    <s v="Florida"/>
    <s v="&lt;http://www.wikidata.org/entity/Q13633075&gt;"/>
    <x v="1194"/>
    <x v="228"/>
  </r>
  <r>
    <n v="211273"/>
    <s v="Lily Lake"/>
    <n v="15.118116000000001"/>
    <s v="Florida"/>
    <s v="&lt;http://www.wikidata.org/entity/Q14686122&gt;"/>
    <x v="1194"/>
    <x v="228"/>
  </r>
  <r>
    <n v="211274"/>
    <s v="Crestview"/>
    <n v="15.118116000000001"/>
    <s v="Florida"/>
    <s v="&lt;http://www.wikidata.org/entity/Q2153124&gt;"/>
    <x v="1194"/>
    <x v="228"/>
  </r>
  <r>
    <n v="211275"/>
    <s v="Orchid"/>
    <n v="15.118116000000001"/>
    <s v="Florida"/>
    <s v="&lt;http://www.wikidata.org/entity/Q2154635&gt;"/>
    <x v="1194"/>
    <x v="228"/>
  </r>
  <r>
    <n v="211276"/>
    <s v="Child of the Sun"/>
    <n v="15.118116000000001"/>
    <s v="Florida"/>
    <s v="&lt;http://www.wikidata.org/entity/Q5097900&gt;"/>
    <x v="1194"/>
    <x v="228"/>
  </r>
  <r>
    <n v="211277"/>
    <s v="Fountain"/>
    <n v="15.118116000000001"/>
    <s v="Florida"/>
    <s v="&lt;http://www.wikidata.org/entity/Q5474664&gt;"/>
    <x v="1194"/>
    <x v="228"/>
  </r>
  <r>
    <n v="211278"/>
    <s v="Lakewood"/>
    <n v="15.118116000000001"/>
    <s v="Florida"/>
    <s v="&lt;http://www.wikidata.org/entity/Q14686098&gt;"/>
    <x v="1194"/>
    <x v="228"/>
  </r>
  <r>
    <n v="211279"/>
    <s v="Space and Science Research Center"/>
    <n v="15.118116000000001"/>
    <s v="Florida"/>
    <s v="&lt;http://www.wikidata.org/entity/Q3368441&gt;"/>
    <x v="1194"/>
    <x v="228"/>
  </r>
  <r>
    <n v="211280"/>
    <s v="Perdido Key"/>
    <n v="15.118116000000001"/>
    <s v="Florida"/>
    <s v="&lt;http://www.wikidata.org/entity/Q7167682&gt;"/>
    <x v="1194"/>
    <x v="228"/>
  </r>
  <r>
    <n v="211281"/>
    <s v="Pasadena Hills"/>
    <n v="15.118116000000001"/>
    <s v="Florida"/>
    <s v="&lt;http://www.wikidata.org/entity/Q9056501&gt;"/>
    <x v="1194"/>
    <x v="228"/>
  </r>
  <r>
    <n v="211282"/>
    <s v="Brownsdale"/>
    <n v="15.118116000000001"/>
    <s v="Florida"/>
    <s v="&lt;http://www.wikidata.org/entity/Q5734339&gt;"/>
    <x v="1194"/>
    <x v="228"/>
  </r>
  <r>
    <n v="211283"/>
    <s v="Matanzas Bay"/>
    <n v="15.118116000000001"/>
    <s v="Florida"/>
    <s v="&lt;http://www.wikidata.org/entity/Q6786080&gt;"/>
    <x v="1194"/>
    <x v="228"/>
  </r>
  <r>
    <n v="211284"/>
    <s v="Whispering Pines"/>
    <n v="15.118116000000001"/>
    <s v="Florida"/>
    <s v="&lt;http://www.wikidata.org/entity/Q7993959&gt;"/>
    <x v="1194"/>
    <x v="228"/>
  </r>
  <r>
    <n v="211285"/>
    <s v=""/>
    <m/>
    <s v=""/>
    <s v=""/>
    <x v="1194"/>
    <x v="12766"/>
  </r>
  <r>
    <n v="211286"/>
    <s v=""/>
    <m/>
    <s v=""/>
    <s v=""/>
    <x v="1194"/>
    <x v="12765"/>
  </r>
  <r>
    <n v="211287"/>
    <s v=""/>
    <m/>
    <s v=""/>
    <s v=""/>
    <x v="1194"/>
    <x v="12767"/>
  </r>
  <r>
    <n v="211288"/>
    <s v="Florida"/>
    <n v="15.588025999999999"/>
    <s v="painting by Robert Franklin Gates"/>
    <s v="&lt;http://www.wikidata.org/entity/Q20488607&gt;"/>
    <x v="1194"/>
    <x v="228"/>
  </r>
  <r>
    <n v="211289"/>
    <s v="Florida"/>
    <n v="15.588025999999999"/>
    <s v="photograph in the National Gallery of Art (NGA 118671)"/>
    <s v="&lt;http://www.wikidata.org/entity/Q64156858&gt;"/>
    <x v="1194"/>
    <x v="228"/>
  </r>
  <r>
    <n v="211290"/>
    <s v="Florida"/>
    <n v="15.588025999999999"/>
    <s v="episode of 30 Rock (S7 E10)"/>
    <s v="&lt;http://www.wikidata.org/entity/Q5461162&gt;"/>
    <x v="1194"/>
    <x v="228"/>
  </r>
  <r>
    <n v="211291"/>
    <s v="Florida"/>
    <n v="15.588025999999999"/>
    <s v="episode of Law &amp; Order: Special Victims Unit"/>
    <s v="&lt;http://www.wikidata.org/entity/Q13636655&gt;"/>
    <x v="1194"/>
    <x v="228"/>
  </r>
  <r>
    <n v="211292"/>
    <s v="Florida"/>
    <n v="15.588025999999999"/>
    <s v="photograph in the National Gallery of Art (NGA 118257)"/>
    <s v="&lt;http://www.wikidata.org/entity/Q64156402&gt;"/>
    <x v="1194"/>
    <x v="228"/>
  </r>
  <r>
    <n v="211293"/>
    <s v="Cortez"/>
    <n v="15.118116000000001"/>
    <s v="Florida"/>
    <s v="&lt;http://www.wikidata.org/entity/Q2346413&gt;"/>
    <x v="1194"/>
    <x v="228"/>
  </r>
  <r>
    <n v="211294"/>
    <s v="Bonifay"/>
    <n v="15.118116000000001"/>
    <s v="Florida"/>
    <s v="&lt;http://www.wikidata.org/entity/Q2156646&gt;"/>
    <x v="1194"/>
    <x v="228"/>
  </r>
  <r>
    <n v="211295"/>
    <s v="Cross Creek"/>
    <n v="15.118116000000001"/>
    <s v="Florida"/>
    <s v="&lt;http://www.wikidata.org/entity/Q13633075&gt;"/>
    <x v="1194"/>
    <x v="228"/>
  </r>
  <r>
    <n v="211296"/>
    <s v="Lily Lake"/>
    <n v="15.118116000000001"/>
    <s v="Florida"/>
    <s v="&lt;http://www.wikidata.org/entity/Q14686122&gt;"/>
    <x v="1194"/>
    <x v="228"/>
  </r>
  <r>
    <n v="211297"/>
    <s v="Crestview"/>
    <n v="15.118116000000001"/>
    <s v="Florida"/>
    <s v="&lt;http://www.wikidata.org/entity/Q2153124&gt;"/>
    <x v="1194"/>
    <x v="228"/>
  </r>
  <r>
    <n v="211298"/>
    <s v="Orchid"/>
    <n v="15.118116000000001"/>
    <s v="Florida"/>
    <s v="&lt;http://www.wikidata.org/entity/Q2154635&gt;"/>
    <x v="1194"/>
    <x v="228"/>
  </r>
  <r>
    <n v="211299"/>
    <s v="Child of the Sun"/>
    <n v="15.118116000000001"/>
    <s v="Florida"/>
    <s v="&lt;http://www.wikidata.org/entity/Q5097900&gt;"/>
    <x v="1194"/>
    <x v="228"/>
  </r>
  <r>
    <n v="211300"/>
    <s v="Fountain"/>
    <n v="15.118116000000001"/>
    <s v="Florida"/>
    <s v="&lt;http://www.wikidata.org/entity/Q5474664&gt;"/>
    <x v="1194"/>
    <x v="228"/>
  </r>
  <r>
    <n v="211301"/>
    <s v="Lakewood"/>
    <n v="15.118116000000001"/>
    <s v="Florida"/>
    <s v="&lt;http://www.wikidata.org/entity/Q14686098&gt;"/>
    <x v="1194"/>
    <x v="228"/>
  </r>
  <r>
    <n v="211302"/>
    <s v="Space and Science Research Center"/>
    <n v="15.118116000000001"/>
    <s v="Florida"/>
    <s v="&lt;http://www.wikidata.org/entity/Q3368441&gt;"/>
    <x v="1194"/>
    <x v="228"/>
  </r>
  <r>
    <n v="211303"/>
    <s v="Perdido Key"/>
    <n v="15.118116000000001"/>
    <s v="Florida"/>
    <s v="&lt;http://www.wikidata.org/entity/Q7167682&gt;"/>
    <x v="1194"/>
    <x v="228"/>
  </r>
  <r>
    <n v="211304"/>
    <s v="Pasadena Hills"/>
    <n v="15.118116000000001"/>
    <s v="Florida"/>
    <s v="&lt;http://www.wikidata.org/entity/Q9056501&gt;"/>
    <x v="1194"/>
    <x v="228"/>
  </r>
  <r>
    <n v="211305"/>
    <s v="Brownsdale"/>
    <n v="15.118116000000001"/>
    <s v="Florida"/>
    <s v="&lt;http://www.wikidata.org/entity/Q5734339&gt;"/>
    <x v="1194"/>
    <x v="228"/>
  </r>
  <r>
    <n v="211306"/>
    <s v="Matanzas Bay"/>
    <n v="15.118116000000001"/>
    <s v="Florida"/>
    <s v="&lt;http://www.wikidata.org/entity/Q6786080&gt;"/>
    <x v="1194"/>
    <x v="228"/>
  </r>
  <r>
    <n v="211307"/>
    <s v="Whispering Pines"/>
    <n v="15.118116000000001"/>
    <s v="Florida"/>
    <s v="&lt;http://www.wikidata.org/entity/Q7993959&gt;"/>
    <x v="1194"/>
    <x v="228"/>
  </r>
  <r>
    <n v="211308"/>
    <s v=""/>
    <m/>
    <s v=""/>
    <s v=""/>
    <x v="1194"/>
    <x v="12766"/>
  </r>
  <r>
    <n v="211309"/>
    <s v=""/>
    <m/>
    <s v=""/>
    <s v=""/>
    <x v="1194"/>
    <x v="12768"/>
  </r>
  <r>
    <n v="211310"/>
    <s v=""/>
    <m/>
    <s v=""/>
    <s v=""/>
    <x v="1194"/>
    <x v="12795"/>
  </r>
  <r>
    <n v="211311"/>
    <s v=""/>
    <m/>
    <s v=""/>
    <s v=""/>
    <x v="1194"/>
    <x v="12767"/>
  </r>
  <r>
    <n v="211312"/>
    <s v="Florida"/>
    <n v="15.588025999999999"/>
    <s v="painting by Robert Franklin Gates"/>
    <s v="&lt;http://www.wikidata.org/entity/Q20488607&gt;"/>
    <x v="1194"/>
    <x v="228"/>
  </r>
  <r>
    <n v="211313"/>
    <s v="Florida"/>
    <n v="15.588025999999999"/>
    <s v="photograph in the National Gallery of Art (NGA 118671)"/>
    <s v="&lt;http://www.wikidata.org/entity/Q64156858&gt;"/>
    <x v="1194"/>
    <x v="228"/>
  </r>
  <r>
    <n v="211314"/>
    <s v="Florida"/>
    <n v="15.588025999999999"/>
    <s v="episode of 30 Rock (S7 E10)"/>
    <s v="&lt;http://www.wikidata.org/entity/Q5461162&gt;"/>
    <x v="1194"/>
    <x v="228"/>
  </r>
  <r>
    <n v="211315"/>
    <s v="Florida"/>
    <n v="15.588025999999999"/>
    <s v="episode of Law &amp; Order: Special Victims Unit"/>
    <s v="&lt;http://www.wikidata.org/entity/Q13636655&gt;"/>
    <x v="1194"/>
    <x v="228"/>
  </r>
  <r>
    <n v="211316"/>
    <s v="Florida"/>
    <n v="15.588025999999999"/>
    <s v="photograph in the National Gallery of Art (NGA 118257)"/>
    <s v="&lt;http://www.wikidata.org/entity/Q64156402&gt;"/>
    <x v="1194"/>
    <x v="228"/>
  </r>
  <r>
    <n v="211317"/>
    <s v="Cortez"/>
    <n v="15.118116000000001"/>
    <s v="Florida"/>
    <s v="&lt;http://www.wikidata.org/entity/Q2346413&gt;"/>
    <x v="1194"/>
    <x v="228"/>
  </r>
  <r>
    <n v="211318"/>
    <s v="Bonifay"/>
    <n v="15.118116000000001"/>
    <s v="Florida"/>
    <s v="&lt;http://www.wikidata.org/entity/Q2156646&gt;"/>
    <x v="1194"/>
    <x v="228"/>
  </r>
  <r>
    <n v="211319"/>
    <s v="Cross Creek"/>
    <n v="15.118116000000001"/>
    <s v="Florida"/>
    <s v="&lt;http://www.wikidata.org/entity/Q13633075&gt;"/>
    <x v="1194"/>
    <x v="228"/>
  </r>
  <r>
    <n v="211320"/>
    <s v="Lily Lake"/>
    <n v="15.118116000000001"/>
    <s v="Florida"/>
    <s v="&lt;http://www.wikidata.org/entity/Q14686122&gt;"/>
    <x v="1194"/>
    <x v="228"/>
  </r>
  <r>
    <n v="211321"/>
    <s v="Crestview"/>
    <n v="15.118116000000001"/>
    <s v="Florida"/>
    <s v="&lt;http://www.wikidata.org/entity/Q2153124&gt;"/>
    <x v="1194"/>
    <x v="228"/>
  </r>
  <r>
    <n v="211322"/>
    <s v="Orchid"/>
    <n v="15.118116000000001"/>
    <s v="Florida"/>
    <s v="&lt;http://www.wikidata.org/entity/Q2154635&gt;"/>
    <x v="1194"/>
    <x v="228"/>
  </r>
  <r>
    <n v="211323"/>
    <s v="Child of the Sun"/>
    <n v="15.118116000000001"/>
    <s v="Florida"/>
    <s v="&lt;http://www.wikidata.org/entity/Q5097900&gt;"/>
    <x v="1194"/>
    <x v="228"/>
  </r>
  <r>
    <n v="211324"/>
    <s v="Fountain"/>
    <n v="15.118116000000001"/>
    <s v="Florida"/>
    <s v="&lt;http://www.wikidata.org/entity/Q5474664&gt;"/>
    <x v="1194"/>
    <x v="228"/>
  </r>
  <r>
    <n v="211325"/>
    <s v="Lakewood"/>
    <n v="15.118116000000001"/>
    <s v="Florida"/>
    <s v="&lt;http://www.wikidata.org/entity/Q14686098&gt;"/>
    <x v="1194"/>
    <x v="228"/>
  </r>
  <r>
    <n v="211326"/>
    <s v="Space and Science Research Center"/>
    <n v="15.118116000000001"/>
    <s v="Florida"/>
    <s v="&lt;http://www.wikidata.org/entity/Q3368441&gt;"/>
    <x v="1194"/>
    <x v="228"/>
  </r>
  <r>
    <n v="211327"/>
    <s v="Perdido Key"/>
    <n v="15.118116000000001"/>
    <s v="Florida"/>
    <s v="&lt;http://www.wikidata.org/entity/Q7167682&gt;"/>
    <x v="1194"/>
    <x v="228"/>
  </r>
  <r>
    <n v="211328"/>
    <s v="Pasadena Hills"/>
    <n v="15.118116000000001"/>
    <s v="Florida"/>
    <s v="&lt;http://www.wikidata.org/entity/Q9056501&gt;"/>
    <x v="1194"/>
    <x v="228"/>
  </r>
  <r>
    <n v="211329"/>
    <s v="Brownsdale"/>
    <n v="15.118116000000001"/>
    <s v="Florida"/>
    <s v="&lt;http://www.wikidata.org/entity/Q5734339&gt;"/>
    <x v="1194"/>
    <x v="228"/>
  </r>
  <r>
    <n v="211330"/>
    <s v="Matanzas Bay"/>
    <n v="15.118116000000001"/>
    <s v="Florida"/>
    <s v="&lt;http://www.wikidata.org/entity/Q6786080&gt;"/>
    <x v="1194"/>
    <x v="228"/>
  </r>
  <r>
    <n v="211331"/>
    <s v="Whispering Pines"/>
    <n v="15.118116000000001"/>
    <s v="Florida"/>
    <s v="&lt;http://www.wikidata.org/entity/Q7993959&gt;"/>
    <x v="1194"/>
    <x v="228"/>
  </r>
  <r>
    <n v="211332"/>
    <s v=""/>
    <m/>
    <s v=""/>
    <s v=""/>
    <x v="1194"/>
    <x v="12766"/>
  </r>
  <r>
    <n v="211333"/>
    <s v=""/>
    <m/>
    <s v=""/>
    <s v=""/>
    <x v="1194"/>
    <x v="12768"/>
  </r>
  <r>
    <n v="211334"/>
    <s v="Florida"/>
    <n v="15.588025999999999"/>
    <s v="painting by Robert Franklin Gates"/>
    <s v="&lt;http://www.wikidata.org/entity/Q20488607&gt;"/>
    <x v="1194"/>
    <x v="228"/>
  </r>
  <r>
    <n v="211335"/>
    <s v="Florida"/>
    <n v="15.588025999999999"/>
    <s v="photograph in the National Gallery of Art (NGA 118671)"/>
    <s v="&lt;http://www.wikidata.org/entity/Q64156858&gt;"/>
    <x v="1194"/>
    <x v="228"/>
  </r>
  <r>
    <n v="211336"/>
    <s v="Florida"/>
    <n v="15.588025999999999"/>
    <s v="episode of 30 Rock (S7 E10)"/>
    <s v="&lt;http://www.wikidata.org/entity/Q5461162&gt;"/>
    <x v="1194"/>
    <x v="228"/>
  </r>
  <r>
    <n v="211337"/>
    <s v="Florida"/>
    <n v="15.588025999999999"/>
    <s v="episode of Law &amp; Order: Special Victims Unit"/>
    <s v="&lt;http://www.wikidata.org/entity/Q13636655&gt;"/>
    <x v="1194"/>
    <x v="228"/>
  </r>
  <r>
    <n v="211338"/>
    <s v="Florida"/>
    <n v="15.588025999999999"/>
    <s v="photograph in the National Gallery of Art (NGA 118257)"/>
    <s v="&lt;http://www.wikidata.org/entity/Q64156402&gt;"/>
    <x v="1194"/>
    <x v="228"/>
  </r>
  <r>
    <n v="211339"/>
    <s v="Cortez"/>
    <n v="15.118116000000001"/>
    <s v="Florida"/>
    <s v="&lt;http://www.wikidata.org/entity/Q2346413&gt;"/>
    <x v="1194"/>
    <x v="228"/>
  </r>
  <r>
    <n v="211340"/>
    <s v="Bonifay"/>
    <n v="15.118116000000001"/>
    <s v="Florida"/>
    <s v="&lt;http://www.wikidata.org/entity/Q2156646&gt;"/>
    <x v="1194"/>
    <x v="228"/>
  </r>
  <r>
    <n v="211341"/>
    <s v="Cross Creek"/>
    <n v="15.118116000000001"/>
    <s v="Florida"/>
    <s v="&lt;http://www.wikidata.org/entity/Q13633075&gt;"/>
    <x v="1194"/>
    <x v="228"/>
  </r>
  <r>
    <n v="211342"/>
    <s v="Lily Lake"/>
    <n v="15.118116000000001"/>
    <s v="Florida"/>
    <s v="&lt;http://www.wikidata.org/entity/Q14686122&gt;"/>
    <x v="1194"/>
    <x v="228"/>
  </r>
  <r>
    <n v="211343"/>
    <s v="Crestview"/>
    <n v="15.118116000000001"/>
    <s v="Florida"/>
    <s v="&lt;http://www.wikidata.org/entity/Q2153124&gt;"/>
    <x v="1194"/>
    <x v="228"/>
  </r>
  <r>
    <n v="211344"/>
    <s v="Orchid"/>
    <n v="15.118116000000001"/>
    <s v="Florida"/>
    <s v="&lt;http://www.wikidata.org/entity/Q2154635&gt;"/>
    <x v="1194"/>
    <x v="228"/>
  </r>
  <r>
    <n v="211345"/>
    <s v="Child of the Sun"/>
    <n v="15.118116000000001"/>
    <s v="Florida"/>
    <s v="&lt;http://www.wikidata.org/entity/Q5097900&gt;"/>
    <x v="1194"/>
    <x v="228"/>
  </r>
  <r>
    <n v="211346"/>
    <s v="Fountain"/>
    <n v="15.118116000000001"/>
    <s v="Florida"/>
    <s v="&lt;http://www.wikidata.org/entity/Q5474664&gt;"/>
    <x v="1194"/>
    <x v="228"/>
  </r>
  <r>
    <n v="211347"/>
    <s v="Lakewood"/>
    <n v="15.118116000000001"/>
    <s v="Florida"/>
    <s v="&lt;http://www.wikidata.org/entity/Q14686098&gt;"/>
    <x v="1194"/>
    <x v="228"/>
  </r>
  <r>
    <n v="211348"/>
    <s v="Space and Science Research Center"/>
    <n v="15.118116000000001"/>
    <s v="Florida"/>
    <s v="&lt;http://www.wikidata.org/entity/Q3368441&gt;"/>
    <x v="1194"/>
    <x v="228"/>
  </r>
  <r>
    <n v="211349"/>
    <s v="Perdido Key"/>
    <n v="15.118116000000001"/>
    <s v="Florida"/>
    <s v="&lt;http://www.wikidata.org/entity/Q7167682&gt;"/>
    <x v="1194"/>
    <x v="228"/>
  </r>
  <r>
    <n v="211350"/>
    <s v="Pasadena Hills"/>
    <n v="15.118116000000001"/>
    <s v="Florida"/>
    <s v="&lt;http://www.wikidata.org/entity/Q9056501&gt;"/>
    <x v="1194"/>
    <x v="228"/>
  </r>
  <r>
    <n v="211351"/>
    <s v="Brownsdale"/>
    <n v="15.118116000000001"/>
    <s v="Florida"/>
    <s v="&lt;http://www.wikidata.org/entity/Q5734339&gt;"/>
    <x v="1194"/>
    <x v="228"/>
  </r>
  <r>
    <n v="211352"/>
    <s v="Matanzas Bay"/>
    <n v="15.118116000000001"/>
    <s v="Florida"/>
    <s v="&lt;http://www.wikidata.org/entity/Q6786080&gt;"/>
    <x v="1194"/>
    <x v="228"/>
  </r>
  <r>
    <n v="211353"/>
    <s v="Whispering Pines"/>
    <n v="15.118116000000001"/>
    <s v="Florida"/>
    <s v="&lt;http://www.wikidata.org/entity/Q7993959&gt;"/>
    <x v="1194"/>
    <x v="228"/>
  </r>
  <r>
    <n v="211354"/>
    <s v=""/>
    <m/>
    <s v=""/>
    <s v=""/>
    <x v="1194"/>
    <x v="12766"/>
  </r>
  <r>
    <n v="211355"/>
    <s v=""/>
    <m/>
    <s v=""/>
    <s v=""/>
    <x v="1194"/>
    <x v="12765"/>
  </r>
  <r>
    <n v="211356"/>
    <s v=""/>
    <m/>
    <s v=""/>
    <s v=""/>
    <x v="1194"/>
    <x v="12767"/>
  </r>
  <r>
    <n v="211357"/>
    <s v="Florida"/>
    <n v="15.588025999999999"/>
    <s v="painting by Robert Franklin Gates"/>
    <s v="&lt;http://www.wikidata.org/entity/Q20488607&gt;"/>
    <x v="1194"/>
    <x v="228"/>
  </r>
  <r>
    <n v="211358"/>
    <s v="Florida"/>
    <n v="15.588025999999999"/>
    <s v="photograph in the National Gallery of Art (NGA 118671)"/>
    <s v="&lt;http://www.wikidata.org/entity/Q64156858&gt;"/>
    <x v="1194"/>
    <x v="228"/>
  </r>
  <r>
    <n v="211359"/>
    <s v="Florida"/>
    <n v="15.588025999999999"/>
    <s v="episode of 30 Rock (S7 E10)"/>
    <s v="&lt;http://www.wikidata.org/entity/Q5461162&gt;"/>
    <x v="1194"/>
    <x v="228"/>
  </r>
  <r>
    <n v="211360"/>
    <s v="Florida"/>
    <n v="15.588025999999999"/>
    <s v="episode of Law &amp; Order: Special Victims Unit"/>
    <s v="&lt;http://www.wikidata.org/entity/Q13636655&gt;"/>
    <x v="1194"/>
    <x v="228"/>
  </r>
  <r>
    <n v="211361"/>
    <s v="Florida"/>
    <n v="15.588025999999999"/>
    <s v="photograph in the National Gallery of Art (NGA 118257)"/>
    <s v="&lt;http://www.wikidata.org/entity/Q64156402&gt;"/>
    <x v="1194"/>
    <x v="228"/>
  </r>
  <r>
    <n v="211362"/>
    <s v="Cortez"/>
    <n v="15.118116000000001"/>
    <s v="Florida"/>
    <s v="&lt;http://www.wikidata.org/entity/Q2346413&gt;"/>
    <x v="1194"/>
    <x v="228"/>
  </r>
  <r>
    <n v="211363"/>
    <s v="Bonifay"/>
    <n v="15.118116000000001"/>
    <s v="Florida"/>
    <s v="&lt;http://www.wikidata.org/entity/Q2156646&gt;"/>
    <x v="1194"/>
    <x v="228"/>
  </r>
  <r>
    <n v="211364"/>
    <s v="Cross Creek"/>
    <n v="15.118116000000001"/>
    <s v="Florida"/>
    <s v="&lt;http://www.wikidata.org/entity/Q13633075&gt;"/>
    <x v="1194"/>
    <x v="228"/>
  </r>
  <r>
    <n v="211365"/>
    <s v="Lily Lake"/>
    <n v="15.118116000000001"/>
    <s v="Florida"/>
    <s v="&lt;http://www.wikidata.org/entity/Q14686122&gt;"/>
    <x v="1194"/>
    <x v="228"/>
  </r>
  <r>
    <n v="211366"/>
    <s v="Crestview"/>
    <n v="15.118116000000001"/>
    <s v="Florida"/>
    <s v="&lt;http://www.wikidata.org/entity/Q2153124&gt;"/>
    <x v="1194"/>
    <x v="228"/>
  </r>
  <r>
    <n v="211367"/>
    <s v="Orchid"/>
    <n v="15.118116000000001"/>
    <s v="Florida"/>
    <s v="&lt;http://www.wikidata.org/entity/Q2154635&gt;"/>
    <x v="1194"/>
    <x v="228"/>
  </r>
  <r>
    <n v="211368"/>
    <s v="Child of the Sun"/>
    <n v="15.118116000000001"/>
    <s v="Florida"/>
    <s v="&lt;http://www.wikidata.org/entity/Q5097900&gt;"/>
    <x v="1194"/>
    <x v="228"/>
  </r>
  <r>
    <n v="211369"/>
    <s v="Fountain"/>
    <n v="15.118116000000001"/>
    <s v="Florida"/>
    <s v="&lt;http://www.wikidata.org/entity/Q5474664&gt;"/>
    <x v="1194"/>
    <x v="228"/>
  </r>
  <r>
    <n v="211370"/>
    <s v="Lakewood"/>
    <n v="15.118116000000001"/>
    <s v="Florida"/>
    <s v="&lt;http://www.wikidata.org/entity/Q14686098&gt;"/>
    <x v="1194"/>
    <x v="228"/>
  </r>
  <r>
    <n v="211371"/>
    <s v="Space and Science Research Center"/>
    <n v="15.118116000000001"/>
    <s v="Florida"/>
    <s v="&lt;http://www.wikidata.org/entity/Q3368441&gt;"/>
    <x v="1194"/>
    <x v="228"/>
  </r>
  <r>
    <n v="211372"/>
    <s v="Perdido Key"/>
    <n v="15.118116000000001"/>
    <s v="Florida"/>
    <s v="&lt;http://www.wikidata.org/entity/Q7167682&gt;"/>
    <x v="1194"/>
    <x v="228"/>
  </r>
  <r>
    <n v="211373"/>
    <s v="Pasadena Hills"/>
    <n v="15.118116000000001"/>
    <s v="Florida"/>
    <s v="&lt;http://www.wikidata.org/entity/Q9056501&gt;"/>
    <x v="1194"/>
    <x v="228"/>
  </r>
  <r>
    <n v="211374"/>
    <s v="Brownsdale"/>
    <n v="15.118116000000001"/>
    <s v="Florida"/>
    <s v="&lt;http://www.wikidata.org/entity/Q5734339&gt;"/>
    <x v="1194"/>
    <x v="228"/>
  </r>
  <r>
    <n v="211375"/>
    <s v="Matanzas Bay"/>
    <n v="15.118116000000001"/>
    <s v="Florida"/>
    <s v="&lt;http://www.wikidata.org/entity/Q6786080&gt;"/>
    <x v="1194"/>
    <x v="228"/>
  </r>
  <r>
    <n v="211376"/>
    <s v="Whispering Pines"/>
    <n v="15.118116000000001"/>
    <s v="Florida"/>
    <s v="&lt;http://www.wikidata.org/entity/Q7993959&gt;"/>
    <x v="1194"/>
    <x v="228"/>
  </r>
  <r>
    <n v="211377"/>
    <s v=""/>
    <m/>
    <s v=""/>
    <s v=""/>
    <x v="1194"/>
    <x v="12766"/>
  </r>
  <r>
    <n v="211378"/>
    <s v=""/>
    <m/>
    <s v=""/>
    <s v=""/>
    <x v="1194"/>
    <x v="12768"/>
  </r>
  <r>
    <n v="211379"/>
    <s v=""/>
    <m/>
    <s v=""/>
    <s v=""/>
    <x v="1194"/>
    <x v="12767"/>
  </r>
  <r>
    <n v="211380"/>
    <s v="Florida"/>
    <n v="15.588025999999999"/>
    <s v="painting by Robert Franklin Gates"/>
    <s v="&lt;http://www.wikidata.org/entity/Q20488607&gt;"/>
    <x v="1194"/>
    <x v="228"/>
  </r>
  <r>
    <n v="211381"/>
    <s v="Florida"/>
    <n v="15.588025999999999"/>
    <s v="photograph in the National Gallery of Art (NGA 118671)"/>
    <s v="&lt;http://www.wikidata.org/entity/Q64156858&gt;"/>
    <x v="1194"/>
    <x v="228"/>
  </r>
  <r>
    <n v="211382"/>
    <s v="Florida"/>
    <n v="15.588025999999999"/>
    <s v="episode of 30 Rock (S7 E10)"/>
    <s v="&lt;http://www.wikidata.org/entity/Q5461162&gt;"/>
    <x v="1194"/>
    <x v="228"/>
  </r>
  <r>
    <n v="211383"/>
    <s v="Florida"/>
    <n v="15.588025999999999"/>
    <s v="episode of Law &amp; Order: Special Victims Unit"/>
    <s v="&lt;http://www.wikidata.org/entity/Q13636655&gt;"/>
    <x v="1194"/>
    <x v="228"/>
  </r>
  <r>
    <n v="211384"/>
    <s v="Florida"/>
    <n v="15.588025999999999"/>
    <s v="photograph in the National Gallery of Art (NGA 118257)"/>
    <s v="&lt;http://www.wikidata.org/entity/Q64156402&gt;"/>
    <x v="1194"/>
    <x v="228"/>
  </r>
  <r>
    <n v="211385"/>
    <s v="Cortez"/>
    <n v="15.118116000000001"/>
    <s v="Florida"/>
    <s v="&lt;http://www.wikidata.org/entity/Q2346413&gt;"/>
    <x v="1194"/>
    <x v="228"/>
  </r>
  <r>
    <n v="211386"/>
    <s v="Bonifay"/>
    <n v="15.118116000000001"/>
    <s v="Florida"/>
    <s v="&lt;http://www.wikidata.org/entity/Q2156646&gt;"/>
    <x v="1194"/>
    <x v="228"/>
  </r>
  <r>
    <n v="211387"/>
    <s v="Cross Creek"/>
    <n v="15.118116000000001"/>
    <s v="Florida"/>
    <s v="&lt;http://www.wikidata.org/entity/Q13633075&gt;"/>
    <x v="1194"/>
    <x v="228"/>
  </r>
  <r>
    <n v="211388"/>
    <s v="Lily Lake"/>
    <n v="15.118116000000001"/>
    <s v="Florida"/>
    <s v="&lt;http://www.wikidata.org/entity/Q14686122&gt;"/>
    <x v="1194"/>
    <x v="228"/>
  </r>
  <r>
    <n v="211389"/>
    <s v="Crestview"/>
    <n v="15.118116000000001"/>
    <s v="Florida"/>
    <s v="&lt;http://www.wikidata.org/entity/Q2153124&gt;"/>
    <x v="1194"/>
    <x v="228"/>
  </r>
  <r>
    <n v="211390"/>
    <s v="Orchid"/>
    <n v="15.118116000000001"/>
    <s v="Florida"/>
    <s v="&lt;http://www.wikidata.org/entity/Q2154635&gt;"/>
    <x v="1194"/>
    <x v="228"/>
  </r>
  <r>
    <n v="211391"/>
    <s v="Child of the Sun"/>
    <n v="15.118116000000001"/>
    <s v="Florida"/>
    <s v="&lt;http://www.wikidata.org/entity/Q5097900&gt;"/>
    <x v="1194"/>
    <x v="228"/>
  </r>
  <r>
    <n v="211392"/>
    <s v="Fountain"/>
    <n v="15.118116000000001"/>
    <s v="Florida"/>
    <s v="&lt;http://www.wikidata.org/entity/Q5474664&gt;"/>
    <x v="1194"/>
    <x v="228"/>
  </r>
  <r>
    <n v="211393"/>
    <s v="Lakewood"/>
    <n v="15.118116000000001"/>
    <s v="Florida"/>
    <s v="&lt;http://www.wikidata.org/entity/Q14686098&gt;"/>
    <x v="1194"/>
    <x v="228"/>
  </r>
  <r>
    <n v="211394"/>
    <s v="Space and Science Research Center"/>
    <n v="15.118116000000001"/>
    <s v="Florida"/>
    <s v="&lt;http://www.wikidata.org/entity/Q3368441&gt;"/>
    <x v="1194"/>
    <x v="228"/>
  </r>
  <r>
    <n v="211395"/>
    <s v="Perdido Key"/>
    <n v="15.118116000000001"/>
    <s v="Florida"/>
    <s v="&lt;http://www.wikidata.org/entity/Q7167682&gt;"/>
    <x v="1194"/>
    <x v="228"/>
  </r>
  <r>
    <n v="211396"/>
    <s v="Pasadena Hills"/>
    <n v="15.118116000000001"/>
    <s v="Florida"/>
    <s v="&lt;http://www.wikidata.org/entity/Q9056501&gt;"/>
    <x v="1194"/>
    <x v="228"/>
  </r>
  <r>
    <n v="211397"/>
    <s v="Brownsdale"/>
    <n v="15.118116000000001"/>
    <s v="Florida"/>
    <s v="&lt;http://www.wikidata.org/entity/Q5734339&gt;"/>
    <x v="1194"/>
    <x v="228"/>
  </r>
  <r>
    <n v="211398"/>
    <s v="Matanzas Bay"/>
    <n v="15.118116000000001"/>
    <s v="Florida"/>
    <s v="&lt;http://www.wikidata.org/entity/Q6786080&gt;"/>
    <x v="1194"/>
    <x v="228"/>
  </r>
  <r>
    <n v="211399"/>
    <s v="Whispering Pines"/>
    <n v="15.118116000000001"/>
    <s v="Florida"/>
    <s v="&lt;http://www.wikidata.org/entity/Q7993959&gt;"/>
    <x v="1194"/>
    <x v="228"/>
  </r>
  <r>
    <n v="211400"/>
    <s v=""/>
    <m/>
    <s v=""/>
    <s v=""/>
    <x v="1194"/>
    <x v="12766"/>
  </r>
  <r>
    <n v="211401"/>
    <s v=""/>
    <m/>
    <s v=""/>
    <s v=""/>
    <x v="1194"/>
    <x v="12768"/>
  </r>
  <r>
    <n v="211402"/>
    <s v=""/>
    <m/>
    <s v=""/>
    <s v=""/>
    <x v="1194"/>
    <x v="12562"/>
  </r>
  <r>
    <n v="211403"/>
    <s v=""/>
    <m/>
    <s v=""/>
    <s v=""/>
    <x v="1194"/>
    <x v="12767"/>
  </r>
  <r>
    <n v="211404"/>
    <s v="Florida"/>
    <n v="15.588025999999999"/>
    <s v="painting by Robert Franklin Gates"/>
    <s v="&lt;http://www.wikidata.org/entity/Q20488607&gt;"/>
    <x v="1194"/>
    <x v="228"/>
  </r>
  <r>
    <n v="211405"/>
    <s v="Florida"/>
    <n v="15.588025999999999"/>
    <s v="photograph in the National Gallery of Art (NGA 118671)"/>
    <s v="&lt;http://www.wikidata.org/entity/Q64156858&gt;"/>
    <x v="1194"/>
    <x v="228"/>
  </r>
  <r>
    <n v="211406"/>
    <s v="Florida"/>
    <n v="15.588025999999999"/>
    <s v="episode of 30 Rock (S7 E10)"/>
    <s v="&lt;http://www.wikidata.org/entity/Q5461162&gt;"/>
    <x v="1194"/>
    <x v="228"/>
  </r>
  <r>
    <n v="211407"/>
    <s v="Florida"/>
    <n v="15.588025999999999"/>
    <s v="episode of Law &amp; Order: Special Victims Unit"/>
    <s v="&lt;http://www.wikidata.org/entity/Q13636655&gt;"/>
    <x v="1194"/>
    <x v="228"/>
  </r>
  <r>
    <n v="211408"/>
    <s v="Florida"/>
    <n v="15.588025999999999"/>
    <s v="photograph in the National Gallery of Art (NGA 118257)"/>
    <s v="&lt;http://www.wikidata.org/entity/Q64156402&gt;"/>
    <x v="1194"/>
    <x v="228"/>
  </r>
  <r>
    <n v="211409"/>
    <s v="Cortez"/>
    <n v="15.118116000000001"/>
    <s v="Florida"/>
    <s v="&lt;http://www.wikidata.org/entity/Q2346413&gt;"/>
    <x v="1194"/>
    <x v="228"/>
  </r>
  <r>
    <n v="211410"/>
    <s v="Bonifay"/>
    <n v="15.118116000000001"/>
    <s v="Florida"/>
    <s v="&lt;http://www.wikidata.org/entity/Q2156646&gt;"/>
    <x v="1194"/>
    <x v="228"/>
  </r>
  <r>
    <n v="211411"/>
    <s v="Cross Creek"/>
    <n v="15.118116000000001"/>
    <s v="Florida"/>
    <s v="&lt;http://www.wikidata.org/entity/Q13633075&gt;"/>
    <x v="1194"/>
    <x v="228"/>
  </r>
  <r>
    <n v="211412"/>
    <s v="Lily Lake"/>
    <n v="15.118116000000001"/>
    <s v="Florida"/>
    <s v="&lt;http://www.wikidata.org/entity/Q14686122&gt;"/>
    <x v="1194"/>
    <x v="228"/>
  </r>
  <r>
    <n v="211413"/>
    <s v="Crestview"/>
    <n v="15.118116000000001"/>
    <s v="Florida"/>
    <s v="&lt;http://www.wikidata.org/entity/Q2153124&gt;"/>
    <x v="1194"/>
    <x v="228"/>
  </r>
  <r>
    <n v="211414"/>
    <s v="Orchid"/>
    <n v="15.118116000000001"/>
    <s v="Florida"/>
    <s v="&lt;http://www.wikidata.org/entity/Q2154635&gt;"/>
    <x v="1194"/>
    <x v="228"/>
  </r>
  <r>
    <n v="211415"/>
    <s v="Child of the Sun"/>
    <n v="15.118116000000001"/>
    <s v="Florida"/>
    <s v="&lt;http://www.wikidata.org/entity/Q5097900&gt;"/>
    <x v="1194"/>
    <x v="228"/>
  </r>
  <r>
    <n v="211416"/>
    <s v="Fountain"/>
    <n v="15.118116000000001"/>
    <s v="Florida"/>
    <s v="&lt;http://www.wikidata.org/entity/Q5474664&gt;"/>
    <x v="1194"/>
    <x v="228"/>
  </r>
  <r>
    <n v="211417"/>
    <s v="Lakewood"/>
    <n v="15.118116000000001"/>
    <s v="Florida"/>
    <s v="&lt;http://www.wikidata.org/entity/Q14686098&gt;"/>
    <x v="1194"/>
    <x v="228"/>
  </r>
  <r>
    <n v="211418"/>
    <s v="Space and Science Research Center"/>
    <n v="15.118116000000001"/>
    <s v="Florida"/>
    <s v="&lt;http://www.wikidata.org/entity/Q3368441&gt;"/>
    <x v="1194"/>
    <x v="228"/>
  </r>
  <r>
    <n v="211419"/>
    <s v="Perdido Key"/>
    <n v="15.118116000000001"/>
    <s v="Florida"/>
    <s v="&lt;http://www.wikidata.org/entity/Q7167682&gt;"/>
    <x v="1194"/>
    <x v="228"/>
  </r>
  <r>
    <n v="211420"/>
    <s v="Pasadena Hills"/>
    <n v="15.118116000000001"/>
    <s v="Florida"/>
    <s v="&lt;http://www.wikidata.org/entity/Q9056501&gt;"/>
    <x v="1194"/>
    <x v="228"/>
  </r>
  <r>
    <n v="211421"/>
    <s v="Brownsdale"/>
    <n v="15.118116000000001"/>
    <s v="Florida"/>
    <s v="&lt;http://www.wikidata.org/entity/Q5734339&gt;"/>
    <x v="1194"/>
    <x v="228"/>
  </r>
  <r>
    <n v="211422"/>
    <s v="Matanzas Bay"/>
    <n v="15.118116000000001"/>
    <s v="Florida"/>
    <s v="&lt;http://www.wikidata.org/entity/Q6786080&gt;"/>
    <x v="1194"/>
    <x v="228"/>
  </r>
  <r>
    <n v="211423"/>
    <s v="Whispering Pines"/>
    <n v="15.118116000000001"/>
    <s v="Florida"/>
    <s v="&lt;http://www.wikidata.org/entity/Q7993959&gt;"/>
    <x v="1194"/>
    <x v="228"/>
  </r>
  <r>
    <n v="211424"/>
    <s v=""/>
    <m/>
    <s v=""/>
    <s v=""/>
    <x v="1194"/>
    <x v="12766"/>
  </r>
  <r>
    <n v="211425"/>
    <s v=""/>
    <m/>
    <s v=""/>
    <s v=""/>
    <x v="1194"/>
    <x v="12768"/>
  </r>
  <r>
    <n v="211426"/>
    <s v=""/>
    <m/>
    <s v=""/>
    <s v=""/>
    <x v="1194"/>
    <x v="12767"/>
  </r>
  <r>
    <n v="211427"/>
    <s v="Florida"/>
    <n v="15.588025999999999"/>
    <s v="painting by Robert Franklin Gates"/>
    <s v="&lt;http://www.wikidata.org/entity/Q20488607&gt;"/>
    <x v="1194"/>
    <x v="228"/>
  </r>
  <r>
    <n v="211428"/>
    <s v="Florida"/>
    <n v="15.588025999999999"/>
    <s v="photograph in the National Gallery of Art (NGA 118671)"/>
    <s v="&lt;http://www.wikidata.org/entity/Q64156858&gt;"/>
    <x v="1194"/>
    <x v="228"/>
  </r>
  <r>
    <n v="211429"/>
    <s v="Florida"/>
    <n v="15.588025999999999"/>
    <s v="episode of 30 Rock (S7 E10)"/>
    <s v="&lt;http://www.wikidata.org/entity/Q5461162&gt;"/>
    <x v="1194"/>
    <x v="228"/>
  </r>
  <r>
    <n v="211430"/>
    <s v="Florida"/>
    <n v="15.588025999999999"/>
    <s v="episode of Law &amp; Order: Special Victims Unit"/>
    <s v="&lt;http://www.wikidata.org/entity/Q13636655&gt;"/>
    <x v="1194"/>
    <x v="228"/>
  </r>
  <r>
    <n v="211431"/>
    <s v="Florida"/>
    <n v="15.588025999999999"/>
    <s v="photograph in the National Gallery of Art (NGA 118257)"/>
    <s v="&lt;http://www.wikidata.org/entity/Q64156402&gt;"/>
    <x v="1194"/>
    <x v="228"/>
  </r>
  <r>
    <n v="211432"/>
    <s v="Cortez"/>
    <n v="15.118116000000001"/>
    <s v="Florida"/>
    <s v="&lt;http://www.wikidata.org/entity/Q2346413&gt;"/>
    <x v="1194"/>
    <x v="228"/>
  </r>
  <r>
    <n v="211433"/>
    <s v="Bonifay"/>
    <n v="15.118116000000001"/>
    <s v="Florida"/>
    <s v="&lt;http://www.wikidata.org/entity/Q2156646&gt;"/>
    <x v="1194"/>
    <x v="228"/>
  </r>
  <r>
    <n v="211434"/>
    <s v="Cross Creek"/>
    <n v="15.118116000000001"/>
    <s v="Florida"/>
    <s v="&lt;http://www.wikidata.org/entity/Q13633075&gt;"/>
    <x v="1194"/>
    <x v="228"/>
  </r>
  <r>
    <n v="211435"/>
    <s v="Lily Lake"/>
    <n v="15.118116000000001"/>
    <s v="Florida"/>
    <s v="&lt;http://www.wikidata.org/entity/Q14686122&gt;"/>
    <x v="1194"/>
    <x v="228"/>
  </r>
  <r>
    <n v="211436"/>
    <s v="Crestview"/>
    <n v="15.118116000000001"/>
    <s v="Florida"/>
    <s v="&lt;http://www.wikidata.org/entity/Q2153124&gt;"/>
    <x v="1194"/>
    <x v="228"/>
  </r>
  <r>
    <n v="211437"/>
    <s v="Orchid"/>
    <n v="15.118116000000001"/>
    <s v="Florida"/>
    <s v="&lt;http://www.wikidata.org/entity/Q2154635&gt;"/>
    <x v="1194"/>
    <x v="228"/>
  </r>
  <r>
    <n v="211438"/>
    <s v="Child of the Sun"/>
    <n v="15.118116000000001"/>
    <s v="Florida"/>
    <s v="&lt;http://www.wikidata.org/entity/Q5097900&gt;"/>
    <x v="1194"/>
    <x v="228"/>
  </r>
  <r>
    <n v="211439"/>
    <s v="Fountain"/>
    <n v="15.118116000000001"/>
    <s v="Florida"/>
    <s v="&lt;http://www.wikidata.org/entity/Q5474664&gt;"/>
    <x v="1194"/>
    <x v="228"/>
  </r>
  <r>
    <n v="211440"/>
    <s v="Lakewood"/>
    <n v="15.118116000000001"/>
    <s v="Florida"/>
    <s v="&lt;http://www.wikidata.org/entity/Q14686098&gt;"/>
    <x v="1194"/>
    <x v="228"/>
  </r>
  <r>
    <n v="211441"/>
    <s v="Space and Science Research Center"/>
    <n v="15.118116000000001"/>
    <s v="Florida"/>
    <s v="&lt;http://www.wikidata.org/entity/Q3368441&gt;"/>
    <x v="1194"/>
    <x v="228"/>
  </r>
  <r>
    <n v="211442"/>
    <s v="Perdido Key"/>
    <n v="15.118116000000001"/>
    <s v="Florida"/>
    <s v="&lt;http://www.wikidata.org/entity/Q7167682&gt;"/>
    <x v="1194"/>
    <x v="228"/>
  </r>
  <r>
    <n v="211443"/>
    <s v="Pasadena Hills"/>
    <n v="15.118116000000001"/>
    <s v="Florida"/>
    <s v="&lt;http://www.wikidata.org/entity/Q9056501&gt;"/>
    <x v="1194"/>
    <x v="228"/>
  </r>
  <r>
    <n v="211444"/>
    <s v="Brownsdale"/>
    <n v="15.118116000000001"/>
    <s v="Florida"/>
    <s v="&lt;http://www.wikidata.org/entity/Q5734339&gt;"/>
    <x v="1194"/>
    <x v="228"/>
  </r>
  <r>
    <n v="211445"/>
    <s v="Matanzas Bay"/>
    <n v="15.118116000000001"/>
    <s v="Florida"/>
    <s v="&lt;http://www.wikidata.org/entity/Q6786080&gt;"/>
    <x v="1194"/>
    <x v="228"/>
  </r>
  <r>
    <n v="211446"/>
    <s v="Whispering Pines"/>
    <n v="15.118116000000001"/>
    <s v="Florida"/>
    <s v="&lt;http://www.wikidata.org/entity/Q7993959&gt;"/>
    <x v="1194"/>
    <x v="228"/>
  </r>
  <r>
    <n v="211447"/>
    <s v=""/>
    <m/>
    <s v=""/>
    <s v=""/>
    <x v="1194"/>
    <x v="12766"/>
  </r>
  <r>
    <n v="211448"/>
    <s v=""/>
    <m/>
    <s v=""/>
    <s v=""/>
    <x v="1194"/>
    <x v="12768"/>
  </r>
  <r>
    <n v="211449"/>
    <s v=""/>
    <m/>
    <s v=""/>
    <s v=""/>
    <x v="1194"/>
    <x v="7890"/>
  </r>
  <r>
    <n v="211450"/>
    <s v=""/>
    <m/>
    <s v=""/>
    <s v=""/>
    <x v="1194"/>
    <x v="12796"/>
  </r>
  <r>
    <n v="211451"/>
    <s v=""/>
    <m/>
    <s v=""/>
    <s v=""/>
    <x v="1194"/>
    <x v="12797"/>
  </r>
  <r>
    <n v="211452"/>
    <s v=""/>
    <m/>
    <s v=""/>
    <s v=""/>
    <x v="1194"/>
    <x v="12798"/>
  </r>
  <r>
    <n v="211453"/>
    <s v=""/>
    <m/>
    <s v=""/>
    <s v=""/>
    <x v="1194"/>
    <x v="12797"/>
  </r>
  <r>
    <n v="211454"/>
    <s v=""/>
    <m/>
    <s v=""/>
    <s v=""/>
    <x v="1194"/>
    <x v="12798"/>
  </r>
  <r>
    <n v="211455"/>
    <s v=""/>
    <m/>
    <s v=""/>
    <s v=""/>
    <x v="1194"/>
    <x v="12749"/>
  </r>
  <r>
    <n v="211456"/>
    <s v=""/>
    <m/>
    <s v=""/>
    <s v=""/>
    <x v="1194"/>
    <x v="12760"/>
  </r>
  <r>
    <n v="211457"/>
    <s v=""/>
    <m/>
    <s v=""/>
    <s v=""/>
    <x v="1194"/>
    <x v="12749"/>
  </r>
  <r>
    <n v="211458"/>
    <s v=""/>
    <m/>
    <s v=""/>
    <s v=""/>
    <x v="1194"/>
    <x v="12760"/>
  </r>
  <r>
    <n v="211459"/>
    <s v=""/>
    <m/>
    <s v=""/>
    <s v=""/>
    <x v="1194"/>
    <x v="12760"/>
  </r>
  <r>
    <n v="211460"/>
    <s v=""/>
    <m/>
    <s v=""/>
    <s v=""/>
    <x v="1194"/>
    <x v="12749"/>
  </r>
  <r>
    <n v="211461"/>
    <s v="Florida"/>
    <n v="15.588025999999999"/>
    <s v="painting by Robert Franklin Gates"/>
    <s v="&lt;http://www.wikidata.org/entity/Q20488607&gt;"/>
    <x v="1194"/>
    <x v="228"/>
  </r>
  <r>
    <n v="211462"/>
    <s v="Florida"/>
    <n v="15.588025999999999"/>
    <s v="photograph in the National Gallery of Art (NGA 118671)"/>
    <s v="&lt;http://www.wikidata.org/entity/Q64156858&gt;"/>
    <x v="1194"/>
    <x v="228"/>
  </r>
  <r>
    <n v="211463"/>
    <s v="Florida"/>
    <n v="15.588025999999999"/>
    <s v="episode of 30 Rock (S7 E10)"/>
    <s v="&lt;http://www.wikidata.org/entity/Q5461162&gt;"/>
    <x v="1194"/>
    <x v="228"/>
  </r>
  <r>
    <n v="211464"/>
    <s v="Florida"/>
    <n v="15.588025999999999"/>
    <s v="episode of Law &amp; Order: Special Victims Unit"/>
    <s v="&lt;http://www.wikidata.org/entity/Q13636655&gt;"/>
    <x v="1194"/>
    <x v="228"/>
  </r>
  <r>
    <n v="211465"/>
    <s v="Florida"/>
    <n v="15.588025999999999"/>
    <s v="photograph in the National Gallery of Art (NGA 118257)"/>
    <s v="&lt;http://www.wikidata.org/entity/Q64156402&gt;"/>
    <x v="1194"/>
    <x v="228"/>
  </r>
  <r>
    <n v="211466"/>
    <s v="Cortez"/>
    <n v="15.118116000000001"/>
    <s v="Florida"/>
    <s v="&lt;http://www.wikidata.org/entity/Q2346413&gt;"/>
    <x v="1194"/>
    <x v="228"/>
  </r>
  <r>
    <n v="211467"/>
    <s v="Bonifay"/>
    <n v="15.118116000000001"/>
    <s v="Florida"/>
    <s v="&lt;http://www.wikidata.org/entity/Q2156646&gt;"/>
    <x v="1194"/>
    <x v="228"/>
  </r>
  <r>
    <n v="211468"/>
    <s v="Cross Creek"/>
    <n v="15.118116000000001"/>
    <s v="Florida"/>
    <s v="&lt;http://www.wikidata.org/entity/Q13633075&gt;"/>
    <x v="1194"/>
    <x v="228"/>
  </r>
  <r>
    <n v="211469"/>
    <s v="Lily Lake"/>
    <n v="15.118116000000001"/>
    <s v="Florida"/>
    <s v="&lt;http://www.wikidata.org/entity/Q14686122&gt;"/>
    <x v="1194"/>
    <x v="228"/>
  </r>
  <r>
    <n v="211470"/>
    <s v="Crestview"/>
    <n v="15.118116000000001"/>
    <s v="Florida"/>
    <s v="&lt;http://www.wikidata.org/entity/Q2153124&gt;"/>
    <x v="1194"/>
    <x v="228"/>
  </r>
  <r>
    <n v="211471"/>
    <s v="Orchid"/>
    <n v="15.118116000000001"/>
    <s v="Florida"/>
    <s v="&lt;http://www.wikidata.org/entity/Q2154635&gt;"/>
    <x v="1194"/>
    <x v="228"/>
  </r>
  <r>
    <n v="211472"/>
    <s v="Child of the Sun"/>
    <n v="15.118116000000001"/>
    <s v="Florida"/>
    <s v="&lt;http://www.wikidata.org/entity/Q5097900&gt;"/>
    <x v="1194"/>
    <x v="228"/>
  </r>
  <r>
    <n v="211473"/>
    <s v="Fountain"/>
    <n v="15.118116000000001"/>
    <s v="Florida"/>
    <s v="&lt;http://www.wikidata.org/entity/Q5474664&gt;"/>
    <x v="1194"/>
    <x v="228"/>
  </r>
  <r>
    <n v="211474"/>
    <s v="Lakewood"/>
    <n v="15.118116000000001"/>
    <s v="Florida"/>
    <s v="&lt;http://www.wikidata.org/entity/Q14686098&gt;"/>
    <x v="1194"/>
    <x v="228"/>
  </r>
  <r>
    <n v="211475"/>
    <s v="Space and Science Research Center"/>
    <n v="15.118116000000001"/>
    <s v="Florida"/>
    <s v="&lt;http://www.wikidata.org/entity/Q3368441&gt;"/>
    <x v="1194"/>
    <x v="228"/>
  </r>
  <r>
    <n v="211476"/>
    <s v="Perdido Key"/>
    <n v="15.118116000000001"/>
    <s v="Florida"/>
    <s v="&lt;http://www.wikidata.org/entity/Q7167682&gt;"/>
    <x v="1194"/>
    <x v="228"/>
  </r>
  <r>
    <n v="211477"/>
    <s v="Pasadena Hills"/>
    <n v="15.118116000000001"/>
    <s v="Florida"/>
    <s v="&lt;http://www.wikidata.org/entity/Q9056501&gt;"/>
    <x v="1194"/>
    <x v="228"/>
  </r>
  <r>
    <n v="211478"/>
    <s v="Brownsdale"/>
    <n v="15.118116000000001"/>
    <s v="Florida"/>
    <s v="&lt;http://www.wikidata.org/entity/Q5734339&gt;"/>
    <x v="1194"/>
    <x v="228"/>
  </r>
  <r>
    <n v="211479"/>
    <s v="Matanzas Bay"/>
    <n v="15.118116000000001"/>
    <s v="Florida"/>
    <s v="&lt;http://www.wikidata.org/entity/Q6786080&gt;"/>
    <x v="1194"/>
    <x v="228"/>
  </r>
  <r>
    <n v="211480"/>
    <s v="Whispering Pines"/>
    <n v="15.118116000000001"/>
    <s v="Florida"/>
    <s v="&lt;http://www.wikidata.org/entity/Q7993959&gt;"/>
    <x v="1194"/>
    <x v="228"/>
  </r>
  <r>
    <n v="211481"/>
    <s v=""/>
    <m/>
    <s v=""/>
    <s v=""/>
    <x v="1194"/>
    <x v="12766"/>
  </r>
  <r>
    <n v="211482"/>
    <s v=""/>
    <m/>
    <s v=""/>
    <s v=""/>
    <x v="1194"/>
    <x v="12765"/>
  </r>
  <r>
    <n v="211483"/>
    <s v=""/>
    <m/>
    <s v=""/>
    <s v=""/>
    <x v="1194"/>
    <x v="12799"/>
  </r>
  <r>
    <n v="211484"/>
    <s v=""/>
    <m/>
    <s v=""/>
    <s v=""/>
    <x v="1194"/>
    <x v="12800"/>
  </r>
  <r>
    <n v="211485"/>
    <s v=""/>
    <m/>
    <s v=""/>
    <s v=""/>
    <x v="1194"/>
    <x v="12799"/>
  </r>
  <r>
    <n v="211486"/>
    <s v=""/>
    <m/>
    <s v=""/>
    <s v=""/>
    <x v="1194"/>
    <x v="12801"/>
  </r>
  <r>
    <n v="211487"/>
    <s v=""/>
    <m/>
    <s v=""/>
    <s v=""/>
    <x v="1194"/>
    <x v="12802"/>
  </r>
  <r>
    <n v="211488"/>
    <s v=""/>
    <m/>
    <s v=""/>
    <s v=""/>
    <x v="1194"/>
    <x v="12801"/>
  </r>
  <r>
    <n v="211489"/>
    <s v=""/>
    <m/>
    <s v=""/>
    <s v=""/>
    <x v="1194"/>
    <x v="12795"/>
  </r>
  <r>
    <n v="211490"/>
    <s v=""/>
    <m/>
    <s v=""/>
    <s v=""/>
    <x v="1194"/>
    <x v="12574"/>
  </r>
  <r>
    <n v="211491"/>
    <s v=""/>
    <m/>
    <s v=""/>
    <s v=""/>
    <x v="1194"/>
    <x v="12575"/>
  </r>
  <r>
    <n v="211492"/>
    <s v=""/>
    <m/>
    <s v=""/>
    <s v=""/>
    <x v="1194"/>
    <x v="12767"/>
  </r>
  <r>
    <n v="211493"/>
    <s v="Florida"/>
    <n v="15.588025999999999"/>
    <s v="painting by Robert Franklin Gates"/>
    <s v="&lt;http://www.wikidata.org/entity/Q20488607&gt;"/>
    <x v="1194"/>
    <x v="228"/>
  </r>
  <r>
    <n v="211494"/>
    <s v="Florida"/>
    <n v="15.588025999999999"/>
    <s v="photograph in the National Gallery of Art (NGA 118671)"/>
    <s v="&lt;http://www.wikidata.org/entity/Q64156858&gt;"/>
    <x v="1194"/>
    <x v="228"/>
  </r>
  <r>
    <n v="211495"/>
    <s v="Florida"/>
    <n v="15.588025999999999"/>
    <s v="episode of 30 Rock (S7 E10)"/>
    <s v="&lt;http://www.wikidata.org/entity/Q5461162&gt;"/>
    <x v="1194"/>
    <x v="228"/>
  </r>
  <r>
    <n v="211496"/>
    <s v="Florida"/>
    <n v="15.588025999999999"/>
    <s v="episode of Law &amp; Order: Special Victims Unit"/>
    <s v="&lt;http://www.wikidata.org/entity/Q13636655&gt;"/>
    <x v="1194"/>
    <x v="228"/>
  </r>
  <r>
    <n v="211497"/>
    <s v="Florida"/>
    <n v="15.588025999999999"/>
    <s v="photograph in the National Gallery of Art (NGA 118257)"/>
    <s v="&lt;http://www.wikidata.org/entity/Q64156402&gt;"/>
    <x v="1194"/>
    <x v="228"/>
  </r>
  <r>
    <n v="211498"/>
    <s v="Cortez"/>
    <n v="15.118116000000001"/>
    <s v="Florida"/>
    <s v="&lt;http://www.wikidata.org/entity/Q2346413&gt;"/>
    <x v="1194"/>
    <x v="228"/>
  </r>
  <r>
    <n v="211499"/>
    <s v="Bonifay"/>
    <n v="15.118116000000001"/>
    <s v="Florida"/>
    <s v="&lt;http://www.wikidata.org/entity/Q2156646&gt;"/>
    <x v="1194"/>
    <x v="228"/>
  </r>
  <r>
    <n v="211500"/>
    <s v="Cross Creek"/>
    <n v="15.118116000000001"/>
    <s v="Florida"/>
    <s v="&lt;http://www.wikidata.org/entity/Q13633075&gt;"/>
    <x v="1194"/>
    <x v="228"/>
  </r>
  <r>
    <n v="211501"/>
    <s v="Lily Lake"/>
    <n v="15.118116000000001"/>
    <s v="Florida"/>
    <s v="&lt;http://www.wikidata.org/entity/Q14686122&gt;"/>
    <x v="1194"/>
    <x v="228"/>
  </r>
  <r>
    <n v="211502"/>
    <s v="Crestview"/>
    <n v="15.118116000000001"/>
    <s v="Florida"/>
    <s v="&lt;http://www.wikidata.org/entity/Q2153124&gt;"/>
    <x v="1194"/>
    <x v="228"/>
  </r>
  <r>
    <n v="211503"/>
    <s v="Orchid"/>
    <n v="15.118116000000001"/>
    <s v="Florida"/>
    <s v="&lt;http://www.wikidata.org/entity/Q2154635&gt;"/>
    <x v="1194"/>
    <x v="228"/>
  </r>
  <r>
    <n v="211504"/>
    <s v="Child of the Sun"/>
    <n v="15.118116000000001"/>
    <s v="Florida"/>
    <s v="&lt;http://www.wikidata.org/entity/Q5097900&gt;"/>
    <x v="1194"/>
    <x v="228"/>
  </r>
  <r>
    <n v="211505"/>
    <s v="Fountain"/>
    <n v="15.118116000000001"/>
    <s v="Florida"/>
    <s v="&lt;http://www.wikidata.org/entity/Q5474664&gt;"/>
    <x v="1194"/>
    <x v="228"/>
  </r>
  <r>
    <n v="211506"/>
    <s v="Lakewood"/>
    <n v="15.118116000000001"/>
    <s v="Florida"/>
    <s v="&lt;http://www.wikidata.org/entity/Q14686098&gt;"/>
    <x v="1194"/>
    <x v="228"/>
  </r>
  <r>
    <n v="211507"/>
    <s v="Space and Science Research Center"/>
    <n v="15.118116000000001"/>
    <s v="Florida"/>
    <s v="&lt;http://www.wikidata.org/entity/Q3368441&gt;"/>
    <x v="1194"/>
    <x v="228"/>
  </r>
  <r>
    <n v="211508"/>
    <s v="Perdido Key"/>
    <n v="15.118116000000001"/>
    <s v="Florida"/>
    <s v="&lt;http://www.wikidata.org/entity/Q7167682&gt;"/>
    <x v="1194"/>
    <x v="228"/>
  </r>
  <r>
    <n v="211509"/>
    <s v="Pasadena Hills"/>
    <n v="15.118116000000001"/>
    <s v="Florida"/>
    <s v="&lt;http://www.wikidata.org/entity/Q9056501&gt;"/>
    <x v="1194"/>
    <x v="228"/>
  </r>
  <r>
    <n v="211510"/>
    <s v="Brownsdale"/>
    <n v="15.118116000000001"/>
    <s v="Florida"/>
    <s v="&lt;http://www.wikidata.org/entity/Q5734339&gt;"/>
    <x v="1194"/>
    <x v="228"/>
  </r>
  <r>
    <n v="211511"/>
    <s v="Matanzas Bay"/>
    <n v="15.118116000000001"/>
    <s v="Florida"/>
    <s v="&lt;http://www.wikidata.org/entity/Q6786080&gt;"/>
    <x v="1194"/>
    <x v="228"/>
  </r>
  <r>
    <n v="211512"/>
    <s v="Whispering Pines"/>
    <n v="15.118116000000001"/>
    <s v="Florida"/>
    <s v="&lt;http://www.wikidata.org/entity/Q7993959&gt;"/>
    <x v="1194"/>
    <x v="228"/>
  </r>
  <r>
    <n v="211513"/>
    <s v=""/>
    <m/>
    <s v=""/>
    <s v=""/>
    <x v="1194"/>
    <x v="12766"/>
  </r>
  <r>
    <n v="211514"/>
    <s v=""/>
    <m/>
    <s v=""/>
    <s v=""/>
    <x v="1194"/>
    <x v="12765"/>
  </r>
  <r>
    <n v="211515"/>
    <s v=""/>
    <m/>
    <s v=""/>
    <s v=""/>
    <x v="1194"/>
    <x v="10759"/>
  </r>
  <r>
    <n v="211516"/>
    <s v=""/>
    <m/>
    <s v=""/>
    <s v=""/>
    <x v="1194"/>
    <x v="12803"/>
  </r>
  <r>
    <n v="211517"/>
    <s v="Orlando"/>
    <n v="17.428996999999999"/>
    <s v="opera by Georg Friedrich H\u00E4ndel"/>
    <s v="&lt;http://www.wikidata.org/entity/Q946701&gt;"/>
    <x v="1194"/>
    <x v="227"/>
  </r>
  <r>
    <n v="211518"/>
    <s v="Orlando"/>
    <n v="17.428996999999999"/>
    <s v="1992 film by Sally Potter"/>
    <s v="&lt;http://www.wikidata.org/entity/Q188384&gt;"/>
    <x v="1194"/>
    <x v="227"/>
  </r>
  <r>
    <n v="211519"/>
    <s v="Orlando"/>
    <n v="17.428996999999999"/>
    <s v="Play"/>
    <s v="&lt;http://www.wikidata.org/entity/Q60614687&gt;"/>
    <x v="1194"/>
    <x v="227"/>
  </r>
  <r>
    <n v="211520"/>
    <s v="Orlando"/>
    <n v="17.428996999999999"/>
    <s v="episode of The Middle (S5 E23)"/>
    <s v="&lt;http://www.wikidata.org/entity/Q50929514&gt;"/>
    <x v="1194"/>
    <x v="227"/>
  </r>
  <r>
    <n v="211521"/>
    <s v="Orlando magic"/>
    <n v="16.532637000000001"/>
    <s v="scientific article published on 01 January 2011"/>
    <s v="&lt;http://www.wikidata.org/entity/Q83776533&gt;"/>
    <x v="1194"/>
    <x v="227"/>
  </r>
  <r>
    <n v="211522"/>
    <s v="ORLANDO FURIOSO"/>
    <n v="16.532637000000001"/>
    <s v=""/>
    <s v="&lt;http://www.wikidata.org/entity/Q58628717&gt;"/>
    <x v="1194"/>
    <x v="227"/>
  </r>
  <r>
    <n v="211523"/>
    <s v="Orlando Furioso"/>
    <n v="16.532637000000001"/>
    <s v="version of Green play, 1831"/>
    <s v="&lt;http://www.wikidata.org/entity/Q81313546&gt;"/>
    <x v="1194"/>
    <x v="227"/>
  </r>
  <r>
    <n v="211524"/>
    <s v="EB-11 / Gibbons, Orlando"/>
    <n v="16.532637000000001"/>
    <s v="encyclopedic article"/>
    <s v="&lt;http://www.wikidata.org/entity/Q38068930&gt;"/>
    <x v="1194"/>
    <x v="227"/>
  </r>
  <r>
    <n v="211525"/>
    <s v="Orlando paladino"/>
    <n v="16.532637000000001"/>
    <s v=""/>
    <s v="&lt;http://www.wikidata.org/entity/Q59406651&gt;"/>
    <x v="1194"/>
    <x v="227"/>
  </r>
  <r>
    <n v="211526"/>
    <s v="Orlando Sentinel"/>
    <n v="16.532637000000001"/>
    <s v="newspaper"/>
    <s v="&lt;http://www.wikidata.org/entity/Q746424&gt;"/>
    <x v="1194"/>
    <x v="227"/>
  </r>
  <r>
    <n v="211527"/>
    <s v="HMS Orlando"/>
    <n v="16.532637000000001"/>
    <s v="painting by Simone, Antonio de"/>
    <s v="&lt;http://www.wikidata.org/entity/Q50889302&gt;"/>
    <x v="1194"/>
    <x v="227"/>
  </r>
  <r>
    <n v="211528"/>
    <s v="Orlando Weekly"/>
    <n v="16.532637000000001"/>
    <s v=""/>
    <s v="&lt;http://www.wikidata.org/entity/Q7103207&gt;"/>
    <x v="1194"/>
    <x v="227"/>
  </r>
  <r>
    <n v="211529"/>
    <s v="Scene from Ariosto's \&quot;Orlando Furioso\&quot;: The Damsel and Orlando"/>
    <n v="16.128509999999999"/>
    <s v="painting by Benjamin West"/>
    <s v="&lt;http://www.wikidata.org/entity/Q78688764&gt;"/>
    <x v="1194"/>
    <x v="227"/>
  </r>
  <r>
    <n v="211530"/>
    <s v="Orlando"/>
    <n v="15.869982"/>
    <s v="Wikimedia disambiguation page"/>
    <s v="&lt;http://www.wikidata.org/entity/Q224005&gt;"/>
    <x v="1194"/>
    <x v="227"/>
  </r>
  <r>
    <n v="211531"/>
    <s v="Orlando"/>
    <n v="15.869982"/>
    <s v="Egyptian-Italian record producer; brother of Dalida"/>
    <s v="&lt;http://www.wikidata.org/entity/Q3356439&gt;"/>
    <x v="1194"/>
    <x v="227"/>
  </r>
  <r>
    <n v="211532"/>
    <s v="Orlando"/>
    <n v="15.869982"/>
    <s v=""/>
    <s v="&lt;http://www.wikidata.org/entity/Q3885932&gt;"/>
    <x v="1194"/>
    <x v="227"/>
  </r>
  <r>
    <n v="211533"/>
    <s v="Orlando"/>
    <n v="15.869982"/>
    <s v="association football player"/>
    <s v="&lt;http://www.wikidata.org/entity/Q21208827&gt;"/>
    <x v="1194"/>
    <x v="227"/>
  </r>
  <r>
    <n v="211534"/>
    <s v="Orlando"/>
    <n v="15.869982"/>
    <s v="opera by Olga Neuwirth"/>
    <s v="&lt;http://www.wikidata.org/entity/Q78891137&gt;"/>
    <x v="1194"/>
    <x v="227"/>
  </r>
  <r>
    <n v="211535"/>
    <s v="Orlando"/>
    <n v="15.869982"/>
    <s v="male given name"/>
    <s v="&lt;http://www.wikidata.org/entity/Q9053129&gt;"/>
    <x v="1194"/>
    <x v="227"/>
  </r>
  <r>
    <n v="211536"/>
    <s v="Orlando"/>
    <n v="15.869982"/>
    <s v="Greek stage production by Aplo Theatro, based on Woolf's novel"/>
    <s v="&lt;http://www.wikidata.org/entity/Q60625496&gt;"/>
    <x v="1194"/>
    <x v="227"/>
  </r>
  <r>
    <n v="211537"/>
    <s v=""/>
    <m/>
    <s v=""/>
    <s v=""/>
    <x v="1194"/>
    <x v="12767"/>
  </r>
  <r>
    <n v="211538"/>
    <s v="British"/>
    <n v="17.032896000000001"/>
    <s v="Dark Polo Gang song"/>
    <s v="&lt;http://www.wikidata.org/entity/Q56191957&gt;"/>
    <x v="1194"/>
    <x v="801"/>
  </r>
  <r>
    <n v="211539"/>
    <s v="British"/>
    <n v="17.032896000000001"/>
    <s v="Wikimedia disambiguation page"/>
    <s v="&lt;http://www.wikidata.org/entity/Q849811&gt;"/>
    <x v="1194"/>
    <x v="801"/>
  </r>
  <r>
    <n v="211540"/>
    <s v="Leslie Waddington"/>
    <n v="15.844053000000001"/>
    <s v="British"/>
    <s v="&lt;http://www.wikidata.org/entity/Q17018006&gt;"/>
    <x v="1194"/>
    <x v="801"/>
  </r>
  <r>
    <n v="211541"/>
    <s v="Sir Gordon Robson"/>
    <n v="15.844053000000001"/>
    <s v="British"/>
    <s v="&lt;http://www.wikidata.org/entity/Q15969095&gt;"/>
    <x v="1194"/>
    <x v="801"/>
  </r>
  <r>
    <n v="211542"/>
    <s v="Peter Kodick (Peter Gravelle)"/>
    <n v="15.844053000000001"/>
    <s v="British"/>
    <s v="&lt;http://www.wikidata.org/entity/Q28027649&gt;"/>
    <x v="1194"/>
    <x v="801"/>
  </r>
  <r>
    <n v="211543"/>
    <s v="Clement Cowles"/>
    <n v="15.844053000000001"/>
    <s v="British"/>
    <s v="&lt;http://www.wikidata.org/entity/Q28744881&gt;"/>
    <x v="1194"/>
    <x v="801"/>
  </r>
  <r>
    <n v="211544"/>
    <s v="Ron Costley"/>
    <n v="15.844053000000001"/>
    <s v="British"/>
    <s v="&lt;http://www.wikidata.org/entity/Q28018424&gt;"/>
    <x v="1194"/>
    <x v="801"/>
  </r>
  <r>
    <n v="211545"/>
    <s v="Henry Rushburg"/>
    <n v="15.844053000000001"/>
    <s v="British"/>
    <s v="&lt;http://www.wikidata.org/entity/Q23068026&gt;"/>
    <x v="1194"/>
    <x v="801"/>
  </r>
  <r>
    <n v="211546"/>
    <s v="Victor Waddington"/>
    <n v="15.844053000000001"/>
    <s v="British"/>
    <s v="&lt;http://www.wikidata.org/entity/Q16856014&gt;"/>
    <x v="1194"/>
    <x v="801"/>
  </r>
  <r>
    <n v="211547"/>
    <s v="Britannicus"/>
    <n v="14.822317"/>
    <s v="play"/>
    <s v="&lt;http://www.wikidata.org/entity/Q1196012&gt;"/>
    <x v="1194"/>
    <x v="801"/>
  </r>
  <r>
    <n v="211548"/>
    <s v="British phlegm, British bronchi"/>
    <n v="11.612875000000001"/>
    <s v="scientific article published on 01 February 1977"/>
    <s v="&lt;http://www.wikidata.org/entity/Q66707087&gt;"/>
    <x v="1194"/>
    <x v="801"/>
  </r>
  <r>
    <n v="211549"/>
    <s v="British telescope dogged by british weather"/>
    <n v="10.982816"/>
    <s v="scientific article published in Science"/>
    <s v="&lt;http://www.wikidata.org/entity/Q57139373&gt;"/>
    <x v="1194"/>
    <x v="801"/>
  </r>
  <r>
    <n v="211550"/>
    <s v="British livers and British alcohol policy."/>
    <n v="10.982816"/>
    <s v="scientific article published in January 2006"/>
    <s v="&lt;http://www.wikidata.org/entity/Q45094840&gt;"/>
    <x v="1194"/>
    <x v="801"/>
  </r>
  <r>
    <n v="211551"/>
    <s v="The British Museum and British Antiquities"/>
    <n v="10.982816"/>
    <s v=""/>
    <s v="&lt;http://www.wikidata.org/entity/Q58892691&gt;"/>
    <x v="1194"/>
    <x v="801"/>
  </r>
  <r>
    <n v="211552"/>
    <s v="British Library Journal"/>
    <n v="10.982816"/>
    <s v="publication by British Library"/>
    <s v="&lt;http://www.wikidata.org/entity/Q23682469&gt;"/>
    <x v="1194"/>
    <x v="801"/>
  </r>
  <r>
    <n v="211553"/>
    <s v="The British Museum and British Archaeology"/>
    <n v="10.982816"/>
    <s v=""/>
    <s v="&lt;http://www.wikidata.org/entity/Q59144677&gt;"/>
    <x v="1194"/>
    <x v="801"/>
  </r>
  <r>
    <n v="211554"/>
    <s v="British health reforms. British eye privatization"/>
    <n v="10.982816"/>
    <s v="scientific article published on 01 November 1989"/>
    <s v="&lt;http://www.wikidata.org/entity/Q77708582&gt;"/>
    <x v="1194"/>
    <x v="801"/>
  </r>
  <r>
    <n v="211555"/>
    <s v="The British Museum and British Antiquities"/>
    <n v="10.982816"/>
    <s v=""/>
    <s v="&lt;http://www.wikidata.org/entity/Q59144489&gt;"/>
    <x v="1194"/>
    <x v="801"/>
  </r>
  <r>
    <n v="211556"/>
    <s v="British Museum Expedition to British Honduras1"/>
    <n v="10.982816"/>
    <s v="scientific article published in Nature"/>
    <s v="&lt;http://www.wikidata.org/entity/Q60264494&gt;"/>
    <x v="1194"/>
    <x v="801"/>
  </r>
  <r>
    <n v="211557"/>
    <s v="British Railways and British Rail"/>
    <n v="10.811464000000001"/>
    <s v=""/>
    <s v="&lt;http://www.wikidata.org/entity/Q21155159&gt;"/>
    <x v="1194"/>
    <x v="801"/>
  </r>
  <r>
    <n v="211558"/>
    <s v="Saturday Disney"/>
    <n v="17.852042999999998"/>
    <s v="Australian children's television program"/>
    <s v="&lt;http://www.wikidata.org/entity/Q7426622&gt;"/>
    <x v="1194"/>
    <x v="54"/>
  </r>
  <r>
    <n v="211559"/>
    <s v="Walt Disney: a guide to references and resources (1979 G.K. Hall ed.)"/>
    <n v="17.852042999999998"/>
    <s v="1979 edition of the reference guide by Leebron and Gartley"/>
    <s v="&lt;http://www.wikidata.org/entity/Q28381380&gt;"/>
    <x v="1194"/>
    <x v="54"/>
  </r>
  <r>
    <n v="211560"/>
    <s v="Disney Girls (1957)"/>
    <n v="17.852042999999998"/>
    <s v="song written by Bruce Johnston for US band The Beach Boys"/>
    <s v="&lt;http://www.wikidata.org/entity/Q5282452&gt;"/>
    <x v="1194"/>
    <x v="54"/>
  </r>
  <r>
    <n v="211561"/>
    <s v="Disney Adventures"/>
    <n v="17.852042999999998"/>
    <s v="Children's magazine published by Disney from 1990 to 2007"/>
    <s v="&lt;http://www.wikidata.org/entity/Q3030358&gt;"/>
    <x v="1194"/>
    <x v="54"/>
  </r>
  <r>
    <n v="211562"/>
    <s v="Walt Disney"/>
    <n v="17.852042999999998"/>
    <s v="2015 documentary film created by PBS for the American Experience program"/>
    <s v="&lt;http://www.wikidata.org/entity/Q20992364&gt;"/>
    <x v="1194"/>
    <x v="54"/>
  </r>
  <r>
    <n v="211563"/>
    <s v="Disney Animation: The Illusion of Life (1981 Abbeville Press ed.)"/>
    <n v="17.852042999999998"/>
    <s v="1981 edition of the work by Ollie Johnston and Frank Thomas"/>
    <s v="&lt;http://www.wikidata.org/entity/Q28105459&gt;"/>
    <x v="1194"/>
    <x v="54"/>
  </r>
  <r>
    <n v="211564"/>
    <s v="Disney Comix"/>
    <n v="17.852042999999998"/>
    <s v=""/>
    <s v="&lt;http://www.wikidata.org/entity/Q13573630&gt;"/>
    <x v="1194"/>
    <x v="54"/>
  </r>
  <r>
    <n v="211565"/>
    <s v="Disney discovers"/>
    <n v="17.852042999999998"/>
    <s v="scientific article published on 01 September 1991"/>
    <s v="&lt;http://www.wikidata.org/entity/Q81181825&gt;"/>
    <x v="1194"/>
    <x v="54"/>
  </r>
  <r>
    <n v="211566"/>
    <s v="Walt Disney: a guide to references and resources"/>
    <n v="17.852042999999998"/>
    <s v="reference guide by Elizabeth Leebron and Lynn Gartley"/>
    <s v="&lt;http://www.wikidata.org/entity/Q28381354&gt;"/>
    <x v="1194"/>
    <x v="54"/>
  </r>
  <r>
    <n v="211567"/>
    <s v="Disney Girls"/>
    <n v="17.852042999999998"/>
    <s v="vocal track by Captain and Tennille from the 1975 album Love Will Keep Us Together"/>
    <s v="&lt;http://www.wikidata.org/entity/Q56628080&gt;"/>
    <x v="1194"/>
    <x v="54"/>
  </r>
  <r>
    <n v="211568"/>
    <s v="The Disney Version"/>
    <n v="16.978836000000001"/>
    <s v="book by Richard Schickel"/>
    <s v="&lt;http://www.wikidata.org/entity/Q7730344&gt;"/>
    <x v="1194"/>
    <x v="54"/>
  </r>
  <r>
    <n v="211569"/>
    <s v="We Love Disney"/>
    <n v="16.978836000000001"/>
    <s v="2015 Indonesian tribute album"/>
    <s v="&lt;http://www.wikidata.org/entity/Q25471184&gt;"/>
    <x v="1194"/>
    <x v="54"/>
  </r>
  <r>
    <n v="211570"/>
    <s v="We Love Disney"/>
    <n v="16.978836000000001"/>
    <s v="2014 Australian tribute album"/>
    <s v="&lt;http://www.wikidata.org/entity/Q20720871&gt;"/>
    <x v="1194"/>
    <x v="54"/>
  </r>
  <r>
    <n v="211571"/>
    <s v="Disney Girls (1957)"/>
    <n v="16.978836000000001"/>
    <s v="recording by The Beach Boys from the 1971 album Surf's Up"/>
    <s v="&lt;http://www.wikidata.org/entity/Q54962537&gt;"/>
    <x v="1194"/>
    <x v="54"/>
  </r>
  <r>
    <n v="211572"/>
    <s v="Disney Voice Actors: A Biographical Dictionary"/>
    <n v="16.978836000000001"/>
    <s v="book by Thomas S. Hischak"/>
    <s v="&lt;http://www.wikidata.org/entity/Q29624677&gt;"/>
    <x v="1194"/>
    <x v="54"/>
  </r>
  <r>
    <n v="211573"/>
    <s v="The Disney Films"/>
    <n v="16.978836000000001"/>
    <s v="book by Leonard Maltin"/>
    <s v="&lt;http://www.wikidata.org/entity/Q28381906&gt;"/>
    <x v="1194"/>
    <x v="54"/>
  </r>
  <r>
    <n v="211574"/>
    <s v="We Love Disney"/>
    <n v="16.978836000000001"/>
    <s v="compilation album series"/>
    <s v="&lt;http://www.wikidata.org/entity/Q21183727&gt;"/>
    <x v="1194"/>
    <x v="54"/>
  </r>
  <r>
    <n v="211575"/>
    <s v="The Disney story."/>
    <n v="16.978836000000001"/>
    <s v="scientific article published in September 2004"/>
    <s v="&lt;http://www.wikidata.org/entity/Q51575992&gt;"/>
    <x v="1194"/>
    <x v="54"/>
  </r>
  <r>
    <n v="211576"/>
    <s v="The Disney Films"/>
    <n v="16.978836000000001"/>
    <s v="1984 edition of the book by Leonard Maltin"/>
    <s v="&lt;http://www.wikidata.org/entity/Q28381910&gt;"/>
    <x v="1194"/>
    <x v="54"/>
  </r>
  <r>
    <n v="211577"/>
    <s v="Disney XD Magazine"/>
    <n v="16.978836000000001"/>
    <s v="Dutch monthly magazine"/>
    <s v="&lt;http://www.wikidata.org/entity/Q13573632&gt;"/>
    <x v="1194"/>
    <x v="54"/>
  </r>
  <r>
    <n v="211578"/>
    <s v="British"/>
    <n v="17.032896000000001"/>
    <s v="Dark Polo Gang song"/>
    <s v="&lt;http://www.wikidata.org/entity/Q56191957&gt;"/>
    <x v="1194"/>
    <x v="801"/>
  </r>
  <r>
    <n v="211579"/>
    <s v="British"/>
    <n v="17.032896000000001"/>
    <s v="Wikimedia disambiguation page"/>
    <s v="&lt;http://www.wikidata.org/entity/Q849811&gt;"/>
    <x v="1194"/>
    <x v="801"/>
  </r>
  <r>
    <n v="211580"/>
    <s v="Leslie Waddington"/>
    <n v="15.844053000000001"/>
    <s v="British"/>
    <s v="&lt;http://www.wikidata.org/entity/Q17018006&gt;"/>
    <x v="1194"/>
    <x v="801"/>
  </r>
  <r>
    <n v="211581"/>
    <s v="Sir Gordon Robson"/>
    <n v="15.844053000000001"/>
    <s v="British"/>
    <s v="&lt;http://www.wikidata.org/entity/Q15969095&gt;"/>
    <x v="1194"/>
    <x v="801"/>
  </r>
  <r>
    <n v="211582"/>
    <s v="Peter Kodick (Peter Gravelle)"/>
    <n v="15.844053000000001"/>
    <s v="British"/>
    <s v="&lt;http://www.wikidata.org/entity/Q28027649&gt;"/>
    <x v="1194"/>
    <x v="801"/>
  </r>
  <r>
    <n v="211583"/>
    <s v="Clement Cowles"/>
    <n v="15.844053000000001"/>
    <s v="British"/>
    <s v="&lt;http://www.wikidata.org/entity/Q28744881&gt;"/>
    <x v="1194"/>
    <x v="801"/>
  </r>
  <r>
    <n v="211584"/>
    <s v="Ron Costley"/>
    <n v="15.844053000000001"/>
    <s v="British"/>
    <s v="&lt;http://www.wikidata.org/entity/Q28018424&gt;"/>
    <x v="1194"/>
    <x v="801"/>
  </r>
  <r>
    <n v="211585"/>
    <s v="Henry Rushburg"/>
    <n v="15.844053000000001"/>
    <s v="British"/>
    <s v="&lt;http://www.wikidata.org/entity/Q23068026&gt;"/>
    <x v="1194"/>
    <x v="801"/>
  </r>
  <r>
    <n v="211586"/>
    <s v="Victor Waddington"/>
    <n v="15.844053000000001"/>
    <s v="British"/>
    <s v="&lt;http://www.wikidata.org/entity/Q16856014&gt;"/>
    <x v="1194"/>
    <x v="801"/>
  </r>
  <r>
    <n v="211587"/>
    <s v="Britannicus"/>
    <n v="14.822317"/>
    <s v="play"/>
    <s v="&lt;http://www.wikidata.org/entity/Q1196012&gt;"/>
    <x v="1194"/>
    <x v="801"/>
  </r>
  <r>
    <n v="211588"/>
    <s v="British phlegm, British bronchi"/>
    <n v="11.612875000000001"/>
    <s v="scientific article published on 01 February 1977"/>
    <s v="&lt;http://www.wikidata.org/entity/Q66707087&gt;"/>
    <x v="1194"/>
    <x v="801"/>
  </r>
  <r>
    <n v="211589"/>
    <s v="British telescope dogged by british weather"/>
    <n v="10.982816"/>
    <s v="scientific article published in Science"/>
    <s v="&lt;http://www.wikidata.org/entity/Q57139373&gt;"/>
    <x v="1194"/>
    <x v="801"/>
  </r>
  <r>
    <n v="211590"/>
    <s v="British livers and British alcohol policy."/>
    <n v="10.982816"/>
    <s v="scientific article published in January 2006"/>
    <s v="&lt;http://www.wikidata.org/entity/Q45094840&gt;"/>
    <x v="1194"/>
    <x v="801"/>
  </r>
  <r>
    <n v="211591"/>
    <s v="The British Museum and British Antiquities"/>
    <n v="10.982816"/>
    <s v=""/>
    <s v="&lt;http://www.wikidata.org/entity/Q58892691&gt;"/>
    <x v="1194"/>
    <x v="801"/>
  </r>
  <r>
    <n v="211592"/>
    <s v="British Library Journal"/>
    <n v="10.982816"/>
    <s v="publication by British Library"/>
    <s v="&lt;http://www.wikidata.org/entity/Q23682469&gt;"/>
    <x v="1194"/>
    <x v="801"/>
  </r>
  <r>
    <n v="211593"/>
    <s v="The British Museum and British Archaeology"/>
    <n v="10.982816"/>
    <s v=""/>
    <s v="&lt;http://www.wikidata.org/entity/Q59144677&gt;"/>
    <x v="1194"/>
    <x v="801"/>
  </r>
  <r>
    <n v="211594"/>
    <s v="British health reforms. British eye privatization"/>
    <n v="10.982816"/>
    <s v="scientific article published on 01 November 1989"/>
    <s v="&lt;http://www.wikidata.org/entity/Q77708582&gt;"/>
    <x v="1194"/>
    <x v="801"/>
  </r>
  <r>
    <n v="211595"/>
    <s v="The British Museum and British Antiquities"/>
    <n v="10.982816"/>
    <s v=""/>
    <s v="&lt;http://www.wikidata.org/entity/Q59144489&gt;"/>
    <x v="1194"/>
    <x v="801"/>
  </r>
  <r>
    <n v="211596"/>
    <s v="British Museum Expedition to British Honduras1"/>
    <n v="10.982816"/>
    <s v="scientific article published in Nature"/>
    <s v="&lt;http://www.wikidata.org/entity/Q60264494&gt;"/>
    <x v="1194"/>
    <x v="801"/>
  </r>
  <r>
    <n v="211597"/>
    <s v="British Railways and British Rail"/>
    <n v="10.811464000000001"/>
    <s v=""/>
    <s v="&lt;http://www.wikidata.org/entity/Q21155159&gt;"/>
    <x v="1194"/>
    <x v="801"/>
  </r>
  <r>
    <n v="211598"/>
    <s v="British"/>
    <n v="17.032896000000001"/>
    <s v="Dark Polo Gang song"/>
    <s v="&lt;http://www.wikidata.org/entity/Q56191957&gt;"/>
    <x v="1194"/>
    <x v="801"/>
  </r>
  <r>
    <n v="211599"/>
    <s v="British"/>
    <n v="17.032896000000001"/>
    <s v="Wikimedia disambiguation page"/>
    <s v="&lt;http://www.wikidata.org/entity/Q849811&gt;"/>
    <x v="1194"/>
    <x v="801"/>
  </r>
  <r>
    <n v="211600"/>
    <s v="Leslie Waddington"/>
    <n v="15.844053000000001"/>
    <s v="British"/>
    <s v="&lt;http://www.wikidata.org/entity/Q17018006&gt;"/>
    <x v="1194"/>
    <x v="801"/>
  </r>
  <r>
    <n v="211601"/>
    <s v="Sir Gordon Robson"/>
    <n v="15.844053000000001"/>
    <s v="British"/>
    <s v="&lt;http://www.wikidata.org/entity/Q15969095&gt;"/>
    <x v="1194"/>
    <x v="801"/>
  </r>
  <r>
    <n v="211602"/>
    <s v="Peter Kodick (Peter Gravelle)"/>
    <n v="15.844053000000001"/>
    <s v="British"/>
    <s v="&lt;http://www.wikidata.org/entity/Q28027649&gt;"/>
    <x v="1194"/>
    <x v="801"/>
  </r>
  <r>
    <n v="211603"/>
    <s v="Clement Cowles"/>
    <n v="15.844053000000001"/>
    <s v="British"/>
    <s v="&lt;http://www.wikidata.org/entity/Q28744881&gt;"/>
    <x v="1194"/>
    <x v="801"/>
  </r>
  <r>
    <n v="211604"/>
    <s v="Ron Costley"/>
    <n v="15.844053000000001"/>
    <s v="British"/>
    <s v="&lt;http://www.wikidata.org/entity/Q28018424&gt;"/>
    <x v="1194"/>
    <x v="801"/>
  </r>
  <r>
    <n v="211605"/>
    <s v="Henry Rushburg"/>
    <n v="15.844053000000001"/>
    <s v="British"/>
    <s v="&lt;http://www.wikidata.org/entity/Q23068026&gt;"/>
    <x v="1194"/>
    <x v="801"/>
  </r>
  <r>
    <n v="211606"/>
    <s v="Victor Waddington"/>
    <n v="15.844053000000001"/>
    <s v="British"/>
    <s v="&lt;http://www.wikidata.org/entity/Q16856014&gt;"/>
    <x v="1194"/>
    <x v="801"/>
  </r>
  <r>
    <n v="211607"/>
    <s v="Britannicus"/>
    <n v="14.822317"/>
    <s v="play"/>
    <s v="&lt;http://www.wikidata.org/entity/Q1196012&gt;"/>
    <x v="1194"/>
    <x v="801"/>
  </r>
  <r>
    <n v="211608"/>
    <s v="British phlegm, British bronchi"/>
    <n v="11.612875000000001"/>
    <s v="scientific article published on 01 February 1977"/>
    <s v="&lt;http://www.wikidata.org/entity/Q66707087&gt;"/>
    <x v="1194"/>
    <x v="801"/>
  </r>
  <r>
    <n v="211609"/>
    <s v="British telescope dogged by british weather"/>
    <n v="10.982816"/>
    <s v="scientific article published in Science"/>
    <s v="&lt;http://www.wikidata.org/entity/Q57139373&gt;"/>
    <x v="1194"/>
    <x v="801"/>
  </r>
  <r>
    <n v="211610"/>
    <s v="British livers and British alcohol policy."/>
    <n v="10.982816"/>
    <s v="scientific article published in January 2006"/>
    <s v="&lt;http://www.wikidata.org/entity/Q45094840&gt;"/>
    <x v="1194"/>
    <x v="801"/>
  </r>
  <r>
    <n v="211611"/>
    <s v="The British Museum and British Antiquities"/>
    <n v="10.982816"/>
    <s v=""/>
    <s v="&lt;http://www.wikidata.org/entity/Q58892691&gt;"/>
    <x v="1194"/>
    <x v="801"/>
  </r>
  <r>
    <n v="211612"/>
    <s v="British Library Journal"/>
    <n v="10.982816"/>
    <s v="publication by British Library"/>
    <s v="&lt;http://www.wikidata.org/entity/Q23682469&gt;"/>
    <x v="1194"/>
    <x v="801"/>
  </r>
  <r>
    <n v="211613"/>
    <s v="The British Museum and British Archaeology"/>
    <n v="10.982816"/>
    <s v=""/>
    <s v="&lt;http://www.wikidata.org/entity/Q59144677&gt;"/>
    <x v="1194"/>
    <x v="801"/>
  </r>
  <r>
    <n v="211614"/>
    <s v="British health reforms. British eye privatization"/>
    <n v="10.982816"/>
    <s v="scientific article published on 01 November 1989"/>
    <s v="&lt;http://www.wikidata.org/entity/Q77708582&gt;"/>
    <x v="1194"/>
    <x v="801"/>
  </r>
  <r>
    <n v="211615"/>
    <s v="The British Museum and British Antiquities"/>
    <n v="10.982816"/>
    <s v=""/>
    <s v="&lt;http://www.wikidata.org/entity/Q59144489&gt;"/>
    <x v="1194"/>
    <x v="801"/>
  </r>
  <r>
    <n v="211616"/>
    <s v="British Museum Expedition to British Honduras1"/>
    <n v="10.982816"/>
    <s v="scientific article published in Nature"/>
    <s v="&lt;http://www.wikidata.org/entity/Q60264494&gt;"/>
    <x v="1194"/>
    <x v="801"/>
  </r>
  <r>
    <n v="211617"/>
    <s v="British Railways and British Rail"/>
    <n v="10.811464000000001"/>
    <s v=""/>
    <s v="&lt;http://www.wikidata.org/entity/Q21155159&gt;"/>
    <x v="1194"/>
    <x v="801"/>
  </r>
  <r>
    <n v="211618"/>
    <s v="British"/>
    <n v="17.032896000000001"/>
    <s v="Dark Polo Gang song"/>
    <s v="&lt;http://www.wikidata.org/entity/Q56191957&gt;"/>
    <x v="1194"/>
    <x v="801"/>
  </r>
  <r>
    <n v="211619"/>
    <s v="British"/>
    <n v="17.032896000000001"/>
    <s v="Wikimedia disambiguation page"/>
    <s v="&lt;http://www.wikidata.org/entity/Q849811&gt;"/>
    <x v="1194"/>
    <x v="801"/>
  </r>
  <r>
    <n v="211620"/>
    <s v="Leslie Waddington"/>
    <n v="15.844053000000001"/>
    <s v="British"/>
    <s v="&lt;http://www.wikidata.org/entity/Q17018006&gt;"/>
    <x v="1194"/>
    <x v="801"/>
  </r>
  <r>
    <n v="211621"/>
    <s v="Sir Gordon Robson"/>
    <n v="15.844053000000001"/>
    <s v="British"/>
    <s v="&lt;http://www.wikidata.org/entity/Q15969095&gt;"/>
    <x v="1194"/>
    <x v="801"/>
  </r>
  <r>
    <n v="211622"/>
    <s v="Peter Kodick (Peter Gravelle)"/>
    <n v="15.844053000000001"/>
    <s v="British"/>
    <s v="&lt;http://www.wikidata.org/entity/Q28027649&gt;"/>
    <x v="1194"/>
    <x v="801"/>
  </r>
  <r>
    <n v="211623"/>
    <s v="Clement Cowles"/>
    <n v="15.844053000000001"/>
    <s v="British"/>
    <s v="&lt;http://www.wikidata.org/entity/Q28744881&gt;"/>
    <x v="1194"/>
    <x v="801"/>
  </r>
  <r>
    <n v="211624"/>
    <s v="Ron Costley"/>
    <n v="15.844053000000001"/>
    <s v="British"/>
    <s v="&lt;http://www.wikidata.org/entity/Q28018424&gt;"/>
    <x v="1194"/>
    <x v="801"/>
  </r>
  <r>
    <n v="211625"/>
    <s v="Henry Rushburg"/>
    <n v="15.844053000000001"/>
    <s v="British"/>
    <s v="&lt;http://www.wikidata.org/entity/Q23068026&gt;"/>
    <x v="1194"/>
    <x v="801"/>
  </r>
  <r>
    <n v="211626"/>
    <s v="Victor Waddington"/>
    <n v="15.844053000000001"/>
    <s v="British"/>
    <s v="&lt;http://www.wikidata.org/entity/Q16856014&gt;"/>
    <x v="1194"/>
    <x v="801"/>
  </r>
  <r>
    <n v="211627"/>
    <s v="Britannicus"/>
    <n v="14.822317"/>
    <s v="play"/>
    <s v="&lt;http://www.wikidata.org/entity/Q1196012&gt;"/>
    <x v="1194"/>
    <x v="801"/>
  </r>
  <r>
    <n v="211628"/>
    <s v="British phlegm, British bronchi"/>
    <n v="11.612875000000001"/>
    <s v="scientific article published on 01 February 1977"/>
    <s v="&lt;http://www.wikidata.org/entity/Q66707087&gt;"/>
    <x v="1194"/>
    <x v="801"/>
  </r>
  <r>
    <n v="211629"/>
    <s v="British telescope dogged by british weather"/>
    <n v="10.982816"/>
    <s v="scientific article published in Science"/>
    <s v="&lt;http://www.wikidata.org/entity/Q57139373&gt;"/>
    <x v="1194"/>
    <x v="801"/>
  </r>
  <r>
    <n v="211630"/>
    <s v="British livers and British alcohol policy."/>
    <n v="10.982816"/>
    <s v="scientific article published in January 2006"/>
    <s v="&lt;http://www.wikidata.org/entity/Q45094840&gt;"/>
    <x v="1194"/>
    <x v="801"/>
  </r>
  <r>
    <n v="211631"/>
    <s v="The British Museum and British Antiquities"/>
    <n v="10.982816"/>
    <s v=""/>
    <s v="&lt;http://www.wikidata.org/entity/Q58892691&gt;"/>
    <x v="1194"/>
    <x v="801"/>
  </r>
  <r>
    <n v="211632"/>
    <s v="British Library Journal"/>
    <n v="10.982816"/>
    <s v="publication by British Library"/>
    <s v="&lt;http://www.wikidata.org/entity/Q23682469&gt;"/>
    <x v="1194"/>
    <x v="801"/>
  </r>
  <r>
    <n v="211633"/>
    <s v="The British Museum and British Archaeology"/>
    <n v="10.982816"/>
    <s v=""/>
    <s v="&lt;http://www.wikidata.org/entity/Q59144677&gt;"/>
    <x v="1194"/>
    <x v="801"/>
  </r>
  <r>
    <n v="211634"/>
    <s v="British health reforms. British eye privatization"/>
    <n v="10.982816"/>
    <s v="scientific article published on 01 November 1989"/>
    <s v="&lt;http://www.wikidata.org/entity/Q77708582&gt;"/>
    <x v="1194"/>
    <x v="801"/>
  </r>
  <r>
    <n v="211635"/>
    <s v="The British Museum and British Antiquities"/>
    <n v="10.982816"/>
    <s v=""/>
    <s v="&lt;http://www.wikidata.org/entity/Q59144489&gt;"/>
    <x v="1194"/>
    <x v="801"/>
  </r>
  <r>
    <n v="211636"/>
    <s v="British Museum Expedition to British Honduras1"/>
    <n v="10.982816"/>
    <s v="scientific article published in Nature"/>
    <s v="&lt;http://www.wikidata.org/entity/Q60264494&gt;"/>
    <x v="1194"/>
    <x v="801"/>
  </r>
  <r>
    <n v="211637"/>
    <s v="British Railways and British Rail"/>
    <n v="10.811464000000001"/>
    <s v=""/>
    <s v="&lt;http://www.wikidata.org/entity/Q21155159&gt;"/>
    <x v="1194"/>
    <x v="801"/>
  </r>
  <r>
    <n v="211638"/>
    <s v="Florida"/>
    <n v="15.588025999999999"/>
    <s v="painting by Robert Franklin Gates"/>
    <s v="&lt;http://www.wikidata.org/entity/Q20488607&gt;"/>
    <x v="1194"/>
    <x v="228"/>
  </r>
  <r>
    <n v="211639"/>
    <s v="Florida"/>
    <n v="15.588025999999999"/>
    <s v="photograph in the National Gallery of Art (NGA 118671)"/>
    <s v="&lt;http://www.wikidata.org/entity/Q64156858&gt;"/>
    <x v="1194"/>
    <x v="228"/>
  </r>
  <r>
    <n v="211640"/>
    <s v="Florida"/>
    <n v="15.588025999999999"/>
    <s v="episode of 30 Rock (S7 E10)"/>
    <s v="&lt;http://www.wikidata.org/entity/Q5461162&gt;"/>
    <x v="1194"/>
    <x v="228"/>
  </r>
  <r>
    <n v="211641"/>
    <s v="Florida"/>
    <n v="15.588025999999999"/>
    <s v="episode of Law &amp; Order: Special Victims Unit"/>
    <s v="&lt;http://www.wikidata.org/entity/Q13636655&gt;"/>
    <x v="1194"/>
    <x v="228"/>
  </r>
  <r>
    <n v="211642"/>
    <s v="Florida"/>
    <n v="15.588025999999999"/>
    <s v="photograph in the National Gallery of Art (NGA 118257)"/>
    <s v="&lt;http://www.wikidata.org/entity/Q64156402&gt;"/>
    <x v="1194"/>
    <x v="228"/>
  </r>
  <r>
    <n v="211643"/>
    <s v="Cortez"/>
    <n v="15.118116000000001"/>
    <s v="Florida"/>
    <s v="&lt;http://www.wikidata.org/entity/Q2346413&gt;"/>
    <x v="1194"/>
    <x v="228"/>
  </r>
  <r>
    <n v="211644"/>
    <s v="Bonifay"/>
    <n v="15.118116000000001"/>
    <s v="Florida"/>
    <s v="&lt;http://www.wikidata.org/entity/Q2156646&gt;"/>
    <x v="1194"/>
    <x v="228"/>
  </r>
  <r>
    <n v="211645"/>
    <s v="Cross Creek"/>
    <n v="15.118116000000001"/>
    <s v="Florida"/>
    <s v="&lt;http://www.wikidata.org/entity/Q13633075&gt;"/>
    <x v="1194"/>
    <x v="228"/>
  </r>
  <r>
    <n v="211646"/>
    <s v="Lily Lake"/>
    <n v="15.118116000000001"/>
    <s v="Florida"/>
    <s v="&lt;http://www.wikidata.org/entity/Q14686122&gt;"/>
    <x v="1194"/>
    <x v="228"/>
  </r>
  <r>
    <n v="211647"/>
    <s v="Crestview"/>
    <n v="15.118116000000001"/>
    <s v="Florida"/>
    <s v="&lt;http://www.wikidata.org/entity/Q2153124&gt;"/>
    <x v="1194"/>
    <x v="228"/>
  </r>
  <r>
    <n v="211648"/>
    <s v="Orchid"/>
    <n v="15.118116000000001"/>
    <s v="Florida"/>
    <s v="&lt;http://www.wikidata.org/entity/Q2154635&gt;"/>
    <x v="1194"/>
    <x v="228"/>
  </r>
  <r>
    <n v="211649"/>
    <s v="Child of the Sun"/>
    <n v="15.118116000000001"/>
    <s v="Florida"/>
    <s v="&lt;http://www.wikidata.org/entity/Q5097900&gt;"/>
    <x v="1194"/>
    <x v="228"/>
  </r>
  <r>
    <n v="211650"/>
    <s v="Fountain"/>
    <n v="15.118116000000001"/>
    <s v="Florida"/>
    <s v="&lt;http://www.wikidata.org/entity/Q5474664&gt;"/>
    <x v="1194"/>
    <x v="228"/>
  </r>
  <r>
    <n v="211651"/>
    <s v="Lakewood"/>
    <n v="15.118116000000001"/>
    <s v="Florida"/>
    <s v="&lt;http://www.wikidata.org/entity/Q14686098&gt;"/>
    <x v="1194"/>
    <x v="228"/>
  </r>
  <r>
    <n v="211652"/>
    <s v="Space and Science Research Center"/>
    <n v="15.118116000000001"/>
    <s v="Florida"/>
    <s v="&lt;http://www.wikidata.org/entity/Q3368441&gt;"/>
    <x v="1194"/>
    <x v="228"/>
  </r>
  <r>
    <n v="211653"/>
    <s v="Perdido Key"/>
    <n v="15.118116000000001"/>
    <s v="Florida"/>
    <s v="&lt;http://www.wikidata.org/entity/Q7167682&gt;"/>
    <x v="1194"/>
    <x v="228"/>
  </r>
  <r>
    <n v="211654"/>
    <s v="Pasadena Hills"/>
    <n v="15.118116000000001"/>
    <s v="Florida"/>
    <s v="&lt;http://www.wikidata.org/entity/Q9056501&gt;"/>
    <x v="1194"/>
    <x v="228"/>
  </r>
  <r>
    <n v="211655"/>
    <s v="Brownsdale"/>
    <n v="15.118116000000001"/>
    <s v="Florida"/>
    <s v="&lt;http://www.wikidata.org/entity/Q5734339&gt;"/>
    <x v="1194"/>
    <x v="228"/>
  </r>
  <r>
    <n v="211656"/>
    <s v="Matanzas Bay"/>
    <n v="15.118116000000001"/>
    <s v="Florida"/>
    <s v="&lt;http://www.wikidata.org/entity/Q6786080&gt;"/>
    <x v="1194"/>
    <x v="228"/>
  </r>
  <r>
    <n v="211657"/>
    <s v="Whispering Pines"/>
    <n v="15.118116000000001"/>
    <s v="Florida"/>
    <s v="&lt;http://www.wikidata.org/entity/Q7993959&gt;"/>
    <x v="1194"/>
    <x v="228"/>
  </r>
  <r>
    <n v="211658"/>
    <s v="British"/>
    <n v="17.032896000000001"/>
    <s v="Dark Polo Gang song"/>
    <s v="&lt;http://www.wikidata.org/entity/Q56191957&gt;"/>
    <x v="1194"/>
    <x v="801"/>
  </r>
  <r>
    <n v="211659"/>
    <s v="British"/>
    <n v="17.032896000000001"/>
    <s v="Wikimedia disambiguation page"/>
    <s v="&lt;http://www.wikidata.org/entity/Q849811&gt;"/>
    <x v="1194"/>
    <x v="801"/>
  </r>
  <r>
    <n v="211660"/>
    <s v="Leslie Waddington"/>
    <n v="15.844053000000001"/>
    <s v="British"/>
    <s v="&lt;http://www.wikidata.org/entity/Q17018006&gt;"/>
    <x v="1194"/>
    <x v="801"/>
  </r>
  <r>
    <n v="211661"/>
    <s v="Sir Gordon Robson"/>
    <n v="15.844053000000001"/>
    <s v="British"/>
    <s v="&lt;http://www.wikidata.org/entity/Q15969095&gt;"/>
    <x v="1194"/>
    <x v="801"/>
  </r>
  <r>
    <n v="211662"/>
    <s v="Peter Kodick (Peter Gravelle)"/>
    <n v="15.844053000000001"/>
    <s v="British"/>
    <s v="&lt;http://www.wikidata.org/entity/Q28027649&gt;"/>
    <x v="1194"/>
    <x v="801"/>
  </r>
  <r>
    <n v="211663"/>
    <s v="Clement Cowles"/>
    <n v="15.844053000000001"/>
    <s v="British"/>
    <s v="&lt;http://www.wikidata.org/entity/Q28744881&gt;"/>
    <x v="1194"/>
    <x v="801"/>
  </r>
  <r>
    <n v="211664"/>
    <s v="Ron Costley"/>
    <n v="15.844053000000001"/>
    <s v="British"/>
    <s v="&lt;http://www.wikidata.org/entity/Q28018424&gt;"/>
    <x v="1194"/>
    <x v="801"/>
  </r>
  <r>
    <n v="211665"/>
    <s v="Henry Rushburg"/>
    <n v="15.844053000000001"/>
    <s v="British"/>
    <s v="&lt;http://www.wikidata.org/entity/Q23068026&gt;"/>
    <x v="1194"/>
    <x v="801"/>
  </r>
  <r>
    <n v="211666"/>
    <s v="Victor Waddington"/>
    <n v="15.844053000000001"/>
    <s v="British"/>
    <s v="&lt;http://www.wikidata.org/entity/Q16856014&gt;"/>
    <x v="1194"/>
    <x v="801"/>
  </r>
  <r>
    <n v="211667"/>
    <s v="Britannicus"/>
    <n v="14.822317"/>
    <s v="play"/>
    <s v="&lt;http://www.wikidata.org/entity/Q1196012&gt;"/>
    <x v="1194"/>
    <x v="801"/>
  </r>
  <r>
    <n v="211668"/>
    <s v="British phlegm, British bronchi"/>
    <n v="11.612875000000001"/>
    <s v="scientific article published on 01 February 1977"/>
    <s v="&lt;http://www.wikidata.org/entity/Q66707087&gt;"/>
    <x v="1194"/>
    <x v="801"/>
  </r>
  <r>
    <n v="211669"/>
    <s v="British telescope dogged by british weather"/>
    <n v="10.982816"/>
    <s v="scientific article published in Science"/>
    <s v="&lt;http://www.wikidata.org/entity/Q57139373&gt;"/>
    <x v="1194"/>
    <x v="801"/>
  </r>
  <r>
    <n v="211670"/>
    <s v="British livers and British alcohol policy."/>
    <n v="10.982816"/>
    <s v="scientific article published in January 2006"/>
    <s v="&lt;http://www.wikidata.org/entity/Q45094840&gt;"/>
    <x v="1194"/>
    <x v="801"/>
  </r>
  <r>
    <n v="211671"/>
    <s v="The British Museum and British Antiquities"/>
    <n v="10.982816"/>
    <s v=""/>
    <s v="&lt;http://www.wikidata.org/entity/Q58892691&gt;"/>
    <x v="1194"/>
    <x v="801"/>
  </r>
  <r>
    <n v="211672"/>
    <s v="British Library Journal"/>
    <n v="10.982816"/>
    <s v="publication by British Library"/>
    <s v="&lt;http://www.wikidata.org/entity/Q23682469&gt;"/>
    <x v="1194"/>
    <x v="801"/>
  </r>
  <r>
    <n v="211673"/>
    <s v="The British Museum and British Archaeology"/>
    <n v="10.982816"/>
    <s v=""/>
    <s v="&lt;http://www.wikidata.org/entity/Q59144677&gt;"/>
    <x v="1194"/>
    <x v="801"/>
  </r>
  <r>
    <n v="211674"/>
    <s v="British health reforms. British eye privatization"/>
    <n v="10.982816"/>
    <s v="scientific article published on 01 November 1989"/>
    <s v="&lt;http://www.wikidata.org/entity/Q77708582&gt;"/>
    <x v="1194"/>
    <x v="801"/>
  </r>
  <r>
    <n v="211675"/>
    <s v="The British Museum and British Antiquities"/>
    <n v="10.982816"/>
    <s v=""/>
    <s v="&lt;http://www.wikidata.org/entity/Q59144489&gt;"/>
    <x v="1194"/>
    <x v="801"/>
  </r>
  <r>
    <n v="211676"/>
    <s v="British Museum Expedition to British Honduras1"/>
    <n v="10.982816"/>
    <s v="scientific article published in Nature"/>
    <s v="&lt;http://www.wikidata.org/entity/Q60264494&gt;"/>
    <x v="1194"/>
    <x v="801"/>
  </r>
  <r>
    <n v="211677"/>
    <s v="British Railways and British Rail"/>
    <n v="10.811464000000001"/>
    <s v=""/>
    <s v="&lt;http://www.wikidata.org/entity/Q21155159&gt;"/>
    <x v="1194"/>
    <x v="801"/>
  </r>
  <r>
    <n v="211678"/>
    <s v="British"/>
    <n v="17.032896000000001"/>
    <s v="Dark Polo Gang song"/>
    <s v="&lt;http://www.wikidata.org/entity/Q56191957&gt;"/>
    <x v="1194"/>
    <x v="801"/>
  </r>
  <r>
    <n v="211679"/>
    <s v="British"/>
    <n v="17.032896000000001"/>
    <s v="Wikimedia disambiguation page"/>
    <s v="&lt;http://www.wikidata.org/entity/Q849811&gt;"/>
    <x v="1194"/>
    <x v="801"/>
  </r>
  <r>
    <n v="211680"/>
    <s v="Leslie Waddington"/>
    <n v="15.844053000000001"/>
    <s v="British"/>
    <s v="&lt;http://www.wikidata.org/entity/Q17018006&gt;"/>
    <x v="1194"/>
    <x v="801"/>
  </r>
  <r>
    <n v="211681"/>
    <s v="Sir Gordon Robson"/>
    <n v="15.844053000000001"/>
    <s v="British"/>
    <s v="&lt;http://www.wikidata.org/entity/Q15969095&gt;"/>
    <x v="1194"/>
    <x v="801"/>
  </r>
  <r>
    <n v="211682"/>
    <s v="Peter Kodick (Peter Gravelle)"/>
    <n v="15.844053000000001"/>
    <s v="British"/>
    <s v="&lt;http://www.wikidata.org/entity/Q28027649&gt;"/>
    <x v="1194"/>
    <x v="801"/>
  </r>
  <r>
    <n v="211683"/>
    <s v="Clement Cowles"/>
    <n v="15.844053000000001"/>
    <s v="British"/>
    <s v="&lt;http://www.wikidata.org/entity/Q28744881&gt;"/>
    <x v="1194"/>
    <x v="801"/>
  </r>
  <r>
    <n v="211684"/>
    <s v="Ron Costley"/>
    <n v="15.844053000000001"/>
    <s v="British"/>
    <s v="&lt;http://www.wikidata.org/entity/Q28018424&gt;"/>
    <x v="1194"/>
    <x v="801"/>
  </r>
  <r>
    <n v="211685"/>
    <s v="Henry Rushburg"/>
    <n v="15.844053000000001"/>
    <s v="British"/>
    <s v="&lt;http://www.wikidata.org/entity/Q23068026&gt;"/>
    <x v="1194"/>
    <x v="801"/>
  </r>
  <r>
    <n v="211686"/>
    <s v="Victor Waddington"/>
    <n v="15.844053000000001"/>
    <s v="British"/>
    <s v="&lt;http://www.wikidata.org/entity/Q16856014&gt;"/>
    <x v="1194"/>
    <x v="801"/>
  </r>
  <r>
    <n v="211687"/>
    <s v="Britannicus"/>
    <n v="14.822317"/>
    <s v="play"/>
    <s v="&lt;http://www.wikidata.org/entity/Q1196012&gt;"/>
    <x v="1194"/>
    <x v="801"/>
  </r>
  <r>
    <n v="211688"/>
    <s v="British phlegm, British bronchi"/>
    <n v="11.612875000000001"/>
    <s v="scientific article published on 01 February 1977"/>
    <s v="&lt;http://www.wikidata.org/entity/Q66707087&gt;"/>
    <x v="1194"/>
    <x v="801"/>
  </r>
  <r>
    <n v="211689"/>
    <s v="British telescope dogged by british weather"/>
    <n v="10.982816"/>
    <s v="scientific article published in Science"/>
    <s v="&lt;http://www.wikidata.org/entity/Q57139373&gt;"/>
    <x v="1194"/>
    <x v="801"/>
  </r>
  <r>
    <n v="211690"/>
    <s v="British livers and British alcohol policy."/>
    <n v="10.982816"/>
    <s v="scientific article published in January 2006"/>
    <s v="&lt;http://www.wikidata.org/entity/Q45094840&gt;"/>
    <x v="1194"/>
    <x v="801"/>
  </r>
  <r>
    <n v="211691"/>
    <s v="The British Museum and British Antiquities"/>
    <n v="10.982816"/>
    <s v=""/>
    <s v="&lt;http://www.wikidata.org/entity/Q58892691&gt;"/>
    <x v="1194"/>
    <x v="801"/>
  </r>
  <r>
    <n v="211692"/>
    <s v="British Library Journal"/>
    <n v="10.982816"/>
    <s v="publication by British Library"/>
    <s v="&lt;http://www.wikidata.org/entity/Q23682469&gt;"/>
    <x v="1194"/>
    <x v="801"/>
  </r>
  <r>
    <n v="211693"/>
    <s v="The British Museum and British Archaeology"/>
    <n v="10.982816"/>
    <s v=""/>
    <s v="&lt;http://www.wikidata.org/entity/Q59144677&gt;"/>
    <x v="1194"/>
    <x v="801"/>
  </r>
  <r>
    <n v="211694"/>
    <s v="British health reforms. British eye privatization"/>
    <n v="10.982816"/>
    <s v="scientific article published on 01 November 1989"/>
    <s v="&lt;http://www.wikidata.org/entity/Q77708582&gt;"/>
    <x v="1194"/>
    <x v="801"/>
  </r>
  <r>
    <n v="211695"/>
    <s v="The British Museum and British Antiquities"/>
    <n v="10.982816"/>
    <s v=""/>
    <s v="&lt;http://www.wikidata.org/entity/Q59144489&gt;"/>
    <x v="1194"/>
    <x v="801"/>
  </r>
  <r>
    <n v="211696"/>
    <s v="British Museum Expedition to British Honduras1"/>
    <n v="10.982816"/>
    <s v="scientific article published in Nature"/>
    <s v="&lt;http://www.wikidata.org/entity/Q60264494&gt;"/>
    <x v="1194"/>
    <x v="801"/>
  </r>
  <r>
    <n v="211697"/>
    <s v="British Railways and British Rail"/>
    <n v="10.811464000000001"/>
    <s v=""/>
    <s v="&lt;http://www.wikidata.org/entity/Q21155159&gt;"/>
    <x v="1194"/>
    <x v="801"/>
  </r>
  <r>
    <n v="211698"/>
    <s v="British"/>
    <n v="17.032896000000001"/>
    <s v="Dark Polo Gang song"/>
    <s v="&lt;http://www.wikidata.org/entity/Q56191957&gt;"/>
    <x v="1194"/>
    <x v="801"/>
  </r>
  <r>
    <n v="211699"/>
    <s v="British"/>
    <n v="17.032896000000001"/>
    <s v="Wikimedia disambiguation page"/>
    <s v="&lt;http://www.wikidata.org/entity/Q849811&gt;"/>
    <x v="1194"/>
    <x v="801"/>
  </r>
  <r>
    <n v="211700"/>
    <s v="Leslie Waddington"/>
    <n v="15.844053000000001"/>
    <s v="British"/>
    <s v="&lt;http://www.wikidata.org/entity/Q17018006&gt;"/>
    <x v="1194"/>
    <x v="801"/>
  </r>
  <r>
    <n v="211701"/>
    <s v="Sir Gordon Robson"/>
    <n v="15.844053000000001"/>
    <s v="British"/>
    <s v="&lt;http://www.wikidata.org/entity/Q15969095&gt;"/>
    <x v="1194"/>
    <x v="801"/>
  </r>
  <r>
    <n v="211702"/>
    <s v="Peter Kodick (Peter Gravelle)"/>
    <n v="15.844053000000001"/>
    <s v="British"/>
    <s v="&lt;http://www.wikidata.org/entity/Q28027649&gt;"/>
    <x v="1194"/>
    <x v="801"/>
  </r>
  <r>
    <n v="211703"/>
    <s v="Clement Cowles"/>
    <n v="15.844053000000001"/>
    <s v="British"/>
    <s v="&lt;http://www.wikidata.org/entity/Q28744881&gt;"/>
    <x v="1194"/>
    <x v="801"/>
  </r>
  <r>
    <n v="211704"/>
    <s v="Ron Costley"/>
    <n v="15.844053000000001"/>
    <s v="British"/>
    <s v="&lt;http://www.wikidata.org/entity/Q28018424&gt;"/>
    <x v="1194"/>
    <x v="801"/>
  </r>
  <r>
    <n v="211705"/>
    <s v="Henry Rushburg"/>
    <n v="15.844053000000001"/>
    <s v="British"/>
    <s v="&lt;http://www.wikidata.org/entity/Q23068026&gt;"/>
    <x v="1194"/>
    <x v="801"/>
  </r>
  <r>
    <n v="211706"/>
    <s v="Victor Waddington"/>
    <n v="15.844053000000001"/>
    <s v="British"/>
    <s v="&lt;http://www.wikidata.org/entity/Q16856014&gt;"/>
    <x v="1194"/>
    <x v="801"/>
  </r>
  <r>
    <n v="211707"/>
    <s v="Britannicus"/>
    <n v="14.822317"/>
    <s v="play"/>
    <s v="&lt;http://www.wikidata.org/entity/Q1196012&gt;"/>
    <x v="1194"/>
    <x v="801"/>
  </r>
  <r>
    <n v="211708"/>
    <s v="British phlegm, British bronchi"/>
    <n v="11.612875000000001"/>
    <s v="scientific article published on 01 February 1977"/>
    <s v="&lt;http://www.wikidata.org/entity/Q66707087&gt;"/>
    <x v="1194"/>
    <x v="801"/>
  </r>
  <r>
    <n v="211709"/>
    <s v="British telescope dogged by british weather"/>
    <n v="10.982816"/>
    <s v="scientific article published in Science"/>
    <s v="&lt;http://www.wikidata.org/entity/Q57139373&gt;"/>
    <x v="1194"/>
    <x v="801"/>
  </r>
  <r>
    <n v="211710"/>
    <s v="British livers and British alcohol policy."/>
    <n v="10.982816"/>
    <s v="scientific article published in January 2006"/>
    <s v="&lt;http://www.wikidata.org/entity/Q45094840&gt;"/>
    <x v="1194"/>
    <x v="801"/>
  </r>
  <r>
    <n v="211711"/>
    <s v="The British Museum and British Antiquities"/>
    <n v="10.982816"/>
    <s v=""/>
    <s v="&lt;http://www.wikidata.org/entity/Q58892691&gt;"/>
    <x v="1194"/>
    <x v="801"/>
  </r>
  <r>
    <n v="211712"/>
    <s v="British Library Journal"/>
    <n v="10.982816"/>
    <s v="publication by British Library"/>
    <s v="&lt;http://www.wikidata.org/entity/Q23682469&gt;"/>
    <x v="1194"/>
    <x v="801"/>
  </r>
  <r>
    <n v="211713"/>
    <s v="The British Museum and British Archaeology"/>
    <n v="10.982816"/>
    <s v=""/>
    <s v="&lt;http://www.wikidata.org/entity/Q59144677&gt;"/>
    <x v="1194"/>
    <x v="801"/>
  </r>
  <r>
    <n v="211714"/>
    <s v="British health reforms. British eye privatization"/>
    <n v="10.982816"/>
    <s v="scientific article published on 01 November 1989"/>
    <s v="&lt;http://www.wikidata.org/entity/Q77708582&gt;"/>
    <x v="1194"/>
    <x v="801"/>
  </r>
  <r>
    <n v="211715"/>
    <s v="The British Museum and British Antiquities"/>
    <n v="10.982816"/>
    <s v=""/>
    <s v="&lt;http://www.wikidata.org/entity/Q59144489&gt;"/>
    <x v="1194"/>
    <x v="801"/>
  </r>
  <r>
    <n v="211716"/>
    <s v="British Museum Expedition to British Honduras1"/>
    <n v="10.982816"/>
    <s v="scientific article published in Nature"/>
    <s v="&lt;http://www.wikidata.org/entity/Q60264494&gt;"/>
    <x v="1194"/>
    <x v="801"/>
  </r>
  <r>
    <n v="211717"/>
    <s v="British Railways and British Rail"/>
    <n v="10.811464000000001"/>
    <s v=""/>
    <s v="&lt;http://www.wikidata.org/entity/Q21155159&gt;"/>
    <x v="1194"/>
    <x v="801"/>
  </r>
  <r>
    <n v="211718"/>
    <s v="Florida"/>
    <n v="15.588025999999999"/>
    <s v="painting by Robert Franklin Gates"/>
    <s v="&lt;http://www.wikidata.org/entity/Q20488607&gt;"/>
    <x v="1194"/>
    <x v="228"/>
  </r>
  <r>
    <n v="211719"/>
    <s v="Florida"/>
    <n v="15.588025999999999"/>
    <s v="photograph in the National Gallery of Art (NGA 118671)"/>
    <s v="&lt;http://www.wikidata.org/entity/Q64156858&gt;"/>
    <x v="1194"/>
    <x v="228"/>
  </r>
  <r>
    <n v="211720"/>
    <s v="Florida"/>
    <n v="15.588025999999999"/>
    <s v="episode of 30 Rock (S7 E10)"/>
    <s v="&lt;http://www.wikidata.org/entity/Q5461162&gt;"/>
    <x v="1194"/>
    <x v="228"/>
  </r>
  <r>
    <n v="211721"/>
    <s v="Florida"/>
    <n v="15.588025999999999"/>
    <s v="episode of Law &amp; Order: Special Victims Unit"/>
    <s v="&lt;http://www.wikidata.org/entity/Q13636655&gt;"/>
    <x v="1194"/>
    <x v="228"/>
  </r>
  <r>
    <n v="211722"/>
    <s v="Florida"/>
    <n v="15.588025999999999"/>
    <s v="photograph in the National Gallery of Art (NGA 118257)"/>
    <s v="&lt;http://www.wikidata.org/entity/Q64156402&gt;"/>
    <x v="1194"/>
    <x v="228"/>
  </r>
  <r>
    <n v="211723"/>
    <s v="Cortez"/>
    <n v="15.118116000000001"/>
    <s v="Florida"/>
    <s v="&lt;http://www.wikidata.org/entity/Q2346413&gt;"/>
    <x v="1194"/>
    <x v="228"/>
  </r>
  <r>
    <n v="211724"/>
    <s v="Bonifay"/>
    <n v="15.118116000000001"/>
    <s v="Florida"/>
    <s v="&lt;http://www.wikidata.org/entity/Q2156646&gt;"/>
    <x v="1194"/>
    <x v="228"/>
  </r>
  <r>
    <n v="211725"/>
    <s v="Cross Creek"/>
    <n v="15.118116000000001"/>
    <s v="Florida"/>
    <s v="&lt;http://www.wikidata.org/entity/Q13633075&gt;"/>
    <x v="1194"/>
    <x v="228"/>
  </r>
  <r>
    <n v="211726"/>
    <s v="Lily Lake"/>
    <n v="15.118116000000001"/>
    <s v="Florida"/>
    <s v="&lt;http://www.wikidata.org/entity/Q14686122&gt;"/>
    <x v="1194"/>
    <x v="228"/>
  </r>
  <r>
    <n v="211727"/>
    <s v="Crestview"/>
    <n v="15.118116000000001"/>
    <s v="Florida"/>
    <s v="&lt;http://www.wikidata.org/entity/Q2153124&gt;"/>
    <x v="1194"/>
    <x v="228"/>
  </r>
  <r>
    <n v="211728"/>
    <s v="Orchid"/>
    <n v="15.118116000000001"/>
    <s v="Florida"/>
    <s v="&lt;http://www.wikidata.org/entity/Q2154635&gt;"/>
    <x v="1194"/>
    <x v="228"/>
  </r>
  <r>
    <n v="211729"/>
    <s v="Child of the Sun"/>
    <n v="15.118116000000001"/>
    <s v="Florida"/>
    <s v="&lt;http://www.wikidata.org/entity/Q5097900&gt;"/>
    <x v="1194"/>
    <x v="228"/>
  </r>
  <r>
    <n v="211730"/>
    <s v="Fountain"/>
    <n v="15.118116000000001"/>
    <s v="Florida"/>
    <s v="&lt;http://www.wikidata.org/entity/Q5474664&gt;"/>
    <x v="1194"/>
    <x v="228"/>
  </r>
  <r>
    <n v="211731"/>
    <s v="Lakewood"/>
    <n v="15.118116000000001"/>
    <s v="Florida"/>
    <s v="&lt;http://www.wikidata.org/entity/Q14686098&gt;"/>
    <x v="1194"/>
    <x v="228"/>
  </r>
  <r>
    <n v="211732"/>
    <s v="Space and Science Research Center"/>
    <n v="15.118116000000001"/>
    <s v="Florida"/>
    <s v="&lt;http://www.wikidata.org/entity/Q3368441&gt;"/>
    <x v="1194"/>
    <x v="228"/>
  </r>
  <r>
    <n v="211733"/>
    <s v="Perdido Key"/>
    <n v="15.118116000000001"/>
    <s v="Florida"/>
    <s v="&lt;http://www.wikidata.org/entity/Q7167682&gt;"/>
    <x v="1194"/>
    <x v="228"/>
  </r>
  <r>
    <n v="211734"/>
    <s v="Pasadena Hills"/>
    <n v="15.118116000000001"/>
    <s v="Florida"/>
    <s v="&lt;http://www.wikidata.org/entity/Q9056501&gt;"/>
    <x v="1194"/>
    <x v="228"/>
  </r>
  <r>
    <n v="211735"/>
    <s v="Brownsdale"/>
    <n v="15.118116000000001"/>
    <s v="Florida"/>
    <s v="&lt;http://www.wikidata.org/entity/Q5734339&gt;"/>
    <x v="1194"/>
    <x v="228"/>
  </r>
  <r>
    <n v="211736"/>
    <s v="Matanzas Bay"/>
    <n v="15.118116000000001"/>
    <s v="Florida"/>
    <s v="&lt;http://www.wikidata.org/entity/Q6786080&gt;"/>
    <x v="1194"/>
    <x v="228"/>
  </r>
  <r>
    <n v="211737"/>
    <s v="Whispering Pines"/>
    <n v="15.118116000000001"/>
    <s v="Florida"/>
    <s v="&lt;http://www.wikidata.org/entity/Q7993959&gt;"/>
    <x v="1194"/>
    <x v="228"/>
  </r>
  <r>
    <n v="211738"/>
    <s v=""/>
    <m/>
    <s v=""/>
    <s v=""/>
    <x v="1194"/>
    <x v="12760"/>
  </r>
  <r>
    <n v="211739"/>
    <s v=""/>
    <m/>
    <s v=""/>
    <s v=""/>
    <x v="1194"/>
    <x v="12804"/>
  </r>
  <r>
    <n v="211740"/>
    <s v=""/>
    <m/>
    <s v=""/>
    <s v=""/>
    <x v="1194"/>
    <x v="8940"/>
  </r>
  <r>
    <n v="211741"/>
    <s v=""/>
    <m/>
    <s v=""/>
    <s v=""/>
    <x v="1194"/>
    <x v="162"/>
  </r>
  <r>
    <n v="211742"/>
    <s v=""/>
    <m/>
    <s v=""/>
    <s v=""/>
    <x v="1194"/>
    <x v="12752"/>
  </r>
  <r>
    <n v="211743"/>
    <s v=""/>
    <m/>
    <s v=""/>
    <s v=""/>
    <x v="1194"/>
    <x v="12750"/>
  </r>
  <r>
    <n v="211744"/>
    <s v=""/>
    <m/>
    <s v=""/>
    <s v=""/>
    <x v="1194"/>
    <x v="2280"/>
  </r>
  <r>
    <n v="211745"/>
    <s v=""/>
    <m/>
    <s v=""/>
    <s v=""/>
    <x v="1194"/>
    <x v="162"/>
  </r>
  <r>
    <n v="211746"/>
    <s v=""/>
    <m/>
    <s v=""/>
    <s v=""/>
    <x v="1194"/>
    <x v="12752"/>
  </r>
  <r>
    <n v="211747"/>
    <s v=""/>
    <m/>
    <s v=""/>
    <s v=""/>
    <x v="1194"/>
    <x v="12750"/>
  </r>
  <r>
    <n v="211748"/>
    <s v=""/>
    <m/>
    <s v=""/>
    <s v=""/>
    <x v="1194"/>
    <x v="2280"/>
  </r>
  <r>
    <n v="211749"/>
    <s v=""/>
    <m/>
    <s v=""/>
    <s v=""/>
    <x v="1194"/>
    <x v="4426"/>
  </r>
  <r>
    <n v="211750"/>
    <s v=""/>
    <m/>
    <s v=""/>
    <s v=""/>
    <x v="1194"/>
    <x v="12749"/>
  </r>
  <r>
    <n v="211751"/>
    <s v=""/>
    <m/>
    <s v=""/>
    <s v=""/>
    <x v="1194"/>
    <x v="12771"/>
  </r>
  <r>
    <n v="211752"/>
    <s v=""/>
    <m/>
    <s v=""/>
    <s v=""/>
    <x v="1194"/>
    <x v="12764"/>
  </r>
  <r>
    <n v="211753"/>
    <s v="Florida"/>
    <n v="15.588025999999999"/>
    <s v="painting by Robert Franklin Gates"/>
    <s v="&lt;http://www.wikidata.org/entity/Q20488607&gt;"/>
    <x v="1194"/>
    <x v="228"/>
  </r>
  <r>
    <n v="211754"/>
    <s v="Florida"/>
    <n v="15.588025999999999"/>
    <s v="photograph in the National Gallery of Art (NGA 118671)"/>
    <s v="&lt;http://www.wikidata.org/entity/Q64156858&gt;"/>
    <x v="1194"/>
    <x v="228"/>
  </r>
  <r>
    <n v="211755"/>
    <s v="Florida"/>
    <n v="15.588025999999999"/>
    <s v="episode of 30 Rock (S7 E10)"/>
    <s v="&lt;http://www.wikidata.org/entity/Q5461162&gt;"/>
    <x v="1194"/>
    <x v="228"/>
  </r>
  <r>
    <n v="211756"/>
    <s v="Florida"/>
    <n v="15.588025999999999"/>
    <s v="episode of Law &amp; Order: Special Victims Unit"/>
    <s v="&lt;http://www.wikidata.org/entity/Q13636655&gt;"/>
    <x v="1194"/>
    <x v="228"/>
  </r>
  <r>
    <n v="211757"/>
    <s v="Florida"/>
    <n v="15.588025999999999"/>
    <s v="photograph in the National Gallery of Art (NGA 118257)"/>
    <s v="&lt;http://www.wikidata.org/entity/Q64156402&gt;"/>
    <x v="1194"/>
    <x v="228"/>
  </r>
  <r>
    <n v="211758"/>
    <s v="Cortez"/>
    <n v="15.118116000000001"/>
    <s v="Florida"/>
    <s v="&lt;http://www.wikidata.org/entity/Q2346413&gt;"/>
    <x v="1194"/>
    <x v="228"/>
  </r>
  <r>
    <n v="211759"/>
    <s v="Bonifay"/>
    <n v="15.118116000000001"/>
    <s v="Florida"/>
    <s v="&lt;http://www.wikidata.org/entity/Q2156646&gt;"/>
    <x v="1194"/>
    <x v="228"/>
  </r>
  <r>
    <n v="211760"/>
    <s v="Cross Creek"/>
    <n v="15.118116000000001"/>
    <s v="Florida"/>
    <s v="&lt;http://www.wikidata.org/entity/Q13633075&gt;"/>
    <x v="1194"/>
    <x v="228"/>
  </r>
  <r>
    <n v="211761"/>
    <s v="Lily Lake"/>
    <n v="15.118116000000001"/>
    <s v="Florida"/>
    <s v="&lt;http://www.wikidata.org/entity/Q14686122&gt;"/>
    <x v="1194"/>
    <x v="228"/>
  </r>
  <r>
    <n v="211762"/>
    <s v="Crestview"/>
    <n v="15.118116000000001"/>
    <s v="Florida"/>
    <s v="&lt;http://www.wikidata.org/entity/Q2153124&gt;"/>
    <x v="1194"/>
    <x v="228"/>
  </r>
  <r>
    <n v="211763"/>
    <s v="Orchid"/>
    <n v="15.118116000000001"/>
    <s v="Florida"/>
    <s v="&lt;http://www.wikidata.org/entity/Q2154635&gt;"/>
    <x v="1194"/>
    <x v="228"/>
  </r>
  <r>
    <n v="211764"/>
    <s v="Child of the Sun"/>
    <n v="15.118116000000001"/>
    <s v="Florida"/>
    <s v="&lt;http://www.wikidata.org/entity/Q5097900&gt;"/>
    <x v="1194"/>
    <x v="228"/>
  </r>
  <r>
    <n v="211765"/>
    <s v="Fountain"/>
    <n v="15.118116000000001"/>
    <s v="Florida"/>
    <s v="&lt;http://www.wikidata.org/entity/Q5474664&gt;"/>
    <x v="1194"/>
    <x v="228"/>
  </r>
  <r>
    <n v="211766"/>
    <s v="Lakewood"/>
    <n v="15.118116000000001"/>
    <s v="Florida"/>
    <s v="&lt;http://www.wikidata.org/entity/Q14686098&gt;"/>
    <x v="1194"/>
    <x v="228"/>
  </r>
  <r>
    <n v="211767"/>
    <s v="Space and Science Research Center"/>
    <n v="15.118116000000001"/>
    <s v="Florida"/>
    <s v="&lt;http://www.wikidata.org/entity/Q3368441&gt;"/>
    <x v="1194"/>
    <x v="228"/>
  </r>
  <r>
    <n v="211768"/>
    <s v="Perdido Key"/>
    <n v="15.118116000000001"/>
    <s v="Florida"/>
    <s v="&lt;http://www.wikidata.org/entity/Q7167682&gt;"/>
    <x v="1194"/>
    <x v="228"/>
  </r>
  <r>
    <n v="211769"/>
    <s v="Pasadena Hills"/>
    <n v="15.118116000000001"/>
    <s v="Florida"/>
    <s v="&lt;http://www.wikidata.org/entity/Q9056501&gt;"/>
    <x v="1194"/>
    <x v="228"/>
  </r>
  <r>
    <n v="211770"/>
    <s v="Brownsdale"/>
    <n v="15.118116000000001"/>
    <s v="Florida"/>
    <s v="&lt;http://www.wikidata.org/entity/Q5734339&gt;"/>
    <x v="1194"/>
    <x v="228"/>
  </r>
  <r>
    <n v="211771"/>
    <s v="Matanzas Bay"/>
    <n v="15.118116000000001"/>
    <s v="Florida"/>
    <s v="&lt;http://www.wikidata.org/entity/Q6786080&gt;"/>
    <x v="1194"/>
    <x v="228"/>
  </r>
  <r>
    <n v="211772"/>
    <s v="Whispering Pines"/>
    <n v="15.118116000000001"/>
    <s v="Florida"/>
    <s v="&lt;http://www.wikidata.org/entity/Q7993959&gt;"/>
    <x v="1194"/>
    <x v="228"/>
  </r>
  <r>
    <n v="211773"/>
    <s v=""/>
    <m/>
    <s v=""/>
    <s v=""/>
    <x v="1194"/>
    <x v="12766"/>
  </r>
  <r>
    <n v="211774"/>
    <s v=""/>
    <m/>
    <s v=""/>
    <s v=""/>
    <x v="1194"/>
    <x v="12772"/>
  </r>
  <r>
    <n v="211775"/>
    <s v=""/>
    <m/>
    <s v=""/>
    <s v=""/>
    <x v="1194"/>
    <x v="12794"/>
  </r>
  <r>
    <n v="211776"/>
    <s v="Florida"/>
    <n v="15.588025999999999"/>
    <s v="painting by Robert Franklin Gates"/>
    <s v="&lt;http://www.wikidata.org/entity/Q20488607&gt;"/>
    <x v="1194"/>
    <x v="228"/>
  </r>
  <r>
    <n v="211777"/>
    <s v="Florida"/>
    <n v="15.588025999999999"/>
    <s v="photograph in the National Gallery of Art (NGA 118671)"/>
    <s v="&lt;http://www.wikidata.org/entity/Q64156858&gt;"/>
    <x v="1194"/>
    <x v="228"/>
  </r>
  <r>
    <n v="211778"/>
    <s v="Florida"/>
    <n v="15.588025999999999"/>
    <s v="episode of 30 Rock (S7 E10)"/>
    <s v="&lt;http://www.wikidata.org/entity/Q5461162&gt;"/>
    <x v="1194"/>
    <x v="228"/>
  </r>
  <r>
    <n v="211779"/>
    <s v="Florida"/>
    <n v="15.588025999999999"/>
    <s v="episode of Law &amp; Order: Special Victims Unit"/>
    <s v="&lt;http://www.wikidata.org/entity/Q13636655&gt;"/>
    <x v="1194"/>
    <x v="228"/>
  </r>
  <r>
    <n v="211780"/>
    <s v="Florida"/>
    <n v="15.588025999999999"/>
    <s v="photograph in the National Gallery of Art (NGA 118257)"/>
    <s v="&lt;http://www.wikidata.org/entity/Q64156402&gt;"/>
    <x v="1194"/>
    <x v="228"/>
  </r>
  <r>
    <n v="211781"/>
    <s v="Cortez"/>
    <n v="15.118116000000001"/>
    <s v="Florida"/>
    <s v="&lt;http://www.wikidata.org/entity/Q2346413&gt;"/>
    <x v="1194"/>
    <x v="228"/>
  </r>
  <r>
    <n v="211782"/>
    <s v="Bonifay"/>
    <n v="15.118116000000001"/>
    <s v="Florida"/>
    <s v="&lt;http://www.wikidata.org/entity/Q2156646&gt;"/>
    <x v="1194"/>
    <x v="228"/>
  </r>
  <r>
    <n v="211783"/>
    <s v="Cross Creek"/>
    <n v="15.118116000000001"/>
    <s v="Florida"/>
    <s v="&lt;http://www.wikidata.org/entity/Q13633075&gt;"/>
    <x v="1194"/>
    <x v="228"/>
  </r>
  <r>
    <n v="211784"/>
    <s v="Lily Lake"/>
    <n v="15.118116000000001"/>
    <s v="Florida"/>
    <s v="&lt;http://www.wikidata.org/entity/Q14686122&gt;"/>
    <x v="1194"/>
    <x v="228"/>
  </r>
  <r>
    <n v="211785"/>
    <s v="Crestview"/>
    <n v="15.118116000000001"/>
    <s v="Florida"/>
    <s v="&lt;http://www.wikidata.org/entity/Q2153124&gt;"/>
    <x v="1194"/>
    <x v="228"/>
  </r>
  <r>
    <n v="211786"/>
    <s v="Orchid"/>
    <n v="15.118116000000001"/>
    <s v="Florida"/>
    <s v="&lt;http://www.wikidata.org/entity/Q2154635&gt;"/>
    <x v="1194"/>
    <x v="228"/>
  </r>
  <r>
    <n v="211787"/>
    <s v="Child of the Sun"/>
    <n v="15.118116000000001"/>
    <s v="Florida"/>
    <s v="&lt;http://www.wikidata.org/entity/Q5097900&gt;"/>
    <x v="1194"/>
    <x v="228"/>
  </r>
  <r>
    <n v="211788"/>
    <s v="Fountain"/>
    <n v="15.118116000000001"/>
    <s v="Florida"/>
    <s v="&lt;http://www.wikidata.org/entity/Q5474664&gt;"/>
    <x v="1194"/>
    <x v="228"/>
  </r>
  <r>
    <n v="211789"/>
    <s v="Lakewood"/>
    <n v="15.118116000000001"/>
    <s v="Florida"/>
    <s v="&lt;http://www.wikidata.org/entity/Q14686098&gt;"/>
    <x v="1194"/>
    <x v="228"/>
  </r>
  <r>
    <n v="211790"/>
    <s v="Space and Science Research Center"/>
    <n v="15.118116000000001"/>
    <s v="Florida"/>
    <s v="&lt;http://www.wikidata.org/entity/Q3368441&gt;"/>
    <x v="1194"/>
    <x v="228"/>
  </r>
  <r>
    <n v="211791"/>
    <s v="Perdido Key"/>
    <n v="15.118116000000001"/>
    <s v="Florida"/>
    <s v="&lt;http://www.wikidata.org/entity/Q7167682&gt;"/>
    <x v="1194"/>
    <x v="228"/>
  </r>
  <r>
    <n v="211792"/>
    <s v="Pasadena Hills"/>
    <n v="15.118116000000001"/>
    <s v="Florida"/>
    <s v="&lt;http://www.wikidata.org/entity/Q9056501&gt;"/>
    <x v="1194"/>
    <x v="228"/>
  </r>
  <r>
    <n v="211793"/>
    <s v="Brownsdale"/>
    <n v="15.118116000000001"/>
    <s v="Florida"/>
    <s v="&lt;http://www.wikidata.org/entity/Q5734339&gt;"/>
    <x v="1194"/>
    <x v="228"/>
  </r>
  <r>
    <n v="211794"/>
    <s v="Matanzas Bay"/>
    <n v="15.118116000000001"/>
    <s v="Florida"/>
    <s v="&lt;http://www.wikidata.org/entity/Q6786080&gt;"/>
    <x v="1194"/>
    <x v="228"/>
  </r>
  <r>
    <n v="211795"/>
    <s v="Whispering Pines"/>
    <n v="15.118116000000001"/>
    <s v="Florida"/>
    <s v="&lt;http://www.wikidata.org/entity/Q7993959&gt;"/>
    <x v="1194"/>
    <x v="228"/>
  </r>
  <r>
    <n v="211796"/>
    <s v=""/>
    <m/>
    <s v=""/>
    <s v=""/>
    <x v="1194"/>
    <x v="12766"/>
  </r>
  <r>
    <n v="211797"/>
    <s v=""/>
    <m/>
    <s v=""/>
    <s v=""/>
    <x v="1194"/>
    <x v="12768"/>
  </r>
  <r>
    <n v="211798"/>
    <s v=""/>
    <m/>
    <s v=""/>
    <s v=""/>
    <x v="1194"/>
    <x v="12771"/>
  </r>
  <r>
    <n v="211799"/>
    <s v=""/>
    <m/>
    <s v=""/>
    <s v=""/>
    <x v="1194"/>
    <x v="12773"/>
  </r>
  <r>
    <n v="211800"/>
    <s v=""/>
    <m/>
    <s v=""/>
    <s v=""/>
    <x v="1194"/>
    <x v="162"/>
  </r>
  <r>
    <n v="211801"/>
    <s v=""/>
    <m/>
    <s v=""/>
    <s v=""/>
    <x v="1194"/>
    <x v="12752"/>
  </r>
  <r>
    <n v="211802"/>
    <s v=""/>
    <m/>
    <s v=""/>
    <s v=""/>
    <x v="1194"/>
    <x v="12750"/>
  </r>
  <r>
    <n v="211803"/>
    <s v=""/>
    <m/>
    <s v=""/>
    <s v=""/>
    <x v="1194"/>
    <x v="2280"/>
  </r>
  <r>
    <n v="211804"/>
    <s v=""/>
    <m/>
    <s v=""/>
    <s v=""/>
    <x v="1194"/>
    <x v="162"/>
  </r>
  <r>
    <n v="211805"/>
    <s v=""/>
    <m/>
    <s v=""/>
    <s v=""/>
    <x v="1194"/>
    <x v="12752"/>
  </r>
  <r>
    <n v="211806"/>
    <s v=""/>
    <m/>
    <s v=""/>
    <s v=""/>
    <x v="1194"/>
    <x v="12750"/>
  </r>
  <r>
    <n v="211807"/>
    <s v=""/>
    <m/>
    <s v=""/>
    <s v=""/>
    <x v="1194"/>
    <x v="2280"/>
  </r>
  <r>
    <n v="211808"/>
    <s v=""/>
    <m/>
    <s v=""/>
    <s v=""/>
    <x v="1194"/>
    <x v="12773"/>
  </r>
  <r>
    <n v="211809"/>
    <s v=""/>
    <m/>
    <s v=""/>
    <s v=""/>
    <x v="1194"/>
    <x v="162"/>
  </r>
  <r>
    <n v="211810"/>
    <s v=""/>
    <m/>
    <s v=""/>
    <s v=""/>
    <x v="1194"/>
    <x v="12752"/>
  </r>
  <r>
    <n v="211811"/>
    <s v=""/>
    <m/>
    <s v=""/>
    <s v=""/>
    <x v="1194"/>
    <x v="12750"/>
  </r>
  <r>
    <n v="211812"/>
    <s v=""/>
    <m/>
    <s v=""/>
    <s v=""/>
    <x v="1194"/>
    <x v="2280"/>
  </r>
  <r>
    <n v="211813"/>
    <s v=""/>
    <m/>
    <s v=""/>
    <s v=""/>
    <x v="1194"/>
    <x v="12771"/>
  </r>
  <r>
    <n v="211814"/>
    <s v=""/>
    <m/>
    <s v=""/>
    <s v=""/>
    <x v="1194"/>
    <x v="12764"/>
  </r>
  <r>
    <n v="211815"/>
    <s v=""/>
    <m/>
    <s v=""/>
    <s v=""/>
    <x v="1194"/>
    <x v="12774"/>
  </r>
  <r>
    <n v="211816"/>
    <s v=""/>
    <m/>
    <s v=""/>
    <s v=""/>
    <x v="1194"/>
    <x v="12771"/>
  </r>
  <r>
    <n v="211817"/>
    <s v=""/>
    <m/>
    <s v=""/>
    <s v=""/>
    <x v="1194"/>
    <x v="12764"/>
  </r>
  <r>
    <n v="211818"/>
    <s v=""/>
    <m/>
    <s v=""/>
    <s v=""/>
    <x v="1194"/>
    <x v="12760"/>
  </r>
  <r>
    <n v="211819"/>
    <s v=""/>
    <m/>
    <s v=""/>
    <s v=""/>
    <x v="1194"/>
    <x v="12760"/>
  </r>
  <r>
    <n v="211820"/>
    <s v=""/>
    <m/>
    <s v=""/>
    <s v=""/>
    <x v="1194"/>
    <x v="12760"/>
  </r>
  <r>
    <n v="211821"/>
    <s v=""/>
    <m/>
    <s v=""/>
    <s v=""/>
    <x v="1194"/>
    <x v="12760"/>
  </r>
  <r>
    <n v="211822"/>
    <s v=""/>
    <m/>
    <s v=""/>
    <s v=""/>
    <x v="1194"/>
    <x v="12760"/>
  </r>
  <r>
    <n v="211823"/>
    <s v=""/>
    <m/>
    <s v=""/>
    <s v=""/>
    <x v="1194"/>
    <x v="12760"/>
  </r>
  <r>
    <n v="211824"/>
    <s v=""/>
    <m/>
    <s v=""/>
    <s v=""/>
    <x v="1194"/>
    <x v="12760"/>
  </r>
  <r>
    <n v="211825"/>
    <s v=""/>
    <m/>
    <s v=""/>
    <s v=""/>
    <x v="1194"/>
    <x v="12760"/>
  </r>
  <r>
    <n v="211826"/>
    <s v=""/>
    <m/>
    <s v=""/>
    <s v=""/>
    <x v="1194"/>
    <x v="12749"/>
  </r>
  <r>
    <n v="211827"/>
    <s v=""/>
    <m/>
    <s v=""/>
    <s v=""/>
    <x v="1194"/>
    <x v="11263"/>
  </r>
  <r>
    <n v="211828"/>
    <s v=""/>
    <m/>
    <s v=""/>
    <s v=""/>
    <x v="1195"/>
    <x v="5800"/>
  </r>
  <r>
    <n v="211829"/>
    <s v="Link"/>
    <n v="16.376484000000001"/>
    <s v="1986 film by Richard Franklin"/>
    <s v="&lt;http://www.wikidata.org/entity/Q1473486&gt;"/>
    <x v="1195"/>
    <x v="83"/>
  </r>
  <r>
    <n v="211830"/>
    <s v="Link"/>
    <n v="16.376484000000001"/>
    <s v="print in the National Gallery of Art (NGA 60446)"/>
    <s v="&lt;http://www.wikidata.org/entity/Q74035320&gt;"/>
    <x v="1195"/>
    <x v="83"/>
  </r>
  <r>
    <n v="211831"/>
    <s v="Hopf link"/>
    <n v="15.291375"/>
    <s v="prime link; simplest nontrivial link"/>
    <s v="&lt;http://www.wikidata.org/entity/Q864313&gt;"/>
    <x v="1195"/>
    <x v="83"/>
  </r>
  <r>
    <n v="211832"/>
    <s v="Link"/>
    <n v="15.145826"/>
    <s v="Indonesian interbank network"/>
    <s v="&lt;http://www.wikidata.org/entity/Q6554231&gt;"/>
    <x v="1195"/>
    <x v="83"/>
  </r>
  <r>
    <n v="211833"/>
    <s v="Link"/>
    <n v="15.145826"/>
    <s v="crater on Mars"/>
    <s v="&lt;http://www.wikidata.org/entity/Q6554233&gt;"/>
    <x v="1195"/>
    <x v="83"/>
  </r>
  <r>
    <n v="211834"/>
    <s v="Link"/>
    <n v="15.145826"/>
    <s v="magazine"/>
    <s v="&lt;http://www.wikidata.org/entity/Q6554241&gt;"/>
    <x v="1195"/>
    <x v="83"/>
  </r>
  <r>
    <n v="211835"/>
    <s v="Link"/>
    <n v="15.145826"/>
    <s v="main character of The Legend of Zelda video games created by Shigeru Miyamoto"/>
    <s v="&lt;http://www.wikidata.org/entity/Q568553&gt;"/>
    <x v="1195"/>
    <x v="83"/>
  </r>
  <r>
    <n v="211836"/>
    <s v="Link"/>
    <n v="15.145826"/>
    <s v="family name"/>
    <s v="&lt;http://www.wikidata.org/entity/Q16872194&gt;"/>
    <x v="1195"/>
    <x v="83"/>
  </r>
  <r>
    <n v="211837"/>
    <s v="Link"/>
    <n v="15.145826"/>
    <s v=""/>
    <s v="&lt;http://www.wikidata.org/entity/Q28682047&gt;"/>
    <x v="1195"/>
    <x v="83"/>
  </r>
  <r>
    <n v="211838"/>
    <s v="Link"/>
    <n v="15.145826"/>
    <s v="single by L'Arc-en-Ciel"/>
    <s v="&lt;http://www.wikidata.org/entity/Q2063914&gt;"/>
    <x v="1195"/>
    <x v="83"/>
  </r>
  <r>
    <n v="211839"/>
    <s v="Link"/>
    <n v="15.145826"/>
    <s v="single by Porno Graffitti"/>
    <s v="&lt;http://www.wikidata.org/entity/Q11348607&gt;"/>
    <x v="1195"/>
    <x v="83"/>
  </r>
  <r>
    <n v="211840"/>
    <s v="Link"/>
    <n v="15.145826"/>
    <s v="2011 film"/>
    <s v="&lt;http://www.wikidata.org/entity/Q18815462&gt;"/>
    <x v="1195"/>
    <x v="83"/>
  </r>
  <r>
    <n v="211841"/>
    <s v="Link"/>
    <n v="15.145826"/>
    <s v="Wikimedia disambiguation page"/>
    <s v="&lt;http://www.wikidata.org/entity/Q224246&gt;"/>
    <x v="1195"/>
    <x v="83"/>
  </r>
  <r>
    <n v="211842"/>
    <s v="Link"/>
    <n v="15.145826"/>
    <s v="male given name"/>
    <s v="&lt;http://www.wikidata.org/entity/Q63617815&gt;"/>
    <x v="1195"/>
    <x v="83"/>
  </r>
  <r>
    <n v="211843"/>
    <s v="Link"/>
    <n v="15.145826"/>
    <s v="character in Marvel Comics"/>
    <s v="&lt;http://www.wikidata.org/entity/Q6554237&gt;"/>
    <x v="1195"/>
    <x v="83"/>
  </r>
  <r>
    <n v="211844"/>
    <s v="Link"/>
    <n v="15.145826"/>
    <s v="American R&amp;B singer"/>
    <s v="&lt;http://www.wikidata.org/entity/Q6554242&gt;"/>
    <x v="1195"/>
    <x v="83"/>
  </r>
  <r>
    <n v="211845"/>
    <s v="Link"/>
    <n v="15.145826"/>
    <s v="single by Aimi"/>
    <s v="&lt;http://www.wikidata.org/entity/Q11230170&gt;"/>
    <x v="1195"/>
    <x v="83"/>
  </r>
  <r>
    <n v="211846"/>
    <s v="Johann Heinrich Friedrich Link"/>
    <n v="14.822317"/>
    <s v="German botanist"/>
    <s v="&lt;http://www.wikidata.org/entity/Q215466&gt;"/>
    <x v="1195"/>
    <x v="83"/>
  </r>
  <r>
    <n v="211847"/>
    <s v="Radius rod"/>
    <n v="14.795707"/>
    <s v="suspension link"/>
    <s v="&lt;http://www.wikidata.org/entity/Q7281396&gt;"/>
    <x v="1195"/>
    <x v="83"/>
  </r>
  <r>
    <n v="211848"/>
    <s v="Louis-Hippolyte Lafontaine Bridge-Tunnel"/>
    <n v="14.795707"/>
    <s v="fixed link"/>
    <s v="&lt;http://www.wikidata.org/entity/Q681891&gt;"/>
    <x v="1195"/>
    <x v="83"/>
  </r>
  <r>
    <n v="211849"/>
    <s v="content marketing"/>
    <n v="15.825479"/>
    <s v="type of marketing based on online content"/>
    <s v="&lt;http://www.wikidata.org/entity/Q558685&gt;"/>
    <x v="1195"/>
    <x v="7"/>
  </r>
  <r>
    <n v="211850"/>
    <s v="Content hole search in community-type content"/>
    <n v="14.688583"/>
    <s v="scientific article published on 21 April 2009"/>
    <s v="&lt;http://www.wikidata.org/entity/Q66709630&gt;"/>
    <x v="1195"/>
    <x v="7"/>
  </r>
  <r>
    <n v="211851"/>
    <s v="RFC 8255: Multiple Language Content Type"/>
    <n v="14.34778"/>
    <s v="request for comments publication"/>
    <s v="&lt;http://www.wikidata.org/entity/Q47468060&gt;"/>
    <x v="1195"/>
    <x v="7"/>
  </r>
  <r>
    <n v="211852"/>
    <s v="Ensonsinema"/>
    <n v="14.007218"/>
    <s v="Content Site"/>
    <s v="&lt;http://www.wikidata.org/entity/Q61174186&gt;"/>
    <x v="1195"/>
    <x v="7"/>
  </r>
  <r>
    <n v="211853"/>
    <s v="Watch Dogs: Bad Blood"/>
    <n v="14.007218"/>
    <s v="downloadable content"/>
    <s v="&lt;http://www.wikidata.org/entity/Q64577202&gt;"/>
    <x v="1195"/>
    <x v="7"/>
  </r>
  <r>
    <n v="211854"/>
    <s v="Skeleton world championship 1990/91"/>
    <n v="14.007218"/>
    <s v="Sporting content"/>
    <s v="&lt;http://www.wikidata.org/entity/Q11919496&gt;"/>
    <x v="1195"/>
    <x v="7"/>
  </r>
  <r>
    <n v="211855"/>
    <s v="content strategy"/>
    <n v="14.007218"/>
    <s v="content strategy"/>
    <s v="&lt;http://www.wikidata.org/entity/Q4353935&gt;"/>
    <x v="1195"/>
    <x v="7"/>
  </r>
  <r>
    <n v="211856"/>
    <s v="Heyfield Memorial United Church and Cemetery"/>
    <n v="14.007218"/>
    <s v="Heart's Content"/>
    <s v="&lt;http://www.wikidata.org/entity/Q52585557&gt;"/>
    <x v="1195"/>
    <x v="7"/>
  </r>
  <r>
    <n v="211857"/>
    <s v="Uncle Bill Piercey\u2019s Store (Fisheries Heritage Preservation Program)"/>
    <n v="14.007218"/>
    <s v="Heart's Content"/>
    <s v="&lt;http://www.wikidata.org/entity/Q68835393&gt;"/>
    <x v="1195"/>
    <x v="7"/>
  </r>
  <r>
    <n v="211858"/>
    <s v="Mathematics/Library"/>
    <n v="14.007218"/>
    <s v="Wikiversity Content"/>
    <s v="&lt;http://www.wikidata.org/entity/Q27894201&gt;"/>
    <x v="1195"/>
    <x v="7"/>
  </r>
  <r>
    <n v="211859"/>
    <s v="Google Moderator"/>
    <n v="14.007218"/>
    <s v="content moderator"/>
    <s v="&lt;http://www.wikidata.org/entity/Q5583854&gt;"/>
    <x v="1195"/>
    <x v="7"/>
  </r>
  <r>
    <n v="211860"/>
    <s v="Sara Carmen Ferrari"/>
    <n v="14.007218"/>
    <s v="Content Creator"/>
    <s v="&lt;http://www.wikidata.org/entity/Q75485715&gt;"/>
    <x v="1195"/>
    <x v="7"/>
  </r>
  <r>
    <n v="211861"/>
    <s v="Content hole search in community-type content using Wikipedia"/>
    <n v="13.814924"/>
    <s v="scientific article published on 25 May 2010"/>
    <s v="&lt;http://www.wikidata.org/entity/Q66708550&gt;"/>
    <x v="1195"/>
    <x v="7"/>
  </r>
  <r>
    <n v="211862"/>
    <s v="RFC 2220: The Application/MARC Content-type"/>
    <n v="13.708517000000001"/>
    <s v="request for comments publication"/>
    <s v="&lt;http://www.wikidata.org/entity/Q47456340&gt;"/>
    <x v="1195"/>
    <x v="7"/>
  </r>
  <r>
    <n v="211863"/>
    <s v="RFC 2957: The application/whoispp-query Content-Type"/>
    <n v="13.123787"/>
    <s v="request for comments publication"/>
    <s v="&lt;http://www.wikidata.org/entity/Q47209323&gt;"/>
    <x v="1195"/>
    <x v="7"/>
  </r>
  <r>
    <n v="211864"/>
    <s v="RFC 1895: The Application/CALS-1840 Content-type"/>
    <n v="13.123787"/>
    <s v="request for comments publication"/>
    <s v="&lt;http://www.wikidata.org/entity/Q47470689&gt;"/>
    <x v="1195"/>
    <x v="7"/>
  </r>
  <r>
    <n v="211865"/>
    <s v="RFC 1896: The text/enriched MIME Content-type"/>
    <n v="13.123787"/>
    <s v="request for comments publication"/>
    <s v="&lt;http://www.wikidata.org/entity/Q47467904&gt;"/>
    <x v="1195"/>
    <x v="7"/>
  </r>
  <r>
    <n v="211866"/>
    <s v="RFC 1563: The text/enriched MIME Content-type"/>
    <n v="13.123787"/>
    <s v="request for comments publication"/>
    <s v="&lt;http://www.wikidata.org/entity/Q47470719&gt;"/>
    <x v="1195"/>
    <x v="7"/>
  </r>
  <r>
    <n v="211867"/>
    <s v="RFC 2586: The Audio/L16 MIME content type"/>
    <n v="13.123787"/>
    <s v="request for comments publication"/>
    <s v="&lt;http://www.wikidata.org/entity/Q47483742&gt;"/>
    <x v="1195"/>
    <x v="7"/>
  </r>
  <r>
    <n v="211868"/>
    <s v="Gas content in early type galaxies"/>
    <n v="13.123787"/>
    <s v="scientific article published in January 2003"/>
    <s v="&lt;http://www.wikidata.org/entity/Q68473303&gt;"/>
    <x v="1195"/>
    <x v="7"/>
  </r>
  <r>
    <n v="211869"/>
    <s v=""/>
    <m/>
    <s v=""/>
    <s v=""/>
    <x v="1195"/>
    <x v="12749"/>
  </r>
  <r>
    <n v="211870"/>
    <s v=""/>
    <m/>
    <s v=""/>
    <s v=""/>
    <x v="1195"/>
    <x v="12762"/>
  </r>
  <r>
    <n v="211871"/>
    <s v=""/>
    <m/>
    <s v=""/>
    <s v=""/>
    <x v="1195"/>
    <x v="12763"/>
  </r>
  <r>
    <n v="211872"/>
    <s v=""/>
    <m/>
    <s v=""/>
    <s v=""/>
    <x v="1195"/>
    <x v="12764"/>
  </r>
  <r>
    <n v="211873"/>
    <s v=""/>
    <m/>
    <s v=""/>
    <s v=""/>
    <x v="1195"/>
    <x v="12805"/>
  </r>
  <r>
    <n v="211874"/>
    <s v=""/>
    <m/>
    <s v=""/>
    <s v=""/>
    <x v="1195"/>
    <x v="12763"/>
  </r>
  <r>
    <n v="211875"/>
    <s v=""/>
    <m/>
    <s v=""/>
    <s v=""/>
    <x v="1195"/>
    <x v="12764"/>
  </r>
  <r>
    <n v="211876"/>
    <s v=""/>
    <m/>
    <s v=""/>
    <s v=""/>
    <x v="1195"/>
    <x v="12763"/>
  </r>
  <r>
    <n v="211877"/>
    <s v=""/>
    <m/>
    <s v=""/>
    <s v=""/>
    <x v="1195"/>
    <x v="12764"/>
  </r>
  <r>
    <n v="211878"/>
    <s v=""/>
    <m/>
    <s v=""/>
    <s v=""/>
    <x v="1195"/>
    <x v="12805"/>
  </r>
  <r>
    <n v="211879"/>
    <s v=""/>
    <m/>
    <s v=""/>
    <s v=""/>
    <x v="1195"/>
    <x v="12763"/>
  </r>
  <r>
    <n v="211880"/>
    <s v=""/>
    <m/>
    <s v=""/>
    <s v=""/>
    <x v="1195"/>
    <x v="12764"/>
  </r>
  <r>
    <n v="211881"/>
    <s v=""/>
    <m/>
    <s v=""/>
    <s v=""/>
    <x v="1195"/>
    <x v="12763"/>
  </r>
  <r>
    <n v="211882"/>
    <s v=""/>
    <m/>
    <s v=""/>
    <s v=""/>
    <x v="1195"/>
    <x v="12764"/>
  </r>
  <r>
    <n v="211883"/>
    <s v=""/>
    <m/>
    <s v=""/>
    <s v=""/>
    <x v="1195"/>
    <x v="12763"/>
  </r>
  <r>
    <n v="211884"/>
    <s v=""/>
    <m/>
    <s v=""/>
    <s v=""/>
    <x v="1195"/>
    <x v="12764"/>
  </r>
  <r>
    <n v="211885"/>
    <s v=""/>
    <m/>
    <s v=""/>
    <s v=""/>
    <x v="1195"/>
    <x v="12562"/>
  </r>
  <r>
    <n v="211886"/>
    <s v=""/>
    <m/>
    <s v=""/>
    <s v=""/>
    <x v="1195"/>
    <x v="12763"/>
  </r>
  <r>
    <n v="211887"/>
    <s v=""/>
    <m/>
    <s v=""/>
    <s v=""/>
    <x v="1195"/>
    <x v="12764"/>
  </r>
  <r>
    <n v="211888"/>
    <s v=""/>
    <m/>
    <s v=""/>
    <s v=""/>
    <x v="1195"/>
    <x v="12763"/>
  </r>
  <r>
    <n v="211889"/>
    <s v=""/>
    <m/>
    <s v=""/>
    <s v=""/>
    <x v="1195"/>
    <x v="12764"/>
  </r>
  <r>
    <n v="211890"/>
    <s v=""/>
    <m/>
    <s v=""/>
    <s v=""/>
    <x v="1195"/>
    <x v="12806"/>
  </r>
  <r>
    <n v="211891"/>
    <s v=""/>
    <m/>
    <s v=""/>
    <s v=""/>
    <x v="1195"/>
    <x v="12807"/>
  </r>
  <r>
    <n v="211892"/>
    <s v=""/>
    <m/>
    <s v=""/>
    <s v=""/>
    <x v="1195"/>
    <x v="12808"/>
  </r>
  <r>
    <n v="211893"/>
    <s v=""/>
    <m/>
    <s v=""/>
    <s v=""/>
    <x v="1195"/>
    <x v="12809"/>
  </r>
  <r>
    <n v="211894"/>
    <s v="Italian"/>
    <n v="16.376484000000001"/>
    <s v="scientific article (publication date:  2004)"/>
    <s v="&lt;http://www.wikidata.org/entity/Q30047519&gt;"/>
    <x v="1195"/>
    <x v="408"/>
  </r>
  <r>
    <n v="211895"/>
    <s v="Italian"/>
    <n v="16.376484000000001"/>
    <s v="print in the National Gallery of Art (NGA 153811)"/>
    <s v="&lt;http://www.wikidata.org/entity/Q76556864&gt;"/>
    <x v="1195"/>
    <x v="408"/>
  </r>
  <r>
    <n v="211896"/>
    <s v="Italian"/>
    <n v="16.244437999999999"/>
    <s v="Wikimedia disambiguation page"/>
    <s v="&lt;http://www.wikidata.org/entity/Q233810&gt;"/>
    <x v="1195"/>
    <x v="408"/>
  </r>
  <r>
    <n v="211897"/>
    <s v="Italian"/>
    <n v="16.244437999999999"/>
    <s v="painting by Wilhelm Marstrand - Study for \&quot;The St. Anthony Feast Day in Rome\&quot;"/>
    <s v="&lt;http://www.wikidata.org/entity/Q47529323&gt;"/>
    <x v="1195"/>
    <x v="408"/>
  </r>
  <r>
    <n v="211898"/>
    <s v="Italian"/>
    <n v="16.244437999999999"/>
    <s v="romance language"/>
    <s v="&lt;http://www.wikidata.org/entity/Q652&gt;"/>
    <x v="1195"/>
    <x v="408"/>
  </r>
  <r>
    <n v="211899"/>
    <s v="Francesco Sossaj"/>
    <n v="15.607661999999999"/>
    <s v="Italian"/>
    <s v="&lt;http://www.wikidata.org/entity/Q15709559&gt;"/>
    <x v="1195"/>
    <x v="408"/>
  </r>
  <r>
    <n v="211900"/>
    <s v="Serena Ferrara"/>
    <n v="15.607661999999999"/>
    <s v="Italian"/>
    <s v="&lt;http://www.wikidata.org/entity/Q19802738&gt;"/>
    <x v="1195"/>
    <x v="408"/>
  </r>
  <r>
    <n v="211901"/>
    <s v="Lorentino d'Andrea"/>
    <n v="15.607661999999999"/>
    <s v="Italian"/>
    <s v="&lt;http://www.wikidata.org/entity/Q16853719&gt;"/>
    <x v="1195"/>
    <x v="408"/>
  </r>
  <r>
    <n v="211902"/>
    <s v="Ilaria Cusinato"/>
    <n v="15.607661999999999"/>
    <s v="Italian"/>
    <s v="&lt;http://www.wikidata.org/entity/Q55942657&gt;"/>
    <x v="1195"/>
    <x v="408"/>
  </r>
  <r>
    <n v="211903"/>
    <s v="Gianfranco Masi"/>
    <n v="15.607661999999999"/>
    <s v="Italian"/>
    <s v="&lt;http://www.wikidata.org/entity/Q23068121&gt;"/>
    <x v="1195"/>
    <x v="408"/>
  </r>
  <r>
    <n v="211904"/>
    <s v="Francesco Longhena"/>
    <n v="15.607661999999999"/>
    <s v="Italian"/>
    <s v="&lt;http://www.wikidata.org/entity/Q38221262&gt;"/>
    <x v="1195"/>
    <x v="408"/>
  </r>
  <r>
    <n v="211905"/>
    <s v="Eleonora Cantamessa"/>
    <n v="15.607661999999999"/>
    <s v="Italian"/>
    <s v="&lt;http://www.wikidata.org/entity/Q43397010&gt;"/>
    <x v="1195"/>
    <x v="408"/>
  </r>
  <r>
    <n v="211906"/>
    <s v="Antonio Floceano"/>
    <n v="15.607661999999999"/>
    <s v="Italian"/>
    <s v="&lt;http://www.wikidata.org/entity/Q16527533&gt;"/>
    <x v="1195"/>
    <x v="408"/>
  </r>
  <r>
    <n v="211907"/>
    <s v="Giovanni Ramponi"/>
    <n v="15.607661999999999"/>
    <s v="Italian"/>
    <s v="&lt;http://www.wikidata.org/entity/Q15378579&gt;"/>
    <x v="1195"/>
    <x v="408"/>
  </r>
  <r>
    <n v="211908"/>
    <s v="Italians"/>
    <n v="13.355981999999999"/>
    <s v="nation and ethnic group native to Italy"/>
    <s v="&lt;http://www.wikidata.org/entity/Q50001&gt;"/>
    <x v="1195"/>
    <x v="408"/>
  </r>
  <r>
    <n v="211909"/>
    <s v="The Italian"/>
    <n v="13.355981999999999"/>
    <s v="1915 film by Reginald Barker"/>
    <s v="&lt;http://www.wikidata.org/entity/Q2022782&gt;"/>
    <x v="1195"/>
    <x v="408"/>
  </r>
  <r>
    <n v="211910"/>
    <s v="Template:It icon"/>
    <n v="13.355981999999999"/>
    <s v="Wikimedia template"/>
    <s v="&lt;http://www.wikidata.org/entity/Q6023090&gt;"/>
    <x v="1195"/>
    <x v="408"/>
  </r>
  <r>
    <n v="211911"/>
    <s v="Symphony No. 4"/>
    <n v="13.355981999999999"/>
    <s v="symphony by Felix Mendelssohn Bartholdy"/>
    <s v="&lt;http://www.wikidata.org/entity/Q231213&gt;"/>
    <x v="1195"/>
    <x v="408"/>
  </r>
  <r>
    <n v="211912"/>
    <s v="Template:Lang-it"/>
    <n v="13.355981999999999"/>
    <s v="Wikimedia template"/>
    <s v="&lt;http://www.wikidata.org/entity/Q6516565&gt;"/>
    <x v="1195"/>
    <x v="408"/>
  </r>
  <r>
    <n v="211913"/>
    <s v="The Italian"/>
    <n v="13.355981999999999"/>
    <s v="2005 film by Andrei Kravchuk"/>
    <s v="&lt;http://www.wikidata.org/entity/Q2665188&gt;"/>
    <x v="1195"/>
    <x v="408"/>
  </r>
  <r>
    <n v="211914"/>
    <s v=""/>
    <m/>
    <s v=""/>
    <s v=""/>
    <x v="1195"/>
    <x v="12806"/>
  </r>
  <r>
    <n v="211915"/>
    <s v=""/>
    <m/>
    <s v=""/>
    <s v=""/>
    <x v="1195"/>
    <x v="1284"/>
  </r>
  <r>
    <n v="211916"/>
    <s v=""/>
    <m/>
    <s v=""/>
    <s v=""/>
    <x v="1195"/>
    <x v="12810"/>
  </r>
  <r>
    <n v="211917"/>
    <s v=""/>
    <m/>
    <s v=""/>
    <s v=""/>
    <x v="1195"/>
    <x v="12811"/>
  </r>
  <r>
    <n v="211918"/>
    <s v=""/>
    <m/>
    <s v=""/>
    <s v=""/>
    <x v="1195"/>
    <x v="12797"/>
  </r>
  <r>
    <n v="211919"/>
    <s v=""/>
    <m/>
    <s v=""/>
    <s v=""/>
    <x v="1195"/>
    <x v="12798"/>
  </r>
  <r>
    <n v="211920"/>
    <s v=""/>
    <m/>
    <s v=""/>
    <s v=""/>
    <x v="1195"/>
    <x v="12797"/>
  </r>
  <r>
    <n v="211921"/>
    <s v=""/>
    <m/>
    <s v=""/>
    <s v=""/>
    <x v="1195"/>
    <x v="12760"/>
  </r>
  <r>
    <n v="211922"/>
    <s v=""/>
    <m/>
    <s v=""/>
    <s v=""/>
    <x v="1195"/>
    <x v="12749"/>
  </r>
  <r>
    <n v="211923"/>
    <s v=""/>
    <m/>
    <s v=""/>
    <s v=""/>
    <x v="1195"/>
    <x v="12760"/>
  </r>
  <r>
    <n v="211924"/>
    <s v=""/>
    <m/>
    <s v=""/>
    <s v=""/>
    <x v="1195"/>
    <x v="12771"/>
  </r>
  <r>
    <n v="211925"/>
    <s v=""/>
    <m/>
    <s v=""/>
    <s v=""/>
    <x v="1195"/>
    <x v="12764"/>
  </r>
  <r>
    <n v="211926"/>
    <s v=""/>
    <m/>
    <s v=""/>
    <s v=""/>
    <x v="1195"/>
    <x v="12812"/>
  </r>
  <r>
    <n v="211927"/>
    <s v=""/>
    <m/>
    <s v=""/>
    <s v=""/>
    <x v="1195"/>
    <x v="12813"/>
  </r>
  <r>
    <n v="211928"/>
    <s v=""/>
    <m/>
    <s v=""/>
    <s v=""/>
    <x v="1195"/>
    <x v="12814"/>
  </r>
  <r>
    <n v="211929"/>
    <s v=""/>
    <m/>
    <s v=""/>
    <s v=""/>
    <x v="1195"/>
    <x v="2026"/>
  </r>
  <r>
    <n v="211930"/>
    <s v=""/>
    <m/>
    <s v=""/>
    <s v=""/>
    <x v="1195"/>
    <x v="12813"/>
  </r>
  <r>
    <n v="211931"/>
    <s v=""/>
    <m/>
    <s v=""/>
    <s v=""/>
    <x v="1195"/>
    <x v="12805"/>
  </r>
  <r>
    <n v="211932"/>
    <s v=""/>
    <m/>
    <s v=""/>
    <s v=""/>
    <x v="1195"/>
    <x v="12574"/>
  </r>
  <r>
    <n v="211933"/>
    <s v=""/>
    <m/>
    <s v=""/>
    <s v=""/>
    <x v="1195"/>
    <x v="12575"/>
  </r>
  <r>
    <n v="211934"/>
    <s v=""/>
    <m/>
    <s v=""/>
    <s v=""/>
    <x v="1195"/>
    <x v="12764"/>
  </r>
  <r>
    <n v="211935"/>
    <s v=""/>
    <m/>
    <s v=""/>
    <s v=""/>
    <x v="1195"/>
    <x v="10759"/>
  </r>
  <r>
    <n v="211936"/>
    <s v=""/>
    <m/>
    <s v=""/>
    <s v=""/>
    <x v="1195"/>
    <x v="12764"/>
  </r>
  <r>
    <n v="211937"/>
    <s v=""/>
    <m/>
    <s v=""/>
    <s v=""/>
    <x v="1195"/>
    <x v="2712"/>
  </r>
  <r>
    <n v="211938"/>
    <s v="Rose Creek Preserve"/>
    <n v="15.718889000000001"/>
    <s v="Washington"/>
    <s v="&lt;http://www.wikidata.org/entity/Q41247429&gt;"/>
    <x v="1195"/>
    <x v="262"/>
  </r>
  <r>
    <n v="211939"/>
    <s v="Grande Ronde Feeder Dikes"/>
    <n v="15.718889000000001"/>
    <s v="Washington"/>
    <s v="&lt;http://www.wikidata.org/entity/Q41248221&gt;"/>
    <x v="1195"/>
    <x v="262"/>
  </r>
  <r>
    <n v="211940"/>
    <s v="Curlew Lake"/>
    <n v="15.718889000000001"/>
    <s v="Washington"/>
    <s v="&lt;http://www.wikidata.org/entity/Q5794928&gt;"/>
    <x v="1195"/>
    <x v="262"/>
  </r>
  <r>
    <n v="211941"/>
    <s v="Agnew"/>
    <n v="15.718889000000001"/>
    <s v="Washington"/>
    <s v="&lt;http://www.wikidata.org/entity/Q3475332&gt;"/>
    <x v="1195"/>
    <x v="262"/>
  </r>
  <r>
    <n v="211942"/>
    <s v="Grande Ronde Goosenecks"/>
    <n v="15.718889000000001"/>
    <s v="Washington"/>
    <s v="&lt;http://www.wikidata.org/entity/Q40939630&gt;"/>
    <x v="1195"/>
    <x v="262"/>
  </r>
  <r>
    <n v="211943"/>
    <s v="Davis Canyon"/>
    <n v="15.718889000000001"/>
    <s v="Washington"/>
    <s v="&lt;http://www.wikidata.org/entity/Q41247111&gt;"/>
    <x v="1195"/>
    <x v="262"/>
  </r>
  <r>
    <n v="211944"/>
    <s v="Kahlotus Ridgetop"/>
    <n v="15.718889000000001"/>
    <s v="Washington"/>
    <s v="&lt;http://www.wikidata.org/entity/Q41247335&gt;"/>
    <x v="1195"/>
    <x v="262"/>
  </r>
  <r>
    <n v="211945"/>
    <s v="Rattlesnake Hills"/>
    <n v="15.718889000000001"/>
    <s v="Washington"/>
    <s v="&lt;http://www.wikidata.org/entity/Q7295998&gt;"/>
    <x v="1195"/>
    <x v="262"/>
  </r>
  <r>
    <n v="211946"/>
    <s v="Washington (1976.1000.6)"/>
    <n v="14.690084000000001"/>
    <s v="artwork in the Cleveland Museum of Art's collection"/>
    <s v="&lt;http://www.wikidata.org/entity/Q79928845&gt;"/>
    <x v="1195"/>
    <x v="262"/>
  </r>
  <r>
    <n v="211947"/>
    <s v="Washington"/>
    <n v="14.690084000000001"/>
    <s v="print in the National Gallery of Art (NGA 33362)"/>
    <s v="&lt;http://www.wikidata.org/entity/Q65087013&gt;"/>
    <x v="1195"/>
    <x v="262"/>
  </r>
  <r>
    <n v="211948"/>
    <s v="Washington"/>
    <n v="14.690084000000001"/>
    <s v=""/>
    <s v="&lt;http://www.wikidata.org/entity/Q56195323&gt;"/>
    <x v="1195"/>
    <x v="262"/>
  </r>
  <r>
    <n v="211949"/>
    <s v="Washington; the brightest name on history\u2019s page"/>
    <n v="14.690084000000001"/>
    <s v="edition of poem by Eliza Cook, 1898"/>
    <s v="&lt;http://www.wikidata.org/entity/Q56512523&gt;"/>
    <x v="1195"/>
    <x v="262"/>
  </r>
  <r>
    <n v="211950"/>
    <s v="Washington"/>
    <n v="14.690084000000001"/>
    <s v="drawing in the National Gallery of Art (NGA 109222)"/>
    <s v="&lt;http://www.wikidata.org/entity/Q64579652&gt;"/>
    <x v="1195"/>
    <x v="262"/>
  </r>
  <r>
    <n v="211951"/>
    <s v="Washington"/>
    <n v="14.690084000000001"/>
    <s v="painting by Braldt Bralds"/>
    <s v="&lt;http://www.wikidata.org/entity/Q47512450&gt;"/>
    <x v="1195"/>
    <x v="262"/>
  </r>
  <r>
    <n v="211952"/>
    <s v="Washington"/>
    <n v="14.690084000000001"/>
    <s v="drawing in the National Gallery of Art (NGA 109227)"/>
    <s v="&lt;http://www.wikidata.org/entity/Q64579658&gt;"/>
    <x v="1195"/>
    <x v="262"/>
  </r>
  <r>
    <n v="211953"/>
    <s v="Washington"/>
    <n v="14.690084000000001"/>
    <s v=""/>
    <s v="&lt;http://www.wikidata.org/entity/Q56195307&gt;"/>
    <x v="1195"/>
    <x v="262"/>
  </r>
  <r>
    <n v="211954"/>
    <s v="Washington"/>
    <n v="14.690084000000001"/>
    <s v=""/>
    <s v="&lt;http://www.wikidata.org/entity/Q56195462&gt;"/>
    <x v="1195"/>
    <x v="262"/>
  </r>
  <r>
    <n v="211955"/>
    <s v="Washington"/>
    <n v="14.690084000000001"/>
    <s v="print in the National Gallery of Art (NGA 169989)"/>
    <s v="&lt;http://www.wikidata.org/entity/Q77009125&gt;"/>
    <x v="1195"/>
    <x v="262"/>
  </r>
  <r>
    <n v="211956"/>
    <s v="Washington"/>
    <n v="14.690084000000001"/>
    <s v=""/>
    <s v="&lt;http://www.wikidata.org/entity/Q56195677&gt;"/>
    <x v="1195"/>
    <x v="262"/>
  </r>
  <r>
    <n v="211957"/>
    <s v="Washington"/>
    <n v="14.690084000000001"/>
    <s v=""/>
    <s v="&lt;http://www.wikidata.org/entity/Q56195543&gt;"/>
    <x v="1195"/>
    <x v="262"/>
  </r>
  <r>
    <n v="211958"/>
    <s v=""/>
    <m/>
    <s v=""/>
    <s v=""/>
    <x v="1195"/>
    <x v="3666"/>
  </r>
  <r>
    <n v="211959"/>
    <s v=""/>
    <m/>
    <s v=""/>
    <s v=""/>
    <x v="1195"/>
    <x v="2712"/>
  </r>
  <r>
    <n v="211960"/>
    <s v=""/>
    <m/>
    <s v=""/>
    <s v=""/>
    <x v="1195"/>
    <x v="12764"/>
  </r>
  <r>
    <n v="211961"/>
    <s v=""/>
    <m/>
    <s v=""/>
    <s v=""/>
    <x v="1195"/>
    <x v="12815"/>
  </r>
  <r>
    <n v="211962"/>
    <s v=""/>
    <m/>
    <s v=""/>
    <s v=""/>
    <x v="1195"/>
    <x v="2712"/>
  </r>
  <r>
    <n v="211963"/>
    <s v=""/>
    <m/>
    <s v=""/>
    <s v=""/>
    <x v="1195"/>
    <x v="12816"/>
  </r>
  <r>
    <n v="211964"/>
    <s v=""/>
    <m/>
    <s v=""/>
    <s v=""/>
    <x v="1195"/>
    <x v="12817"/>
  </r>
  <r>
    <n v="211965"/>
    <s v=""/>
    <m/>
    <s v=""/>
    <s v=""/>
    <x v="1195"/>
    <x v="12760"/>
  </r>
  <r>
    <n v="211966"/>
    <s v=""/>
    <m/>
    <s v=""/>
    <s v=""/>
    <x v="1195"/>
    <x v="12818"/>
  </r>
  <r>
    <n v="211967"/>
    <s v=""/>
    <m/>
    <s v=""/>
    <s v=""/>
    <x v="1195"/>
    <x v="12774"/>
  </r>
  <r>
    <n v="211968"/>
    <s v=""/>
    <m/>
    <s v=""/>
    <s v=""/>
    <x v="1195"/>
    <x v="12819"/>
  </r>
  <r>
    <n v="211969"/>
    <s v=""/>
    <m/>
    <s v=""/>
    <s v=""/>
    <x v="1195"/>
    <x v="12820"/>
  </r>
  <r>
    <n v="211970"/>
    <s v=""/>
    <m/>
    <s v=""/>
    <s v=""/>
    <x v="1195"/>
    <x v="12819"/>
  </r>
  <r>
    <n v="211971"/>
    <s v=""/>
    <m/>
    <s v=""/>
    <s v=""/>
    <x v="1195"/>
    <x v="12764"/>
  </r>
  <r>
    <n v="211972"/>
    <s v=""/>
    <m/>
    <s v=""/>
    <s v=""/>
    <x v="1195"/>
    <x v="10759"/>
  </r>
  <r>
    <n v="211973"/>
    <s v=""/>
    <m/>
    <s v=""/>
    <s v=""/>
    <x v="1195"/>
    <x v="12764"/>
  </r>
  <r>
    <n v="211974"/>
    <s v=""/>
    <m/>
    <s v=""/>
    <s v=""/>
    <x v="1195"/>
    <x v="2711"/>
  </r>
  <r>
    <n v="211975"/>
    <s v=""/>
    <m/>
    <s v=""/>
    <s v=""/>
    <x v="1195"/>
    <x v="12821"/>
  </r>
  <r>
    <n v="211976"/>
    <s v=""/>
    <m/>
    <s v=""/>
    <s v=""/>
    <x v="1195"/>
    <x v="12822"/>
  </r>
  <r>
    <n v="211977"/>
    <s v=""/>
    <m/>
    <s v=""/>
    <s v=""/>
    <x v="1195"/>
    <x v="12823"/>
  </r>
  <r>
    <n v="211978"/>
    <s v=""/>
    <m/>
    <s v=""/>
    <s v=""/>
    <x v="1195"/>
    <x v="2712"/>
  </r>
  <r>
    <n v="211979"/>
    <s v=""/>
    <m/>
    <s v=""/>
    <s v=""/>
    <x v="1195"/>
    <x v="12760"/>
  </r>
  <r>
    <n v="211980"/>
    <s v=""/>
    <m/>
    <s v=""/>
    <s v=""/>
    <x v="1195"/>
    <x v="8940"/>
  </r>
  <r>
    <n v="211981"/>
    <s v=""/>
    <m/>
    <s v=""/>
    <s v=""/>
    <x v="1195"/>
    <x v="162"/>
  </r>
  <r>
    <n v="211982"/>
    <s v=""/>
    <m/>
    <s v=""/>
    <s v=""/>
    <x v="1195"/>
    <x v="12752"/>
  </r>
  <r>
    <n v="211983"/>
    <s v=""/>
    <m/>
    <s v=""/>
    <s v=""/>
    <x v="1195"/>
    <x v="12750"/>
  </r>
  <r>
    <n v="211984"/>
    <s v=""/>
    <m/>
    <s v=""/>
    <s v=""/>
    <x v="1195"/>
    <x v="2280"/>
  </r>
  <r>
    <n v="211985"/>
    <s v=""/>
    <m/>
    <s v=""/>
    <s v=""/>
    <x v="1195"/>
    <x v="162"/>
  </r>
  <r>
    <n v="211986"/>
    <s v=""/>
    <m/>
    <s v=""/>
    <s v=""/>
    <x v="1195"/>
    <x v="12752"/>
  </r>
  <r>
    <n v="211987"/>
    <s v=""/>
    <m/>
    <s v=""/>
    <s v=""/>
    <x v="1195"/>
    <x v="12750"/>
  </r>
  <r>
    <n v="211988"/>
    <s v=""/>
    <m/>
    <s v=""/>
    <s v=""/>
    <x v="1195"/>
    <x v="2280"/>
  </r>
  <r>
    <n v="211989"/>
    <s v=""/>
    <m/>
    <s v=""/>
    <s v=""/>
    <x v="1195"/>
    <x v="4426"/>
  </r>
  <r>
    <n v="211990"/>
    <s v=""/>
    <m/>
    <s v=""/>
    <s v=""/>
    <x v="1195"/>
    <x v="12749"/>
  </r>
  <r>
    <n v="211991"/>
    <s v=""/>
    <m/>
    <s v=""/>
    <s v=""/>
    <x v="1195"/>
    <x v="12771"/>
  </r>
  <r>
    <n v="211992"/>
    <s v=""/>
    <m/>
    <s v=""/>
    <s v=""/>
    <x v="1195"/>
    <x v="12764"/>
  </r>
  <r>
    <n v="211993"/>
    <s v="Florida"/>
    <n v="15.588025999999999"/>
    <s v="painting by Robert Franklin Gates"/>
    <s v="&lt;http://www.wikidata.org/entity/Q20488607&gt;"/>
    <x v="1195"/>
    <x v="228"/>
  </r>
  <r>
    <n v="211994"/>
    <s v="Florida"/>
    <n v="15.588025999999999"/>
    <s v="photograph in the National Gallery of Art (NGA 118671)"/>
    <s v="&lt;http://www.wikidata.org/entity/Q64156858&gt;"/>
    <x v="1195"/>
    <x v="228"/>
  </r>
  <r>
    <n v="211995"/>
    <s v="Florida"/>
    <n v="15.588025999999999"/>
    <s v="episode of 30 Rock (S7 E10)"/>
    <s v="&lt;http://www.wikidata.org/entity/Q5461162&gt;"/>
    <x v="1195"/>
    <x v="228"/>
  </r>
  <r>
    <n v="211996"/>
    <s v="Florida"/>
    <n v="15.588025999999999"/>
    <s v="episode of Law &amp; Order: Special Victims Unit"/>
    <s v="&lt;http://www.wikidata.org/entity/Q13636655&gt;"/>
    <x v="1195"/>
    <x v="228"/>
  </r>
  <r>
    <n v="211997"/>
    <s v="Florida"/>
    <n v="15.588025999999999"/>
    <s v="photograph in the National Gallery of Art (NGA 118257)"/>
    <s v="&lt;http://www.wikidata.org/entity/Q64156402&gt;"/>
    <x v="1195"/>
    <x v="228"/>
  </r>
  <r>
    <n v="211998"/>
    <s v="Cortez"/>
    <n v="15.118116000000001"/>
    <s v="Florida"/>
    <s v="&lt;http://www.wikidata.org/entity/Q2346413&gt;"/>
    <x v="1195"/>
    <x v="228"/>
  </r>
  <r>
    <n v="211999"/>
    <s v="Bonifay"/>
    <n v="15.118116000000001"/>
    <s v="Florida"/>
    <s v="&lt;http://www.wikidata.org/entity/Q2156646&gt;"/>
    <x v="1195"/>
    <x v="228"/>
  </r>
  <r>
    <n v="212000"/>
    <s v="Cross Creek"/>
    <n v="15.118116000000001"/>
    <s v="Florida"/>
    <s v="&lt;http://www.wikidata.org/entity/Q13633075&gt;"/>
    <x v="1195"/>
    <x v="228"/>
  </r>
  <r>
    <n v="212001"/>
    <s v="Lily Lake"/>
    <n v="15.118116000000001"/>
    <s v="Florida"/>
    <s v="&lt;http://www.wikidata.org/entity/Q14686122&gt;"/>
    <x v="1195"/>
    <x v="228"/>
  </r>
  <r>
    <n v="212002"/>
    <s v="Crestview"/>
    <n v="15.118116000000001"/>
    <s v="Florida"/>
    <s v="&lt;http://www.wikidata.org/entity/Q2153124&gt;"/>
    <x v="1195"/>
    <x v="228"/>
  </r>
  <r>
    <n v="212003"/>
    <s v="Orchid"/>
    <n v="15.118116000000001"/>
    <s v="Florida"/>
    <s v="&lt;http://www.wikidata.org/entity/Q2154635&gt;"/>
    <x v="1195"/>
    <x v="228"/>
  </r>
  <r>
    <n v="212004"/>
    <s v="Child of the Sun"/>
    <n v="15.118116000000001"/>
    <s v="Florida"/>
    <s v="&lt;http://www.wikidata.org/entity/Q5097900&gt;"/>
    <x v="1195"/>
    <x v="228"/>
  </r>
  <r>
    <n v="212005"/>
    <s v="Fountain"/>
    <n v="15.118116000000001"/>
    <s v="Florida"/>
    <s v="&lt;http://www.wikidata.org/entity/Q5474664&gt;"/>
    <x v="1195"/>
    <x v="228"/>
  </r>
  <r>
    <n v="212006"/>
    <s v="Lakewood"/>
    <n v="15.118116000000001"/>
    <s v="Florida"/>
    <s v="&lt;http://www.wikidata.org/entity/Q14686098&gt;"/>
    <x v="1195"/>
    <x v="228"/>
  </r>
  <r>
    <n v="212007"/>
    <s v="Space and Science Research Center"/>
    <n v="15.118116000000001"/>
    <s v="Florida"/>
    <s v="&lt;http://www.wikidata.org/entity/Q3368441&gt;"/>
    <x v="1195"/>
    <x v="228"/>
  </r>
  <r>
    <n v="212008"/>
    <s v="Perdido Key"/>
    <n v="15.118116000000001"/>
    <s v="Florida"/>
    <s v="&lt;http://www.wikidata.org/entity/Q7167682&gt;"/>
    <x v="1195"/>
    <x v="228"/>
  </r>
  <r>
    <n v="212009"/>
    <s v="Pasadena Hills"/>
    <n v="15.118116000000001"/>
    <s v="Florida"/>
    <s v="&lt;http://www.wikidata.org/entity/Q9056501&gt;"/>
    <x v="1195"/>
    <x v="228"/>
  </r>
  <r>
    <n v="212010"/>
    <s v="Brownsdale"/>
    <n v="15.118116000000001"/>
    <s v="Florida"/>
    <s v="&lt;http://www.wikidata.org/entity/Q5734339&gt;"/>
    <x v="1195"/>
    <x v="228"/>
  </r>
  <r>
    <n v="212011"/>
    <s v="Matanzas Bay"/>
    <n v="15.118116000000001"/>
    <s v="Florida"/>
    <s v="&lt;http://www.wikidata.org/entity/Q6786080&gt;"/>
    <x v="1195"/>
    <x v="228"/>
  </r>
  <r>
    <n v="212012"/>
    <s v="Whispering Pines"/>
    <n v="15.118116000000001"/>
    <s v="Florida"/>
    <s v="&lt;http://www.wikidata.org/entity/Q7993959&gt;"/>
    <x v="1195"/>
    <x v="228"/>
  </r>
  <r>
    <n v="212013"/>
    <s v=""/>
    <m/>
    <s v=""/>
    <s v=""/>
    <x v="1195"/>
    <x v="12766"/>
  </r>
  <r>
    <n v="212014"/>
    <s v=""/>
    <m/>
    <s v=""/>
    <s v=""/>
    <x v="1195"/>
    <x v="12772"/>
  </r>
  <r>
    <n v="212015"/>
    <s v=""/>
    <m/>
    <s v=""/>
    <s v=""/>
    <x v="1195"/>
    <x v="12749"/>
  </r>
  <r>
    <n v="212016"/>
    <s v="Florida"/>
    <n v="15.588025999999999"/>
    <s v="painting by Robert Franklin Gates"/>
    <s v="&lt;http://www.wikidata.org/entity/Q20488607&gt;"/>
    <x v="1195"/>
    <x v="228"/>
  </r>
  <r>
    <n v="212017"/>
    <s v="Florida"/>
    <n v="15.588025999999999"/>
    <s v="photograph in the National Gallery of Art (NGA 118671)"/>
    <s v="&lt;http://www.wikidata.org/entity/Q64156858&gt;"/>
    <x v="1195"/>
    <x v="228"/>
  </r>
  <r>
    <n v="212018"/>
    <s v="Florida"/>
    <n v="15.588025999999999"/>
    <s v="episode of 30 Rock (S7 E10)"/>
    <s v="&lt;http://www.wikidata.org/entity/Q5461162&gt;"/>
    <x v="1195"/>
    <x v="228"/>
  </r>
  <r>
    <n v="212019"/>
    <s v="Florida"/>
    <n v="15.588025999999999"/>
    <s v="episode of Law &amp; Order: Special Victims Unit"/>
    <s v="&lt;http://www.wikidata.org/entity/Q13636655&gt;"/>
    <x v="1195"/>
    <x v="228"/>
  </r>
  <r>
    <n v="212020"/>
    <s v="Florida"/>
    <n v="15.588025999999999"/>
    <s v="photograph in the National Gallery of Art (NGA 118257)"/>
    <s v="&lt;http://www.wikidata.org/entity/Q64156402&gt;"/>
    <x v="1195"/>
    <x v="228"/>
  </r>
  <r>
    <n v="212021"/>
    <s v="Cortez"/>
    <n v="15.118116000000001"/>
    <s v="Florida"/>
    <s v="&lt;http://www.wikidata.org/entity/Q2346413&gt;"/>
    <x v="1195"/>
    <x v="228"/>
  </r>
  <r>
    <n v="212022"/>
    <s v="Bonifay"/>
    <n v="15.118116000000001"/>
    <s v="Florida"/>
    <s v="&lt;http://www.wikidata.org/entity/Q2156646&gt;"/>
    <x v="1195"/>
    <x v="228"/>
  </r>
  <r>
    <n v="212023"/>
    <s v="Cross Creek"/>
    <n v="15.118116000000001"/>
    <s v="Florida"/>
    <s v="&lt;http://www.wikidata.org/entity/Q13633075&gt;"/>
    <x v="1195"/>
    <x v="228"/>
  </r>
  <r>
    <n v="212024"/>
    <s v="Lily Lake"/>
    <n v="15.118116000000001"/>
    <s v="Florida"/>
    <s v="&lt;http://www.wikidata.org/entity/Q14686122&gt;"/>
    <x v="1195"/>
    <x v="228"/>
  </r>
  <r>
    <n v="212025"/>
    <s v="Crestview"/>
    <n v="15.118116000000001"/>
    <s v="Florida"/>
    <s v="&lt;http://www.wikidata.org/entity/Q2153124&gt;"/>
    <x v="1195"/>
    <x v="228"/>
  </r>
  <r>
    <n v="212026"/>
    <s v="Orchid"/>
    <n v="15.118116000000001"/>
    <s v="Florida"/>
    <s v="&lt;http://www.wikidata.org/entity/Q2154635&gt;"/>
    <x v="1195"/>
    <x v="228"/>
  </r>
  <r>
    <n v="212027"/>
    <s v="Child of the Sun"/>
    <n v="15.118116000000001"/>
    <s v="Florida"/>
    <s v="&lt;http://www.wikidata.org/entity/Q5097900&gt;"/>
    <x v="1195"/>
    <x v="228"/>
  </r>
  <r>
    <n v="212028"/>
    <s v="Fountain"/>
    <n v="15.118116000000001"/>
    <s v="Florida"/>
    <s v="&lt;http://www.wikidata.org/entity/Q5474664&gt;"/>
    <x v="1195"/>
    <x v="228"/>
  </r>
  <r>
    <n v="212029"/>
    <s v="Lakewood"/>
    <n v="15.118116000000001"/>
    <s v="Florida"/>
    <s v="&lt;http://www.wikidata.org/entity/Q14686098&gt;"/>
    <x v="1195"/>
    <x v="228"/>
  </r>
  <r>
    <n v="212030"/>
    <s v="Space and Science Research Center"/>
    <n v="15.118116000000001"/>
    <s v="Florida"/>
    <s v="&lt;http://www.wikidata.org/entity/Q3368441&gt;"/>
    <x v="1195"/>
    <x v="228"/>
  </r>
  <r>
    <n v="212031"/>
    <s v="Perdido Key"/>
    <n v="15.118116000000001"/>
    <s v="Florida"/>
    <s v="&lt;http://www.wikidata.org/entity/Q7167682&gt;"/>
    <x v="1195"/>
    <x v="228"/>
  </r>
  <r>
    <n v="212032"/>
    <s v="Pasadena Hills"/>
    <n v="15.118116000000001"/>
    <s v="Florida"/>
    <s v="&lt;http://www.wikidata.org/entity/Q9056501&gt;"/>
    <x v="1195"/>
    <x v="228"/>
  </r>
  <r>
    <n v="212033"/>
    <s v="Brownsdale"/>
    <n v="15.118116000000001"/>
    <s v="Florida"/>
    <s v="&lt;http://www.wikidata.org/entity/Q5734339&gt;"/>
    <x v="1195"/>
    <x v="228"/>
  </r>
  <r>
    <n v="212034"/>
    <s v="Matanzas Bay"/>
    <n v="15.118116000000001"/>
    <s v="Florida"/>
    <s v="&lt;http://www.wikidata.org/entity/Q6786080&gt;"/>
    <x v="1195"/>
    <x v="228"/>
  </r>
  <r>
    <n v="212035"/>
    <s v="Whispering Pines"/>
    <n v="15.118116000000001"/>
    <s v="Florida"/>
    <s v="&lt;http://www.wikidata.org/entity/Q7993959&gt;"/>
    <x v="1195"/>
    <x v="228"/>
  </r>
  <r>
    <n v="212036"/>
    <s v=""/>
    <m/>
    <s v=""/>
    <s v=""/>
    <x v="1195"/>
    <x v="12766"/>
  </r>
  <r>
    <n v="212037"/>
    <s v=""/>
    <m/>
    <s v=""/>
    <s v=""/>
    <x v="1195"/>
    <x v="12768"/>
  </r>
  <r>
    <n v="212038"/>
    <s v=""/>
    <m/>
    <s v=""/>
    <s v=""/>
    <x v="1195"/>
    <x v="12771"/>
  </r>
  <r>
    <n v="212039"/>
    <s v=""/>
    <m/>
    <s v=""/>
    <s v=""/>
    <x v="1195"/>
    <x v="12773"/>
  </r>
  <r>
    <n v="212040"/>
    <s v=""/>
    <m/>
    <s v=""/>
    <s v=""/>
    <x v="1195"/>
    <x v="162"/>
  </r>
  <r>
    <n v="212041"/>
    <s v=""/>
    <m/>
    <s v=""/>
    <s v=""/>
    <x v="1195"/>
    <x v="12752"/>
  </r>
  <r>
    <n v="212042"/>
    <s v=""/>
    <m/>
    <s v=""/>
    <s v=""/>
    <x v="1195"/>
    <x v="12750"/>
  </r>
  <r>
    <n v="212043"/>
    <s v=""/>
    <m/>
    <s v=""/>
    <s v=""/>
    <x v="1195"/>
    <x v="2280"/>
  </r>
  <r>
    <n v="212044"/>
    <s v=""/>
    <m/>
    <s v=""/>
    <s v=""/>
    <x v="1195"/>
    <x v="162"/>
  </r>
  <r>
    <n v="212045"/>
    <s v=""/>
    <m/>
    <s v=""/>
    <s v=""/>
    <x v="1195"/>
    <x v="12752"/>
  </r>
  <r>
    <n v="212046"/>
    <s v=""/>
    <m/>
    <s v=""/>
    <s v=""/>
    <x v="1195"/>
    <x v="12750"/>
  </r>
  <r>
    <n v="212047"/>
    <s v=""/>
    <m/>
    <s v=""/>
    <s v=""/>
    <x v="1195"/>
    <x v="2280"/>
  </r>
  <r>
    <n v="212048"/>
    <s v=""/>
    <m/>
    <s v=""/>
    <s v=""/>
    <x v="1195"/>
    <x v="12773"/>
  </r>
  <r>
    <n v="212049"/>
    <s v=""/>
    <m/>
    <s v=""/>
    <s v=""/>
    <x v="1195"/>
    <x v="162"/>
  </r>
  <r>
    <n v="212050"/>
    <s v=""/>
    <m/>
    <s v=""/>
    <s v=""/>
    <x v="1195"/>
    <x v="12752"/>
  </r>
  <r>
    <n v="212051"/>
    <s v=""/>
    <m/>
    <s v=""/>
    <s v=""/>
    <x v="1195"/>
    <x v="12750"/>
  </r>
  <r>
    <n v="212052"/>
    <s v=""/>
    <m/>
    <s v=""/>
    <s v=""/>
    <x v="1195"/>
    <x v="2280"/>
  </r>
  <r>
    <n v="212053"/>
    <s v=""/>
    <m/>
    <s v=""/>
    <s v=""/>
    <x v="1195"/>
    <x v="12771"/>
  </r>
  <r>
    <n v="212054"/>
    <s v=""/>
    <m/>
    <s v=""/>
    <s v=""/>
    <x v="1195"/>
    <x v="12764"/>
  </r>
  <r>
    <n v="212055"/>
    <s v=""/>
    <m/>
    <s v=""/>
    <s v=""/>
    <x v="1195"/>
    <x v="12774"/>
  </r>
  <r>
    <n v="212056"/>
    <s v=""/>
    <m/>
    <s v=""/>
    <s v=""/>
    <x v="1195"/>
    <x v="12771"/>
  </r>
  <r>
    <n v="212057"/>
    <s v=""/>
    <m/>
    <s v=""/>
    <s v=""/>
    <x v="1195"/>
    <x v="12764"/>
  </r>
  <r>
    <n v="212058"/>
    <s v=""/>
    <m/>
    <s v=""/>
    <s v=""/>
    <x v="1195"/>
    <x v="12760"/>
  </r>
  <r>
    <n v="212059"/>
    <s v=""/>
    <m/>
    <s v=""/>
    <s v=""/>
    <x v="1195"/>
    <x v="12760"/>
  </r>
  <r>
    <n v="212060"/>
    <s v=""/>
    <m/>
    <s v=""/>
    <s v=""/>
    <x v="1195"/>
    <x v="12760"/>
  </r>
  <r>
    <n v="212061"/>
    <s v=""/>
    <m/>
    <s v=""/>
    <s v=""/>
    <x v="1195"/>
    <x v="12760"/>
  </r>
  <r>
    <n v="212062"/>
    <s v=""/>
    <m/>
    <s v=""/>
    <s v=""/>
    <x v="1195"/>
    <x v="12760"/>
  </r>
  <r>
    <n v="212063"/>
    <s v=""/>
    <m/>
    <s v=""/>
    <s v=""/>
    <x v="1195"/>
    <x v="12760"/>
  </r>
  <r>
    <n v="212064"/>
    <s v=""/>
    <m/>
    <s v=""/>
    <s v=""/>
    <x v="1195"/>
    <x v="12760"/>
  </r>
  <r>
    <n v="212065"/>
    <s v=""/>
    <m/>
    <s v=""/>
    <s v=""/>
    <x v="1195"/>
    <x v="12760"/>
  </r>
  <r>
    <n v="212066"/>
    <s v=""/>
    <m/>
    <s v=""/>
    <s v=""/>
    <x v="1195"/>
    <x v="12749"/>
  </r>
  <r>
    <n v="212067"/>
    <s v=""/>
    <m/>
    <s v=""/>
    <s v=""/>
    <x v="1195"/>
    <x v="11263"/>
  </r>
  <r>
    <n v="212068"/>
    <s v=""/>
    <m/>
    <s v=""/>
    <s v=""/>
    <x v="1196"/>
    <x v="11176"/>
  </r>
  <r>
    <n v="212069"/>
    <s v="content marketing"/>
    <n v="15.825479"/>
    <s v="type of marketing based on online content"/>
    <s v="&lt;http://www.wikidata.org/entity/Q558685&gt;"/>
    <x v="1196"/>
    <x v="7"/>
  </r>
  <r>
    <n v="212070"/>
    <s v="Content hole search in community-type content"/>
    <n v="14.688583"/>
    <s v="scientific article published on 21 April 2009"/>
    <s v="&lt;http://www.wikidata.org/entity/Q66709630&gt;"/>
    <x v="1196"/>
    <x v="7"/>
  </r>
  <r>
    <n v="212071"/>
    <s v="RFC 8255: Multiple Language Content Type"/>
    <n v="14.34778"/>
    <s v="request for comments publication"/>
    <s v="&lt;http://www.wikidata.org/entity/Q47468060&gt;"/>
    <x v="1196"/>
    <x v="7"/>
  </r>
  <r>
    <n v="212072"/>
    <s v="Ensonsinema"/>
    <n v="14.007218"/>
    <s v="Content Site"/>
    <s v="&lt;http://www.wikidata.org/entity/Q61174186&gt;"/>
    <x v="1196"/>
    <x v="7"/>
  </r>
  <r>
    <n v="212073"/>
    <s v="Watch Dogs: Bad Blood"/>
    <n v="14.007218"/>
    <s v="downloadable content"/>
    <s v="&lt;http://www.wikidata.org/entity/Q64577202&gt;"/>
    <x v="1196"/>
    <x v="7"/>
  </r>
  <r>
    <n v="212074"/>
    <s v="Skeleton world championship 1990/91"/>
    <n v="14.007218"/>
    <s v="Sporting content"/>
    <s v="&lt;http://www.wikidata.org/entity/Q11919496&gt;"/>
    <x v="1196"/>
    <x v="7"/>
  </r>
  <r>
    <n v="212075"/>
    <s v="content strategy"/>
    <n v="14.007218"/>
    <s v="content strategy"/>
    <s v="&lt;http://www.wikidata.org/entity/Q4353935&gt;"/>
    <x v="1196"/>
    <x v="7"/>
  </r>
  <r>
    <n v="212076"/>
    <s v="Heyfield Memorial United Church and Cemetery"/>
    <n v="14.007218"/>
    <s v="Heart's Content"/>
    <s v="&lt;http://www.wikidata.org/entity/Q52585557&gt;"/>
    <x v="1196"/>
    <x v="7"/>
  </r>
  <r>
    <n v="212077"/>
    <s v="Uncle Bill Piercey\u2019s Store (Fisheries Heritage Preservation Program)"/>
    <n v="14.007218"/>
    <s v="Heart's Content"/>
    <s v="&lt;http://www.wikidata.org/entity/Q68835393&gt;"/>
    <x v="1196"/>
    <x v="7"/>
  </r>
  <r>
    <n v="212078"/>
    <s v="Mathematics/Library"/>
    <n v="14.007218"/>
    <s v="Wikiversity Content"/>
    <s v="&lt;http://www.wikidata.org/entity/Q27894201&gt;"/>
    <x v="1196"/>
    <x v="7"/>
  </r>
  <r>
    <n v="212079"/>
    <s v="Google Moderator"/>
    <n v="14.007218"/>
    <s v="content moderator"/>
    <s v="&lt;http://www.wikidata.org/entity/Q5583854&gt;"/>
    <x v="1196"/>
    <x v="7"/>
  </r>
  <r>
    <n v="212080"/>
    <s v="Sara Carmen Ferrari"/>
    <n v="14.007218"/>
    <s v="Content Creator"/>
    <s v="&lt;http://www.wikidata.org/entity/Q75485715&gt;"/>
    <x v="1196"/>
    <x v="7"/>
  </r>
  <r>
    <n v="212081"/>
    <s v="Content hole search in community-type content using Wikipedia"/>
    <n v="13.814924"/>
    <s v="scientific article published on 25 May 2010"/>
    <s v="&lt;http://www.wikidata.org/entity/Q66708550&gt;"/>
    <x v="1196"/>
    <x v="7"/>
  </r>
  <r>
    <n v="212082"/>
    <s v="RFC 2220: The Application/MARC Content-type"/>
    <n v="13.708517000000001"/>
    <s v="request for comments publication"/>
    <s v="&lt;http://www.wikidata.org/entity/Q47456340&gt;"/>
    <x v="1196"/>
    <x v="7"/>
  </r>
  <r>
    <n v="212083"/>
    <s v="RFC 2957: The application/whoispp-query Content-Type"/>
    <n v="13.123787"/>
    <s v="request for comments publication"/>
    <s v="&lt;http://www.wikidata.org/entity/Q47209323&gt;"/>
    <x v="1196"/>
    <x v="7"/>
  </r>
  <r>
    <n v="212084"/>
    <s v="RFC 1895: The Application/CALS-1840 Content-type"/>
    <n v="13.123787"/>
    <s v="request for comments publication"/>
    <s v="&lt;http://www.wikidata.org/entity/Q47470689&gt;"/>
    <x v="1196"/>
    <x v="7"/>
  </r>
  <r>
    <n v="212085"/>
    <s v="RFC 1896: The text/enriched MIME Content-type"/>
    <n v="13.123787"/>
    <s v="request for comments publication"/>
    <s v="&lt;http://www.wikidata.org/entity/Q47467904&gt;"/>
    <x v="1196"/>
    <x v="7"/>
  </r>
  <r>
    <n v="212086"/>
    <s v="RFC 1563: The text/enriched MIME Content-type"/>
    <n v="13.123787"/>
    <s v="request for comments publication"/>
    <s v="&lt;http://www.wikidata.org/entity/Q47470719&gt;"/>
    <x v="1196"/>
    <x v="7"/>
  </r>
  <r>
    <n v="212087"/>
    <s v="RFC 2586: The Audio/L16 MIME content type"/>
    <n v="13.123787"/>
    <s v="request for comments publication"/>
    <s v="&lt;http://www.wikidata.org/entity/Q47483742&gt;"/>
    <x v="1196"/>
    <x v="7"/>
  </r>
  <r>
    <n v="212088"/>
    <s v="Gas content in early type galaxies"/>
    <n v="13.123787"/>
    <s v="scientific article published in January 2003"/>
    <s v="&lt;http://www.wikidata.org/entity/Q68473303&gt;"/>
    <x v="1196"/>
    <x v="7"/>
  </r>
  <r>
    <n v="212089"/>
    <s v="Why we need an informed citizenry"/>
    <n v="14.669973000000001"/>
    <s v="post"/>
    <s v="&lt;http://www.wikidata.org/entity/Q63439770&gt;"/>
    <x v="1196"/>
    <x v="25"/>
  </r>
  <r>
    <n v="212090"/>
    <s v="power-on self-test"/>
    <n v="13.723705000000001"/>
    <s v=""/>
    <s v="&lt;http://www.wikidata.org/entity/Q277541&gt;"/>
    <x v="1196"/>
    <x v="25"/>
  </r>
  <r>
    <n v="212091"/>
    <s v="Parliamentary Office of Science and Technology"/>
    <n v="13.723705000000001"/>
    <s v=""/>
    <s v="&lt;http://www.wikidata.org/entity/Q7139004&gt;"/>
    <x v="1196"/>
    <x v="25"/>
  </r>
  <r>
    <n v="212092"/>
    <s v="DESI1"/>
    <n v="13.723705000000001"/>
    <s v="protein-coding gene in the species Homo sapiens"/>
    <s v="&lt;http://www.wikidata.org/entity/Q18038805&gt;"/>
    <x v="1196"/>
    <x v="25"/>
  </r>
  <r>
    <n v="212093"/>
    <s v="SLC35G1"/>
    <n v="13.723705000000001"/>
    <s v="protein-coding gene in the species Homo sapiens"/>
    <s v="&lt;http://www.wikidata.org/entity/Q18052447&gt;"/>
    <x v="1196"/>
    <x v="25"/>
  </r>
  <r>
    <n v="212094"/>
    <s v="Post-coital tristesse"/>
    <n v="13.074645"/>
    <s v="\&quot;Post-Nut Depression\&quot; , \&quot;Post-Orgasm Depression\&quot; , \&quot;Post-Nut Syndrome\&quot;"/>
    <s v="&lt;http://www.wikidata.org/entity/Q734728&gt;"/>
    <x v="1196"/>
    <x v="25"/>
  </r>
  <r>
    <n v="212095"/>
    <s v="funerary_post-71.1901.6.12"/>
    <n v="13.004381"/>
    <s v="funerary post"/>
    <s v="&lt;http://www.wikidata.org/entity/Q28859168&gt;"/>
    <x v="1196"/>
    <x v="25"/>
  </r>
  <r>
    <n v="212096"/>
    <s v="Main post office building in St. Gallen"/>
    <n v="13.004381"/>
    <s v="post office"/>
    <s v="&lt;http://www.wikidata.org/entity/Q1589573&gt;"/>
    <x v="1196"/>
    <x v="25"/>
  </r>
  <r>
    <n v="212097"/>
    <s v="Cientistas da Bahia ainda s\u00E3o an\u00F4nimos para jovens do estado | Ci\u00EAncia e Cultura"/>
    <n v="13.004381"/>
    <s v="blog post"/>
    <s v="&lt;http://www.wikidata.org/entity/Q77871556&gt;"/>
    <x v="1196"/>
    <x v="25"/>
  </r>
  <r>
    <n v="212098"/>
    <s v="General Post Office"/>
    <n v="13.004381"/>
    <s v="post office"/>
    <s v="&lt;http://www.wikidata.org/entity/Q840868&gt;"/>
    <x v="1196"/>
    <x v="25"/>
  </r>
  <r>
    <n v="212099"/>
    <s v="Chilton Post Office"/>
    <n v="13.004381"/>
    <s v="post office"/>
    <s v="&lt;http://www.wikidata.org/entity/Q1073049&gt;"/>
    <x v="1196"/>
    <x v="25"/>
  </r>
  <r>
    <n v="212100"/>
    <s v="Mih\u00E1ly Gervay"/>
    <n v="13.004381"/>
    <s v="post officer"/>
    <s v="&lt;http://www.wikidata.org/entity/Q15283380&gt;"/>
    <x v="1196"/>
    <x v="25"/>
  </r>
  <r>
    <n v="212101"/>
    <s v="Enabling Cost-Effective Multimodal Trip Planners through Open Transit Data \u2013 National Center for Transit Research"/>
    <n v="13.004381"/>
    <s v="blog post"/>
    <s v="&lt;http://www.wikidata.org/entity/Q55833318&gt;"/>
    <x v="1196"/>
    <x v="25"/>
  </r>
  <r>
    <n v="212102"/>
    <s v="Guardians Of The Galaxy, Flash, And The Walking Dead Win Big At Saturn Awards"/>
    <n v="13.004381"/>
    <s v="Comicbook.com post"/>
    <s v="&lt;http://www.wikidata.org/entity/Q24206585&gt;"/>
    <x v="1196"/>
    <x v="25"/>
  </r>
  <r>
    <n v="212103"/>
    <s v="pillory"/>
    <n v="13.004381"/>
    <s v="whipping-post"/>
    <s v="&lt;http://www.wikidata.org/entity/Q241212&gt;"/>
    <x v="1196"/>
    <x v="25"/>
  </r>
  <r>
    <n v="212104"/>
    <s v="Ikeda Post Office"/>
    <n v="13.004381"/>
    <s v="post office"/>
    <s v="&lt;http://www.wikidata.org/entity/Q510918&gt;"/>
    <x v="1196"/>
    <x v="25"/>
  </r>
  <r>
    <n v="212105"/>
    <s v="Yelverton, Devon"/>
    <n v="13.004381"/>
    <s v="post town"/>
    <s v="&lt;http://www.wikidata.org/entity/Q540088&gt;"/>
    <x v="1196"/>
    <x v="25"/>
  </r>
  <r>
    <n v="212106"/>
    <s v="Marvel's Doctor Strange Wraps Filming"/>
    <n v="13.004381"/>
    <s v="Comicbook.com post"/>
    <s v="&lt;http://www.wikidata.org/entity/Q24260035&gt;"/>
    <x v="1196"/>
    <x v="25"/>
  </r>
  <r>
    <n v="212107"/>
    <s v="outpost"/>
    <n v="13.004381"/>
    <s v="military post"/>
    <s v="&lt;http://www.wikidata.org/entity/Q1321241&gt;"/>
    <x v="1196"/>
    <x v="25"/>
  </r>
  <r>
    <n v="212108"/>
    <s v="Chief Administrator"/>
    <n v="13.004381"/>
    <s v="Prussian post"/>
    <s v="&lt;http://www.wikidata.org/entity/Q20599&gt;"/>
    <x v="1196"/>
    <x v="25"/>
  </r>
  <r>
    <n v="212109"/>
    <s v=""/>
    <m/>
    <s v=""/>
    <s v=""/>
    <x v="1197"/>
    <x v="5800"/>
  </r>
  <r>
    <n v="212110"/>
    <s v="content marketing"/>
    <n v="15.825479"/>
    <s v="type of marketing based on online content"/>
    <s v="&lt;http://www.wikidata.org/entity/Q558685&gt;"/>
    <x v="1197"/>
    <x v="7"/>
  </r>
  <r>
    <n v="212111"/>
    <s v="Content hole search in community-type content"/>
    <n v="14.688583"/>
    <s v="scientific article published on 21 April 2009"/>
    <s v="&lt;http://www.wikidata.org/entity/Q66709630&gt;"/>
    <x v="1197"/>
    <x v="7"/>
  </r>
  <r>
    <n v="212112"/>
    <s v="RFC 8255: Multiple Language Content Type"/>
    <n v="14.34778"/>
    <s v="request for comments publication"/>
    <s v="&lt;http://www.wikidata.org/entity/Q47468060&gt;"/>
    <x v="1197"/>
    <x v="7"/>
  </r>
  <r>
    <n v="212113"/>
    <s v="Ensonsinema"/>
    <n v="14.007218"/>
    <s v="Content Site"/>
    <s v="&lt;http://www.wikidata.org/entity/Q61174186&gt;"/>
    <x v="1197"/>
    <x v="7"/>
  </r>
  <r>
    <n v="212114"/>
    <s v="Watch Dogs: Bad Blood"/>
    <n v="14.007218"/>
    <s v="downloadable content"/>
    <s v="&lt;http://www.wikidata.org/entity/Q64577202&gt;"/>
    <x v="1197"/>
    <x v="7"/>
  </r>
  <r>
    <n v="212115"/>
    <s v="Skeleton world championship 1990/91"/>
    <n v="14.007218"/>
    <s v="Sporting content"/>
    <s v="&lt;http://www.wikidata.org/entity/Q11919496&gt;"/>
    <x v="1197"/>
    <x v="7"/>
  </r>
  <r>
    <n v="212116"/>
    <s v="content strategy"/>
    <n v="14.007218"/>
    <s v="content strategy"/>
    <s v="&lt;http://www.wikidata.org/entity/Q4353935&gt;"/>
    <x v="1197"/>
    <x v="7"/>
  </r>
  <r>
    <n v="212117"/>
    <s v="Heyfield Memorial United Church and Cemetery"/>
    <n v="14.007218"/>
    <s v="Heart's Content"/>
    <s v="&lt;http://www.wikidata.org/entity/Q52585557&gt;"/>
    <x v="1197"/>
    <x v="7"/>
  </r>
  <r>
    <n v="212118"/>
    <s v="Uncle Bill Piercey\u2019s Store (Fisheries Heritage Preservation Program)"/>
    <n v="14.007218"/>
    <s v="Heart's Content"/>
    <s v="&lt;http://www.wikidata.org/entity/Q68835393&gt;"/>
    <x v="1197"/>
    <x v="7"/>
  </r>
  <r>
    <n v="212119"/>
    <s v="Mathematics/Library"/>
    <n v="14.007218"/>
    <s v="Wikiversity Content"/>
    <s v="&lt;http://www.wikidata.org/entity/Q27894201&gt;"/>
    <x v="1197"/>
    <x v="7"/>
  </r>
  <r>
    <n v="212120"/>
    <s v="Google Moderator"/>
    <n v="14.007218"/>
    <s v="content moderator"/>
    <s v="&lt;http://www.wikidata.org/entity/Q5583854&gt;"/>
    <x v="1197"/>
    <x v="7"/>
  </r>
  <r>
    <n v="212121"/>
    <s v="Sara Carmen Ferrari"/>
    <n v="14.007218"/>
    <s v="Content Creator"/>
    <s v="&lt;http://www.wikidata.org/entity/Q75485715&gt;"/>
    <x v="1197"/>
    <x v="7"/>
  </r>
  <r>
    <n v="212122"/>
    <s v="Content hole search in community-type content using Wikipedia"/>
    <n v="13.814924"/>
    <s v="scientific article published on 25 May 2010"/>
    <s v="&lt;http://www.wikidata.org/entity/Q66708550&gt;"/>
    <x v="1197"/>
    <x v="7"/>
  </r>
  <r>
    <n v="212123"/>
    <s v="RFC 2220: The Application/MARC Content-type"/>
    <n v="13.708517000000001"/>
    <s v="request for comments publication"/>
    <s v="&lt;http://www.wikidata.org/entity/Q47456340&gt;"/>
    <x v="1197"/>
    <x v="7"/>
  </r>
  <r>
    <n v="212124"/>
    <s v="RFC 2957: The application/whoispp-query Content-Type"/>
    <n v="13.123787"/>
    <s v="request for comments publication"/>
    <s v="&lt;http://www.wikidata.org/entity/Q47209323&gt;"/>
    <x v="1197"/>
    <x v="7"/>
  </r>
  <r>
    <n v="212125"/>
    <s v="RFC 1895: The Application/CALS-1840 Content-type"/>
    <n v="13.123787"/>
    <s v="request for comments publication"/>
    <s v="&lt;http://www.wikidata.org/entity/Q47470689&gt;"/>
    <x v="1197"/>
    <x v="7"/>
  </r>
  <r>
    <n v="212126"/>
    <s v="RFC 1896: The text/enriched MIME Content-type"/>
    <n v="13.123787"/>
    <s v="request for comments publication"/>
    <s v="&lt;http://www.wikidata.org/entity/Q47467904&gt;"/>
    <x v="1197"/>
    <x v="7"/>
  </r>
  <r>
    <n v="212127"/>
    <s v="RFC 1563: The text/enriched MIME Content-type"/>
    <n v="13.123787"/>
    <s v="request for comments publication"/>
    <s v="&lt;http://www.wikidata.org/entity/Q47470719&gt;"/>
    <x v="1197"/>
    <x v="7"/>
  </r>
  <r>
    <n v="212128"/>
    <s v="RFC 2586: The Audio/L16 MIME content type"/>
    <n v="13.123787"/>
    <s v="request for comments publication"/>
    <s v="&lt;http://www.wikidata.org/entity/Q47483742&gt;"/>
    <x v="1197"/>
    <x v="7"/>
  </r>
  <r>
    <n v="212129"/>
    <s v="Gas content in early type galaxies"/>
    <n v="13.123787"/>
    <s v="scientific article published in January 2003"/>
    <s v="&lt;http://www.wikidata.org/entity/Q68473303&gt;"/>
    <x v="1197"/>
    <x v="7"/>
  </r>
  <r>
    <n v="212130"/>
    <s v=""/>
    <m/>
    <s v=""/>
    <s v=""/>
    <x v="1197"/>
    <x v="12824"/>
  </r>
  <r>
    <n v="212131"/>
    <s v=""/>
    <m/>
    <s v=""/>
    <s v=""/>
    <x v="1197"/>
    <x v="12825"/>
  </r>
  <r>
    <n v="212132"/>
    <s v=""/>
    <m/>
    <s v=""/>
    <s v=""/>
    <x v="1197"/>
    <x v="12824"/>
  </r>
  <r>
    <n v="212133"/>
    <s v=""/>
    <m/>
    <s v=""/>
    <s v=""/>
    <x v="1197"/>
    <x v="162"/>
  </r>
  <r>
    <n v="212134"/>
    <s v=""/>
    <m/>
    <s v=""/>
    <s v=""/>
    <x v="1197"/>
    <x v="162"/>
  </r>
  <r>
    <n v="212135"/>
    <s v=""/>
    <m/>
    <s v=""/>
    <s v=""/>
    <x v="1197"/>
    <x v="162"/>
  </r>
  <r>
    <n v="212136"/>
    <s v=""/>
    <m/>
    <s v=""/>
    <s v=""/>
    <x v="1197"/>
    <x v="162"/>
  </r>
  <r>
    <n v="212137"/>
    <s v=""/>
    <m/>
    <s v=""/>
    <s v=""/>
    <x v="1197"/>
    <x v="12826"/>
  </r>
  <r>
    <n v="212138"/>
    <s v=""/>
    <m/>
    <s v=""/>
    <s v=""/>
    <x v="1197"/>
    <x v="162"/>
  </r>
  <r>
    <n v="212139"/>
    <s v=""/>
    <m/>
    <s v=""/>
    <s v=""/>
    <x v="1197"/>
    <x v="162"/>
  </r>
  <r>
    <n v="212140"/>
    <s v=""/>
    <m/>
    <s v=""/>
    <s v=""/>
    <x v="1197"/>
    <x v="12827"/>
  </r>
  <r>
    <n v="212141"/>
    <s v=""/>
    <m/>
    <s v=""/>
    <s v=""/>
    <x v="1197"/>
    <x v="12825"/>
  </r>
  <r>
    <n v="212142"/>
    <s v=""/>
    <m/>
    <s v=""/>
    <s v=""/>
    <x v="1197"/>
    <x v="12828"/>
  </r>
  <r>
    <n v="212143"/>
    <s v=""/>
    <m/>
    <s v=""/>
    <s v=""/>
    <x v="1197"/>
    <x v="12829"/>
  </r>
  <r>
    <n v="212144"/>
    <s v=""/>
    <m/>
    <s v=""/>
    <s v=""/>
    <x v="1197"/>
    <x v="9089"/>
  </r>
  <r>
    <n v="212145"/>
    <s v=""/>
    <m/>
    <s v=""/>
    <s v=""/>
    <x v="1197"/>
    <x v="12825"/>
  </r>
  <r>
    <n v="212146"/>
    <s v="Florida"/>
    <n v="15.588025999999999"/>
    <s v="painting by Robert Franklin Gates"/>
    <s v="&lt;http://www.wikidata.org/entity/Q20488607&gt;"/>
    <x v="1197"/>
    <x v="228"/>
  </r>
  <r>
    <n v="212147"/>
    <s v="Florida"/>
    <n v="15.588025999999999"/>
    <s v="photograph in the National Gallery of Art (NGA 118671)"/>
    <s v="&lt;http://www.wikidata.org/entity/Q64156858&gt;"/>
    <x v="1197"/>
    <x v="228"/>
  </r>
  <r>
    <n v="212148"/>
    <s v="Florida"/>
    <n v="15.588025999999999"/>
    <s v="episode of 30 Rock (S7 E10)"/>
    <s v="&lt;http://www.wikidata.org/entity/Q5461162&gt;"/>
    <x v="1197"/>
    <x v="228"/>
  </r>
  <r>
    <n v="212149"/>
    <s v="Florida"/>
    <n v="15.588025999999999"/>
    <s v="episode of Law &amp; Order: Special Victims Unit"/>
    <s v="&lt;http://www.wikidata.org/entity/Q13636655&gt;"/>
    <x v="1197"/>
    <x v="228"/>
  </r>
  <r>
    <n v="212150"/>
    <s v="Florida"/>
    <n v="15.588025999999999"/>
    <s v="photograph in the National Gallery of Art (NGA 118257)"/>
    <s v="&lt;http://www.wikidata.org/entity/Q64156402&gt;"/>
    <x v="1197"/>
    <x v="228"/>
  </r>
  <r>
    <n v="212151"/>
    <s v="Cortez"/>
    <n v="15.118116000000001"/>
    <s v="Florida"/>
    <s v="&lt;http://www.wikidata.org/entity/Q2346413&gt;"/>
    <x v="1197"/>
    <x v="228"/>
  </r>
  <r>
    <n v="212152"/>
    <s v="Bonifay"/>
    <n v="15.118116000000001"/>
    <s v="Florida"/>
    <s v="&lt;http://www.wikidata.org/entity/Q2156646&gt;"/>
    <x v="1197"/>
    <x v="228"/>
  </r>
  <r>
    <n v="212153"/>
    <s v="Cross Creek"/>
    <n v="15.118116000000001"/>
    <s v="Florida"/>
    <s v="&lt;http://www.wikidata.org/entity/Q13633075&gt;"/>
    <x v="1197"/>
    <x v="228"/>
  </r>
  <r>
    <n v="212154"/>
    <s v="Lily Lake"/>
    <n v="15.118116000000001"/>
    <s v="Florida"/>
    <s v="&lt;http://www.wikidata.org/entity/Q14686122&gt;"/>
    <x v="1197"/>
    <x v="228"/>
  </r>
  <r>
    <n v="212155"/>
    <s v="Crestview"/>
    <n v="15.118116000000001"/>
    <s v="Florida"/>
    <s v="&lt;http://www.wikidata.org/entity/Q2153124&gt;"/>
    <x v="1197"/>
    <x v="228"/>
  </r>
  <r>
    <n v="212156"/>
    <s v="Orchid"/>
    <n v="15.118116000000001"/>
    <s v="Florida"/>
    <s v="&lt;http://www.wikidata.org/entity/Q2154635&gt;"/>
    <x v="1197"/>
    <x v="228"/>
  </r>
  <r>
    <n v="212157"/>
    <s v="Child of the Sun"/>
    <n v="15.118116000000001"/>
    <s v="Florida"/>
    <s v="&lt;http://www.wikidata.org/entity/Q5097900&gt;"/>
    <x v="1197"/>
    <x v="228"/>
  </r>
  <r>
    <n v="212158"/>
    <s v="Fountain"/>
    <n v="15.118116000000001"/>
    <s v="Florida"/>
    <s v="&lt;http://www.wikidata.org/entity/Q5474664&gt;"/>
    <x v="1197"/>
    <x v="228"/>
  </r>
  <r>
    <n v="212159"/>
    <s v="Lakewood"/>
    <n v="15.118116000000001"/>
    <s v="Florida"/>
    <s v="&lt;http://www.wikidata.org/entity/Q14686098&gt;"/>
    <x v="1197"/>
    <x v="228"/>
  </r>
  <r>
    <n v="212160"/>
    <s v="Space and Science Research Center"/>
    <n v="15.118116000000001"/>
    <s v="Florida"/>
    <s v="&lt;http://www.wikidata.org/entity/Q3368441&gt;"/>
    <x v="1197"/>
    <x v="228"/>
  </r>
  <r>
    <n v="212161"/>
    <s v="Perdido Key"/>
    <n v="15.118116000000001"/>
    <s v="Florida"/>
    <s v="&lt;http://www.wikidata.org/entity/Q7167682&gt;"/>
    <x v="1197"/>
    <x v="228"/>
  </r>
  <r>
    <n v="212162"/>
    <s v="Pasadena Hills"/>
    <n v="15.118116000000001"/>
    <s v="Florida"/>
    <s v="&lt;http://www.wikidata.org/entity/Q9056501&gt;"/>
    <x v="1197"/>
    <x v="228"/>
  </r>
  <r>
    <n v="212163"/>
    <s v="Brownsdale"/>
    <n v="15.118116000000001"/>
    <s v="Florida"/>
    <s v="&lt;http://www.wikidata.org/entity/Q5734339&gt;"/>
    <x v="1197"/>
    <x v="228"/>
  </r>
  <r>
    <n v="212164"/>
    <s v="Matanzas Bay"/>
    <n v="15.118116000000001"/>
    <s v="Florida"/>
    <s v="&lt;http://www.wikidata.org/entity/Q6786080&gt;"/>
    <x v="1197"/>
    <x v="228"/>
  </r>
  <r>
    <n v="212165"/>
    <s v="Whispering Pines"/>
    <n v="15.118116000000001"/>
    <s v="Florida"/>
    <s v="&lt;http://www.wikidata.org/entity/Q7993959&gt;"/>
    <x v="1197"/>
    <x v="228"/>
  </r>
  <r>
    <n v="212166"/>
    <s v=""/>
    <m/>
    <s v=""/>
    <s v=""/>
    <x v="1197"/>
    <x v="162"/>
  </r>
  <r>
    <n v="212167"/>
    <s v="Florida"/>
    <n v="15.588025999999999"/>
    <s v="painting by Robert Franklin Gates"/>
    <s v="&lt;http://www.wikidata.org/entity/Q20488607&gt;"/>
    <x v="1197"/>
    <x v="228"/>
  </r>
  <r>
    <n v="212168"/>
    <s v="Florida"/>
    <n v="15.588025999999999"/>
    <s v="photograph in the National Gallery of Art (NGA 118671)"/>
    <s v="&lt;http://www.wikidata.org/entity/Q64156858&gt;"/>
    <x v="1197"/>
    <x v="228"/>
  </r>
  <r>
    <n v="212169"/>
    <s v="Florida"/>
    <n v="15.588025999999999"/>
    <s v="episode of 30 Rock (S7 E10)"/>
    <s v="&lt;http://www.wikidata.org/entity/Q5461162&gt;"/>
    <x v="1197"/>
    <x v="228"/>
  </r>
  <r>
    <n v="212170"/>
    <s v="Florida"/>
    <n v="15.588025999999999"/>
    <s v="episode of Law &amp; Order: Special Victims Unit"/>
    <s v="&lt;http://www.wikidata.org/entity/Q13636655&gt;"/>
    <x v="1197"/>
    <x v="228"/>
  </r>
  <r>
    <n v="212171"/>
    <s v="Florida"/>
    <n v="15.588025999999999"/>
    <s v="photograph in the National Gallery of Art (NGA 118257)"/>
    <s v="&lt;http://www.wikidata.org/entity/Q64156402&gt;"/>
    <x v="1197"/>
    <x v="228"/>
  </r>
  <r>
    <n v="212172"/>
    <s v="Cortez"/>
    <n v="15.118116000000001"/>
    <s v="Florida"/>
    <s v="&lt;http://www.wikidata.org/entity/Q2346413&gt;"/>
    <x v="1197"/>
    <x v="228"/>
  </r>
  <r>
    <n v="212173"/>
    <s v="Bonifay"/>
    <n v="15.118116000000001"/>
    <s v="Florida"/>
    <s v="&lt;http://www.wikidata.org/entity/Q2156646&gt;"/>
    <x v="1197"/>
    <x v="228"/>
  </r>
  <r>
    <n v="212174"/>
    <s v="Cross Creek"/>
    <n v="15.118116000000001"/>
    <s v="Florida"/>
    <s v="&lt;http://www.wikidata.org/entity/Q13633075&gt;"/>
    <x v="1197"/>
    <x v="228"/>
  </r>
  <r>
    <n v="212175"/>
    <s v="Lily Lake"/>
    <n v="15.118116000000001"/>
    <s v="Florida"/>
    <s v="&lt;http://www.wikidata.org/entity/Q14686122&gt;"/>
    <x v="1197"/>
    <x v="228"/>
  </r>
  <r>
    <n v="212176"/>
    <s v="Crestview"/>
    <n v="15.118116000000001"/>
    <s v="Florida"/>
    <s v="&lt;http://www.wikidata.org/entity/Q2153124&gt;"/>
    <x v="1197"/>
    <x v="228"/>
  </r>
  <r>
    <n v="212177"/>
    <s v="Orchid"/>
    <n v="15.118116000000001"/>
    <s v="Florida"/>
    <s v="&lt;http://www.wikidata.org/entity/Q2154635&gt;"/>
    <x v="1197"/>
    <x v="228"/>
  </r>
  <r>
    <n v="212178"/>
    <s v="Child of the Sun"/>
    <n v="15.118116000000001"/>
    <s v="Florida"/>
    <s v="&lt;http://www.wikidata.org/entity/Q5097900&gt;"/>
    <x v="1197"/>
    <x v="228"/>
  </r>
  <r>
    <n v="212179"/>
    <s v="Fountain"/>
    <n v="15.118116000000001"/>
    <s v="Florida"/>
    <s v="&lt;http://www.wikidata.org/entity/Q5474664&gt;"/>
    <x v="1197"/>
    <x v="228"/>
  </r>
  <r>
    <n v="212180"/>
    <s v="Lakewood"/>
    <n v="15.118116000000001"/>
    <s v="Florida"/>
    <s v="&lt;http://www.wikidata.org/entity/Q14686098&gt;"/>
    <x v="1197"/>
    <x v="228"/>
  </r>
  <r>
    <n v="212181"/>
    <s v="Space and Science Research Center"/>
    <n v="15.118116000000001"/>
    <s v="Florida"/>
    <s v="&lt;http://www.wikidata.org/entity/Q3368441&gt;"/>
    <x v="1197"/>
    <x v="228"/>
  </r>
  <r>
    <n v="212182"/>
    <s v="Perdido Key"/>
    <n v="15.118116000000001"/>
    <s v="Florida"/>
    <s v="&lt;http://www.wikidata.org/entity/Q7167682&gt;"/>
    <x v="1197"/>
    <x v="228"/>
  </r>
  <r>
    <n v="212183"/>
    <s v="Pasadena Hills"/>
    <n v="15.118116000000001"/>
    <s v="Florida"/>
    <s v="&lt;http://www.wikidata.org/entity/Q9056501&gt;"/>
    <x v="1197"/>
    <x v="228"/>
  </r>
  <r>
    <n v="212184"/>
    <s v="Brownsdale"/>
    <n v="15.118116000000001"/>
    <s v="Florida"/>
    <s v="&lt;http://www.wikidata.org/entity/Q5734339&gt;"/>
    <x v="1197"/>
    <x v="228"/>
  </r>
  <r>
    <n v="212185"/>
    <s v="Matanzas Bay"/>
    <n v="15.118116000000001"/>
    <s v="Florida"/>
    <s v="&lt;http://www.wikidata.org/entity/Q6786080&gt;"/>
    <x v="1197"/>
    <x v="228"/>
  </r>
  <r>
    <n v="212186"/>
    <s v="Whispering Pines"/>
    <n v="15.118116000000001"/>
    <s v="Florida"/>
    <s v="&lt;http://www.wikidata.org/entity/Q7993959&gt;"/>
    <x v="1197"/>
    <x v="228"/>
  </r>
  <r>
    <n v="212187"/>
    <s v="Florida"/>
    <n v="15.588025999999999"/>
    <s v="painting by Robert Franklin Gates"/>
    <s v="&lt;http://www.wikidata.org/entity/Q20488607&gt;"/>
    <x v="1197"/>
    <x v="228"/>
  </r>
  <r>
    <n v="212188"/>
    <s v="Florida"/>
    <n v="15.588025999999999"/>
    <s v="photograph in the National Gallery of Art (NGA 118671)"/>
    <s v="&lt;http://www.wikidata.org/entity/Q64156858&gt;"/>
    <x v="1197"/>
    <x v="228"/>
  </r>
  <r>
    <n v="212189"/>
    <s v="Florida"/>
    <n v="15.588025999999999"/>
    <s v="episode of 30 Rock (S7 E10)"/>
    <s v="&lt;http://www.wikidata.org/entity/Q5461162&gt;"/>
    <x v="1197"/>
    <x v="228"/>
  </r>
  <r>
    <n v="212190"/>
    <s v="Florida"/>
    <n v="15.588025999999999"/>
    <s v="episode of Law &amp; Order: Special Victims Unit"/>
    <s v="&lt;http://www.wikidata.org/entity/Q13636655&gt;"/>
    <x v="1197"/>
    <x v="228"/>
  </r>
  <r>
    <n v="212191"/>
    <s v="Florida"/>
    <n v="15.588025999999999"/>
    <s v="photograph in the National Gallery of Art (NGA 118257)"/>
    <s v="&lt;http://www.wikidata.org/entity/Q64156402&gt;"/>
    <x v="1197"/>
    <x v="228"/>
  </r>
  <r>
    <n v="212192"/>
    <s v="Cortez"/>
    <n v="15.118116000000001"/>
    <s v="Florida"/>
    <s v="&lt;http://www.wikidata.org/entity/Q2346413&gt;"/>
    <x v="1197"/>
    <x v="228"/>
  </r>
  <r>
    <n v="212193"/>
    <s v="Bonifay"/>
    <n v="15.118116000000001"/>
    <s v="Florida"/>
    <s v="&lt;http://www.wikidata.org/entity/Q2156646&gt;"/>
    <x v="1197"/>
    <x v="228"/>
  </r>
  <r>
    <n v="212194"/>
    <s v="Cross Creek"/>
    <n v="15.118116000000001"/>
    <s v="Florida"/>
    <s v="&lt;http://www.wikidata.org/entity/Q13633075&gt;"/>
    <x v="1197"/>
    <x v="228"/>
  </r>
  <r>
    <n v="212195"/>
    <s v="Lily Lake"/>
    <n v="15.118116000000001"/>
    <s v="Florida"/>
    <s v="&lt;http://www.wikidata.org/entity/Q14686122&gt;"/>
    <x v="1197"/>
    <x v="228"/>
  </r>
  <r>
    <n v="212196"/>
    <s v="Crestview"/>
    <n v="15.118116000000001"/>
    <s v="Florida"/>
    <s v="&lt;http://www.wikidata.org/entity/Q2153124&gt;"/>
    <x v="1197"/>
    <x v="228"/>
  </r>
  <r>
    <n v="212197"/>
    <s v="Orchid"/>
    <n v="15.118116000000001"/>
    <s v="Florida"/>
    <s v="&lt;http://www.wikidata.org/entity/Q2154635&gt;"/>
    <x v="1197"/>
    <x v="228"/>
  </r>
  <r>
    <n v="212198"/>
    <s v="Child of the Sun"/>
    <n v="15.118116000000001"/>
    <s v="Florida"/>
    <s v="&lt;http://www.wikidata.org/entity/Q5097900&gt;"/>
    <x v="1197"/>
    <x v="228"/>
  </r>
  <r>
    <n v="212199"/>
    <s v="Fountain"/>
    <n v="15.118116000000001"/>
    <s v="Florida"/>
    <s v="&lt;http://www.wikidata.org/entity/Q5474664&gt;"/>
    <x v="1197"/>
    <x v="228"/>
  </r>
  <r>
    <n v="212200"/>
    <s v="Lakewood"/>
    <n v="15.118116000000001"/>
    <s v="Florida"/>
    <s v="&lt;http://www.wikidata.org/entity/Q14686098&gt;"/>
    <x v="1197"/>
    <x v="228"/>
  </r>
  <r>
    <n v="212201"/>
    <s v="Space and Science Research Center"/>
    <n v="15.118116000000001"/>
    <s v="Florida"/>
    <s v="&lt;http://www.wikidata.org/entity/Q3368441&gt;"/>
    <x v="1197"/>
    <x v="228"/>
  </r>
  <r>
    <n v="212202"/>
    <s v="Perdido Key"/>
    <n v="15.118116000000001"/>
    <s v="Florida"/>
    <s v="&lt;http://www.wikidata.org/entity/Q7167682&gt;"/>
    <x v="1197"/>
    <x v="228"/>
  </r>
  <r>
    <n v="212203"/>
    <s v="Pasadena Hills"/>
    <n v="15.118116000000001"/>
    <s v="Florida"/>
    <s v="&lt;http://www.wikidata.org/entity/Q9056501&gt;"/>
    <x v="1197"/>
    <x v="228"/>
  </r>
  <r>
    <n v="212204"/>
    <s v="Brownsdale"/>
    <n v="15.118116000000001"/>
    <s v="Florida"/>
    <s v="&lt;http://www.wikidata.org/entity/Q5734339&gt;"/>
    <x v="1197"/>
    <x v="228"/>
  </r>
  <r>
    <n v="212205"/>
    <s v="Matanzas Bay"/>
    <n v="15.118116000000001"/>
    <s v="Florida"/>
    <s v="&lt;http://www.wikidata.org/entity/Q6786080&gt;"/>
    <x v="1197"/>
    <x v="228"/>
  </r>
  <r>
    <n v="212206"/>
    <s v="Whispering Pines"/>
    <n v="15.118116000000001"/>
    <s v="Florida"/>
    <s v="&lt;http://www.wikidata.org/entity/Q7993959&gt;"/>
    <x v="1197"/>
    <x v="228"/>
  </r>
  <r>
    <n v="212207"/>
    <s v=""/>
    <m/>
    <s v=""/>
    <s v=""/>
    <x v="1197"/>
    <x v="12825"/>
  </r>
  <r>
    <n v="212208"/>
    <s v=""/>
    <m/>
    <s v=""/>
    <s v=""/>
    <x v="1197"/>
    <x v="12830"/>
  </r>
  <r>
    <n v="212209"/>
    <s v=""/>
    <m/>
    <s v=""/>
    <s v=""/>
    <x v="1197"/>
    <x v="12831"/>
  </r>
  <r>
    <n v="212210"/>
    <s v=""/>
    <m/>
    <s v=""/>
    <s v=""/>
    <x v="1197"/>
    <x v="12832"/>
  </r>
  <r>
    <n v="212211"/>
    <s v=""/>
    <m/>
    <s v=""/>
    <s v=""/>
    <x v="1197"/>
    <x v="2340"/>
  </r>
  <r>
    <n v="212212"/>
    <s v=""/>
    <m/>
    <s v=""/>
    <s v=""/>
    <x v="1197"/>
    <x v="1439"/>
  </r>
  <r>
    <n v="212213"/>
    <s v=""/>
    <m/>
    <s v=""/>
    <s v=""/>
    <x v="1197"/>
    <x v="12833"/>
  </r>
  <r>
    <n v="212214"/>
    <s v=""/>
    <m/>
    <s v=""/>
    <s v=""/>
    <x v="1197"/>
    <x v="12834"/>
  </r>
  <r>
    <n v="212215"/>
    <s v=""/>
    <m/>
    <s v=""/>
    <s v=""/>
    <x v="1197"/>
    <x v="2422"/>
  </r>
  <r>
    <n v="212216"/>
    <s v=""/>
    <m/>
    <s v=""/>
    <s v=""/>
    <x v="1197"/>
    <x v="12833"/>
  </r>
  <r>
    <n v="212217"/>
    <s v=""/>
    <m/>
    <s v=""/>
    <s v=""/>
    <x v="1197"/>
    <x v="12833"/>
  </r>
  <r>
    <n v="212218"/>
    <s v=""/>
    <m/>
    <s v=""/>
    <s v=""/>
    <x v="1197"/>
    <x v="12833"/>
  </r>
  <r>
    <n v="212219"/>
    <s v=""/>
    <m/>
    <s v=""/>
    <s v=""/>
    <x v="1197"/>
    <x v="10964"/>
  </r>
  <r>
    <n v="212220"/>
    <s v=""/>
    <m/>
    <s v=""/>
    <s v=""/>
    <x v="1197"/>
    <x v="12825"/>
  </r>
  <r>
    <n v="212221"/>
    <s v=""/>
    <m/>
    <s v=""/>
    <s v=""/>
    <x v="1197"/>
    <x v="10964"/>
  </r>
  <r>
    <n v="212222"/>
    <s v=""/>
    <m/>
    <s v=""/>
    <s v=""/>
    <x v="1197"/>
    <x v="10964"/>
  </r>
  <r>
    <n v="212223"/>
    <s v=""/>
    <m/>
    <s v=""/>
    <s v=""/>
    <x v="1197"/>
    <x v="10964"/>
  </r>
  <r>
    <n v="212224"/>
    <s v=""/>
    <m/>
    <s v=""/>
    <s v=""/>
    <x v="1197"/>
    <x v="10964"/>
  </r>
  <r>
    <n v="212225"/>
    <s v=""/>
    <m/>
    <s v=""/>
    <s v=""/>
    <x v="1197"/>
    <x v="10964"/>
  </r>
  <r>
    <n v="212226"/>
    <s v=""/>
    <m/>
    <s v=""/>
    <s v=""/>
    <x v="1197"/>
    <x v="10964"/>
  </r>
  <r>
    <n v="212227"/>
    <s v=""/>
    <m/>
    <s v=""/>
    <s v=""/>
    <x v="1197"/>
    <x v="10964"/>
  </r>
  <r>
    <n v="212228"/>
    <s v=""/>
    <m/>
    <s v=""/>
    <s v=""/>
    <x v="1197"/>
    <x v="10964"/>
  </r>
  <r>
    <n v="212229"/>
    <s v=""/>
    <m/>
    <s v=""/>
    <s v=""/>
    <x v="1197"/>
    <x v="12835"/>
  </r>
  <r>
    <n v="212230"/>
    <s v=""/>
    <m/>
    <s v=""/>
    <s v=""/>
    <x v="1197"/>
    <x v="12836"/>
  </r>
  <r>
    <n v="212231"/>
    <s v=""/>
    <m/>
    <s v=""/>
    <s v=""/>
    <x v="1197"/>
    <x v="3728"/>
  </r>
  <r>
    <n v="212232"/>
    <s v=""/>
    <m/>
    <s v=""/>
    <s v=""/>
    <x v="1197"/>
    <x v="12837"/>
  </r>
  <r>
    <n v="212233"/>
    <s v=""/>
    <m/>
    <s v=""/>
    <s v=""/>
    <x v="1197"/>
    <x v="12838"/>
  </r>
  <r>
    <n v="212234"/>
    <s v=""/>
    <m/>
    <s v=""/>
    <s v=""/>
    <x v="1197"/>
    <x v="12839"/>
  </r>
  <r>
    <n v="212235"/>
    <s v=""/>
    <m/>
    <s v=""/>
    <s v=""/>
    <x v="1197"/>
    <x v="12840"/>
  </r>
  <r>
    <n v="212236"/>
    <s v=""/>
    <m/>
    <s v=""/>
    <s v=""/>
    <x v="1197"/>
    <x v="12841"/>
  </r>
  <r>
    <n v="212237"/>
    <s v=""/>
    <m/>
    <s v=""/>
    <s v=""/>
    <x v="1197"/>
    <x v="12842"/>
  </r>
  <r>
    <n v="212238"/>
    <s v=""/>
    <m/>
    <s v=""/>
    <s v=""/>
    <x v="1197"/>
    <x v="12843"/>
  </r>
  <r>
    <n v="212239"/>
    <s v=""/>
    <m/>
    <s v=""/>
    <s v=""/>
    <x v="1197"/>
    <x v="12844"/>
  </r>
  <r>
    <n v="212240"/>
    <s v=""/>
    <m/>
    <s v=""/>
    <s v=""/>
    <x v="1197"/>
    <x v="12845"/>
  </r>
  <r>
    <n v="212241"/>
    <s v=""/>
    <m/>
    <s v=""/>
    <s v=""/>
    <x v="1197"/>
    <x v="5808"/>
  </r>
  <r>
    <n v="212242"/>
    <s v=""/>
    <m/>
    <s v=""/>
    <s v=""/>
    <x v="1197"/>
    <x v="12846"/>
  </r>
  <r>
    <n v="212243"/>
    <s v=""/>
    <m/>
    <s v=""/>
    <s v=""/>
    <x v="1197"/>
    <x v="12847"/>
  </r>
  <r>
    <n v="212244"/>
    <s v=""/>
    <m/>
    <s v=""/>
    <s v=""/>
    <x v="1197"/>
    <x v="12848"/>
  </r>
  <r>
    <n v="212245"/>
    <s v=""/>
    <m/>
    <s v=""/>
    <s v=""/>
    <x v="1197"/>
    <x v="12849"/>
  </r>
  <r>
    <n v="212246"/>
    <s v=""/>
    <m/>
    <s v=""/>
    <s v=""/>
    <x v="1197"/>
    <x v="12850"/>
  </r>
  <r>
    <n v="212247"/>
    <s v=""/>
    <m/>
    <s v=""/>
    <s v=""/>
    <x v="1197"/>
    <x v="12851"/>
  </r>
  <r>
    <n v="212248"/>
    <s v=""/>
    <m/>
    <s v=""/>
    <s v=""/>
    <x v="1197"/>
    <x v="12852"/>
  </r>
  <r>
    <n v="212249"/>
    <s v=""/>
    <m/>
    <s v=""/>
    <s v=""/>
    <x v="1197"/>
    <x v="12853"/>
  </r>
  <r>
    <n v="212250"/>
    <s v=""/>
    <m/>
    <s v=""/>
    <s v=""/>
    <x v="1197"/>
    <x v="12854"/>
  </r>
  <r>
    <n v="212251"/>
    <s v=""/>
    <m/>
    <s v=""/>
    <s v=""/>
    <x v="1197"/>
    <x v="12855"/>
  </r>
  <r>
    <n v="212252"/>
    <s v=""/>
    <m/>
    <s v=""/>
    <s v=""/>
    <x v="1197"/>
    <x v="12856"/>
  </r>
  <r>
    <n v="212253"/>
    <s v=""/>
    <m/>
    <s v=""/>
    <s v=""/>
    <x v="1197"/>
    <x v="12857"/>
  </r>
  <r>
    <n v="212254"/>
    <s v=""/>
    <m/>
    <s v=""/>
    <s v=""/>
    <x v="1197"/>
    <x v="12858"/>
  </r>
  <r>
    <n v="212255"/>
    <s v=""/>
    <m/>
    <s v=""/>
    <s v=""/>
    <x v="1197"/>
    <x v="12859"/>
  </r>
  <r>
    <n v="212256"/>
    <s v=""/>
    <m/>
    <s v=""/>
    <s v=""/>
    <x v="1197"/>
    <x v="12860"/>
  </r>
  <r>
    <n v="212257"/>
    <s v=""/>
    <m/>
    <s v=""/>
    <s v=""/>
    <x v="1197"/>
    <x v="12861"/>
  </r>
  <r>
    <n v="212258"/>
    <s v=""/>
    <m/>
    <s v=""/>
    <s v=""/>
    <x v="1197"/>
    <x v="12861"/>
  </r>
  <r>
    <n v="212259"/>
    <s v=""/>
    <m/>
    <s v=""/>
    <s v=""/>
    <x v="1197"/>
    <x v="12824"/>
  </r>
  <r>
    <n v="212260"/>
    <s v=""/>
    <m/>
    <s v=""/>
    <s v=""/>
    <x v="1197"/>
    <x v="12862"/>
  </r>
  <r>
    <n v="212261"/>
    <s v=""/>
    <m/>
    <s v=""/>
    <s v=""/>
    <x v="1197"/>
    <x v="12862"/>
  </r>
  <r>
    <n v="212262"/>
    <s v=""/>
    <m/>
    <s v=""/>
    <s v=""/>
    <x v="1197"/>
    <x v="12863"/>
  </r>
  <r>
    <n v="212263"/>
    <s v=""/>
    <m/>
    <s v=""/>
    <s v=""/>
    <x v="1197"/>
    <x v="12824"/>
  </r>
  <r>
    <n v="212264"/>
    <s v=""/>
    <m/>
    <s v=""/>
    <s v=""/>
    <x v="1197"/>
    <x v="12864"/>
  </r>
  <r>
    <n v="212265"/>
    <s v=""/>
    <m/>
    <s v=""/>
    <s v=""/>
    <x v="1197"/>
    <x v="2305"/>
  </r>
  <r>
    <n v="212266"/>
    <s v=""/>
    <m/>
    <s v=""/>
    <s v=""/>
    <x v="1197"/>
    <x v="12864"/>
  </r>
  <r>
    <n v="212267"/>
    <s v=""/>
    <m/>
    <s v=""/>
    <s v=""/>
    <x v="1197"/>
    <x v="12864"/>
  </r>
  <r>
    <n v="212268"/>
    <s v=""/>
    <m/>
    <s v=""/>
    <s v=""/>
    <x v="1197"/>
    <x v="12865"/>
  </r>
  <r>
    <n v="212269"/>
    <s v=""/>
    <m/>
    <s v=""/>
    <s v=""/>
    <x v="1197"/>
    <x v="2078"/>
  </r>
  <r>
    <n v="212270"/>
    <s v=""/>
    <m/>
    <s v=""/>
    <s v=""/>
    <x v="1197"/>
    <x v="12864"/>
  </r>
  <r>
    <n v="212271"/>
    <s v=""/>
    <m/>
    <s v=""/>
    <s v=""/>
    <x v="1197"/>
    <x v="12866"/>
  </r>
  <r>
    <n v="212272"/>
    <s v=""/>
    <m/>
    <s v=""/>
    <s v=""/>
    <x v="1197"/>
    <x v="12867"/>
  </r>
  <r>
    <n v="212273"/>
    <s v=""/>
    <m/>
    <s v=""/>
    <s v=""/>
    <x v="1197"/>
    <x v="12868"/>
  </r>
  <r>
    <n v="212274"/>
    <s v=""/>
    <m/>
    <s v=""/>
    <s v=""/>
    <x v="1197"/>
    <x v="9964"/>
  </r>
  <r>
    <n v="212275"/>
    <s v=""/>
    <m/>
    <s v=""/>
    <s v=""/>
    <x v="1197"/>
    <x v="2026"/>
  </r>
  <r>
    <n v="212276"/>
    <s v=""/>
    <m/>
    <s v=""/>
    <s v=""/>
    <x v="1198"/>
    <x v="5800"/>
  </r>
  <r>
    <n v="212277"/>
    <s v="content marketing"/>
    <n v="15.825479"/>
    <s v="type of marketing based on online content"/>
    <s v="&lt;http://www.wikidata.org/entity/Q558685&gt;"/>
    <x v="1198"/>
    <x v="7"/>
  </r>
  <r>
    <n v="212278"/>
    <s v="Content hole search in community-type content"/>
    <n v="14.688583"/>
    <s v="scientific article published on 21 April 2009"/>
    <s v="&lt;http://www.wikidata.org/entity/Q66709630&gt;"/>
    <x v="1198"/>
    <x v="7"/>
  </r>
  <r>
    <n v="212279"/>
    <s v="RFC 8255: Multiple Language Content Type"/>
    <n v="14.34778"/>
    <s v="request for comments publication"/>
    <s v="&lt;http://www.wikidata.org/entity/Q47468060&gt;"/>
    <x v="1198"/>
    <x v="7"/>
  </r>
  <r>
    <n v="212280"/>
    <s v="Ensonsinema"/>
    <n v="14.007218"/>
    <s v="Content Site"/>
    <s v="&lt;http://www.wikidata.org/entity/Q61174186&gt;"/>
    <x v="1198"/>
    <x v="7"/>
  </r>
  <r>
    <n v="212281"/>
    <s v="Watch Dogs: Bad Blood"/>
    <n v="14.007218"/>
    <s v="downloadable content"/>
    <s v="&lt;http://www.wikidata.org/entity/Q64577202&gt;"/>
    <x v="1198"/>
    <x v="7"/>
  </r>
  <r>
    <n v="212282"/>
    <s v="Skeleton world championship 1990/91"/>
    <n v="14.007218"/>
    <s v="Sporting content"/>
    <s v="&lt;http://www.wikidata.org/entity/Q11919496&gt;"/>
    <x v="1198"/>
    <x v="7"/>
  </r>
  <r>
    <n v="212283"/>
    <s v="content strategy"/>
    <n v="14.007218"/>
    <s v="content strategy"/>
    <s v="&lt;http://www.wikidata.org/entity/Q4353935&gt;"/>
    <x v="1198"/>
    <x v="7"/>
  </r>
  <r>
    <n v="212284"/>
    <s v="Heyfield Memorial United Church and Cemetery"/>
    <n v="14.007218"/>
    <s v="Heart's Content"/>
    <s v="&lt;http://www.wikidata.org/entity/Q52585557&gt;"/>
    <x v="1198"/>
    <x v="7"/>
  </r>
  <r>
    <n v="212285"/>
    <s v="Uncle Bill Piercey\u2019s Store (Fisheries Heritage Preservation Program)"/>
    <n v="14.007218"/>
    <s v="Heart's Content"/>
    <s v="&lt;http://www.wikidata.org/entity/Q68835393&gt;"/>
    <x v="1198"/>
    <x v="7"/>
  </r>
  <r>
    <n v="212286"/>
    <s v="Mathematics/Library"/>
    <n v="14.007218"/>
    <s v="Wikiversity Content"/>
    <s v="&lt;http://www.wikidata.org/entity/Q27894201&gt;"/>
    <x v="1198"/>
    <x v="7"/>
  </r>
  <r>
    <n v="212287"/>
    <s v="Google Moderator"/>
    <n v="14.007218"/>
    <s v="content moderator"/>
    <s v="&lt;http://www.wikidata.org/entity/Q5583854&gt;"/>
    <x v="1198"/>
    <x v="7"/>
  </r>
  <r>
    <n v="212288"/>
    <s v="Sara Carmen Ferrari"/>
    <n v="14.007218"/>
    <s v="Content Creator"/>
    <s v="&lt;http://www.wikidata.org/entity/Q75485715&gt;"/>
    <x v="1198"/>
    <x v="7"/>
  </r>
  <r>
    <n v="212289"/>
    <s v="Content hole search in community-type content using Wikipedia"/>
    <n v="13.814924"/>
    <s v="scientific article published on 25 May 2010"/>
    <s v="&lt;http://www.wikidata.org/entity/Q66708550&gt;"/>
    <x v="1198"/>
    <x v="7"/>
  </r>
  <r>
    <n v="212290"/>
    <s v="RFC 2220: The Application/MARC Content-type"/>
    <n v="13.708517000000001"/>
    <s v="request for comments publication"/>
    <s v="&lt;http://www.wikidata.org/entity/Q47456340&gt;"/>
    <x v="1198"/>
    <x v="7"/>
  </r>
  <r>
    <n v="212291"/>
    <s v="RFC 2957: The application/whoispp-query Content-Type"/>
    <n v="13.123787"/>
    <s v="request for comments publication"/>
    <s v="&lt;http://www.wikidata.org/entity/Q47209323&gt;"/>
    <x v="1198"/>
    <x v="7"/>
  </r>
  <r>
    <n v="212292"/>
    <s v="RFC 1895: The Application/CALS-1840 Content-type"/>
    <n v="13.123787"/>
    <s v="request for comments publication"/>
    <s v="&lt;http://www.wikidata.org/entity/Q47470689&gt;"/>
    <x v="1198"/>
    <x v="7"/>
  </r>
  <r>
    <n v="212293"/>
    <s v="RFC 1896: The text/enriched MIME Content-type"/>
    <n v="13.123787"/>
    <s v="request for comments publication"/>
    <s v="&lt;http://www.wikidata.org/entity/Q47467904&gt;"/>
    <x v="1198"/>
    <x v="7"/>
  </r>
  <r>
    <n v="212294"/>
    <s v="RFC 1563: The text/enriched MIME Content-type"/>
    <n v="13.123787"/>
    <s v="request for comments publication"/>
    <s v="&lt;http://www.wikidata.org/entity/Q47470719&gt;"/>
    <x v="1198"/>
    <x v="7"/>
  </r>
  <r>
    <n v="212295"/>
    <s v="RFC 2586: The Audio/L16 MIME content type"/>
    <n v="13.123787"/>
    <s v="request for comments publication"/>
    <s v="&lt;http://www.wikidata.org/entity/Q47483742&gt;"/>
    <x v="1198"/>
    <x v="7"/>
  </r>
  <r>
    <n v="212296"/>
    <s v="Gas content in early type galaxies"/>
    <n v="13.123787"/>
    <s v="scientific article published in January 2003"/>
    <s v="&lt;http://www.wikidata.org/entity/Q68473303&gt;"/>
    <x v="1198"/>
    <x v="7"/>
  </r>
  <r>
    <n v="212297"/>
    <s v=""/>
    <m/>
    <s v=""/>
    <s v=""/>
    <x v="1198"/>
    <x v="12869"/>
  </r>
  <r>
    <n v="212298"/>
    <s v=""/>
    <m/>
    <s v=""/>
    <s v=""/>
    <x v="1198"/>
    <x v="12870"/>
  </r>
  <r>
    <n v="212299"/>
    <s v=""/>
    <m/>
    <s v=""/>
    <s v=""/>
    <x v="1198"/>
    <x v="12871"/>
  </r>
  <r>
    <n v="212300"/>
    <s v=""/>
    <m/>
    <s v=""/>
    <s v=""/>
    <x v="1198"/>
    <x v="12872"/>
  </r>
  <r>
    <n v="212301"/>
    <s v=""/>
    <m/>
    <s v=""/>
    <s v=""/>
    <x v="1198"/>
    <x v="12873"/>
  </r>
  <r>
    <n v="212302"/>
    <s v=""/>
    <m/>
    <s v=""/>
    <s v=""/>
    <x v="1198"/>
    <x v="12874"/>
  </r>
  <r>
    <n v="212303"/>
    <s v=""/>
    <m/>
    <s v=""/>
    <s v=""/>
    <x v="1198"/>
    <x v="12875"/>
  </r>
  <r>
    <n v="212304"/>
    <s v=""/>
    <m/>
    <s v=""/>
    <s v=""/>
    <x v="1198"/>
    <x v="12876"/>
  </r>
  <r>
    <n v="212305"/>
    <s v=""/>
    <m/>
    <s v=""/>
    <s v=""/>
    <x v="1198"/>
    <x v="12825"/>
  </r>
  <r>
    <n v="212306"/>
    <s v=""/>
    <m/>
    <s v=""/>
    <s v=""/>
    <x v="1198"/>
    <x v="12866"/>
  </r>
  <r>
    <n v="212307"/>
    <s v=""/>
    <m/>
    <s v=""/>
    <s v=""/>
    <x v="1198"/>
    <x v="12867"/>
  </r>
  <r>
    <n v="212308"/>
    <s v=""/>
    <m/>
    <s v=""/>
    <s v=""/>
    <x v="1198"/>
    <x v="4255"/>
  </r>
  <r>
    <n v="212309"/>
    <s v=""/>
    <m/>
    <s v=""/>
    <s v=""/>
    <x v="1198"/>
    <x v="12877"/>
  </r>
  <r>
    <n v="212310"/>
    <s v=""/>
    <m/>
    <s v=""/>
    <s v=""/>
    <x v="1198"/>
    <x v="12878"/>
  </r>
  <r>
    <n v="212311"/>
    <s v=""/>
    <m/>
    <s v=""/>
    <s v=""/>
    <x v="1198"/>
    <x v="12879"/>
  </r>
  <r>
    <n v="212312"/>
    <s v=""/>
    <m/>
    <s v=""/>
    <s v=""/>
    <x v="1198"/>
    <x v="12825"/>
  </r>
  <r>
    <n v="212313"/>
    <s v=""/>
    <m/>
    <s v=""/>
    <s v=""/>
    <x v="1198"/>
    <x v="12880"/>
  </r>
  <r>
    <n v="212314"/>
    <s v=""/>
    <m/>
    <s v=""/>
    <s v=""/>
    <x v="1198"/>
    <x v="12881"/>
  </r>
  <r>
    <n v="212315"/>
    <s v=""/>
    <m/>
    <s v=""/>
    <s v=""/>
    <x v="1198"/>
    <x v="12882"/>
  </r>
  <r>
    <n v="212316"/>
    <s v=""/>
    <m/>
    <s v=""/>
    <s v=""/>
    <x v="1198"/>
    <x v="12825"/>
  </r>
  <r>
    <n v="212317"/>
    <s v=""/>
    <m/>
    <s v=""/>
    <s v=""/>
    <x v="1198"/>
    <x v="12883"/>
  </r>
  <r>
    <n v="212318"/>
    <s v=""/>
    <m/>
    <s v=""/>
    <s v=""/>
    <x v="1198"/>
    <x v="12884"/>
  </r>
  <r>
    <n v="212319"/>
    <s v=""/>
    <m/>
    <s v=""/>
    <s v=""/>
    <x v="1198"/>
    <x v="7212"/>
  </r>
  <r>
    <n v="212320"/>
    <s v=""/>
    <m/>
    <s v=""/>
    <s v=""/>
    <x v="1198"/>
    <x v="12885"/>
  </r>
  <r>
    <n v="212321"/>
    <s v=""/>
    <m/>
    <s v=""/>
    <s v=""/>
    <x v="1198"/>
    <x v="12825"/>
  </r>
  <r>
    <n v="212322"/>
    <s v=""/>
    <m/>
    <s v=""/>
    <s v=""/>
    <x v="1198"/>
    <x v="12883"/>
  </r>
  <r>
    <n v="212323"/>
    <s v=""/>
    <m/>
    <s v=""/>
    <s v=""/>
    <x v="1198"/>
    <x v="3529"/>
  </r>
  <r>
    <n v="212324"/>
    <s v=""/>
    <m/>
    <s v=""/>
    <s v=""/>
    <x v="1198"/>
    <x v="3529"/>
  </r>
  <r>
    <n v="212325"/>
    <s v=""/>
    <m/>
    <s v=""/>
    <s v=""/>
    <x v="1198"/>
    <x v="3529"/>
  </r>
  <r>
    <n v="212326"/>
    <s v=""/>
    <m/>
    <s v=""/>
    <s v=""/>
    <x v="1198"/>
    <x v="3529"/>
  </r>
  <r>
    <n v="212327"/>
    <s v=""/>
    <m/>
    <s v=""/>
    <s v=""/>
    <x v="1198"/>
    <x v="3529"/>
  </r>
  <r>
    <n v="212328"/>
    <s v=""/>
    <m/>
    <s v=""/>
    <s v=""/>
    <x v="1198"/>
    <x v="3529"/>
  </r>
  <r>
    <n v="212329"/>
    <s v=""/>
    <m/>
    <s v=""/>
    <s v=""/>
    <x v="1198"/>
    <x v="3529"/>
  </r>
  <r>
    <n v="212330"/>
    <s v=""/>
    <m/>
    <s v=""/>
    <s v=""/>
    <x v="1198"/>
    <x v="3529"/>
  </r>
  <r>
    <n v="212331"/>
    <s v=""/>
    <m/>
    <s v=""/>
    <s v=""/>
    <x v="1198"/>
    <x v="3529"/>
  </r>
  <r>
    <n v="212332"/>
    <s v=""/>
    <m/>
    <s v=""/>
    <s v=""/>
    <x v="1198"/>
    <x v="12835"/>
  </r>
  <r>
    <n v="212333"/>
    <s v=""/>
    <m/>
    <s v=""/>
    <s v=""/>
    <x v="1198"/>
    <x v="12836"/>
  </r>
  <r>
    <n v="212334"/>
    <s v=""/>
    <m/>
    <s v=""/>
    <s v=""/>
    <x v="1198"/>
    <x v="3728"/>
  </r>
  <r>
    <n v="212335"/>
    <s v=""/>
    <m/>
    <s v=""/>
    <s v=""/>
    <x v="1198"/>
    <x v="12884"/>
  </r>
  <r>
    <n v="212336"/>
    <s v=""/>
    <m/>
    <s v=""/>
    <s v=""/>
    <x v="1198"/>
    <x v="12838"/>
  </r>
  <r>
    <n v="212337"/>
    <s v=""/>
    <m/>
    <s v=""/>
    <s v=""/>
    <x v="1198"/>
    <x v="12839"/>
  </r>
  <r>
    <n v="212338"/>
    <s v=""/>
    <m/>
    <s v=""/>
    <s v=""/>
    <x v="1198"/>
    <x v="12840"/>
  </r>
  <r>
    <n v="212339"/>
    <s v=""/>
    <m/>
    <s v=""/>
    <s v=""/>
    <x v="1198"/>
    <x v="12841"/>
  </r>
  <r>
    <n v="212340"/>
    <s v=""/>
    <m/>
    <s v=""/>
    <s v=""/>
    <x v="1198"/>
    <x v="12842"/>
  </r>
  <r>
    <n v="212341"/>
    <s v=""/>
    <m/>
    <s v=""/>
    <s v=""/>
    <x v="1198"/>
    <x v="12843"/>
  </r>
  <r>
    <n v="212342"/>
    <s v=""/>
    <m/>
    <s v=""/>
    <s v=""/>
    <x v="1198"/>
    <x v="12844"/>
  </r>
  <r>
    <n v="212343"/>
    <s v=""/>
    <m/>
    <s v=""/>
    <s v=""/>
    <x v="1198"/>
    <x v="12845"/>
  </r>
  <r>
    <n v="212344"/>
    <s v=""/>
    <m/>
    <s v=""/>
    <s v=""/>
    <x v="1198"/>
    <x v="5808"/>
  </r>
  <r>
    <n v="212345"/>
    <s v=""/>
    <m/>
    <s v=""/>
    <s v=""/>
    <x v="1198"/>
    <x v="12846"/>
  </r>
  <r>
    <n v="212346"/>
    <s v=""/>
    <m/>
    <s v=""/>
    <s v=""/>
    <x v="1198"/>
    <x v="12847"/>
  </r>
  <r>
    <n v="212347"/>
    <s v=""/>
    <m/>
    <s v=""/>
    <s v=""/>
    <x v="1198"/>
    <x v="12848"/>
  </r>
  <r>
    <n v="212348"/>
    <s v=""/>
    <m/>
    <s v=""/>
    <s v=""/>
    <x v="1198"/>
    <x v="12849"/>
  </r>
  <r>
    <n v="212349"/>
    <s v=""/>
    <m/>
    <s v=""/>
    <s v=""/>
    <x v="1198"/>
    <x v="12850"/>
  </r>
  <r>
    <n v="212350"/>
    <s v=""/>
    <m/>
    <s v=""/>
    <s v=""/>
    <x v="1198"/>
    <x v="12851"/>
  </r>
  <r>
    <n v="212351"/>
    <s v=""/>
    <m/>
    <s v=""/>
    <s v=""/>
    <x v="1198"/>
    <x v="12852"/>
  </r>
  <r>
    <n v="212352"/>
    <s v=""/>
    <m/>
    <s v=""/>
    <s v=""/>
    <x v="1198"/>
    <x v="12853"/>
  </r>
  <r>
    <n v="212353"/>
    <s v=""/>
    <m/>
    <s v=""/>
    <s v=""/>
    <x v="1198"/>
    <x v="12854"/>
  </r>
  <r>
    <n v="212354"/>
    <s v=""/>
    <m/>
    <s v=""/>
    <s v=""/>
    <x v="1198"/>
    <x v="12855"/>
  </r>
  <r>
    <n v="212355"/>
    <s v=""/>
    <m/>
    <s v=""/>
    <s v=""/>
    <x v="1198"/>
    <x v="12856"/>
  </r>
  <r>
    <n v="212356"/>
    <s v=""/>
    <m/>
    <s v=""/>
    <s v=""/>
    <x v="1198"/>
    <x v="12857"/>
  </r>
  <r>
    <n v="212357"/>
    <s v=""/>
    <m/>
    <s v=""/>
    <s v=""/>
    <x v="1198"/>
    <x v="12858"/>
  </r>
  <r>
    <n v="212358"/>
    <s v=""/>
    <m/>
    <s v=""/>
    <s v=""/>
    <x v="1198"/>
    <x v="12859"/>
  </r>
  <r>
    <n v="212359"/>
    <s v=""/>
    <m/>
    <s v=""/>
    <s v=""/>
    <x v="1198"/>
    <x v="12860"/>
  </r>
  <r>
    <n v="212360"/>
    <s v=""/>
    <m/>
    <s v=""/>
    <s v=""/>
    <x v="1198"/>
    <x v="12861"/>
  </r>
  <r>
    <n v="212361"/>
    <s v=""/>
    <m/>
    <s v=""/>
    <s v=""/>
    <x v="1198"/>
    <x v="12861"/>
  </r>
  <r>
    <n v="212362"/>
    <s v=""/>
    <m/>
    <s v=""/>
    <s v=""/>
    <x v="1198"/>
    <x v="12886"/>
  </r>
  <r>
    <n v="212363"/>
    <s v=""/>
    <m/>
    <s v=""/>
    <s v=""/>
    <x v="1198"/>
    <x v="12862"/>
  </r>
  <r>
    <n v="212364"/>
    <s v=""/>
    <m/>
    <s v=""/>
    <s v=""/>
    <x v="1198"/>
    <x v="12862"/>
  </r>
  <r>
    <n v="212365"/>
    <s v=""/>
    <m/>
    <s v=""/>
    <s v=""/>
    <x v="1198"/>
    <x v="12863"/>
  </r>
  <r>
    <n v="212366"/>
    <s v=""/>
    <m/>
    <s v=""/>
    <s v=""/>
    <x v="1198"/>
    <x v="12886"/>
  </r>
  <r>
    <n v="212367"/>
    <s v=""/>
    <m/>
    <s v=""/>
    <s v=""/>
    <x v="1198"/>
    <x v="12864"/>
  </r>
  <r>
    <n v="212368"/>
    <s v=""/>
    <m/>
    <s v=""/>
    <s v=""/>
    <x v="1198"/>
    <x v="2305"/>
  </r>
  <r>
    <n v="212369"/>
    <s v=""/>
    <m/>
    <s v=""/>
    <s v=""/>
    <x v="1198"/>
    <x v="12864"/>
  </r>
  <r>
    <n v="212370"/>
    <s v=""/>
    <m/>
    <s v=""/>
    <s v=""/>
    <x v="1198"/>
    <x v="12864"/>
  </r>
  <r>
    <n v="212371"/>
    <s v=""/>
    <m/>
    <s v=""/>
    <s v=""/>
    <x v="1198"/>
    <x v="12865"/>
  </r>
  <r>
    <n v="212372"/>
    <s v=""/>
    <m/>
    <s v=""/>
    <s v=""/>
    <x v="1198"/>
    <x v="2078"/>
  </r>
  <r>
    <n v="212373"/>
    <s v=""/>
    <m/>
    <s v=""/>
    <s v=""/>
    <x v="1198"/>
    <x v="12864"/>
  </r>
  <r>
    <n v="212374"/>
    <s v=""/>
    <m/>
    <s v=""/>
    <s v=""/>
    <x v="1198"/>
    <x v="12866"/>
  </r>
  <r>
    <n v="212375"/>
    <s v=""/>
    <m/>
    <s v=""/>
    <s v=""/>
    <x v="1198"/>
    <x v="12867"/>
  </r>
  <r>
    <n v="212376"/>
    <s v=""/>
    <m/>
    <s v=""/>
    <s v=""/>
    <x v="1198"/>
    <x v="12868"/>
  </r>
  <r>
    <n v="212377"/>
    <s v=""/>
    <m/>
    <s v=""/>
    <s v=""/>
    <x v="1198"/>
    <x v="9964"/>
  </r>
  <r>
    <n v="212378"/>
    <s v=""/>
    <m/>
    <s v=""/>
    <s v=""/>
    <x v="1198"/>
    <x v="2026"/>
  </r>
  <r>
    <n v="212379"/>
    <s v=""/>
    <m/>
    <s v=""/>
    <s v=""/>
    <x v="1199"/>
    <x v="5800"/>
  </r>
  <r>
    <n v="212380"/>
    <s v="content marketing"/>
    <n v="15.825479"/>
    <s v="type of marketing based on online content"/>
    <s v="&lt;http://www.wikidata.org/entity/Q558685&gt;"/>
    <x v="1199"/>
    <x v="7"/>
  </r>
  <r>
    <n v="212381"/>
    <s v="Content hole search in community-type content"/>
    <n v="14.688583"/>
    <s v="scientific article published on 21 April 2009"/>
    <s v="&lt;http://www.wikidata.org/entity/Q66709630&gt;"/>
    <x v="1199"/>
    <x v="7"/>
  </r>
  <r>
    <n v="212382"/>
    <s v="RFC 8255: Multiple Language Content Type"/>
    <n v="14.34778"/>
    <s v="request for comments publication"/>
    <s v="&lt;http://www.wikidata.org/entity/Q47468060&gt;"/>
    <x v="1199"/>
    <x v="7"/>
  </r>
  <r>
    <n v="212383"/>
    <s v="Ensonsinema"/>
    <n v="14.007218"/>
    <s v="Content Site"/>
    <s v="&lt;http://www.wikidata.org/entity/Q61174186&gt;"/>
    <x v="1199"/>
    <x v="7"/>
  </r>
  <r>
    <n v="212384"/>
    <s v="Watch Dogs: Bad Blood"/>
    <n v="14.007218"/>
    <s v="downloadable content"/>
    <s v="&lt;http://www.wikidata.org/entity/Q64577202&gt;"/>
    <x v="1199"/>
    <x v="7"/>
  </r>
  <r>
    <n v="212385"/>
    <s v="Skeleton world championship 1990/91"/>
    <n v="14.007218"/>
    <s v="Sporting content"/>
    <s v="&lt;http://www.wikidata.org/entity/Q11919496&gt;"/>
    <x v="1199"/>
    <x v="7"/>
  </r>
  <r>
    <n v="212386"/>
    <s v="content strategy"/>
    <n v="14.007218"/>
    <s v="content strategy"/>
    <s v="&lt;http://www.wikidata.org/entity/Q4353935&gt;"/>
    <x v="1199"/>
    <x v="7"/>
  </r>
  <r>
    <n v="212387"/>
    <s v="Heyfield Memorial United Church and Cemetery"/>
    <n v="14.007218"/>
    <s v="Heart's Content"/>
    <s v="&lt;http://www.wikidata.org/entity/Q52585557&gt;"/>
    <x v="1199"/>
    <x v="7"/>
  </r>
  <r>
    <n v="212388"/>
    <s v="Uncle Bill Piercey\u2019s Store (Fisheries Heritage Preservation Program)"/>
    <n v="14.007218"/>
    <s v="Heart's Content"/>
    <s v="&lt;http://www.wikidata.org/entity/Q68835393&gt;"/>
    <x v="1199"/>
    <x v="7"/>
  </r>
  <r>
    <n v="212389"/>
    <s v="Mathematics/Library"/>
    <n v="14.007218"/>
    <s v="Wikiversity Content"/>
    <s v="&lt;http://www.wikidata.org/entity/Q27894201&gt;"/>
    <x v="1199"/>
    <x v="7"/>
  </r>
  <r>
    <n v="212390"/>
    <s v="Google Moderator"/>
    <n v="14.007218"/>
    <s v="content moderator"/>
    <s v="&lt;http://www.wikidata.org/entity/Q5583854&gt;"/>
    <x v="1199"/>
    <x v="7"/>
  </r>
  <r>
    <n v="212391"/>
    <s v="Sara Carmen Ferrari"/>
    <n v="14.007218"/>
    <s v="Content Creator"/>
    <s v="&lt;http://www.wikidata.org/entity/Q75485715&gt;"/>
    <x v="1199"/>
    <x v="7"/>
  </r>
  <r>
    <n v="212392"/>
    <s v="Content hole search in community-type content using Wikipedia"/>
    <n v="13.814924"/>
    <s v="scientific article published on 25 May 2010"/>
    <s v="&lt;http://www.wikidata.org/entity/Q66708550&gt;"/>
    <x v="1199"/>
    <x v="7"/>
  </r>
  <r>
    <n v="212393"/>
    <s v="RFC 2220: The Application/MARC Content-type"/>
    <n v="13.708517000000001"/>
    <s v="request for comments publication"/>
    <s v="&lt;http://www.wikidata.org/entity/Q47456340&gt;"/>
    <x v="1199"/>
    <x v="7"/>
  </r>
  <r>
    <n v="212394"/>
    <s v="RFC 2957: The application/whoispp-query Content-Type"/>
    <n v="13.123787"/>
    <s v="request for comments publication"/>
    <s v="&lt;http://www.wikidata.org/entity/Q47209323&gt;"/>
    <x v="1199"/>
    <x v="7"/>
  </r>
  <r>
    <n v="212395"/>
    <s v="RFC 1895: The Application/CALS-1840 Content-type"/>
    <n v="13.123787"/>
    <s v="request for comments publication"/>
    <s v="&lt;http://www.wikidata.org/entity/Q47470689&gt;"/>
    <x v="1199"/>
    <x v="7"/>
  </r>
  <r>
    <n v="212396"/>
    <s v="RFC 1896: The text/enriched MIME Content-type"/>
    <n v="13.123787"/>
    <s v="request for comments publication"/>
    <s v="&lt;http://www.wikidata.org/entity/Q47467904&gt;"/>
    <x v="1199"/>
    <x v="7"/>
  </r>
  <r>
    <n v="212397"/>
    <s v="RFC 1563: The text/enriched MIME Content-type"/>
    <n v="13.123787"/>
    <s v="request for comments publication"/>
    <s v="&lt;http://www.wikidata.org/entity/Q47470719&gt;"/>
    <x v="1199"/>
    <x v="7"/>
  </r>
  <r>
    <n v="212398"/>
    <s v="RFC 2586: The Audio/L16 MIME content type"/>
    <n v="13.123787"/>
    <s v="request for comments publication"/>
    <s v="&lt;http://www.wikidata.org/entity/Q47483742&gt;"/>
    <x v="1199"/>
    <x v="7"/>
  </r>
  <r>
    <n v="212399"/>
    <s v="Gas content in early type galaxies"/>
    <n v="13.123787"/>
    <s v="scientific article published in January 2003"/>
    <s v="&lt;http://www.wikidata.org/entity/Q68473303&gt;"/>
    <x v="1199"/>
    <x v="7"/>
  </r>
  <r>
    <n v="212400"/>
    <s v=""/>
    <m/>
    <s v=""/>
    <s v=""/>
    <x v="1199"/>
    <x v="164"/>
  </r>
  <r>
    <n v="212401"/>
    <s v=""/>
    <m/>
    <s v=""/>
    <s v=""/>
    <x v="1199"/>
    <x v="12887"/>
  </r>
  <r>
    <n v="212402"/>
    <s v=""/>
    <m/>
    <s v=""/>
    <s v=""/>
    <x v="1199"/>
    <x v="164"/>
  </r>
  <r>
    <n v="212403"/>
    <s v=""/>
    <m/>
    <s v=""/>
    <s v=""/>
    <x v="1199"/>
    <x v="12888"/>
  </r>
  <r>
    <n v="212404"/>
    <s v=""/>
    <m/>
    <s v=""/>
    <s v=""/>
    <x v="1199"/>
    <x v="12889"/>
  </r>
  <r>
    <n v="212405"/>
    <s v=""/>
    <m/>
    <s v=""/>
    <s v=""/>
    <x v="1199"/>
    <x v="12889"/>
  </r>
  <r>
    <n v="212406"/>
    <s v=""/>
    <m/>
    <s v=""/>
    <s v=""/>
    <x v="1199"/>
    <x v="12890"/>
  </r>
  <r>
    <n v="212407"/>
    <s v=""/>
    <m/>
    <s v=""/>
    <s v=""/>
    <x v="1199"/>
    <x v="12891"/>
  </r>
  <r>
    <n v="212408"/>
    <s v=""/>
    <m/>
    <s v=""/>
    <s v=""/>
    <x v="1199"/>
    <x v="12889"/>
  </r>
  <r>
    <n v="212409"/>
    <s v=""/>
    <m/>
    <s v=""/>
    <s v=""/>
    <x v="1199"/>
    <x v="12892"/>
  </r>
  <r>
    <n v="212410"/>
    <s v=""/>
    <m/>
    <s v=""/>
    <s v=""/>
    <x v="1199"/>
    <x v="1984"/>
  </r>
  <r>
    <n v="212411"/>
    <s v=""/>
    <m/>
    <s v=""/>
    <s v=""/>
    <x v="1199"/>
    <x v="1984"/>
  </r>
  <r>
    <n v="212412"/>
    <s v=""/>
    <m/>
    <s v=""/>
    <s v=""/>
    <x v="1199"/>
    <x v="12893"/>
  </r>
  <r>
    <n v="212413"/>
    <s v=""/>
    <m/>
    <s v=""/>
    <s v=""/>
    <x v="1199"/>
    <x v="12894"/>
  </r>
  <r>
    <n v="212414"/>
    <s v=""/>
    <m/>
    <s v=""/>
    <s v=""/>
    <x v="1199"/>
    <x v="12895"/>
  </r>
  <r>
    <n v="212415"/>
    <s v=""/>
    <m/>
    <s v=""/>
    <s v=""/>
    <x v="1199"/>
    <x v="10964"/>
  </r>
  <r>
    <n v="212416"/>
    <s v="Lewis Island Tract"/>
    <n v="15.718889000000001"/>
    <s v="Georgia"/>
    <s v="&lt;http://www.wikidata.org/entity/Q41241514&gt;"/>
    <x v="1199"/>
    <x v="785"/>
  </r>
  <r>
    <n v="212417"/>
    <s v="Wade Tract Preserve"/>
    <n v="15.718889000000001"/>
    <s v="Georgia"/>
    <s v="&lt;http://www.wikidata.org/entity/Q41254249&gt;"/>
    <x v="1199"/>
    <x v="785"/>
  </r>
  <r>
    <n v="212418"/>
    <s v="Camp E. F. Boyd Natural Area"/>
    <n v="15.718889000000001"/>
    <s v="Georgia"/>
    <s v="&lt;http://www.wikidata.org/entity/Q41245721&gt;"/>
    <x v="1199"/>
    <x v="785"/>
  </r>
  <r>
    <n v="212419"/>
    <s v="Big Hammock Natural Area"/>
    <n v="15.718889000000001"/>
    <s v="Georgia"/>
    <s v="&lt;http://www.wikidata.org/entity/Q41245571&gt;"/>
    <x v="1199"/>
    <x v="785"/>
  </r>
  <r>
    <n v="212420"/>
    <s v="Ebenezer Creek Swamp"/>
    <n v="15.718889000000001"/>
    <s v="Georgia"/>
    <s v="&lt;http://www.wikidata.org/entity/Q41245872&gt;"/>
    <x v="1199"/>
    <x v="785"/>
  </r>
  <r>
    <n v="212421"/>
    <s v="Kareli"/>
    <n v="15.718889000000001"/>
    <s v="Georgia"/>
    <s v="&lt;http://www.wikidata.org/entity/Q1987828&gt;"/>
    <x v="1199"/>
    <x v="785"/>
  </r>
  <r>
    <n v="212422"/>
    <s v="Cason J. Calloway Memorial Forest"/>
    <n v="15.718889000000001"/>
    <s v="Georgia"/>
    <s v="&lt;http://www.wikidata.org/entity/Q38134471&gt;"/>
    <x v="1199"/>
    <x v="785"/>
  </r>
  <r>
    <n v="212423"/>
    <s v="Appling"/>
    <n v="15.718889000000001"/>
    <s v="Georgia"/>
    <s v="&lt;http://www.wikidata.org/entity/Q2858862&gt;"/>
    <x v="1199"/>
    <x v="785"/>
  </r>
  <r>
    <n v="212424"/>
    <s v="Georgia, Georgia"/>
    <n v="15.5643425"/>
    <s v="1972 film by Stig Bj\u00F6rkman"/>
    <s v="&lt;http://www.wikidata.org/entity/Q5547293&gt;"/>
    <x v="1199"/>
    <x v="785"/>
  </r>
  <r>
    <n v="212425"/>
    <s v="Georgia"/>
    <n v="15.420971"/>
    <s v="1995 film by Ulu Grosbard"/>
    <s v="&lt;http://www.wikidata.org/entity/Q1509291&gt;"/>
    <x v="1199"/>
    <x v="785"/>
  </r>
  <r>
    <n v="212426"/>
    <s v="Georgia"/>
    <n v="15.420971"/>
    <s v="Savannah?1919? | Library of Congress"/>
    <s v="&lt;http://www.wikidata.org/entity/Q51483334&gt;"/>
    <x v="1199"/>
    <x v="785"/>
  </r>
  <r>
    <n v="212427"/>
    <s v="Georgia"/>
    <n v="15.420971"/>
    <s v="print in the National Gallery of Art (NGA 66815)"/>
    <s v="&lt;http://www.wikidata.org/entity/Q74071400&gt;"/>
    <x v="1199"/>
    <x v="785"/>
  </r>
  <r>
    <n v="212428"/>
    <s v="Georgia (NAID 55276653)"/>
    <n v="15.420971"/>
    <s v="file unit in the National Archives and Records Administration's holdings"/>
    <s v="&lt;http://www.wikidata.org/entity/Q66893817&gt;"/>
    <x v="1199"/>
    <x v="785"/>
  </r>
  <r>
    <n v="212429"/>
    <s v="Georgia"/>
    <n v="15.420971"/>
    <s v="1988 film by Ben Lewin"/>
    <s v="&lt;http://www.wikidata.org/entity/Q5547303&gt;"/>
    <x v="1199"/>
    <x v="785"/>
  </r>
  <r>
    <n v="212430"/>
    <s v="Georgia"/>
    <n v="15.420971"/>
    <s v=""/>
    <s v="&lt;http://www.wikidata.org/entity/Q60560981&gt;"/>
    <x v="1199"/>
    <x v="785"/>
  </r>
  <r>
    <n v="212431"/>
    <s v="Georgia"/>
    <n v="14.672041"/>
    <s v="typeface"/>
    <s v="&lt;http://www.wikidata.org/entity/Q246141&gt;"/>
    <x v="1199"/>
    <x v="785"/>
  </r>
  <r>
    <n v="212432"/>
    <s v="Georgia"/>
    <n v="14.672041"/>
    <s v="genus of plants"/>
    <s v="&lt;http://www.wikidata.org/entity/Q17317566&gt;"/>
    <x v="1199"/>
    <x v="785"/>
  </r>
  <r>
    <n v="212433"/>
    <s v="Georgia"/>
    <n v="14.672041"/>
    <s v="Wikimedia disambiguation page"/>
    <s v="&lt;http://www.wikidata.org/entity/Q4962&gt;"/>
    <x v="1199"/>
    <x v="785"/>
  </r>
  <r>
    <n v="212434"/>
    <s v="Georgia"/>
    <n v="14.672041"/>
    <s v="character from Disney's The Princess and the Frog"/>
    <s v="&lt;http://www.wikidata.org/entity/Q28978080&gt;"/>
    <x v="1199"/>
    <x v="785"/>
  </r>
  <r>
    <n v="212435"/>
    <s v="Georgia"/>
    <n v="14.672041"/>
    <s v="fictional star from the Serenityverse"/>
    <s v="&lt;http://www.wikidata.org/entity/Q17424520&gt;"/>
    <x v="1199"/>
    <x v="785"/>
  </r>
  <r>
    <n v="212436"/>
    <s v=""/>
    <m/>
    <s v=""/>
    <s v=""/>
    <x v="1199"/>
    <x v="12895"/>
  </r>
  <r>
    <n v="212437"/>
    <s v=""/>
    <m/>
    <s v=""/>
    <s v=""/>
    <x v="1199"/>
    <x v="12895"/>
  </r>
  <r>
    <n v="212438"/>
    <s v=""/>
    <m/>
    <s v=""/>
    <s v=""/>
    <x v="1199"/>
    <x v="2533"/>
  </r>
  <r>
    <n v="212439"/>
    <s v=""/>
    <m/>
    <s v=""/>
    <s v=""/>
    <x v="1199"/>
    <x v="1439"/>
  </r>
  <r>
    <n v="212440"/>
    <s v=""/>
    <m/>
    <s v=""/>
    <s v=""/>
    <x v="1199"/>
    <x v="12896"/>
  </r>
  <r>
    <n v="212441"/>
    <s v=""/>
    <m/>
    <s v=""/>
    <s v=""/>
    <x v="1199"/>
    <x v="12897"/>
  </r>
  <r>
    <n v="212442"/>
    <s v=""/>
    <m/>
    <s v=""/>
    <s v=""/>
    <x v="1199"/>
    <x v="12898"/>
  </r>
  <r>
    <n v="212443"/>
    <s v=""/>
    <m/>
    <s v=""/>
    <s v=""/>
    <x v="1199"/>
    <x v="12899"/>
  </r>
  <r>
    <n v="212444"/>
    <s v=""/>
    <m/>
    <s v=""/>
    <s v=""/>
    <x v="1199"/>
    <x v="12900"/>
  </r>
  <r>
    <n v="212445"/>
    <s v=""/>
    <m/>
    <s v=""/>
    <s v=""/>
    <x v="1199"/>
    <x v="12901"/>
  </r>
  <r>
    <n v="212446"/>
    <s v=""/>
    <m/>
    <s v=""/>
    <s v=""/>
    <x v="1199"/>
    <x v="12835"/>
  </r>
  <r>
    <n v="212447"/>
    <s v=""/>
    <m/>
    <s v=""/>
    <s v=""/>
    <x v="1199"/>
    <x v="12836"/>
  </r>
  <r>
    <n v="212448"/>
    <s v=""/>
    <m/>
    <s v=""/>
    <s v=""/>
    <x v="1199"/>
    <x v="3728"/>
  </r>
  <r>
    <n v="212449"/>
    <s v=""/>
    <m/>
    <s v=""/>
    <s v=""/>
    <x v="1199"/>
    <x v="12837"/>
  </r>
  <r>
    <n v="212450"/>
    <s v=""/>
    <m/>
    <s v=""/>
    <s v=""/>
    <x v="1199"/>
    <x v="12838"/>
  </r>
  <r>
    <n v="212451"/>
    <s v=""/>
    <m/>
    <s v=""/>
    <s v=""/>
    <x v="1199"/>
    <x v="12839"/>
  </r>
  <r>
    <n v="212452"/>
    <s v=""/>
    <m/>
    <s v=""/>
    <s v=""/>
    <x v="1199"/>
    <x v="12840"/>
  </r>
  <r>
    <n v="212453"/>
    <s v=""/>
    <m/>
    <s v=""/>
    <s v=""/>
    <x v="1199"/>
    <x v="12841"/>
  </r>
  <r>
    <n v="212454"/>
    <s v=""/>
    <m/>
    <s v=""/>
    <s v=""/>
    <x v="1199"/>
    <x v="12842"/>
  </r>
  <r>
    <n v="212455"/>
    <s v=""/>
    <m/>
    <s v=""/>
    <s v=""/>
    <x v="1199"/>
    <x v="12843"/>
  </r>
  <r>
    <n v="212456"/>
    <s v=""/>
    <m/>
    <s v=""/>
    <s v=""/>
    <x v="1199"/>
    <x v="12844"/>
  </r>
  <r>
    <n v="212457"/>
    <s v=""/>
    <m/>
    <s v=""/>
    <s v=""/>
    <x v="1199"/>
    <x v="12845"/>
  </r>
  <r>
    <n v="212458"/>
    <s v=""/>
    <m/>
    <s v=""/>
    <s v=""/>
    <x v="1199"/>
    <x v="5808"/>
  </r>
  <r>
    <n v="212459"/>
    <s v=""/>
    <m/>
    <s v=""/>
    <s v=""/>
    <x v="1199"/>
    <x v="12846"/>
  </r>
  <r>
    <n v="212460"/>
    <s v=""/>
    <m/>
    <s v=""/>
    <s v=""/>
    <x v="1199"/>
    <x v="12847"/>
  </r>
  <r>
    <n v="212461"/>
    <s v=""/>
    <m/>
    <s v=""/>
    <s v=""/>
    <x v="1199"/>
    <x v="12848"/>
  </r>
  <r>
    <n v="212462"/>
    <s v=""/>
    <m/>
    <s v=""/>
    <s v=""/>
    <x v="1199"/>
    <x v="12849"/>
  </r>
  <r>
    <n v="212463"/>
    <s v=""/>
    <m/>
    <s v=""/>
    <s v=""/>
    <x v="1199"/>
    <x v="12850"/>
  </r>
  <r>
    <n v="212464"/>
    <s v=""/>
    <m/>
    <s v=""/>
    <s v=""/>
    <x v="1199"/>
    <x v="12851"/>
  </r>
  <r>
    <n v="212465"/>
    <s v=""/>
    <m/>
    <s v=""/>
    <s v=""/>
    <x v="1199"/>
    <x v="12852"/>
  </r>
  <r>
    <n v="212466"/>
    <s v=""/>
    <m/>
    <s v=""/>
    <s v=""/>
    <x v="1199"/>
    <x v="12853"/>
  </r>
  <r>
    <n v="212467"/>
    <s v=""/>
    <m/>
    <s v=""/>
    <s v=""/>
    <x v="1199"/>
    <x v="12854"/>
  </r>
  <r>
    <n v="212468"/>
    <s v=""/>
    <m/>
    <s v=""/>
    <s v=""/>
    <x v="1199"/>
    <x v="12855"/>
  </r>
  <r>
    <n v="212469"/>
    <s v=""/>
    <m/>
    <s v=""/>
    <s v=""/>
    <x v="1199"/>
    <x v="12856"/>
  </r>
  <r>
    <n v="212470"/>
    <s v=""/>
    <m/>
    <s v=""/>
    <s v=""/>
    <x v="1199"/>
    <x v="12857"/>
  </r>
  <r>
    <n v="212471"/>
    <s v=""/>
    <m/>
    <s v=""/>
    <s v=""/>
    <x v="1199"/>
    <x v="12858"/>
  </r>
  <r>
    <n v="212472"/>
    <s v=""/>
    <m/>
    <s v=""/>
    <s v=""/>
    <x v="1199"/>
    <x v="12859"/>
  </r>
  <r>
    <n v="212473"/>
    <s v=""/>
    <m/>
    <s v=""/>
    <s v=""/>
    <x v="1199"/>
    <x v="12860"/>
  </r>
  <r>
    <n v="212474"/>
    <s v=""/>
    <m/>
    <s v=""/>
    <s v=""/>
    <x v="1199"/>
    <x v="12861"/>
  </r>
  <r>
    <n v="212475"/>
    <s v=""/>
    <m/>
    <s v=""/>
    <s v=""/>
    <x v="1199"/>
    <x v="12861"/>
  </r>
  <r>
    <n v="212476"/>
    <s v=""/>
    <m/>
    <s v=""/>
    <s v=""/>
    <x v="1199"/>
    <x v="12886"/>
  </r>
  <r>
    <n v="212477"/>
    <s v=""/>
    <m/>
    <s v=""/>
    <s v=""/>
    <x v="1199"/>
    <x v="12862"/>
  </r>
  <r>
    <n v="212478"/>
    <s v=""/>
    <m/>
    <s v=""/>
    <s v=""/>
    <x v="1199"/>
    <x v="12862"/>
  </r>
  <r>
    <n v="212479"/>
    <s v=""/>
    <m/>
    <s v=""/>
    <s v=""/>
    <x v="1199"/>
    <x v="12863"/>
  </r>
  <r>
    <n v="212480"/>
    <s v=""/>
    <m/>
    <s v=""/>
    <s v=""/>
    <x v="1199"/>
    <x v="12886"/>
  </r>
  <r>
    <n v="212481"/>
    <s v=""/>
    <m/>
    <s v=""/>
    <s v=""/>
    <x v="1199"/>
    <x v="12864"/>
  </r>
  <r>
    <n v="212482"/>
    <s v=""/>
    <m/>
    <s v=""/>
    <s v=""/>
    <x v="1199"/>
    <x v="2305"/>
  </r>
  <r>
    <n v="212483"/>
    <s v=""/>
    <m/>
    <s v=""/>
    <s v=""/>
    <x v="1199"/>
    <x v="12864"/>
  </r>
  <r>
    <n v="212484"/>
    <s v=""/>
    <m/>
    <s v=""/>
    <s v=""/>
    <x v="1199"/>
    <x v="12864"/>
  </r>
  <r>
    <n v="212485"/>
    <s v=""/>
    <m/>
    <s v=""/>
    <s v=""/>
    <x v="1199"/>
    <x v="12865"/>
  </r>
  <r>
    <n v="212486"/>
    <s v=""/>
    <m/>
    <s v=""/>
    <s v=""/>
    <x v="1199"/>
    <x v="2078"/>
  </r>
  <r>
    <n v="212487"/>
    <s v=""/>
    <m/>
    <s v=""/>
    <s v=""/>
    <x v="1199"/>
    <x v="12864"/>
  </r>
  <r>
    <n v="212488"/>
    <s v=""/>
    <m/>
    <s v=""/>
    <s v=""/>
    <x v="1199"/>
    <x v="12866"/>
  </r>
  <r>
    <n v="212489"/>
    <s v=""/>
    <m/>
    <s v=""/>
    <s v=""/>
    <x v="1199"/>
    <x v="12867"/>
  </r>
  <r>
    <n v="212490"/>
    <s v=""/>
    <m/>
    <s v=""/>
    <s v=""/>
    <x v="1199"/>
    <x v="12868"/>
  </r>
  <r>
    <n v="212491"/>
    <s v=""/>
    <m/>
    <s v=""/>
    <s v=""/>
    <x v="1199"/>
    <x v="9964"/>
  </r>
  <r>
    <n v="212492"/>
    <s v=""/>
    <m/>
    <s v=""/>
    <s v=""/>
    <x v="1199"/>
    <x v="2026"/>
  </r>
  <r>
    <n v="212493"/>
    <s v=""/>
    <m/>
    <s v=""/>
    <s v=""/>
    <x v="1200"/>
    <x v="5800"/>
  </r>
  <r>
    <n v="212494"/>
    <s v="content marketing"/>
    <n v="15.825479"/>
    <s v="type of marketing based on online content"/>
    <s v="&lt;http://www.wikidata.org/entity/Q558685&gt;"/>
    <x v="1200"/>
    <x v="7"/>
  </r>
  <r>
    <n v="212495"/>
    <s v="Content hole search in community-type content"/>
    <n v="14.688583"/>
    <s v="scientific article published on 21 April 2009"/>
    <s v="&lt;http://www.wikidata.org/entity/Q66709630&gt;"/>
    <x v="1200"/>
    <x v="7"/>
  </r>
  <r>
    <n v="212496"/>
    <s v="RFC 8255: Multiple Language Content Type"/>
    <n v="14.34778"/>
    <s v="request for comments publication"/>
    <s v="&lt;http://www.wikidata.org/entity/Q47468060&gt;"/>
    <x v="1200"/>
    <x v="7"/>
  </r>
  <r>
    <n v="212497"/>
    <s v="Ensonsinema"/>
    <n v="14.007218"/>
    <s v="Content Site"/>
    <s v="&lt;http://www.wikidata.org/entity/Q61174186&gt;"/>
    <x v="1200"/>
    <x v="7"/>
  </r>
  <r>
    <n v="212498"/>
    <s v="Watch Dogs: Bad Blood"/>
    <n v="14.007218"/>
    <s v="downloadable content"/>
    <s v="&lt;http://www.wikidata.org/entity/Q64577202&gt;"/>
    <x v="1200"/>
    <x v="7"/>
  </r>
  <r>
    <n v="212499"/>
    <s v="Skeleton world championship 1990/91"/>
    <n v="14.007218"/>
    <s v="Sporting content"/>
    <s v="&lt;http://www.wikidata.org/entity/Q11919496&gt;"/>
    <x v="1200"/>
    <x v="7"/>
  </r>
  <r>
    <n v="212500"/>
    <s v="content strategy"/>
    <n v="14.007218"/>
    <s v="content strategy"/>
    <s v="&lt;http://www.wikidata.org/entity/Q4353935&gt;"/>
    <x v="1200"/>
    <x v="7"/>
  </r>
  <r>
    <n v="212501"/>
    <s v="Heyfield Memorial United Church and Cemetery"/>
    <n v="14.007218"/>
    <s v="Heart's Content"/>
    <s v="&lt;http://www.wikidata.org/entity/Q52585557&gt;"/>
    <x v="1200"/>
    <x v="7"/>
  </r>
  <r>
    <n v="212502"/>
    <s v="Uncle Bill Piercey\u2019s Store (Fisheries Heritage Preservation Program)"/>
    <n v="14.007218"/>
    <s v="Heart's Content"/>
    <s v="&lt;http://www.wikidata.org/entity/Q68835393&gt;"/>
    <x v="1200"/>
    <x v="7"/>
  </r>
  <r>
    <n v="212503"/>
    <s v="Mathematics/Library"/>
    <n v="14.007218"/>
    <s v="Wikiversity Content"/>
    <s v="&lt;http://www.wikidata.org/entity/Q27894201&gt;"/>
    <x v="1200"/>
    <x v="7"/>
  </r>
  <r>
    <n v="212504"/>
    <s v="Google Moderator"/>
    <n v="14.007218"/>
    <s v="content moderator"/>
    <s v="&lt;http://www.wikidata.org/entity/Q5583854&gt;"/>
    <x v="1200"/>
    <x v="7"/>
  </r>
  <r>
    <n v="212505"/>
    <s v="Sara Carmen Ferrari"/>
    <n v="14.007218"/>
    <s v="Content Creator"/>
    <s v="&lt;http://www.wikidata.org/entity/Q75485715&gt;"/>
    <x v="1200"/>
    <x v="7"/>
  </r>
  <r>
    <n v="212506"/>
    <s v="Content hole search in community-type content using Wikipedia"/>
    <n v="13.814924"/>
    <s v="scientific article published on 25 May 2010"/>
    <s v="&lt;http://www.wikidata.org/entity/Q66708550&gt;"/>
    <x v="1200"/>
    <x v="7"/>
  </r>
  <r>
    <n v="212507"/>
    <s v="RFC 2220: The Application/MARC Content-type"/>
    <n v="13.708517000000001"/>
    <s v="request for comments publication"/>
    <s v="&lt;http://www.wikidata.org/entity/Q47456340&gt;"/>
    <x v="1200"/>
    <x v="7"/>
  </r>
  <r>
    <n v="212508"/>
    <s v="RFC 2957: The application/whoispp-query Content-Type"/>
    <n v="13.123787"/>
    <s v="request for comments publication"/>
    <s v="&lt;http://www.wikidata.org/entity/Q47209323&gt;"/>
    <x v="1200"/>
    <x v="7"/>
  </r>
  <r>
    <n v="212509"/>
    <s v="RFC 1895: The Application/CALS-1840 Content-type"/>
    <n v="13.123787"/>
    <s v="request for comments publication"/>
    <s v="&lt;http://www.wikidata.org/entity/Q47470689&gt;"/>
    <x v="1200"/>
    <x v="7"/>
  </r>
  <r>
    <n v="212510"/>
    <s v="RFC 1896: The text/enriched MIME Content-type"/>
    <n v="13.123787"/>
    <s v="request for comments publication"/>
    <s v="&lt;http://www.wikidata.org/entity/Q47467904&gt;"/>
    <x v="1200"/>
    <x v="7"/>
  </r>
  <r>
    <n v="212511"/>
    <s v="RFC 1563: The text/enriched MIME Content-type"/>
    <n v="13.123787"/>
    <s v="request for comments publication"/>
    <s v="&lt;http://www.wikidata.org/entity/Q47470719&gt;"/>
    <x v="1200"/>
    <x v="7"/>
  </r>
  <r>
    <n v="212512"/>
    <s v="RFC 2586: The Audio/L16 MIME content type"/>
    <n v="13.123787"/>
    <s v="request for comments publication"/>
    <s v="&lt;http://www.wikidata.org/entity/Q47483742&gt;"/>
    <x v="1200"/>
    <x v="7"/>
  </r>
  <r>
    <n v="212513"/>
    <s v="Gas content in early type galaxies"/>
    <n v="13.123787"/>
    <s v="scientific article published in January 2003"/>
    <s v="&lt;http://www.wikidata.org/entity/Q68473303&gt;"/>
    <x v="1200"/>
    <x v="7"/>
  </r>
  <r>
    <n v="212514"/>
    <s v=""/>
    <m/>
    <s v=""/>
    <s v=""/>
    <x v="1200"/>
    <x v="12902"/>
  </r>
  <r>
    <n v="212515"/>
    <s v="Orlando"/>
    <n v="17.428996999999999"/>
    <s v="opera by Georg Friedrich H\u00E4ndel"/>
    <s v="&lt;http://www.wikidata.org/entity/Q946701&gt;"/>
    <x v="1200"/>
    <x v="227"/>
  </r>
  <r>
    <n v="212516"/>
    <s v="Orlando"/>
    <n v="17.428996999999999"/>
    <s v="1992 film by Sally Potter"/>
    <s v="&lt;http://www.wikidata.org/entity/Q188384&gt;"/>
    <x v="1200"/>
    <x v="227"/>
  </r>
  <r>
    <n v="212517"/>
    <s v="Orlando"/>
    <n v="17.428996999999999"/>
    <s v="Play"/>
    <s v="&lt;http://www.wikidata.org/entity/Q60614687&gt;"/>
    <x v="1200"/>
    <x v="227"/>
  </r>
  <r>
    <n v="212518"/>
    <s v="Orlando"/>
    <n v="17.428996999999999"/>
    <s v="episode of The Middle (S5 E23)"/>
    <s v="&lt;http://www.wikidata.org/entity/Q50929514&gt;"/>
    <x v="1200"/>
    <x v="227"/>
  </r>
  <r>
    <n v="212519"/>
    <s v="Orlando magic"/>
    <n v="16.532637000000001"/>
    <s v="scientific article published on 01 January 2011"/>
    <s v="&lt;http://www.wikidata.org/entity/Q83776533&gt;"/>
    <x v="1200"/>
    <x v="227"/>
  </r>
  <r>
    <n v="212520"/>
    <s v="ORLANDO FURIOSO"/>
    <n v="16.532637000000001"/>
    <s v=""/>
    <s v="&lt;http://www.wikidata.org/entity/Q58628717&gt;"/>
    <x v="1200"/>
    <x v="227"/>
  </r>
  <r>
    <n v="212521"/>
    <s v="Orlando Furioso"/>
    <n v="16.532637000000001"/>
    <s v="version of Green play, 1831"/>
    <s v="&lt;http://www.wikidata.org/entity/Q81313546&gt;"/>
    <x v="1200"/>
    <x v="227"/>
  </r>
  <r>
    <n v="212522"/>
    <s v="EB-11 / Gibbons, Orlando"/>
    <n v="16.532637000000001"/>
    <s v="encyclopedic article"/>
    <s v="&lt;http://www.wikidata.org/entity/Q38068930&gt;"/>
    <x v="1200"/>
    <x v="227"/>
  </r>
  <r>
    <n v="212523"/>
    <s v="Orlando paladino"/>
    <n v="16.532637000000001"/>
    <s v=""/>
    <s v="&lt;http://www.wikidata.org/entity/Q59406651&gt;"/>
    <x v="1200"/>
    <x v="227"/>
  </r>
  <r>
    <n v="212524"/>
    <s v="Orlando Sentinel"/>
    <n v="16.532637000000001"/>
    <s v="newspaper"/>
    <s v="&lt;http://www.wikidata.org/entity/Q746424&gt;"/>
    <x v="1200"/>
    <x v="227"/>
  </r>
  <r>
    <n v="212525"/>
    <s v="HMS Orlando"/>
    <n v="16.532637000000001"/>
    <s v="painting by Simone, Antonio de"/>
    <s v="&lt;http://www.wikidata.org/entity/Q50889302&gt;"/>
    <x v="1200"/>
    <x v="227"/>
  </r>
  <r>
    <n v="212526"/>
    <s v="Orlando Weekly"/>
    <n v="16.532637000000001"/>
    <s v=""/>
    <s v="&lt;http://www.wikidata.org/entity/Q7103207&gt;"/>
    <x v="1200"/>
    <x v="227"/>
  </r>
  <r>
    <n v="212527"/>
    <s v="Scene from Ariosto's \&quot;Orlando Furioso\&quot;: The Damsel and Orlando"/>
    <n v="16.128509999999999"/>
    <s v="painting by Benjamin West"/>
    <s v="&lt;http://www.wikidata.org/entity/Q78688764&gt;"/>
    <x v="1200"/>
    <x v="227"/>
  </r>
  <r>
    <n v="212528"/>
    <s v="Orlando"/>
    <n v="15.869982"/>
    <s v="Wikimedia disambiguation page"/>
    <s v="&lt;http://www.wikidata.org/entity/Q224005&gt;"/>
    <x v="1200"/>
    <x v="227"/>
  </r>
  <r>
    <n v="212529"/>
    <s v="Orlando"/>
    <n v="15.869982"/>
    <s v="Egyptian-Italian record producer; brother of Dalida"/>
    <s v="&lt;http://www.wikidata.org/entity/Q3356439&gt;"/>
    <x v="1200"/>
    <x v="227"/>
  </r>
  <r>
    <n v="212530"/>
    <s v="Orlando"/>
    <n v="15.869982"/>
    <s v=""/>
    <s v="&lt;http://www.wikidata.org/entity/Q3885932&gt;"/>
    <x v="1200"/>
    <x v="227"/>
  </r>
  <r>
    <n v="212531"/>
    <s v="Orlando"/>
    <n v="15.869982"/>
    <s v="association football player"/>
    <s v="&lt;http://www.wikidata.org/entity/Q21208827&gt;"/>
    <x v="1200"/>
    <x v="227"/>
  </r>
  <r>
    <n v="212532"/>
    <s v="Orlando"/>
    <n v="15.869982"/>
    <s v="opera by Olga Neuwirth"/>
    <s v="&lt;http://www.wikidata.org/entity/Q78891137&gt;"/>
    <x v="1200"/>
    <x v="227"/>
  </r>
  <r>
    <n v="212533"/>
    <s v="Orlando"/>
    <n v="15.869982"/>
    <s v="male given name"/>
    <s v="&lt;http://www.wikidata.org/entity/Q9053129&gt;"/>
    <x v="1200"/>
    <x v="227"/>
  </r>
  <r>
    <n v="212534"/>
    <s v="Orlando"/>
    <n v="15.869982"/>
    <s v="Greek stage production by Aplo Theatro, based on Woolf's novel"/>
    <s v="&lt;http://www.wikidata.org/entity/Q60625496&gt;"/>
    <x v="1200"/>
    <x v="227"/>
  </r>
  <r>
    <n v="212535"/>
    <s v=""/>
    <m/>
    <s v=""/>
    <s v=""/>
    <x v="1200"/>
    <x v="617"/>
  </r>
  <r>
    <n v="212536"/>
    <s v="Orlando"/>
    <n v="17.428996999999999"/>
    <s v="opera by Georg Friedrich H\u00E4ndel"/>
    <s v="&lt;http://www.wikidata.org/entity/Q946701&gt;"/>
    <x v="1200"/>
    <x v="227"/>
  </r>
  <r>
    <n v="212537"/>
    <s v="Orlando"/>
    <n v="17.428996999999999"/>
    <s v="1992 film by Sally Potter"/>
    <s v="&lt;http://www.wikidata.org/entity/Q188384&gt;"/>
    <x v="1200"/>
    <x v="227"/>
  </r>
  <r>
    <n v="212538"/>
    <s v="Orlando"/>
    <n v="17.428996999999999"/>
    <s v="Play"/>
    <s v="&lt;http://www.wikidata.org/entity/Q60614687&gt;"/>
    <x v="1200"/>
    <x v="227"/>
  </r>
  <r>
    <n v="212539"/>
    <s v="Orlando"/>
    <n v="17.428996999999999"/>
    <s v="episode of The Middle (S5 E23)"/>
    <s v="&lt;http://www.wikidata.org/entity/Q50929514&gt;"/>
    <x v="1200"/>
    <x v="227"/>
  </r>
  <r>
    <n v="212540"/>
    <s v="Orlando magic"/>
    <n v="16.532637000000001"/>
    <s v="scientific article published on 01 January 2011"/>
    <s v="&lt;http://www.wikidata.org/entity/Q83776533&gt;"/>
    <x v="1200"/>
    <x v="227"/>
  </r>
  <r>
    <n v="212541"/>
    <s v="ORLANDO FURIOSO"/>
    <n v="16.532637000000001"/>
    <s v=""/>
    <s v="&lt;http://www.wikidata.org/entity/Q58628717&gt;"/>
    <x v="1200"/>
    <x v="227"/>
  </r>
  <r>
    <n v="212542"/>
    <s v="Orlando Furioso"/>
    <n v="16.532637000000001"/>
    <s v="version of Green play, 1831"/>
    <s v="&lt;http://www.wikidata.org/entity/Q81313546&gt;"/>
    <x v="1200"/>
    <x v="227"/>
  </r>
  <r>
    <n v="212543"/>
    <s v="EB-11 / Gibbons, Orlando"/>
    <n v="16.532637000000001"/>
    <s v="encyclopedic article"/>
    <s v="&lt;http://www.wikidata.org/entity/Q38068930&gt;"/>
    <x v="1200"/>
    <x v="227"/>
  </r>
  <r>
    <n v="212544"/>
    <s v="Orlando paladino"/>
    <n v="16.532637000000001"/>
    <s v=""/>
    <s v="&lt;http://www.wikidata.org/entity/Q59406651&gt;"/>
    <x v="1200"/>
    <x v="227"/>
  </r>
  <r>
    <n v="212545"/>
    <s v="Orlando Sentinel"/>
    <n v="16.532637000000001"/>
    <s v="newspaper"/>
    <s v="&lt;http://www.wikidata.org/entity/Q746424&gt;"/>
    <x v="1200"/>
    <x v="227"/>
  </r>
  <r>
    <n v="212546"/>
    <s v="HMS Orlando"/>
    <n v="16.532637000000001"/>
    <s v="painting by Simone, Antonio de"/>
    <s v="&lt;http://www.wikidata.org/entity/Q50889302&gt;"/>
    <x v="1200"/>
    <x v="227"/>
  </r>
  <r>
    <n v="212547"/>
    <s v="Orlando Weekly"/>
    <n v="16.532637000000001"/>
    <s v=""/>
    <s v="&lt;http://www.wikidata.org/entity/Q7103207&gt;"/>
    <x v="1200"/>
    <x v="227"/>
  </r>
  <r>
    <n v="212548"/>
    <s v="Scene from Ariosto's \&quot;Orlando Furioso\&quot;: The Damsel and Orlando"/>
    <n v="16.128509999999999"/>
    <s v="painting by Benjamin West"/>
    <s v="&lt;http://www.wikidata.org/entity/Q78688764&gt;"/>
    <x v="1200"/>
    <x v="227"/>
  </r>
  <r>
    <n v="212549"/>
    <s v="Orlando"/>
    <n v="15.869982"/>
    <s v="Wikimedia disambiguation page"/>
    <s v="&lt;http://www.wikidata.org/entity/Q224005&gt;"/>
    <x v="1200"/>
    <x v="227"/>
  </r>
  <r>
    <n v="212550"/>
    <s v="Orlando"/>
    <n v="15.869982"/>
    <s v="Egyptian-Italian record producer; brother of Dalida"/>
    <s v="&lt;http://www.wikidata.org/entity/Q3356439&gt;"/>
    <x v="1200"/>
    <x v="227"/>
  </r>
  <r>
    <n v="212551"/>
    <s v="Orlando"/>
    <n v="15.869982"/>
    <s v=""/>
    <s v="&lt;http://www.wikidata.org/entity/Q3885932&gt;"/>
    <x v="1200"/>
    <x v="227"/>
  </r>
  <r>
    <n v="212552"/>
    <s v="Orlando"/>
    <n v="15.869982"/>
    <s v="association football player"/>
    <s v="&lt;http://www.wikidata.org/entity/Q21208827&gt;"/>
    <x v="1200"/>
    <x v="227"/>
  </r>
  <r>
    <n v="212553"/>
    <s v="Orlando"/>
    <n v="15.869982"/>
    <s v="opera by Olga Neuwirth"/>
    <s v="&lt;http://www.wikidata.org/entity/Q78891137&gt;"/>
    <x v="1200"/>
    <x v="227"/>
  </r>
  <r>
    <n v="212554"/>
    <s v="Orlando"/>
    <n v="15.869982"/>
    <s v="male given name"/>
    <s v="&lt;http://www.wikidata.org/entity/Q9053129&gt;"/>
    <x v="1200"/>
    <x v="227"/>
  </r>
  <r>
    <n v="212555"/>
    <s v="Orlando"/>
    <n v="15.869982"/>
    <s v="Greek stage production by Aplo Theatro, based on Woolf's novel"/>
    <s v="&lt;http://www.wikidata.org/entity/Q60625496&gt;"/>
    <x v="1200"/>
    <x v="227"/>
  </r>
  <r>
    <n v="212556"/>
    <s v="Orlando"/>
    <n v="17.428996999999999"/>
    <s v="opera by Georg Friedrich H\u00E4ndel"/>
    <s v="&lt;http://www.wikidata.org/entity/Q946701&gt;"/>
    <x v="1200"/>
    <x v="227"/>
  </r>
  <r>
    <n v="212557"/>
    <s v="Orlando"/>
    <n v="17.428996999999999"/>
    <s v="1992 film by Sally Potter"/>
    <s v="&lt;http://www.wikidata.org/entity/Q188384&gt;"/>
    <x v="1200"/>
    <x v="227"/>
  </r>
  <r>
    <n v="212558"/>
    <s v="Orlando"/>
    <n v="17.428996999999999"/>
    <s v="Play"/>
    <s v="&lt;http://www.wikidata.org/entity/Q60614687&gt;"/>
    <x v="1200"/>
    <x v="227"/>
  </r>
  <r>
    <n v="212559"/>
    <s v="Orlando"/>
    <n v="17.428996999999999"/>
    <s v="episode of The Middle (S5 E23)"/>
    <s v="&lt;http://www.wikidata.org/entity/Q50929514&gt;"/>
    <x v="1200"/>
    <x v="227"/>
  </r>
  <r>
    <n v="212560"/>
    <s v="Orlando magic"/>
    <n v="16.532637000000001"/>
    <s v="scientific article published on 01 January 2011"/>
    <s v="&lt;http://www.wikidata.org/entity/Q83776533&gt;"/>
    <x v="1200"/>
    <x v="227"/>
  </r>
  <r>
    <n v="212561"/>
    <s v="ORLANDO FURIOSO"/>
    <n v="16.532637000000001"/>
    <s v=""/>
    <s v="&lt;http://www.wikidata.org/entity/Q58628717&gt;"/>
    <x v="1200"/>
    <x v="227"/>
  </r>
  <r>
    <n v="212562"/>
    <s v="Orlando Furioso"/>
    <n v="16.532637000000001"/>
    <s v="version of Green play, 1831"/>
    <s v="&lt;http://www.wikidata.org/entity/Q81313546&gt;"/>
    <x v="1200"/>
    <x v="227"/>
  </r>
  <r>
    <n v="212563"/>
    <s v="EB-11 / Gibbons, Orlando"/>
    <n v="16.532637000000001"/>
    <s v="encyclopedic article"/>
    <s v="&lt;http://www.wikidata.org/entity/Q38068930&gt;"/>
    <x v="1200"/>
    <x v="227"/>
  </r>
  <r>
    <n v="212564"/>
    <s v="Orlando paladino"/>
    <n v="16.532637000000001"/>
    <s v=""/>
    <s v="&lt;http://www.wikidata.org/entity/Q59406651&gt;"/>
    <x v="1200"/>
    <x v="227"/>
  </r>
  <r>
    <n v="212565"/>
    <s v="Orlando Sentinel"/>
    <n v="16.532637000000001"/>
    <s v="newspaper"/>
    <s v="&lt;http://www.wikidata.org/entity/Q746424&gt;"/>
    <x v="1200"/>
    <x v="227"/>
  </r>
  <r>
    <n v="212566"/>
    <s v="HMS Orlando"/>
    <n v="16.532637000000001"/>
    <s v="painting by Simone, Antonio de"/>
    <s v="&lt;http://www.wikidata.org/entity/Q50889302&gt;"/>
    <x v="1200"/>
    <x v="227"/>
  </r>
  <r>
    <n v="212567"/>
    <s v="Orlando Weekly"/>
    <n v="16.532637000000001"/>
    <s v=""/>
    <s v="&lt;http://www.wikidata.org/entity/Q7103207&gt;"/>
    <x v="1200"/>
    <x v="227"/>
  </r>
  <r>
    <n v="212568"/>
    <s v="Scene from Ariosto's \&quot;Orlando Furioso\&quot;: The Damsel and Orlando"/>
    <n v="16.128509999999999"/>
    <s v="painting by Benjamin West"/>
    <s v="&lt;http://www.wikidata.org/entity/Q78688764&gt;"/>
    <x v="1200"/>
    <x v="227"/>
  </r>
  <r>
    <n v="212569"/>
    <s v="Orlando"/>
    <n v="15.869982"/>
    <s v="Wikimedia disambiguation page"/>
    <s v="&lt;http://www.wikidata.org/entity/Q224005&gt;"/>
    <x v="1200"/>
    <x v="227"/>
  </r>
  <r>
    <n v="212570"/>
    <s v="Orlando"/>
    <n v="15.869982"/>
    <s v="Egyptian-Italian record producer; brother of Dalida"/>
    <s v="&lt;http://www.wikidata.org/entity/Q3356439&gt;"/>
    <x v="1200"/>
    <x v="227"/>
  </r>
  <r>
    <n v="212571"/>
    <s v="Orlando"/>
    <n v="15.869982"/>
    <s v=""/>
    <s v="&lt;http://www.wikidata.org/entity/Q3885932&gt;"/>
    <x v="1200"/>
    <x v="227"/>
  </r>
  <r>
    <n v="212572"/>
    <s v="Orlando"/>
    <n v="15.869982"/>
    <s v="association football player"/>
    <s v="&lt;http://www.wikidata.org/entity/Q21208827&gt;"/>
    <x v="1200"/>
    <x v="227"/>
  </r>
  <r>
    <n v="212573"/>
    <s v="Orlando"/>
    <n v="15.869982"/>
    <s v="opera by Olga Neuwirth"/>
    <s v="&lt;http://www.wikidata.org/entity/Q78891137&gt;"/>
    <x v="1200"/>
    <x v="227"/>
  </r>
  <r>
    <n v="212574"/>
    <s v="Orlando"/>
    <n v="15.869982"/>
    <s v="male given name"/>
    <s v="&lt;http://www.wikidata.org/entity/Q9053129&gt;"/>
    <x v="1200"/>
    <x v="227"/>
  </r>
  <r>
    <n v="212575"/>
    <s v="Orlando"/>
    <n v="15.869982"/>
    <s v="Greek stage production by Aplo Theatro, based on Woolf's novel"/>
    <s v="&lt;http://www.wikidata.org/entity/Q60625496&gt;"/>
    <x v="1200"/>
    <x v="227"/>
  </r>
  <r>
    <n v="212576"/>
    <s v="Orlando"/>
    <n v="17.428996999999999"/>
    <s v="opera by Georg Friedrich H\u00E4ndel"/>
    <s v="&lt;http://www.wikidata.org/entity/Q946701&gt;"/>
    <x v="1200"/>
    <x v="227"/>
  </r>
  <r>
    <n v="212577"/>
    <s v="Orlando"/>
    <n v="17.428996999999999"/>
    <s v="1992 film by Sally Potter"/>
    <s v="&lt;http://www.wikidata.org/entity/Q188384&gt;"/>
    <x v="1200"/>
    <x v="227"/>
  </r>
  <r>
    <n v="212578"/>
    <s v="Orlando"/>
    <n v="17.428996999999999"/>
    <s v="Play"/>
    <s v="&lt;http://www.wikidata.org/entity/Q60614687&gt;"/>
    <x v="1200"/>
    <x v="227"/>
  </r>
  <r>
    <n v="212579"/>
    <s v="Orlando"/>
    <n v="17.428996999999999"/>
    <s v="episode of The Middle (S5 E23)"/>
    <s v="&lt;http://www.wikidata.org/entity/Q50929514&gt;"/>
    <x v="1200"/>
    <x v="227"/>
  </r>
  <r>
    <n v="212580"/>
    <s v="Orlando magic"/>
    <n v="16.532637000000001"/>
    <s v="scientific article published on 01 January 2011"/>
    <s v="&lt;http://www.wikidata.org/entity/Q83776533&gt;"/>
    <x v="1200"/>
    <x v="227"/>
  </r>
  <r>
    <n v="212581"/>
    <s v="ORLANDO FURIOSO"/>
    <n v="16.532637000000001"/>
    <s v=""/>
    <s v="&lt;http://www.wikidata.org/entity/Q58628717&gt;"/>
    <x v="1200"/>
    <x v="227"/>
  </r>
  <r>
    <n v="212582"/>
    <s v="Orlando Furioso"/>
    <n v="16.532637000000001"/>
    <s v="version of Green play, 1831"/>
    <s v="&lt;http://www.wikidata.org/entity/Q81313546&gt;"/>
    <x v="1200"/>
    <x v="227"/>
  </r>
  <r>
    <n v="212583"/>
    <s v="EB-11 / Gibbons, Orlando"/>
    <n v="16.532637000000001"/>
    <s v="encyclopedic article"/>
    <s v="&lt;http://www.wikidata.org/entity/Q38068930&gt;"/>
    <x v="1200"/>
    <x v="227"/>
  </r>
  <r>
    <n v="212584"/>
    <s v="Orlando paladino"/>
    <n v="16.532637000000001"/>
    <s v=""/>
    <s v="&lt;http://www.wikidata.org/entity/Q59406651&gt;"/>
    <x v="1200"/>
    <x v="227"/>
  </r>
  <r>
    <n v="212585"/>
    <s v="Orlando Sentinel"/>
    <n v="16.532637000000001"/>
    <s v="newspaper"/>
    <s v="&lt;http://www.wikidata.org/entity/Q746424&gt;"/>
    <x v="1200"/>
    <x v="227"/>
  </r>
  <r>
    <n v="212586"/>
    <s v="HMS Orlando"/>
    <n v="16.532637000000001"/>
    <s v="painting by Simone, Antonio de"/>
    <s v="&lt;http://www.wikidata.org/entity/Q50889302&gt;"/>
    <x v="1200"/>
    <x v="227"/>
  </r>
  <r>
    <n v="212587"/>
    <s v="Orlando Weekly"/>
    <n v="16.532637000000001"/>
    <s v=""/>
    <s v="&lt;http://www.wikidata.org/entity/Q7103207&gt;"/>
    <x v="1200"/>
    <x v="227"/>
  </r>
  <r>
    <n v="212588"/>
    <s v="Scene from Ariosto's \&quot;Orlando Furioso\&quot;: The Damsel and Orlando"/>
    <n v="16.128509999999999"/>
    <s v="painting by Benjamin West"/>
    <s v="&lt;http://www.wikidata.org/entity/Q78688764&gt;"/>
    <x v="1200"/>
    <x v="227"/>
  </r>
  <r>
    <n v="212589"/>
    <s v="Orlando"/>
    <n v="15.869982"/>
    <s v="Wikimedia disambiguation page"/>
    <s v="&lt;http://www.wikidata.org/entity/Q224005&gt;"/>
    <x v="1200"/>
    <x v="227"/>
  </r>
  <r>
    <n v="212590"/>
    <s v="Orlando"/>
    <n v="15.869982"/>
    <s v="Egyptian-Italian record producer; brother of Dalida"/>
    <s v="&lt;http://www.wikidata.org/entity/Q3356439&gt;"/>
    <x v="1200"/>
    <x v="227"/>
  </r>
  <r>
    <n v="212591"/>
    <s v="Orlando"/>
    <n v="15.869982"/>
    <s v=""/>
    <s v="&lt;http://www.wikidata.org/entity/Q3885932&gt;"/>
    <x v="1200"/>
    <x v="227"/>
  </r>
  <r>
    <n v="212592"/>
    <s v="Orlando"/>
    <n v="15.869982"/>
    <s v="association football player"/>
    <s v="&lt;http://www.wikidata.org/entity/Q21208827&gt;"/>
    <x v="1200"/>
    <x v="227"/>
  </r>
  <r>
    <n v="212593"/>
    <s v="Orlando"/>
    <n v="15.869982"/>
    <s v="opera by Olga Neuwirth"/>
    <s v="&lt;http://www.wikidata.org/entity/Q78891137&gt;"/>
    <x v="1200"/>
    <x v="227"/>
  </r>
  <r>
    <n v="212594"/>
    <s v="Orlando"/>
    <n v="15.869982"/>
    <s v="male given name"/>
    <s v="&lt;http://www.wikidata.org/entity/Q9053129&gt;"/>
    <x v="1200"/>
    <x v="227"/>
  </r>
  <r>
    <n v="212595"/>
    <s v="Orlando"/>
    <n v="15.869982"/>
    <s v="Greek stage production by Aplo Theatro, based on Woolf's novel"/>
    <s v="&lt;http://www.wikidata.org/entity/Q60625496&gt;"/>
    <x v="1200"/>
    <x v="227"/>
  </r>
  <r>
    <n v="212596"/>
    <s v="Orlando"/>
    <n v="17.428996999999999"/>
    <s v="opera by Georg Friedrich H\u00E4ndel"/>
    <s v="&lt;http://www.wikidata.org/entity/Q946701&gt;"/>
    <x v="1200"/>
    <x v="227"/>
  </r>
  <r>
    <n v="212597"/>
    <s v="Orlando"/>
    <n v="17.428996999999999"/>
    <s v="1992 film by Sally Potter"/>
    <s v="&lt;http://www.wikidata.org/entity/Q188384&gt;"/>
    <x v="1200"/>
    <x v="227"/>
  </r>
  <r>
    <n v="212598"/>
    <s v="Orlando"/>
    <n v="17.428996999999999"/>
    <s v="Play"/>
    <s v="&lt;http://www.wikidata.org/entity/Q60614687&gt;"/>
    <x v="1200"/>
    <x v="227"/>
  </r>
  <r>
    <n v="212599"/>
    <s v="Orlando"/>
    <n v="17.428996999999999"/>
    <s v="episode of The Middle (S5 E23)"/>
    <s v="&lt;http://www.wikidata.org/entity/Q50929514&gt;"/>
    <x v="1200"/>
    <x v="227"/>
  </r>
  <r>
    <n v="212600"/>
    <s v="Orlando magic"/>
    <n v="16.532637000000001"/>
    <s v="scientific article published on 01 January 2011"/>
    <s v="&lt;http://www.wikidata.org/entity/Q83776533&gt;"/>
    <x v="1200"/>
    <x v="227"/>
  </r>
  <r>
    <n v="212601"/>
    <s v="ORLANDO FURIOSO"/>
    <n v="16.532637000000001"/>
    <s v=""/>
    <s v="&lt;http://www.wikidata.org/entity/Q58628717&gt;"/>
    <x v="1200"/>
    <x v="227"/>
  </r>
  <r>
    <n v="212602"/>
    <s v="Orlando Furioso"/>
    <n v="16.532637000000001"/>
    <s v="version of Green play, 1831"/>
    <s v="&lt;http://www.wikidata.org/entity/Q81313546&gt;"/>
    <x v="1200"/>
    <x v="227"/>
  </r>
  <r>
    <n v="212603"/>
    <s v="EB-11 / Gibbons, Orlando"/>
    <n v="16.532637000000001"/>
    <s v="encyclopedic article"/>
    <s v="&lt;http://www.wikidata.org/entity/Q38068930&gt;"/>
    <x v="1200"/>
    <x v="227"/>
  </r>
  <r>
    <n v="212604"/>
    <s v="Orlando paladino"/>
    <n v="16.532637000000001"/>
    <s v=""/>
    <s v="&lt;http://www.wikidata.org/entity/Q59406651&gt;"/>
    <x v="1200"/>
    <x v="227"/>
  </r>
  <r>
    <n v="212605"/>
    <s v="Orlando Sentinel"/>
    <n v="16.532637000000001"/>
    <s v="newspaper"/>
    <s v="&lt;http://www.wikidata.org/entity/Q746424&gt;"/>
    <x v="1200"/>
    <x v="227"/>
  </r>
  <r>
    <n v="212606"/>
    <s v="HMS Orlando"/>
    <n v="16.532637000000001"/>
    <s v="painting by Simone, Antonio de"/>
    <s v="&lt;http://www.wikidata.org/entity/Q50889302&gt;"/>
    <x v="1200"/>
    <x v="227"/>
  </r>
  <r>
    <n v="212607"/>
    <s v="Orlando Weekly"/>
    <n v="16.532637000000001"/>
    <s v=""/>
    <s v="&lt;http://www.wikidata.org/entity/Q7103207&gt;"/>
    <x v="1200"/>
    <x v="227"/>
  </r>
  <r>
    <n v="212608"/>
    <s v="Scene from Ariosto's \&quot;Orlando Furioso\&quot;: The Damsel and Orlando"/>
    <n v="16.128509999999999"/>
    <s v="painting by Benjamin West"/>
    <s v="&lt;http://www.wikidata.org/entity/Q78688764&gt;"/>
    <x v="1200"/>
    <x v="227"/>
  </r>
  <r>
    <n v="212609"/>
    <s v="Orlando"/>
    <n v="15.869982"/>
    <s v="Wikimedia disambiguation page"/>
    <s v="&lt;http://www.wikidata.org/entity/Q224005&gt;"/>
    <x v="1200"/>
    <x v="227"/>
  </r>
  <r>
    <n v="212610"/>
    <s v="Orlando"/>
    <n v="15.869982"/>
    <s v="Egyptian-Italian record producer; brother of Dalida"/>
    <s v="&lt;http://www.wikidata.org/entity/Q3356439&gt;"/>
    <x v="1200"/>
    <x v="227"/>
  </r>
  <r>
    <n v="212611"/>
    <s v="Orlando"/>
    <n v="15.869982"/>
    <s v=""/>
    <s v="&lt;http://www.wikidata.org/entity/Q3885932&gt;"/>
    <x v="1200"/>
    <x v="227"/>
  </r>
  <r>
    <n v="212612"/>
    <s v="Orlando"/>
    <n v="15.869982"/>
    <s v="association football player"/>
    <s v="&lt;http://www.wikidata.org/entity/Q21208827&gt;"/>
    <x v="1200"/>
    <x v="227"/>
  </r>
  <r>
    <n v="212613"/>
    <s v="Orlando"/>
    <n v="15.869982"/>
    <s v="opera by Olga Neuwirth"/>
    <s v="&lt;http://www.wikidata.org/entity/Q78891137&gt;"/>
    <x v="1200"/>
    <x v="227"/>
  </r>
  <r>
    <n v="212614"/>
    <s v="Orlando"/>
    <n v="15.869982"/>
    <s v="male given name"/>
    <s v="&lt;http://www.wikidata.org/entity/Q9053129&gt;"/>
    <x v="1200"/>
    <x v="227"/>
  </r>
  <r>
    <n v="212615"/>
    <s v="Orlando"/>
    <n v="15.869982"/>
    <s v="Greek stage production by Aplo Theatro, based on Woolf's novel"/>
    <s v="&lt;http://www.wikidata.org/entity/Q60625496&gt;"/>
    <x v="1200"/>
    <x v="227"/>
  </r>
  <r>
    <n v="212616"/>
    <s v="Orlando"/>
    <n v="17.428996999999999"/>
    <s v="opera by Georg Friedrich H\u00E4ndel"/>
    <s v="&lt;http://www.wikidata.org/entity/Q946701&gt;"/>
    <x v="1200"/>
    <x v="227"/>
  </r>
  <r>
    <n v="212617"/>
    <s v="Orlando"/>
    <n v="17.428996999999999"/>
    <s v="1992 film by Sally Potter"/>
    <s v="&lt;http://www.wikidata.org/entity/Q188384&gt;"/>
    <x v="1200"/>
    <x v="227"/>
  </r>
  <r>
    <n v="212618"/>
    <s v="Orlando"/>
    <n v="17.428996999999999"/>
    <s v="Play"/>
    <s v="&lt;http://www.wikidata.org/entity/Q60614687&gt;"/>
    <x v="1200"/>
    <x v="227"/>
  </r>
  <r>
    <n v="212619"/>
    <s v="Orlando"/>
    <n v="17.428996999999999"/>
    <s v="episode of The Middle (S5 E23)"/>
    <s v="&lt;http://www.wikidata.org/entity/Q50929514&gt;"/>
    <x v="1200"/>
    <x v="227"/>
  </r>
  <r>
    <n v="212620"/>
    <s v="Orlando magic"/>
    <n v="16.532637000000001"/>
    <s v="scientific article published on 01 January 2011"/>
    <s v="&lt;http://www.wikidata.org/entity/Q83776533&gt;"/>
    <x v="1200"/>
    <x v="227"/>
  </r>
  <r>
    <n v="212621"/>
    <s v="ORLANDO FURIOSO"/>
    <n v="16.532637000000001"/>
    <s v=""/>
    <s v="&lt;http://www.wikidata.org/entity/Q58628717&gt;"/>
    <x v="1200"/>
    <x v="227"/>
  </r>
  <r>
    <n v="212622"/>
    <s v="Orlando Furioso"/>
    <n v="16.532637000000001"/>
    <s v="version of Green play, 1831"/>
    <s v="&lt;http://www.wikidata.org/entity/Q81313546&gt;"/>
    <x v="1200"/>
    <x v="227"/>
  </r>
  <r>
    <n v="212623"/>
    <s v="EB-11 / Gibbons, Orlando"/>
    <n v="16.532637000000001"/>
    <s v="encyclopedic article"/>
    <s v="&lt;http://www.wikidata.org/entity/Q38068930&gt;"/>
    <x v="1200"/>
    <x v="227"/>
  </r>
  <r>
    <n v="212624"/>
    <s v="Orlando paladino"/>
    <n v="16.532637000000001"/>
    <s v=""/>
    <s v="&lt;http://www.wikidata.org/entity/Q59406651&gt;"/>
    <x v="1200"/>
    <x v="227"/>
  </r>
  <r>
    <n v="212625"/>
    <s v="Orlando Sentinel"/>
    <n v="16.532637000000001"/>
    <s v="newspaper"/>
    <s v="&lt;http://www.wikidata.org/entity/Q746424&gt;"/>
    <x v="1200"/>
    <x v="227"/>
  </r>
  <r>
    <n v="212626"/>
    <s v="HMS Orlando"/>
    <n v="16.532637000000001"/>
    <s v="painting by Simone, Antonio de"/>
    <s v="&lt;http://www.wikidata.org/entity/Q50889302&gt;"/>
    <x v="1200"/>
    <x v="227"/>
  </r>
  <r>
    <n v="212627"/>
    <s v="Orlando Weekly"/>
    <n v="16.532637000000001"/>
    <s v=""/>
    <s v="&lt;http://www.wikidata.org/entity/Q7103207&gt;"/>
    <x v="1200"/>
    <x v="227"/>
  </r>
  <r>
    <n v="212628"/>
    <s v="Scene from Ariosto's \&quot;Orlando Furioso\&quot;: The Damsel and Orlando"/>
    <n v="16.128509999999999"/>
    <s v="painting by Benjamin West"/>
    <s v="&lt;http://www.wikidata.org/entity/Q78688764&gt;"/>
    <x v="1200"/>
    <x v="227"/>
  </r>
  <r>
    <n v="212629"/>
    <s v="Orlando"/>
    <n v="15.869982"/>
    <s v="Wikimedia disambiguation page"/>
    <s v="&lt;http://www.wikidata.org/entity/Q224005&gt;"/>
    <x v="1200"/>
    <x v="227"/>
  </r>
  <r>
    <n v="212630"/>
    <s v="Orlando"/>
    <n v="15.869982"/>
    <s v="Egyptian-Italian record producer; brother of Dalida"/>
    <s v="&lt;http://www.wikidata.org/entity/Q3356439&gt;"/>
    <x v="1200"/>
    <x v="227"/>
  </r>
  <r>
    <n v="212631"/>
    <s v="Orlando"/>
    <n v="15.869982"/>
    <s v=""/>
    <s v="&lt;http://www.wikidata.org/entity/Q3885932&gt;"/>
    <x v="1200"/>
    <x v="227"/>
  </r>
  <r>
    <n v="212632"/>
    <s v="Orlando"/>
    <n v="15.869982"/>
    <s v="association football player"/>
    <s v="&lt;http://www.wikidata.org/entity/Q21208827&gt;"/>
    <x v="1200"/>
    <x v="227"/>
  </r>
  <r>
    <n v="212633"/>
    <s v="Orlando"/>
    <n v="15.869982"/>
    <s v="opera by Olga Neuwirth"/>
    <s v="&lt;http://www.wikidata.org/entity/Q78891137&gt;"/>
    <x v="1200"/>
    <x v="227"/>
  </r>
  <r>
    <n v="212634"/>
    <s v="Orlando"/>
    <n v="15.869982"/>
    <s v="male given name"/>
    <s v="&lt;http://www.wikidata.org/entity/Q9053129&gt;"/>
    <x v="1200"/>
    <x v="227"/>
  </r>
  <r>
    <n v="212635"/>
    <s v="Orlando"/>
    <n v="15.869982"/>
    <s v="Greek stage production by Aplo Theatro, based on Woolf's novel"/>
    <s v="&lt;http://www.wikidata.org/entity/Q60625496&gt;"/>
    <x v="1200"/>
    <x v="227"/>
  </r>
  <r>
    <n v="212636"/>
    <s v=""/>
    <m/>
    <s v=""/>
    <s v=""/>
    <x v="1200"/>
    <x v="12903"/>
  </r>
  <r>
    <n v="212637"/>
    <s v=""/>
    <m/>
    <s v=""/>
    <s v=""/>
    <x v="1200"/>
    <x v="12904"/>
  </r>
  <r>
    <n v="212638"/>
    <s v=""/>
    <m/>
    <s v=""/>
    <s v=""/>
    <x v="1200"/>
    <x v="12905"/>
  </r>
  <r>
    <n v="212639"/>
    <s v=""/>
    <m/>
    <s v=""/>
    <s v=""/>
    <x v="1200"/>
    <x v="12905"/>
  </r>
  <r>
    <n v="212640"/>
    <s v=""/>
    <m/>
    <s v=""/>
    <s v=""/>
    <x v="1200"/>
    <x v="12906"/>
  </r>
  <r>
    <n v="212641"/>
    <s v=""/>
    <m/>
    <s v=""/>
    <s v=""/>
    <x v="1200"/>
    <x v="12907"/>
  </r>
  <r>
    <n v="212642"/>
    <s v=""/>
    <m/>
    <s v=""/>
    <s v=""/>
    <x v="1200"/>
    <x v="10821"/>
  </r>
  <r>
    <n v="212643"/>
    <s v=""/>
    <m/>
    <s v=""/>
    <s v=""/>
    <x v="1200"/>
    <x v="11662"/>
  </r>
  <r>
    <n v="212644"/>
    <s v=""/>
    <m/>
    <s v=""/>
    <s v=""/>
    <x v="1200"/>
    <x v="12908"/>
  </r>
  <r>
    <n v="212645"/>
    <s v=""/>
    <m/>
    <s v=""/>
    <s v=""/>
    <x v="1200"/>
    <x v="10821"/>
  </r>
  <r>
    <n v="212646"/>
    <s v=""/>
    <m/>
    <s v=""/>
    <s v=""/>
    <x v="1200"/>
    <x v="12909"/>
  </r>
  <r>
    <n v="212647"/>
    <s v="Los Angeles"/>
    <n v="26.691905999999999"/>
    <s v="painting by Nicholas Gaetano"/>
    <s v="&lt;http://www.wikidata.org/entity/Q47510071&gt;"/>
    <x v="1200"/>
    <x v="246"/>
  </r>
  <r>
    <n v="212648"/>
    <s v="Los Angeles"/>
    <n v="26.691905999999999"/>
    <s v="photograph in the National Gallery of Art (NGA 172905)"/>
    <s v="&lt;http://www.wikidata.org/entity/Q64145900&gt;"/>
    <x v="1200"/>
    <x v="246"/>
  </r>
  <r>
    <n v="212649"/>
    <s v="Los Angeles"/>
    <n v="26.691905999999999"/>
    <s v="photograph in the National Gallery of Art (NGA 76881)"/>
    <s v="&lt;http://www.wikidata.org/entity/Q64163877&gt;"/>
    <x v="1200"/>
    <x v="246"/>
  </r>
  <r>
    <n v="212650"/>
    <s v="Los Angeles"/>
    <n v="26.691905999999999"/>
    <s v="photograph in the National Gallery of Art (NGA 92360)"/>
    <s v="&lt;http://www.wikidata.org/entity/Q64145395&gt;"/>
    <x v="1200"/>
    <x v="246"/>
  </r>
  <r>
    <n v="212651"/>
    <s v="Los Angeles"/>
    <n v="26.691905999999999"/>
    <s v="print in the National Gallery of Art (NGA 148743)"/>
    <s v="&lt;http://www.wikidata.org/entity/Q76550350&gt;"/>
    <x v="1200"/>
    <x v="246"/>
  </r>
  <r>
    <n v="212652"/>
    <s v="Los Angeles"/>
    <n v="26.691905999999999"/>
    <s v="magazine"/>
    <s v="&lt;http://www.wikidata.org/entity/Q6681932&gt;"/>
    <x v="1200"/>
    <x v="246"/>
  </r>
  <r>
    <n v="212653"/>
    <s v="Los Angeles"/>
    <n v="26.691905999999999"/>
    <s v="painting by Roger Brown"/>
    <s v="&lt;http://www.wikidata.org/entity/Q47508825&gt;"/>
    <x v="1200"/>
    <x v="246"/>
  </r>
  <r>
    <n v="212654"/>
    <s v="Los Angeles"/>
    <n v="26.691905999999999"/>
    <s v="photograph in the National Gallery of Art (NGA 172904)"/>
    <s v="&lt;http://www.wikidata.org/entity/Q64145899&gt;"/>
    <x v="1200"/>
    <x v="246"/>
  </r>
  <r>
    <n v="212655"/>
    <s v="Los Angeles"/>
    <n v="26.691905999999999"/>
    <s v="photograph in the National Gallery of Art (NGA 172907)"/>
    <s v="&lt;http://www.wikidata.org/entity/Q64145901&gt;"/>
    <x v="1200"/>
    <x v="246"/>
  </r>
  <r>
    <n v="212656"/>
    <s v="Los Angeles"/>
    <n v="26.691905999999999"/>
    <s v="photograph in the National Gallery of Art (NGA 118532)"/>
    <s v="&lt;http://www.wikidata.org/entity/Q64156722&gt;"/>
    <x v="1200"/>
    <x v="246"/>
  </r>
  <r>
    <n v="212657"/>
    <s v="Los Angeles"/>
    <n v="26.691905999999999"/>
    <s v="photograph in the National Gallery of Art (NGA 106149)"/>
    <s v="&lt;http://www.wikidata.org/entity/Q64166085&gt;"/>
    <x v="1200"/>
    <x v="246"/>
  </r>
  <r>
    <n v="212658"/>
    <s v="Los Angeles"/>
    <n v="26.691905999999999"/>
    <s v="photograph in the National Gallery of Art (NGA 172900)"/>
    <s v="&lt;http://www.wikidata.org/entity/Q64145897&gt;"/>
    <x v="1200"/>
    <x v="246"/>
  </r>
  <r>
    <n v="212659"/>
    <s v="Los Angeles"/>
    <n v="26.691905999999999"/>
    <s v="photograph in the National Gallery of Art (NGA 172903)"/>
    <s v="&lt;http://www.wikidata.org/entity/Q64145898&gt;"/>
    <x v="1200"/>
    <x v="246"/>
  </r>
  <r>
    <n v="212660"/>
    <s v="Los Angeles"/>
    <n v="26.691905999999999"/>
    <s v="photograph in the National Gallery of Art (NGA 160915)"/>
    <s v="&lt;http://www.wikidata.org/entity/Q64154173&gt;"/>
    <x v="1200"/>
    <x v="246"/>
  </r>
  <r>
    <n v="212661"/>
    <s v="Los Angeles"/>
    <n v="26.691905999999999"/>
    <s v="painting by Maija Luutonen"/>
    <s v="&lt;http://www.wikidata.org/entity/Q62394535&gt;"/>
    <x v="1200"/>
    <x v="246"/>
  </r>
  <r>
    <n v="212662"/>
    <s v="Los Angeles"/>
    <n v="26.691905999999999"/>
    <s v="photograph in the National Gallery of Art (NGA 83215)"/>
    <s v="&lt;http://www.wikidata.org/entity/Q64164089&gt;"/>
    <x v="1200"/>
    <x v="246"/>
  </r>
  <r>
    <n v="212663"/>
    <s v="Los Angeles, California"/>
    <n v="25.386306999999999"/>
    <s v="photograph in the National Gallery of Art (NGA 118644)"/>
    <s v="&lt;http://www.wikidata.org/entity/Q64156833&gt;"/>
    <x v="1200"/>
    <x v="246"/>
  </r>
  <r>
    <n v="212664"/>
    <s v="Bar--Los Angeles"/>
    <n v="25.386306999999999"/>
    <s v="photograph in the National Gallery of Art (NGA 84459)"/>
    <s v="&lt;http://www.wikidata.org/entity/Q64164712&gt;"/>
    <x v="1200"/>
    <x v="246"/>
  </r>
  <r>
    <n v="212665"/>
    <s v="Motorama--Los Angeles"/>
    <n v="25.386306999999999"/>
    <s v="photograph in the National Gallery of Art (NGA 84468)"/>
    <s v="&lt;http://www.wikidata.org/entity/Q64164721&gt;"/>
    <x v="1200"/>
    <x v="246"/>
  </r>
  <r>
    <n v="212666"/>
    <s v="Billboards--Los Angeles"/>
    <n v="25.386306999999999"/>
    <s v="photograph in the National Gallery of Art (NGA 84504)"/>
    <s v="&lt;http://www.wikidata.org/entity/Q64164757&gt;"/>
    <x v="1200"/>
    <x v="246"/>
  </r>
  <r>
    <n v="212667"/>
    <s v=""/>
    <m/>
    <s v=""/>
    <s v=""/>
    <x v="1200"/>
    <x v="12910"/>
  </r>
  <r>
    <n v="212668"/>
    <s v=""/>
    <m/>
    <s v=""/>
    <s v=""/>
    <x v="1200"/>
    <x v="8059"/>
  </r>
  <r>
    <n v="212669"/>
    <s v=""/>
    <m/>
    <s v=""/>
    <s v=""/>
    <x v="1200"/>
    <x v="12911"/>
  </r>
  <r>
    <n v="212670"/>
    <s v=""/>
    <m/>
    <s v=""/>
    <s v=""/>
    <x v="1200"/>
    <x v="8059"/>
  </r>
  <r>
    <n v="212671"/>
    <s v=""/>
    <m/>
    <s v=""/>
    <s v=""/>
    <x v="1200"/>
    <x v="12912"/>
  </r>
  <r>
    <n v="212672"/>
    <s v=""/>
    <m/>
    <s v=""/>
    <s v=""/>
    <x v="1200"/>
    <x v="12912"/>
  </r>
  <r>
    <n v="212673"/>
    <s v=""/>
    <m/>
    <s v=""/>
    <s v=""/>
    <x v="1200"/>
    <x v="12912"/>
  </r>
  <r>
    <n v="212674"/>
    <s v=""/>
    <m/>
    <s v=""/>
    <s v=""/>
    <x v="1200"/>
    <x v="12912"/>
  </r>
  <r>
    <n v="212675"/>
    <s v=""/>
    <m/>
    <s v=""/>
    <s v=""/>
    <x v="1200"/>
    <x v="12912"/>
  </r>
  <r>
    <n v="212676"/>
    <s v=""/>
    <m/>
    <s v=""/>
    <s v=""/>
    <x v="1200"/>
    <x v="12912"/>
  </r>
  <r>
    <n v="212677"/>
    <s v=""/>
    <m/>
    <s v=""/>
    <s v=""/>
    <x v="1200"/>
    <x v="12912"/>
  </r>
  <r>
    <n v="212678"/>
    <s v=""/>
    <m/>
    <s v=""/>
    <s v=""/>
    <x v="1200"/>
    <x v="12913"/>
  </r>
  <r>
    <n v="212679"/>
    <s v=""/>
    <m/>
    <s v=""/>
    <s v=""/>
    <x v="1200"/>
    <x v="12912"/>
  </r>
  <r>
    <n v="212680"/>
    <s v=""/>
    <m/>
    <s v=""/>
    <s v=""/>
    <x v="1200"/>
    <x v="12912"/>
  </r>
  <r>
    <n v="212681"/>
    <s v=""/>
    <m/>
    <s v=""/>
    <s v=""/>
    <x v="1200"/>
    <x v="12914"/>
  </r>
  <r>
    <n v="212682"/>
    <s v=""/>
    <m/>
    <s v=""/>
    <s v=""/>
    <x v="1200"/>
    <x v="2464"/>
  </r>
  <r>
    <n v="212683"/>
    <s v=""/>
    <m/>
    <s v=""/>
    <s v=""/>
    <x v="1200"/>
    <x v="8059"/>
  </r>
  <r>
    <n v="212684"/>
    <s v=""/>
    <m/>
    <s v=""/>
    <s v=""/>
    <x v="1200"/>
    <x v="12914"/>
  </r>
  <r>
    <n v="212685"/>
    <s v=""/>
    <m/>
    <s v=""/>
    <s v=""/>
    <x v="1200"/>
    <x v="12914"/>
  </r>
  <r>
    <n v="212686"/>
    <s v=""/>
    <m/>
    <s v=""/>
    <s v=""/>
    <x v="1200"/>
    <x v="12915"/>
  </r>
  <r>
    <n v="212687"/>
    <s v=""/>
    <m/>
    <s v=""/>
    <s v=""/>
    <x v="1200"/>
    <x v="12914"/>
  </r>
  <r>
    <n v="212688"/>
    <s v=""/>
    <m/>
    <s v=""/>
    <s v=""/>
    <x v="1200"/>
    <x v="12914"/>
  </r>
  <r>
    <n v="212689"/>
    <s v=""/>
    <m/>
    <s v=""/>
    <s v=""/>
    <x v="1200"/>
    <x v="8059"/>
  </r>
  <r>
    <n v="212690"/>
    <s v=""/>
    <m/>
    <s v=""/>
    <s v=""/>
    <x v="1200"/>
    <x v="12916"/>
  </r>
  <r>
    <n v="212691"/>
    <s v=""/>
    <m/>
    <s v=""/>
    <s v=""/>
    <x v="1200"/>
    <x v="8059"/>
  </r>
  <r>
    <n v="212692"/>
    <s v=""/>
    <m/>
    <s v=""/>
    <s v=""/>
    <x v="1200"/>
    <x v="8059"/>
  </r>
  <r>
    <n v="212693"/>
    <s v=""/>
    <m/>
    <s v=""/>
    <s v=""/>
    <x v="1200"/>
    <x v="12916"/>
  </r>
  <r>
    <n v="212694"/>
    <s v=""/>
    <m/>
    <s v=""/>
    <s v=""/>
    <x v="1200"/>
    <x v="12917"/>
  </r>
  <r>
    <n v="212695"/>
    <s v=""/>
    <m/>
    <s v=""/>
    <s v=""/>
    <x v="1200"/>
    <x v="12917"/>
  </r>
  <r>
    <n v="212696"/>
    <s v=""/>
    <m/>
    <s v=""/>
    <s v=""/>
    <x v="1200"/>
    <x v="12914"/>
  </r>
  <r>
    <n v="212697"/>
    <s v=""/>
    <m/>
    <s v=""/>
    <s v=""/>
    <x v="1200"/>
    <x v="4015"/>
  </r>
  <r>
    <n v="212698"/>
    <s v=""/>
    <m/>
    <s v=""/>
    <s v=""/>
    <x v="1200"/>
    <x v="12912"/>
  </r>
  <r>
    <n v="212699"/>
    <s v=""/>
    <m/>
    <s v=""/>
    <s v=""/>
    <x v="1200"/>
    <x v="12918"/>
  </r>
  <r>
    <n v="212700"/>
    <s v=""/>
    <m/>
    <s v=""/>
    <s v=""/>
    <x v="1200"/>
    <x v="1530"/>
  </r>
  <r>
    <n v="212701"/>
    <s v=""/>
    <m/>
    <s v=""/>
    <s v=""/>
    <x v="1200"/>
    <x v="12914"/>
  </r>
  <r>
    <n v="212702"/>
    <s v=""/>
    <m/>
    <s v=""/>
    <s v=""/>
    <x v="1200"/>
    <x v="12917"/>
  </r>
  <r>
    <n v="212703"/>
    <s v=""/>
    <m/>
    <s v=""/>
    <s v=""/>
    <x v="1200"/>
    <x v="12835"/>
  </r>
  <r>
    <n v="212704"/>
    <s v=""/>
    <m/>
    <s v=""/>
    <s v=""/>
    <x v="1200"/>
    <x v="12836"/>
  </r>
  <r>
    <n v="212705"/>
    <s v=""/>
    <m/>
    <s v=""/>
    <s v=""/>
    <x v="1200"/>
    <x v="3728"/>
  </r>
  <r>
    <n v="212706"/>
    <s v=""/>
    <m/>
    <s v=""/>
    <s v=""/>
    <x v="1200"/>
    <x v="12837"/>
  </r>
  <r>
    <n v="212707"/>
    <s v=""/>
    <m/>
    <s v=""/>
    <s v=""/>
    <x v="1200"/>
    <x v="12838"/>
  </r>
  <r>
    <n v="212708"/>
    <s v=""/>
    <m/>
    <s v=""/>
    <s v=""/>
    <x v="1200"/>
    <x v="12839"/>
  </r>
  <r>
    <n v="212709"/>
    <s v=""/>
    <m/>
    <s v=""/>
    <s v=""/>
    <x v="1200"/>
    <x v="12840"/>
  </r>
  <r>
    <n v="212710"/>
    <s v=""/>
    <m/>
    <s v=""/>
    <s v=""/>
    <x v="1200"/>
    <x v="12841"/>
  </r>
  <r>
    <n v="212711"/>
    <s v=""/>
    <m/>
    <s v=""/>
    <s v=""/>
    <x v="1200"/>
    <x v="12842"/>
  </r>
  <r>
    <n v="212712"/>
    <s v=""/>
    <m/>
    <s v=""/>
    <s v=""/>
    <x v="1200"/>
    <x v="12843"/>
  </r>
  <r>
    <n v="212713"/>
    <s v=""/>
    <m/>
    <s v=""/>
    <s v=""/>
    <x v="1200"/>
    <x v="12844"/>
  </r>
  <r>
    <n v="212714"/>
    <s v=""/>
    <m/>
    <s v=""/>
    <s v=""/>
    <x v="1200"/>
    <x v="12845"/>
  </r>
  <r>
    <n v="212715"/>
    <s v=""/>
    <m/>
    <s v=""/>
    <s v=""/>
    <x v="1200"/>
    <x v="5808"/>
  </r>
  <r>
    <n v="212716"/>
    <s v=""/>
    <m/>
    <s v=""/>
    <s v=""/>
    <x v="1200"/>
    <x v="12846"/>
  </r>
  <r>
    <n v="212717"/>
    <s v=""/>
    <m/>
    <s v=""/>
    <s v=""/>
    <x v="1200"/>
    <x v="12847"/>
  </r>
  <r>
    <n v="212718"/>
    <s v=""/>
    <m/>
    <s v=""/>
    <s v=""/>
    <x v="1200"/>
    <x v="12848"/>
  </r>
  <r>
    <n v="212719"/>
    <s v=""/>
    <m/>
    <s v=""/>
    <s v=""/>
    <x v="1200"/>
    <x v="12849"/>
  </r>
  <r>
    <n v="212720"/>
    <s v=""/>
    <m/>
    <s v=""/>
    <s v=""/>
    <x v="1200"/>
    <x v="12850"/>
  </r>
  <r>
    <n v="212721"/>
    <s v=""/>
    <m/>
    <s v=""/>
    <s v=""/>
    <x v="1200"/>
    <x v="12851"/>
  </r>
  <r>
    <n v="212722"/>
    <s v=""/>
    <m/>
    <s v=""/>
    <s v=""/>
    <x v="1200"/>
    <x v="12852"/>
  </r>
  <r>
    <n v="212723"/>
    <s v=""/>
    <m/>
    <s v=""/>
    <s v=""/>
    <x v="1200"/>
    <x v="12853"/>
  </r>
  <r>
    <n v="212724"/>
    <s v=""/>
    <m/>
    <s v=""/>
    <s v=""/>
    <x v="1200"/>
    <x v="12854"/>
  </r>
  <r>
    <n v="212725"/>
    <s v=""/>
    <m/>
    <s v=""/>
    <s v=""/>
    <x v="1200"/>
    <x v="12855"/>
  </r>
  <r>
    <n v="212726"/>
    <s v=""/>
    <m/>
    <s v=""/>
    <s v=""/>
    <x v="1200"/>
    <x v="12856"/>
  </r>
  <r>
    <n v="212727"/>
    <s v=""/>
    <m/>
    <s v=""/>
    <s v=""/>
    <x v="1200"/>
    <x v="12857"/>
  </r>
  <r>
    <n v="212728"/>
    <s v=""/>
    <m/>
    <s v=""/>
    <s v=""/>
    <x v="1200"/>
    <x v="12858"/>
  </r>
  <r>
    <n v="212729"/>
    <s v=""/>
    <m/>
    <s v=""/>
    <s v=""/>
    <x v="1200"/>
    <x v="12859"/>
  </r>
  <r>
    <n v="212730"/>
    <s v=""/>
    <m/>
    <s v=""/>
    <s v=""/>
    <x v="1200"/>
    <x v="12860"/>
  </r>
  <r>
    <n v="212731"/>
    <s v=""/>
    <m/>
    <s v=""/>
    <s v=""/>
    <x v="1200"/>
    <x v="12861"/>
  </r>
  <r>
    <n v="212732"/>
    <s v=""/>
    <m/>
    <s v=""/>
    <s v=""/>
    <x v="1200"/>
    <x v="12861"/>
  </r>
  <r>
    <n v="212733"/>
    <s v=""/>
    <m/>
    <s v=""/>
    <s v=""/>
    <x v="1200"/>
    <x v="12886"/>
  </r>
  <r>
    <n v="212734"/>
    <s v=""/>
    <m/>
    <s v=""/>
    <s v=""/>
    <x v="1200"/>
    <x v="12862"/>
  </r>
  <r>
    <n v="212735"/>
    <s v=""/>
    <m/>
    <s v=""/>
    <s v=""/>
    <x v="1200"/>
    <x v="12862"/>
  </r>
  <r>
    <n v="212736"/>
    <s v=""/>
    <m/>
    <s v=""/>
    <s v=""/>
    <x v="1200"/>
    <x v="12863"/>
  </r>
  <r>
    <n v="212737"/>
    <s v=""/>
    <m/>
    <s v=""/>
    <s v=""/>
    <x v="1200"/>
    <x v="12886"/>
  </r>
  <r>
    <n v="212738"/>
    <s v=""/>
    <m/>
    <s v=""/>
    <s v=""/>
    <x v="1200"/>
    <x v="12864"/>
  </r>
  <r>
    <n v="212739"/>
    <s v=""/>
    <m/>
    <s v=""/>
    <s v=""/>
    <x v="1200"/>
    <x v="2305"/>
  </r>
  <r>
    <n v="212740"/>
    <s v=""/>
    <m/>
    <s v=""/>
    <s v=""/>
    <x v="1200"/>
    <x v="12864"/>
  </r>
  <r>
    <n v="212741"/>
    <s v=""/>
    <m/>
    <s v=""/>
    <s v=""/>
    <x v="1200"/>
    <x v="12864"/>
  </r>
  <r>
    <n v="212742"/>
    <s v=""/>
    <m/>
    <s v=""/>
    <s v=""/>
    <x v="1200"/>
    <x v="12865"/>
  </r>
  <r>
    <n v="212743"/>
    <s v=""/>
    <m/>
    <s v=""/>
    <s v=""/>
    <x v="1200"/>
    <x v="2078"/>
  </r>
  <r>
    <n v="212744"/>
    <s v=""/>
    <m/>
    <s v=""/>
    <s v=""/>
    <x v="1200"/>
    <x v="12864"/>
  </r>
  <r>
    <n v="212745"/>
    <s v=""/>
    <m/>
    <s v=""/>
    <s v=""/>
    <x v="1200"/>
    <x v="12866"/>
  </r>
  <r>
    <n v="212746"/>
    <s v=""/>
    <m/>
    <s v=""/>
    <s v=""/>
    <x v="1200"/>
    <x v="12867"/>
  </r>
  <r>
    <n v="212747"/>
    <s v=""/>
    <m/>
    <s v=""/>
    <s v=""/>
    <x v="1200"/>
    <x v="12868"/>
  </r>
  <r>
    <n v="212748"/>
    <s v=""/>
    <m/>
    <s v=""/>
    <s v=""/>
    <x v="1200"/>
    <x v="9964"/>
  </r>
  <r>
    <n v="212749"/>
    <s v=""/>
    <m/>
    <s v=""/>
    <s v=""/>
    <x v="1200"/>
    <x v="2026"/>
  </r>
  <r>
    <n v="212750"/>
    <s v=""/>
    <m/>
    <s v=""/>
    <s v=""/>
    <x v="1201"/>
    <x v="5800"/>
  </r>
  <r>
    <n v="212751"/>
    <s v="content marketing"/>
    <n v="15.825479"/>
    <s v="type of marketing based on online content"/>
    <s v="&lt;http://www.wikidata.org/entity/Q558685&gt;"/>
    <x v="1201"/>
    <x v="7"/>
  </r>
  <r>
    <n v="212752"/>
    <s v="Content hole search in community-type content"/>
    <n v="14.688583"/>
    <s v="scientific article published on 21 April 2009"/>
    <s v="&lt;http://www.wikidata.org/entity/Q66709630&gt;"/>
    <x v="1201"/>
    <x v="7"/>
  </r>
  <r>
    <n v="212753"/>
    <s v="RFC 8255: Multiple Language Content Type"/>
    <n v="14.34778"/>
    <s v="request for comments publication"/>
    <s v="&lt;http://www.wikidata.org/entity/Q47468060&gt;"/>
    <x v="1201"/>
    <x v="7"/>
  </r>
  <r>
    <n v="212754"/>
    <s v="Ensonsinema"/>
    <n v="14.007218"/>
    <s v="Content Site"/>
    <s v="&lt;http://www.wikidata.org/entity/Q61174186&gt;"/>
    <x v="1201"/>
    <x v="7"/>
  </r>
  <r>
    <n v="212755"/>
    <s v="Watch Dogs: Bad Blood"/>
    <n v="14.007218"/>
    <s v="downloadable content"/>
    <s v="&lt;http://www.wikidata.org/entity/Q64577202&gt;"/>
    <x v="1201"/>
    <x v="7"/>
  </r>
  <r>
    <n v="212756"/>
    <s v="Skeleton world championship 1990/91"/>
    <n v="14.007218"/>
    <s v="Sporting content"/>
    <s v="&lt;http://www.wikidata.org/entity/Q11919496&gt;"/>
    <x v="1201"/>
    <x v="7"/>
  </r>
  <r>
    <n v="212757"/>
    <s v="content strategy"/>
    <n v="14.007218"/>
    <s v="content strategy"/>
    <s v="&lt;http://www.wikidata.org/entity/Q4353935&gt;"/>
    <x v="1201"/>
    <x v="7"/>
  </r>
  <r>
    <n v="212758"/>
    <s v="Heyfield Memorial United Church and Cemetery"/>
    <n v="14.007218"/>
    <s v="Heart's Content"/>
    <s v="&lt;http://www.wikidata.org/entity/Q52585557&gt;"/>
    <x v="1201"/>
    <x v="7"/>
  </r>
  <r>
    <n v="212759"/>
    <s v="Uncle Bill Piercey\u2019s Store (Fisheries Heritage Preservation Program)"/>
    <n v="14.007218"/>
    <s v="Heart's Content"/>
    <s v="&lt;http://www.wikidata.org/entity/Q68835393&gt;"/>
    <x v="1201"/>
    <x v="7"/>
  </r>
  <r>
    <n v="212760"/>
    <s v="Mathematics/Library"/>
    <n v="14.007218"/>
    <s v="Wikiversity Content"/>
    <s v="&lt;http://www.wikidata.org/entity/Q27894201&gt;"/>
    <x v="1201"/>
    <x v="7"/>
  </r>
  <r>
    <n v="212761"/>
    <s v="Google Moderator"/>
    <n v="14.007218"/>
    <s v="content moderator"/>
    <s v="&lt;http://www.wikidata.org/entity/Q5583854&gt;"/>
    <x v="1201"/>
    <x v="7"/>
  </r>
  <r>
    <n v="212762"/>
    <s v="Sara Carmen Ferrari"/>
    <n v="14.007218"/>
    <s v="Content Creator"/>
    <s v="&lt;http://www.wikidata.org/entity/Q75485715&gt;"/>
    <x v="1201"/>
    <x v="7"/>
  </r>
  <r>
    <n v="212763"/>
    <s v="Content hole search in community-type content using Wikipedia"/>
    <n v="13.814924"/>
    <s v="scientific article published on 25 May 2010"/>
    <s v="&lt;http://www.wikidata.org/entity/Q66708550&gt;"/>
    <x v="1201"/>
    <x v="7"/>
  </r>
  <r>
    <n v="212764"/>
    <s v="RFC 2220: The Application/MARC Content-type"/>
    <n v="13.708517000000001"/>
    <s v="request for comments publication"/>
    <s v="&lt;http://www.wikidata.org/entity/Q47456340&gt;"/>
    <x v="1201"/>
    <x v="7"/>
  </r>
  <r>
    <n v="212765"/>
    <s v="RFC 2957: The application/whoispp-query Content-Type"/>
    <n v="13.123787"/>
    <s v="request for comments publication"/>
    <s v="&lt;http://www.wikidata.org/entity/Q47209323&gt;"/>
    <x v="1201"/>
    <x v="7"/>
  </r>
  <r>
    <n v="212766"/>
    <s v="RFC 1895: The Application/CALS-1840 Content-type"/>
    <n v="13.123787"/>
    <s v="request for comments publication"/>
    <s v="&lt;http://www.wikidata.org/entity/Q47470689&gt;"/>
    <x v="1201"/>
    <x v="7"/>
  </r>
  <r>
    <n v="212767"/>
    <s v="RFC 1896: The text/enriched MIME Content-type"/>
    <n v="13.123787"/>
    <s v="request for comments publication"/>
    <s v="&lt;http://www.wikidata.org/entity/Q47467904&gt;"/>
    <x v="1201"/>
    <x v="7"/>
  </r>
  <r>
    <n v="212768"/>
    <s v="RFC 1563: The text/enriched MIME Content-type"/>
    <n v="13.123787"/>
    <s v="request for comments publication"/>
    <s v="&lt;http://www.wikidata.org/entity/Q47470719&gt;"/>
    <x v="1201"/>
    <x v="7"/>
  </r>
  <r>
    <n v="212769"/>
    <s v="RFC 2586: The Audio/L16 MIME content type"/>
    <n v="13.123787"/>
    <s v="request for comments publication"/>
    <s v="&lt;http://www.wikidata.org/entity/Q47483742&gt;"/>
    <x v="1201"/>
    <x v="7"/>
  </r>
  <r>
    <n v="212770"/>
    <s v="Gas content in early type galaxies"/>
    <n v="13.123787"/>
    <s v="scientific article published in January 2003"/>
    <s v="&lt;http://www.wikidata.org/entity/Q68473303&gt;"/>
    <x v="1201"/>
    <x v="7"/>
  </r>
  <r>
    <n v="212771"/>
    <s v=""/>
    <m/>
    <s v=""/>
    <s v=""/>
    <x v="1201"/>
    <x v="12919"/>
  </r>
  <r>
    <n v="212772"/>
    <s v=""/>
    <m/>
    <s v=""/>
    <s v=""/>
    <x v="1201"/>
    <x v="12919"/>
  </r>
  <r>
    <n v="212773"/>
    <s v=""/>
    <m/>
    <s v=""/>
    <s v=""/>
    <x v="1201"/>
    <x v="12919"/>
  </r>
  <r>
    <n v="212774"/>
    <s v=""/>
    <m/>
    <s v=""/>
    <s v=""/>
    <x v="1201"/>
    <x v="12919"/>
  </r>
  <r>
    <n v="212775"/>
    <s v=""/>
    <m/>
    <s v=""/>
    <s v=""/>
    <x v="1201"/>
    <x v="12920"/>
  </r>
  <r>
    <n v="212776"/>
    <s v=""/>
    <m/>
    <s v=""/>
    <s v=""/>
    <x v="1201"/>
    <x v="12919"/>
  </r>
  <r>
    <n v="212777"/>
    <s v=""/>
    <m/>
    <s v=""/>
    <s v=""/>
    <x v="1201"/>
    <x v="12919"/>
  </r>
  <r>
    <n v="212778"/>
    <s v=""/>
    <m/>
    <s v=""/>
    <s v=""/>
    <x v="1201"/>
    <x v="12919"/>
  </r>
  <r>
    <n v="212779"/>
    <s v=""/>
    <m/>
    <s v=""/>
    <s v=""/>
    <x v="1201"/>
    <x v="12919"/>
  </r>
  <r>
    <n v="212780"/>
    <s v=""/>
    <m/>
    <s v=""/>
    <s v=""/>
    <x v="1201"/>
    <x v="12920"/>
  </r>
  <r>
    <n v="212781"/>
    <s v=""/>
    <m/>
    <s v=""/>
    <s v=""/>
    <x v="1201"/>
    <x v="12919"/>
  </r>
  <r>
    <n v="212782"/>
    <s v=""/>
    <m/>
    <s v=""/>
    <s v=""/>
    <x v="1201"/>
    <x v="12919"/>
  </r>
  <r>
    <n v="212783"/>
    <s v=""/>
    <m/>
    <s v=""/>
    <s v=""/>
    <x v="1201"/>
    <x v="9089"/>
  </r>
  <r>
    <n v="212784"/>
    <s v=""/>
    <m/>
    <s v=""/>
    <s v=""/>
    <x v="1201"/>
    <x v="12921"/>
  </r>
  <r>
    <n v="212785"/>
    <s v=""/>
    <m/>
    <s v=""/>
    <s v=""/>
    <x v="1201"/>
    <x v="12835"/>
  </r>
  <r>
    <n v="212786"/>
    <s v=""/>
    <m/>
    <s v=""/>
    <s v=""/>
    <x v="1201"/>
    <x v="12836"/>
  </r>
  <r>
    <n v="212787"/>
    <s v=""/>
    <m/>
    <s v=""/>
    <s v=""/>
    <x v="1201"/>
    <x v="3728"/>
  </r>
  <r>
    <n v="212788"/>
    <s v=""/>
    <m/>
    <s v=""/>
    <s v=""/>
    <x v="1201"/>
    <x v="12837"/>
  </r>
  <r>
    <n v="212789"/>
    <s v=""/>
    <m/>
    <s v=""/>
    <s v=""/>
    <x v="1201"/>
    <x v="12838"/>
  </r>
  <r>
    <n v="212790"/>
    <s v=""/>
    <m/>
    <s v=""/>
    <s v=""/>
    <x v="1201"/>
    <x v="12839"/>
  </r>
  <r>
    <n v="212791"/>
    <s v=""/>
    <m/>
    <s v=""/>
    <s v=""/>
    <x v="1201"/>
    <x v="12840"/>
  </r>
  <r>
    <n v="212792"/>
    <s v=""/>
    <m/>
    <s v=""/>
    <s v=""/>
    <x v="1201"/>
    <x v="12841"/>
  </r>
  <r>
    <n v="212793"/>
    <s v=""/>
    <m/>
    <s v=""/>
    <s v=""/>
    <x v="1201"/>
    <x v="12842"/>
  </r>
  <r>
    <n v="212794"/>
    <s v=""/>
    <m/>
    <s v=""/>
    <s v=""/>
    <x v="1201"/>
    <x v="12843"/>
  </r>
  <r>
    <n v="212795"/>
    <s v=""/>
    <m/>
    <s v=""/>
    <s v=""/>
    <x v="1201"/>
    <x v="12844"/>
  </r>
  <r>
    <n v="212796"/>
    <s v=""/>
    <m/>
    <s v=""/>
    <s v=""/>
    <x v="1201"/>
    <x v="12845"/>
  </r>
  <r>
    <n v="212797"/>
    <s v=""/>
    <m/>
    <s v=""/>
    <s v=""/>
    <x v="1201"/>
    <x v="5808"/>
  </r>
  <r>
    <n v="212798"/>
    <s v=""/>
    <m/>
    <s v=""/>
    <s v=""/>
    <x v="1201"/>
    <x v="12846"/>
  </r>
  <r>
    <n v="212799"/>
    <s v=""/>
    <m/>
    <s v=""/>
    <s v=""/>
    <x v="1201"/>
    <x v="12847"/>
  </r>
  <r>
    <n v="212800"/>
    <s v=""/>
    <m/>
    <s v=""/>
    <s v=""/>
    <x v="1201"/>
    <x v="12848"/>
  </r>
  <r>
    <n v="212801"/>
    <s v=""/>
    <m/>
    <s v=""/>
    <s v=""/>
    <x v="1201"/>
    <x v="12849"/>
  </r>
  <r>
    <n v="212802"/>
    <s v=""/>
    <m/>
    <s v=""/>
    <s v=""/>
    <x v="1201"/>
    <x v="12850"/>
  </r>
  <r>
    <n v="212803"/>
    <s v=""/>
    <m/>
    <s v=""/>
    <s v=""/>
    <x v="1201"/>
    <x v="12851"/>
  </r>
  <r>
    <n v="212804"/>
    <s v=""/>
    <m/>
    <s v=""/>
    <s v=""/>
    <x v="1201"/>
    <x v="12852"/>
  </r>
  <r>
    <n v="212805"/>
    <s v=""/>
    <m/>
    <s v=""/>
    <s v=""/>
    <x v="1201"/>
    <x v="12853"/>
  </r>
  <r>
    <n v="212806"/>
    <s v=""/>
    <m/>
    <s v=""/>
    <s v=""/>
    <x v="1201"/>
    <x v="12854"/>
  </r>
  <r>
    <n v="212807"/>
    <s v=""/>
    <m/>
    <s v=""/>
    <s v=""/>
    <x v="1201"/>
    <x v="12855"/>
  </r>
  <r>
    <n v="212808"/>
    <s v=""/>
    <m/>
    <s v=""/>
    <s v=""/>
    <x v="1201"/>
    <x v="12856"/>
  </r>
  <r>
    <n v="212809"/>
    <s v=""/>
    <m/>
    <s v=""/>
    <s v=""/>
    <x v="1201"/>
    <x v="12857"/>
  </r>
  <r>
    <n v="212810"/>
    <s v=""/>
    <m/>
    <s v=""/>
    <s v=""/>
    <x v="1201"/>
    <x v="12858"/>
  </r>
  <r>
    <n v="212811"/>
    <s v=""/>
    <m/>
    <s v=""/>
    <s v=""/>
    <x v="1201"/>
    <x v="12859"/>
  </r>
  <r>
    <n v="212812"/>
    <s v=""/>
    <m/>
    <s v=""/>
    <s v=""/>
    <x v="1201"/>
    <x v="12860"/>
  </r>
  <r>
    <n v="212813"/>
    <s v=""/>
    <m/>
    <s v=""/>
    <s v=""/>
    <x v="1201"/>
    <x v="12861"/>
  </r>
  <r>
    <n v="212814"/>
    <s v=""/>
    <m/>
    <s v=""/>
    <s v=""/>
    <x v="1201"/>
    <x v="12861"/>
  </r>
  <r>
    <n v="212815"/>
    <s v=""/>
    <m/>
    <s v=""/>
    <s v=""/>
    <x v="1201"/>
    <x v="12886"/>
  </r>
  <r>
    <n v="212816"/>
    <s v=""/>
    <m/>
    <s v=""/>
    <s v=""/>
    <x v="1201"/>
    <x v="12862"/>
  </r>
  <r>
    <n v="212817"/>
    <s v=""/>
    <m/>
    <s v=""/>
    <s v=""/>
    <x v="1201"/>
    <x v="12862"/>
  </r>
  <r>
    <n v="212818"/>
    <s v=""/>
    <m/>
    <s v=""/>
    <s v=""/>
    <x v="1201"/>
    <x v="12863"/>
  </r>
  <r>
    <n v="212819"/>
    <s v=""/>
    <m/>
    <s v=""/>
    <s v=""/>
    <x v="1201"/>
    <x v="12886"/>
  </r>
  <r>
    <n v="212820"/>
    <s v=""/>
    <m/>
    <s v=""/>
    <s v=""/>
    <x v="1201"/>
    <x v="12864"/>
  </r>
  <r>
    <n v="212821"/>
    <s v=""/>
    <m/>
    <s v=""/>
    <s v=""/>
    <x v="1201"/>
    <x v="2305"/>
  </r>
  <r>
    <n v="212822"/>
    <s v=""/>
    <m/>
    <s v=""/>
    <s v=""/>
    <x v="1201"/>
    <x v="12864"/>
  </r>
  <r>
    <n v="212823"/>
    <s v=""/>
    <m/>
    <s v=""/>
    <s v=""/>
    <x v="1201"/>
    <x v="12864"/>
  </r>
  <r>
    <n v="212824"/>
    <s v=""/>
    <m/>
    <s v=""/>
    <s v=""/>
    <x v="1201"/>
    <x v="12865"/>
  </r>
  <r>
    <n v="212825"/>
    <s v=""/>
    <m/>
    <s v=""/>
    <s v=""/>
    <x v="1201"/>
    <x v="2078"/>
  </r>
  <r>
    <n v="212826"/>
    <s v=""/>
    <m/>
    <s v=""/>
    <s v=""/>
    <x v="1201"/>
    <x v="12864"/>
  </r>
  <r>
    <n v="212827"/>
    <s v=""/>
    <m/>
    <s v=""/>
    <s v=""/>
    <x v="1201"/>
    <x v="12866"/>
  </r>
  <r>
    <n v="212828"/>
    <s v=""/>
    <m/>
    <s v=""/>
    <s v=""/>
    <x v="1201"/>
    <x v="12867"/>
  </r>
  <r>
    <n v="212829"/>
    <s v=""/>
    <m/>
    <s v=""/>
    <s v=""/>
    <x v="1201"/>
    <x v="12868"/>
  </r>
  <r>
    <n v="212830"/>
    <s v=""/>
    <m/>
    <s v=""/>
    <s v=""/>
    <x v="1201"/>
    <x v="9964"/>
  </r>
  <r>
    <n v="212831"/>
    <s v=""/>
    <m/>
    <s v=""/>
    <s v=""/>
    <x v="1201"/>
    <x v="2026"/>
  </r>
  <r>
    <n v="212832"/>
    <s v=""/>
    <m/>
    <s v=""/>
    <s v=""/>
    <x v="1202"/>
    <x v="5800"/>
  </r>
  <r>
    <n v="212833"/>
    <s v="content marketing"/>
    <n v="15.825479"/>
    <s v="type of marketing based on online content"/>
    <s v="&lt;http://www.wikidata.org/entity/Q558685&gt;"/>
    <x v="1202"/>
    <x v="7"/>
  </r>
  <r>
    <n v="212834"/>
    <s v="Content hole search in community-type content"/>
    <n v="14.688583"/>
    <s v="scientific article published on 21 April 2009"/>
    <s v="&lt;http://www.wikidata.org/entity/Q66709630&gt;"/>
    <x v="1202"/>
    <x v="7"/>
  </r>
  <r>
    <n v="212835"/>
    <s v="RFC 8255: Multiple Language Content Type"/>
    <n v="14.34778"/>
    <s v="request for comments publication"/>
    <s v="&lt;http://www.wikidata.org/entity/Q47468060&gt;"/>
    <x v="1202"/>
    <x v="7"/>
  </r>
  <r>
    <n v="212836"/>
    <s v="Ensonsinema"/>
    <n v="14.007218"/>
    <s v="Content Site"/>
    <s v="&lt;http://www.wikidata.org/entity/Q61174186&gt;"/>
    <x v="1202"/>
    <x v="7"/>
  </r>
  <r>
    <n v="212837"/>
    <s v="Watch Dogs: Bad Blood"/>
    <n v="14.007218"/>
    <s v="downloadable content"/>
    <s v="&lt;http://www.wikidata.org/entity/Q64577202&gt;"/>
    <x v="1202"/>
    <x v="7"/>
  </r>
  <r>
    <n v="212838"/>
    <s v="Skeleton world championship 1990/91"/>
    <n v="14.007218"/>
    <s v="Sporting content"/>
    <s v="&lt;http://www.wikidata.org/entity/Q11919496&gt;"/>
    <x v="1202"/>
    <x v="7"/>
  </r>
  <r>
    <n v="212839"/>
    <s v="content strategy"/>
    <n v="14.007218"/>
    <s v="content strategy"/>
    <s v="&lt;http://www.wikidata.org/entity/Q4353935&gt;"/>
    <x v="1202"/>
    <x v="7"/>
  </r>
  <r>
    <n v="212840"/>
    <s v="Heyfield Memorial United Church and Cemetery"/>
    <n v="14.007218"/>
    <s v="Heart's Content"/>
    <s v="&lt;http://www.wikidata.org/entity/Q52585557&gt;"/>
    <x v="1202"/>
    <x v="7"/>
  </r>
  <r>
    <n v="212841"/>
    <s v="Uncle Bill Piercey\u2019s Store (Fisheries Heritage Preservation Program)"/>
    <n v="14.007218"/>
    <s v="Heart's Content"/>
    <s v="&lt;http://www.wikidata.org/entity/Q68835393&gt;"/>
    <x v="1202"/>
    <x v="7"/>
  </r>
  <r>
    <n v="212842"/>
    <s v="Mathematics/Library"/>
    <n v="14.007218"/>
    <s v="Wikiversity Content"/>
    <s v="&lt;http://www.wikidata.org/entity/Q27894201&gt;"/>
    <x v="1202"/>
    <x v="7"/>
  </r>
  <r>
    <n v="212843"/>
    <s v="Google Moderator"/>
    <n v="14.007218"/>
    <s v="content moderator"/>
    <s v="&lt;http://www.wikidata.org/entity/Q5583854&gt;"/>
    <x v="1202"/>
    <x v="7"/>
  </r>
  <r>
    <n v="212844"/>
    <s v="Sara Carmen Ferrari"/>
    <n v="14.007218"/>
    <s v="Content Creator"/>
    <s v="&lt;http://www.wikidata.org/entity/Q75485715&gt;"/>
    <x v="1202"/>
    <x v="7"/>
  </r>
  <r>
    <n v="212845"/>
    <s v="Content hole search in community-type content using Wikipedia"/>
    <n v="13.814924"/>
    <s v="scientific article published on 25 May 2010"/>
    <s v="&lt;http://www.wikidata.org/entity/Q66708550&gt;"/>
    <x v="1202"/>
    <x v="7"/>
  </r>
  <r>
    <n v="212846"/>
    <s v="RFC 2220: The Application/MARC Content-type"/>
    <n v="13.708517000000001"/>
    <s v="request for comments publication"/>
    <s v="&lt;http://www.wikidata.org/entity/Q47456340&gt;"/>
    <x v="1202"/>
    <x v="7"/>
  </r>
  <r>
    <n v="212847"/>
    <s v="RFC 2957: The application/whoispp-query Content-Type"/>
    <n v="13.123787"/>
    <s v="request for comments publication"/>
    <s v="&lt;http://www.wikidata.org/entity/Q47209323&gt;"/>
    <x v="1202"/>
    <x v="7"/>
  </r>
  <r>
    <n v="212848"/>
    <s v="RFC 1895: The Application/CALS-1840 Content-type"/>
    <n v="13.123787"/>
    <s v="request for comments publication"/>
    <s v="&lt;http://www.wikidata.org/entity/Q47470689&gt;"/>
    <x v="1202"/>
    <x v="7"/>
  </r>
  <r>
    <n v="212849"/>
    <s v="RFC 1896: The text/enriched MIME Content-type"/>
    <n v="13.123787"/>
    <s v="request for comments publication"/>
    <s v="&lt;http://www.wikidata.org/entity/Q47467904&gt;"/>
    <x v="1202"/>
    <x v="7"/>
  </r>
  <r>
    <n v="212850"/>
    <s v="RFC 1563: The text/enriched MIME Content-type"/>
    <n v="13.123787"/>
    <s v="request for comments publication"/>
    <s v="&lt;http://www.wikidata.org/entity/Q47470719&gt;"/>
    <x v="1202"/>
    <x v="7"/>
  </r>
  <r>
    <n v="212851"/>
    <s v="RFC 2586: The Audio/L16 MIME content type"/>
    <n v="13.123787"/>
    <s v="request for comments publication"/>
    <s v="&lt;http://www.wikidata.org/entity/Q47483742&gt;"/>
    <x v="1202"/>
    <x v="7"/>
  </r>
  <r>
    <n v="212852"/>
    <s v="Gas content in early type galaxies"/>
    <n v="13.123787"/>
    <s v="scientific article published in January 2003"/>
    <s v="&lt;http://www.wikidata.org/entity/Q68473303&gt;"/>
    <x v="1202"/>
    <x v="7"/>
  </r>
  <r>
    <n v="212853"/>
    <s v=""/>
    <m/>
    <s v=""/>
    <s v=""/>
    <x v="1202"/>
    <x v="12922"/>
  </r>
  <r>
    <n v="212854"/>
    <s v=""/>
    <m/>
    <s v=""/>
    <s v=""/>
    <x v="1202"/>
    <x v="12923"/>
  </r>
  <r>
    <n v="212855"/>
    <s v=""/>
    <m/>
    <s v=""/>
    <s v=""/>
    <x v="1202"/>
    <x v="12924"/>
  </r>
  <r>
    <n v="212856"/>
    <s v=""/>
    <m/>
    <s v=""/>
    <s v=""/>
    <x v="1202"/>
    <x v="12925"/>
  </r>
  <r>
    <n v="212857"/>
    <s v=""/>
    <m/>
    <s v=""/>
    <s v=""/>
    <x v="1202"/>
    <x v="12926"/>
  </r>
  <r>
    <n v="212858"/>
    <s v=""/>
    <m/>
    <s v=""/>
    <s v=""/>
    <x v="1202"/>
    <x v="12927"/>
  </r>
  <r>
    <n v="212859"/>
    <s v=""/>
    <m/>
    <s v=""/>
    <s v=""/>
    <x v="1202"/>
    <x v="12928"/>
  </r>
  <r>
    <n v="212860"/>
    <s v=""/>
    <m/>
    <s v=""/>
    <s v=""/>
    <x v="1202"/>
    <x v="12929"/>
  </r>
  <r>
    <n v="212861"/>
    <s v=""/>
    <m/>
    <s v=""/>
    <s v=""/>
    <x v="1202"/>
    <x v="10964"/>
  </r>
  <r>
    <n v="212862"/>
    <s v=""/>
    <m/>
    <s v=""/>
    <s v=""/>
    <x v="1202"/>
    <x v="9126"/>
  </r>
  <r>
    <n v="212863"/>
    <s v=""/>
    <m/>
    <s v=""/>
    <s v=""/>
    <x v="1202"/>
    <x v="10964"/>
  </r>
  <r>
    <n v="212864"/>
    <s v=""/>
    <m/>
    <s v=""/>
    <s v=""/>
    <x v="1202"/>
    <x v="9126"/>
  </r>
  <r>
    <n v="212865"/>
    <s v=""/>
    <m/>
    <s v=""/>
    <s v=""/>
    <x v="1202"/>
    <x v="12895"/>
  </r>
  <r>
    <n v="212866"/>
    <s v=""/>
    <m/>
    <s v=""/>
    <s v=""/>
    <x v="1202"/>
    <x v="12895"/>
  </r>
  <r>
    <n v="212867"/>
    <s v=""/>
    <m/>
    <s v=""/>
    <s v=""/>
    <x v="1202"/>
    <x v="12930"/>
  </r>
  <r>
    <n v="212868"/>
    <s v=""/>
    <m/>
    <s v=""/>
    <s v=""/>
    <x v="1202"/>
    <x v="12931"/>
  </r>
  <r>
    <n v="212869"/>
    <s v=""/>
    <m/>
    <s v=""/>
    <s v=""/>
    <x v="1202"/>
    <x v="12932"/>
  </r>
  <r>
    <n v="212870"/>
    <s v=""/>
    <m/>
    <s v=""/>
    <s v=""/>
    <x v="1202"/>
    <x v="12933"/>
  </r>
  <r>
    <n v="212871"/>
    <s v=""/>
    <m/>
    <s v=""/>
    <s v=""/>
    <x v="1202"/>
    <x v="12933"/>
  </r>
  <r>
    <n v="212872"/>
    <s v=""/>
    <m/>
    <s v=""/>
    <s v=""/>
    <x v="1202"/>
    <x v="12934"/>
  </r>
  <r>
    <n v="212873"/>
    <s v=""/>
    <m/>
    <s v=""/>
    <s v=""/>
    <x v="1202"/>
    <x v="12935"/>
  </r>
  <r>
    <n v="212874"/>
    <s v=""/>
    <m/>
    <s v=""/>
    <s v=""/>
    <x v="1202"/>
    <x v="12936"/>
  </r>
  <r>
    <n v="212875"/>
    <s v=""/>
    <m/>
    <s v=""/>
    <s v=""/>
    <x v="1202"/>
    <x v="7924"/>
  </r>
  <r>
    <n v="212876"/>
    <s v=""/>
    <m/>
    <s v=""/>
    <s v=""/>
    <x v="1202"/>
    <x v="12937"/>
  </r>
  <r>
    <n v="212877"/>
    <s v=""/>
    <m/>
    <s v=""/>
    <s v=""/>
    <x v="1202"/>
    <x v="12938"/>
  </r>
  <r>
    <n v="212878"/>
    <s v=""/>
    <m/>
    <s v=""/>
    <s v=""/>
    <x v="1202"/>
    <x v="12933"/>
  </r>
  <r>
    <n v="212879"/>
    <s v=""/>
    <m/>
    <s v=""/>
    <s v=""/>
    <x v="1202"/>
    <x v="12939"/>
  </r>
  <r>
    <n v="212880"/>
    <s v=""/>
    <m/>
    <s v=""/>
    <s v=""/>
    <x v="1202"/>
    <x v="12940"/>
  </r>
  <r>
    <n v="212881"/>
    <s v=""/>
    <m/>
    <s v=""/>
    <s v=""/>
    <x v="1202"/>
    <x v="12941"/>
  </r>
  <r>
    <n v="212882"/>
    <s v=""/>
    <m/>
    <s v=""/>
    <s v=""/>
    <x v="1202"/>
    <x v="12942"/>
  </r>
  <r>
    <n v="212883"/>
    <s v=""/>
    <m/>
    <s v=""/>
    <s v=""/>
    <x v="1202"/>
    <x v="12943"/>
  </r>
  <r>
    <n v="212884"/>
    <s v=""/>
    <m/>
    <s v=""/>
    <s v=""/>
    <x v="1202"/>
    <x v="12933"/>
  </r>
  <r>
    <n v="212885"/>
    <s v=""/>
    <m/>
    <s v=""/>
    <s v=""/>
    <x v="1202"/>
    <x v="12933"/>
  </r>
  <r>
    <n v="212886"/>
    <s v=""/>
    <m/>
    <s v=""/>
    <s v=""/>
    <x v="1202"/>
    <x v="12944"/>
  </r>
  <r>
    <n v="212887"/>
    <s v=""/>
    <m/>
    <s v=""/>
    <s v=""/>
    <x v="1202"/>
    <x v="12835"/>
  </r>
  <r>
    <n v="212888"/>
    <s v=""/>
    <m/>
    <s v=""/>
    <s v=""/>
    <x v="1202"/>
    <x v="12836"/>
  </r>
  <r>
    <n v="212889"/>
    <s v=""/>
    <m/>
    <s v=""/>
    <s v=""/>
    <x v="1202"/>
    <x v="3728"/>
  </r>
  <r>
    <n v="212890"/>
    <s v=""/>
    <m/>
    <s v=""/>
    <s v=""/>
    <x v="1202"/>
    <x v="12837"/>
  </r>
  <r>
    <n v="212891"/>
    <s v=""/>
    <m/>
    <s v=""/>
    <s v=""/>
    <x v="1202"/>
    <x v="12838"/>
  </r>
  <r>
    <n v="212892"/>
    <s v=""/>
    <m/>
    <s v=""/>
    <s v=""/>
    <x v="1202"/>
    <x v="12839"/>
  </r>
  <r>
    <n v="212893"/>
    <s v=""/>
    <m/>
    <s v=""/>
    <s v=""/>
    <x v="1202"/>
    <x v="12840"/>
  </r>
  <r>
    <n v="212894"/>
    <s v=""/>
    <m/>
    <s v=""/>
    <s v=""/>
    <x v="1202"/>
    <x v="12841"/>
  </r>
  <r>
    <n v="212895"/>
    <s v=""/>
    <m/>
    <s v=""/>
    <s v=""/>
    <x v="1202"/>
    <x v="12842"/>
  </r>
  <r>
    <n v="212896"/>
    <s v=""/>
    <m/>
    <s v=""/>
    <s v=""/>
    <x v="1202"/>
    <x v="12843"/>
  </r>
  <r>
    <n v="212897"/>
    <s v=""/>
    <m/>
    <s v=""/>
    <s v=""/>
    <x v="1202"/>
    <x v="12844"/>
  </r>
  <r>
    <n v="212898"/>
    <s v=""/>
    <m/>
    <s v=""/>
    <s v=""/>
    <x v="1202"/>
    <x v="12845"/>
  </r>
  <r>
    <n v="212899"/>
    <s v=""/>
    <m/>
    <s v=""/>
    <s v=""/>
    <x v="1202"/>
    <x v="5808"/>
  </r>
  <r>
    <n v="212900"/>
    <s v=""/>
    <m/>
    <s v=""/>
    <s v=""/>
    <x v="1202"/>
    <x v="12846"/>
  </r>
  <r>
    <n v="212901"/>
    <s v=""/>
    <m/>
    <s v=""/>
    <s v=""/>
    <x v="1202"/>
    <x v="12847"/>
  </r>
  <r>
    <n v="212902"/>
    <s v=""/>
    <m/>
    <s v=""/>
    <s v=""/>
    <x v="1202"/>
    <x v="12848"/>
  </r>
  <r>
    <n v="212903"/>
    <s v=""/>
    <m/>
    <s v=""/>
    <s v=""/>
    <x v="1202"/>
    <x v="12849"/>
  </r>
  <r>
    <n v="212904"/>
    <s v=""/>
    <m/>
    <s v=""/>
    <s v=""/>
    <x v="1202"/>
    <x v="12850"/>
  </r>
  <r>
    <n v="212905"/>
    <s v=""/>
    <m/>
    <s v=""/>
    <s v=""/>
    <x v="1202"/>
    <x v="12851"/>
  </r>
  <r>
    <n v="212906"/>
    <s v=""/>
    <m/>
    <s v=""/>
    <s v=""/>
    <x v="1202"/>
    <x v="12852"/>
  </r>
  <r>
    <n v="212907"/>
    <s v=""/>
    <m/>
    <s v=""/>
    <s v=""/>
    <x v="1202"/>
    <x v="12853"/>
  </r>
  <r>
    <n v="212908"/>
    <s v=""/>
    <m/>
    <s v=""/>
    <s v=""/>
    <x v="1202"/>
    <x v="12854"/>
  </r>
  <r>
    <n v="212909"/>
    <s v=""/>
    <m/>
    <s v=""/>
    <s v=""/>
    <x v="1202"/>
    <x v="12855"/>
  </r>
  <r>
    <n v="212910"/>
    <s v=""/>
    <m/>
    <s v=""/>
    <s v=""/>
    <x v="1202"/>
    <x v="12856"/>
  </r>
  <r>
    <n v="212911"/>
    <s v=""/>
    <m/>
    <s v=""/>
    <s v=""/>
    <x v="1202"/>
    <x v="12857"/>
  </r>
  <r>
    <n v="212912"/>
    <s v=""/>
    <m/>
    <s v=""/>
    <s v=""/>
    <x v="1202"/>
    <x v="12858"/>
  </r>
  <r>
    <n v="212913"/>
    <s v=""/>
    <m/>
    <s v=""/>
    <s v=""/>
    <x v="1202"/>
    <x v="12859"/>
  </r>
  <r>
    <n v="212914"/>
    <s v=""/>
    <m/>
    <s v=""/>
    <s v=""/>
    <x v="1202"/>
    <x v="12860"/>
  </r>
  <r>
    <n v="212915"/>
    <s v=""/>
    <m/>
    <s v=""/>
    <s v=""/>
    <x v="1202"/>
    <x v="12861"/>
  </r>
  <r>
    <n v="212916"/>
    <s v=""/>
    <m/>
    <s v=""/>
    <s v=""/>
    <x v="1202"/>
    <x v="12861"/>
  </r>
  <r>
    <n v="212917"/>
    <s v=""/>
    <m/>
    <s v=""/>
    <s v=""/>
    <x v="1202"/>
    <x v="12886"/>
  </r>
  <r>
    <n v="212918"/>
    <s v=""/>
    <m/>
    <s v=""/>
    <s v=""/>
    <x v="1202"/>
    <x v="12862"/>
  </r>
  <r>
    <n v="212919"/>
    <s v=""/>
    <m/>
    <s v=""/>
    <s v=""/>
    <x v="1202"/>
    <x v="12862"/>
  </r>
  <r>
    <n v="212920"/>
    <s v=""/>
    <m/>
    <s v=""/>
    <s v=""/>
    <x v="1202"/>
    <x v="12863"/>
  </r>
  <r>
    <n v="212921"/>
    <s v=""/>
    <m/>
    <s v=""/>
    <s v=""/>
    <x v="1202"/>
    <x v="12886"/>
  </r>
  <r>
    <n v="212922"/>
    <s v=""/>
    <m/>
    <s v=""/>
    <s v=""/>
    <x v="1202"/>
    <x v="12864"/>
  </r>
  <r>
    <n v="212923"/>
    <s v=""/>
    <m/>
    <s v=""/>
    <s v=""/>
    <x v="1202"/>
    <x v="2305"/>
  </r>
  <r>
    <n v="212924"/>
    <s v=""/>
    <m/>
    <s v=""/>
    <s v=""/>
    <x v="1202"/>
    <x v="12864"/>
  </r>
  <r>
    <n v="212925"/>
    <s v=""/>
    <m/>
    <s v=""/>
    <s v=""/>
    <x v="1202"/>
    <x v="12864"/>
  </r>
  <r>
    <n v="212926"/>
    <s v=""/>
    <m/>
    <s v=""/>
    <s v=""/>
    <x v="1202"/>
    <x v="12865"/>
  </r>
  <r>
    <n v="212927"/>
    <s v=""/>
    <m/>
    <s v=""/>
    <s v=""/>
    <x v="1202"/>
    <x v="2078"/>
  </r>
  <r>
    <n v="212928"/>
    <s v=""/>
    <m/>
    <s v=""/>
    <s v=""/>
    <x v="1202"/>
    <x v="12864"/>
  </r>
  <r>
    <n v="212929"/>
    <s v=""/>
    <m/>
    <s v=""/>
    <s v=""/>
    <x v="1202"/>
    <x v="12866"/>
  </r>
  <r>
    <n v="212930"/>
    <s v=""/>
    <m/>
    <s v=""/>
    <s v=""/>
    <x v="1202"/>
    <x v="12867"/>
  </r>
  <r>
    <n v="212931"/>
    <s v=""/>
    <m/>
    <s v=""/>
    <s v=""/>
    <x v="1202"/>
    <x v="12868"/>
  </r>
  <r>
    <n v="212932"/>
    <s v=""/>
    <m/>
    <s v=""/>
    <s v=""/>
    <x v="1202"/>
    <x v="9964"/>
  </r>
  <r>
    <n v="212933"/>
    <s v=""/>
    <m/>
    <s v=""/>
    <s v=""/>
    <x v="1202"/>
    <x v="2026"/>
  </r>
  <r>
    <n v="212934"/>
    <s v=""/>
    <m/>
    <s v=""/>
    <s v=""/>
    <x v="1203"/>
    <x v="5800"/>
  </r>
  <r>
    <n v="212935"/>
    <s v="content marketing"/>
    <n v="15.825479"/>
    <s v="type of marketing based on online content"/>
    <s v="&lt;http://www.wikidata.org/entity/Q558685&gt;"/>
    <x v="1203"/>
    <x v="7"/>
  </r>
  <r>
    <n v="212936"/>
    <s v="Content hole search in community-type content"/>
    <n v="14.688583"/>
    <s v="scientific article published on 21 April 2009"/>
    <s v="&lt;http://www.wikidata.org/entity/Q66709630&gt;"/>
    <x v="1203"/>
    <x v="7"/>
  </r>
  <r>
    <n v="212937"/>
    <s v="RFC 8255: Multiple Language Content Type"/>
    <n v="14.34778"/>
    <s v="request for comments publication"/>
    <s v="&lt;http://www.wikidata.org/entity/Q47468060&gt;"/>
    <x v="1203"/>
    <x v="7"/>
  </r>
  <r>
    <n v="212938"/>
    <s v="Ensonsinema"/>
    <n v="14.007218"/>
    <s v="Content Site"/>
    <s v="&lt;http://www.wikidata.org/entity/Q61174186&gt;"/>
    <x v="1203"/>
    <x v="7"/>
  </r>
  <r>
    <n v="212939"/>
    <s v="Watch Dogs: Bad Blood"/>
    <n v="14.007218"/>
    <s v="downloadable content"/>
    <s v="&lt;http://www.wikidata.org/entity/Q64577202&gt;"/>
    <x v="1203"/>
    <x v="7"/>
  </r>
  <r>
    <n v="212940"/>
    <s v="Skeleton world championship 1990/91"/>
    <n v="14.007218"/>
    <s v="Sporting content"/>
    <s v="&lt;http://www.wikidata.org/entity/Q11919496&gt;"/>
    <x v="1203"/>
    <x v="7"/>
  </r>
  <r>
    <n v="212941"/>
    <s v="content strategy"/>
    <n v="14.007218"/>
    <s v="content strategy"/>
    <s v="&lt;http://www.wikidata.org/entity/Q4353935&gt;"/>
    <x v="1203"/>
    <x v="7"/>
  </r>
  <r>
    <n v="212942"/>
    <s v="Heyfield Memorial United Church and Cemetery"/>
    <n v="14.007218"/>
    <s v="Heart's Content"/>
    <s v="&lt;http://www.wikidata.org/entity/Q52585557&gt;"/>
    <x v="1203"/>
    <x v="7"/>
  </r>
  <r>
    <n v="212943"/>
    <s v="Uncle Bill Piercey\u2019s Store (Fisheries Heritage Preservation Program)"/>
    <n v="14.007218"/>
    <s v="Heart's Content"/>
    <s v="&lt;http://www.wikidata.org/entity/Q68835393&gt;"/>
    <x v="1203"/>
    <x v="7"/>
  </r>
  <r>
    <n v="212944"/>
    <s v="Mathematics/Library"/>
    <n v="14.007218"/>
    <s v="Wikiversity Content"/>
    <s v="&lt;http://www.wikidata.org/entity/Q27894201&gt;"/>
    <x v="1203"/>
    <x v="7"/>
  </r>
  <r>
    <n v="212945"/>
    <s v="Google Moderator"/>
    <n v="14.007218"/>
    <s v="content moderator"/>
    <s v="&lt;http://www.wikidata.org/entity/Q5583854&gt;"/>
    <x v="1203"/>
    <x v="7"/>
  </r>
  <r>
    <n v="212946"/>
    <s v="Sara Carmen Ferrari"/>
    <n v="14.007218"/>
    <s v="Content Creator"/>
    <s v="&lt;http://www.wikidata.org/entity/Q75485715&gt;"/>
    <x v="1203"/>
    <x v="7"/>
  </r>
  <r>
    <n v="212947"/>
    <s v="Content hole search in community-type content using Wikipedia"/>
    <n v="13.814924"/>
    <s v="scientific article published on 25 May 2010"/>
    <s v="&lt;http://www.wikidata.org/entity/Q66708550&gt;"/>
    <x v="1203"/>
    <x v="7"/>
  </r>
  <r>
    <n v="212948"/>
    <s v="RFC 2220: The Application/MARC Content-type"/>
    <n v="13.708517000000001"/>
    <s v="request for comments publication"/>
    <s v="&lt;http://www.wikidata.org/entity/Q47456340&gt;"/>
    <x v="1203"/>
    <x v="7"/>
  </r>
  <r>
    <n v="212949"/>
    <s v="RFC 2957: The application/whoispp-query Content-Type"/>
    <n v="13.123787"/>
    <s v="request for comments publication"/>
    <s v="&lt;http://www.wikidata.org/entity/Q47209323&gt;"/>
    <x v="1203"/>
    <x v="7"/>
  </r>
  <r>
    <n v="212950"/>
    <s v="RFC 1895: The Application/CALS-1840 Content-type"/>
    <n v="13.123787"/>
    <s v="request for comments publication"/>
    <s v="&lt;http://www.wikidata.org/entity/Q47470689&gt;"/>
    <x v="1203"/>
    <x v="7"/>
  </r>
  <r>
    <n v="212951"/>
    <s v="RFC 1896: The text/enriched MIME Content-type"/>
    <n v="13.123787"/>
    <s v="request for comments publication"/>
    <s v="&lt;http://www.wikidata.org/entity/Q47467904&gt;"/>
    <x v="1203"/>
    <x v="7"/>
  </r>
  <r>
    <n v="212952"/>
    <s v="RFC 1563: The text/enriched MIME Content-type"/>
    <n v="13.123787"/>
    <s v="request for comments publication"/>
    <s v="&lt;http://www.wikidata.org/entity/Q47470719&gt;"/>
    <x v="1203"/>
    <x v="7"/>
  </r>
  <r>
    <n v="212953"/>
    <s v="RFC 2586: The Audio/L16 MIME content type"/>
    <n v="13.123787"/>
    <s v="request for comments publication"/>
    <s v="&lt;http://www.wikidata.org/entity/Q47483742&gt;"/>
    <x v="1203"/>
    <x v="7"/>
  </r>
  <r>
    <n v="212954"/>
    <s v="Gas content in early type galaxies"/>
    <n v="13.123787"/>
    <s v="scientific article published in January 2003"/>
    <s v="&lt;http://www.wikidata.org/entity/Q68473303&gt;"/>
    <x v="1203"/>
    <x v="7"/>
  </r>
  <r>
    <n v="212955"/>
    <s v=""/>
    <m/>
    <s v=""/>
    <s v=""/>
    <x v="1203"/>
    <x v="12945"/>
  </r>
  <r>
    <n v="212956"/>
    <s v=""/>
    <m/>
    <s v=""/>
    <s v=""/>
    <x v="1203"/>
    <x v="12946"/>
  </r>
  <r>
    <n v="212957"/>
    <s v=""/>
    <m/>
    <s v=""/>
    <s v=""/>
    <x v="1203"/>
    <x v="12947"/>
  </r>
  <r>
    <n v="212958"/>
    <s v=""/>
    <m/>
    <s v=""/>
    <s v=""/>
    <x v="1203"/>
    <x v="10964"/>
  </r>
  <r>
    <n v="212959"/>
    <s v=""/>
    <m/>
    <s v=""/>
    <s v=""/>
    <x v="1203"/>
    <x v="10964"/>
  </r>
  <r>
    <n v="212960"/>
    <s v=""/>
    <m/>
    <s v=""/>
    <s v=""/>
    <x v="1203"/>
    <x v="10964"/>
  </r>
  <r>
    <n v="212961"/>
    <s v=""/>
    <m/>
    <s v=""/>
    <s v=""/>
    <x v="1203"/>
    <x v="12948"/>
  </r>
  <r>
    <n v="212962"/>
    <s v=""/>
    <m/>
    <s v=""/>
    <s v=""/>
    <x v="1203"/>
    <x v="12949"/>
  </r>
  <r>
    <n v="212963"/>
    <s v=""/>
    <m/>
    <s v=""/>
    <s v=""/>
    <x v="1203"/>
    <x v="12835"/>
  </r>
  <r>
    <n v="212964"/>
    <s v=""/>
    <m/>
    <s v=""/>
    <s v=""/>
    <x v="1203"/>
    <x v="12836"/>
  </r>
  <r>
    <n v="212965"/>
    <s v=""/>
    <m/>
    <s v=""/>
    <s v=""/>
    <x v="1203"/>
    <x v="3728"/>
  </r>
  <r>
    <n v="212966"/>
    <s v=""/>
    <m/>
    <s v=""/>
    <s v=""/>
    <x v="1203"/>
    <x v="12837"/>
  </r>
  <r>
    <n v="212967"/>
    <s v=""/>
    <m/>
    <s v=""/>
    <s v=""/>
    <x v="1203"/>
    <x v="12838"/>
  </r>
  <r>
    <n v="212968"/>
    <s v=""/>
    <m/>
    <s v=""/>
    <s v=""/>
    <x v="1203"/>
    <x v="12839"/>
  </r>
  <r>
    <n v="212969"/>
    <s v=""/>
    <m/>
    <s v=""/>
    <s v=""/>
    <x v="1203"/>
    <x v="12840"/>
  </r>
  <r>
    <n v="212970"/>
    <s v=""/>
    <m/>
    <s v=""/>
    <s v=""/>
    <x v="1203"/>
    <x v="12841"/>
  </r>
  <r>
    <n v="212971"/>
    <s v=""/>
    <m/>
    <s v=""/>
    <s v=""/>
    <x v="1203"/>
    <x v="12842"/>
  </r>
  <r>
    <n v="212972"/>
    <s v=""/>
    <m/>
    <s v=""/>
    <s v=""/>
    <x v="1203"/>
    <x v="12843"/>
  </r>
  <r>
    <n v="212973"/>
    <s v=""/>
    <m/>
    <s v=""/>
    <s v=""/>
    <x v="1203"/>
    <x v="12844"/>
  </r>
  <r>
    <n v="212974"/>
    <s v=""/>
    <m/>
    <s v=""/>
    <s v=""/>
    <x v="1203"/>
    <x v="12845"/>
  </r>
  <r>
    <n v="212975"/>
    <s v=""/>
    <m/>
    <s v=""/>
    <s v=""/>
    <x v="1203"/>
    <x v="5808"/>
  </r>
  <r>
    <n v="212976"/>
    <s v=""/>
    <m/>
    <s v=""/>
    <s v=""/>
    <x v="1203"/>
    <x v="12846"/>
  </r>
  <r>
    <n v="212977"/>
    <s v=""/>
    <m/>
    <s v=""/>
    <s v=""/>
    <x v="1203"/>
    <x v="12847"/>
  </r>
  <r>
    <n v="212978"/>
    <s v=""/>
    <m/>
    <s v=""/>
    <s v=""/>
    <x v="1203"/>
    <x v="12848"/>
  </r>
  <r>
    <n v="212979"/>
    <s v=""/>
    <m/>
    <s v=""/>
    <s v=""/>
    <x v="1203"/>
    <x v="12849"/>
  </r>
  <r>
    <n v="212980"/>
    <s v=""/>
    <m/>
    <s v=""/>
    <s v=""/>
    <x v="1203"/>
    <x v="12850"/>
  </r>
  <r>
    <n v="212981"/>
    <s v=""/>
    <m/>
    <s v=""/>
    <s v=""/>
    <x v="1203"/>
    <x v="12851"/>
  </r>
  <r>
    <n v="212982"/>
    <s v=""/>
    <m/>
    <s v=""/>
    <s v=""/>
    <x v="1203"/>
    <x v="12852"/>
  </r>
  <r>
    <n v="212983"/>
    <s v=""/>
    <m/>
    <s v=""/>
    <s v=""/>
    <x v="1203"/>
    <x v="12853"/>
  </r>
  <r>
    <n v="212984"/>
    <s v=""/>
    <m/>
    <s v=""/>
    <s v=""/>
    <x v="1203"/>
    <x v="12854"/>
  </r>
  <r>
    <n v="212985"/>
    <s v=""/>
    <m/>
    <s v=""/>
    <s v=""/>
    <x v="1203"/>
    <x v="12855"/>
  </r>
  <r>
    <n v="212986"/>
    <s v=""/>
    <m/>
    <s v=""/>
    <s v=""/>
    <x v="1203"/>
    <x v="12856"/>
  </r>
  <r>
    <n v="212987"/>
    <s v=""/>
    <m/>
    <s v=""/>
    <s v=""/>
    <x v="1203"/>
    <x v="12857"/>
  </r>
  <r>
    <n v="212988"/>
    <s v=""/>
    <m/>
    <s v=""/>
    <s v=""/>
    <x v="1203"/>
    <x v="12858"/>
  </r>
  <r>
    <n v="212989"/>
    <s v=""/>
    <m/>
    <s v=""/>
    <s v=""/>
    <x v="1203"/>
    <x v="12859"/>
  </r>
  <r>
    <n v="212990"/>
    <s v=""/>
    <m/>
    <s v=""/>
    <s v=""/>
    <x v="1203"/>
    <x v="12860"/>
  </r>
  <r>
    <n v="212991"/>
    <s v=""/>
    <m/>
    <s v=""/>
    <s v=""/>
    <x v="1203"/>
    <x v="12861"/>
  </r>
  <r>
    <n v="212992"/>
    <s v=""/>
    <m/>
    <s v=""/>
    <s v=""/>
    <x v="1203"/>
    <x v="12861"/>
  </r>
  <r>
    <n v="212993"/>
    <s v=""/>
    <m/>
    <s v=""/>
    <s v=""/>
    <x v="1203"/>
    <x v="12886"/>
  </r>
  <r>
    <n v="212994"/>
    <s v=""/>
    <m/>
    <s v=""/>
    <s v=""/>
    <x v="1203"/>
    <x v="12862"/>
  </r>
  <r>
    <n v="212995"/>
    <s v=""/>
    <m/>
    <s v=""/>
    <s v=""/>
    <x v="1203"/>
    <x v="12862"/>
  </r>
  <r>
    <n v="212996"/>
    <s v=""/>
    <m/>
    <s v=""/>
    <s v=""/>
    <x v="1203"/>
    <x v="12863"/>
  </r>
  <r>
    <n v="212997"/>
    <s v=""/>
    <m/>
    <s v=""/>
    <s v=""/>
    <x v="1203"/>
    <x v="12886"/>
  </r>
  <r>
    <n v="212998"/>
    <s v=""/>
    <m/>
    <s v=""/>
    <s v=""/>
    <x v="1203"/>
    <x v="12864"/>
  </r>
  <r>
    <n v="212999"/>
    <s v=""/>
    <m/>
    <s v=""/>
    <s v=""/>
    <x v="1203"/>
    <x v="2305"/>
  </r>
  <r>
    <n v="213000"/>
    <s v=""/>
    <m/>
    <s v=""/>
    <s v=""/>
    <x v="1203"/>
    <x v="12864"/>
  </r>
  <r>
    <n v="213001"/>
    <s v=""/>
    <m/>
    <s v=""/>
    <s v=""/>
    <x v="1203"/>
    <x v="12864"/>
  </r>
  <r>
    <n v="213002"/>
    <s v=""/>
    <m/>
    <s v=""/>
    <s v=""/>
    <x v="1203"/>
    <x v="12865"/>
  </r>
  <r>
    <n v="213003"/>
    <s v=""/>
    <m/>
    <s v=""/>
    <s v=""/>
    <x v="1203"/>
    <x v="2078"/>
  </r>
  <r>
    <n v="213004"/>
    <s v=""/>
    <m/>
    <s v=""/>
    <s v=""/>
    <x v="1203"/>
    <x v="12864"/>
  </r>
  <r>
    <n v="213005"/>
    <s v=""/>
    <m/>
    <s v=""/>
    <s v=""/>
    <x v="1203"/>
    <x v="12866"/>
  </r>
  <r>
    <n v="213006"/>
    <s v=""/>
    <m/>
    <s v=""/>
    <s v=""/>
    <x v="1203"/>
    <x v="12867"/>
  </r>
  <r>
    <n v="213007"/>
    <s v=""/>
    <m/>
    <s v=""/>
    <s v=""/>
    <x v="1203"/>
    <x v="12868"/>
  </r>
  <r>
    <n v="213008"/>
    <s v=""/>
    <m/>
    <s v=""/>
    <s v=""/>
    <x v="1203"/>
    <x v="9964"/>
  </r>
  <r>
    <n v="213009"/>
    <s v=""/>
    <m/>
    <s v=""/>
    <s v=""/>
    <x v="1203"/>
    <x v="2026"/>
  </r>
  <r>
    <n v="213010"/>
    <s v=""/>
    <m/>
    <s v=""/>
    <s v=""/>
    <x v="1204"/>
    <x v="5800"/>
  </r>
  <r>
    <n v="213011"/>
    <s v="content marketing"/>
    <n v="15.825479"/>
    <s v="type of marketing based on online content"/>
    <s v="&lt;http://www.wikidata.org/entity/Q558685&gt;"/>
    <x v="1204"/>
    <x v="7"/>
  </r>
  <r>
    <n v="213012"/>
    <s v="Content hole search in community-type content"/>
    <n v="14.688583"/>
    <s v="scientific article published on 21 April 2009"/>
    <s v="&lt;http://www.wikidata.org/entity/Q66709630&gt;"/>
    <x v="1204"/>
    <x v="7"/>
  </r>
  <r>
    <n v="213013"/>
    <s v="RFC 8255: Multiple Language Content Type"/>
    <n v="14.34778"/>
    <s v="request for comments publication"/>
    <s v="&lt;http://www.wikidata.org/entity/Q47468060&gt;"/>
    <x v="1204"/>
    <x v="7"/>
  </r>
  <r>
    <n v="213014"/>
    <s v="Ensonsinema"/>
    <n v="14.007218"/>
    <s v="Content Site"/>
    <s v="&lt;http://www.wikidata.org/entity/Q61174186&gt;"/>
    <x v="1204"/>
    <x v="7"/>
  </r>
  <r>
    <n v="213015"/>
    <s v="Watch Dogs: Bad Blood"/>
    <n v="14.007218"/>
    <s v="downloadable content"/>
    <s v="&lt;http://www.wikidata.org/entity/Q64577202&gt;"/>
    <x v="1204"/>
    <x v="7"/>
  </r>
  <r>
    <n v="213016"/>
    <s v="Skeleton world championship 1990/91"/>
    <n v="14.007218"/>
    <s v="Sporting content"/>
    <s v="&lt;http://www.wikidata.org/entity/Q11919496&gt;"/>
    <x v="1204"/>
    <x v="7"/>
  </r>
  <r>
    <n v="213017"/>
    <s v="content strategy"/>
    <n v="14.007218"/>
    <s v="content strategy"/>
    <s v="&lt;http://www.wikidata.org/entity/Q4353935&gt;"/>
    <x v="1204"/>
    <x v="7"/>
  </r>
  <r>
    <n v="213018"/>
    <s v="Heyfield Memorial United Church and Cemetery"/>
    <n v="14.007218"/>
    <s v="Heart's Content"/>
    <s v="&lt;http://www.wikidata.org/entity/Q52585557&gt;"/>
    <x v="1204"/>
    <x v="7"/>
  </r>
  <r>
    <n v="213019"/>
    <s v="Uncle Bill Piercey\u2019s Store (Fisheries Heritage Preservation Program)"/>
    <n v="14.007218"/>
    <s v="Heart's Content"/>
    <s v="&lt;http://www.wikidata.org/entity/Q68835393&gt;"/>
    <x v="1204"/>
    <x v="7"/>
  </r>
  <r>
    <n v="213020"/>
    <s v="Mathematics/Library"/>
    <n v="14.007218"/>
    <s v="Wikiversity Content"/>
    <s v="&lt;http://www.wikidata.org/entity/Q27894201&gt;"/>
    <x v="1204"/>
    <x v="7"/>
  </r>
  <r>
    <n v="213021"/>
    <s v="Google Moderator"/>
    <n v="14.007218"/>
    <s v="content moderator"/>
    <s v="&lt;http://www.wikidata.org/entity/Q5583854&gt;"/>
    <x v="1204"/>
    <x v="7"/>
  </r>
  <r>
    <n v="213022"/>
    <s v="Sara Carmen Ferrari"/>
    <n v="14.007218"/>
    <s v="Content Creator"/>
    <s v="&lt;http://www.wikidata.org/entity/Q75485715&gt;"/>
    <x v="1204"/>
    <x v="7"/>
  </r>
  <r>
    <n v="213023"/>
    <s v="Content hole search in community-type content using Wikipedia"/>
    <n v="13.814924"/>
    <s v="scientific article published on 25 May 2010"/>
    <s v="&lt;http://www.wikidata.org/entity/Q66708550&gt;"/>
    <x v="1204"/>
    <x v="7"/>
  </r>
  <r>
    <n v="213024"/>
    <s v="RFC 2220: The Application/MARC Content-type"/>
    <n v="13.708517000000001"/>
    <s v="request for comments publication"/>
    <s v="&lt;http://www.wikidata.org/entity/Q47456340&gt;"/>
    <x v="1204"/>
    <x v="7"/>
  </r>
  <r>
    <n v="213025"/>
    <s v="RFC 2957: The application/whoispp-query Content-Type"/>
    <n v="13.123787"/>
    <s v="request for comments publication"/>
    <s v="&lt;http://www.wikidata.org/entity/Q47209323&gt;"/>
    <x v="1204"/>
    <x v="7"/>
  </r>
  <r>
    <n v="213026"/>
    <s v="RFC 1895: The Application/CALS-1840 Content-type"/>
    <n v="13.123787"/>
    <s v="request for comments publication"/>
    <s v="&lt;http://www.wikidata.org/entity/Q47470689&gt;"/>
    <x v="1204"/>
    <x v="7"/>
  </r>
  <r>
    <n v="213027"/>
    <s v="RFC 1896: The text/enriched MIME Content-type"/>
    <n v="13.123787"/>
    <s v="request for comments publication"/>
    <s v="&lt;http://www.wikidata.org/entity/Q47467904&gt;"/>
    <x v="1204"/>
    <x v="7"/>
  </r>
  <r>
    <n v="213028"/>
    <s v="RFC 1563: The text/enriched MIME Content-type"/>
    <n v="13.123787"/>
    <s v="request for comments publication"/>
    <s v="&lt;http://www.wikidata.org/entity/Q47470719&gt;"/>
    <x v="1204"/>
    <x v="7"/>
  </r>
  <r>
    <n v="213029"/>
    <s v="RFC 2586: The Audio/L16 MIME content type"/>
    <n v="13.123787"/>
    <s v="request for comments publication"/>
    <s v="&lt;http://www.wikidata.org/entity/Q47483742&gt;"/>
    <x v="1204"/>
    <x v="7"/>
  </r>
  <r>
    <n v="213030"/>
    <s v="Gas content in early type galaxies"/>
    <n v="13.123787"/>
    <s v="scientific article published in January 2003"/>
    <s v="&lt;http://www.wikidata.org/entity/Q68473303&gt;"/>
    <x v="1204"/>
    <x v="7"/>
  </r>
  <r>
    <n v="213031"/>
    <s v=""/>
    <m/>
    <s v=""/>
    <s v=""/>
    <x v="1204"/>
    <x v="3578"/>
  </r>
  <r>
    <n v="213032"/>
    <s v=""/>
    <m/>
    <s v=""/>
    <s v=""/>
    <x v="1204"/>
    <x v="12950"/>
  </r>
  <r>
    <n v="213033"/>
    <s v=""/>
    <m/>
    <s v=""/>
    <s v=""/>
    <x v="1204"/>
    <x v="3578"/>
  </r>
  <r>
    <n v="213034"/>
    <s v=""/>
    <m/>
    <s v=""/>
    <s v=""/>
    <x v="1204"/>
    <x v="12951"/>
  </r>
  <r>
    <n v="213035"/>
    <s v=""/>
    <m/>
    <s v=""/>
    <s v=""/>
    <x v="1204"/>
    <x v="12952"/>
  </r>
  <r>
    <n v="213036"/>
    <s v=""/>
    <m/>
    <s v=""/>
    <s v=""/>
    <x v="1204"/>
    <x v="12953"/>
  </r>
  <r>
    <n v="213037"/>
    <s v=""/>
    <m/>
    <s v=""/>
    <s v=""/>
    <x v="1204"/>
    <x v="12954"/>
  </r>
  <r>
    <n v="213038"/>
    <s v=""/>
    <m/>
    <s v=""/>
    <s v=""/>
    <x v="1204"/>
    <x v="2340"/>
  </r>
  <r>
    <n v="213039"/>
    <s v=""/>
    <m/>
    <s v=""/>
    <s v=""/>
    <x v="1204"/>
    <x v="12955"/>
  </r>
  <r>
    <n v="213040"/>
    <s v=""/>
    <m/>
    <s v=""/>
    <s v=""/>
    <x v="1204"/>
    <x v="12956"/>
  </r>
  <r>
    <n v="213041"/>
    <s v=""/>
    <m/>
    <s v=""/>
    <s v=""/>
    <x v="1204"/>
    <x v="12955"/>
  </r>
  <r>
    <n v="213042"/>
    <s v=""/>
    <m/>
    <s v=""/>
    <s v=""/>
    <x v="1204"/>
    <x v="12956"/>
  </r>
  <r>
    <n v="213043"/>
    <s v=""/>
    <m/>
    <s v=""/>
    <s v=""/>
    <x v="1204"/>
    <x v="12955"/>
  </r>
  <r>
    <n v="213044"/>
    <s v=""/>
    <m/>
    <s v=""/>
    <s v=""/>
    <x v="1204"/>
    <x v="12956"/>
  </r>
  <r>
    <n v="213045"/>
    <s v=""/>
    <m/>
    <s v=""/>
    <s v=""/>
    <x v="1204"/>
    <x v="12956"/>
  </r>
  <r>
    <n v="213046"/>
    <s v=""/>
    <m/>
    <s v=""/>
    <s v=""/>
    <x v="1204"/>
    <x v="12956"/>
  </r>
  <r>
    <n v="213047"/>
    <s v=""/>
    <m/>
    <s v=""/>
    <s v=""/>
    <x v="1204"/>
    <x v="12957"/>
  </r>
  <r>
    <n v="213048"/>
    <s v=""/>
    <m/>
    <s v=""/>
    <s v=""/>
    <x v="1204"/>
    <x v="12956"/>
  </r>
  <r>
    <n v="213049"/>
    <s v=""/>
    <m/>
    <s v=""/>
    <s v=""/>
    <x v="1204"/>
    <x v="7213"/>
  </r>
  <r>
    <n v="213050"/>
    <s v=""/>
    <m/>
    <s v=""/>
    <s v=""/>
    <x v="1204"/>
    <x v="12958"/>
  </r>
  <r>
    <n v="213051"/>
    <s v=""/>
    <m/>
    <s v=""/>
    <s v=""/>
    <x v="1204"/>
    <x v="7213"/>
  </r>
  <r>
    <n v="213052"/>
    <s v=""/>
    <m/>
    <s v=""/>
    <s v=""/>
    <x v="1204"/>
    <x v="12958"/>
  </r>
  <r>
    <n v="213053"/>
    <s v=""/>
    <m/>
    <s v=""/>
    <s v=""/>
    <x v="1204"/>
    <x v="12956"/>
  </r>
  <r>
    <n v="213054"/>
    <s v=""/>
    <m/>
    <s v=""/>
    <s v=""/>
    <x v="1204"/>
    <x v="12958"/>
  </r>
  <r>
    <n v="213055"/>
    <s v=""/>
    <m/>
    <s v=""/>
    <s v=""/>
    <x v="1204"/>
    <x v="12959"/>
  </r>
  <r>
    <n v="213056"/>
    <s v=""/>
    <m/>
    <s v=""/>
    <s v=""/>
    <x v="1204"/>
    <x v="12956"/>
  </r>
  <r>
    <n v="213057"/>
    <s v=""/>
    <m/>
    <s v=""/>
    <s v=""/>
    <x v="1204"/>
    <x v="12955"/>
  </r>
  <r>
    <n v="213058"/>
    <s v=""/>
    <m/>
    <s v=""/>
    <s v=""/>
    <x v="1204"/>
    <x v="12956"/>
  </r>
  <r>
    <n v="213059"/>
    <s v=""/>
    <m/>
    <s v=""/>
    <s v=""/>
    <x v="1204"/>
    <x v="12955"/>
  </r>
  <r>
    <n v="213060"/>
    <s v=""/>
    <m/>
    <s v=""/>
    <s v=""/>
    <x v="1204"/>
    <x v="12956"/>
  </r>
  <r>
    <n v="213061"/>
    <s v=""/>
    <m/>
    <s v=""/>
    <s v=""/>
    <x v="1204"/>
    <x v="12957"/>
  </r>
  <r>
    <n v="213062"/>
    <s v=""/>
    <m/>
    <s v=""/>
    <s v=""/>
    <x v="1204"/>
    <x v="2340"/>
  </r>
  <r>
    <n v="213063"/>
    <s v=""/>
    <m/>
    <s v=""/>
    <s v=""/>
    <x v="1204"/>
    <x v="2340"/>
  </r>
  <r>
    <n v="213064"/>
    <s v=""/>
    <m/>
    <s v=""/>
    <s v=""/>
    <x v="1204"/>
    <x v="12960"/>
  </r>
  <r>
    <n v="213065"/>
    <s v=""/>
    <m/>
    <s v=""/>
    <s v=""/>
    <x v="1204"/>
    <x v="12835"/>
  </r>
  <r>
    <n v="213066"/>
    <s v=""/>
    <m/>
    <s v=""/>
    <s v=""/>
    <x v="1204"/>
    <x v="12836"/>
  </r>
  <r>
    <n v="213067"/>
    <s v=""/>
    <m/>
    <s v=""/>
    <s v=""/>
    <x v="1204"/>
    <x v="3728"/>
  </r>
  <r>
    <n v="213068"/>
    <s v=""/>
    <m/>
    <s v=""/>
    <s v=""/>
    <x v="1204"/>
    <x v="12837"/>
  </r>
  <r>
    <n v="213069"/>
    <s v=""/>
    <m/>
    <s v=""/>
    <s v=""/>
    <x v="1204"/>
    <x v="12838"/>
  </r>
  <r>
    <n v="213070"/>
    <s v=""/>
    <m/>
    <s v=""/>
    <s v=""/>
    <x v="1204"/>
    <x v="12839"/>
  </r>
  <r>
    <n v="213071"/>
    <s v=""/>
    <m/>
    <s v=""/>
    <s v=""/>
    <x v="1204"/>
    <x v="12840"/>
  </r>
  <r>
    <n v="213072"/>
    <s v=""/>
    <m/>
    <s v=""/>
    <s v=""/>
    <x v="1204"/>
    <x v="12841"/>
  </r>
  <r>
    <n v="213073"/>
    <s v=""/>
    <m/>
    <s v=""/>
    <s v=""/>
    <x v="1204"/>
    <x v="12842"/>
  </r>
  <r>
    <n v="213074"/>
    <s v=""/>
    <m/>
    <s v=""/>
    <s v=""/>
    <x v="1204"/>
    <x v="12843"/>
  </r>
  <r>
    <n v="213075"/>
    <s v=""/>
    <m/>
    <s v=""/>
    <s v=""/>
    <x v="1204"/>
    <x v="12844"/>
  </r>
  <r>
    <n v="213076"/>
    <s v=""/>
    <m/>
    <s v=""/>
    <s v=""/>
    <x v="1204"/>
    <x v="12845"/>
  </r>
  <r>
    <n v="213077"/>
    <s v=""/>
    <m/>
    <s v=""/>
    <s v=""/>
    <x v="1204"/>
    <x v="5808"/>
  </r>
  <r>
    <n v="213078"/>
    <s v=""/>
    <m/>
    <s v=""/>
    <s v=""/>
    <x v="1204"/>
    <x v="12846"/>
  </r>
  <r>
    <n v="213079"/>
    <s v=""/>
    <m/>
    <s v=""/>
    <s v=""/>
    <x v="1204"/>
    <x v="12847"/>
  </r>
  <r>
    <n v="213080"/>
    <s v=""/>
    <m/>
    <s v=""/>
    <s v=""/>
    <x v="1204"/>
    <x v="12848"/>
  </r>
  <r>
    <n v="213081"/>
    <s v=""/>
    <m/>
    <s v=""/>
    <s v=""/>
    <x v="1204"/>
    <x v="12849"/>
  </r>
  <r>
    <n v="213082"/>
    <s v=""/>
    <m/>
    <s v=""/>
    <s v=""/>
    <x v="1204"/>
    <x v="12850"/>
  </r>
  <r>
    <n v="213083"/>
    <s v=""/>
    <m/>
    <s v=""/>
    <s v=""/>
    <x v="1204"/>
    <x v="12851"/>
  </r>
  <r>
    <n v="213084"/>
    <s v=""/>
    <m/>
    <s v=""/>
    <s v=""/>
    <x v="1204"/>
    <x v="12852"/>
  </r>
  <r>
    <n v="213085"/>
    <s v=""/>
    <m/>
    <s v=""/>
    <s v=""/>
    <x v="1204"/>
    <x v="12853"/>
  </r>
  <r>
    <n v="213086"/>
    <s v=""/>
    <m/>
    <s v=""/>
    <s v=""/>
    <x v="1204"/>
    <x v="12854"/>
  </r>
  <r>
    <n v="213087"/>
    <s v=""/>
    <m/>
    <s v=""/>
    <s v=""/>
    <x v="1204"/>
    <x v="12855"/>
  </r>
  <r>
    <n v="213088"/>
    <s v=""/>
    <m/>
    <s v=""/>
    <s v=""/>
    <x v="1204"/>
    <x v="12856"/>
  </r>
  <r>
    <n v="213089"/>
    <s v=""/>
    <m/>
    <s v=""/>
    <s v=""/>
    <x v="1204"/>
    <x v="12857"/>
  </r>
  <r>
    <n v="213090"/>
    <s v=""/>
    <m/>
    <s v=""/>
    <s v=""/>
    <x v="1204"/>
    <x v="12858"/>
  </r>
  <r>
    <n v="213091"/>
    <s v=""/>
    <m/>
    <s v=""/>
    <s v=""/>
    <x v="1204"/>
    <x v="12859"/>
  </r>
  <r>
    <n v="213092"/>
    <s v=""/>
    <m/>
    <s v=""/>
    <s v=""/>
    <x v="1204"/>
    <x v="12860"/>
  </r>
  <r>
    <n v="213093"/>
    <s v=""/>
    <m/>
    <s v=""/>
    <s v=""/>
    <x v="1204"/>
    <x v="12861"/>
  </r>
  <r>
    <n v="213094"/>
    <s v=""/>
    <m/>
    <s v=""/>
    <s v=""/>
    <x v="1204"/>
    <x v="12861"/>
  </r>
  <r>
    <n v="213095"/>
    <s v=""/>
    <m/>
    <s v=""/>
    <s v=""/>
    <x v="1204"/>
    <x v="12886"/>
  </r>
  <r>
    <n v="213096"/>
    <s v=""/>
    <m/>
    <s v=""/>
    <s v=""/>
    <x v="1204"/>
    <x v="12862"/>
  </r>
  <r>
    <n v="213097"/>
    <s v=""/>
    <m/>
    <s v=""/>
    <s v=""/>
    <x v="1204"/>
    <x v="12862"/>
  </r>
  <r>
    <n v="213098"/>
    <s v=""/>
    <m/>
    <s v=""/>
    <s v=""/>
    <x v="1204"/>
    <x v="12863"/>
  </r>
  <r>
    <n v="213099"/>
    <s v=""/>
    <m/>
    <s v=""/>
    <s v=""/>
    <x v="1204"/>
    <x v="12886"/>
  </r>
  <r>
    <n v="213100"/>
    <s v=""/>
    <m/>
    <s v=""/>
    <s v=""/>
    <x v="1204"/>
    <x v="12864"/>
  </r>
  <r>
    <n v="213101"/>
    <s v=""/>
    <m/>
    <s v=""/>
    <s v=""/>
    <x v="1204"/>
    <x v="2305"/>
  </r>
  <r>
    <n v="213102"/>
    <s v=""/>
    <m/>
    <s v=""/>
    <s v=""/>
    <x v="1204"/>
    <x v="12864"/>
  </r>
  <r>
    <n v="213103"/>
    <s v=""/>
    <m/>
    <s v=""/>
    <s v=""/>
    <x v="1204"/>
    <x v="12864"/>
  </r>
  <r>
    <n v="213104"/>
    <s v=""/>
    <m/>
    <s v=""/>
    <s v=""/>
    <x v="1204"/>
    <x v="12865"/>
  </r>
  <r>
    <n v="213105"/>
    <s v=""/>
    <m/>
    <s v=""/>
    <s v=""/>
    <x v="1204"/>
    <x v="2078"/>
  </r>
  <r>
    <n v="213106"/>
    <s v=""/>
    <m/>
    <s v=""/>
    <s v=""/>
    <x v="1204"/>
    <x v="12864"/>
  </r>
  <r>
    <n v="213107"/>
    <s v=""/>
    <m/>
    <s v=""/>
    <s v=""/>
    <x v="1204"/>
    <x v="12866"/>
  </r>
  <r>
    <n v="213108"/>
    <s v=""/>
    <m/>
    <s v=""/>
    <s v=""/>
    <x v="1204"/>
    <x v="12867"/>
  </r>
  <r>
    <n v="213109"/>
    <s v=""/>
    <m/>
    <s v=""/>
    <s v=""/>
    <x v="1204"/>
    <x v="12868"/>
  </r>
  <r>
    <n v="213110"/>
    <s v=""/>
    <m/>
    <s v=""/>
    <s v=""/>
    <x v="1204"/>
    <x v="9964"/>
  </r>
  <r>
    <n v="213111"/>
    <s v=""/>
    <m/>
    <s v=""/>
    <s v=""/>
    <x v="1204"/>
    <x v="2026"/>
  </r>
  <r>
    <n v="213112"/>
    <s v=""/>
    <m/>
    <s v=""/>
    <s v=""/>
    <x v="1205"/>
    <x v="5800"/>
  </r>
  <r>
    <n v="213113"/>
    <s v="content marketing"/>
    <n v="15.825479"/>
    <s v="type of marketing based on online content"/>
    <s v="&lt;http://www.wikidata.org/entity/Q558685&gt;"/>
    <x v="1205"/>
    <x v="7"/>
  </r>
  <r>
    <n v="213114"/>
    <s v="Content hole search in community-type content"/>
    <n v="14.688583"/>
    <s v="scientific article published on 21 April 2009"/>
    <s v="&lt;http://www.wikidata.org/entity/Q66709630&gt;"/>
    <x v="1205"/>
    <x v="7"/>
  </r>
  <r>
    <n v="213115"/>
    <s v="RFC 8255: Multiple Language Content Type"/>
    <n v="14.34778"/>
    <s v="request for comments publication"/>
    <s v="&lt;http://www.wikidata.org/entity/Q47468060&gt;"/>
    <x v="1205"/>
    <x v="7"/>
  </r>
  <r>
    <n v="213116"/>
    <s v="Ensonsinema"/>
    <n v="14.007218"/>
    <s v="Content Site"/>
    <s v="&lt;http://www.wikidata.org/entity/Q61174186&gt;"/>
    <x v="1205"/>
    <x v="7"/>
  </r>
  <r>
    <n v="213117"/>
    <s v="Watch Dogs: Bad Blood"/>
    <n v="14.007218"/>
    <s v="downloadable content"/>
    <s v="&lt;http://www.wikidata.org/entity/Q64577202&gt;"/>
    <x v="1205"/>
    <x v="7"/>
  </r>
  <r>
    <n v="213118"/>
    <s v="Skeleton world championship 1990/91"/>
    <n v="14.007218"/>
    <s v="Sporting content"/>
    <s v="&lt;http://www.wikidata.org/entity/Q11919496&gt;"/>
    <x v="1205"/>
    <x v="7"/>
  </r>
  <r>
    <n v="213119"/>
    <s v="content strategy"/>
    <n v="14.007218"/>
    <s v="content strategy"/>
    <s v="&lt;http://www.wikidata.org/entity/Q4353935&gt;"/>
    <x v="1205"/>
    <x v="7"/>
  </r>
  <r>
    <n v="213120"/>
    <s v="Heyfield Memorial United Church and Cemetery"/>
    <n v="14.007218"/>
    <s v="Heart's Content"/>
    <s v="&lt;http://www.wikidata.org/entity/Q52585557&gt;"/>
    <x v="1205"/>
    <x v="7"/>
  </r>
  <r>
    <n v="213121"/>
    <s v="Uncle Bill Piercey\u2019s Store (Fisheries Heritage Preservation Program)"/>
    <n v="14.007218"/>
    <s v="Heart's Content"/>
    <s v="&lt;http://www.wikidata.org/entity/Q68835393&gt;"/>
    <x v="1205"/>
    <x v="7"/>
  </r>
  <r>
    <n v="213122"/>
    <s v="Mathematics/Library"/>
    <n v="14.007218"/>
    <s v="Wikiversity Content"/>
    <s v="&lt;http://www.wikidata.org/entity/Q27894201&gt;"/>
    <x v="1205"/>
    <x v="7"/>
  </r>
  <r>
    <n v="213123"/>
    <s v="Google Moderator"/>
    <n v="14.007218"/>
    <s v="content moderator"/>
    <s v="&lt;http://www.wikidata.org/entity/Q5583854&gt;"/>
    <x v="1205"/>
    <x v="7"/>
  </r>
  <r>
    <n v="213124"/>
    <s v="Sara Carmen Ferrari"/>
    <n v="14.007218"/>
    <s v="Content Creator"/>
    <s v="&lt;http://www.wikidata.org/entity/Q75485715&gt;"/>
    <x v="1205"/>
    <x v="7"/>
  </r>
  <r>
    <n v="213125"/>
    <s v="Content hole search in community-type content using Wikipedia"/>
    <n v="13.814924"/>
    <s v="scientific article published on 25 May 2010"/>
    <s v="&lt;http://www.wikidata.org/entity/Q66708550&gt;"/>
    <x v="1205"/>
    <x v="7"/>
  </r>
  <r>
    <n v="213126"/>
    <s v="RFC 2220: The Application/MARC Content-type"/>
    <n v="13.708517000000001"/>
    <s v="request for comments publication"/>
    <s v="&lt;http://www.wikidata.org/entity/Q47456340&gt;"/>
    <x v="1205"/>
    <x v="7"/>
  </r>
  <r>
    <n v="213127"/>
    <s v="RFC 2957: The application/whoispp-query Content-Type"/>
    <n v="13.123787"/>
    <s v="request for comments publication"/>
    <s v="&lt;http://www.wikidata.org/entity/Q47209323&gt;"/>
    <x v="1205"/>
    <x v="7"/>
  </r>
  <r>
    <n v="213128"/>
    <s v="RFC 1895: The Application/CALS-1840 Content-type"/>
    <n v="13.123787"/>
    <s v="request for comments publication"/>
    <s v="&lt;http://www.wikidata.org/entity/Q47470689&gt;"/>
    <x v="1205"/>
    <x v="7"/>
  </r>
  <r>
    <n v="213129"/>
    <s v="RFC 1896: The text/enriched MIME Content-type"/>
    <n v="13.123787"/>
    <s v="request for comments publication"/>
    <s v="&lt;http://www.wikidata.org/entity/Q47467904&gt;"/>
    <x v="1205"/>
    <x v="7"/>
  </r>
  <r>
    <n v="213130"/>
    <s v="RFC 1563: The text/enriched MIME Content-type"/>
    <n v="13.123787"/>
    <s v="request for comments publication"/>
    <s v="&lt;http://www.wikidata.org/entity/Q47470719&gt;"/>
    <x v="1205"/>
    <x v="7"/>
  </r>
  <r>
    <n v="213131"/>
    <s v="RFC 2586: The Audio/L16 MIME content type"/>
    <n v="13.123787"/>
    <s v="request for comments publication"/>
    <s v="&lt;http://www.wikidata.org/entity/Q47483742&gt;"/>
    <x v="1205"/>
    <x v="7"/>
  </r>
  <r>
    <n v="213132"/>
    <s v="Gas content in early type galaxies"/>
    <n v="13.123787"/>
    <s v="scientific article published in January 2003"/>
    <s v="&lt;http://www.wikidata.org/entity/Q68473303&gt;"/>
    <x v="1205"/>
    <x v="7"/>
  </r>
  <r>
    <n v="213133"/>
    <s v=""/>
    <m/>
    <s v=""/>
    <s v=""/>
    <x v="1205"/>
    <x v="12961"/>
  </r>
  <r>
    <n v="213134"/>
    <s v=""/>
    <m/>
    <s v=""/>
    <s v=""/>
    <x v="1205"/>
    <x v="2198"/>
  </r>
  <r>
    <n v="213135"/>
    <s v=""/>
    <m/>
    <s v=""/>
    <s v=""/>
    <x v="1205"/>
    <x v="12962"/>
  </r>
  <r>
    <n v="213136"/>
    <s v=""/>
    <m/>
    <s v=""/>
    <s v=""/>
    <x v="1205"/>
    <x v="12963"/>
  </r>
  <r>
    <n v="213137"/>
    <s v=""/>
    <m/>
    <s v=""/>
    <s v=""/>
    <x v="1205"/>
    <x v="12964"/>
  </r>
  <r>
    <n v="213138"/>
    <s v=""/>
    <m/>
    <s v=""/>
    <s v=""/>
    <x v="1205"/>
    <x v="12963"/>
  </r>
  <r>
    <n v="213139"/>
    <s v=""/>
    <m/>
    <s v=""/>
    <s v=""/>
    <x v="1205"/>
    <x v="12965"/>
  </r>
  <r>
    <n v="213140"/>
    <s v=""/>
    <m/>
    <s v=""/>
    <s v=""/>
    <x v="1205"/>
    <x v="9299"/>
  </r>
  <r>
    <n v="213141"/>
    <s v=""/>
    <m/>
    <s v=""/>
    <s v=""/>
    <x v="1205"/>
    <x v="12966"/>
  </r>
  <r>
    <n v="213142"/>
    <s v=""/>
    <m/>
    <s v=""/>
    <s v=""/>
    <x v="1205"/>
    <x v="12967"/>
  </r>
  <r>
    <n v="213143"/>
    <s v=""/>
    <m/>
    <s v=""/>
    <s v=""/>
    <x v="1205"/>
    <x v="12968"/>
  </r>
  <r>
    <n v="213144"/>
    <s v=""/>
    <m/>
    <s v=""/>
    <s v=""/>
    <x v="1205"/>
    <x v="12968"/>
  </r>
  <r>
    <n v="213145"/>
    <s v=""/>
    <m/>
    <s v=""/>
    <s v=""/>
    <x v="1205"/>
    <x v="12969"/>
  </r>
  <r>
    <n v="213146"/>
    <s v=""/>
    <m/>
    <s v=""/>
    <s v=""/>
    <x v="1205"/>
    <x v="12835"/>
  </r>
  <r>
    <n v="213147"/>
    <s v=""/>
    <m/>
    <s v=""/>
    <s v=""/>
    <x v="1205"/>
    <x v="12836"/>
  </r>
  <r>
    <n v="213148"/>
    <s v=""/>
    <m/>
    <s v=""/>
    <s v=""/>
    <x v="1205"/>
    <x v="3728"/>
  </r>
  <r>
    <n v="213149"/>
    <s v=""/>
    <m/>
    <s v=""/>
    <s v=""/>
    <x v="1205"/>
    <x v="12837"/>
  </r>
  <r>
    <n v="213150"/>
    <s v=""/>
    <m/>
    <s v=""/>
    <s v=""/>
    <x v="1205"/>
    <x v="12838"/>
  </r>
  <r>
    <n v="213151"/>
    <s v=""/>
    <m/>
    <s v=""/>
    <s v=""/>
    <x v="1205"/>
    <x v="12839"/>
  </r>
  <r>
    <n v="213152"/>
    <s v=""/>
    <m/>
    <s v=""/>
    <s v=""/>
    <x v="1205"/>
    <x v="12840"/>
  </r>
  <r>
    <n v="213153"/>
    <s v=""/>
    <m/>
    <s v=""/>
    <s v=""/>
    <x v="1205"/>
    <x v="12841"/>
  </r>
  <r>
    <n v="213154"/>
    <s v=""/>
    <m/>
    <s v=""/>
    <s v=""/>
    <x v="1205"/>
    <x v="12842"/>
  </r>
  <r>
    <n v="213155"/>
    <s v=""/>
    <m/>
    <s v=""/>
    <s v=""/>
    <x v="1205"/>
    <x v="12843"/>
  </r>
  <r>
    <n v="213156"/>
    <s v=""/>
    <m/>
    <s v=""/>
    <s v=""/>
    <x v="1205"/>
    <x v="12844"/>
  </r>
  <r>
    <n v="213157"/>
    <s v=""/>
    <m/>
    <s v=""/>
    <s v=""/>
    <x v="1205"/>
    <x v="12845"/>
  </r>
  <r>
    <n v="213158"/>
    <s v=""/>
    <m/>
    <s v=""/>
    <s v=""/>
    <x v="1205"/>
    <x v="5808"/>
  </r>
  <r>
    <n v="213159"/>
    <s v=""/>
    <m/>
    <s v=""/>
    <s v=""/>
    <x v="1205"/>
    <x v="12846"/>
  </r>
  <r>
    <n v="213160"/>
    <s v=""/>
    <m/>
    <s v=""/>
    <s v=""/>
    <x v="1205"/>
    <x v="12847"/>
  </r>
  <r>
    <n v="213161"/>
    <s v=""/>
    <m/>
    <s v=""/>
    <s v=""/>
    <x v="1205"/>
    <x v="12848"/>
  </r>
  <r>
    <n v="213162"/>
    <s v=""/>
    <m/>
    <s v=""/>
    <s v=""/>
    <x v="1205"/>
    <x v="12849"/>
  </r>
  <r>
    <n v="213163"/>
    <s v=""/>
    <m/>
    <s v=""/>
    <s v=""/>
    <x v="1205"/>
    <x v="12850"/>
  </r>
  <r>
    <n v="213164"/>
    <s v=""/>
    <m/>
    <s v=""/>
    <s v=""/>
    <x v="1205"/>
    <x v="12851"/>
  </r>
  <r>
    <n v="213165"/>
    <s v=""/>
    <m/>
    <s v=""/>
    <s v=""/>
    <x v="1205"/>
    <x v="12852"/>
  </r>
  <r>
    <n v="213166"/>
    <s v=""/>
    <m/>
    <s v=""/>
    <s v=""/>
    <x v="1205"/>
    <x v="12853"/>
  </r>
  <r>
    <n v="213167"/>
    <s v=""/>
    <m/>
    <s v=""/>
    <s v=""/>
    <x v="1205"/>
    <x v="12854"/>
  </r>
  <r>
    <n v="213168"/>
    <s v=""/>
    <m/>
    <s v=""/>
    <s v=""/>
    <x v="1205"/>
    <x v="12855"/>
  </r>
  <r>
    <n v="213169"/>
    <s v=""/>
    <m/>
    <s v=""/>
    <s v=""/>
    <x v="1205"/>
    <x v="12856"/>
  </r>
  <r>
    <n v="213170"/>
    <s v=""/>
    <m/>
    <s v=""/>
    <s v=""/>
    <x v="1205"/>
    <x v="12857"/>
  </r>
  <r>
    <n v="213171"/>
    <s v=""/>
    <m/>
    <s v=""/>
    <s v=""/>
    <x v="1205"/>
    <x v="12858"/>
  </r>
  <r>
    <n v="213172"/>
    <s v=""/>
    <m/>
    <s v=""/>
    <s v=""/>
    <x v="1205"/>
    <x v="12859"/>
  </r>
  <r>
    <n v="213173"/>
    <s v=""/>
    <m/>
    <s v=""/>
    <s v=""/>
    <x v="1205"/>
    <x v="12860"/>
  </r>
  <r>
    <n v="213174"/>
    <s v=""/>
    <m/>
    <s v=""/>
    <s v=""/>
    <x v="1205"/>
    <x v="12861"/>
  </r>
  <r>
    <n v="213175"/>
    <s v=""/>
    <m/>
    <s v=""/>
    <s v=""/>
    <x v="1205"/>
    <x v="12861"/>
  </r>
  <r>
    <n v="213176"/>
    <s v=""/>
    <m/>
    <s v=""/>
    <s v=""/>
    <x v="1205"/>
    <x v="12966"/>
  </r>
  <r>
    <n v="213177"/>
    <s v=""/>
    <m/>
    <s v=""/>
    <s v=""/>
    <x v="1205"/>
    <x v="12862"/>
  </r>
  <r>
    <n v="213178"/>
    <s v=""/>
    <m/>
    <s v=""/>
    <s v=""/>
    <x v="1205"/>
    <x v="12862"/>
  </r>
  <r>
    <n v="213179"/>
    <s v=""/>
    <m/>
    <s v=""/>
    <s v=""/>
    <x v="1205"/>
    <x v="12863"/>
  </r>
  <r>
    <n v="213180"/>
    <s v=""/>
    <m/>
    <s v=""/>
    <s v=""/>
    <x v="1205"/>
    <x v="12970"/>
  </r>
  <r>
    <n v="213181"/>
    <s v=""/>
    <m/>
    <s v=""/>
    <s v=""/>
    <x v="1205"/>
    <x v="12864"/>
  </r>
  <r>
    <n v="213182"/>
    <s v=""/>
    <m/>
    <s v=""/>
    <s v=""/>
    <x v="1205"/>
    <x v="2305"/>
  </r>
  <r>
    <n v="213183"/>
    <s v=""/>
    <m/>
    <s v=""/>
    <s v=""/>
    <x v="1205"/>
    <x v="12864"/>
  </r>
  <r>
    <n v="213184"/>
    <s v=""/>
    <m/>
    <s v=""/>
    <s v=""/>
    <x v="1205"/>
    <x v="12864"/>
  </r>
  <r>
    <n v="213185"/>
    <s v=""/>
    <m/>
    <s v=""/>
    <s v=""/>
    <x v="1205"/>
    <x v="12865"/>
  </r>
  <r>
    <n v="213186"/>
    <s v=""/>
    <m/>
    <s v=""/>
    <s v=""/>
    <x v="1205"/>
    <x v="2078"/>
  </r>
  <r>
    <n v="213187"/>
    <s v=""/>
    <m/>
    <s v=""/>
    <s v=""/>
    <x v="1205"/>
    <x v="12864"/>
  </r>
  <r>
    <n v="213188"/>
    <s v=""/>
    <m/>
    <s v=""/>
    <s v=""/>
    <x v="1205"/>
    <x v="12866"/>
  </r>
  <r>
    <n v="213189"/>
    <s v=""/>
    <m/>
    <s v=""/>
    <s v=""/>
    <x v="1205"/>
    <x v="12867"/>
  </r>
  <r>
    <n v="213190"/>
    <s v=""/>
    <m/>
    <s v=""/>
    <s v=""/>
    <x v="1205"/>
    <x v="12868"/>
  </r>
  <r>
    <n v="213191"/>
    <s v=""/>
    <m/>
    <s v=""/>
    <s v=""/>
    <x v="1205"/>
    <x v="9964"/>
  </r>
  <r>
    <n v="213192"/>
    <s v=""/>
    <m/>
    <s v=""/>
    <s v=""/>
    <x v="1205"/>
    <x v="2026"/>
  </r>
  <r>
    <n v="213193"/>
    <s v=""/>
    <m/>
    <s v=""/>
    <s v=""/>
    <x v="1206"/>
    <x v="5800"/>
  </r>
  <r>
    <n v="213194"/>
    <s v="content marketing"/>
    <n v="15.825479"/>
    <s v="type of marketing based on online content"/>
    <s v="&lt;http://www.wikidata.org/entity/Q558685&gt;"/>
    <x v="1206"/>
    <x v="7"/>
  </r>
  <r>
    <n v="213195"/>
    <s v="Content hole search in community-type content"/>
    <n v="14.688583"/>
    <s v="scientific article published on 21 April 2009"/>
    <s v="&lt;http://www.wikidata.org/entity/Q66709630&gt;"/>
    <x v="1206"/>
    <x v="7"/>
  </r>
  <r>
    <n v="213196"/>
    <s v="RFC 8255: Multiple Language Content Type"/>
    <n v="14.34778"/>
    <s v="request for comments publication"/>
    <s v="&lt;http://www.wikidata.org/entity/Q47468060&gt;"/>
    <x v="1206"/>
    <x v="7"/>
  </r>
  <r>
    <n v="213197"/>
    <s v="Ensonsinema"/>
    <n v="14.007218"/>
    <s v="Content Site"/>
    <s v="&lt;http://www.wikidata.org/entity/Q61174186&gt;"/>
    <x v="1206"/>
    <x v="7"/>
  </r>
  <r>
    <n v="213198"/>
    <s v="Watch Dogs: Bad Blood"/>
    <n v="14.007218"/>
    <s v="downloadable content"/>
    <s v="&lt;http://www.wikidata.org/entity/Q64577202&gt;"/>
    <x v="1206"/>
    <x v="7"/>
  </r>
  <r>
    <n v="213199"/>
    <s v="Skeleton world championship 1990/91"/>
    <n v="14.007218"/>
    <s v="Sporting content"/>
    <s v="&lt;http://www.wikidata.org/entity/Q11919496&gt;"/>
    <x v="1206"/>
    <x v="7"/>
  </r>
  <r>
    <n v="213200"/>
    <s v="content strategy"/>
    <n v="14.007218"/>
    <s v="content strategy"/>
    <s v="&lt;http://www.wikidata.org/entity/Q4353935&gt;"/>
    <x v="1206"/>
    <x v="7"/>
  </r>
  <r>
    <n v="213201"/>
    <s v="Heyfield Memorial United Church and Cemetery"/>
    <n v="14.007218"/>
    <s v="Heart's Content"/>
    <s v="&lt;http://www.wikidata.org/entity/Q52585557&gt;"/>
    <x v="1206"/>
    <x v="7"/>
  </r>
  <r>
    <n v="213202"/>
    <s v="Uncle Bill Piercey\u2019s Store (Fisheries Heritage Preservation Program)"/>
    <n v="14.007218"/>
    <s v="Heart's Content"/>
    <s v="&lt;http://www.wikidata.org/entity/Q68835393&gt;"/>
    <x v="1206"/>
    <x v="7"/>
  </r>
  <r>
    <n v="213203"/>
    <s v="Mathematics/Library"/>
    <n v="14.007218"/>
    <s v="Wikiversity Content"/>
    <s v="&lt;http://www.wikidata.org/entity/Q27894201&gt;"/>
    <x v="1206"/>
    <x v="7"/>
  </r>
  <r>
    <n v="213204"/>
    <s v="Google Moderator"/>
    <n v="14.007218"/>
    <s v="content moderator"/>
    <s v="&lt;http://www.wikidata.org/entity/Q5583854&gt;"/>
    <x v="1206"/>
    <x v="7"/>
  </r>
  <r>
    <n v="213205"/>
    <s v="Sara Carmen Ferrari"/>
    <n v="14.007218"/>
    <s v="Content Creator"/>
    <s v="&lt;http://www.wikidata.org/entity/Q75485715&gt;"/>
    <x v="1206"/>
    <x v="7"/>
  </r>
  <r>
    <n v="213206"/>
    <s v="Content hole search in community-type content using Wikipedia"/>
    <n v="13.814924"/>
    <s v="scientific article published on 25 May 2010"/>
    <s v="&lt;http://www.wikidata.org/entity/Q66708550&gt;"/>
    <x v="1206"/>
    <x v="7"/>
  </r>
  <r>
    <n v="213207"/>
    <s v="RFC 2220: The Application/MARC Content-type"/>
    <n v="13.708517000000001"/>
    <s v="request for comments publication"/>
    <s v="&lt;http://www.wikidata.org/entity/Q47456340&gt;"/>
    <x v="1206"/>
    <x v="7"/>
  </r>
  <r>
    <n v="213208"/>
    <s v="RFC 2957: The application/whoispp-query Content-Type"/>
    <n v="13.123787"/>
    <s v="request for comments publication"/>
    <s v="&lt;http://www.wikidata.org/entity/Q47209323&gt;"/>
    <x v="1206"/>
    <x v="7"/>
  </r>
  <r>
    <n v="213209"/>
    <s v="RFC 1895: The Application/CALS-1840 Content-type"/>
    <n v="13.123787"/>
    <s v="request for comments publication"/>
    <s v="&lt;http://www.wikidata.org/entity/Q47470689&gt;"/>
    <x v="1206"/>
    <x v="7"/>
  </r>
  <r>
    <n v="213210"/>
    <s v="RFC 1896: The text/enriched MIME Content-type"/>
    <n v="13.123787"/>
    <s v="request for comments publication"/>
    <s v="&lt;http://www.wikidata.org/entity/Q47467904&gt;"/>
    <x v="1206"/>
    <x v="7"/>
  </r>
  <r>
    <n v="213211"/>
    <s v="RFC 1563: The text/enriched MIME Content-type"/>
    <n v="13.123787"/>
    <s v="request for comments publication"/>
    <s v="&lt;http://www.wikidata.org/entity/Q47470719&gt;"/>
    <x v="1206"/>
    <x v="7"/>
  </r>
  <r>
    <n v="213212"/>
    <s v="RFC 2586: The Audio/L16 MIME content type"/>
    <n v="13.123787"/>
    <s v="request for comments publication"/>
    <s v="&lt;http://www.wikidata.org/entity/Q47483742&gt;"/>
    <x v="1206"/>
    <x v="7"/>
  </r>
  <r>
    <n v="213213"/>
    <s v="Gas content in early type galaxies"/>
    <n v="13.123787"/>
    <s v="scientific article published in January 2003"/>
    <s v="&lt;http://www.wikidata.org/entity/Q68473303&gt;"/>
    <x v="1206"/>
    <x v="7"/>
  </r>
  <r>
    <n v="213214"/>
    <s v=""/>
    <m/>
    <s v=""/>
    <s v=""/>
    <x v="1206"/>
    <x v="1278"/>
  </r>
  <r>
    <n v="213215"/>
    <s v=""/>
    <m/>
    <s v=""/>
    <s v=""/>
    <x v="1206"/>
    <x v="1278"/>
  </r>
  <r>
    <n v="213216"/>
    <s v=""/>
    <m/>
    <s v=""/>
    <s v=""/>
    <x v="1206"/>
    <x v="4433"/>
  </r>
  <r>
    <n v="213217"/>
    <s v=""/>
    <m/>
    <s v=""/>
    <s v=""/>
    <x v="1206"/>
    <x v="4433"/>
  </r>
  <r>
    <n v="213218"/>
    <s v=""/>
    <m/>
    <s v=""/>
    <s v=""/>
    <x v="1206"/>
    <x v="12971"/>
  </r>
  <r>
    <n v="213219"/>
    <s v=""/>
    <m/>
    <s v=""/>
    <s v=""/>
    <x v="1206"/>
    <x v="12972"/>
  </r>
  <r>
    <n v="213220"/>
    <s v=""/>
    <m/>
    <s v=""/>
    <s v=""/>
    <x v="1206"/>
    <x v="12973"/>
  </r>
  <r>
    <n v="213221"/>
    <s v=""/>
    <m/>
    <s v=""/>
    <s v=""/>
    <x v="1206"/>
    <x v="12974"/>
  </r>
  <r>
    <n v="213222"/>
    <s v=""/>
    <m/>
    <s v=""/>
    <s v=""/>
    <x v="1206"/>
    <x v="12975"/>
  </r>
  <r>
    <n v="213223"/>
    <s v=""/>
    <m/>
    <s v=""/>
    <s v=""/>
    <x v="1206"/>
    <x v="12976"/>
  </r>
  <r>
    <n v="213224"/>
    <s v="Deputy Leader of the Labour Party"/>
    <n v="16.942665000000002"/>
    <s v="UK"/>
    <s v="&lt;http://www.wikidata.org/entity/Q5261043&gt;"/>
    <x v="1206"/>
    <x v="1145"/>
  </r>
  <r>
    <n v="213225"/>
    <s v="Dating in the Dark"/>
    <n v="16.942665000000002"/>
    <s v="UK"/>
    <s v="&lt;http://www.wikidata.org/entity/Q5227673&gt;"/>
    <x v="1206"/>
    <x v="1145"/>
  </r>
  <r>
    <n v="213226"/>
    <s v="UK"/>
    <n v="16.696422999999999"/>
    <s v="Wikimedia disambiguation page"/>
    <s v="&lt;http://www.wikidata.org/entity/Q219311&gt;"/>
    <x v="1206"/>
    <x v="1145"/>
  </r>
  <r>
    <n v="213227"/>
    <s v="UK"/>
    <n v="16.696422999999999"/>
    <s v="British progressive rock supergroup"/>
    <s v="&lt;http://www.wikidata.org/entity/Q1330725&gt;"/>
    <x v="1206"/>
    <x v="1145"/>
  </r>
  <r>
    <n v="213228"/>
    <s v="UK"/>
    <n v="16.696422999999999"/>
    <s v=""/>
    <s v="&lt;http://www.wikidata.org/entity/Q15526052&gt;"/>
    <x v="1206"/>
    <x v="1145"/>
  </r>
  <r>
    <n v="213229"/>
    <s v="University of Kentucky"/>
    <n v="14.822317"/>
    <s v="university in the United States"/>
    <s v="&lt;http://www.wikidata.org/entity/Q1360303&gt;"/>
    <x v="1206"/>
    <x v="1145"/>
  </r>
  <r>
    <n v="213230"/>
    <s v="Seong Uk Her  Uk"/>
    <n v="12.06621"/>
    <s v="sportsperson"/>
    <s v="&lt;http://www.wikidata.org/entity/Q81903549&gt;"/>
    <x v="1206"/>
    <x v="1145"/>
  </r>
  <r>
    <n v="213231"/>
    <s v="Uk"/>
    <n v="11.773851000000001"/>
    <s v="river in Omsk Oblast, Russia"/>
    <s v="&lt;http://www.wikidata.org/entity/Q37748415&gt;"/>
    <x v="1206"/>
    <x v="1145"/>
  </r>
  <r>
    <n v="213232"/>
    <s v="Uk"/>
    <n v="11.773851000000001"/>
    <s v="family name"/>
    <s v="&lt;http://www.wikidata.org/entity/Q37160306&gt;"/>
    <x v="1206"/>
    <x v="1145"/>
  </r>
  <r>
    <n v="213233"/>
    <s v="Uk"/>
    <n v="11.773851000000001"/>
    <s v="river in Russia"/>
    <s v="&lt;http://www.wikidata.org/entity/Q3030863&gt;"/>
    <x v="1206"/>
    <x v="1145"/>
  </r>
  <r>
    <n v="213234"/>
    <s v="Uk"/>
    <n v="11.773851000000001"/>
    <s v="human settlement in Russia"/>
    <s v="&lt;http://www.wikidata.org/entity/Q37960745&gt;"/>
    <x v="1206"/>
    <x v="1145"/>
  </r>
  <r>
    <n v="213235"/>
    <s v="Uk"/>
    <n v="11.773851000000001"/>
    <s v=""/>
    <s v="&lt;http://www.wikidata.org/entity/Q28704281&gt;"/>
    <x v="1206"/>
    <x v="1145"/>
  </r>
  <r>
    <n v="213236"/>
    <s v=".uk"/>
    <n v="11.773851000000001"/>
    <s v="top level domain of the United Kingdom"/>
    <s v="&lt;http://www.wikidata.org/entity/Q37913&gt;"/>
    <x v="1206"/>
    <x v="1145"/>
  </r>
  <r>
    <n v="213237"/>
    <s v="\u2C16"/>
    <n v="11.673874"/>
    <s v="letter in the Glagolitic alphabet"/>
    <s v="&lt;http://www.wikidata.org/entity/Q3594888&gt;"/>
    <x v="1206"/>
    <x v="1145"/>
  </r>
  <r>
    <n v="213238"/>
    <s v="UK-315716/UK-240455. Pfizer."/>
    <n v="11.606589"/>
    <s v="scientific article"/>
    <s v="&lt;http://www.wikidata.org/entity/Q34562735&gt;"/>
    <x v="1206"/>
    <x v="1145"/>
  </r>
  <r>
    <n v="213239"/>
    <s v="UK and non-UK registered nurses"/>
    <n v="11.291731"/>
    <s v="scientific article published on 01 October 1992"/>
    <s v="&lt;http://www.wikidata.org/entity/Q67968079&gt;"/>
    <x v="1206"/>
    <x v="1145"/>
  </r>
  <r>
    <n v="213240"/>
    <s v="United Kingdom"/>
    <n v="11.067055"/>
    <s v="constitutional monarchy in Western Europe; formed in 1927"/>
    <s v="&lt;http://www.wikidata.org/entity/Q145&gt;"/>
    <x v="1206"/>
    <x v="1145"/>
  </r>
  <r>
    <n v="213241"/>
    <s v="Environment benefits in UK"/>
    <n v="10.993504"/>
    <s v="scientific article published in Nature"/>
    <s v="&lt;http://www.wikidata.org/entity/Q59003854&gt;"/>
    <x v="1206"/>
    <x v="1145"/>
  </r>
  <r>
    <n v="213242"/>
    <s v="Dofetilide. UK 68, UK 68798, Tikosyn, Xelide"/>
    <n v="10.993504"/>
    <s v="scientific article published on 01 April 1999"/>
    <s v="&lt;http://www.wikidata.org/entity/Q73193113&gt;"/>
    <x v="1206"/>
    <x v="1145"/>
  </r>
  <r>
    <n v="213243"/>
    <s v="Developments in UK services - a UK perspective"/>
    <n v="10.993504"/>
    <s v=""/>
    <s v="&lt;http://www.wikidata.org/entity/Q57471116&gt;"/>
    <x v="1206"/>
    <x v="1145"/>
  </r>
  <r>
    <n v="213244"/>
    <s v=""/>
    <m/>
    <s v=""/>
    <s v=""/>
    <x v="1206"/>
    <x v="12835"/>
  </r>
  <r>
    <n v="213245"/>
    <s v=""/>
    <m/>
    <s v=""/>
    <s v=""/>
    <x v="1206"/>
    <x v="12836"/>
  </r>
  <r>
    <n v="213246"/>
    <s v=""/>
    <m/>
    <s v=""/>
    <s v=""/>
    <x v="1206"/>
    <x v="3728"/>
  </r>
  <r>
    <n v="213247"/>
    <s v=""/>
    <m/>
    <s v=""/>
    <s v=""/>
    <x v="1206"/>
    <x v="12837"/>
  </r>
  <r>
    <n v="213248"/>
    <s v=""/>
    <m/>
    <s v=""/>
    <s v=""/>
    <x v="1206"/>
    <x v="12838"/>
  </r>
  <r>
    <n v="213249"/>
    <s v=""/>
    <m/>
    <s v=""/>
    <s v=""/>
    <x v="1206"/>
    <x v="12839"/>
  </r>
  <r>
    <n v="213250"/>
    <s v=""/>
    <m/>
    <s v=""/>
    <s v=""/>
    <x v="1206"/>
    <x v="12840"/>
  </r>
  <r>
    <n v="213251"/>
    <s v=""/>
    <m/>
    <s v=""/>
    <s v=""/>
    <x v="1206"/>
    <x v="12841"/>
  </r>
  <r>
    <n v="213252"/>
    <s v=""/>
    <m/>
    <s v=""/>
    <s v=""/>
    <x v="1206"/>
    <x v="12842"/>
  </r>
  <r>
    <n v="213253"/>
    <s v=""/>
    <m/>
    <s v=""/>
    <s v=""/>
    <x v="1206"/>
    <x v="12843"/>
  </r>
  <r>
    <n v="213254"/>
    <s v=""/>
    <m/>
    <s v=""/>
    <s v=""/>
    <x v="1206"/>
    <x v="12844"/>
  </r>
  <r>
    <n v="213255"/>
    <s v=""/>
    <m/>
    <s v=""/>
    <s v=""/>
    <x v="1206"/>
    <x v="12845"/>
  </r>
  <r>
    <n v="213256"/>
    <s v=""/>
    <m/>
    <s v=""/>
    <s v=""/>
    <x v="1206"/>
    <x v="5808"/>
  </r>
  <r>
    <n v="213257"/>
    <s v=""/>
    <m/>
    <s v=""/>
    <s v=""/>
    <x v="1206"/>
    <x v="12846"/>
  </r>
  <r>
    <n v="213258"/>
    <s v=""/>
    <m/>
    <s v=""/>
    <s v=""/>
    <x v="1206"/>
    <x v="12847"/>
  </r>
  <r>
    <n v="213259"/>
    <s v=""/>
    <m/>
    <s v=""/>
    <s v=""/>
    <x v="1206"/>
    <x v="12848"/>
  </r>
  <r>
    <n v="213260"/>
    <s v=""/>
    <m/>
    <s v=""/>
    <s v=""/>
    <x v="1206"/>
    <x v="12849"/>
  </r>
  <r>
    <n v="213261"/>
    <s v=""/>
    <m/>
    <s v=""/>
    <s v=""/>
    <x v="1206"/>
    <x v="12850"/>
  </r>
  <r>
    <n v="213262"/>
    <s v=""/>
    <m/>
    <s v=""/>
    <s v=""/>
    <x v="1206"/>
    <x v="12851"/>
  </r>
  <r>
    <n v="213263"/>
    <s v=""/>
    <m/>
    <s v=""/>
    <s v=""/>
    <x v="1206"/>
    <x v="12852"/>
  </r>
  <r>
    <n v="213264"/>
    <s v=""/>
    <m/>
    <s v=""/>
    <s v=""/>
    <x v="1206"/>
    <x v="12853"/>
  </r>
  <r>
    <n v="213265"/>
    <s v=""/>
    <m/>
    <s v=""/>
    <s v=""/>
    <x v="1206"/>
    <x v="12854"/>
  </r>
  <r>
    <n v="213266"/>
    <s v=""/>
    <m/>
    <s v=""/>
    <s v=""/>
    <x v="1206"/>
    <x v="12855"/>
  </r>
  <r>
    <n v="213267"/>
    <s v=""/>
    <m/>
    <s v=""/>
    <s v=""/>
    <x v="1206"/>
    <x v="12856"/>
  </r>
  <r>
    <n v="213268"/>
    <s v=""/>
    <m/>
    <s v=""/>
    <s v=""/>
    <x v="1206"/>
    <x v="12857"/>
  </r>
  <r>
    <n v="213269"/>
    <s v=""/>
    <m/>
    <s v=""/>
    <s v=""/>
    <x v="1206"/>
    <x v="12858"/>
  </r>
  <r>
    <n v="213270"/>
    <s v=""/>
    <m/>
    <s v=""/>
    <s v=""/>
    <x v="1206"/>
    <x v="12859"/>
  </r>
  <r>
    <n v="213271"/>
    <s v=""/>
    <m/>
    <s v=""/>
    <s v=""/>
    <x v="1206"/>
    <x v="12860"/>
  </r>
  <r>
    <n v="213272"/>
    <s v=""/>
    <m/>
    <s v=""/>
    <s v=""/>
    <x v="1206"/>
    <x v="12861"/>
  </r>
  <r>
    <n v="213273"/>
    <s v=""/>
    <m/>
    <s v=""/>
    <s v=""/>
    <x v="1206"/>
    <x v="12861"/>
  </r>
  <r>
    <n v="213274"/>
    <s v=""/>
    <m/>
    <s v=""/>
    <s v=""/>
    <x v="1206"/>
    <x v="12886"/>
  </r>
  <r>
    <n v="213275"/>
    <s v=""/>
    <m/>
    <s v=""/>
    <s v=""/>
    <x v="1206"/>
    <x v="12862"/>
  </r>
  <r>
    <n v="213276"/>
    <s v=""/>
    <m/>
    <s v=""/>
    <s v=""/>
    <x v="1206"/>
    <x v="12862"/>
  </r>
  <r>
    <n v="213277"/>
    <s v=""/>
    <m/>
    <s v=""/>
    <s v=""/>
    <x v="1206"/>
    <x v="12863"/>
  </r>
  <r>
    <n v="213278"/>
    <s v=""/>
    <m/>
    <s v=""/>
    <s v=""/>
    <x v="1206"/>
    <x v="12886"/>
  </r>
  <r>
    <n v="213279"/>
    <s v=""/>
    <m/>
    <s v=""/>
    <s v=""/>
    <x v="1206"/>
    <x v="12864"/>
  </r>
  <r>
    <n v="213280"/>
    <s v=""/>
    <m/>
    <s v=""/>
    <s v=""/>
    <x v="1206"/>
    <x v="2305"/>
  </r>
  <r>
    <n v="213281"/>
    <s v=""/>
    <m/>
    <s v=""/>
    <s v=""/>
    <x v="1206"/>
    <x v="12864"/>
  </r>
  <r>
    <n v="213282"/>
    <s v=""/>
    <m/>
    <s v=""/>
    <s v=""/>
    <x v="1206"/>
    <x v="12864"/>
  </r>
  <r>
    <n v="213283"/>
    <s v=""/>
    <m/>
    <s v=""/>
    <s v=""/>
    <x v="1206"/>
    <x v="12865"/>
  </r>
  <r>
    <n v="213284"/>
    <s v=""/>
    <m/>
    <s v=""/>
    <s v=""/>
    <x v="1206"/>
    <x v="2078"/>
  </r>
  <r>
    <n v="213285"/>
    <s v=""/>
    <m/>
    <s v=""/>
    <s v=""/>
    <x v="1206"/>
    <x v="12864"/>
  </r>
  <r>
    <n v="213286"/>
    <s v=""/>
    <m/>
    <s v=""/>
    <s v=""/>
    <x v="1206"/>
    <x v="12866"/>
  </r>
  <r>
    <n v="213287"/>
    <s v=""/>
    <m/>
    <s v=""/>
    <s v=""/>
    <x v="1206"/>
    <x v="12867"/>
  </r>
  <r>
    <n v="213288"/>
    <s v=""/>
    <m/>
    <s v=""/>
    <s v=""/>
    <x v="1206"/>
    <x v="12868"/>
  </r>
  <r>
    <n v="213289"/>
    <s v=""/>
    <m/>
    <s v=""/>
    <s v=""/>
    <x v="1206"/>
    <x v="9964"/>
  </r>
  <r>
    <n v="213290"/>
    <s v=""/>
    <m/>
    <s v=""/>
    <s v=""/>
    <x v="1206"/>
    <x v="2026"/>
  </r>
  <r>
    <n v="213291"/>
    <s v=""/>
    <m/>
    <s v=""/>
    <s v=""/>
    <x v="1207"/>
    <x v="5800"/>
  </r>
  <r>
    <n v="213292"/>
    <s v="content marketing"/>
    <n v="15.825479"/>
    <s v="type of marketing based on online content"/>
    <s v="&lt;http://www.wikidata.org/entity/Q558685&gt;"/>
    <x v="1207"/>
    <x v="7"/>
  </r>
  <r>
    <n v="213293"/>
    <s v="Content hole search in community-type content"/>
    <n v="14.688583"/>
    <s v="scientific article published on 21 April 2009"/>
    <s v="&lt;http://www.wikidata.org/entity/Q66709630&gt;"/>
    <x v="1207"/>
    <x v="7"/>
  </r>
  <r>
    <n v="213294"/>
    <s v="RFC 8255: Multiple Language Content Type"/>
    <n v="14.34778"/>
    <s v="request for comments publication"/>
    <s v="&lt;http://www.wikidata.org/entity/Q47468060&gt;"/>
    <x v="1207"/>
    <x v="7"/>
  </r>
  <r>
    <n v="213295"/>
    <s v="Ensonsinema"/>
    <n v="14.007218"/>
    <s v="Content Site"/>
    <s v="&lt;http://www.wikidata.org/entity/Q61174186&gt;"/>
    <x v="1207"/>
    <x v="7"/>
  </r>
  <r>
    <n v="213296"/>
    <s v="Watch Dogs: Bad Blood"/>
    <n v="14.007218"/>
    <s v="downloadable content"/>
    <s v="&lt;http://www.wikidata.org/entity/Q64577202&gt;"/>
    <x v="1207"/>
    <x v="7"/>
  </r>
  <r>
    <n v="213297"/>
    <s v="Skeleton world championship 1990/91"/>
    <n v="14.007218"/>
    <s v="Sporting content"/>
    <s v="&lt;http://www.wikidata.org/entity/Q11919496&gt;"/>
    <x v="1207"/>
    <x v="7"/>
  </r>
  <r>
    <n v="213298"/>
    <s v="content strategy"/>
    <n v="14.007218"/>
    <s v="content strategy"/>
    <s v="&lt;http://www.wikidata.org/entity/Q4353935&gt;"/>
    <x v="1207"/>
    <x v="7"/>
  </r>
  <r>
    <n v="213299"/>
    <s v="Heyfield Memorial United Church and Cemetery"/>
    <n v="14.007218"/>
    <s v="Heart's Content"/>
    <s v="&lt;http://www.wikidata.org/entity/Q52585557&gt;"/>
    <x v="1207"/>
    <x v="7"/>
  </r>
  <r>
    <n v="213300"/>
    <s v="Uncle Bill Piercey\u2019s Store (Fisheries Heritage Preservation Program)"/>
    <n v="14.007218"/>
    <s v="Heart's Content"/>
    <s v="&lt;http://www.wikidata.org/entity/Q68835393&gt;"/>
    <x v="1207"/>
    <x v="7"/>
  </r>
  <r>
    <n v="213301"/>
    <s v="Mathematics/Library"/>
    <n v="14.007218"/>
    <s v="Wikiversity Content"/>
    <s v="&lt;http://www.wikidata.org/entity/Q27894201&gt;"/>
    <x v="1207"/>
    <x v="7"/>
  </r>
  <r>
    <n v="213302"/>
    <s v="Google Moderator"/>
    <n v="14.007218"/>
    <s v="content moderator"/>
    <s v="&lt;http://www.wikidata.org/entity/Q5583854&gt;"/>
    <x v="1207"/>
    <x v="7"/>
  </r>
  <r>
    <n v="213303"/>
    <s v="Sara Carmen Ferrari"/>
    <n v="14.007218"/>
    <s v="Content Creator"/>
    <s v="&lt;http://www.wikidata.org/entity/Q75485715&gt;"/>
    <x v="1207"/>
    <x v="7"/>
  </r>
  <r>
    <n v="213304"/>
    <s v="Content hole search in community-type content using Wikipedia"/>
    <n v="13.814924"/>
    <s v="scientific article published on 25 May 2010"/>
    <s v="&lt;http://www.wikidata.org/entity/Q66708550&gt;"/>
    <x v="1207"/>
    <x v="7"/>
  </r>
  <r>
    <n v="213305"/>
    <s v="RFC 2220: The Application/MARC Content-type"/>
    <n v="13.708517000000001"/>
    <s v="request for comments publication"/>
    <s v="&lt;http://www.wikidata.org/entity/Q47456340&gt;"/>
    <x v="1207"/>
    <x v="7"/>
  </r>
  <r>
    <n v="213306"/>
    <s v="RFC 2957: The application/whoispp-query Content-Type"/>
    <n v="13.123787"/>
    <s v="request for comments publication"/>
    <s v="&lt;http://www.wikidata.org/entity/Q47209323&gt;"/>
    <x v="1207"/>
    <x v="7"/>
  </r>
  <r>
    <n v="213307"/>
    <s v="RFC 1895: The Application/CALS-1840 Content-type"/>
    <n v="13.123787"/>
    <s v="request for comments publication"/>
    <s v="&lt;http://www.wikidata.org/entity/Q47470689&gt;"/>
    <x v="1207"/>
    <x v="7"/>
  </r>
  <r>
    <n v="213308"/>
    <s v="RFC 1896: The text/enriched MIME Content-type"/>
    <n v="13.123787"/>
    <s v="request for comments publication"/>
    <s v="&lt;http://www.wikidata.org/entity/Q47467904&gt;"/>
    <x v="1207"/>
    <x v="7"/>
  </r>
  <r>
    <n v="213309"/>
    <s v="RFC 1563: The text/enriched MIME Content-type"/>
    <n v="13.123787"/>
    <s v="request for comments publication"/>
    <s v="&lt;http://www.wikidata.org/entity/Q47470719&gt;"/>
    <x v="1207"/>
    <x v="7"/>
  </r>
  <r>
    <n v="213310"/>
    <s v="RFC 2586: The Audio/L16 MIME content type"/>
    <n v="13.123787"/>
    <s v="request for comments publication"/>
    <s v="&lt;http://www.wikidata.org/entity/Q47483742&gt;"/>
    <x v="1207"/>
    <x v="7"/>
  </r>
  <r>
    <n v="213311"/>
    <s v="Gas content in early type galaxies"/>
    <n v="13.123787"/>
    <s v="scientific article published in January 2003"/>
    <s v="&lt;http://www.wikidata.org/entity/Q68473303&gt;"/>
    <x v="1207"/>
    <x v="7"/>
  </r>
  <r>
    <n v="213312"/>
    <s v=""/>
    <m/>
    <s v=""/>
    <s v=""/>
    <x v="1207"/>
    <x v="12977"/>
  </r>
  <r>
    <n v="213313"/>
    <s v="Deputy Leader of the Labour Party"/>
    <n v="16.942665000000002"/>
    <s v="UK"/>
    <s v="&lt;http://www.wikidata.org/entity/Q5261043&gt;"/>
    <x v="1207"/>
    <x v="1145"/>
  </r>
  <r>
    <n v="213314"/>
    <s v="Dating in the Dark"/>
    <n v="16.942665000000002"/>
    <s v="UK"/>
    <s v="&lt;http://www.wikidata.org/entity/Q5227673&gt;"/>
    <x v="1207"/>
    <x v="1145"/>
  </r>
  <r>
    <n v="213315"/>
    <s v="UK"/>
    <n v="16.696422999999999"/>
    <s v="Wikimedia disambiguation page"/>
    <s v="&lt;http://www.wikidata.org/entity/Q219311&gt;"/>
    <x v="1207"/>
    <x v="1145"/>
  </r>
  <r>
    <n v="213316"/>
    <s v="UK"/>
    <n v="16.696422999999999"/>
    <s v="British progressive rock supergroup"/>
    <s v="&lt;http://www.wikidata.org/entity/Q1330725&gt;"/>
    <x v="1207"/>
    <x v="1145"/>
  </r>
  <r>
    <n v="213317"/>
    <s v="UK"/>
    <n v="16.696422999999999"/>
    <s v=""/>
    <s v="&lt;http://www.wikidata.org/entity/Q15526052&gt;"/>
    <x v="1207"/>
    <x v="1145"/>
  </r>
  <r>
    <n v="213318"/>
    <s v="University of Kentucky"/>
    <n v="14.822317"/>
    <s v="university in the United States"/>
    <s v="&lt;http://www.wikidata.org/entity/Q1360303&gt;"/>
    <x v="1207"/>
    <x v="1145"/>
  </r>
  <r>
    <n v="213319"/>
    <s v="Seong Uk Her  Uk"/>
    <n v="12.06621"/>
    <s v="sportsperson"/>
    <s v="&lt;http://www.wikidata.org/entity/Q81903549&gt;"/>
    <x v="1207"/>
    <x v="1145"/>
  </r>
  <r>
    <n v="213320"/>
    <s v="Uk"/>
    <n v="11.773851000000001"/>
    <s v="river in Omsk Oblast, Russia"/>
    <s v="&lt;http://www.wikidata.org/entity/Q37748415&gt;"/>
    <x v="1207"/>
    <x v="1145"/>
  </r>
  <r>
    <n v="213321"/>
    <s v="Uk"/>
    <n v="11.773851000000001"/>
    <s v="family name"/>
    <s v="&lt;http://www.wikidata.org/entity/Q37160306&gt;"/>
    <x v="1207"/>
    <x v="1145"/>
  </r>
  <r>
    <n v="213322"/>
    <s v="Uk"/>
    <n v="11.773851000000001"/>
    <s v="river in Russia"/>
    <s v="&lt;http://www.wikidata.org/entity/Q3030863&gt;"/>
    <x v="1207"/>
    <x v="1145"/>
  </r>
  <r>
    <n v="213323"/>
    <s v="Uk"/>
    <n v="11.773851000000001"/>
    <s v="human settlement in Russia"/>
    <s v="&lt;http://www.wikidata.org/entity/Q37960745&gt;"/>
    <x v="1207"/>
    <x v="1145"/>
  </r>
  <r>
    <n v="213324"/>
    <s v="Uk"/>
    <n v="11.773851000000001"/>
    <s v=""/>
    <s v="&lt;http://www.wikidata.org/entity/Q28704281&gt;"/>
    <x v="1207"/>
    <x v="1145"/>
  </r>
  <r>
    <n v="213325"/>
    <s v=".uk"/>
    <n v="11.773851000000001"/>
    <s v="top level domain of the United Kingdom"/>
    <s v="&lt;http://www.wikidata.org/entity/Q37913&gt;"/>
    <x v="1207"/>
    <x v="1145"/>
  </r>
  <r>
    <n v="213326"/>
    <s v="\u2C16"/>
    <n v="11.673874"/>
    <s v="letter in the Glagolitic alphabet"/>
    <s v="&lt;http://www.wikidata.org/entity/Q3594888&gt;"/>
    <x v="1207"/>
    <x v="1145"/>
  </r>
  <r>
    <n v="213327"/>
    <s v="UK-315716/UK-240455. Pfizer."/>
    <n v="11.606589"/>
    <s v="scientific article"/>
    <s v="&lt;http://www.wikidata.org/entity/Q34562735&gt;"/>
    <x v="1207"/>
    <x v="1145"/>
  </r>
  <r>
    <n v="213328"/>
    <s v="UK and non-UK registered nurses"/>
    <n v="11.291731"/>
    <s v="scientific article published on 01 October 1992"/>
    <s v="&lt;http://www.wikidata.org/entity/Q67968079&gt;"/>
    <x v="1207"/>
    <x v="1145"/>
  </r>
  <r>
    <n v="213329"/>
    <s v="United Kingdom"/>
    <n v="11.067055"/>
    <s v="constitutional monarchy in Western Europe; formed in 1927"/>
    <s v="&lt;http://www.wikidata.org/entity/Q145&gt;"/>
    <x v="1207"/>
    <x v="1145"/>
  </r>
  <r>
    <n v="213330"/>
    <s v="Environment benefits in UK"/>
    <n v="10.993504"/>
    <s v="scientific article published in Nature"/>
    <s v="&lt;http://www.wikidata.org/entity/Q59003854&gt;"/>
    <x v="1207"/>
    <x v="1145"/>
  </r>
  <r>
    <n v="213331"/>
    <s v="Dofetilide. UK 68, UK 68798, Tikosyn, Xelide"/>
    <n v="10.993504"/>
    <s v="scientific article published on 01 April 1999"/>
    <s v="&lt;http://www.wikidata.org/entity/Q73193113&gt;"/>
    <x v="1207"/>
    <x v="1145"/>
  </r>
  <r>
    <n v="213332"/>
    <s v="Developments in UK services - a UK perspective"/>
    <n v="10.993504"/>
    <s v=""/>
    <s v="&lt;http://www.wikidata.org/entity/Q57471116&gt;"/>
    <x v="1207"/>
    <x v="1145"/>
  </r>
  <r>
    <n v="213333"/>
    <s v=""/>
    <m/>
    <s v=""/>
    <s v=""/>
    <x v="1207"/>
    <x v="12978"/>
  </r>
  <r>
    <n v="213334"/>
    <s v=""/>
    <m/>
    <s v=""/>
    <s v=""/>
    <x v="1207"/>
    <x v="12979"/>
  </r>
  <r>
    <n v="213335"/>
    <s v=""/>
    <m/>
    <s v=""/>
    <s v=""/>
    <x v="1207"/>
    <x v="12980"/>
  </r>
  <r>
    <n v="213336"/>
    <s v=""/>
    <m/>
    <s v=""/>
    <s v=""/>
    <x v="1207"/>
    <x v="12981"/>
  </r>
  <r>
    <n v="213337"/>
    <s v=""/>
    <m/>
    <s v=""/>
    <s v=""/>
    <x v="1207"/>
    <x v="12982"/>
  </r>
  <r>
    <n v="213338"/>
    <s v=""/>
    <m/>
    <s v=""/>
    <s v=""/>
    <x v="1207"/>
    <x v="12983"/>
  </r>
  <r>
    <n v="213339"/>
    <s v=""/>
    <m/>
    <s v=""/>
    <s v=""/>
    <x v="1207"/>
    <x v="12984"/>
  </r>
  <r>
    <n v="213340"/>
    <s v=""/>
    <m/>
    <s v=""/>
    <s v=""/>
    <x v="1207"/>
    <x v="12985"/>
  </r>
  <r>
    <n v="213341"/>
    <s v=""/>
    <m/>
    <s v=""/>
    <s v=""/>
    <x v="1207"/>
    <x v="12985"/>
  </r>
  <r>
    <n v="213342"/>
    <s v=""/>
    <m/>
    <s v=""/>
    <s v=""/>
    <x v="1207"/>
    <x v="12986"/>
  </r>
  <r>
    <n v="213343"/>
    <s v=""/>
    <m/>
    <s v=""/>
    <s v=""/>
    <x v="1207"/>
    <x v="12987"/>
  </r>
  <r>
    <n v="213344"/>
    <s v=""/>
    <m/>
    <s v=""/>
    <s v=""/>
    <x v="1207"/>
    <x v="12988"/>
  </r>
  <r>
    <n v="213345"/>
    <s v=""/>
    <m/>
    <s v=""/>
    <s v=""/>
    <x v="1207"/>
    <x v="12989"/>
  </r>
  <r>
    <n v="213346"/>
    <s v=""/>
    <m/>
    <s v=""/>
    <s v=""/>
    <x v="1207"/>
    <x v="1985"/>
  </r>
  <r>
    <n v="213347"/>
    <s v=""/>
    <m/>
    <s v=""/>
    <s v=""/>
    <x v="1207"/>
    <x v="12986"/>
  </r>
  <r>
    <n v="213348"/>
    <s v=""/>
    <m/>
    <s v=""/>
    <s v=""/>
    <x v="1207"/>
    <x v="12990"/>
  </r>
  <r>
    <n v="213349"/>
    <s v=""/>
    <m/>
    <s v=""/>
    <s v=""/>
    <x v="1207"/>
    <x v="12987"/>
  </r>
  <r>
    <n v="213350"/>
    <s v=""/>
    <m/>
    <s v=""/>
    <s v=""/>
    <x v="1207"/>
    <x v="12986"/>
  </r>
  <r>
    <n v="213351"/>
    <s v=""/>
    <m/>
    <s v=""/>
    <s v=""/>
    <x v="1207"/>
    <x v="12990"/>
  </r>
  <r>
    <n v="213352"/>
    <s v=""/>
    <m/>
    <s v=""/>
    <s v=""/>
    <x v="1207"/>
    <x v="12991"/>
  </r>
  <r>
    <n v="213353"/>
    <s v=""/>
    <m/>
    <s v=""/>
    <s v=""/>
    <x v="1207"/>
    <x v="12992"/>
  </r>
  <r>
    <n v="213354"/>
    <s v=""/>
    <m/>
    <s v=""/>
    <s v=""/>
    <x v="1207"/>
    <x v="12993"/>
  </r>
  <r>
    <n v="213355"/>
    <s v=""/>
    <m/>
    <s v=""/>
    <s v=""/>
    <x v="1207"/>
    <x v="12993"/>
  </r>
  <r>
    <n v="213356"/>
    <s v=""/>
    <m/>
    <s v=""/>
    <s v=""/>
    <x v="1207"/>
    <x v="12948"/>
  </r>
  <r>
    <n v="213357"/>
    <s v=""/>
    <m/>
    <s v=""/>
    <s v=""/>
    <x v="1207"/>
    <x v="12987"/>
  </r>
  <r>
    <n v="213358"/>
    <s v=""/>
    <m/>
    <s v=""/>
    <s v=""/>
    <x v="1207"/>
    <x v="12993"/>
  </r>
  <r>
    <n v="213359"/>
    <s v=""/>
    <m/>
    <s v=""/>
    <s v=""/>
    <x v="1207"/>
    <x v="2026"/>
  </r>
  <r>
    <n v="213360"/>
    <s v=""/>
    <m/>
    <s v=""/>
    <s v=""/>
    <x v="1207"/>
    <x v="12835"/>
  </r>
  <r>
    <n v="213361"/>
    <s v=""/>
    <m/>
    <s v=""/>
    <s v=""/>
    <x v="1207"/>
    <x v="12836"/>
  </r>
  <r>
    <n v="213362"/>
    <s v=""/>
    <m/>
    <s v=""/>
    <s v=""/>
    <x v="1207"/>
    <x v="3728"/>
  </r>
  <r>
    <n v="213363"/>
    <s v=""/>
    <m/>
    <s v=""/>
    <s v=""/>
    <x v="1207"/>
    <x v="12837"/>
  </r>
  <r>
    <n v="213364"/>
    <s v=""/>
    <m/>
    <s v=""/>
    <s v=""/>
    <x v="1207"/>
    <x v="12838"/>
  </r>
  <r>
    <n v="213365"/>
    <s v=""/>
    <m/>
    <s v=""/>
    <s v=""/>
    <x v="1207"/>
    <x v="12839"/>
  </r>
  <r>
    <n v="213366"/>
    <s v=""/>
    <m/>
    <s v=""/>
    <s v=""/>
    <x v="1207"/>
    <x v="12840"/>
  </r>
  <r>
    <n v="213367"/>
    <s v=""/>
    <m/>
    <s v=""/>
    <s v=""/>
    <x v="1207"/>
    <x v="12841"/>
  </r>
  <r>
    <n v="213368"/>
    <s v=""/>
    <m/>
    <s v=""/>
    <s v=""/>
    <x v="1207"/>
    <x v="12842"/>
  </r>
  <r>
    <n v="213369"/>
    <s v=""/>
    <m/>
    <s v=""/>
    <s v=""/>
    <x v="1207"/>
    <x v="12843"/>
  </r>
  <r>
    <n v="213370"/>
    <s v=""/>
    <m/>
    <s v=""/>
    <s v=""/>
    <x v="1207"/>
    <x v="12844"/>
  </r>
  <r>
    <n v="213371"/>
    <s v=""/>
    <m/>
    <s v=""/>
    <s v=""/>
    <x v="1207"/>
    <x v="12845"/>
  </r>
  <r>
    <n v="213372"/>
    <s v=""/>
    <m/>
    <s v=""/>
    <s v=""/>
    <x v="1207"/>
    <x v="5808"/>
  </r>
  <r>
    <n v="213373"/>
    <s v=""/>
    <m/>
    <s v=""/>
    <s v=""/>
    <x v="1207"/>
    <x v="12846"/>
  </r>
  <r>
    <n v="213374"/>
    <s v=""/>
    <m/>
    <s v=""/>
    <s v=""/>
    <x v="1207"/>
    <x v="12847"/>
  </r>
  <r>
    <n v="213375"/>
    <s v=""/>
    <m/>
    <s v=""/>
    <s v=""/>
    <x v="1207"/>
    <x v="12848"/>
  </r>
  <r>
    <n v="213376"/>
    <s v=""/>
    <m/>
    <s v=""/>
    <s v=""/>
    <x v="1207"/>
    <x v="12849"/>
  </r>
  <r>
    <n v="213377"/>
    <s v=""/>
    <m/>
    <s v=""/>
    <s v=""/>
    <x v="1207"/>
    <x v="12850"/>
  </r>
  <r>
    <n v="213378"/>
    <s v=""/>
    <m/>
    <s v=""/>
    <s v=""/>
    <x v="1207"/>
    <x v="12851"/>
  </r>
  <r>
    <n v="213379"/>
    <s v=""/>
    <m/>
    <s v=""/>
    <s v=""/>
    <x v="1207"/>
    <x v="12852"/>
  </r>
  <r>
    <n v="213380"/>
    <s v=""/>
    <m/>
    <s v=""/>
    <s v=""/>
    <x v="1207"/>
    <x v="12853"/>
  </r>
  <r>
    <n v="213381"/>
    <s v=""/>
    <m/>
    <s v=""/>
    <s v=""/>
    <x v="1207"/>
    <x v="12854"/>
  </r>
  <r>
    <n v="213382"/>
    <s v=""/>
    <m/>
    <s v=""/>
    <s v=""/>
    <x v="1207"/>
    <x v="12855"/>
  </r>
  <r>
    <n v="213383"/>
    <s v=""/>
    <m/>
    <s v=""/>
    <s v=""/>
    <x v="1207"/>
    <x v="12856"/>
  </r>
  <r>
    <n v="213384"/>
    <s v=""/>
    <m/>
    <s v=""/>
    <s v=""/>
    <x v="1207"/>
    <x v="12857"/>
  </r>
  <r>
    <n v="213385"/>
    <s v=""/>
    <m/>
    <s v=""/>
    <s v=""/>
    <x v="1207"/>
    <x v="12858"/>
  </r>
  <r>
    <n v="213386"/>
    <s v=""/>
    <m/>
    <s v=""/>
    <s v=""/>
    <x v="1207"/>
    <x v="12859"/>
  </r>
  <r>
    <n v="213387"/>
    <s v=""/>
    <m/>
    <s v=""/>
    <s v=""/>
    <x v="1207"/>
    <x v="12860"/>
  </r>
  <r>
    <n v="213388"/>
    <s v=""/>
    <m/>
    <s v=""/>
    <s v=""/>
    <x v="1207"/>
    <x v="12861"/>
  </r>
  <r>
    <n v="213389"/>
    <s v=""/>
    <m/>
    <s v=""/>
    <s v=""/>
    <x v="1207"/>
    <x v="12861"/>
  </r>
  <r>
    <n v="213390"/>
    <s v=""/>
    <m/>
    <s v=""/>
    <s v=""/>
    <x v="1207"/>
    <x v="12886"/>
  </r>
  <r>
    <n v="213391"/>
    <s v=""/>
    <m/>
    <s v=""/>
    <s v=""/>
    <x v="1207"/>
    <x v="12862"/>
  </r>
  <r>
    <n v="213392"/>
    <s v=""/>
    <m/>
    <s v=""/>
    <s v=""/>
    <x v="1207"/>
    <x v="12862"/>
  </r>
  <r>
    <n v="213393"/>
    <s v=""/>
    <m/>
    <s v=""/>
    <s v=""/>
    <x v="1207"/>
    <x v="12863"/>
  </r>
  <r>
    <n v="213394"/>
    <s v=""/>
    <m/>
    <s v=""/>
    <s v=""/>
    <x v="1207"/>
    <x v="12886"/>
  </r>
  <r>
    <n v="213395"/>
    <s v=""/>
    <m/>
    <s v=""/>
    <s v=""/>
    <x v="1207"/>
    <x v="12864"/>
  </r>
  <r>
    <n v="213396"/>
    <s v=""/>
    <m/>
    <s v=""/>
    <s v=""/>
    <x v="1207"/>
    <x v="2305"/>
  </r>
  <r>
    <n v="213397"/>
    <s v=""/>
    <m/>
    <s v=""/>
    <s v=""/>
    <x v="1207"/>
    <x v="12864"/>
  </r>
  <r>
    <n v="213398"/>
    <s v=""/>
    <m/>
    <s v=""/>
    <s v=""/>
    <x v="1207"/>
    <x v="12864"/>
  </r>
  <r>
    <n v="213399"/>
    <s v=""/>
    <m/>
    <s v=""/>
    <s v=""/>
    <x v="1207"/>
    <x v="12865"/>
  </r>
  <r>
    <n v="213400"/>
    <s v=""/>
    <m/>
    <s v=""/>
    <s v=""/>
    <x v="1207"/>
    <x v="2078"/>
  </r>
  <r>
    <n v="213401"/>
    <s v=""/>
    <m/>
    <s v=""/>
    <s v=""/>
    <x v="1207"/>
    <x v="12864"/>
  </r>
  <r>
    <n v="213402"/>
    <s v=""/>
    <m/>
    <s v=""/>
    <s v=""/>
    <x v="1207"/>
    <x v="12866"/>
  </r>
  <r>
    <n v="213403"/>
    <s v=""/>
    <m/>
    <s v=""/>
    <s v=""/>
    <x v="1207"/>
    <x v="12867"/>
  </r>
  <r>
    <n v="213404"/>
    <s v=""/>
    <m/>
    <s v=""/>
    <s v=""/>
    <x v="1207"/>
    <x v="12868"/>
  </r>
  <r>
    <n v="213405"/>
    <s v=""/>
    <m/>
    <s v=""/>
    <s v=""/>
    <x v="1207"/>
    <x v="9964"/>
  </r>
  <r>
    <n v="213406"/>
    <s v=""/>
    <m/>
    <s v=""/>
    <s v=""/>
    <x v="1207"/>
    <x v="2026"/>
  </r>
  <r>
    <n v="213407"/>
    <s v=""/>
    <m/>
    <s v=""/>
    <s v=""/>
    <x v="1208"/>
    <x v="5800"/>
  </r>
  <r>
    <n v="213408"/>
    <s v="content marketing"/>
    <n v="15.825479"/>
    <s v="type of marketing based on online content"/>
    <s v="&lt;http://www.wikidata.org/entity/Q558685&gt;"/>
    <x v="1208"/>
    <x v="7"/>
  </r>
  <r>
    <n v="213409"/>
    <s v="Content hole search in community-type content"/>
    <n v="14.688583"/>
    <s v="scientific article published on 21 April 2009"/>
    <s v="&lt;http://www.wikidata.org/entity/Q66709630&gt;"/>
    <x v="1208"/>
    <x v="7"/>
  </r>
  <r>
    <n v="213410"/>
    <s v="RFC 8255: Multiple Language Content Type"/>
    <n v="14.34778"/>
    <s v="request for comments publication"/>
    <s v="&lt;http://www.wikidata.org/entity/Q47468060&gt;"/>
    <x v="1208"/>
    <x v="7"/>
  </r>
  <r>
    <n v="213411"/>
    <s v="Ensonsinema"/>
    <n v="14.007218"/>
    <s v="Content Site"/>
    <s v="&lt;http://www.wikidata.org/entity/Q61174186&gt;"/>
    <x v="1208"/>
    <x v="7"/>
  </r>
  <r>
    <n v="213412"/>
    <s v="Watch Dogs: Bad Blood"/>
    <n v="14.007218"/>
    <s v="downloadable content"/>
    <s v="&lt;http://www.wikidata.org/entity/Q64577202&gt;"/>
    <x v="1208"/>
    <x v="7"/>
  </r>
  <r>
    <n v="213413"/>
    <s v="Skeleton world championship 1990/91"/>
    <n v="14.007218"/>
    <s v="Sporting content"/>
    <s v="&lt;http://www.wikidata.org/entity/Q11919496&gt;"/>
    <x v="1208"/>
    <x v="7"/>
  </r>
  <r>
    <n v="213414"/>
    <s v="content strategy"/>
    <n v="14.007218"/>
    <s v="content strategy"/>
    <s v="&lt;http://www.wikidata.org/entity/Q4353935&gt;"/>
    <x v="1208"/>
    <x v="7"/>
  </r>
  <r>
    <n v="213415"/>
    <s v="Heyfield Memorial United Church and Cemetery"/>
    <n v="14.007218"/>
    <s v="Heart's Content"/>
    <s v="&lt;http://www.wikidata.org/entity/Q52585557&gt;"/>
    <x v="1208"/>
    <x v="7"/>
  </r>
  <r>
    <n v="213416"/>
    <s v="Uncle Bill Piercey\u2019s Store (Fisheries Heritage Preservation Program)"/>
    <n v="14.007218"/>
    <s v="Heart's Content"/>
    <s v="&lt;http://www.wikidata.org/entity/Q68835393&gt;"/>
    <x v="1208"/>
    <x v="7"/>
  </r>
  <r>
    <n v="213417"/>
    <s v="Mathematics/Library"/>
    <n v="14.007218"/>
    <s v="Wikiversity Content"/>
    <s v="&lt;http://www.wikidata.org/entity/Q27894201&gt;"/>
    <x v="1208"/>
    <x v="7"/>
  </r>
  <r>
    <n v="213418"/>
    <s v="Google Moderator"/>
    <n v="14.007218"/>
    <s v="content moderator"/>
    <s v="&lt;http://www.wikidata.org/entity/Q5583854&gt;"/>
    <x v="1208"/>
    <x v="7"/>
  </r>
  <r>
    <n v="213419"/>
    <s v="Sara Carmen Ferrari"/>
    <n v="14.007218"/>
    <s v="Content Creator"/>
    <s v="&lt;http://www.wikidata.org/entity/Q75485715&gt;"/>
    <x v="1208"/>
    <x v="7"/>
  </r>
  <r>
    <n v="213420"/>
    <s v="Content hole search in community-type content using Wikipedia"/>
    <n v="13.814924"/>
    <s v="scientific article published on 25 May 2010"/>
    <s v="&lt;http://www.wikidata.org/entity/Q66708550&gt;"/>
    <x v="1208"/>
    <x v="7"/>
  </r>
  <r>
    <n v="213421"/>
    <s v="RFC 2220: The Application/MARC Content-type"/>
    <n v="13.708517000000001"/>
    <s v="request for comments publication"/>
    <s v="&lt;http://www.wikidata.org/entity/Q47456340&gt;"/>
    <x v="1208"/>
    <x v="7"/>
  </r>
  <r>
    <n v="213422"/>
    <s v="RFC 2957: The application/whoispp-query Content-Type"/>
    <n v="13.123787"/>
    <s v="request for comments publication"/>
    <s v="&lt;http://www.wikidata.org/entity/Q47209323&gt;"/>
    <x v="1208"/>
    <x v="7"/>
  </r>
  <r>
    <n v="213423"/>
    <s v="RFC 1895: The Application/CALS-1840 Content-type"/>
    <n v="13.123787"/>
    <s v="request for comments publication"/>
    <s v="&lt;http://www.wikidata.org/entity/Q47470689&gt;"/>
    <x v="1208"/>
    <x v="7"/>
  </r>
  <r>
    <n v="213424"/>
    <s v="RFC 1896: The text/enriched MIME Content-type"/>
    <n v="13.123787"/>
    <s v="request for comments publication"/>
    <s v="&lt;http://www.wikidata.org/entity/Q47467904&gt;"/>
    <x v="1208"/>
    <x v="7"/>
  </r>
  <r>
    <n v="213425"/>
    <s v="RFC 1563: The text/enriched MIME Content-type"/>
    <n v="13.123787"/>
    <s v="request for comments publication"/>
    <s v="&lt;http://www.wikidata.org/entity/Q47470719&gt;"/>
    <x v="1208"/>
    <x v="7"/>
  </r>
  <r>
    <n v="213426"/>
    <s v="RFC 2586: The Audio/L16 MIME content type"/>
    <n v="13.123787"/>
    <s v="request for comments publication"/>
    <s v="&lt;http://www.wikidata.org/entity/Q47483742&gt;"/>
    <x v="1208"/>
    <x v="7"/>
  </r>
  <r>
    <n v="213427"/>
    <s v="Gas content in early type galaxies"/>
    <n v="13.123787"/>
    <s v="scientific article published in January 2003"/>
    <s v="&lt;http://www.wikidata.org/entity/Q68473303&gt;"/>
    <x v="1208"/>
    <x v="7"/>
  </r>
  <r>
    <n v="213428"/>
    <s v=""/>
    <m/>
    <s v=""/>
    <s v=""/>
    <x v="1208"/>
    <x v="12994"/>
  </r>
  <r>
    <n v="213429"/>
    <s v=""/>
    <m/>
    <s v=""/>
    <s v=""/>
    <x v="1208"/>
    <x v="12995"/>
  </r>
  <r>
    <n v="213430"/>
    <s v=""/>
    <m/>
    <s v=""/>
    <s v=""/>
    <x v="1208"/>
    <x v="3677"/>
  </r>
  <r>
    <n v="213431"/>
    <s v=""/>
    <m/>
    <s v=""/>
    <s v=""/>
    <x v="1208"/>
    <x v="3677"/>
  </r>
  <r>
    <n v="213432"/>
    <s v=""/>
    <m/>
    <s v=""/>
    <s v=""/>
    <x v="1208"/>
    <x v="3677"/>
  </r>
  <r>
    <n v="213433"/>
    <s v=""/>
    <m/>
    <s v=""/>
    <s v=""/>
    <x v="1208"/>
    <x v="3677"/>
  </r>
  <r>
    <n v="213434"/>
    <s v=""/>
    <m/>
    <s v=""/>
    <s v=""/>
    <x v="1208"/>
    <x v="3677"/>
  </r>
  <r>
    <n v="213435"/>
    <s v=""/>
    <m/>
    <s v=""/>
    <s v=""/>
    <x v="1208"/>
    <x v="12996"/>
  </r>
  <r>
    <n v="213436"/>
    <s v=""/>
    <m/>
    <s v=""/>
    <s v=""/>
    <x v="1208"/>
    <x v="12997"/>
  </r>
  <r>
    <n v="213437"/>
    <s v=""/>
    <m/>
    <s v=""/>
    <s v=""/>
    <x v="1208"/>
    <x v="12998"/>
  </r>
  <r>
    <n v="213438"/>
    <s v=""/>
    <m/>
    <s v=""/>
    <s v=""/>
    <x v="1208"/>
    <x v="12999"/>
  </r>
  <r>
    <n v="213439"/>
    <s v=""/>
    <m/>
    <s v=""/>
    <s v=""/>
    <x v="1208"/>
    <x v="12994"/>
  </r>
  <r>
    <n v="213440"/>
    <s v=""/>
    <m/>
    <s v=""/>
    <s v=""/>
    <x v="1208"/>
    <x v="13000"/>
  </r>
  <r>
    <n v="213441"/>
    <s v=""/>
    <m/>
    <s v=""/>
    <s v=""/>
    <x v="1208"/>
    <x v="13001"/>
  </r>
  <r>
    <n v="213442"/>
    <s v=""/>
    <m/>
    <s v=""/>
    <s v=""/>
    <x v="1208"/>
    <x v="13002"/>
  </r>
  <r>
    <n v="213443"/>
    <s v=""/>
    <m/>
    <s v=""/>
    <s v=""/>
    <x v="1208"/>
    <x v="12884"/>
  </r>
  <r>
    <n v="213444"/>
    <s v=""/>
    <m/>
    <s v=""/>
    <s v=""/>
    <x v="1208"/>
    <x v="13003"/>
  </r>
  <r>
    <n v="213445"/>
    <s v="Hinckley"/>
    <n v="15.987152"/>
    <s v="Utah"/>
    <s v="&lt;http://www.wikidata.org/entity/Q483567&gt;"/>
    <x v="1208"/>
    <x v="224"/>
  </r>
  <r>
    <n v="213446"/>
    <s v="Erda"/>
    <n v="15.987152"/>
    <s v="Utah"/>
    <s v="&lt;http://www.wikidata.org/entity/Q2246041&gt;"/>
    <x v="1208"/>
    <x v="224"/>
  </r>
  <r>
    <n v="213447"/>
    <s v="Joshua Tree Natural Area"/>
    <n v="15.987152"/>
    <s v="Utah"/>
    <s v="&lt;http://www.wikidata.org/entity/Q40936442&gt;"/>
    <x v="1208"/>
    <x v="224"/>
  </r>
  <r>
    <n v="213448"/>
    <s v="Huntington Municipal Airport"/>
    <n v="15.987152"/>
    <s v="Utah"/>
    <s v="&lt;http://www.wikidata.org/entity/Q3085109&gt;"/>
    <x v="1208"/>
    <x v="224"/>
  </r>
  <r>
    <n v="213449"/>
    <s v="Neffs Canyon Cave"/>
    <n v="15.987152"/>
    <s v="Utah"/>
    <s v="&lt;http://www.wikidata.org/entity/Q41254029&gt;"/>
    <x v="1208"/>
    <x v="224"/>
  </r>
  <r>
    <n v="213450"/>
    <s v="Blue Mountain"/>
    <n v="15.987152"/>
    <s v="Utah"/>
    <s v="&lt;http://www.wikidata.org/entity/Q61916984&gt;"/>
    <x v="1208"/>
    <x v="224"/>
  </r>
  <r>
    <n v="213451"/>
    <s v="Utah"/>
    <n v="15.50684"/>
    <s v="genus of insects"/>
    <s v="&lt;http://www.wikidata.org/entity/Q22111365&gt;"/>
    <x v="1208"/>
    <x v="224"/>
  </r>
  <r>
    <n v="213452"/>
    <s v="Utah"/>
    <n v="15.50684"/>
    <s v="photograph in the National Gallery of Art (NGA 118411)"/>
    <s v="&lt;http://www.wikidata.org/entity/Q64156585&gt;"/>
    <x v="1208"/>
    <x v="224"/>
  </r>
  <r>
    <n v="213453"/>
    <s v="Utah"/>
    <n v="15.50684"/>
    <s v="1945 film by John English"/>
    <s v="&lt;http://www.wikidata.org/entity/Q7902312&gt;"/>
    <x v="1208"/>
    <x v="224"/>
  </r>
  <r>
    <n v="213454"/>
    <s v="Utah"/>
    <n v="15.50684"/>
    <s v="Wikimedia disambiguation page"/>
    <s v="&lt;http://www.wikidata.org/entity/Q410988&gt;"/>
    <x v="1208"/>
    <x v="224"/>
  </r>
  <r>
    <n v="213455"/>
    <s v="Utah"/>
    <n v="15.50684"/>
    <s v="Parish of Tara County, New South Wales, Australia"/>
    <s v="&lt;http://www.wikidata.org/entity/Q63550956&gt;"/>
    <x v="1208"/>
    <x v="224"/>
  </r>
  <r>
    <n v="213456"/>
    <s v="Utah"/>
    <n v="15.50684"/>
    <s v=""/>
    <s v="&lt;http://www.wikidata.org/entity/Q62634223&gt;"/>
    <x v="1208"/>
    <x v="224"/>
  </r>
  <r>
    <n v="213457"/>
    <s v="Utah"/>
    <n v="15.50684"/>
    <s v="constituency of the United States Senate"/>
    <s v="&lt;http://www.wikidata.org/entity/Q58425108&gt;"/>
    <x v="1208"/>
    <x v="224"/>
  </r>
  <r>
    <n v="213458"/>
    <s v="Utah"/>
    <n v="15.50684"/>
    <s v="photograph in the National Gallery of Art (NGA 118410)"/>
    <s v="&lt;http://www.wikidata.org/entity/Q64156584&gt;"/>
    <x v="1208"/>
    <x v="224"/>
  </r>
  <r>
    <n v="213459"/>
    <s v="Utah"/>
    <n v="15.50684"/>
    <s v="photograph in the National Gallery of Art (NGA 116440)"/>
    <s v="&lt;http://www.wikidata.org/entity/Q64155089&gt;"/>
    <x v="1208"/>
    <x v="224"/>
  </r>
  <r>
    <n v="213460"/>
    <s v="Utah"/>
    <n v="15.50684"/>
    <s v="state of the United States of America"/>
    <s v="&lt;http://www.wikidata.org/entity/Q829&gt;"/>
    <x v="1208"/>
    <x v="224"/>
  </r>
  <r>
    <n v="213461"/>
    <s v="Utah"/>
    <n v="15.50684"/>
    <s v="Parish of Evelyn County, New South Wales, Australia"/>
    <s v="&lt;http://www.wikidata.org/entity/Q63550142&gt;"/>
    <x v="1208"/>
    <x v="224"/>
  </r>
  <r>
    <n v="213462"/>
    <s v="Utah (1984.195.3)"/>
    <n v="15.27787"/>
    <s v="artwork in the Cleveland Museum of Art's collection"/>
    <s v="&lt;http://www.wikidata.org/entity/Q79935799&gt;"/>
    <x v="1208"/>
    <x v="224"/>
  </r>
  <r>
    <n v="213463"/>
    <s v="Utah (NAID 12166140)"/>
    <n v="15.27787"/>
    <s v="file unit in the National Archives and Records Administration's holdings"/>
    <s v="&lt;http://www.wikidata.org/entity/Q66834797&gt;"/>
    <x v="1208"/>
    <x v="224"/>
  </r>
  <r>
    <n v="213464"/>
    <s v="Utah code annotated 1953. Utah"/>
    <n v="14.606695"/>
    <s v="journal"/>
    <s v="&lt;http://www.wikidata.org/entity/Q27717347&gt;"/>
    <x v="1208"/>
    <x v="224"/>
  </r>
  <r>
    <n v="213465"/>
    <s v="Hinckley"/>
    <n v="15.987152"/>
    <s v="Utah"/>
    <s v="&lt;http://www.wikidata.org/entity/Q483567&gt;"/>
    <x v="1208"/>
    <x v="224"/>
  </r>
  <r>
    <n v="213466"/>
    <s v="Erda"/>
    <n v="15.987152"/>
    <s v="Utah"/>
    <s v="&lt;http://www.wikidata.org/entity/Q2246041&gt;"/>
    <x v="1208"/>
    <x v="224"/>
  </r>
  <r>
    <n v="213467"/>
    <s v="Joshua Tree Natural Area"/>
    <n v="15.987152"/>
    <s v="Utah"/>
    <s v="&lt;http://www.wikidata.org/entity/Q40936442&gt;"/>
    <x v="1208"/>
    <x v="224"/>
  </r>
  <r>
    <n v="213468"/>
    <s v="Huntington Municipal Airport"/>
    <n v="15.987152"/>
    <s v="Utah"/>
    <s v="&lt;http://www.wikidata.org/entity/Q3085109&gt;"/>
    <x v="1208"/>
    <x v="224"/>
  </r>
  <r>
    <n v="213469"/>
    <s v="Neffs Canyon Cave"/>
    <n v="15.987152"/>
    <s v="Utah"/>
    <s v="&lt;http://www.wikidata.org/entity/Q41254029&gt;"/>
    <x v="1208"/>
    <x v="224"/>
  </r>
  <r>
    <n v="213470"/>
    <s v="Blue Mountain"/>
    <n v="15.987152"/>
    <s v="Utah"/>
    <s v="&lt;http://www.wikidata.org/entity/Q61916984&gt;"/>
    <x v="1208"/>
    <x v="224"/>
  </r>
  <r>
    <n v="213471"/>
    <s v="Utah"/>
    <n v="15.50684"/>
    <s v="genus of insects"/>
    <s v="&lt;http://www.wikidata.org/entity/Q22111365&gt;"/>
    <x v="1208"/>
    <x v="224"/>
  </r>
  <r>
    <n v="213472"/>
    <s v="Utah"/>
    <n v="15.50684"/>
    <s v="photograph in the National Gallery of Art (NGA 118411)"/>
    <s v="&lt;http://www.wikidata.org/entity/Q64156585&gt;"/>
    <x v="1208"/>
    <x v="224"/>
  </r>
  <r>
    <n v="213473"/>
    <s v="Utah"/>
    <n v="15.50684"/>
    <s v="1945 film by John English"/>
    <s v="&lt;http://www.wikidata.org/entity/Q7902312&gt;"/>
    <x v="1208"/>
    <x v="224"/>
  </r>
  <r>
    <n v="213474"/>
    <s v="Utah"/>
    <n v="15.50684"/>
    <s v="Wikimedia disambiguation page"/>
    <s v="&lt;http://www.wikidata.org/entity/Q410988&gt;"/>
    <x v="1208"/>
    <x v="224"/>
  </r>
  <r>
    <n v="213475"/>
    <s v="Utah"/>
    <n v="15.50684"/>
    <s v="Parish of Tara County, New South Wales, Australia"/>
    <s v="&lt;http://www.wikidata.org/entity/Q63550956&gt;"/>
    <x v="1208"/>
    <x v="224"/>
  </r>
  <r>
    <n v="213476"/>
    <s v="Utah"/>
    <n v="15.50684"/>
    <s v=""/>
    <s v="&lt;http://www.wikidata.org/entity/Q62634223&gt;"/>
    <x v="1208"/>
    <x v="224"/>
  </r>
  <r>
    <n v="213477"/>
    <s v="Utah"/>
    <n v="15.50684"/>
    <s v="constituency of the United States Senate"/>
    <s v="&lt;http://www.wikidata.org/entity/Q58425108&gt;"/>
    <x v="1208"/>
    <x v="224"/>
  </r>
  <r>
    <n v="213478"/>
    <s v="Utah"/>
    <n v="15.50684"/>
    <s v="photograph in the National Gallery of Art (NGA 118410)"/>
    <s v="&lt;http://www.wikidata.org/entity/Q64156584&gt;"/>
    <x v="1208"/>
    <x v="224"/>
  </r>
  <r>
    <n v="213479"/>
    <s v="Utah"/>
    <n v="15.50684"/>
    <s v="photograph in the National Gallery of Art (NGA 116440)"/>
    <s v="&lt;http://www.wikidata.org/entity/Q64155089&gt;"/>
    <x v="1208"/>
    <x v="224"/>
  </r>
  <r>
    <n v="213480"/>
    <s v="Utah"/>
    <n v="15.50684"/>
    <s v="state of the United States of America"/>
    <s v="&lt;http://www.wikidata.org/entity/Q829&gt;"/>
    <x v="1208"/>
    <x v="224"/>
  </r>
  <r>
    <n v="213481"/>
    <s v="Utah"/>
    <n v="15.50684"/>
    <s v="Parish of Evelyn County, New South Wales, Australia"/>
    <s v="&lt;http://www.wikidata.org/entity/Q63550142&gt;"/>
    <x v="1208"/>
    <x v="224"/>
  </r>
  <r>
    <n v="213482"/>
    <s v="Utah (1984.195.3)"/>
    <n v="15.27787"/>
    <s v="artwork in the Cleveland Museum of Art's collection"/>
    <s v="&lt;http://www.wikidata.org/entity/Q79935799&gt;"/>
    <x v="1208"/>
    <x v="224"/>
  </r>
  <r>
    <n v="213483"/>
    <s v="Utah (NAID 12166140)"/>
    <n v="15.27787"/>
    <s v="file unit in the National Archives and Records Administration's holdings"/>
    <s v="&lt;http://www.wikidata.org/entity/Q66834797&gt;"/>
    <x v="1208"/>
    <x v="224"/>
  </r>
  <r>
    <n v="213484"/>
    <s v="Utah code annotated 1953. Utah"/>
    <n v="14.606695"/>
    <s v="journal"/>
    <s v="&lt;http://www.wikidata.org/entity/Q27717347&gt;"/>
    <x v="1208"/>
    <x v="224"/>
  </r>
  <r>
    <n v="213485"/>
    <s v=""/>
    <m/>
    <s v=""/>
    <s v=""/>
    <x v="1208"/>
    <x v="13004"/>
  </r>
  <r>
    <n v="213486"/>
    <s v=""/>
    <m/>
    <s v=""/>
    <s v=""/>
    <x v="1208"/>
    <x v="13005"/>
  </r>
  <r>
    <n v="213487"/>
    <s v="Hinckley"/>
    <n v="15.987152"/>
    <s v="Utah"/>
    <s v="&lt;http://www.wikidata.org/entity/Q483567&gt;"/>
    <x v="1208"/>
    <x v="224"/>
  </r>
  <r>
    <n v="213488"/>
    <s v="Erda"/>
    <n v="15.987152"/>
    <s v="Utah"/>
    <s v="&lt;http://www.wikidata.org/entity/Q2246041&gt;"/>
    <x v="1208"/>
    <x v="224"/>
  </r>
  <r>
    <n v="213489"/>
    <s v="Joshua Tree Natural Area"/>
    <n v="15.987152"/>
    <s v="Utah"/>
    <s v="&lt;http://www.wikidata.org/entity/Q40936442&gt;"/>
    <x v="1208"/>
    <x v="224"/>
  </r>
  <r>
    <n v="213490"/>
    <s v="Huntington Municipal Airport"/>
    <n v="15.987152"/>
    <s v="Utah"/>
    <s v="&lt;http://www.wikidata.org/entity/Q3085109&gt;"/>
    <x v="1208"/>
    <x v="224"/>
  </r>
  <r>
    <n v="213491"/>
    <s v="Neffs Canyon Cave"/>
    <n v="15.987152"/>
    <s v="Utah"/>
    <s v="&lt;http://www.wikidata.org/entity/Q41254029&gt;"/>
    <x v="1208"/>
    <x v="224"/>
  </r>
  <r>
    <n v="213492"/>
    <s v="Blue Mountain"/>
    <n v="15.987152"/>
    <s v="Utah"/>
    <s v="&lt;http://www.wikidata.org/entity/Q61916984&gt;"/>
    <x v="1208"/>
    <x v="224"/>
  </r>
  <r>
    <n v="213493"/>
    <s v="Utah"/>
    <n v="15.50684"/>
    <s v="genus of insects"/>
    <s v="&lt;http://www.wikidata.org/entity/Q22111365&gt;"/>
    <x v="1208"/>
    <x v="224"/>
  </r>
  <r>
    <n v="213494"/>
    <s v="Utah"/>
    <n v="15.50684"/>
    <s v="photograph in the National Gallery of Art (NGA 118411)"/>
    <s v="&lt;http://www.wikidata.org/entity/Q64156585&gt;"/>
    <x v="1208"/>
    <x v="224"/>
  </r>
  <r>
    <n v="213495"/>
    <s v="Utah"/>
    <n v="15.50684"/>
    <s v="1945 film by John English"/>
    <s v="&lt;http://www.wikidata.org/entity/Q7902312&gt;"/>
    <x v="1208"/>
    <x v="224"/>
  </r>
  <r>
    <n v="213496"/>
    <s v="Utah"/>
    <n v="15.50684"/>
    <s v="Wikimedia disambiguation page"/>
    <s v="&lt;http://www.wikidata.org/entity/Q410988&gt;"/>
    <x v="1208"/>
    <x v="224"/>
  </r>
  <r>
    <n v="213497"/>
    <s v="Utah"/>
    <n v="15.50684"/>
    <s v="Parish of Tara County, New South Wales, Australia"/>
    <s v="&lt;http://www.wikidata.org/entity/Q63550956&gt;"/>
    <x v="1208"/>
    <x v="224"/>
  </r>
  <r>
    <n v="213498"/>
    <s v="Utah"/>
    <n v="15.50684"/>
    <s v=""/>
    <s v="&lt;http://www.wikidata.org/entity/Q62634223&gt;"/>
    <x v="1208"/>
    <x v="224"/>
  </r>
  <r>
    <n v="213499"/>
    <s v="Utah"/>
    <n v="15.50684"/>
    <s v="constituency of the United States Senate"/>
    <s v="&lt;http://www.wikidata.org/entity/Q58425108&gt;"/>
    <x v="1208"/>
    <x v="224"/>
  </r>
  <r>
    <n v="213500"/>
    <s v="Utah"/>
    <n v="15.50684"/>
    <s v="photograph in the National Gallery of Art (NGA 118410)"/>
    <s v="&lt;http://www.wikidata.org/entity/Q64156584&gt;"/>
    <x v="1208"/>
    <x v="224"/>
  </r>
  <r>
    <n v="213501"/>
    <s v="Utah"/>
    <n v="15.50684"/>
    <s v="photograph in the National Gallery of Art (NGA 116440)"/>
    <s v="&lt;http://www.wikidata.org/entity/Q64155089&gt;"/>
    <x v="1208"/>
    <x v="224"/>
  </r>
  <r>
    <n v="213502"/>
    <s v="Utah"/>
    <n v="15.50684"/>
    <s v="state of the United States of America"/>
    <s v="&lt;http://www.wikidata.org/entity/Q829&gt;"/>
    <x v="1208"/>
    <x v="224"/>
  </r>
  <r>
    <n v="213503"/>
    <s v="Utah"/>
    <n v="15.50684"/>
    <s v="Parish of Evelyn County, New South Wales, Australia"/>
    <s v="&lt;http://www.wikidata.org/entity/Q63550142&gt;"/>
    <x v="1208"/>
    <x v="224"/>
  </r>
  <r>
    <n v="213504"/>
    <s v="Utah (1984.195.3)"/>
    <n v="15.27787"/>
    <s v="artwork in the Cleveland Museum of Art's collection"/>
    <s v="&lt;http://www.wikidata.org/entity/Q79935799&gt;"/>
    <x v="1208"/>
    <x v="224"/>
  </r>
  <r>
    <n v="213505"/>
    <s v="Utah (NAID 12166140)"/>
    <n v="15.27787"/>
    <s v="file unit in the National Archives and Records Administration's holdings"/>
    <s v="&lt;http://www.wikidata.org/entity/Q66834797&gt;"/>
    <x v="1208"/>
    <x v="224"/>
  </r>
  <r>
    <n v="213506"/>
    <s v="Utah code annotated 1953. Utah"/>
    <n v="14.606695"/>
    <s v="journal"/>
    <s v="&lt;http://www.wikidata.org/entity/Q27717347&gt;"/>
    <x v="1208"/>
    <x v="224"/>
  </r>
  <r>
    <n v="213507"/>
    <s v=""/>
    <m/>
    <s v=""/>
    <s v=""/>
    <x v="1208"/>
    <x v="13005"/>
  </r>
  <r>
    <n v="213508"/>
    <s v=""/>
    <m/>
    <s v=""/>
    <s v=""/>
    <x v="1208"/>
    <x v="12835"/>
  </r>
  <r>
    <n v="213509"/>
    <s v=""/>
    <m/>
    <s v=""/>
    <s v=""/>
    <x v="1208"/>
    <x v="12836"/>
  </r>
  <r>
    <n v="213510"/>
    <s v=""/>
    <m/>
    <s v=""/>
    <s v=""/>
    <x v="1208"/>
    <x v="3728"/>
  </r>
  <r>
    <n v="213511"/>
    <s v=""/>
    <m/>
    <s v=""/>
    <s v=""/>
    <x v="1208"/>
    <x v="12837"/>
  </r>
  <r>
    <n v="213512"/>
    <s v=""/>
    <m/>
    <s v=""/>
    <s v=""/>
    <x v="1208"/>
    <x v="12838"/>
  </r>
  <r>
    <n v="213513"/>
    <s v=""/>
    <m/>
    <s v=""/>
    <s v=""/>
    <x v="1208"/>
    <x v="12839"/>
  </r>
  <r>
    <n v="213514"/>
    <s v=""/>
    <m/>
    <s v=""/>
    <s v=""/>
    <x v="1208"/>
    <x v="12840"/>
  </r>
  <r>
    <n v="213515"/>
    <s v=""/>
    <m/>
    <s v=""/>
    <s v=""/>
    <x v="1208"/>
    <x v="12841"/>
  </r>
  <r>
    <n v="213516"/>
    <s v=""/>
    <m/>
    <s v=""/>
    <s v=""/>
    <x v="1208"/>
    <x v="12842"/>
  </r>
  <r>
    <n v="213517"/>
    <s v=""/>
    <m/>
    <s v=""/>
    <s v=""/>
    <x v="1208"/>
    <x v="12843"/>
  </r>
  <r>
    <n v="213518"/>
    <s v=""/>
    <m/>
    <s v=""/>
    <s v=""/>
    <x v="1208"/>
    <x v="12844"/>
  </r>
  <r>
    <n v="213519"/>
    <s v=""/>
    <m/>
    <s v=""/>
    <s v=""/>
    <x v="1208"/>
    <x v="12845"/>
  </r>
  <r>
    <n v="213520"/>
    <s v=""/>
    <m/>
    <s v=""/>
    <s v=""/>
    <x v="1208"/>
    <x v="5808"/>
  </r>
  <r>
    <n v="213521"/>
    <s v=""/>
    <m/>
    <s v=""/>
    <s v=""/>
    <x v="1208"/>
    <x v="12846"/>
  </r>
  <r>
    <n v="213522"/>
    <s v=""/>
    <m/>
    <s v=""/>
    <s v=""/>
    <x v="1208"/>
    <x v="12847"/>
  </r>
  <r>
    <n v="213523"/>
    <s v=""/>
    <m/>
    <s v=""/>
    <s v=""/>
    <x v="1208"/>
    <x v="12848"/>
  </r>
  <r>
    <n v="213524"/>
    <s v=""/>
    <m/>
    <s v=""/>
    <s v=""/>
    <x v="1208"/>
    <x v="12849"/>
  </r>
  <r>
    <n v="213525"/>
    <s v=""/>
    <m/>
    <s v=""/>
    <s v=""/>
    <x v="1208"/>
    <x v="12850"/>
  </r>
  <r>
    <n v="213526"/>
    <s v=""/>
    <m/>
    <s v=""/>
    <s v=""/>
    <x v="1208"/>
    <x v="12851"/>
  </r>
  <r>
    <n v="213527"/>
    <s v=""/>
    <m/>
    <s v=""/>
    <s v=""/>
    <x v="1208"/>
    <x v="12852"/>
  </r>
  <r>
    <n v="213528"/>
    <s v=""/>
    <m/>
    <s v=""/>
    <s v=""/>
    <x v="1208"/>
    <x v="12853"/>
  </r>
  <r>
    <n v="213529"/>
    <s v=""/>
    <m/>
    <s v=""/>
    <s v=""/>
    <x v="1208"/>
    <x v="12854"/>
  </r>
  <r>
    <n v="213530"/>
    <s v=""/>
    <m/>
    <s v=""/>
    <s v=""/>
    <x v="1208"/>
    <x v="12855"/>
  </r>
  <r>
    <n v="213531"/>
    <s v=""/>
    <m/>
    <s v=""/>
    <s v=""/>
    <x v="1208"/>
    <x v="12856"/>
  </r>
  <r>
    <n v="213532"/>
    <s v=""/>
    <m/>
    <s v=""/>
    <s v=""/>
    <x v="1208"/>
    <x v="12857"/>
  </r>
  <r>
    <n v="213533"/>
    <s v=""/>
    <m/>
    <s v=""/>
    <s v=""/>
    <x v="1208"/>
    <x v="12858"/>
  </r>
  <r>
    <n v="213534"/>
    <s v=""/>
    <m/>
    <s v=""/>
    <s v=""/>
    <x v="1208"/>
    <x v="12859"/>
  </r>
  <r>
    <n v="213535"/>
    <s v=""/>
    <m/>
    <s v=""/>
    <s v=""/>
    <x v="1208"/>
    <x v="12860"/>
  </r>
  <r>
    <n v="213536"/>
    <s v=""/>
    <m/>
    <s v=""/>
    <s v=""/>
    <x v="1208"/>
    <x v="12861"/>
  </r>
  <r>
    <n v="213537"/>
    <s v=""/>
    <m/>
    <s v=""/>
    <s v=""/>
    <x v="1208"/>
    <x v="12861"/>
  </r>
  <r>
    <n v="213538"/>
    <s v=""/>
    <m/>
    <s v=""/>
    <s v=""/>
    <x v="1208"/>
    <x v="12886"/>
  </r>
  <r>
    <n v="213539"/>
    <s v=""/>
    <m/>
    <s v=""/>
    <s v=""/>
    <x v="1208"/>
    <x v="12862"/>
  </r>
  <r>
    <n v="213540"/>
    <s v=""/>
    <m/>
    <s v=""/>
    <s v=""/>
    <x v="1208"/>
    <x v="12862"/>
  </r>
  <r>
    <n v="213541"/>
    <s v=""/>
    <m/>
    <s v=""/>
    <s v=""/>
    <x v="1208"/>
    <x v="12863"/>
  </r>
  <r>
    <n v="213542"/>
    <s v=""/>
    <m/>
    <s v=""/>
    <s v=""/>
    <x v="1208"/>
    <x v="12886"/>
  </r>
  <r>
    <n v="213543"/>
    <s v=""/>
    <m/>
    <s v=""/>
    <s v=""/>
    <x v="1208"/>
    <x v="12864"/>
  </r>
  <r>
    <n v="213544"/>
    <s v=""/>
    <m/>
    <s v=""/>
    <s v=""/>
    <x v="1208"/>
    <x v="2305"/>
  </r>
  <r>
    <n v="213545"/>
    <s v=""/>
    <m/>
    <s v=""/>
    <s v=""/>
    <x v="1208"/>
    <x v="12864"/>
  </r>
  <r>
    <n v="213546"/>
    <s v=""/>
    <m/>
    <s v=""/>
    <s v=""/>
    <x v="1208"/>
    <x v="12864"/>
  </r>
  <r>
    <n v="213547"/>
    <s v=""/>
    <m/>
    <s v=""/>
    <s v=""/>
    <x v="1208"/>
    <x v="12865"/>
  </r>
  <r>
    <n v="213548"/>
    <s v=""/>
    <m/>
    <s v=""/>
    <s v=""/>
    <x v="1208"/>
    <x v="2078"/>
  </r>
  <r>
    <n v="213549"/>
    <s v=""/>
    <m/>
    <s v=""/>
    <s v=""/>
    <x v="1208"/>
    <x v="12864"/>
  </r>
  <r>
    <n v="213550"/>
    <s v=""/>
    <m/>
    <s v=""/>
    <s v=""/>
    <x v="1208"/>
    <x v="12866"/>
  </r>
  <r>
    <n v="213551"/>
    <s v=""/>
    <m/>
    <s v=""/>
    <s v=""/>
    <x v="1208"/>
    <x v="12867"/>
  </r>
  <r>
    <n v="213552"/>
    <s v=""/>
    <m/>
    <s v=""/>
    <s v=""/>
    <x v="1208"/>
    <x v="12868"/>
  </r>
  <r>
    <n v="213553"/>
    <s v=""/>
    <m/>
    <s v=""/>
    <s v=""/>
    <x v="1208"/>
    <x v="9964"/>
  </r>
  <r>
    <n v="213554"/>
    <s v=""/>
    <m/>
    <s v=""/>
    <s v=""/>
    <x v="1208"/>
    <x v="2026"/>
  </r>
  <r>
    <n v="213555"/>
    <s v=""/>
    <m/>
    <s v=""/>
    <s v=""/>
    <x v="1209"/>
    <x v="5800"/>
  </r>
  <r>
    <n v="213556"/>
    <s v="content marketing"/>
    <n v="15.825479"/>
    <s v="type of marketing based on online content"/>
    <s v="&lt;http://www.wikidata.org/entity/Q558685&gt;"/>
    <x v="1209"/>
    <x v="7"/>
  </r>
  <r>
    <n v="213557"/>
    <s v="Content hole search in community-type content"/>
    <n v="14.688583"/>
    <s v="scientific article published on 21 April 2009"/>
    <s v="&lt;http://www.wikidata.org/entity/Q66709630&gt;"/>
    <x v="1209"/>
    <x v="7"/>
  </r>
  <r>
    <n v="213558"/>
    <s v="RFC 8255: Multiple Language Content Type"/>
    <n v="14.34778"/>
    <s v="request for comments publication"/>
    <s v="&lt;http://www.wikidata.org/entity/Q47468060&gt;"/>
    <x v="1209"/>
    <x v="7"/>
  </r>
  <r>
    <n v="213559"/>
    <s v="Ensonsinema"/>
    <n v="14.007218"/>
    <s v="Content Site"/>
    <s v="&lt;http://www.wikidata.org/entity/Q61174186&gt;"/>
    <x v="1209"/>
    <x v="7"/>
  </r>
  <r>
    <n v="213560"/>
    <s v="Watch Dogs: Bad Blood"/>
    <n v="14.007218"/>
    <s v="downloadable content"/>
    <s v="&lt;http://www.wikidata.org/entity/Q64577202&gt;"/>
    <x v="1209"/>
    <x v="7"/>
  </r>
  <r>
    <n v="213561"/>
    <s v="Skeleton world championship 1990/91"/>
    <n v="14.007218"/>
    <s v="Sporting content"/>
    <s v="&lt;http://www.wikidata.org/entity/Q11919496&gt;"/>
    <x v="1209"/>
    <x v="7"/>
  </r>
  <r>
    <n v="213562"/>
    <s v="content strategy"/>
    <n v="14.007218"/>
    <s v="content strategy"/>
    <s v="&lt;http://www.wikidata.org/entity/Q4353935&gt;"/>
    <x v="1209"/>
    <x v="7"/>
  </r>
  <r>
    <n v="213563"/>
    <s v="Heyfield Memorial United Church and Cemetery"/>
    <n v="14.007218"/>
    <s v="Heart's Content"/>
    <s v="&lt;http://www.wikidata.org/entity/Q52585557&gt;"/>
    <x v="1209"/>
    <x v="7"/>
  </r>
  <r>
    <n v="213564"/>
    <s v="Uncle Bill Piercey\u2019s Store (Fisheries Heritage Preservation Program)"/>
    <n v="14.007218"/>
    <s v="Heart's Content"/>
    <s v="&lt;http://www.wikidata.org/entity/Q68835393&gt;"/>
    <x v="1209"/>
    <x v="7"/>
  </r>
  <r>
    <n v="213565"/>
    <s v="Mathematics/Library"/>
    <n v="14.007218"/>
    <s v="Wikiversity Content"/>
    <s v="&lt;http://www.wikidata.org/entity/Q27894201&gt;"/>
    <x v="1209"/>
    <x v="7"/>
  </r>
  <r>
    <n v="213566"/>
    <s v="Google Moderator"/>
    <n v="14.007218"/>
    <s v="content moderator"/>
    <s v="&lt;http://www.wikidata.org/entity/Q5583854&gt;"/>
    <x v="1209"/>
    <x v="7"/>
  </r>
  <r>
    <n v="213567"/>
    <s v="Sara Carmen Ferrari"/>
    <n v="14.007218"/>
    <s v="Content Creator"/>
    <s v="&lt;http://www.wikidata.org/entity/Q75485715&gt;"/>
    <x v="1209"/>
    <x v="7"/>
  </r>
  <r>
    <n v="213568"/>
    <s v="Content hole search in community-type content using Wikipedia"/>
    <n v="13.814924"/>
    <s v="scientific article published on 25 May 2010"/>
    <s v="&lt;http://www.wikidata.org/entity/Q66708550&gt;"/>
    <x v="1209"/>
    <x v="7"/>
  </r>
  <r>
    <n v="213569"/>
    <s v="RFC 2220: The Application/MARC Content-type"/>
    <n v="13.708517000000001"/>
    <s v="request for comments publication"/>
    <s v="&lt;http://www.wikidata.org/entity/Q47456340&gt;"/>
    <x v="1209"/>
    <x v="7"/>
  </r>
  <r>
    <n v="213570"/>
    <s v="RFC 2957: The application/whoispp-query Content-Type"/>
    <n v="13.123787"/>
    <s v="request for comments publication"/>
    <s v="&lt;http://www.wikidata.org/entity/Q47209323&gt;"/>
    <x v="1209"/>
    <x v="7"/>
  </r>
  <r>
    <n v="213571"/>
    <s v="RFC 1895: The Application/CALS-1840 Content-type"/>
    <n v="13.123787"/>
    <s v="request for comments publication"/>
    <s v="&lt;http://www.wikidata.org/entity/Q47470689&gt;"/>
    <x v="1209"/>
    <x v="7"/>
  </r>
  <r>
    <n v="213572"/>
    <s v="RFC 1896: The text/enriched MIME Content-type"/>
    <n v="13.123787"/>
    <s v="request for comments publication"/>
    <s v="&lt;http://www.wikidata.org/entity/Q47467904&gt;"/>
    <x v="1209"/>
    <x v="7"/>
  </r>
  <r>
    <n v="213573"/>
    <s v="RFC 1563: The text/enriched MIME Content-type"/>
    <n v="13.123787"/>
    <s v="request for comments publication"/>
    <s v="&lt;http://www.wikidata.org/entity/Q47470719&gt;"/>
    <x v="1209"/>
    <x v="7"/>
  </r>
  <r>
    <n v="213574"/>
    <s v="RFC 2586: The Audio/L16 MIME content type"/>
    <n v="13.123787"/>
    <s v="request for comments publication"/>
    <s v="&lt;http://www.wikidata.org/entity/Q47483742&gt;"/>
    <x v="1209"/>
    <x v="7"/>
  </r>
  <r>
    <n v="213575"/>
    <s v="Gas content in early type galaxies"/>
    <n v="13.123787"/>
    <s v="scientific article published in January 2003"/>
    <s v="&lt;http://www.wikidata.org/entity/Q68473303&gt;"/>
    <x v="1209"/>
    <x v="7"/>
  </r>
  <r>
    <n v="213576"/>
    <s v="Texas (NAID 45484637)"/>
    <n v="14.941399000000001"/>
    <s v="file unit in the National Archives and Records Administration's holdings"/>
    <s v="&lt;http://www.wikidata.org/entity/Q66890947&gt;"/>
    <x v="1209"/>
    <x v="217"/>
  </r>
  <r>
    <n v="213577"/>
    <s v="Texas"/>
    <n v="14.941399000000001"/>
    <s v="painting by Thomas Scheibitz"/>
    <s v="&lt;http://www.wikidata.org/entity/Q27976153&gt;"/>
    <x v="1209"/>
    <x v="217"/>
  </r>
  <r>
    <n v="213578"/>
    <s v="Texas"/>
    <n v="14.941399000000001"/>
    <s v="novel by James A. Michener"/>
    <s v="&lt;http://www.wikidata.org/entity/Q7707417&gt;"/>
    <x v="1209"/>
    <x v="217"/>
  </r>
  <r>
    <n v="213579"/>
    <s v="Texas"/>
    <n v="14.941399000000001"/>
    <s v="television series"/>
    <s v="&lt;http://www.wikidata.org/entity/Q3519335&gt;"/>
    <x v="1209"/>
    <x v="217"/>
  </r>
  <r>
    <n v="213580"/>
    <s v="Texas"/>
    <n v="14.941399000000001"/>
    <s v="1941 Western film directed by George Marshall"/>
    <s v="&lt;http://www.wikidata.org/entity/Q7707414&gt;"/>
    <x v="1209"/>
    <x v="217"/>
  </r>
  <r>
    <n v="213581"/>
    <s v="Texas"/>
    <n v="14.941399000000001"/>
    <s v="photograph in the National Gallery of Art (NGA 112697)"/>
    <s v="&lt;http://www.wikidata.org/entity/Q64145697&gt;"/>
    <x v="1209"/>
    <x v="217"/>
  </r>
  <r>
    <n v="213582"/>
    <s v="Texas"/>
    <n v="14.941399000000001"/>
    <s v="photograph in the National Gallery of Art (NGA 118187)"/>
    <s v="&lt;http://www.wikidata.org/entity/Q64156310&gt;"/>
    <x v="1209"/>
    <x v="217"/>
  </r>
  <r>
    <n v="213583"/>
    <s v="Texas, Observations, Historical, Geographical, and Descriptive"/>
    <n v="14.941399000000001"/>
    <s v="1935 edition"/>
    <s v="&lt;http://www.wikidata.org/entity/Q42675323&gt;"/>
    <x v="1209"/>
    <x v="217"/>
  </r>
  <r>
    <n v="213584"/>
    <s v="Texas"/>
    <n v="14.941399000000001"/>
    <s v="photograph in the National Gallery of Art (NGA 76873)"/>
    <s v="&lt;http://www.wikidata.org/entity/Q64161335&gt;"/>
    <x v="1209"/>
    <x v="217"/>
  </r>
  <r>
    <n v="213585"/>
    <s v="Texas"/>
    <n v="14.941399000000001"/>
    <s v="1985 edition"/>
    <s v="&lt;http://www.wikidata.org/entity/Q60381099&gt;"/>
    <x v="1209"/>
    <x v="217"/>
  </r>
  <r>
    <n v="213586"/>
    <s v="Webster"/>
    <n v="14.941185000000001"/>
    <s v="Texas"/>
    <s v="&lt;http://www.wikidata.org/entity/Q973033&gt;"/>
    <x v="1209"/>
    <x v="217"/>
  </r>
  <r>
    <n v="213587"/>
    <s v="Santa Anna"/>
    <n v="14.941185000000001"/>
    <s v="Texas"/>
    <s v="&lt;http://www.wikidata.org/entity/Q979721&gt;"/>
    <x v="1209"/>
    <x v="217"/>
  </r>
  <r>
    <n v="213588"/>
    <s v="Joaquin"/>
    <n v="14.941185000000001"/>
    <s v="Texas"/>
    <s v="&lt;http://www.wikidata.org/entity/Q981703&gt;"/>
    <x v="1209"/>
    <x v="217"/>
  </r>
  <r>
    <n v="213589"/>
    <s v="Greenwood Canyon"/>
    <n v="14.941185000000001"/>
    <s v="Texas"/>
    <s v="&lt;http://www.wikidata.org/entity/Q38061756&gt;"/>
    <x v="1209"/>
    <x v="217"/>
  </r>
  <r>
    <n v="213590"/>
    <s v="Ezell's Cave"/>
    <n v="14.941185000000001"/>
    <s v="Texas"/>
    <s v="&lt;http://www.wikidata.org/entity/Q41245084&gt;"/>
    <x v="1209"/>
    <x v="217"/>
  </r>
  <r>
    <n v="213591"/>
    <s v="Coyote Flats, Texas"/>
    <n v="14.941185000000001"/>
    <s v="Texas"/>
    <s v="&lt;http://www.wikidata.org/entity/Q5790462&gt;"/>
    <x v="1209"/>
    <x v="217"/>
  </r>
  <r>
    <n v="213592"/>
    <s v="O'Donnell"/>
    <n v="14.941185000000001"/>
    <s v="Texas"/>
    <s v="&lt;http://www.wikidata.org/entity/Q972248&gt;"/>
    <x v="1209"/>
    <x v="217"/>
  </r>
  <r>
    <n v="213593"/>
    <s v="Las Palmas II"/>
    <n v="14.941185000000001"/>
    <s v="Texas"/>
    <s v="&lt;http://www.wikidata.org/entity/Q5970657&gt;"/>
    <x v="1209"/>
    <x v="217"/>
  </r>
  <r>
    <n v="213594"/>
    <s v="Mount Pleasant Regional Airport"/>
    <n v="14.941185000000001"/>
    <s v="Texas"/>
    <s v="&lt;http://www.wikidata.org/entity/Q14711072&gt;"/>
    <x v="1209"/>
    <x v="217"/>
  </r>
  <r>
    <n v="213595"/>
    <s v="Bayside Resaca Area"/>
    <n v="14.941185000000001"/>
    <s v="Texas"/>
    <s v="&lt;http://www.wikidata.org/entity/Q41244981&gt;"/>
    <x v="1209"/>
    <x v="217"/>
  </r>
  <r>
    <n v="213596"/>
    <s v="Texas (NAID 45484637)"/>
    <n v="14.941399000000001"/>
    <s v="file unit in the National Archives and Records Administration's holdings"/>
    <s v="&lt;http://www.wikidata.org/entity/Q66890947&gt;"/>
    <x v="1209"/>
    <x v="217"/>
  </r>
  <r>
    <n v="213597"/>
    <s v="Texas"/>
    <n v="14.941399000000001"/>
    <s v="painting by Thomas Scheibitz"/>
    <s v="&lt;http://www.wikidata.org/entity/Q27976153&gt;"/>
    <x v="1209"/>
    <x v="217"/>
  </r>
  <r>
    <n v="213598"/>
    <s v="Texas"/>
    <n v="14.941399000000001"/>
    <s v="novel by James A. Michener"/>
    <s v="&lt;http://www.wikidata.org/entity/Q7707417&gt;"/>
    <x v="1209"/>
    <x v="217"/>
  </r>
  <r>
    <n v="213599"/>
    <s v="Texas"/>
    <n v="14.941399000000001"/>
    <s v="television series"/>
    <s v="&lt;http://www.wikidata.org/entity/Q3519335&gt;"/>
    <x v="1209"/>
    <x v="217"/>
  </r>
  <r>
    <n v="213600"/>
    <s v="Texas"/>
    <n v="14.941399000000001"/>
    <s v="1941 Western film directed by George Marshall"/>
    <s v="&lt;http://www.wikidata.org/entity/Q7707414&gt;"/>
    <x v="1209"/>
    <x v="217"/>
  </r>
  <r>
    <n v="213601"/>
    <s v="Texas"/>
    <n v="14.941399000000001"/>
    <s v="photograph in the National Gallery of Art (NGA 112697)"/>
    <s v="&lt;http://www.wikidata.org/entity/Q64145697&gt;"/>
    <x v="1209"/>
    <x v="217"/>
  </r>
  <r>
    <n v="213602"/>
    <s v="Texas"/>
    <n v="14.941399000000001"/>
    <s v="photograph in the National Gallery of Art (NGA 118187)"/>
    <s v="&lt;http://www.wikidata.org/entity/Q64156310&gt;"/>
    <x v="1209"/>
    <x v="217"/>
  </r>
  <r>
    <n v="213603"/>
    <s v="Texas, Observations, Historical, Geographical, and Descriptive"/>
    <n v="14.941399000000001"/>
    <s v="1935 edition"/>
    <s v="&lt;http://www.wikidata.org/entity/Q42675323&gt;"/>
    <x v="1209"/>
    <x v="217"/>
  </r>
  <r>
    <n v="213604"/>
    <s v="Texas"/>
    <n v="14.941399000000001"/>
    <s v="photograph in the National Gallery of Art (NGA 76873)"/>
    <s v="&lt;http://www.wikidata.org/entity/Q64161335&gt;"/>
    <x v="1209"/>
    <x v="217"/>
  </r>
  <r>
    <n v="213605"/>
    <s v="Texas"/>
    <n v="14.941399000000001"/>
    <s v="1985 edition"/>
    <s v="&lt;http://www.wikidata.org/entity/Q60381099&gt;"/>
    <x v="1209"/>
    <x v="217"/>
  </r>
  <r>
    <n v="213606"/>
    <s v="Webster"/>
    <n v="14.941185000000001"/>
    <s v="Texas"/>
    <s v="&lt;http://www.wikidata.org/entity/Q973033&gt;"/>
    <x v="1209"/>
    <x v="217"/>
  </r>
  <r>
    <n v="213607"/>
    <s v="Santa Anna"/>
    <n v="14.941185000000001"/>
    <s v="Texas"/>
    <s v="&lt;http://www.wikidata.org/entity/Q979721&gt;"/>
    <x v="1209"/>
    <x v="217"/>
  </r>
  <r>
    <n v="213608"/>
    <s v="Joaquin"/>
    <n v="14.941185000000001"/>
    <s v="Texas"/>
    <s v="&lt;http://www.wikidata.org/entity/Q981703&gt;"/>
    <x v="1209"/>
    <x v="217"/>
  </r>
  <r>
    <n v="213609"/>
    <s v="Greenwood Canyon"/>
    <n v="14.941185000000001"/>
    <s v="Texas"/>
    <s v="&lt;http://www.wikidata.org/entity/Q38061756&gt;"/>
    <x v="1209"/>
    <x v="217"/>
  </r>
  <r>
    <n v="213610"/>
    <s v="Ezell's Cave"/>
    <n v="14.941185000000001"/>
    <s v="Texas"/>
    <s v="&lt;http://www.wikidata.org/entity/Q41245084&gt;"/>
    <x v="1209"/>
    <x v="217"/>
  </r>
  <r>
    <n v="213611"/>
    <s v="Coyote Flats, Texas"/>
    <n v="14.941185000000001"/>
    <s v="Texas"/>
    <s v="&lt;http://www.wikidata.org/entity/Q5790462&gt;"/>
    <x v="1209"/>
    <x v="217"/>
  </r>
  <r>
    <n v="213612"/>
    <s v="O'Donnell"/>
    <n v="14.941185000000001"/>
    <s v="Texas"/>
    <s v="&lt;http://www.wikidata.org/entity/Q972248&gt;"/>
    <x v="1209"/>
    <x v="217"/>
  </r>
  <r>
    <n v="213613"/>
    <s v="Las Palmas II"/>
    <n v="14.941185000000001"/>
    <s v="Texas"/>
    <s v="&lt;http://www.wikidata.org/entity/Q5970657&gt;"/>
    <x v="1209"/>
    <x v="217"/>
  </r>
  <r>
    <n v="213614"/>
    <s v="Mount Pleasant Regional Airport"/>
    <n v="14.941185000000001"/>
    <s v="Texas"/>
    <s v="&lt;http://www.wikidata.org/entity/Q14711072&gt;"/>
    <x v="1209"/>
    <x v="217"/>
  </r>
  <r>
    <n v="213615"/>
    <s v="Bayside Resaca Area"/>
    <n v="14.941185000000001"/>
    <s v="Texas"/>
    <s v="&lt;http://www.wikidata.org/entity/Q41244981&gt;"/>
    <x v="1209"/>
    <x v="217"/>
  </r>
  <r>
    <n v="213616"/>
    <s v=""/>
    <m/>
    <s v=""/>
    <s v=""/>
    <x v="1209"/>
    <x v="13006"/>
  </r>
  <r>
    <n v="213617"/>
    <s v=""/>
    <m/>
    <s v=""/>
    <s v=""/>
    <x v="1209"/>
    <x v="13007"/>
  </r>
  <r>
    <n v="213618"/>
    <s v="U.S."/>
    <n v="16.696422999999999"/>
    <s v="Wikinews article"/>
    <s v="&lt;http://www.wikidata.org/entity/Q18017969&gt;"/>
    <x v="1209"/>
    <x v="155"/>
  </r>
  <r>
    <n v="213619"/>
    <s v="U.S."/>
    <n v="16.696422999999999"/>
    <s v="painting by Arthur G. Dove"/>
    <s v="&lt;http://www.wikidata.org/entity/Q21712153&gt;"/>
    <x v="1209"/>
    <x v="155"/>
  </r>
  <r>
    <n v="213620"/>
    <s v="U.S."/>
    <n v="16.696422999999999"/>
    <s v="Wikimedia disambiguation page"/>
    <s v="&lt;http://www.wikidata.org/entity/Q28775762&gt;"/>
    <x v="1209"/>
    <x v="155"/>
  </r>
  <r>
    <n v="213621"/>
    <s v="National Foundation for Infectious Diseases"/>
    <n v="14.822317"/>
    <s v=""/>
    <s v="&lt;http://www.wikidata.org/entity/Q27926757&gt;"/>
    <x v="1209"/>
    <x v="155"/>
  </r>
  <r>
    <n v="213622"/>
    <s v="U.S. Jones"/>
    <n v="11.565124000000001"/>
    <s v=""/>
    <s v="&lt;http://www.wikidata.org/entity/Q7863208&gt;"/>
    <x v="1209"/>
    <x v="155"/>
  </r>
  <r>
    <n v="213623"/>
    <s v="U.S. Attorney/ U.S. Marshal's Files (NAID 5927884)"/>
    <n v="11.357504"/>
    <s v="series in the National Archives and Records Administration's holdings"/>
    <s v="&lt;http://www.wikidata.org/entity/Q63899691&gt;"/>
    <x v="1209"/>
    <x v="155"/>
  </r>
  <r>
    <n v="213624"/>
    <s v="Joseph W. White"/>
    <n v="11.252598000000001"/>
    <s v="U.S. Politician, U.S. Representative"/>
    <s v="&lt;http://www.wikidata.org/entity/Q13219504&gt;"/>
    <x v="1209"/>
    <x v="155"/>
  </r>
  <r>
    <n v="213625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1209"/>
    <x v="155"/>
  </r>
  <r>
    <n v="213626"/>
    <s v="U.S. Revenue Cutter, the U.S. Morris"/>
    <n v="10.70932"/>
    <s v="painting by H. A. Roath"/>
    <s v="&lt;http://www.wikidata.org/entity/Q20813035&gt;"/>
    <x v="1209"/>
    <x v="155"/>
  </r>
  <r>
    <n v="213627"/>
    <s v="Category:WikiProject U.S. Roads/U.S. Routes participants"/>
    <n v="10.70932"/>
    <s v="Wikimedia category"/>
    <s v="&lt;http://www.wikidata.org/entity/Q8919862&gt;"/>
    <x v="1209"/>
    <x v="155"/>
  </r>
  <r>
    <n v="213628"/>
    <s v="Changes in U.S. Streamflow and Western U.S. Snowpack"/>
    <n v="10.480765999999999"/>
    <s v=""/>
    <s v="&lt;http://www.wikidata.org/entity/Q62650250&gt;"/>
    <x v="1209"/>
    <x v="155"/>
  </r>
  <r>
    <n v="213629"/>
    <s v="U.S. Doctors and the U.S. Electorate-Polls Apart"/>
    <n v="10.480765999999999"/>
    <s v="scientific article published on 01 December 1960"/>
    <s v="&lt;http://www.wikidata.org/entity/Q83876664&gt;"/>
    <x v="1209"/>
    <x v="155"/>
  </r>
  <r>
    <n v="213630"/>
    <s v="U.S. Marshals"/>
    <n v="10.47387"/>
    <s v="1998 film by Stuart Baird"/>
    <s v="&lt;http://www.wikidata.org/entity/Q499535&gt;"/>
    <x v="1209"/>
    <x v="155"/>
  </r>
  <r>
    <n v="213631"/>
    <s v="U.S. dentistry."/>
    <n v="10.47387"/>
    <s v="scientific article published in September 1997"/>
    <s v="&lt;http://www.wikidata.org/entity/Q53589886&gt;"/>
    <x v="1209"/>
    <x v="155"/>
  </r>
  <r>
    <n v="213632"/>
    <s v="U.S. Commuters"/>
    <n v="10.47387"/>
    <s v="painting by Boris Artzybasheff"/>
    <s v="&lt;http://www.wikidata.org/entity/Q47509599&gt;"/>
    <x v="1209"/>
    <x v="155"/>
  </r>
  <r>
    <n v="213633"/>
    <s v="U.S. Ambassadors"/>
    <n v="10.47387"/>
    <s v="painting by Boris Chaliapin"/>
    <s v="&lt;http://www.wikidata.org/entity/Q47512287&gt;"/>
    <x v="1209"/>
    <x v="155"/>
  </r>
  <r>
    <n v="213634"/>
    <s v="U.S. Statement (NAID 1446792)"/>
    <n v="10.47387"/>
    <s v="series in the National Archives and Records Administration's holdings"/>
    <s v="&lt;http://www.wikidata.org/entity/Q66287726&gt;"/>
    <x v="1209"/>
    <x v="155"/>
  </r>
  <r>
    <n v="213635"/>
    <s v="U.S. Unemployment (NAID 97855)"/>
    <n v="10.47387"/>
    <s v="item in the National Archives and Records Administration's holdings"/>
    <s v="&lt;http://www.wikidata.org/entity/Q66319229&gt;"/>
    <x v="1209"/>
    <x v="155"/>
  </r>
  <r>
    <n v="213636"/>
    <s v="U.S. Marine"/>
    <n v="10.47387"/>
    <s v="painting by Reginald Marsh"/>
    <s v="&lt;http://www.wikidata.org/entity/Q20775635&gt;"/>
    <x v="1209"/>
    <x v="155"/>
  </r>
  <r>
    <n v="213637"/>
    <s v="U.S. Catholic"/>
    <n v="10.47387"/>
    <s v="journal"/>
    <s v="&lt;http://www.wikidata.org/entity/Q27716963&gt;"/>
    <x v="1209"/>
    <x v="155"/>
  </r>
  <r>
    <n v="213638"/>
    <s v=""/>
    <m/>
    <s v=""/>
    <s v=""/>
    <x v="1209"/>
    <x v="13008"/>
  </r>
  <r>
    <n v="213639"/>
    <s v="Texas (NAID 45484637)"/>
    <n v="14.941399000000001"/>
    <s v="file unit in the National Archives and Records Administration's holdings"/>
    <s v="&lt;http://www.wikidata.org/entity/Q66890947&gt;"/>
    <x v="1209"/>
    <x v="217"/>
  </r>
  <r>
    <n v="213640"/>
    <s v="Texas"/>
    <n v="14.941399000000001"/>
    <s v="painting by Thomas Scheibitz"/>
    <s v="&lt;http://www.wikidata.org/entity/Q27976153&gt;"/>
    <x v="1209"/>
    <x v="217"/>
  </r>
  <r>
    <n v="213641"/>
    <s v="Texas"/>
    <n v="14.941399000000001"/>
    <s v="novel by James A. Michener"/>
    <s v="&lt;http://www.wikidata.org/entity/Q7707417&gt;"/>
    <x v="1209"/>
    <x v="217"/>
  </r>
  <r>
    <n v="213642"/>
    <s v="Texas"/>
    <n v="14.941399000000001"/>
    <s v="television series"/>
    <s v="&lt;http://www.wikidata.org/entity/Q3519335&gt;"/>
    <x v="1209"/>
    <x v="217"/>
  </r>
  <r>
    <n v="213643"/>
    <s v="Texas"/>
    <n v="14.941399000000001"/>
    <s v="1941 Western film directed by George Marshall"/>
    <s v="&lt;http://www.wikidata.org/entity/Q7707414&gt;"/>
    <x v="1209"/>
    <x v="217"/>
  </r>
  <r>
    <n v="213644"/>
    <s v="Texas"/>
    <n v="14.941399000000001"/>
    <s v="photograph in the National Gallery of Art (NGA 112697)"/>
    <s v="&lt;http://www.wikidata.org/entity/Q64145697&gt;"/>
    <x v="1209"/>
    <x v="217"/>
  </r>
  <r>
    <n v="213645"/>
    <s v="Texas"/>
    <n v="14.941399000000001"/>
    <s v="photograph in the National Gallery of Art (NGA 118187)"/>
    <s v="&lt;http://www.wikidata.org/entity/Q64156310&gt;"/>
    <x v="1209"/>
    <x v="217"/>
  </r>
  <r>
    <n v="213646"/>
    <s v="Texas, Observations, Historical, Geographical, and Descriptive"/>
    <n v="14.941399000000001"/>
    <s v="1935 edition"/>
    <s v="&lt;http://www.wikidata.org/entity/Q42675323&gt;"/>
    <x v="1209"/>
    <x v="217"/>
  </r>
  <r>
    <n v="213647"/>
    <s v="Texas"/>
    <n v="14.941399000000001"/>
    <s v="photograph in the National Gallery of Art (NGA 76873)"/>
    <s v="&lt;http://www.wikidata.org/entity/Q64161335&gt;"/>
    <x v="1209"/>
    <x v="217"/>
  </r>
  <r>
    <n v="213648"/>
    <s v="Texas"/>
    <n v="14.941399000000001"/>
    <s v="1985 edition"/>
    <s v="&lt;http://www.wikidata.org/entity/Q60381099&gt;"/>
    <x v="1209"/>
    <x v="217"/>
  </r>
  <r>
    <n v="213649"/>
    <s v="Webster"/>
    <n v="14.941185000000001"/>
    <s v="Texas"/>
    <s v="&lt;http://www.wikidata.org/entity/Q973033&gt;"/>
    <x v="1209"/>
    <x v="217"/>
  </r>
  <r>
    <n v="213650"/>
    <s v="Santa Anna"/>
    <n v="14.941185000000001"/>
    <s v="Texas"/>
    <s v="&lt;http://www.wikidata.org/entity/Q979721&gt;"/>
    <x v="1209"/>
    <x v="217"/>
  </r>
  <r>
    <n v="213651"/>
    <s v="Joaquin"/>
    <n v="14.941185000000001"/>
    <s v="Texas"/>
    <s v="&lt;http://www.wikidata.org/entity/Q981703&gt;"/>
    <x v="1209"/>
    <x v="217"/>
  </r>
  <r>
    <n v="213652"/>
    <s v="Greenwood Canyon"/>
    <n v="14.941185000000001"/>
    <s v="Texas"/>
    <s v="&lt;http://www.wikidata.org/entity/Q38061756&gt;"/>
    <x v="1209"/>
    <x v="217"/>
  </r>
  <r>
    <n v="213653"/>
    <s v="Ezell's Cave"/>
    <n v="14.941185000000001"/>
    <s v="Texas"/>
    <s v="&lt;http://www.wikidata.org/entity/Q41245084&gt;"/>
    <x v="1209"/>
    <x v="217"/>
  </r>
  <r>
    <n v="213654"/>
    <s v="Coyote Flats, Texas"/>
    <n v="14.941185000000001"/>
    <s v="Texas"/>
    <s v="&lt;http://www.wikidata.org/entity/Q5790462&gt;"/>
    <x v="1209"/>
    <x v="217"/>
  </r>
  <r>
    <n v="213655"/>
    <s v="O'Donnell"/>
    <n v="14.941185000000001"/>
    <s v="Texas"/>
    <s v="&lt;http://www.wikidata.org/entity/Q972248&gt;"/>
    <x v="1209"/>
    <x v="217"/>
  </r>
  <r>
    <n v="213656"/>
    <s v="Las Palmas II"/>
    <n v="14.941185000000001"/>
    <s v="Texas"/>
    <s v="&lt;http://www.wikidata.org/entity/Q5970657&gt;"/>
    <x v="1209"/>
    <x v="217"/>
  </r>
  <r>
    <n v="213657"/>
    <s v="Mount Pleasant Regional Airport"/>
    <n v="14.941185000000001"/>
    <s v="Texas"/>
    <s v="&lt;http://www.wikidata.org/entity/Q14711072&gt;"/>
    <x v="1209"/>
    <x v="217"/>
  </r>
  <r>
    <n v="213658"/>
    <s v="Bayside Resaca Area"/>
    <n v="14.941185000000001"/>
    <s v="Texas"/>
    <s v="&lt;http://www.wikidata.org/entity/Q41244981&gt;"/>
    <x v="1209"/>
    <x v="217"/>
  </r>
  <r>
    <n v="213659"/>
    <s v=""/>
    <m/>
    <s v=""/>
    <s v=""/>
    <x v="1209"/>
    <x v="12990"/>
  </r>
  <r>
    <n v="213660"/>
    <s v=""/>
    <m/>
    <s v=""/>
    <s v=""/>
    <x v="1209"/>
    <x v="12987"/>
  </r>
  <r>
    <n v="213661"/>
    <s v=""/>
    <m/>
    <s v=""/>
    <s v=""/>
    <x v="1209"/>
    <x v="12835"/>
  </r>
  <r>
    <n v="213662"/>
    <s v=""/>
    <m/>
    <s v=""/>
    <s v=""/>
    <x v="1209"/>
    <x v="12836"/>
  </r>
  <r>
    <n v="213663"/>
    <s v=""/>
    <m/>
    <s v=""/>
    <s v=""/>
    <x v="1209"/>
    <x v="3728"/>
  </r>
  <r>
    <n v="213664"/>
    <s v=""/>
    <m/>
    <s v=""/>
    <s v=""/>
    <x v="1209"/>
    <x v="12837"/>
  </r>
  <r>
    <n v="213665"/>
    <s v=""/>
    <m/>
    <s v=""/>
    <s v=""/>
    <x v="1209"/>
    <x v="12838"/>
  </r>
  <r>
    <n v="213666"/>
    <s v=""/>
    <m/>
    <s v=""/>
    <s v=""/>
    <x v="1209"/>
    <x v="12839"/>
  </r>
  <r>
    <n v="213667"/>
    <s v=""/>
    <m/>
    <s v=""/>
    <s v=""/>
    <x v="1209"/>
    <x v="12840"/>
  </r>
  <r>
    <n v="213668"/>
    <s v=""/>
    <m/>
    <s v=""/>
    <s v=""/>
    <x v="1209"/>
    <x v="12841"/>
  </r>
  <r>
    <n v="213669"/>
    <s v=""/>
    <m/>
    <s v=""/>
    <s v=""/>
    <x v="1209"/>
    <x v="12842"/>
  </r>
  <r>
    <n v="213670"/>
    <s v=""/>
    <m/>
    <s v=""/>
    <s v=""/>
    <x v="1209"/>
    <x v="12843"/>
  </r>
  <r>
    <n v="213671"/>
    <s v=""/>
    <m/>
    <s v=""/>
    <s v=""/>
    <x v="1209"/>
    <x v="12844"/>
  </r>
  <r>
    <n v="213672"/>
    <s v=""/>
    <m/>
    <s v=""/>
    <s v=""/>
    <x v="1209"/>
    <x v="12845"/>
  </r>
  <r>
    <n v="213673"/>
    <s v=""/>
    <m/>
    <s v=""/>
    <s v=""/>
    <x v="1209"/>
    <x v="5808"/>
  </r>
  <r>
    <n v="213674"/>
    <s v=""/>
    <m/>
    <s v=""/>
    <s v=""/>
    <x v="1209"/>
    <x v="12846"/>
  </r>
  <r>
    <n v="213675"/>
    <s v=""/>
    <m/>
    <s v=""/>
    <s v=""/>
    <x v="1209"/>
    <x v="12847"/>
  </r>
  <r>
    <n v="213676"/>
    <s v=""/>
    <m/>
    <s v=""/>
    <s v=""/>
    <x v="1209"/>
    <x v="12848"/>
  </r>
  <r>
    <n v="213677"/>
    <s v=""/>
    <m/>
    <s v=""/>
    <s v=""/>
    <x v="1209"/>
    <x v="12849"/>
  </r>
  <r>
    <n v="213678"/>
    <s v=""/>
    <m/>
    <s v=""/>
    <s v=""/>
    <x v="1209"/>
    <x v="12850"/>
  </r>
  <r>
    <n v="213679"/>
    <s v=""/>
    <m/>
    <s v=""/>
    <s v=""/>
    <x v="1209"/>
    <x v="12851"/>
  </r>
  <r>
    <n v="213680"/>
    <s v=""/>
    <m/>
    <s v=""/>
    <s v=""/>
    <x v="1209"/>
    <x v="12852"/>
  </r>
  <r>
    <n v="213681"/>
    <s v=""/>
    <m/>
    <s v=""/>
    <s v=""/>
    <x v="1209"/>
    <x v="12853"/>
  </r>
  <r>
    <n v="213682"/>
    <s v=""/>
    <m/>
    <s v=""/>
    <s v=""/>
    <x v="1209"/>
    <x v="12854"/>
  </r>
  <r>
    <n v="213683"/>
    <s v=""/>
    <m/>
    <s v=""/>
    <s v=""/>
    <x v="1209"/>
    <x v="12855"/>
  </r>
  <r>
    <n v="213684"/>
    <s v=""/>
    <m/>
    <s v=""/>
    <s v=""/>
    <x v="1209"/>
    <x v="12856"/>
  </r>
  <r>
    <n v="213685"/>
    <s v=""/>
    <m/>
    <s v=""/>
    <s v=""/>
    <x v="1209"/>
    <x v="12857"/>
  </r>
  <r>
    <n v="213686"/>
    <s v=""/>
    <m/>
    <s v=""/>
    <s v=""/>
    <x v="1209"/>
    <x v="12858"/>
  </r>
  <r>
    <n v="213687"/>
    <s v=""/>
    <m/>
    <s v=""/>
    <s v=""/>
    <x v="1209"/>
    <x v="12859"/>
  </r>
  <r>
    <n v="213688"/>
    <s v=""/>
    <m/>
    <s v=""/>
    <s v=""/>
    <x v="1209"/>
    <x v="12860"/>
  </r>
  <r>
    <n v="213689"/>
    <s v=""/>
    <m/>
    <s v=""/>
    <s v=""/>
    <x v="1209"/>
    <x v="12861"/>
  </r>
  <r>
    <n v="213690"/>
    <s v=""/>
    <m/>
    <s v=""/>
    <s v=""/>
    <x v="1209"/>
    <x v="12861"/>
  </r>
  <r>
    <n v="213691"/>
    <s v=""/>
    <m/>
    <s v=""/>
    <s v=""/>
    <x v="1209"/>
    <x v="12886"/>
  </r>
  <r>
    <n v="213692"/>
    <s v=""/>
    <m/>
    <s v=""/>
    <s v=""/>
    <x v="1209"/>
    <x v="12862"/>
  </r>
  <r>
    <n v="213693"/>
    <s v=""/>
    <m/>
    <s v=""/>
    <s v=""/>
    <x v="1209"/>
    <x v="12862"/>
  </r>
  <r>
    <n v="213694"/>
    <s v=""/>
    <m/>
    <s v=""/>
    <s v=""/>
    <x v="1209"/>
    <x v="12863"/>
  </r>
  <r>
    <n v="213695"/>
    <s v=""/>
    <m/>
    <s v=""/>
    <s v=""/>
    <x v="1209"/>
    <x v="12886"/>
  </r>
  <r>
    <n v="213696"/>
    <s v=""/>
    <m/>
    <s v=""/>
    <s v=""/>
    <x v="1209"/>
    <x v="12864"/>
  </r>
  <r>
    <n v="213697"/>
    <s v=""/>
    <m/>
    <s v=""/>
    <s v=""/>
    <x v="1209"/>
    <x v="2305"/>
  </r>
  <r>
    <n v="213698"/>
    <s v=""/>
    <m/>
    <s v=""/>
    <s v=""/>
    <x v="1209"/>
    <x v="12864"/>
  </r>
  <r>
    <n v="213699"/>
    <s v=""/>
    <m/>
    <s v=""/>
    <s v=""/>
    <x v="1209"/>
    <x v="12864"/>
  </r>
  <r>
    <n v="213700"/>
    <s v=""/>
    <m/>
    <s v=""/>
    <s v=""/>
    <x v="1209"/>
    <x v="12865"/>
  </r>
  <r>
    <n v="213701"/>
    <s v=""/>
    <m/>
    <s v=""/>
    <s v=""/>
    <x v="1209"/>
    <x v="2078"/>
  </r>
  <r>
    <n v="213702"/>
    <s v=""/>
    <m/>
    <s v=""/>
    <s v=""/>
    <x v="1209"/>
    <x v="12864"/>
  </r>
  <r>
    <n v="213703"/>
    <s v=""/>
    <m/>
    <s v=""/>
    <s v=""/>
    <x v="1209"/>
    <x v="12866"/>
  </r>
  <r>
    <n v="213704"/>
    <s v=""/>
    <m/>
    <s v=""/>
    <s v=""/>
    <x v="1209"/>
    <x v="12867"/>
  </r>
  <r>
    <n v="213705"/>
    <s v=""/>
    <m/>
    <s v=""/>
    <s v=""/>
    <x v="1209"/>
    <x v="12868"/>
  </r>
  <r>
    <n v="213706"/>
    <s v=""/>
    <m/>
    <s v=""/>
    <s v=""/>
    <x v="1209"/>
    <x v="9964"/>
  </r>
  <r>
    <n v="213707"/>
    <s v=""/>
    <m/>
    <s v=""/>
    <s v=""/>
    <x v="1209"/>
    <x v="2026"/>
  </r>
  <r>
    <n v="213708"/>
    <s v=""/>
    <m/>
    <s v=""/>
    <s v=""/>
    <x v="1210"/>
    <x v="5800"/>
  </r>
  <r>
    <n v="213709"/>
    <s v="content marketing"/>
    <n v="15.825479"/>
    <s v="type of marketing based on online content"/>
    <s v="&lt;http://www.wikidata.org/entity/Q558685&gt;"/>
    <x v="1210"/>
    <x v="7"/>
  </r>
  <r>
    <n v="213710"/>
    <s v="Content hole search in community-type content"/>
    <n v="14.688583"/>
    <s v="scientific article published on 21 April 2009"/>
    <s v="&lt;http://www.wikidata.org/entity/Q66709630&gt;"/>
    <x v="1210"/>
    <x v="7"/>
  </r>
  <r>
    <n v="213711"/>
    <s v="RFC 8255: Multiple Language Content Type"/>
    <n v="14.34778"/>
    <s v="request for comments publication"/>
    <s v="&lt;http://www.wikidata.org/entity/Q47468060&gt;"/>
    <x v="1210"/>
    <x v="7"/>
  </r>
  <r>
    <n v="213712"/>
    <s v="Ensonsinema"/>
    <n v="14.007218"/>
    <s v="Content Site"/>
    <s v="&lt;http://www.wikidata.org/entity/Q61174186&gt;"/>
    <x v="1210"/>
    <x v="7"/>
  </r>
  <r>
    <n v="213713"/>
    <s v="Watch Dogs: Bad Blood"/>
    <n v="14.007218"/>
    <s v="downloadable content"/>
    <s v="&lt;http://www.wikidata.org/entity/Q64577202&gt;"/>
    <x v="1210"/>
    <x v="7"/>
  </r>
  <r>
    <n v="213714"/>
    <s v="Skeleton world championship 1990/91"/>
    <n v="14.007218"/>
    <s v="Sporting content"/>
    <s v="&lt;http://www.wikidata.org/entity/Q11919496&gt;"/>
    <x v="1210"/>
    <x v="7"/>
  </r>
  <r>
    <n v="213715"/>
    <s v="content strategy"/>
    <n v="14.007218"/>
    <s v="content strategy"/>
    <s v="&lt;http://www.wikidata.org/entity/Q4353935&gt;"/>
    <x v="1210"/>
    <x v="7"/>
  </r>
  <r>
    <n v="213716"/>
    <s v="Heyfield Memorial United Church and Cemetery"/>
    <n v="14.007218"/>
    <s v="Heart's Content"/>
    <s v="&lt;http://www.wikidata.org/entity/Q52585557&gt;"/>
    <x v="1210"/>
    <x v="7"/>
  </r>
  <r>
    <n v="213717"/>
    <s v="Uncle Bill Piercey\u2019s Store (Fisheries Heritage Preservation Program)"/>
    <n v="14.007218"/>
    <s v="Heart's Content"/>
    <s v="&lt;http://www.wikidata.org/entity/Q68835393&gt;"/>
    <x v="1210"/>
    <x v="7"/>
  </r>
  <r>
    <n v="213718"/>
    <s v="Mathematics/Library"/>
    <n v="14.007218"/>
    <s v="Wikiversity Content"/>
    <s v="&lt;http://www.wikidata.org/entity/Q27894201&gt;"/>
    <x v="1210"/>
    <x v="7"/>
  </r>
  <r>
    <n v="213719"/>
    <s v="Google Moderator"/>
    <n v="14.007218"/>
    <s v="content moderator"/>
    <s v="&lt;http://www.wikidata.org/entity/Q5583854&gt;"/>
    <x v="1210"/>
    <x v="7"/>
  </r>
  <r>
    <n v="213720"/>
    <s v="Sara Carmen Ferrari"/>
    <n v="14.007218"/>
    <s v="Content Creator"/>
    <s v="&lt;http://www.wikidata.org/entity/Q75485715&gt;"/>
    <x v="1210"/>
    <x v="7"/>
  </r>
  <r>
    <n v="213721"/>
    <s v="Content hole search in community-type content using Wikipedia"/>
    <n v="13.814924"/>
    <s v="scientific article published on 25 May 2010"/>
    <s v="&lt;http://www.wikidata.org/entity/Q66708550&gt;"/>
    <x v="1210"/>
    <x v="7"/>
  </r>
  <r>
    <n v="213722"/>
    <s v="RFC 2220: The Application/MARC Content-type"/>
    <n v="13.708517000000001"/>
    <s v="request for comments publication"/>
    <s v="&lt;http://www.wikidata.org/entity/Q47456340&gt;"/>
    <x v="1210"/>
    <x v="7"/>
  </r>
  <r>
    <n v="213723"/>
    <s v="RFC 2957: The application/whoispp-query Content-Type"/>
    <n v="13.123787"/>
    <s v="request for comments publication"/>
    <s v="&lt;http://www.wikidata.org/entity/Q47209323&gt;"/>
    <x v="1210"/>
    <x v="7"/>
  </r>
  <r>
    <n v="213724"/>
    <s v="RFC 1895: The Application/CALS-1840 Content-type"/>
    <n v="13.123787"/>
    <s v="request for comments publication"/>
    <s v="&lt;http://www.wikidata.org/entity/Q47470689&gt;"/>
    <x v="1210"/>
    <x v="7"/>
  </r>
  <r>
    <n v="213725"/>
    <s v="RFC 1896: The text/enriched MIME Content-type"/>
    <n v="13.123787"/>
    <s v="request for comments publication"/>
    <s v="&lt;http://www.wikidata.org/entity/Q47467904&gt;"/>
    <x v="1210"/>
    <x v="7"/>
  </r>
  <r>
    <n v="213726"/>
    <s v="RFC 1563: The text/enriched MIME Content-type"/>
    <n v="13.123787"/>
    <s v="request for comments publication"/>
    <s v="&lt;http://www.wikidata.org/entity/Q47470719&gt;"/>
    <x v="1210"/>
    <x v="7"/>
  </r>
  <r>
    <n v="213727"/>
    <s v="RFC 2586: The Audio/L16 MIME content type"/>
    <n v="13.123787"/>
    <s v="request for comments publication"/>
    <s v="&lt;http://www.wikidata.org/entity/Q47483742&gt;"/>
    <x v="1210"/>
    <x v="7"/>
  </r>
  <r>
    <n v="213728"/>
    <s v="Gas content in early type galaxies"/>
    <n v="13.123787"/>
    <s v="scientific article published in January 2003"/>
    <s v="&lt;http://www.wikidata.org/entity/Q68473303&gt;"/>
    <x v="1210"/>
    <x v="7"/>
  </r>
  <r>
    <n v="213729"/>
    <s v=""/>
    <m/>
    <s v=""/>
    <s v=""/>
    <x v="1210"/>
    <x v="13009"/>
  </r>
  <r>
    <n v="213730"/>
    <s v=""/>
    <m/>
    <s v=""/>
    <s v=""/>
    <x v="1210"/>
    <x v="12825"/>
  </r>
  <r>
    <n v="213731"/>
    <s v="Justice"/>
    <n v="17.453491"/>
    <s v="Oklahoma"/>
    <s v="&lt;http://www.wikidata.org/entity/Q1939076&gt;"/>
    <x v="1210"/>
    <x v="600"/>
  </r>
  <r>
    <n v="213732"/>
    <s v="Oklahoma City, Oklahoma"/>
    <n v="16.316220000000001"/>
    <s v="photograph in the National Gallery of Art (NGA 118342)"/>
    <s v="&lt;http://www.wikidata.org/entity/Q64156507&gt;"/>
    <x v="1210"/>
    <x v="600"/>
  </r>
  <r>
    <n v="213733"/>
    <s v="Oklahoma statutes annotated. Oklahoma"/>
    <n v="15.848207"/>
    <s v="journal"/>
    <s v="&lt;http://www.wikidata.org/entity/Q27717335&gt;"/>
    <x v="1210"/>
    <x v="600"/>
  </r>
  <r>
    <n v="213734"/>
    <s v="Oklahoma"/>
    <n v="15.597811"/>
    <s v="1979 film"/>
    <s v="&lt;http://www.wikidata.org/entity/Q7082098&gt;"/>
    <x v="1210"/>
    <x v="600"/>
  </r>
  <r>
    <n v="213735"/>
    <s v="Oklahoma"/>
    <n v="15.597811"/>
    <s v="summit in New Zealand"/>
    <s v="&lt;http://www.wikidata.org/entity/Q31680100&gt;"/>
    <x v="1210"/>
    <x v="600"/>
  </r>
  <r>
    <n v="213736"/>
    <s v="Oklahoma"/>
    <n v="15.597811"/>
    <s v="Wikimedia disambiguation page"/>
    <s v="&lt;http://www.wikidata.org/entity/Q229292&gt;"/>
    <x v="1210"/>
    <x v="600"/>
  </r>
  <r>
    <n v="213737"/>
    <s v="Oklahoma"/>
    <n v="15.597811"/>
    <s v="state of the United States of America"/>
    <s v="&lt;http://www.wikidata.org/entity/Q1649&gt;"/>
    <x v="1210"/>
    <x v="600"/>
  </r>
  <r>
    <n v="213738"/>
    <s v="Oklahoma"/>
    <n v="15.597811"/>
    <s v="constituency of the United States Senate"/>
    <s v="&lt;http://www.wikidata.org/entity/Q58425097&gt;"/>
    <x v="1210"/>
    <x v="600"/>
  </r>
  <r>
    <n v="213739"/>
    <s v="Oklahoma"/>
    <n v="15.597811"/>
    <s v="Billy Gilman song"/>
    <s v="&lt;http://www.wikidata.org/entity/Q13027940&gt;"/>
    <x v="1210"/>
    <x v="600"/>
  </r>
  <r>
    <n v="213740"/>
    <s v="Oklahoma"/>
    <n v="15.597811"/>
    <s v="hill in New Zealand"/>
    <s v="&lt;http://www.wikidata.org/entity/Q31673525&gt;"/>
    <x v="1210"/>
    <x v="600"/>
  </r>
  <r>
    <n v="213741"/>
    <s v="Oklahoma"/>
    <n v="15.597811"/>
    <s v="census-designated place in Clearfield County, Pennsylvania"/>
    <s v="&lt;http://www.wikidata.org/entity/Q7082094&gt;"/>
    <x v="1210"/>
    <x v="600"/>
  </r>
  <r>
    <n v="213742"/>
    <s v="Oklahoma"/>
    <n v="15.597811"/>
    <s v="borough in Westmoreland County, Pennsylvania, United States"/>
    <s v="&lt;http://www.wikidata.org/entity/Q1187169&gt;"/>
    <x v="1210"/>
    <x v="600"/>
  </r>
  <r>
    <n v="213743"/>
    <s v="Oklahoma"/>
    <n v="15.597811"/>
    <s v="2019 studio album by Keb' Mo'"/>
    <s v="&lt;http://www.wikidata.org/entity/Q65049114&gt;"/>
    <x v="1210"/>
    <x v="600"/>
  </r>
  <r>
    <n v="213744"/>
    <s v="Oklahoma City Oil Field, Oklahoma"/>
    <n v="15.406295999999999"/>
    <s v=""/>
    <s v="&lt;http://www.wikidata.org/entity/Q67212335&gt;"/>
    <x v="1210"/>
    <x v="600"/>
  </r>
  <r>
    <n v="213745"/>
    <s v="Proration at Oklahoma City, Oklahoma"/>
    <n v="15.406295999999999"/>
    <s v=""/>
    <s v="&lt;http://www.wikidata.org/entity/Q67215703&gt;"/>
    <x v="1210"/>
    <x v="600"/>
  </r>
  <r>
    <n v="213746"/>
    <s v="Geology and Development of Oklahoma City Field Oklahoma County, Oklahoma"/>
    <n v="15.268015"/>
    <s v=""/>
    <s v="&lt;http://www.wikidata.org/entity/Q67215694&gt;"/>
    <x v="1210"/>
    <x v="600"/>
  </r>
  <r>
    <n v="213747"/>
    <s v="Oklahoma!"/>
    <n v="14.977964"/>
    <s v="1955 film by Fred Zinnemann"/>
    <s v="&lt;http://www.wikidata.org/entity/Q2017333&gt;"/>
    <x v="1210"/>
    <x v="600"/>
  </r>
  <r>
    <n v="213748"/>
    <s v="Oklahoma!"/>
    <n v="14.977964"/>
    <s v="1999 film by Trevor Nunn"/>
    <s v="&lt;http://www.wikidata.org/entity/Q7082081&gt;"/>
    <x v="1210"/>
    <x v="600"/>
  </r>
  <r>
    <n v="213749"/>
    <s v="Oklahoma - Oklahoma State Fish Hatchery &amp; Medicine Park (NAID 68143660)"/>
    <n v="14.592501"/>
    <s v="file unit in the National Archives and Records Administration's holdings"/>
    <s v="&lt;http://www.wikidata.org/entity/Q66949369&gt;"/>
    <x v="1210"/>
    <x v="600"/>
  </r>
  <r>
    <n v="213750"/>
    <s v="Early Air Races Recalled, Oklahoma City, Oklahoma (NAID 102044244)"/>
    <n v="14.592501"/>
    <s v="item in the National Archives and Records Administration's holdings"/>
    <s v="&lt;http://www.wikidata.org/entity/Q67456666&gt;"/>
    <x v="1210"/>
    <x v="600"/>
  </r>
  <r>
    <n v="213751"/>
    <s v=""/>
    <m/>
    <s v=""/>
    <s v=""/>
    <x v="1210"/>
    <x v="12825"/>
  </r>
  <r>
    <n v="213752"/>
    <s v=""/>
    <m/>
    <s v=""/>
    <s v=""/>
    <x v="1210"/>
    <x v="13010"/>
  </r>
  <r>
    <n v="213753"/>
    <s v=""/>
    <m/>
    <s v=""/>
    <s v=""/>
    <x v="1210"/>
    <x v="13011"/>
  </r>
  <r>
    <n v="213754"/>
    <s v=""/>
    <m/>
    <s v=""/>
    <s v=""/>
    <x v="1210"/>
    <x v="12825"/>
  </r>
  <r>
    <n v="213755"/>
    <s v=""/>
    <m/>
    <s v=""/>
    <s v=""/>
    <x v="1210"/>
    <x v="13010"/>
  </r>
  <r>
    <n v="213756"/>
    <s v=""/>
    <m/>
    <s v=""/>
    <s v=""/>
    <x v="1210"/>
    <x v="13012"/>
  </r>
  <r>
    <n v="213757"/>
    <s v=""/>
    <m/>
    <s v=""/>
    <s v=""/>
    <x v="1210"/>
    <x v="13013"/>
  </r>
  <r>
    <n v="213758"/>
    <s v="Florida"/>
    <n v="15.588025999999999"/>
    <s v="painting by Robert Franklin Gates"/>
    <s v="&lt;http://www.wikidata.org/entity/Q20488607&gt;"/>
    <x v="1210"/>
    <x v="228"/>
  </r>
  <r>
    <n v="213759"/>
    <s v="Florida"/>
    <n v="15.588025999999999"/>
    <s v="photograph in the National Gallery of Art (NGA 118671)"/>
    <s v="&lt;http://www.wikidata.org/entity/Q64156858&gt;"/>
    <x v="1210"/>
    <x v="228"/>
  </r>
  <r>
    <n v="213760"/>
    <s v="Florida"/>
    <n v="15.588025999999999"/>
    <s v="episode of 30 Rock (S7 E10)"/>
    <s v="&lt;http://www.wikidata.org/entity/Q5461162&gt;"/>
    <x v="1210"/>
    <x v="228"/>
  </r>
  <r>
    <n v="213761"/>
    <s v="Florida"/>
    <n v="15.588025999999999"/>
    <s v="episode of Law &amp; Order: Special Victims Unit"/>
    <s v="&lt;http://www.wikidata.org/entity/Q13636655&gt;"/>
    <x v="1210"/>
    <x v="228"/>
  </r>
  <r>
    <n v="213762"/>
    <s v="Florida"/>
    <n v="15.588025999999999"/>
    <s v="photograph in the National Gallery of Art (NGA 118257)"/>
    <s v="&lt;http://www.wikidata.org/entity/Q64156402&gt;"/>
    <x v="1210"/>
    <x v="228"/>
  </r>
  <r>
    <n v="213763"/>
    <s v="Cortez"/>
    <n v="15.118116000000001"/>
    <s v="Florida"/>
    <s v="&lt;http://www.wikidata.org/entity/Q2346413&gt;"/>
    <x v="1210"/>
    <x v="228"/>
  </r>
  <r>
    <n v="213764"/>
    <s v="Bonifay"/>
    <n v="15.118116000000001"/>
    <s v="Florida"/>
    <s v="&lt;http://www.wikidata.org/entity/Q2156646&gt;"/>
    <x v="1210"/>
    <x v="228"/>
  </r>
  <r>
    <n v="213765"/>
    <s v="Cross Creek"/>
    <n v="15.118116000000001"/>
    <s v="Florida"/>
    <s v="&lt;http://www.wikidata.org/entity/Q13633075&gt;"/>
    <x v="1210"/>
    <x v="228"/>
  </r>
  <r>
    <n v="213766"/>
    <s v="Lily Lake"/>
    <n v="15.118116000000001"/>
    <s v="Florida"/>
    <s v="&lt;http://www.wikidata.org/entity/Q14686122&gt;"/>
    <x v="1210"/>
    <x v="228"/>
  </r>
  <r>
    <n v="213767"/>
    <s v="Crestview"/>
    <n v="15.118116000000001"/>
    <s v="Florida"/>
    <s v="&lt;http://www.wikidata.org/entity/Q2153124&gt;"/>
    <x v="1210"/>
    <x v="228"/>
  </r>
  <r>
    <n v="213768"/>
    <s v="Orchid"/>
    <n v="15.118116000000001"/>
    <s v="Florida"/>
    <s v="&lt;http://www.wikidata.org/entity/Q2154635&gt;"/>
    <x v="1210"/>
    <x v="228"/>
  </r>
  <r>
    <n v="213769"/>
    <s v="Child of the Sun"/>
    <n v="15.118116000000001"/>
    <s v="Florida"/>
    <s v="&lt;http://www.wikidata.org/entity/Q5097900&gt;"/>
    <x v="1210"/>
    <x v="228"/>
  </r>
  <r>
    <n v="213770"/>
    <s v="Fountain"/>
    <n v="15.118116000000001"/>
    <s v="Florida"/>
    <s v="&lt;http://www.wikidata.org/entity/Q5474664&gt;"/>
    <x v="1210"/>
    <x v="228"/>
  </r>
  <r>
    <n v="213771"/>
    <s v="Lakewood"/>
    <n v="15.118116000000001"/>
    <s v="Florida"/>
    <s v="&lt;http://www.wikidata.org/entity/Q14686098&gt;"/>
    <x v="1210"/>
    <x v="228"/>
  </r>
  <r>
    <n v="213772"/>
    <s v="Space and Science Research Center"/>
    <n v="15.118116000000001"/>
    <s v="Florida"/>
    <s v="&lt;http://www.wikidata.org/entity/Q3368441&gt;"/>
    <x v="1210"/>
    <x v="228"/>
  </r>
  <r>
    <n v="213773"/>
    <s v="Perdido Key"/>
    <n v="15.118116000000001"/>
    <s v="Florida"/>
    <s v="&lt;http://www.wikidata.org/entity/Q7167682&gt;"/>
    <x v="1210"/>
    <x v="228"/>
  </r>
  <r>
    <n v="213774"/>
    <s v="Pasadena Hills"/>
    <n v="15.118116000000001"/>
    <s v="Florida"/>
    <s v="&lt;http://www.wikidata.org/entity/Q9056501&gt;"/>
    <x v="1210"/>
    <x v="228"/>
  </r>
  <r>
    <n v="213775"/>
    <s v="Brownsdale"/>
    <n v="15.118116000000001"/>
    <s v="Florida"/>
    <s v="&lt;http://www.wikidata.org/entity/Q5734339&gt;"/>
    <x v="1210"/>
    <x v="228"/>
  </r>
  <r>
    <n v="213776"/>
    <s v="Matanzas Bay"/>
    <n v="15.118116000000001"/>
    <s v="Florida"/>
    <s v="&lt;http://www.wikidata.org/entity/Q6786080&gt;"/>
    <x v="1210"/>
    <x v="228"/>
  </r>
  <r>
    <n v="213777"/>
    <s v="Whispering Pines"/>
    <n v="15.118116000000001"/>
    <s v="Florida"/>
    <s v="&lt;http://www.wikidata.org/entity/Q7993959&gt;"/>
    <x v="1210"/>
    <x v="228"/>
  </r>
  <r>
    <n v="213778"/>
    <s v=""/>
    <m/>
    <s v=""/>
    <s v=""/>
    <x v="1210"/>
    <x v="13010"/>
  </r>
  <r>
    <n v="213779"/>
    <s v=""/>
    <m/>
    <s v=""/>
    <s v=""/>
    <x v="1210"/>
    <x v="12825"/>
  </r>
  <r>
    <n v="213780"/>
    <s v=""/>
    <m/>
    <s v=""/>
    <s v=""/>
    <x v="1210"/>
    <x v="13010"/>
  </r>
  <r>
    <n v="213781"/>
    <s v=""/>
    <m/>
    <s v=""/>
    <s v=""/>
    <x v="1210"/>
    <x v="13012"/>
  </r>
  <r>
    <n v="213782"/>
    <s v=""/>
    <m/>
    <s v=""/>
    <s v=""/>
    <x v="1210"/>
    <x v="13013"/>
  </r>
  <r>
    <n v="213783"/>
    <s v="Florida"/>
    <n v="15.588025999999999"/>
    <s v="painting by Robert Franklin Gates"/>
    <s v="&lt;http://www.wikidata.org/entity/Q20488607&gt;"/>
    <x v="1210"/>
    <x v="228"/>
  </r>
  <r>
    <n v="213784"/>
    <s v="Florida"/>
    <n v="15.588025999999999"/>
    <s v="photograph in the National Gallery of Art (NGA 118671)"/>
    <s v="&lt;http://www.wikidata.org/entity/Q64156858&gt;"/>
    <x v="1210"/>
    <x v="228"/>
  </r>
  <r>
    <n v="213785"/>
    <s v="Florida"/>
    <n v="15.588025999999999"/>
    <s v="episode of 30 Rock (S7 E10)"/>
    <s v="&lt;http://www.wikidata.org/entity/Q5461162&gt;"/>
    <x v="1210"/>
    <x v="228"/>
  </r>
  <r>
    <n v="213786"/>
    <s v="Florida"/>
    <n v="15.588025999999999"/>
    <s v="episode of Law &amp; Order: Special Victims Unit"/>
    <s v="&lt;http://www.wikidata.org/entity/Q13636655&gt;"/>
    <x v="1210"/>
    <x v="228"/>
  </r>
  <r>
    <n v="213787"/>
    <s v="Florida"/>
    <n v="15.588025999999999"/>
    <s v="photograph in the National Gallery of Art (NGA 118257)"/>
    <s v="&lt;http://www.wikidata.org/entity/Q64156402&gt;"/>
    <x v="1210"/>
    <x v="228"/>
  </r>
  <r>
    <n v="213788"/>
    <s v="Cortez"/>
    <n v="15.118116000000001"/>
    <s v="Florida"/>
    <s v="&lt;http://www.wikidata.org/entity/Q2346413&gt;"/>
    <x v="1210"/>
    <x v="228"/>
  </r>
  <r>
    <n v="213789"/>
    <s v="Bonifay"/>
    <n v="15.118116000000001"/>
    <s v="Florida"/>
    <s v="&lt;http://www.wikidata.org/entity/Q2156646&gt;"/>
    <x v="1210"/>
    <x v="228"/>
  </r>
  <r>
    <n v="213790"/>
    <s v="Cross Creek"/>
    <n v="15.118116000000001"/>
    <s v="Florida"/>
    <s v="&lt;http://www.wikidata.org/entity/Q13633075&gt;"/>
    <x v="1210"/>
    <x v="228"/>
  </r>
  <r>
    <n v="213791"/>
    <s v="Lily Lake"/>
    <n v="15.118116000000001"/>
    <s v="Florida"/>
    <s v="&lt;http://www.wikidata.org/entity/Q14686122&gt;"/>
    <x v="1210"/>
    <x v="228"/>
  </r>
  <r>
    <n v="213792"/>
    <s v="Crestview"/>
    <n v="15.118116000000001"/>
    <s v="Florida"/>
    <s v="&lt;http://www.wikidata.org/entity/Q2153124&gt;"/>
    <x v="1210"/>
    <x v="228"/>
  </r>
  <r>
    <n v="213793"/>
    <s v="Orchid"/>
    <n v="15.118116000000001"/>
    <s v="Florida"/>
    <s v="&lt;http://www.wikidata.org/entity/Q2154635&gt;"/>
    <x v="1210"/>
    <x v="228"/>
  </r>
  <r>
    <n v="213794"/>
    <s v="Child of the Sun"/>
    <n v="15.118116000000001"/>
    <s v="Florida"/>
    <s v="&lt;http://www.wikidata.org/entity/Q5097900&gt;"/>
    <x v="1210"/>
    <x v="228"/>
  </r>
  <r>
    <n v="213795"/>
    <s v="Fountain"/>
    <n v="15.118116000000001"/>
    <s v="Florida"/>
    <s v="&lt;http://www.wikidata.org/entity/Q5474664&gt;"/>
    <x v="1210"/>
    <x v="228"/>
  </r>
  <r>
    <n v="213796"/>
    <s v="Lakewood"/>
    <n v="15.118116000000001"/>
    <s v="Florida"/>
    <s v="&lt;http://www.wikidata.org/entity/Q14686098&gt;"/>
    <x v="1210"/>
    <x v="228"/>
  </r>
  <r>
    <n v="213797"/>
    <s v="Space and Science Research Center"/>
    <n v="15.118116000000001"/>
    <s v="Florida"/>
    <s v="&lt;http://www.wikidata.org/entity/Q3368441&gt;"/>
    <x v="1210"/>
    <x v="228"/>
  </r>
  <r>
    <n v="213798"/>
    <s v="Perdido Key"/>
    <n v="15.118116000000001"/>
    <s v="Florida"/>
    <s v="&lt;http://www.wikidata.org/entity/Q7167682&gt;"/>
    <x v="1210"/>
    <x v="228"/>
  </r>
  <r>
    <n v="213799"/>
    <s v="Pasadena Hills"/>
    <n v="15.118116000000001"/>
    <s v="Florida"/>
    <s v="&lt;http://www.wikidata.org/entity/Q9056501&gt;"/>
    <x v="1210"/>
    <x v="228"/>
  </r>
  <r>
    <n v="213800"/>
    <s v="Brownsdale"/>
    <n v="15.118116000000001"/>
    <s v="Florida"/>
    <s v="&lt;http://www.wikidata.org/entity/Q5734339&gt;"/>
    <x v="1210"/>
    <x v="228"/>
  </r>
  <r>
    <n v="213801"/>
    <s v="Matanzas Bay"/>
    <n v="15.118116000000001"/>
    <s v="Florida"/>
    <s v="&lt;http://www.wikidata.org/entity/Q6786080&gt;"/>
    <x v="1210"/>
    <x v="228"/>
  </r>
  <r>
    <n v="213802"/>
    <s v="Whispering Pines"/>
    <n v="15.118116000000001"/>
    <s v="Florida"/>
    <s v="&lt;http://www.wikidata.org/entity/Q7993959&gt;"/>
    <x v="1210"/>
    <x v="228"/>
  </r>
  <r>
    <n v="213803"/>
    <s v=""/>
    <m/>
    <s v=""/>
    <s v=""/>
    <x v="1210"/>
    <x v="13014"/>
  </r>
  <r>
    <n v="213804"/>
    <s v=""/>
    <m/>
    <s v=""/>
    <s v=""/>
    <x v="1210"/>
    <x v="12825"/>
  </r>
  <r>
    <n v="213805"/>
    <s v=""/>
    <m/>
    <s v=""/>
    <s v=""/>
    <x v="1210"/>
    <x v="2125"/>
  </r>
  <r>
    <n v="213806"/>
    <s v=""/>
    <m/>
    <s v=""/>
    <s v=""/>
    <x v="1210"/>
    <x v="13015"/>
  </r>
  <r>
    <n v="213807"/>
    <s v=""/>
    <m/>
    <s v=""/>
    <s v=""/>
    <x v="1210"/>
    <x v="13016"/>
  </r>
  <r>
    <n v="213808"/>
    <s v=""/>
    <m/>
    <s v=""/>
    <s v=""/>
    <x v="1210"/>
    <x v="13017"/>
  </r>
  <r>
    <n v="213809"/>
    <s v=""/>
    <m/>
    <s v=""/>
    <s v=""/>
    <x v="1210"/>
    <x v="13018"/>
  </r>
  <r>
    <n v="213810"/>
    <s v=""/>
    <m/>
    <s v=""/>
    <s v=""/>
    <x v="1210"/>
    <x v="13019"/>
  </r>
  <r>
    <n v="213811"/>
    <s v=""/>
    <m/>
    <s v=""/>
    <s v=""/>
    <x v="1210"/>
    <x v="13020"/>
  </r>
  <r>
    <n v="213812"/>
    <s v=""/>
    <m/>
    <s v=""/>
    <s v=""/>
    <x v="1210"/>
    <x v="5937"/>
  </r>
  <r>
    <n v="213813"/>
    <s v=""/>
    <m/>
    <s v=""/>
    <s v=""/>
    <x v="1210"/>
    <x v="2125"/>
  </r>
  <r>
    <n v="213814"/>
    <s v=""/>
    <m/>
    <s v=""/>
    <s v=""/>
    <x v="1210"/>
    <x v="312"/>
  </r>
  <r>
    <n v="213815"/>
    <s v=""/>
    <m/>
    <s v=""/>
    <s v=""/>
    <x v="1210"/>
    <x v="13021"/>
  </r>
  <r>
    <n v="213816"/>
    <s v=""/>
    <m/>
    <s v=""/>
    <s v=""/>
    <x v="1210"/>
    <x v="2711"/>
  </r>
  <r>
    <n v="213817"/>
    <s v=""/>
    <m/>
    <s v=""/>
    <s v=""/>
    <x v="1210"/>
    <x v="2711"/>
  </r>
  <r>
    <n v="213818"/>
    <s v=""/>
    <m/>
    <s v=""/>
    <s v=""/>
    <x v="1210"/>
    <x v="617"/>
  </r>
  <r>
    <n v="213819"/>
    <s v=""/>
    <m/>
    <s v=""/>
    <s v=""/>
    <x v="1210"/>
    <x v="2340"/>
  </r>
  <r>
    <n v="213820"/>
    <s v=""/>
    <m/>
    <s v=""/>
    <s v=""/>
    <x v="1210"/>
    <x v="13022"/>
  </r>
  <r>
    <n v="213821"/>
    <s v=""/>
    <m/>
    <s v=""/>
    <s v=""/>
    <x v="1210"/>
    <x v="2340"/>
  </r>
  <r>
    <n v="213822"/>
    <s v=""/>
    <m/>
    <s v=""/>
    <s v=""/>
    <x v="1210"/>
    <x v="13023"/>
  </r>
  <r>
    <n v="213823"/>
    <s v=""/>
    <m/>
    <s v=""/>
    <s v=""/>
    <x v="1210"/>
    <x v="2253"/>
  </r>
  <r>
    <n v="213824"/>
    <s v=""/>
    <m/>
    <s v=""/>
    <s v=""/>
    <x v="1210"/>
    <x v="13024"/>
  </r>
  <r>
    <n v="213825"/>
    <s v=""/>
    <m/>
    <s v=""/>
    <s v=""/>
    <x v="1210"/>
    <x v="13025"/>
  </r>
  <r>
    <n v="213826"/>
    <s v=""/>
    <m/>
    <s v=""/>
    <s v=""/>
    <x v="1210"/>
    <x v="2253"/>
  </r>
  <r>
    <n v="213827"/>
    <s v=""/>
    <m/>
    <s v=""/>
    <s v=""/>
    <x v="1210"/>
    <x v="13025"/>
  </r>
  <r>
    <n v="213828"/>
    <s v="King's Carriage House"/>
    <n v="19.315567000000001"/>
    <s v="New York, New York"/>
    <s v="&lt;http://www.wikidata.org/entity/Q6410862&gt;"/>
    <x v="1210"/>
    <x v="233"/>
  </r>
  <r>
    <n v="213829"/>
    <s v="NEW YORK, NEW YORK (NAID 132293)"/>
    <n v="18.607409000000001"/>
    <s v="item in the National Archives and Records Administration's holdings"/>
    <s v="&lt;http://www.wikidata.org/entity/Q67652289&gt;"/>
    <x v="1210"/>
    <x v="233"/>
  </r>
  <r>
    <n v="213830"/>
    <s v="New York, New York"/>
    <n v="18.607409000000001"/>
    <s v="1977 American musical-drama film directed by Martin Scorsese"/>
    <s v="&lt;http://www.wikidata.org/entity/Q743367&gt;"/>
    <x v="1210"/>
    <x v="233"/>
  </r>
  <r>
    <n v="213831"/>
    <s v="NEW YORK, NEW YORK (NAID 130979)"/>
    <n v="18.607409000000001"/>
    <s v="item in the National Archives and Records Administration's holdings"/>
    <s v="&lt;http://www.wikidata.org/entity/Q67645969&gt;"/>
    <x v="1210"/>
    <x v="233"/>
  </r>
  <r>
    <n v="213832"/>
    <s v="New York, New York"/>
    <n v="18.607409000000001"/>
    <s v="photograph in the National Gallery of Art (NGA 91208)"/>
    <s v="&lt;http://www.wikidata.org/entity/Q64157563&gt;"/>
    <x v="1210"/>
    <x v="233"/>
  </r>
  <r>
    <n v="213833"/>
    <s v="New York, New York (1953.188)"/>
    <n v="18.607409000000001"/>
    <s v="artwork in the Cleveland Museum of Art's collection"/>
    <s v="&lt;http://www.wikidata.org/entity/Q79912204&gt;"/>
    <x v="1210"/>
    <x v="233"/>
  </r>
  <r>
    <n v="213834"/>
    <s v="New York New York"/>
    <n v="18.436260000000001"/>
    <s v="1983 single by Grandmaster Flash and the Furious Five"/>
    <s v="&lt;http://www.wikidata.org/entity/Q17131912&gt;"/>
    <x v="1210"/>
    <x v="233"/>
  </r>
  <r>
    <n v="213835"/>
    <s v="New York, New York"/>
    <n v="18.436260000000001"/>
    <s v="2006 single by Moby"/>
    <s v="&lt;http://www.wikidata.org/entity/Q16956464&gt;"/>
    <x v="1210"/>
    <x v="233"/>
  </r>
  <r>
    <n v="213836"/>
    <s v="New York New York"/>
    <n v="18.436260000000001"/>
    <s v="2016 film"/>
    <s v="&lt;http://www.wikidata.org/entity/Q23925063&gt;"/>
    <x v="1210"/>
    <x v="233"/>
  </r>
  <r>
    <n v="213837"/>
    <s v="New York, New York"/>
    <n v="18.436260000000001"/>
    <s v="painting by Piet Mondrian"/>
    <s v="&lt;http://www.wikidata.org/entity/Q22115325&gt;"/>
    <x v="1210"/>
    <x v="233"/>
  </r>
  <r>
    <n v="213838"/>
    <s v="New York, New York"/>
    <n v="18.436260000000001"/>
    <s v="2019 Single by Freya Fox"/>
    <s v="&lt;http://www.wikidata.org/entity/Q84010684&gt;"/>
    <x v="1210"/>
    <x v="233"/>
  </r>
  <r>
    <n v="213839"/>
    <s v="New York New York"/>
    <n v="18.436260000000001"/>
    <s v="song by Calibro 35"/>
    <s v="&lt;http://www.wikidata.org/entity/Q75880569&gt;"/>
    <x v="1210"/>
    <x v="233"/>
  </r>
  <r>
    <n v="213840"/>
    <s v="New York, New York"/>
    <n v="18.436260000000001"/>
    <s v=""/>
    <s v="&lt;http://www.wikidata.org/entity/Q25203419&gt;"/>
    <x v="1210"/>
    <x v="233"/>
  </r>
  <r>
    <n v="213841"/>
    <s v="New York, New York"/>
    <n v="18.436260000000001"/>
    <s v="single by Gerard Kenny"/>
    <s v="&lt;http://www.wikidata.org/entity/Q17109705&gt;"/>
    <x v="1210"/>
    <x v="233"/>
  </r>
  <r>
    <n v="213842"/>
    <s v="New York, New York"/>
    <n v="18.436260000000001"/>
    <s v="Wikimedia disambiguation page"/>
    <s v="&lt;http://www.wikidata.org/entity/Q399675&gt;"/>
    <x v="1210"/>
    <x v="233"/>
  </r>
  <r>
    <n v="213843"/>
    <s v="New York, New York"/>
    <n v="18.436260000000001"/>
    <s v="song composed by Leonard Bernstein"/>
    <s v="&lt;http://www.wikidata.org/entity/Q7012944&gt;"/>
    <x v="1210"/>
    <x v="233"/>
  </r>
  <r>
    <n v="213844"/>
    <s v="New York, New York"/>
    <n v="18.436260000000001"/>
    <s v="album"/>
    <s v="&lt;http://www.wikidata.org/entity/Q25409145&gt;"/>
    <x v="1210"/>
    <x v="233"/>
  </r>
  <r>
    <n v="213845"/>
    <s v="New York, New York"/>
    <n v="18.436260000000001"/>
    <s v="manga"/>
    <s v="&lt;http://www.wikidata.org/entity/Q3339035&gt;"/>
    <x v="1210"/>
    <x v="233"/>
  </r>
  <r>
    <n v="213846"/>
    <s v="New York, New York"/>
    <n v="18.436260000000001"/>
    <s v="single by Tha Dogg Pound"/>
    <s v="&lt;http://www.wikidata.org/entity/Q17058924&gt;"/>
    <x v="1210"/>
    <x v="233"/>
  </r>
  <r>
    <n v="213847"/>
    <s v="New York, New York"/>
    <n v="18.436260000000001"/>
    <s v="soundtrack album to the 1977 film"/>
    <s v="&lt;http://www.wikidata.org/entity/Q61897416&gt;"/>
    <x v="1210"/>
    <x v="233"/>
  </r>
  <r>
    <n v="213848"/>
    <s v=""/>
    <m/>
    <s v=""/>
    <s v=""/>
    <x v="1210"/>
    <x v="13026"/>
  </r>
  <r>
    <n v="213849"/>
    <s v="King's Carriage House"/>
    <n v="19.315567000000001"/>
    <s v="New York, New York"/>
    <s v="&lt;http://www.wikidata.org/entity/Q6410862&gt;"/>
    <x v="1210"/>
    <x v="233"/>
  </r>
  <r>
    <n v="213850"/>
    <s v="NEW YORK, NEW YORK (NAID 132293)"/>
    <n v="18.607409000000001"/>
    <s v="item in the National Archives and Records Administration's holdings"/>
    <s v="&lt;http://www.wikidata.org/entity/Q67652289&gt;"/>
    <x v="1210"/>
    <x v="233"/>
  </r>
  <r>
    <n v="213851"/>
    <s v="New York, New York"/>
    <n v="18.607409000000001"/>
    <s v="1977 American musical-drama film directed by Martin Scorsese"/>
    <s v="&lt;http://www.wikidata.org/entity/Q743367&gt;"/>
    <x v="1210"/>
    <x v="233"/>
  </r>
  <r>
    <n v="213852"/>
    <s v="NEW YORK, NEW YORK (NAID 130979)"/>
    <n v="18.607409000000001"/>
    <s v="item in the National Archives and Records Administration's holdings"/>
    <s v="&lt;http://www.wikidata.org/entity/Q67645969&gt;"/>
    <x v="1210"/>
    <x v="233"/>
  </r>
  <r>
    <n v="213853"/>
    <s v="New York, New York"/>
    <n v="18.607409000000001"/>
    <s v="photograph in the National Gallery of Art (NGA 91208)"/>
    <s v="&lt;http://www.wikidata.org/entity/Q64157563&gt;"/>
    <x v="1210"/>
    <x v="233"/>
  </r>
  <r>
    <n v="213854"/>
    <s v="New York, New York (1953.188)"/>
    <n v="18.607409000000001"/>
    <s v="artwork in the Cleveland Museum of Art's collection"/>
    <s v="&lt;http://www.wikidata.org/entity/Q79912204&gt;"/>
    <x v="1210"/>
    <x v="233"/>
  </r>
  <r>
    <n v="213855"/>
    <s v="New York New York"/>
    <n v="18.436260000000001"/>
    <s v="1983 single by Grandmaster Flash and the Furious Five"/>
    <s v="&lt;http://www.wikidata.org/entity/Q17131912&gt;"/>
    <x v="1210"/>
    <x v="233"/>
  </r>
  <r>
    <n v="213856"/>
    <s v="New York, New York"/>
    <n v="18.436260000000001"/>
    <s v="2006 single by Moby"/>
    <s v="&lt;http://www.wikidata.org/entity/Q16956464&gt;"/>
    <x v="1210"/>
    <x v="233"/>
  </r>
  <r>
    <n v="213857"/>
    <s v="New York New York"/>
    <n v="18.436260000000001"/>
    <s v="2016 film"/>
    <s v="&lt;http://www.wikidata.org/entity/Q23925063&gt;"/>
    <x v="1210"/>
    <x v="233"/>
  </r>
  <r>
    <n v="213858"/>
    <s v="New York, New York"/>
    <n v="18.436260000000001"/>
    <s v="painting by Piet Mondrian"/>
    <s v="&lt;http://www.wikidata.org/entity/Q22115325&gt;"/>
    <x v="1210"/>
    <x v="233"/>
  </r>
  <r>
    <n v="213859"/>
    <s v="New York, New York"/>
    <n v="18.436260000000001"/>
    <s v="2019 Single by Freya Fox"/>
    <s v="&lt;http://www.wikidata.org/entity/Q84010684&gt;"/>
    <x v="1210"/>
    <x v="233"/>
  </r>
  <r>
    <n v="213860"/>
    <s v="New York New York"/>
    <n v="18.436260000000001"/>
    <s v="song by Calibro 35"/>
    <s v="&lt;http://www.wikidata.org/entity/Q75880569&gt;"/>
    <x v="1210"/>
    <x v="233"/>
  </r>
  <r>
    <n v="213861"/>
    <s v="New York, New York"/>
    <n v="18.436260000000001"/>
    <s v=""/>
    <s v="&lt;http://www.wikidata.org/entity/Q25203419&gt;"/>
    <x v="1210"/>
    <x v="233"/>
  </r>
  <r>
    <n v="213862"/>
    <s v="New York, New York"/>
    <n v="18.436260000000001"/>
    <s v="single by Gerard Kenny"/>
    <s v="&lt;http://www.wikidata.org/entity/Q17109705&gt;"/>
    <x v="1210"/>
    <x v="233"/>
  </r>
  <r>
    <n v="213863"/>
    <s v="New York, New York"/>
    <n v="18.436260000000001"/>
    <s v="Wikimedia disambiguation page"/>
    <s v="&lt;http://www.wikidata.org/entity/Q399675&gt;"/>
    <x v="1210"/>
    <x v="233"/>
  </r>
  <r>
    <n v="213864"/>
    <s v="New York, New York"/>
    <n v="18.436260000000001"/>
    <s v="song composed by Leonard Bernstein"/>
    <s v="&lt;http://www.wikidata.org/entity/Q7012944&gt;"/>
    <x v="1210"/>
    <x v="233"/>
  </r>
  <r>
    <n v="213865"/>
    <s v="New York, New York"/>
    <n v="18.436260000000001"/>
    <s v="album"/>
    <s v="&lt;http://www.wikidata.org/entity/Q25409145&gt;"/>
    <x v="1210"/>
    <x v="233"/>
  </r>
  <r>
    <n v="213866"/>
    <s v="New York, New York"/>
    <n v="18.436260000000001"/>
    <s v="manga"/>
    <s v="&lt;http://www.wikidata.org/entity/Q3339035&gt;"/>
    <x v="1210"/>
    <x v="233"/>
  </r>
  <r>
    <n v="213867"/>
    <s v="New York, New York"/>
    <n v="18.436260000000001"/>
    <s v="single by Tha Dogg Pound"/>
    <s v="&lt;http://www.wikidata.org/entity/Q17058924&gt;"/>
    <x v="1210"/>
    <x v="233"/>
  </r>
  <r>
    <n v="213868"/>
    <s v="New York, New York"/>
    <n v="18.436260000000001"/>
    <s v="soundtrack album to the 1977 film"/>
    <s v="&lt;http://www.wikidata.org/entity/Q61897416&gt;"/>
    <x v="1210"/>
    <x v="233"/>
  </r>
  <r>
    <n v="213869"/>
    <s v=""/>
    <m/>
    <s v=""/>
    <s v=""/>
    <x v="1210"/>
    <x v="13027"/>
  </r>
  <r>
    <n v="213870"/>
    <s v="King's Carriage House"/>
    <n v="19.315567000000001"/>
    <s v="New York, New York"/>
    <s v="&lt;http://www.wikidata.org/entity/Q6410862&gt;"/>
    <x v="1210"/>
    <x v="233"/>
  </r>
  <r>
    <n v="213871"/>
    <s v="NEW YORK, NEW YORK (NAID 132293)"/>
    <n v="18.607409000000001"/>
    <s v="item in the National Archives and Records Administration's holdings"/>
    <s v="&lt;http://www.wikidata.org/entity/Q67652289&gt;"/>
    <x v="1210"/>
    <x v="233"/>
  </r>
  <r>
    <n v="213872"/>
    <s v="New York, New York"/>
    <n v="18.607409000000001"/>
    <s v="1977 American musical-drama film directed by Martin Scorsese"/>
    <s v="&lt;http://www.wikidata.org/entity/Q743367&gt;"/>
    <x v="1210"/>
    <x v="233"/>
  </r>
  <r>
    <n v="213873"/>
    <s v="NEW YORK, NEW YORK (NAID 130979)"/>
    <n v="18.607409000000001"/>
    <s v="item in the National Archives and Records Administration's holdings"/>
    <s v="&lt;http://www.wikidata.org/entity/Q67645969&gt;"/>
    <x v="1210"/>
    <x v="233"/>
  </r>
  <r>
    <n v="213874"/>
    <s v="New York, New York"/>
    <n v="18.607409000000001"/>
    <s v="photograph in the National Gallery of Art (NGA 91208)"/>
    <s v="&lt;http://www.wikidata.org/entity/Q64157563&gt;"/>
    <x v="1210"/>
    <x v="233"/>
  </r>
  <r>
    <n v="213875"/>
    <s v="New York, New York (1953.188)"/>
    <n v="18.607409000000001"/>
    <s v="artwork in the Cleveland Museum of Art's collection"/>
    <s v="&lt;http://www.wikidata.org/entity/Q79912204&gt;"/>
    <x v="1210"/>
    <x v="233"/>
  </r>
  <r>
    <n v="213876"/>
    <s v="New York New York"/>
    <n v="18.436260000000001"/>
    <s v="1983 single by Grandmaster Flash and the Furious Five"/>
    <s v="&lt;http://www.wikidata.org/entity/Q17131912&gt;"/>
    <x v="1210"/>
    <x v="233"/>
  </r>
  <r>
    <n v="213877"/>
    <s v="New York, New York"/>
    <n v="18.436260000000001"/>
    <s v="2006 single by Moby"/>
    <s v="&lt;http://www.wikidata.org/entity/Q16956464&gt;"/>
    <x v="1210"/>
    <x v="233"/>
  </r>
  <r>
    <n v="213878"/>
    <s v="New York New York"/>
    <n v="18.436260000000001"/>
    <s v="2016 film"/>
    <s v="&lt;http://www.wikidata.org/entity/Q23925063&gt;"/>
    <x v="1210"/>
    <x v="233"/>
  </r>
  <r>
    <n v="213879"/>
    <s v="New York, New York"/>
    <n v="18.436260000000001"/>
    <s v="painting by Piet Mondrian"/>
    <s v="&lt;http://www.wikidata.org/entity/Q22115325&gt;"/>
    <x v="1210"/>
    <x v="233"/>
  </r>
  <r>
    <n v="213880"/>
    <s v="New York, New York"/>
    <n v="18.436260000000001"/>
    <s v="2019 Single by Freya Fox"/>
    <s v="&lt;http://www.wikidata.org/entity/Q84010684&gt;"/>
    <x v="1210"/>
    <x v="233"/>
  </r>
  <r>
    <n v="213881"/>
    <s v="New York New York"/>
    <n v="18.436260000000001"/>
    <s v="song by Calibro 35"/>
    <s v="&lt;http://www.wikidata.org/entity/Q75880569&gt;"/>
    <x v="1210"/>
    <x v="233"/>
  </r>
  <r>
    <n v="213882"/>
    <s v="New York, New York"/>
    <n v="18.436260000000001"/>
    <s v=""/>
    <s v="&lt;http://www.wikidata.org/entity/Q25203419&gt;"/>
    <x v="1210"/>
    <x v="233"/>
  </r>
  <r>
    <n v="213883"/>
    <s v="New York, New York"/>
    <n v="18.436260000000001"/>
    <s v="single by Gerard Kenny"/>
    <s v="&lt;http://www.wikidata.org/entity/Q17109705&gt;"/>
    <x v="1210"/>
    <x v="233"/>
  </r>
  <r>
    <n v="213884"/>
    <s v="New York, New York"/>
    <n v="18.436260000000001"/>
    <s v="Wikimedia disambiguation page"/>
    <s v="&lt;http://www.wikidata.org/entity/Q399675&gt;"/>
    <x v="1210"/>
    <x v="233"/>
  </r>
  <r>
    <n v="213885"/>
    <s v="New York, New York"/>
    <n v="18.436260000000001"/>
    <s v="song composed by Leonard Bernstein"/>
    <s v="&lt;http://www.wikidata.org/entity/Q7012944&gt;"/>
    <x v="1210"/>
    <x v="233"/>
  </r>
  <r>
    <n v="213886"/>
    <s v="New York, New York"/>
    <n v="18.436260000000001"/>
    <s v="album"/>
    <s v="&lt;http://www.wikidata.org/entity/Q25409145&gt;"/>
    <x v="1210"/>
    <x v="233"/>
  </r>
  <r>
    <n v="213887"/>
    <s v="New York, New York"/>
    <n v="18.436260000000001"/>
    <s v="manga"/>
    <s v="&lt;http://www.wikidata.org/entity/Q3339035&gt;"/>
    <x v="1210"/>
    <x v="233"/>
  </r>
  <r>
    <n v="213888"/>
    <s v="New York, New York"/>
    <n v="18.436260000000001"/>
    <s v="single by Tha Dogg Pound"/>
    <s v="&lt;http://www.wikidata.org/entity/Q17058924&gt;"/>
    <x v="1210"/>
    <x v="233"/>
  </r>
  <r>
    <n v="213889"/>
    <s v="New York, New York"/>
    <n v="18.436260000000001"/>
    <s v="soundtrack album to the 1977 film"/>
    <s v="&lt;http://www.wikidata.org/entity/Q61897416&gt;"/>
    <x v="1210"/>
    <x v="233"/>
  </r>
  <r>
    <n v="213890"/>
    <s v="King's Carriage House"/>
    <n v="19.315567000000001"/>
    <s v="New York, New York"/>
    <s v="&lt;http://www.wikidata.org/entity/Q6410862&gt;"/>
    <x v="1210"/>
    <x v="233"/>
  </r>
  <r>
    <n v="213891"/>
    <s v="NEW YORK, NEW YORK (NAID 132293)"/>
    <n v="18.607409000000001"/>
    <s v="item in the National Archives and Records Administration's holdings"/>
    <s v="&lt;http://www.wikidata.org/entity/Q67652289&gt;"/>
    <x v="1210"/>
    <x v="233"/>
  </r>
  <r>
    <n v="213892"/>
    <s v="New York, New York"/>
    <n v="18.607409000000001"/>
    <s v="1977 American musical-drama film directed by Martin Scorsese"/>
    <s v="&lt;http://www.wikidata.org/entity/Q743367&gt;"/>
    <x v="1210"/>
    <x v="233"/>
  </r>
  <r>
    <n v="213893"/>
    <s v="NEW YORK, NEW YORK (NAID 130979)"/>
    <n v="18.607409000000001"/>
    <s v="item in the National Archives and Records Administration's holdings"/>
    <s v="&lt;http://www.wikidata.org/entity/Q67645969&gt;"/>
    <x v="1210"/>
    <x v="233"/>
  </r>
  <r>
    <n v="213894"/>
    <s v="New York, New York"/>
    <n v="18.607409000000001"/>
    <s v="photograph in the National Gallery of Art (NGA 91208)"/>
    <s v="&lt;http://www.wikidata.org/entity/Q64157563&gt;"/>
    <x v="1210"/>
    <x v="233"/>
  </r>
  <r>
    <n v="213895"/>
    <s v="New York, New York (1953.188)"/>
    <n v="18.607409000000001"/>
    <s v="artwork in the Cleveland Museum of Art's collection"/>
    <s v="&lt;http://www.wikidata.org/entity/Q79912204&gt;"/>
    <x v="1210"/>
    <x v="233"/>
  </r>
  <r>
    <n v="213896"/>
    <s v="New York New York"/>
    <n v="18.436260000000001"/>
    <s v="1983 single by Grandmaster Flash and the Furious Five"/>
    <s v="&lt;http://www.wikidata.org/entity/Q17131912&gt;"/>
    <x v="1210"/>
    <x v="233"/>
  </r>
  <r>
    <n v="213897"/>
    <s v="New York, New York"/>
    <n v="18.436260000000001"/>
    <s v="2006 single by Moby"/>
    <s v="&lt;http://www.wikidata.org/entity/Q16956464&gt;"/>
    <x v="1210"/>
    <x v="233"/>
  </r>
  <r>
    <n v="213898"/>
    <s v="New York New York"/>
    <n v="18.436260000000001"/>
    <s v="2016 film"/>
    <s v="&lt;http://www.wikidata.org/entity/Q23925063&gt;"/>
    <x v="1210"/>
    <x v="233"/>
  </r>
  <r>
    <n v="213899"/>
    <s v="New York, New York"/>
    <n v="18.436260000000001"/>
    <s v="painting by Piet Mondrian"/>
    <s v="&lt;http://www.wikidata.org/entity/Q22115325&gt;"/>
    <x v="1210"/>
    <x v="233"/>
  </r>
  <r>
    <n v="213900"/>
    <s v="New York, New York"/>
    <n v="18.436260000000001"/>
    <s v="2019 Single by Freya Fox"/>
    <s v="&lt;http://www.wikidata.org/entity/Q84010684&gt;"/>
    <x v="1210"/>
    <x v="233"/>
  </r>
  <r>
    <n v="213901"/>
    <s v="New York New York"/>
    <n v="18.436260000000001"/>
    <s v="song by Calibro 35"/>
    <s v="&lt;http://www.wikidata.org/entity/Q75880569&gt;"/>
    <x v="1210"/>
    <x v="233"/>
  </r>
  <r>
    <n v="213902"/>
    <s v="New York, New York"/>
    <n v="18.436260000000001"/>
    <s v=""/>
    <s v="&lt;http://www.wikidata.org/entity/Q25203419&gt;"/>
    <x v="1210"/>
    <x v="233"/>
  </r>
  <r>
    <n v="213903"/>
    <s v="New York, New York"/>
    <n v="18.436260000000001"/>
    <s v="single by Gerard Kenny"/>
    <s v="&lt;http://www.wikidata.org/entity/Q17109705&gt;"/>
    <x v="1210"/>
    <x v="233"/>
  </r>
  <r>
    <n v="213904"/>
    <s v="New York, New York"/>
    <n v="18.436260000000001"/>
    <s v="Wikimedia disambiguation page"/>
    <s v="&lt;http://www.wikidata.org/entity/Q399675&gt;"/>
    <x v="1210"/>
    <x v="233"/>
  </r>
  <r>
    <n v="213905"/>
    <s v="New York, New York"/>
    <n v="18.436260000000001"/>
    <s v="song composed by Leonard Bernstein"/>
    <s v="&lt;http://www.wikidata.org/entity/Q7012944&gt;"/>
    <x v="1210"/>
    <x v="233"/>
  </r>
  <r>
    <n v="213906"/>
    <s v="New York, New York"/>
    <n v="18.436260000000001"/>
    <s v="album"/>
    <s v="&lt;http://www.wikidata.org/entity/Q25409145&gt;"/>
    <x v="1210"/>
    <x v="233"/>
  </r>
  <r>
    <n v="213907"/>
    <s v="New York, New York"/>
    <n v="18.436260000000001"/>
    <s v="manga"/>
    <s v="&lt;http://www.wikidata.org/entity/Q3339035&gt;"/>
    <x v="1210"/>
    <x v="233"/>
  </r>
  <r>
    <n v="213908"/>
    <s v="New York, New York"/>
    <n v="18.436260000000001"/>
    <s v="single by Tha Dogg Pound"/>
    <s v="&lt;http://www.wikidata.org/entity/Q17058924&gt;"/>
    <x v="1210"/>
    <x v="233"/>
  </r>
  <r>
    <n v="213909"/>
    <s v="New York, New York"/>
    <n v="18.436260000000001"/>
    <s v="soundtrack album to the 1977 film"/>
    <s v="&lt;http://www.wikidata.org/entity/Q61897416&gt;"/>
    <x v="1210"/>
    <x v="233"/>
  </r>
  <r>
    <n v="213910"/>
    <s v=""/>
    <m/>
    <s v=""/>
    <s v=""/>
    <x v="1210"/>
    <x v="8306"/>
  </r>
  <r>
    <n v="213911"/>
    <s v=""/>
    <m/>
    <s v=""/>
    <s v=""/>
    <x v="1210"/>
    <x v="13028"/>
  </r>
  <r>
    <n v="213912"/>
    <s v="Los Angeles"/>
    <n v="26.691905999999999"/>
    <s v="painting by Nicholas Gaetano"/>
    <s v="&lt;http://www.wikidata.org/entity/Q47510071&gt;"/>
    <x v="1210"/>
    <x v="246"/>
  </r>
  <r>
    <n v="213913"/>
    <s v="Los Angeles"/>
    <n v="26.691905999999999"/>
    <s v="photograph in the National Gallery of Art (NGA 172905)"/>
    <s v="&lt;http://www.wikidata.org/entity/Q64145900&gt;"/>
    <x v="1210"/>
    <x v="246"/>
  </r>
  <r>
    <n v="213914"/>
    <s v="Los Angeles"/>
    <n v="26.691905999999999"/>
    <s v="photograph in the National Gallery of Art (NGA 76881)"/>
    <s v="&lt;http://www.wikidata.org/entity/Q64163877&gt;"/>
    <x v="1210"/>
    <x v="246"/>
  </r>
  <r>
    <n v="213915"/>
    <s v="Los Angeles"/>
    <n v="26.691905999999999"/>
    <s v="photograph in the National Gallery of Art (NGA 92360)"/>
    <s v="&lt;http://www.wikidata.org/entity/Q64145395&gt;"/>
    <x v="1210"/>
    <x v="246"/>
  </r>
  <r>
    <n v="213916"/>
    <s v="Los Angeles"/>
    <n v="26.691905999999999"/>
    <s v="print in the National Gallery of Art (NGA 148743)"/>
    <s v="&lt;http://www.wikidata.org/entity/Q76550350&gt;"/>
    <x v="1210"/>
    <x v="246"/>
  </r>
  <r>
    <n v="213917"/>
    <s v="Los Angeles"/>
    <n v="26.691905999999999"/>
    <s v="magazine"/>
    <s v="&lt;http://www.wikidata.org/entity/Q6681932&gt;"/>
    <x v="1210"/>
    <x v="246"/>
  </r>
  <r>
    <n v="213918"/>
    <s v="Los Angeles"/>
    <n v="26.691905999999999"/>
    <s v="painting by Roger Brown"/>
    <s v="&lt;http://www.wikidata.org/entity/Q47508825&gt;"/>
    <x v="1210"/>
    <x v="246"/>
  </r>
  <r>
    <n v="213919"/>
    <s v="Los Angeles"/>
    <n v="26.691905999999999"/>
    <s v="photograph in the National Gallery of Art (NGA 172904)"/>
    <s v="&lt;http://www.wikidata.org/entity/Q64145899&gt;"/>
    <x v="1210"/>
    <x v="246"/>
  </r>
  <r>
    <n v="213920"/>
    <s v="Los Angeles"/>
    <n v="26.691905999999999"/>
    <s v="photograph in the National Gallery of Art (NGA 172907)"/>
    <s v="&lt;http://www.wikidata.org/entity/Q64145901&gt;"/>
    <x v="1210"/>
    <x v="246"/>
  </r>
  <r>
    <n v="213921"/>
    <s v="Los Angeles"/>
    <n v="26.691905999999999"/>
    <s v="photograph in the National Gallery of Art (NGA 118532)"/>
    <s v="&lt;http://www.wikidata.org/entity/Q64156722&gt;"/>
    <x v="1210"/>
    <x v="246"/>
  </r>
  <r>
    <n v="213922"/>
    <s v="Los Angeles"/>
    <n v="26.691905999999999"/>
    <s v="photograph in the National Gallery of Art (NGA 106149)"/>
    <s v="&lt;http://www.wikidata.org/entity/Q64166085&gt;"/>
    <x v="1210"/>
    <x v="246"/>
  </r>
  <r>
    <n v="213923"/>
    <s v="Los Angeles"/>
    <n v="26.691905999999999"/>
    <s v="photograph in the National Gallery of Art (NGA 172900)"/>
    <s v="&lt;http://www.wikidata.org/entity/Q64145897&gt;"/>
    <x v="1210"/>
    <x v="246"/>
  </r>
  <r>
    <n v="213924"/>
    <s v="Los Angeles"/>
    <n v="26.691905999999999"/>
    <s v="photograph in the National Gallery of Art (NGA 172903)"/>
    <s v="&lt;http://www.wikidata.org/entity/Q64145898&gt;"/>
    <x v="1210"/>
    <x v="246"/>
  </r>
  <r>
    <n v="213925"/>
    <s v="Los Angeles"/>
    <n v="26.691905999999999"/>
    <s v="photograph in the National Gallery of Art (NGA 160915)"/>
    <s v="&lt;http://www.wikidata.org/entity/Q64154173&gt;"/>
    <x v="1210"/>
    <x v="246"/>
  </r>
  <r>
    <n v="213926"/>
    <s v="Los Angeles"/>
    <n v="26.691905999999999"/>
    <s v="painting by Maija Luutonen"/>
    <s v="&lt;http://www.wikidata.org/entity/Q62394535&gt;"/>
    <x v="1210"/>
    <x v="246"/>
  </r>
  <r>
    <n v="213927"/>
    <s v="Los Angeles"/>
    <n v="26.691905999999999"/>
    <s v="photograph in the National Gallery of Art (NGA 83215)"/>
    <s v="&lt;http://www.wikidata.org/entity/Q64164089&gt;"/>
    <x v="1210"/>
    <x v="246"/>
  </r>
  <r>
    <n v="213928"/>
    <s v="Los Angeles, California"/>
    <n v="25.386306999999999"/>
    <s v="photograph in the National Gallery of Art (NGA 118644)"/>
    <s v="&lt;http://www.wikidata.org/entity/Q64156833&gt;"/>
    <x v="1210"/>
    <x v="246"/>
  </r>
  <r>
    <n v="213929"/>
    <s v="Bar--Los Angeles"/>
    <n v="25.386306999999999"/>
    <s v="photograph in the National Gallery of Art (NGA 84459)"/>
    <s v="&lt;http://www.wikidata.org/entity/Q64164712&gt;"/>
    <x v="1210"/>
    <x v="246"/>
  </r>
  <r>
    <n v="213930"/>
    <s v="Motorama--Los Angeles"/>
    <n v="25.386306999999999"/>
    <s v="photograph in the National Gallery of Art (NGA 84468)"/>
    <s v="&lt;http://www.wikidata.org/entity/Q64164721&gt;"/>
    <x v="1210"/>
    <x v="246"/>
  </r>
  <r>
    <n v="213931"/>
    <s v="Billboards--Los Angeles"/>
    <n v="25.386306999999999"/>
    <s v="photograph in the National Gallery of Art (NGA 84504)"/>
    <s v="&lt;http://www.wikidata.org/entity/Q64164757&gt;"/>
    <x v="1210"/>
    <x v="246"/>
  </r>
  <r>
    <n v="213932"/>
    <s v=""/>
    <m/>
    <s v=""/>
    <s v=""/>
    <x v="1210"/>
    <x v="13029"/>
  </r>
  <r>
    <n v="213933"/>
    <s v=""/>
    <m/>
    <s v=""/>
    <s v=""/>
    <x v="1210"/>
    <x v="13025"/>
  </r>
  <r>
    <n v="213934"/>
    <s v="King's Carriage House"/>
    <n v="19.315567000000001"/>
    <s v="New York, New York"/>
    <s v="&lt;http://www.wikidata.org/entity/Q6410862&gt;"/>
    <x v="1210"/>
    <x v="233"/>
  </r>
  <r>
    <n v="213935"/>
    <s v="NEW YORK, NEW YORK (NAID 132293)"/>
    <n v="18.607409000000001"/>
    <s v="item in the National Archives and Records Administration's holdings"/>
    <s v="&lt;http://www.wikidata.org/entity/Q67652289&gt;"/>
    <x v="1210"/>
    <x v="233"/>
  </r>
  <r>
    <n v="213936"/>
    <s v="New York, New York"/>
    <n v="18.607409000000001"/>
    <s v="1977 American musical-drama film directed by Martin Scorsese"/>
    <s v="&lt;http://www.wikidata.org/entity/Q743367&gt;"/>
    <x v="1210"/>
    <x v="233"/>
  </r>
  <r>
    <n v="213937"/>
    <s v="NEW YORK, NEW YORK (NAID 130979)"/>
    <n v="18.607409000000001"/>
    <s v="item in the National Archives and Records Administration's holdings"/>
    <s v="&lt;http://www.wikidata.org/entity/Q67645969&gt;"/>
    <x v="1210"/>
    <x v="233"/>
  </r>
  <r>
    <n v="213938"/>
    <s v="New York, New York"/>
    <n v="18.607409000000001"/>
    <s v="photograph in the National Gallery of Art (NGA 91208)"/>
    <s v="&lt;http://www.wikidata.org/entity/Q64157563&gt;"/>
    <x v="1210"/>
    <x v="233"/>
  </r>
  <r>
    <n v="213939"/>
    <s v="New York, New York (1953.188)"/>
    <n v="18.607409000000001"/>
    <s v="artwork in the Cleveland Museum of Art's collection"/>
    <s v="&lt;http://www.wikidata.org/entity/Q79912204&gt;"/>
    <x v="1210"/>
    <x v="233"/>
  </r>
  <r>
    <n v="213940"/>
    <s v="New York New York"/>
    <n v="18.436260000000001"/>
    <s v="1983 single by Grandmaster Flash and the Furious Five"/>
    <s v="&lt;http://www.wikidata.org/entity/Q17131912&gt;"/>
    <x v="1210"/>
    <x v="233"/>
  </r>
  <r>
    <n v="213941"/>
    <s v="New York, New York"/>
    <n v="18.436260000000001"/>
    <s v="2006 single by Moby"/>
    <s v="&lt;http://www.wikidata.org/entity/Q16956464&gt;"/>
    <x v="1210"/>
    <x v="233"/>
  </r>
  <r>
    <n v="213942"/>
    <s v="New York New York"/>
    <n v="18.436260000000001"/>
    <s v="2016 film"/>
    <s v="&lt;http://www.wikidata.org/entity/Q23925063&gt;"/>
    <x v="1210"/>
    <x v="233"/>
  </r>
  <r>
    <n v="213943"/>
    <s v="New York, New York"/>
    <n v="18.436260000000001"/>
    <s v="painting by Piet Mondrian"/>
    <s v="&lt;http://www.wikidata.org/entity/Q22115325&gt;"/>
    <x v="1210"/>
    <x v="233"/>
  </r>
  <r>
    <n v="213944"/>
    <s v="New York, New York"/>
    <n v="18.436260000000001"/>
    <s v="2019 Single by Freya Fox"/>
    <s v="&lt;http://www.wikidata.org/entity/Q84010684&gt;"/>
    <x v="1210"/>
    <x v="233"/>
  </r>
  <r>
    <n v="213945"/>
    <s v="New York New York"/>
    <n v="18.436260000000001"/>
    <s v="song by Calibro 35"/>
    <s v="&lt;http://www.wikidata.org/entity/Q75880569&gt;"/>
    <x v="1210"/>
    <x v="233"/>
  </r>
  <r>
    <n v="213946"/>
    <s v="New York, New York"/>
    <n v="18.436260000000001"/>
    <s v=""/>
    <s v="&lt;http://www.wikidata.org/entity/Q25203419&gt;"/>
    <x v="1210"/>
    <x v="233"/>
  </r>
  <r>
    <n v="213947"/>
    <s v="New York, New York"/>
    <n v="18.436260000000001"/>
    <s v="single by Gerard Kenny"/>
    <s v="&lt;http://www.wikidata.org/entity/Q17109705&gt;"/>
    <x v="1210"/>
    <x v="233"/>
  </r>
  <r>
    <n v="213948"/>
    <s v="New York, New York"/>
    <n v="18.436260000000001"/>
    <s v="Wikimedia disambiguation page"/>
    <s v="&lt;http://www.wikidata.org/entity/Q399675&gt;"/>
    <x v="1210"/>
    <x v="233"/>
  </r>
  <r>
    <n v="213949"/>
    <s v="New York, New York"/>
    <n v="18.436260000000001"/>
    <s v="song composed by Leonard Bernstein"/>
    <s v="&lt;http://www.wikidata.org/entity/Q7012944&gt;"/>
    <x v="1210"/>
    <x v="233"/>
  </r>
  <r>
    <n v="213950"/>
    <s v="New York, New York"/>
    <n v="18.436260000000001"/>
    <s v="album"/>
    <s v="&lt;http://www.wikidata.org/entity/Q25409145&gt;"/>
    <x v="1210"/>
    <x v="233"/>
  </r>
  <r>
    <n v="213951"/>
    <s v="New York, New York"/>
    <n v="18.436260000000001"/>
    <s v="manga"/>
    <s v="&lt;http://www.wikidata.org/entity/Q3339035&gt;"/>
    <x v="1210"/>
    <x v="233"/>
  </r>
  <r>
    <n v="213952"/>
    <s v="New York, New York"/>
    <n v="18.436260000000001"/>
    <s v="single by Tha Dogg Pound"/>
    <s v="&lt;http://www.wikidata.org/entity/Q17058924&gt;"/>
    <x v="1210"/>
    <x v="233"/>
  </r>
  <r>
    <n v="213953"/>
    <s v="New York, New York"/>
    <n v="18.436260000000001"/>
    <s v="soundtrack album to the 1977 film"/>
    <s v="&lt;http://www.wikidata.org/entity/Q61897416&gt;"/>
    <x v="1210"/>
    <x v="233"/>
  </r>
  <r>
    <n v="213954"/>
    <s v=""/>
    <m/>
    <s v=""/>
    <s v=""/>
    <x v="1210"/>
    <x v="3950"/>
  </r>
  <r>
    <n v="213955"/>
    <s v="King's Carriage House"/>
    <n v="19.315567000000001"/>
    <s v="New York, New York"/>
    <s v="&lt;http://www.wikidata.org/entity/Q6410862&gt;"/>
    <x v="1210"/>
    <x v="233"/>
  </r>
  <r>
    <n v="213956"/>
    <s v="NEW YORK, NEW YORK (NAID 132293)"/>
    <n v="18.607409000000001"/>
    <s v="item in the National Archives and Records Administration's holdings"/>
    <s v="&lt;http://www.wikidata.org/entity/Q67652289&gt;"/>
    <x v="1210"/>
    <x v="233"/>
  </r>
  <r>
    <n v="213957"/>
    <s v="New York, New York"/>
    <n v="18.607409000000001"/>
    <s v="1977 American musical-drama film directed by Martin Scorsese"/>
    <s v="&lt;http://www.wikidata.org/entity/Q743367&gt;"/>
    <x v="1210"/>
    <x v="233"/>
  </r>
  <r>
    <n v="213958"/>
    <s v="NEW YORK, NEW YORK (NAID 130979)"/>
    <n v="18.607409000000001"/>
    <s v="item in the National Archives and Records Administration's holdings"/>
    <s v="&lt;http://www.wikidata.org/entity/Q67645969&gt;"/>
    <x v="1210"/>
    <x v="233"/>
  </r>
  <r>
    <n v="213959"/>
    <s v="New York, New York"/>
    <n v="18.607409000000001"/>
    <s v="photograph in the National Gallery of Art (NGA 91208)"/>
    <s v="&lt;http://www.wikidata.org/entity/Q64157563&gt;"/>
    <x v="1210"/>
    <x v="233"/>
  </r>
  <r>
    <n v="213960"/>
    <s v="New York, New York (1953.188)"/>
    <n v="18.607409000000001"/>
    <s v="artwork in the Cleveland Museum of Art's collection"/>
    <s v="&lt;http://www.wikidata.org/entity/Q79912204&gt;"/>
    <x v="1210"/>
    <x v="233"/>
  </r>
  <r>
    <n v="213961"/>
    <s v="New York New York"/>
    <n v="18.436260000000001"/>
    <s v="1983 single by Grandmaster Flash and the Furious Five"/>
    <s v="&lt;http://www.wikidata.org/entity/Q17131912&gt;"/>
    <x v="1210"/>
    <x v="233"/>
  </r>
  <r>
    <n v="213962"/>
    <s v="New York, New York"/>
    <n v="18.436260000000001"/>
    <s v="2006 single by Moby"/>
    <s v="&lt;http://www.wikidata.org/entity/Q16956464&gt;"/>
    <x v="1210"/>
    <x v="233"/>
  </r>
  <r>
    <n v="213963"/>
    <s v="New York New York"/>
    <n v="18.436260000000001"/>
    <s v="2016 film"/>
    <s v="&lt;http://www.wikidata.org/entity/Q23925063&gt;"/>
    <x v="1210"/>
    <x v="233"/>
  </r>
  <r>
    <n v="213964"/>
    <s v="New York, New York"/>
    <n v="18.436260000000001"/>
    <s v="painting by Piet Mondrian"/>
    <s v="&lt;http://www.wikidata.org/entity/Q22115325&gt;"/>
    <x v="1210"/>
    <x v="233"/>
  </r>
  <r>
    <n v="213965"/>
    <s v="New York, New York"/>
    <n v="18.436260000000001"/>
    <s v="2019 Single by Freya Fox"/>
    <s v="&lt;http://www.wikidata.org/entity/Q84010684&gt;"/>
    <x v="1210"/>
    <x v="233"/>
  </r>
  <r>
    <n v="213966"/>
    <s v="New York New York"/>
    <n v="18.436260000000001"/>
    <s v="song by Calibro 35"/>
    <s v="&lt;http://www.wikidata.org/entity/Q75880569&gt;"/>
    <x v="1210"/>
    <x v="233"/>
  </r>
  <r>
    <n v="213967"/>
    <s v="New York, New York"/>
    <n v="18.436260000000001"/>
    <s v=""/>
    <s v="&lt;http://www.wikidata.org/entity/Q25203419&gt;"/>
    <x v="1210"/>
    <x v="233"/>
  </r>
  <r>
    <n v="213968"/>
    <s v="New York, New York"/>
    <n v="18.436260000000001"/>
    <s v="single by Gerard Kenny"/>
    <s v="&lt;http://www.wikidata.org/entity/Q17109705&gt;"/>
    <x v="1210"/>
    <x v="233"/>
  </r>
  <r>
    <n v="213969"/>
    <s v="New York, New York"/>
    <n v="18.436260000000001"/>
    <s v="Wikimedia disambiguation page"/>
    <s v="&lt;http://www.wikidata.org/entity/Q399675&gt;"/>
    <x v="1210"/>
    <x v="233"/>
  </r>
  <r>
    <n v="213970"/>
    <s v="New York, New York"/>
    <n v="18.436260000000001"/>
    <s v="song composed by Leonard Bernstein"/>
    <s v="&lt;http://www.wikidata.org/entity/Q7012944&gt;"/>
    <x v="1210"/>
    <x v="233"/>
  </r>
  <r>
    <n v="213971"/>
    <s v="New York, New York"/>
    <n v="18.436260000000001"/>
    <s v="album"/>
    <s v="&lt;http://www.wikidata.org/entity/Q25409145&gt;"/>
    <x v="1210"/>
    <x v="233"/>
  </r>
  <r>
    <n v="213972"/>
    <s v="New York, New York"/>
    <n v="18.436260000000001"/>
    <s v="manga"/>
    <s v="&lt;http://www.wikidata.org/entity/Q3339035&gt;"/>
    <x v="1210"/>
    <x v="233"/>
  </r>
  <r>
    <n v="213973"/>
    <s v="New York, New York"/>
    <n v="18.436260000000001"/>
    <s v="single by Tha Dogg Pound"/>
    <s v="&lt;http://www.wikidata.org/entity/Q17058924&gt;"/>
    <x v="1210"/>
    <x v="233"/>
  </r>
  <r>
    <n v="213974"/>
    <s v="New York, New York"/>
    <n v="18.436260000000001"/>
    <s v="soundtrack album to the 1977 film"/>
    <s v="&lt;http://www.wikidata.org/entity/Q61897416&gt;"/>
    <x v="1210"/>
    <x v="233"/>
  </r>
  <r>
    <n v="213975"/>
    <s v=""/>
    <m/>
    <s v=""/>
    <s v=""/>
    <x v="1210"/>
    <x v="13030"/>
  </r>
  <r>
    <n v="213976"/>
    <s v="King's Carriage House"/>
    <n v="19.315567000000001"/>
    <s v="New York, New York"/>
    <s v="&lt;http://www.wikidata.org/entity/Q6410862&gt;"/>
    <x v="1210"/>
    <x v="233"/>
  </r>
  <r>
    <n v="213977"/>
    <s v="NEW YORK, NEW YORK (NAID 132293)"/>
    <n v="18.607409000000001"/>
    <s v="item in the National Archives and Records Administration's holdings"/>
    <s v="&lt;http://www.wikidata.org/entity/Q67652289&gt;"/>
    <x v="1210"/>
    <x v="233"/>
  </r>
  <r>
    <n v="213978"/>
    <s v="New York, New York"/>
    <n v="18.607409000000001"/>
    <s v="1977 American musical-drama film directed by Martin Scorsese"/>
    <s v="&lt;http://www.wikidata.org/entity/Q743367&gt;"/>
    <x v="1210"/>
    <x v="233"/>
  </r>
  <r>
    <n v="213979"/>
    <s v="NEW YORK, NEW YORK (NAID 130979)"/>
    <n v="18.607409000000001"/>
    <s v="item in the National Archives and Records Administration's holdings"/>
    <s v="&lt;http://www.wikidata.org/entity/Q67645969&gt;"/>
    <x v="1210"/>
    <x v="233"/>
  </r>
  <r>
    <n v="213980"/>
    <s v="New York, New York"/>
    <n v="18.607409000000001"/>
    <s v="photograph in the National Gallery of Art (NGA 91208)"/>
    <s v="&lt;http://www.wikidata.org/entity/Q64157563&gt;"/>
    <x v="1210"/>
    <x v="233"/>
  </r>
  <r>
    <n v="213981"/>
    <s v="New York, New York (1953.188)"/>
    <n v="18.607409000000001"/>
    <s v="artwork in the Cleveland Museum of Art's collection"/>
    <s v="&lt;http://www.wikidata.org/entity/Q79912204&gt;"/>
    <x v="1210"/>
    <x v="233"/>
  </r>
  <r>
    <n v="213982"/>
    <s v="New York New York"/>
    <n v="18.436260000000001"/>
    <s v="1983 single by Grandmaster Flash and the Furious Five"/>
    <s v="&lt;http://www.wikidata.org/entity/Q17131912&gt;"/>
    <x v="1210"/>
    <x v="233"/>
  </r>
  <r>
    <n v="213983"/>
    <s v="New York, New York"/>
    <n v="18.436260000000001"/>
    <s v="2006 single by Moby"/>
    <s v="&lt;http://www.wikidata.org/entity/Q16956464&gt;"/>
    <x v="1210"/>
    <x v="233"/>
  </r>
  <r>
    <n v="213984"/>
    <s v="New York New York"/>
    <n v="18.436260000000001"/>
    <s v="2016 film"/>
    <s v="&lt;http://www.wikidata.org/entity/Q23925063&gt;"/>
    <x v="1210"/>
    <x v="233"/>
  </r>
  <r>
    <n v="213985"/>
    <s v="New York, New York"/>
    <n v="18.436260000000001"/>
    <s v="painting by Piet Mondrian"/>
    <s v="&lt;http://www.wikidata.org/entity/Q22115325&gt;"/>
    <x v="1210"/>
    <x v="233"/>
  </r>
  <r>
    <n v="213986"/>
    <s v="New York, New York"/>
    <n v="18.436260000000001"/>
    <s v="2019 Single by Freya Fox"/>
    <s v="&lt;http://www.wikidata.org/entity/Q84010684&gt;"/>
    <x v="1210"/>
    <x v="233"/>
  </r>
  <r>
    <n v="213987"/>
    <s v="New York New York"/>
    <n v="18.436260000000001"/>
    <s v="song by Calibro 35"/>
    <s v="&lt;http://www.wikidata.org/entity/Q75880569&gt;"/>
    <x v="1210"/>
    <x v="233"/>
  </r>
  <r>
    <n v="213988"/>
    <s v="New York, New York"/>
    <n v="18.436260000000001"/>
    <s v=""/>
    <s v="&lt;http://www.wikidata.org/entity/Q25203419&gt;"/>
    <x v="1210"/>
    <x v="233"/>
  </r>
  <r>
    <n v="213989"/>
    <s v="New York, New York"/>
    <n v="18.436260000000001"/>
    <s v="single by Gerard Kenny"/>
    <s v="&lt;http://www.wikidata.org/entity/Q17109705&gt;"/>
    <x v="1210"/>
    <x v="233"/>
  </r>
  <r>
    <n v="213990"/>
    <s v="New York, New York"/>
    <n v="18.436260000000001"/>
    <s v="Wikimedia disambiguation page"/>
    <s v="&lt;http://www.wikidata.org/entity/Q399675&gt;"/>
    <x v="1210"/>
    <x v="233"/>
  </r>
  <r>
    <n v="213991"/>
    <s v="New York, New York"/>
    <n v="18.436260000000001"/>
    <s v="song composed by Leonard Bernstein"/>
    <s v="&lt;http://www.wikidata.org/entity/Q7012944&gt;"/>
    <x v="1210"/>
    <x v="233"/>
  </r>
  <r>
    <n v="213992"/>
    <s v="New York, New York"/>
    <n v="18.436260000000001"/>
    <s v="album"/>
    <s v="&lt;http://www.wikidata.org/entity/Q25409145&gt;"/>
    <x v="1210"/>
    <x v="233"/>
  </r>
  <r>
    <n v="213993"/>
    <s v="New York, New York"/>
    <n v="18.436260000000001"/>
    <s v="manga"/>
    <s v="&lt;http://www.wikidata.org/entity/Q3339035&gt;"/>
    <x v="1210"/>
    <x v="233"/>
  </r>
  <r>
    <n v="213994"/>
    <s v="New York, New York"/>
    <n v="18.436260000000001"/>
    <s v="single by Tha Dogg Pound"/>
    <s v="&lt;http://www.wikidata.org/entity/Q17058924&gt;"/>
    <x v="1210"/>
    <x v="233"/>
  </r>
  <r>
    <n v="213995"/>
    <s v="New York, New York"/>
    <n v="18.436260000000001"/>
    <s v="soundtrack album to the 1977 film"/>
    <s v="&lt;http://www.wikidata.org/entity/Q61897416&gt;"/>
    <x v="1210"/>
    <x v="233"/>
  </r>
  <r>
    <n v="213996"/>
    <s v=""/>
    <m/>
    <s v=""/>
    <s v=""/>
    <x v="1210"/>
    <x v="13031"/>
  </r>
  <r>
    <n v="213997"/>
    <s v="King's Carriage House"/>
    <n v="19.315567000000001"/>
    <s v="New York, New York"/>
    <s v="&lt;http://www.wikidata.org/entity/Q6410862&gt;"/>
    <x v="1210"/>
    <x v="233"/>
  </r>
  <r>
    <n v="213998"/>
    <s v="NEW YORK, NEW YORK (NAID 132293)"/>
    <n v="18.607409000000001"/>
    <s v="item in the National Archives and Records Administration's holdings"/>
    <s v="&lt;http://www.wikidata.org/entity/Q67652289&gt;"/>
    <x v="1210"/>
    <x v="233"/>
  </r>
  <r>
    <n v="213999"/>
    <s v="New York, New York"/>
    <n v="18.607409000000001"/>
    <s v="1977 American musical-drama film directed by Martin Scorsese"/>
    <s v="&lt;http://www.wikidata.org/entity/Q743367&gt;"/>
    <x v="1210"/>
    <x v="233"/>
  </r>
  <r>
    <n v="214000"/>
    <s v="NEW YORK, NEW YORK (NAID 130979)"/>
    <n v="18.607409000000001"/>
    <s v="item in the National Archives and Records Administration's holdings"/>
    <s v="&lt;http://www.wikidata.org/entity/Q67645969&gt;"/>
    <x v="1210"/>
    <x v="233"/>
  </r>
  <r>
    <n v="214001"/>
    <s v="New York, New York"/>
    <n v="18.607409000000001"/>
    <s v="photograph in the National Gallery of Art (NGA 91208)"/>
    <s v="&lt;http://www.wikidata.org/entity/Q64157563&gt;"/>
    <x v="1210"/>
    <x v="233"/>
  </r>
  <r>
    <n v="214002"/>
    <s v="New York, New York (1953.188)"/>
    <n v="18.607409000000001"/>
    <s v="artwork in the Cleveland Museum of Art's collection"/>
    <s v="&lt;http://www.wikidata.org/entity/Q79912204&gt;"/>
    <x v="1210"/>
    <x v="233"/>
  </r>
  <r>
    <n v="214003"/>
    <s v="New York New York"/>
    <n v="18.436260000000001"/>
    <s v="1983 single by Grandmaster Flash and the Furious Five"/>
    <s v="&lt;http://www.wikidata.org/entity/Q17131912&gt;"/>
    <x v="1210"/>
    <x v="233"/>
  </r>
  <r>
    <n v="214004"/>
    <s v="New York, New York"/>
    <n v="18.436260000000001"/>
    <s v="2006 single by Moby"/>
    <s v="&lt;http://www.wikidata.org/entity/Q16956464&gt;"/>
    <x v="1210"/>
    <x v="233"/>
  </r>
  <r>
    <n v="214005"/>
    <s v="New York New York"/>
    <n v="18.436260000000001"/>
    <s v="2016 film"/>
    <s v="&lt;http://www.wikidata.org/entity/Q23925063&gt;"/>
    <x v="1210"/>
    <x v="233"/>
  </r>
  <r>
    <n v="214006"/>
    <s v="New York, New York"/>
    <n v="18.436260000000001"/>
    <s v="painting by Piet Mondrian"/>
    <s v="&lt;http://www.wikidata.org/entity/Q22115325&gt;"/>
    <x v="1210"/>
    <x v="233"/>
  </r>
  <r>
    <n v="214007"/>
    <s v="New York, New York"/>
    <n v="18.436260000000001"/>
    <s v="2019 Single by Freya Fox"/>
    <s v="&lt;http://www.wikidata.org/entity/Q84010684&gt;"/>
    <x v="1210"/>
    <x v="233"/>
  </r>
  <r>
    <n v="214008"/>
    <s v="New York New York"/>
    <n v="18.436260000000001"/>
    <s v="song by Calibro 35"/>
    <s v="&lt;http://www.wikidata.org/entity/Q75880569&gt;"/>
    <x v="1210"/>
    <x v="233"/>
  </r>
  <r>
    <n v="214009"/>
    <s v="New York, New York"/>
    <n v="18.436260000000001"/>
    <s v=""/>
    <s v="&lt;http://www.wikidata.org/entity/Q25203419&gt;"/>
    <x v="1210"/>
    <x v="233"/>
  </r>
  <r>
    <n v="214010"/>
    <s v="New York, New York"/>
    <n v="18.436260000000001"/>
    <s v="single by Gerard Kenny"/>
    <s v="&lt;http://www.wikidata.org/entity/Q17109705&gt;"/>
    <x v="1210"/>
    <x v="233"/>
  </r>
  <r>
    <n v="214011"/>
    <s v="New York, New York"/>
    <n v="18.436260000000001"/>
    <s v="Wikimedia disambiguation page"/>
    <s v="&lt;http://www.wikidata.org/entity/Q399675&gt;"/>
    <x v="1210"/>
    <x v="233"/>
  </r>
  <r>
    <n v="214012"/>
    <s v="New York, New York"/>
    <n v="18.436260000000001"/>
    <s v="song composed by Leonard Bernstein"/>
    <s v="&lt;http://www.wikidata.org/entity/Q7012944&gt;"/>
    <x v="1210"/>
    <x v="233"/>
  </r>
  <r>
    <n v="214013"/>
    <s v="New York, New York"/>
    <n v="18.436260000000001"/>
    <s v="album"/>
    <s v="&lt;http://www.wikidata.org/entity/Q25409145&gt;"/>
    <x v="1210"/>
    <x v="233"/>
  </r>
  <r>
    <n v="214014"/>
    <s v="New York, New York"/>
    <n v="18.436260000000001"/>
    <s v="manga"/>
    <s v="&lt;http://www.wikidata.org/entity/Q3339035&gt;"/>
    <x v="1210"/>
    <x v="233"/>
  </r>
  <r>
    <n v="214015"/>
    <s v="New York, New York"/>
    <n v="18.436260000000001"/>
    <s v="single by Tha Dogg Pound"/>
    <s v="&lt;http://www.wikidata.org/entity/Q17058924&gt;"/>
    <x v="1210"/>
    <x v="233"/>
  </r>
  <r>
    <n v="214016"/>
    <s v="New York, New York"/>
    <n v="18.436260000000001"/>
    <s v="soundtrack album to the 1977 film"/>
    <s v="&lt;http://www.wikidata.org/entity/Q61897416&gt;"/>
    <x v="1210"/>
    <x v="233"/>
  </r>
  <r>
    <n v="214017"/>
    <s v=""/>
    <m/>
    <s v=""/>
    <s v=""/>
    <x v="1210"/>
    <x v="12241"/>
  </r>
  <r>
    <n v="214018"/>
    <s v=""/>
    <m/>
    <s v=""/>
    <s v=""/>
    <x v="1210"/>
    <x v="12241"/>
  </r>
  <r>
    <n v="214019"/>
    <s v=""/>
    <m/>
    <s v=""/>
    <s v=""/>
    <x v="1210"/>
    <x v="13032"/>
  </r>
  <r>
    <n v="214020"/>
    <s v=""/>
    <m/>
    <s v=""/>
    <s v=""/>
    <x v="1210"/>
    <x v="2711"/>
  </r>
  <r>
    <n v="214021"/>
    <s v=""/>
    <m/>
    <s v=""/>
    <s v=""/>
    <x v="1210"/>
    <x v="13033"/>
  </r>
  <r>
    <n v="214022"/>
    <s v=""/>
    <m/>
    <s v=""/>
    <s v=""/>
    <x v="1210"/>
    <x v="2125"/>
  </r>
  <r>
    <n v="214023"/>
    <s v=""/>
    <m/>
    <s v=""/>
    <s v=""/>
    <x v="1210"/>
    <x v="12241"/>
  </r>
  <r>
    <n v="214024"/>
    <s v=""/>
    <m/>
    <s v=""/>
    <s v=""/>
    <x v="1210"/>
    <x v="12241"/>
  </r>
  <r>
    <n v="214025"/>
    <s v=""/>
    <m/>
    <s v=""/>
    <s v=""/>
    <x v="1210"/>
    <x v="13034"/>
  </r>
  <r>
    <n v="214026"/>
    <s v=""/>
    <m/>
    <s v=""/>
    <s v=""/>
    <x v="1210"/>
    <x v="13035"/>
  </r>
  <r>
    <n v="214027"/>
    <s v=""/>
    <m/>
    <s v=""/>
    <s v=""/>
    <x v="1210"/>
    <x v="13036"/>
  </r>
  <r>
    <n v="214028"/>
    <s v=""/>
    <m/>
    <s v=""/>
    <s v=""/>
    <x v="1210"/>
    <x v="13037"/>
  </r>
  <r>
    <n v="214029"/>
    <s v=""/>
    <m/>
    <s v=""/>
    <s v=""/>
    <x v="1210"/>
    <x v="2340"/>
  </r>
  <r>
    <n v="214030"/>
    <s v=""/>
    <m/>
    <s v=""/>
    <s v=""/>
    <x v="1210"/>
    <x v="13038"/>
  </r>
  <r>
    <n v="214031"/>
    <s v=""/>
    <m/>
    <s v=""/>
    <s v=""/>
    <x v="1210"/>
    <x v="3950"/>
  </r>
  <r>
    <n v="214032"/>
    <s v=""/>
    <m/>
    <s v=""/>
    <s v=""/>
    <x v="1210"/>
    <x v="13039"/>
  </r>
  <r>
    <n v="214033"/>
    <s v=""/>
    <m/>
    <s v=""/>
    <s v=""/>
    <x v="1210"/>
    <x v="2125"/>
  </r>
  <r>
    <n v="214034"/>
    <s v=""/>
    <m/>
    <s v=""/>
    <s v=""/>
    <x v="1210"/>
    <x v="12241"/>
  </r>
  <r>
    <n v="214035"/>
    <s v=""/>
    <m/>
    <s v=""/>
    <s v=""/>
    <x v="1210"/>
    <x v="13040"/>
  </r>
  <r>
    <n v="214036"/>
    <s v=""/>
    <m/>
    <s v=""/>
    <s v=""/>
    <x v="1210"/>
    <x v="2340"/>
  </r>
  <r>
    <n v="214037"/>
    <s v=""/>
    <m/>
    <s v=""/>
    <s v=""/>
    <x v="1210"/>
    <x v="13041"/>
  </r>
  <r>
    <n v="214038"/>
    <s v="FBI"/>
    <n v="18.542393000000001"/>
    <s v="2018 American crime drama television series"/>
    <s v="&lt;http://www.wikidata.org/entity/Q42301907&gt;"/>
    <x v="1210"/>
    <x v="799"/>
  </r>
  <r>
    <n v="214039"/>
    <s v="[FBI]"/>
    <n v="18.542393000000001"/>
    <s v="scientific article published on 01 January 2011"/>
    <s v="&lt;http://www.wikidata.org/entity/Q84021448&gt;"/>
    <x v="1210"/>
    <x v="799"/>
  </r>
  <r>
    <n v="214040"/>
    <s v="FBI"/>
    <n v="18.185269999999999"/>
    <s v="Wikimedia disambiguation page"/>
    <s v="&lt;http://www.wikidata.org/entity/Q348858&gt;"/>
    <x v="1210"/>
    <x v="799"/>
  </r>
  <r>
    <n v="214041"/>
    <s v="FBI"/>
    <n v="18.185269999999999"/>
    <s v="fictional organization"/>
    <s v="&lt;http://www.wikidata.org/entity/Q846087&gt;"/>
    <x v="1210"/>
    <x v="799"/>
  </r>
  <r>
    <n v="214042"/>
    <s v="FBI"/>
    <n v="18.185269999999999"/>
    <s v="fictional law enforcement car from the Saints Row video game series"/>
    <s v="&lt;http://www.wikidata.org/entity/Q61157071&gt;"/>
    <x v="1210"/>
    <x v="799"/>
  </r>
  <r>
    <n v="214043"/>
    <s v="FBI Memorandum (NAID 122681461)"/>
    <n v="17.588771999999999"/>
    <s v="item in the National Archives and Records Administration's holdings"/>
    <s v="&lt;http://www.wikidata.org/entity/Q67083585&gt;"/>
    <x v="1210"/>
    <x v="799"/>
  </r>
  <r>
    <n v="214044"/>
    <s v="FBI UPDATE (NAID 101834)"/>
    <n v="17.588771999999999"/>
    <s v="item in the National Archives and Records Administration's holdings"/>
    <s v="&lt;http://www.wikidata.org/entity/Q67412582&gt;"/>
    <x v="1210"/>
    <x v="799"/>
  </r>
  <r>
    <n v="214045"/>
    <s v="FBI UPDATE (NAID 101889)"/>
    <n v="17.588771999999999"/>
    <s v="item in the National Archives and Records Administration's holdings"/>
    <s v="&lt;http://www.wikidata.org/entity/Q67412747&gt;"/>
    <x v="1210"/>
    <x v="799"/>
  </r>
  <r>
    <n v="214046"/>
    <s v="FBI UPDATE (NAID 12075)"/>
    <n v="17.588771999999999"/>
    <s v="item in the National Archives and Records Administration's holdings"/>
    <s v="&lt;http://www.wikidata.org/entity/Q67609571&gt;"/>
    <x v="1210"/>
    <x v="799"/>
  </r>
  <r>
    <n v="214047"/>
    <s v="YOUR FBI (NAID 12173)"/>
    <n v="17.588771999999999"/>
    <s v="item in the National Archives and Records Administration's holdings"/>
    <s v="&lt;http://www.wikidata.org/entity/Q67610788&gt;"/>
    <x v="1210"/>
    <x v="799"/>
  </r>
  <r>
    <n v="214048"/>
    <s v="FBI UPDATE (NAID 101813)"/>
    <n v="17.588771999999999"/>
    <s v="item in the National Archives and Records Administration's holdings"/>
    <s v="&lt;http://www.wikidata.org/entity/Q67412520&gt;"/>
    <x v="1210"/>
    <x v="799"/>
  </r>
  <r>
    <n v="214049"/>
    <s v="FBI OVERVIEW (NAID 101867)"/>
    <n v="17.588771999999999"/>
    <s v="item in the National Archives and Records Administration's holdings"/>
    <s v="&lt;http://www.wikidata.org/entity/Q67412684&gt;"/>
    <x v="1210"/>
    <x v="799"/>
  </r>
  <r>
    <n v="214050"/>
    <s v="FBI Memorandum (NAID 122681420)"/>
    <n v="17.588771999999999"/>
    <s v="item in the National Archives and Records Administration's holdings"/>
    <s v="&lt;http://www.wikidata.org/entity/Q67083581&gt;"/>
    <x v="1210"/>
    <x v="799"/>
  </r>
  <r>
    <n v="214051"/>
    <s v="FBI OVERVIEW (NAID 101876)"/>
    <n v="17.588771999999999"/>
    <s v="item in the National Archives and Records Administration's holdings"/>
    <s v="&lt;http://www.wikidata.org/entity/Q67412711&gt;"/>
    <x v="1210"/>
    <x v="799"/>
  </r>
  <r>
    <n v="214052"/>
    <s v="FBI RANGES (NAID 12091)"/>
    <n v="17.588771999999999"/>
    <s v="item in the National Archives and Records Administration's holdings"/>
    <s v="&lt;http://www.wikidata.org/entity/Q67609792&gt;"/>
    <x v="1210"/>
    <x v="799"/>
  </r>
  <r>
    <n v="214053"/>
    <s v="YOUR FBI (NAID 12092)"/>
    <n v="17.588771999999999"/>
    <s v="item in the National Archives and Records Administration's holdings"/>
    <s v="&lt;http://www.wikidata.org/entity/Q67609804&gt;"/>
    <x v="1210"/>
    <x v="799"/>
  </r>
  <r>
    <n v="214054"/>
    <s v="FBI OVERVIEW (NAID 101883)"/>
    <n v="17.588771999999999"/>
    <s v="item in the National Archives and Records Administration's holdings"/>
    <s v="&lt;http://www.wikidata.org/entity/Q67412732&gt;"/>
    <x v="1210"/>
    <x v="799"/>
  </r>
  <r>
    <n v="214055"/>
    <s v="Professor FBI (NAID 51816)"/>
    <n v="17.588771999999999"/>
    <s v="item in the National Archives and Records Administration's holdings"/>
    <s v="&lt;http://www.wikidata.org/entity/Q66327124&gt;"/>
    <x v="1210"/>
    <x v="799"/>
  </r>
  <r>
    <n v="214056"/>
    <s v="FBI Girl"/>
    <n v="17.588771999999999"/>
    <s v="1951 film by William A. Berke"/>
    <s v="&lt;http://www.wikidata.org/entity/Q5424578&gt;"/>
    <x v="1210"/>
    <x v="799"/>
  </r>
  <r>
    <n v="214057"/>
    <s v="FBI Memorandum (NAID 122681460)"/>
    <n v="17.588771999999999"/>
    <s v="item in the National Archives and Records Administration's holdings"/>
    <s v="&lt;http://www.wikidata.org/entity/Q67083584&gt;"/>
    <x v="1210"/>
    <x v="799"/>
  </r>
  <r>
    <n v="214058"/>
    <s v=""/>
    <m/>
    <s v=""/>
    <s v=""/>
    <x v="1210"/>
    <x v="13042"/>
  </r>
  <r>
    <n v="214059"/>
    <s v=""/>
    <m/>
    <s v=""/>
    <s v=""/>
    <x v="1210"/>
    <x v="5937"/>
  </r>
  <r>
    <n v="214060"/>
    <s v=""/>
    <m/>
    <s v=""/>
    <s v=""/>
    <x v="1210"/>
    <x v="5937"/>
  </r>
  <r>
    <n v="214061"/>
    <s v=""/>
    <m/>
    <s v=""/>
    <s v=""/>
    <x v="1210"/>
    <x v="2064"/>
  </r>
  <r>
    <n v="214062"/>
    <s v=""/>
    <m/>
    <s v=""/>
    <s v=""/>
    <x v="1210"/>
    <x v="2064"/>
  </r>
  <r>
    <n v="214063"/>
    <s v=""/>
    <m/>
    <s v=""/>
    <s v=""/>
    <x v="1210"/>
    <x v="13043"/>
  </r>
  <r>
    <n v="214064"/>
    <s v=""/>
    <m/>
    <s v=""/>
    <s v=""/>
    <x v="1210"/>
    <x v="13044"/>
  </r>
  <r>
    <n v="214065"/>
    <s v=""/>
    <m/>
    <s v=""/>
    <s v=""/>
    <x v="1210"/>
    <x v="13045"/>
  </r>
  <r>
    <n v="214066"/>
    <s v=""/>
    <m/>
    <s v=""/>
    <s v=""/>
    <x v="1210"/>
    <x v="13046"/>
  </r>
  <r>
    <n v="214067"/>
    <s v=""/>
    <m/>
    <s v=""/>
    <s v=""/>
    <x v="1210"/>
    <x v="13047"/>
  </r>
  <r>
    <n v="214068"/>
    <s v=""/>
    <m/>
    <s v=""/>
    <s v=""/>
    <x v="1210"/>
    <x v="13048"/>
  </r>
  <r>
    <n v="214069"/>
    <s v=""/>
    <m/>
    <s v=""/>
    <s v=""/>
    <x v="1210"/>
    <x v="12626"/>
  </r>
  <r>
    <n v="214070"/>
    <s v=""/>
    <m/>
    <s v=""/>
    <s v=""/>
    <x v="1210"/>
    <x v="13049"/>
  </r>
  <r>
    <n v="214071"/>
    <s v=""/>
    <m/>
    <s v=""/>
    <s v=""/>
    <x v="1210"/>
    <x v="2387"/>
  </r>
  <r>
    <n v="214072"/>
    <s v=""/>
    <m/>
    <s v=""/>
    <s v=""/>
    <x v="1210"/>
    <x v="13050"/>
  </r>
  <r>
    <n v="214073"/>
    <s v=""/>
    <m/>
    <s v=""/>
    <s v=""/>
    <x v="1210"/>
    <x v="13051"/>
  </r>
  <r>
    <n v="214074"/>
    <s v=""/>
    <m/>
    <s v=""/>
    <s v=""/>
    <x v="1210"/>
    <x v="2006"/>
  </r>
  <r>
    <n v="214075"/>
    <s v=""/>
    <m/>
    <s v=""/>
    <s v=""/>
    <x v="1210"/>
    <x v="1988"/>
  </r>
  <r>
    <n v="214076"/>
    <s v=""/>
    <m/>
    <s v=""/>
    <s v=""/>
    <x v="1210"/>
    <x v="13052"/>
  </r>
  <r>
    <n v="214077"/>
    <s v=""/>
    <m/>
    <s v=""/>
    <s v=""/>
    <x v="1210"/>
    <x v="12835"/>
  </r>
  <r>
    <n v="214078"/>
    <s v=""/>
    <m/>
    <s v=""/>
    <s v=""/>
    <x v="1210"/>
    <x v="12836"/>
  </r>
  <r>
    <n v="214079"/>
    <s v=""/>
    <m/>
    <s v=""/>
    <s v=""/>
    <x v="1210"/>
    <x v="3728"/>
  </r>
  <r>
    <n v="214080"/>
    <s v=""/>
    <m/>
    <s v=""/>
    <s v=""/>
    <x v="1210"/>
    <x v="12837"/>
  </r>
  <r>
    <n v="214081"/>
    <s v=""/>
    <m/>
    <s v=""/>
    <s v=""/>
    <x v="1210"/>
    <x v="12838"/>
  </r>
  <r>
    <n v="214082"/>
    <s v=""/>
    <m/>
    <s v=""/>
    <s v=""/>
    <x v="1210"/>
    <x v="12839"/>
  </r>
  <r>
    <n v="214083"/>
    <s v=""/>
    <m/>
    <s v=""/>
    <s v=""/>
    <x v="1210"/>
    <x v="12840"/>
  </r>
  <r>
    <n v="214084"/>
    <s v=""/>
    <m/>
    <s v=""/>
    <s v=""/>
    <x v="1210"/>
    <x v="12841"/>
  </r>
  <r>
    <n v="214085"/>
    <s v=""/>
    <m/>
    <s v=""/>
    <s v=""/>
    <x v="1210"/>
    <x v="12842"/>
  </r>
  <r>
    <n v="214086"/>
    <s v=""/>
    <m/>
    <s v=""/>
    <s v=""/>
    <x v="1210"/>
    <x v="12843"/>
  </r>
  <r>
    <n v="214087"/>
    <s v=""/>
    <m/>
    <s v=""/>
    <s v=""/>
    <x v="1210"/>
    <x v="12844"/>
  </r>
  <r>
    <n v="214088"/>
    <s v=""/>
    <m/>
    <s v=""/>
    <s v=""/>
    <x v="1210"/>
    <x v="12845"/>
  </r>
  <r>
    <n v="214089"/>
    <s v=""/>
    <m/>
    <s v=""/>
    <s v=""/>
    <x v="1210"/>
    <x v="5808"/>
  </r>
  <r>
    <n v="214090"/>
    <s v=""/>
    <m/>
    <s v=""/>
    <s v=""/>
    <x v="1210"/>
    <x v="12846"/>
  </r>
  <r>
    <n v="214091"/>
    <s v=""/>
    <m/>
    <s v=""/>
    <s v=""/>
    <x v="1210"/>
    <x v="12847"/>
  </r>
  <r>
    <n v="214092"/>
    <s v=""/>
    <m/>
    <s v=""/>
    <s v=""/>
    <x v="1210"/>
    <x v="12848"/>
  </r>
  <r>
    <n v="214093"/>
    <s v=""/>
    <m/>
    <s v=""/>
    <s v=""/>
    <x v="1210"/>
    <x v="12849"/>
  </r>
  <r>
    <n v="214094"/>
    <s v=""/>
    <m/>
    <s v=""/>
    <s v=""/>
    <x v="1210"/>
    <x v="12850"/>
  </r>
  <r>
    <n v="214095"/>
    <s v=""/>
    <m/>
    <s v=""/>
    <s v=""/>
    <x v="1210"/>
    <x v="12851"/>
  </r>
  <r>
    <n v="214096"/>
    <s v=""/>
    <m/>
    <s v=""/>
    <s v=""/>
    <x v="1210"/>
    <x v="12852"/>
  </r>
  <r>
    <n v="214097"/>
    <s v=""/>
    <m/>
    <s v=""/>
    <s v=""/>
    <x v="1210"/>
    <x v="12853"/>
  </r>
  <r>
    <n v="214098"/>
    <s v=""/>
    <m/>
    <s v=""/>
    <s v=""/>
    <x v="1210"/>
    <x v="12854"/>
  </r>
  <r>
    <n v="214099"/>
    <s v=""/>
    <m/>
    <s v=""/>
    <s v=""/>
    <x v="1210"/>
    <x v="12855"/>
  </r>
  <r>
    <n v="214100"/>
    <s v=""/>
    <m/>
    <s v=""/>
    <s v=""/>
    <x v="1210"/>
    <x v="12856"/>
  </r>
  <r>
    <n v="214101"/>
    <s v=""/>
    <m/>
    <s v=""/>
    <s v=""/>
    <x v="1210"/>
    <x v="12857"/>
  </r>
  <r>
    <n v="214102"/>
    <s v=""/>
    <m/>
    <s v=""/>
    <s v=""/>
    <x v="1210"/>
    <x v="12858"/>
  </r>
  <r>
    <n v="214103"/>
    <s v=""/>
    <m/>
    <s v=""/>
    <s v=""/>
    <x v="1210"/>
    <x v="12859"/>
  </r>
  <r>
    <n v="214104"/>
    <s v=""/>
    <m/>
    <s v=""/>
    <s v=""/>
    <x v="1210"/>
    <x v="12860"/>
  </r>
  <r>
    <n v="214105"/>
    <s v=""/>
    <m/>
    <s v=""/>
    <s v=""/>
    <x v="1210"/>
    <x v="12861"/>
  </r>
  <r>
    <n v="214106"/>
    <s v=""/>
    <m/>
    <s v=""/>
    <s v=""/>
    <x v="1210"/>
    <x v="12861"/>
  </r>
  <r>
    <n v="214107"/>
    <s v=""/>
    <m/>
    <s v=""/>
    <s v=""/>
    <x v="1210"/>
    <x v="12886"/>
  </r>
  <r>
    <n v="214108"/>
    <s v=""/>
    <m/>
    <s v=""/>
    <s v=""/>
    <x v="1210"/>
    <x v="12862"/>
  </r>
  <r>
    <n v="214109"/>
    <s v=""/>
    <m/>
    <s v=""/>
    <s v=""/>
    <x v="1210"/>
    <x v="12862"/>
  </r>
  <r>
    <n v="214110"/>
    <s v=""/>
    <m/>
    <s v=""/>
    <s v=""/>
    <x v="1210"/>
    <x v="12863"/>
  </r>
  <r>
    <n v="214111"/>
    <s v=""/>
    <m/>
    <s v=""/>
    <s v=""/>
    <x v="1210"/>
    <x v="12886"/>
  </r>
  <r>
    <n v="214112"/>
    <s v=""/>
    <m/>
    <s v=""/>
    <s v=""/>
    <x v="1210"/>
    <x v="12864"/>
  </r>
  <r>
    <n v="214113"/>
    <s v=""/>
    <m/>
    <s v=""/>
    <s v=""/>
    <x v="1210"/>
    <x v="2305"/>
  </r>
  <r>
    <n v="214114"/>
    <s v=""/>
    <m/>
    <s v=""/>
    <s v=""/>
    <x v="1210"/>
    <x v="12864"/>
  </r>
  <r>
    <n v="214115"/>
    <s v=""/>
    <m/>
    <s v=""/>
    <s v=""/>
    <x v="1210"/>
    <x v="12864"/>
  </r>
  <r>
    <n v="214116"/>
    <s v=""/>
    <m/>
    <s v=""/>
    <s v=""/>
    <x v="1210"/>
    <x v="12865"/>
  </r>
  <r>
    <n v="214117"/>
    <s v=""/>
    <m/>
    <s v=""/>
    <s v=""/>
    <x v="1210"/>
    <x v="2078"/>
  </r>
  <r>
    <n v="214118"/>
    <s v=""/>
    <m/>
    <s v=""/>
    <s v=""/>
    <x v="1210"/>
    <x v="12864"/>
  </r>
  <r>
    <n v="214119"/>
    <s v=""/>
    <m/>
    <s v=""/>
    <s v=""/>
    <x v="1210"/>
    <x v="12866"/>
  </r>
  <r>
    <n v="214120"/>
    <s v=""/>
    <m/>
    <s v=""/>
    <s v=""/>
    <x v="1210"/>
    <x v="12867"/>
  </r>
  <r>
    <n v="214121"/>
    <s v=""/>
    <m/>
    <s v=""/>
    <s v=""/>
    <x v="1210"/>
    <x v="12868"/>
  </r>
  <r>
    <n v="214122"/>
    <s v=""/>
    <m/>
    <s v=""/>
    <s v=""/>
    <x v="1210"/>
    <x v="9964"/>
  </r>
  <r>
    <n v="214123"/>
    <s v=""/>
    <m/>
    <s v=""/>
    <s v=""/>
    <x v="1210"/>
    <x v="2026"/>
  </r>
  <r>
    <n v="214124"/>
    <s v=""/>
    <m/>
    <s v=""/>
    <s v=""/>
    <x v="1211"/>
    <x v="5800"/>
  </r>
  <r>
    <n v="214125"/>
    <s v="content marketing"/>
    <n v="15.825479"/>
    <s v="type of marketing based on online content"/>
    <s v="&lt;http://www.wikidata.org/entity/Q558685&gt;"/>
    <x v="1211"/>
    <x v="7"/>
  </r>
  <r>
    <n v="214126"/>
    <s v="Content hole search in community-type content"/>
    <n v="14.688583"/>
    <s v="scientific article published on 21 April 2009"/>
    <s v="&lt;http://www.wikidata.org/entity/Q66709630&gt;"/>
    <x v="1211"/>
    <x v="7"/>
  </r>
  <r>
    <n v="214127"/>
    <s v="RFC 8255: Multiple Language Content Type"/>
    <n v="14.34778"/>
    <s v="request for comments publication"/>
    <s v="&lt;http://www.wikidata.org/entity/Q47468060&gt;"/>
    <x v="1211"/>
    <x v="7"/>
  </r>
  <r>
    <n v="214128"/>
    <s v="Ensonsinema"/>
    <n v="14.007218"/>
    <s v="Content Site"/>
    <s v="&lt;http://www.wikidata.org/entity/Q61174186&gt;"/>
    <x v="1211"/>
    <x v="7"/>
  </r>
  <r>
    <n v="214129"/>
    <s v="Watch Dogs: Bad Blood"/>
    <n v="14.007218"/>
    <s v="downloadable content"/>
    <s v="&lt;http://www.wikidata.org/entity/Q64577202&gt;"/>
    <x v="1211"/>
    <x v="7"/>
  </r>
  <r>
    <n v="214130"/>
    <s v="Skeleton world championship 1990/91"/>
    <n v="14.007218"/>
    <s v="Sporting content"/>
    <s v="&lt;http://www.wikidata.org/entity/Q11919496&gt;"/>
    <x v="1211"/>
    <x v="7"/>
  </r>
  <r>
    <n v="214131"/>
    <s v="content strategy"/>
    <n v="14.007218"/>
    <s v="content strategy"/>
    <s v="&lt;http://www.wikidata.org/entity/Q4353935&gt;"/>
    <x v="1211"/>
    <x v="7"/>
  </r>
  <r>
    <n v="214132"/>
    <s v="Heyfield Memorial United Church and Cemetery"/>
    <n v="14.007218"/>
    <s v="Heart's Content"/>
    <s v="&lt;http://www.wikidata.org/entity/Q52585557&gt;"/>
    <x v="1211"/>
    <x v="7"/>
  </r>
  <r>
    <n v="214133"/>
    <s v="Uncle Bill Piercey\u2019s Store (Fisheries Heritage Preservation Program)"/>
    <n v="14.007218"/>
    <s v="Heart's Content"/>
    <s v="&lt;http://www.wikidata.org/entity/Q68835393&gt;"/>
    <x v="1211"/>
    <x v="7"/>
  </r>
  <r>
    <n v="214134"/>
    <s v="Mathematics/Library"/>
    <n v="14.007218"/>
    <s v="Wikiversity Content"/>
    <s v="&lt;http://www.wikidata.org/entity/Q27894201&gt;"/>
    <x v="1211"/>
    <x v="7"/>
  </r>
  <r>
    <n v="214135"/>
    <s v="Google Moderator"/>
    <n v="14.007218"/>
    <s v="content moderator"/>
    <s v="&lt;http://www.wikidata.org/entity/Q5583854&gt;"/>
    <x v="1211"/>
    <x v="7"/>
  </r>
  <r>
    <n v="214136"/>
    <s v="Sara Carmen Ferrari"/>
    <n v="14.007218"/>
    <s v="Content Creator"/>
    <s v="&lt;http://www.wikidata.org/entity/Q75485715&gt;"/>
    <x v="1211"/>
    <x v="7"/>
  </r>
  <r>
    <n v="214137"/>
    <s v="Content hole search in community-type content using Wikipedia"/>
    <n v="13.814924"/>
    <s v="scientific article published on 25 May 2010"/>
    <s v="&lt;http://www.wikidata.org/entity/Q66708550&gt;"/>
    <x v="1211"/>
    <x v="7"/>
  </r>
  <r>
    <n v="214138"/>
    <s v="RFC 2220: The Application/MARC Content-type"/>
    <n v="13.708517000000001"/>
    <s v="request for comments publication"/>
    <s v="&lt;http://www.wikidata.org/entity/Q47456340&gt;"/>
    <x v="1211"/>
    <x v="7"/>
  </r>
  <r>
    <n v="214139"/>
    <s v="RFC 2957: The application/whoispp-query Content-Type"/>
    <n v="13.123787"/>
    <s v="request for comments publication"/>
    <s v="&lt;http://www.wikidata.org/entity/Q47209323&gt;"/>
    <x v="1211"/>
    <x v="7"/>
  </r>
  <r>
    <n v="214140"/>
    <s v="RFC 1895: The Application/CALS-1840 Content-type"/>
    <n v="13.123787"/>
    <s v="request for comments publication"/>
    <s v="&lt;http://www.wikidata.org/entity/Q47470689&gt;"/>
    <x v="1211"/>
    <x v="7"/>
  </r>
  <r>
    <n v="214141"/>
    <s v="RFC 1896: The text/enriched MIME Content-type"/>
    <n v="13.123787"/>
    <s v="request for comments publication"/>
    <s v="&lt;http://www.wikidata.org/entity/Q47467904&gt;"/>
    <x v="1211"/>
    <x v="7"/>
  </r>
  <r>
    <n v="214142"/>
    <s v="RFC 1563: The text/enriched MIME Content-type"/>
    <n v="13.123787"/>
    <s v="request for comments publication"/>
    <s v="&lt;http://www.wikidata.org/entity/Q47470719&gt;"/>
    <x v="1211"/>
    <x v="7"/>
  </r>
  <r>
    <n v="214143"/>
    <s v="RFC 2586: The Audio/L16 MIME content type"/>
    <n v="13.123787"/>
    <s v="request for comments publication"/>
    <s v="&lt;http://www.wikidata.org/entity/Q47483742&gt;"/>
    <x v="1211"/>
    <x v="7"/>
  </r>
  <r>
    <n v="214144"/>
    <s v="Gas content in early type galaxies"/>
    <n v="13.123787"/>
    <s v="scientific article published in January 2003"/>
    <s v="&lt;http://www.wikidata.org/entity/Q68473303&gt;"/>
    <x v="1211"/>
    <x v="7"/>
  </r>
  <r>
    <n v="214145"/>
    <s v=""/>
    <m/>
    <s v=""/>
    <s v=""/>
    <x v="1211"/>
    <x v="12825"/>
  </r>
  <r>
    <n v="214146"/>
    <s v=""/>
    <m/>
    <s v=""/>
    <s v=""/>
    <x v="1211"/>
    <x v="13053"/>
  </r>
  <r>
    <n v="214147"/>
    <s v=""/>
    <m/>
    <s v=""/>
    <s v=""/>
    <x v="1211"/>
    <x v="13054"/>
  </r>
  <r>
    <n v="214148"/>
    <s v=""/>
    <m/>
    <s v=""/>
    <s v=""/>
    <x v="1211"/>
    <x v="13055"/>
  </r>
  <r>
    <n v="214149"/>
    <s v=""/>
    <m/>
    <s v=""/>
    <s v=""/>
    <x v="1211"/>
    <x v="13054"/>
  </r>
  <r>
    <n v="214150"/>
    <s v=""/>
    <m/>
    <s v=""/>
    <s v=""/>
    <x v="1211"/>
    <x v="13056"/>
  </r>
  <r>
    <n v="214151"/>
    <s v=""/>
    <m/>
    <s v=""/>
    <s v=""/>
    <x v="1211"/>
    <x v="13056"/>
  </r>
  <r>
    <n v="214152"/>
    <s v=""/>
    <m/>
    <s v=""/>
    <s v=""/>
    <x v="1211"/>
    <x v="13055"/>
  </r>
  <r>
    <n v="214153"/>
    <s v=""/>
    <m/>
    <s v=""/>
    <s v=""/>
    <x v="1211"/>
    <x v="13055"/>
  </r>
  <r>
    <n v="214154"/>
    <s v=""/>
    <m/>
    <s v=""/>
    <s v=""/>
    <x v="1211"/>
    <x v="2387"/>
  </r>
  <r>
    <n v="214155"/>
    <s v=""/>
    <m/>
    <s v=""/>
    <s v=""/>
    <x v="1211"/>
    <x v="12825"/>
  </r>
  <r>
    <n v="214156"/>
    <s v=""/>
    <m/>
    <s v=""/>
    <s v=""/>
    <x v="1211"/>
    <x v="2387"/>
  </r>
  <r>
    <n v="214157"/>
    <s v=""/>
    <m/>
    <s v=""/>
    <s v=""/>
    <x v="1211"/>
    <x v="13057"/>
  </r>
  <r>
    <n v="214158"/>
    <s v=""/>
    <m/>
    <s v=""/>
    <s v=""/>
    <x v="1211"/>
    <x v="13058"/>
  </r>
  <r>
    <n v="214159"/>
    <s v=""/>
    <m/>
    <s v=""/>
    <s v=""/>
    <x v="1211"/>
    <x v="13059"/>
  </r>
  <r>
    <n v="214160"/>
    <s v=""/>
    <m/>
    <s v=""/>
    <s v=""/>
    <x v="1211"/>
    <x v="12825"/>
  </r>
  <r>
    <n v="214161"/>
    <s v=""/>
    <m/>
    <s v=""/>
    <s v=""/>
    <x v="1211"/>
    <x v="13057"/>
  </r>
  <r>
    <n v="214162"/>
    <s v=""/>
    <m/>
    <s v=""/>
    <s v=""/>
    <x v="1211"/>
    <x v="13060"/>
  </r>
  <r>
    <n v="214163"/>
    <s v=""/>
    <m/>
    <s v=""/>
    <s v=""/>
    <x v="1211"/>
    <x v="13061"/>
  </r>
  <r>
    <n v="214164"/>
    <s v=""/>
    <m/>
    <s v=""/>
    <s v=""/>
    <x v="1211"/>
    <x v="13062"/>
  </r>
  <r>
    <n v="214165"/>
    <s v=""/>
    <m/>
    <s v=""/>
    <s v=""/>
    <x v="1211"/>
    <x v="12825"/>
  </r>
  <r>
    <n v="214166"/>
    <s v=""/>
    <m/>
    <s v=""/>
    <s v=""/>
    <x v="1211"/>
    <x v="13063"/>
  </r>
  <r>
    <n v="214167"/>
    <s v=""/>
    <m/>
    <s v=""/>
    <s v=""/>
    <x v="1211"/>
    <x v="13064"/>
  </r>
  <r>
    <n v="214168"/>
    <s v=""/>
    <m/>
    <s v=""/>
    <s v=""/>
    <x v="1211"/>
    <x v="13061"/>
  </r>
  <r>
    <n v="214169"/>
    <s v=""/>
    <m/>
    <s v=""/>
    <s v=""/>
    <x v="1211"/>
    <x v="13061"/>
  </r>
  <r>
    <n v="214170"/>
    <s v=""/>
    <m/>
    <s v=""/>
    <s v=""/>
    <x v="1211"/>
    <x v="12825"/>
  </r>
  <r>
    <n v="214171"/>
    <s v=""/>
    <m/>
    <s v=""/>
    <s v=""/>
    <x v="1211"/>
    <x v="13064"/>
  </r>
  <r>
    <n v="214172"/>
    <s v=""/>
    <m/>
    <s v=""/>
    <s v=""/>
    <x v="1211"/>
    <x v="13064"/>
  </r>
  <r>
    <n v="214173"/>
    <s v=""/>
    <m/>
    <s v=""/>
    <s v=""/>
    <x v="1211"/>
    <x v="12835"/>
  </r>
  <r>
    <n v="214174"/>
    <s v=""/>
    <m/>
    <s v=""/>
    <s v=""/>
    <x v="1211"/>
    <x v="12836"/>
  </r>
  <r>
    <n v="214175"/>
    <s v=""/>
    <m/>
    <s v=""/>
    <s v=""/>
    <x v="1211"/>
    <x v="3728"/>
  </r>
  <r>
    <n v="214176"/>
    <s v=""/>
    <m/>
    <s v=""/>
    <s v=""/>
    <x v="1211"/>
    <x v="12837"/>
  </r>
  <r>
    <n v="214177"/>
    <s v=""/>
    <m/>
    <s v=""/>
    <s v=""/>
    <x v="1211"/>
    <x v="12838"/>
  </r>
  <r>
    <n v="214178"/>
    <s v=""/>
    <m/>
    <s v=""/>
    <s v=""/>
    <x v="1211"/>
    <x v="12839"/>
  </r>
  <r>
    <n v="214179"/>
    <s v=""/>
    <m/>
    <s v=""/>
    <s v=""/>
    <x v="1211"/>
    <x v="12840"/>
  </r>
  <r>
    <n v="214180"/>
    <s v=""/>
    <m/>
    <s v=""/>
    <s v=""/>
    <x v="1211"/>
    <x v="12841"/>
  </r>
  <r>
    <n v="214181"/>
    <s v=""/>
    <m/>
    <s v=""/>
    <s v=""/>
    <x v="1211"/>
    <x v="12842"/>
  </r>
  <r>
    <n v="214182"/>
    <s v=""/>
    <m/>
    <s v=""/>
    <s v=""/>
    <x v="1211"/>
    <x v="12843"/>
  </r>
  <r>
    <n v="214183"/>
    <s v=""/>
    <m/>
    <s v=""/>
    <s v=""/>
    <x v="1211"/>
    <x v="12844"/>
  </r>
  <r>
    <n v="214184"/>
    <s v=""/>
    <m/>
    <s v=""/>
    <s v=""/>
    <x v="1211"/>
    <x v="12845"/>
  </r>
  <r>
    <n v="214185"/>
    <s v=""/>
    <m/>
    <s v=""/>
    <s v=""/>
    <x v="1211"/>
    <x v="5808"/>
  </r>
  <r>
    <n v="214186"/>
    <s v=""/>
    <m/>
    <s v=""/>
    <s v=""/>
    <x v="1211"/>
    <x v="12846"/>
  </r>
  <r>
    <n v="214187"/>
    <s v=""/>
    <m/>
    <s v=""/>
    <s v=""/>
    <x v="1211"/>
    <x v="12847"/>
  </r>
  <r>
    <n v="214188"/>
    <s v=""/>
    <m/>
    <s v=""/>
    <s v=""/>
    <x v="1211"/>
    <x v="12848"/>
  </r>
  <r>
    <n v="214189"/>
    <s v=""/>
    <m/>
    <s v=""/>
    <s v=""/>
    <x v="1211"/>
    <x v="12849"/>
  </r>
  <r>
    <n v="214190"/>
    <s v=""/>
    <m/>
    <s v=""/>
    <s v=""/>
    <x v="1211"/>
    <x v="12850"/>
  </r>
  <r>
    <n v="214191"/>
    <s v=""/>
    <m/>
    <s v=""/>
    <s v=""/>
    <x v="1211"/>
    <x v="12851"/>
  </r>
  <r>
    <n v="214192"/>
    <s v=""/>
    <m/>
    <s v=""/>
    <s v=""/>
    <x v="1211"/>
    <x v="12852"/>
  </r>
  <r>
    <n v="214193"/>
    <s v=""/>
    <m/>
    <s v=""/>
    <s v=""/>
    <x v="1211"/>
    <x v="12853"/>
  </r>
  <r>
    <n v="214194"/>
    <s v=""/>
    <m/>
    <s v=""/>
    <s v=""/>
    <x v="1211"/>
    <x v="12854"/>
  </r>
  <r>
    <n v="214195"/>
    <s v=""/>
    <m/>
    <s v=""/>
    <s v=""/>
    <x v="1211"/>
    <x v="12855"/>
  </r>
  <r>
    <n v="214196"/>
    <s v=""/>
    <m/>
    <s v=""/>
    <s v=""/>
    <x v="1211"/>
    <x v="12856"/>
  </r>
  <r>
    <n v="214197"/>
    <s v=""/>
    <m/>
    <s v=""/>
    <s v=""/>
    <x v="1211"/>
    <x v="12857"/>
  </r>
  <r>
    <n v="214198"/>
    <s v=""/>
    <m/>
    <s v=""/>
    <s v=""/>
    <x v="1211"/>
    <x v="12858"/>
  </r>
  <r>
    <n v="214199"/>
    <s v=""/>
    <m/>
    <s v=""/>
    <s v=""/>
    <x v="1211"/>
    <x v="12859"/>
  </r>
  <r>
    <n v="214200"/>
    <s v=""/>
    <m/>
    <s v=""/>
    <s v=""/>
    <x v="1211"/>
    <x v="12860"/>
  </r>
  <r>
    <n v="214201"/>
    <s v=""/>
    <m/>
    <s v=""/>
    <s v=""/>
    <x v="1211"/>
    <x v="12861"/>
  </r>
  <r>
    <n v="214202"/>
    <s v=""/>
    <m/>
    <s v=""/>
    <s v=""/>
    <x v="1211"/>
    <x v="12861"/>
  </r>
  <r>
    <n v="214203"/>
    <s v=""/>
    <m/>
    <s v=""/>
    <s v=""/>
    <x v="1211"/>
    <x v="12886"/>
  </r>
  <r>
    <n v="214204"/>
    <s v=""/>
    <m/>
    <s v=""/>
    <s v=""/>
    <x v="1211"/>
    <x v="12862"/>
  </r>
  <r>
    <n v="214205"/>
    <s v=""/>
    <m/>
    <s v=""/>
    <s v=""/>
    <x v="1211"/>
    <x v="12862"/>
  </r>
  <r>
    <n v="214206"/>
    <s v=""/>
    <m/>
    <s v=""/>
    <s v=""/>
    <x v="1211"/>
    <x v="12863"/>
  </r>
  <r>
    <n v="214207"/>
    <s v=""/>
    <m/>
    <s v=""/>
    <s v=""/>
    <x v="1211"/>
    <x v="12886"/>
  </r>
  <r>
    <n v="214208"/>
    <s v=""/>
    <m/>
    <s v=""/>
    <s v=""/>
    <x v="1211"/>
    <x v="12864"/>
  </r>
  <r>
    <n v="214209"/>
    <s v=""/>
    <m/>
    <s v=""/>
    <s v=""/>
    <x v="1211"/>
    <x v="2305"/>
  </r>
  <r>
    <n v="214210"/>
    <s v=""/>
    <m/>
    <s v=""/>
    <s v=""/>
    <x v="1211"/>
    <x v="12864"/>
  </r>
  <r>
    <n v="214211"/>
    <s v=""/>
    <m/>
    <s v=""/>
    <s v=""/>
    <x v="1211"/>
    <x v="12864"/>
  </r>
  <r>
    <n v="214212"/>
    <s v=""/>
    <m/>
    <s v=""/>
    <s v=""/>
    <x v="1211"/>
    <x v="12865"/>
  </r>
  <r>
    <n v="214213"/>
    <s v=""/>
    <m/>
    <s v=""/>
    <s v=""/>
    <x v="1211"/>
    <x v="2078"/>
  </r>
  <r>
    <n v="214214"/>
    <s v=""/>
    <m/>
    <s v=""/>
    <s v=""/>
    <x v="1211"/>
    <x v="12864"/>
  </r>
  <r>
    <n v="214215"/>
    <s v=""/>
    <m/>
    <s v=""/>
    <s v=""/>
    <x v="1211"/>
    <x v="12866"/>
  </r>
  <r>
    <n v="214216"/>
    <s v=""/>
    <m/>
    <s v=""/>
    <s v=""/>
    <x v="1211"/>
    <x v="12867"/>
  </r>
  <r>
    <n v="214217"/>
    <s v=""/>
    <m/>
    <s v=""/>
    <s v=""/>
    <x v="1211"/>
    <x v="12868"/>
  </r>
  <r>
    <n v="214218"/>
    <s v=""/>
    <m/>
    <s v=""/>
    <s v=""/>
    <x v="1211"/>
    <x v="9964"/>
  </r>
  <r>
    <n v="214219"/>
    <s v=""/>
    <m/>
    <s v=""/>
    <s v=""/>
    <x v="1211"/>
    <x v="2026"/>
  </r>
  <r>
    <n v="214220"/>
    <s v=""/>
    <m/>
    <s v=""/>
    <s v=""/>
    <x v="1212"/>
    <x v="5800"/>
  </r>
  <r>
    <n v="214221"/>
    <s v="content marketing"/>
    <n v="15.825479"/>
    <s v="type of marketing based on online content"/>
    <s v="&lt;http://www.wikidata.org/entity/Q558685&gt;"/>
    <x v="1212"/>
    <x v="7"/>
  </r>
  <r>
    <n v="214222"/>
    <s v="Content hole search in community-type content"/>
    <n v="14.688583"/>
    <s v="scientific article published on 21 April 2009"/>
    <s v="&lt;http://www.wikidata.org/entity/Q66709630&gt;"/>
    <x v="1212"/>
    <x v="7"/>
  </r>
  <r>
    <n v="214223"/>
    <s v="RFC 8255: Multiple Language Content Type"/>
    <n v="14.34778"/>
    <s v="request for comments publication"/>
    <s v="&lt;http://www.wikidata.org/entity/Q47468060&gt;"/>
    <x v="1212"/>
    <x v="7"/>
  </r>
  <r>
    <n v="214224"/>
    <s v="Ensonsinema"/>
    <n v="14.007218"/>
    <s v="Content Site"/>
    <s v="&lt;http://www.wikidata.org/entity/Q61174186&gt;"/>
    <x v="1212"/>
    <x v="7"/>
  </r>
  <r>
    <n v="214225"/>
    <s v="Watch Dogs: Bad Blood"/>
    <n v="14.007218"/>
    <s v="downloadable content"/>
    <s v="&lt;http://www.wikidata.org/entity/Q64577202&gt;"/>
    <x v="1212"/>
    <x v="7"/>
  </r>
  <r>
    <n v="214226"/>
    <s v="Skeleton world championship 1990/91"/>
    <n v="14.007218"/>
    <s v="Sporting content"/>
    <s v="&lt;http://www.wikidata.org/entity/Q11919496&gt;"/>
    <x v="1212"/>
    <x v="7"/>
  </r>
  <r>
    <n v="214227"/>
    <s v="content strategy"/>
    <n v="14.007218"/>
    <s v="content strategy"/>
    <s v="&lt;http://www.wikidata.org/entity/Q4353935&gt;"/>
    <x v="1212"/>
    <x v="7"/>
  </r>
  <r>
    <n v="214228"/>
    <s v="Heyfield Memorial United Church and Cemetery"/>
    <n v="14.007218"/>
    <s v="Heart's Content"/>
    <s v="&lt;http://www.wikidata.org/entity/Q52585557&gt;"/>
    <x v="1212"/>
    <x v="7"/>
  </r>
  <r>
    <n v="214229"/>
    <s v="Uncle Bill Piercey\u2019s Store (Fisheries Heritage Preservation Program)"/>
    <n v="14.007218"/>
    <s v="Heart's Content"/>
    <s v="&lt;http://www.wikidata.org/entity/Q68835393&gt;"/>
    <x v="1212"/>
    <x v="7"/>
  </r>
  <r>
    <n v="214230"/>
    <s v="Mathematics/Library"/>
    <n v="14.007218"/>
    <s v="Wikiversity Content"/>
    <s v="&lt;http://www.wikidata.org/entity/Q27894201&gt;"/>
    <x v="1212"/>
    <x v="7"/>
  </r>
  <r>
    <n v="214231"/>
    <s v="Google Moderator"/>
    <n v="14.007218"/>
    <s v="content moderator"/>
    <s v="&lt;http://www.wikidata.org/entity/Q5583854&gt;"/>
    <x v="1212"/>
    <x v="7"/>
  </r>
  <r>
    <n v="214232"/>
    <s v="Sara Carmen Ferrari"/>
    <n v="14.007218"/>
    <s v="Content Creator"/>
    <s v="&lt;http://www.wikidata.org/entity/Q75485715&gt;"/>
    <x v="1212"/>
    <x v="7"/>
  </r>
  <r>
    <n v="214233"/>
    <s v="Content hole search in community-type content using Wikipedia"/>
    <n v="13.814924"/>
    <s v="scientific article published on 25 May 2010"/>
    <s v="&lt;http://www.wikidata.org/entity/Q66708550&gt;"/>
    <x v="1212"/>
    <x v="7"/>
  </r>
  <r>
    <n v="214234"/>
    <s v="RFC 2220: The Application/MARC Content-type"/>
    <n v="13.708517000000001"/>
    <s v="request for comments publication"/>
    <s v="&lt;http://www.wikidata.org/entity/Q47456340&gt;"/>
    <x v="1212"/>
    <x v="7"/>
  </r>
  <r>
    <n v="214235"/>
    <s v="RFC 2957: The application/whoispp-query Content-Type"/>
    <n v="13.123787"/>
    <s v="request for comments publication"/>
    <s v="&lt;http://www.wikidata.org/entity/Q47209323&gt;"/>
    <x v="1212"/>
    <x v="7"/>
  </r>
  <r>
    <n v="214236"/>
    <s v="RFC 1895: The Application/CALS-1840 Content-type"/>
    <n v="13.123787"/>
    <s v="request for comments publication"/>
    <s v="&lt;http://www.wikidata.org/entity/Q47470689&gt;"/>
    <x v="1212"/>
    <x v="7"/>
  </r>
  <r>
    <n v="214237"/>
    <s v="RFC 1896: The text/enriched MIME Content-type"/>
    <n v="13.123787"/>
    <s v="request for comments publication"/>
    <s v="&lt;http://www.wikidata.org/entity/Q47467904&gt;"/>
    <x v="1212"/>
    <x v="7"/>
  </r>
  <r>
    <n v="214238"/>
    <s v="RFC 1563: The text/enriched MIME Content-type"/>
    <n v="13.123787"/>
    <s v="request for comments publication"/>
    <s v="&lt;http://www.wikidata.org/entity/Q47470719&gt;"/>
    <x v="1212"/>
    <x v="7"/>
  </r>
  <r>
    <n v="214239"/>
    <s v="RFC 2586: The Audio/L16 MIME content type"/>
    <n v="13.123787"/>
    <s v="request for comments publication"/>
    <s v="&lt;http://www.wikidata.org/entity/Q47483742&gt;"/>
    <x v="1212"/>
    <x v="7"/>
  </r>
  <r>
    <n v="214240"/>
    <s v="Gas content in early type galaxies"/>
    <n v="13.123787"/>
    <s v="scientific article published in January 2003"/>
    <s v="&lt;http://www.wikidata.org/entity/Q68473303&gt;"/>
    <x v="1212"/>
    <x v="7"/>
  </r>
  <r>
    <n v="214241"/>
    <s v=""/>
    <m/>
    <s v=""/>
    <s v=""/>
    <x v="1212"/>
    <x v="13065"/>
  </r>
  <r>
    <n v="214242"/>
    <s v=""/>
    <m/>
    <s v=""/>
    <s v=""/>
    <x v="1212"/>
    <x v="12825"/>
  </r>
  <r>
    <n v="214243"/>
    <s v=""/>
    <m/>
    <s v=""/>
    <s v=""/>
    <x v="1212"/>
    <x v="13066"/>
  </r>
  <r>
    <n v="214244"/>
    <s v=""/>
    <m/>
    <s v=""/>
    <s v=""/>
    <x v="1212"/>
    <x v="13067"/>
  </r>
  <r>
    <n v="214245"/>
    <s v=""/>
    <m/>
    <s v=""/>
    <s v=""/>
    <x v="1212"/>
    <x v="12825"/>
  </r>
  <r>
    <n v="214246"/>
    <s v=""/>
    <m/>
    <s v=""/>
    <s v=""/>
    <x v="1212"/>
    <x v="1041"/>
  </r>
  <r>
    <n v="214247"/>
    <s v=""/>
    <m/>
    <s v=""/>
    <s v=""/>
    <x v="1212"/>
    <x v="13068"/>
  </r>
  <r>
    <n v="214248"/>
    <s v=""/>
    <m/>
    <s v=""/>
    <s v=""/>
    <x v="1212"/>
    <x v="1041"/>
  </r>
  <r>
    <n v="214249"/>
    <s v=""/>
    <m/>
    <s v=""/>
    <s v=""/>
    <x v="1212"/>
    <x v="6226"/>
  </r>
  <r>
    <n v="214250"/>
    <s v=""/>
    <m/>
    <s v=""/>
    <s v=""/>
    <x v="1212"/>
    <x v="666"/>
  </r>
  <r>
    <n v="214251"/>
    <s v=""/>
    <m/>
    <s v=""/>
    <s v=""/>
    <x v="1212"/>
    <x v="12825"/>
  </r>
  <r>
    <n v="214252"/>
    <s v=""/>
    <m/>
    <s v=""/>
    <s v=""/>
    <x v="1212"/>
    <x v="13069"/>
  </r>
  <r>
    <n v="214253"/>
    <s v=""/>
    <m/>
    <s v=""/>
    <s v=""/>
    <x v="1212"/>
    <x v="13070"/>
  </r>
  <r>
    <n v="214254"/>
    <s v=""/>
    <m/>
    <s v=""/>
    <s v=""/>
    <x v="1212"/>
    <x v="2305"/>
  </r>
  <r>
    <n v="214255"/>
    <s v=""/>
    <m/>
    <s v=""/>
    <s v=""/>
    <x v="1212"/>
    <x v="13071"/>
  </r>
  <r>
    <n v="214256"/>
    <s v=""/>
    <m/>
    <s v=""/>
    <s v=""/>
    <x v="1212"/>
    <x v="12825"/>
  </r>
  <r>
    <n v="214257"/>
    <s v="King's Carriage House"/>
    <n v="19.315567000000001"/>
    <s v="New York, New York"/>
    <s v="&lt;http://www.wikidata.org/entity/Q6410862&gt;"/>
    <x v="1212"/>
    <x v="233"/>
  </r>
  <r>
    <n v="214258"/>
    <s v="NEW YORK, NEW YORK (NAID 132293)"/>
    <n v="18.607409000000001"/>
    <s v="item in the National Archives and Records Administration's holdings"/>
    <s v="&lt;http://www.wikidata.org/entity/Q67652289&gt;"/>
    <x v="1212"/>
    <x v="233"/>
  </r>
  <r>
    <n v="214259"/>
    <s v="New York, New York"/>
    <n v="18.607409000000001"/>
    <s v="1977 American musical-drama film directed by Martin Scorsese"/>
    <s v="&lt;http://www.wikidata.org/entity/Q743367&gt;"/>
    <x v="1212"/>
    <x v="233"/>
  </r>
  <r>
    <n v="214260"/>
    <s v="NEW YORK, NEW YORK (NAID 130979)"/>
    <n v="18.607409000000001"/>
    <s v="item in the National Archives and Records Administration's holdings"/>
    <s v="&lt;http://www.wikidata.org/entity/Q67645969&gt;"/>
    <x v="1212"/>
    <x v="233"/>
  </r>
  <r>
    <n v="214261"/>
    <s v="New York, New York"/>
    <n v="18.607409000000001"/>
    <s v="photograph in the National Gallery of Art (NGA 91208)"/>
    <s v="&lt;http://www.wikidata.org/entity/Q64157563&gt;"/>
    <x v="1212"/>
    <x v="233"/>
  </r>
  <r>
    <n v="214262"/>
    <s v="New York, New York (1953.188)"/>
    <n v="18.607409000000001"/>
    <s v="artwork in the Cleveland Museum of Art's collection"/>
    <s v="&lt;http://www.wikidata.org/entity/Q79912204&gt;"/>
    <x v="1212"/>
    <x v="233"/>
  </r>
  <r>
    <n v="214263"/>
    <s v="New York New York"/>
    <n v="18.436260000000001"/>
    <s v="1983 single by Grandmaster Flash and the Furious Five"/>
    <s v="&lt;http://www.wikidata.org/entity/Q17131912&gt;"/>
    <x v="1212"/>
    <x v="233"/>
  </r>
  <r>
    <n v="214264"/>
    <s v="New York, New York"/>
    <n v="18.436260000000001"/>
    <s v="2006 single by Moby"/>
    <s v="&lt;http://www.wikidata.org/entity/Q16956464&gt;"/>
    <x v="1212"/>
    <x v="233"/>
  </r>
  <r>
    <n v="214265"/>
    <s v="New York New York"/>
    <n v="18.436260000000001"/>
    <s v="2016 film"/>
    <s v="&lt;http://www.wikidata.org/entity/Q23925063&gt;"/>
    <x v="1212"/>
    <x v="233"/>
  </r>
  <r>
    <n v="214266"/>
    <s v="New York, New York"/>
    <n v="18.436260000000001"/>
    <s v="painting by Piet Mondrian"/>
    <s v="&lt;http://www.wikidata.org/entity/Q22115325&gt;"/>
    <x v="1212"/>
    <x v="233"/>
  </r>
  <r>
    <n v="214267"/>
    <s v="New York, New York"/>
    <n v="18.436260000000001"/>
    <s v="2019 Single by Freya Fox"/>
    <s v="&lt;http://www.wikidata.org/entity/Q84010684&gt;"/>
    <x v="1212"/>
    <x v="233"/>
  </r>
  <r>
    <n v="214268"/>
    <s v="New York New York"/>
    <n v="18.436260000000001"/>
    <s v="song by Calibro 35"/>
    <s v="&lt;http://www.wikidata.org/entity/Q75880569&gt;"/>
    <x v="1212"/>
    <x v="233"/>
  </r>
  <r>
    <n v="214269"/>
    <s v="New York, New York"/>
    <n v="18.436260000000001"/>
    <s v=""/>
    <s v="&lt;http://www.wikidata.org/entity/Q25203419&gt;"/>
    <x v="1212"/>
    <x v="233"/>
  </r>
  <r>
    <n v="214270"/>
    <s v="New York, New York"/>
    <n v="18.436260000000001"/>
    <s v="single by Gerard Kenny"/>
    <s v="&lt;http://www.wikidata.org/entity/Q17109705&gt;"/>
    <x v="1212"/>
    <x v="233"/>
  </r>
  <r>
    <n v="214271"/>
    <s v="New York, New York"/>
    <n v="18.436260000000001"/>
    <s v="Wikimedia disambiguation page"/>
    <s v="&lt;http://www.wikidata.org/entity/Q399675&gt;"/>
    <x v="1212"/>
    <x v="233"/>
  </r>
  <r>
    <n v="214272"/>
    <s v="New York, New York"/>
    <n v="18.436260000000001"/>
    <s v="song composed by Leonard Bernstein"/>
    <s v="&lt;http://www.wikidata.org/entity/Q7012944&gt;"/>
    <x v="1212"/>
    <x v="233"/>
  </r>
  <r>
    <n v="214273"/>
    <s v="New York, New York"/>
    <n v="18.436260000000001"/>
    <s v="album"/>
    <s v="&lt;http://www.wikidata.org/entity/Q25409145&gt;"/>
    <x v="1212"/>
    <x v="233"/>
  </r>
  <r>
    <n v="214274"/>
    <s v="New York, New York"/>
    <n v="18.436260000000001"/>
    <s v="manga"/>
    <s v="&lt;http://www.wikidata.org/entity/Q3339035&gt;"/>
    <x v="1212"/>
    <x v="233"/>
  </r>
  <r>
    <n v="214275"/>
    <s v="New York, New York"/>
    <n v="18.436260000000001"/>
    <s v="single by Tha Dogg Pound"/>
    <s v="&lt;http://www.wikidata.org/entity/Q17058924&gt;"/>
    <x v="1212"/>
    <x v="233"/>
  </r>
  <r>
    <n v="214276"/>
    <s v="New York, New York"/>
    <n v="18.436260000000001"/>
    <s v="soundtrack album to the 1977 film"/>
    <s v="&lt;http://www.wikidata.org/entity/Q61897416&gt;"/>
    <x v="1212"/>
    <x v="233"/>
  </r>
  <r>
    <n v="214277"/>
    <s v=""/>
    <m/>
    <s v=""/>
    <s v=""/>
    <x v="1212"/>
    <x v="13072"/>
  </r>
  <r>
    <n v="214278"/>
    <s v=""/>
    <m/>
    <s v=""/>
    <s v=""/>
    <x v="1212"/>
    <x v="13069"/>
  </r>
  <r>
    <n v="214279"/>
    <s v=""/>
    <m/>
    <s v=""/>
    <s v=""/>
    <x v="1212"/>
    <x v="12835"/>
  </r>
  <r>
    <n v="214280"/>
    <s v=""/>
    <m/>
    <s v=""/>
    <s v=""/>
    <x v="1212"/>
    <x v="12836"/>
  </r>
  <r>
    <n v="214281"/>
    <s v=""/>
    <m/>
    <s v=""/>
    <s v=""/>
    <x v="1212"/>
    <x v="3728"/>
  </r>
  <r>
    <n v="214282"/>
    <s v=""/>
    <m/>
    <s v=""/>
    <s v=""/>
    <x v="1212"/>
    <x v="12837"/>
  </r>
  <r>
    <n v="214283"/>
    <s v=""/>
    <m/>
    <s v=""/>
    <s v=""/>
    <x v="1212"/>
    <x v="12838"/>
  </r>
  <r>
    <n v="214284"/>
    <s v=""/>
    <m/>
    <s v=""/>
    <s v=""/>
    <x v="1212"/>
    <x v="12839"/>
  </r>
  <r>
    <n v="214285"/>
    <s v=""/>
    <m/>
    <s v=""/>
    <s v=""/>
    <x v="1212"/>
    <x v="12840"/>
  </r>
  <r>
    <n v="214286"/>
    <s v=""/>
    <m/>
    <s v=""/>
    <s v=""/>
    <x v="1212"/>
    <x v="12841"/>
  </r>
  <r>
    <n v="214287"/>
    <s v=""/>
    <m/>
    <s v=""/>
    <s v=""/>
    <x v="1212"/>
    <x v="12842"/>
  </r>
  <r>
    <n v="214288"/>
    <s v=""/>
    <m/>
    <s v=""/>
    <s v=""/>
    <x v="1212"/>
    <x v="12843"/>
  </r>
  <r>
    <n v="214289"/>
    <s v=""/>
    <m/>
    <s v=""/>
    <s v=""/>
    <x v="1212"/>
    <x v="12844"/>
  </r>
  <r>
    <n v="214290"/>
    <s v=""/>
    <m/>
    <s v=""/>
    <s v=""/>
    <x v="1212"/>
    <x v="12845"/>
  </r>
  <r>
    <n v="214291"/>
    <s v=""/>
    <m/>
    <s v=""/>
    <s v=""/>
    <x v="1212"/>
    <x v="5808"/>
  </r>
  <r>
    <n v="214292"/>
    <s v=""/>
    <m/>
    <s v=""/>
    <s v=""/>
    <x v="1212"/>
    <x v="12846"/>
  </r>
  <r>
    <n v="214293"/>
    <s v=""/>
    <m/>
    <s v=""/>
    <s v=""/>
    <x v="1212"/>
    <x v="12847"/>
  </r>
  <r>
    <n v="214294"/>
    <s v=""/>
    <m/>
    <s v=""/>
    <s v=""/>
    <x v="1212"/>
    <x v="12848"/>
  </r>
  <r>
    <n v="214295"/>
    <s v=""/>
    <m/>
    <s v=""/>
    <s v=""/>
    <x v="1212"/>
    <x v="12849"/>
  </r>
  <r>
    <n v="214296"/>
    <s v=""/>
    <m/>
    <s v=""/>
    <s v=""/>
    <x v="1212"/>
    <x v="12850"/>
  </r>
  <r>
    <n v="214297"/>
    <s v=""/>
    <m/>
    <s v=""/>
    <s v=""/>
    <x v="1212"/>
    <x v="12851"/>
  </r>
  <r>
    <n v="214298"/>
    <s v=""/>
    <m/>
    <s v=""/>
    <s v=""/>
    <x v="1212"/>
    <x v="12852"/>
  </r>
  <r>
    <n v="214299"/>
    <s v=""/>
    <m/>
    <s v=""/>
    <s v=""/>
    <x v="1212"/>
    <x v="12853"/>
  </r>
  <r>
    <n v="214300"/>
    <s v=""/>
    <m/>
    <s v=""/>
    <s v=""/>
    <x v="1212"/>
    <x v="12854"/>
  </r>
  <r>
    <n v="214301"/>
    <s v=""/>
    <m/>
    <s v=""/>
    <s v=""/>
    <x v="1212"/>
    <x v="12855"/>
  </r>
  <r>
    <n v="214302"/>
    <s v=""/>
    <m/>
    <s v=""/>
    <s v=""/>
    <x v="1212"/>
    <x v="12856"/>
  </r>
  <r>
    <n v="214303"/>
    <s v=""/>
    <m/>
    <s v=""/>
    <s v=""/>
    <x v="1212"/>
    <x v="12857"/>
  </r>
  <r>
    <n v="214304"/>
    <s v=""/>
    <m/>
    <s v=""/>
    <s v=""/>
    <x v="1212"/>
    <x v="12858"/>
  </r>
  <r>
    <n v="214305"/>
    <s v=""/>
    <m/>
    <s v=""/>
    <s v=""/>
    <x v="1212"/>
    <x v="12859"/>
  </r>
  <r>
    <n v="214306"/>
    <s v=""/>
    <m/>
    <s v=""/>
    <s v=""/>
    <x v="1212"/>
    <x v="12860"/>
  </r>
  <r>
    <n v="214307"/>
    <s v=""/>
    <m/>
    <s v=""/>
    <s v=""/>
    <x v="1212"/>
    <x v="12861"/>
  </r>
  <r>
    <n v="214308"/>
    <s v=""/>
    <m/>
    <s v=""/>
    <s v=""/>
    <x v="1212"/>
    <x v="12861"/>
  </r>
  <r>
    <n v="214309"/>
    <s v=""/>
    <m/>
    <s v=""/>
    <s v=""/>
    <x v="1212"/>
    <x v="12886"/>
  </r>
  <r>
    <n v="214310"/>
    <s v=""/>
    <m/>
    <s v=""/>
    <s v=""/>
    <x v="1212"/>
    <x v="12862"/>
  </r>
  <r>
    <n v="214311"/>
    <s v=""/>
    <m/>
    <s v=""/>
    <s v=""/>
    <x v="1212"/>
    <x v="12862"/>
  </r>
  <r>
    <n v="214312"/>
    <s v=""/>
    <m/>
    <s v=""/>
    <s v=""/>
    <x v="1212"/>
    <x v="12863"/>
  </r>
  <r>
    <n v="214313"/>
    <s v=""/>
    <m/>
    <s v=""/>
    <s v=""/>
    <x v="1212"/>
    <x v="12886"/>
  </r>
  <r>
    <n v="214314"/>
    <s v=""/>
    <m/>
    <s v=""/>
    <s v=""/>
    <x v="1212"/>
    <x v="12864"/>
  </r>
  <r>
    <n v="214315"/>
    <s v=""/>
    <m/>
    <s v=""/>
    <s v=""/>
    <x v="1212"/>
    <x v="2305"/>
  </r>
  <r>
    <n v="214316"/>
    <s v=""/>
    <m/>
    <s v=""/>
    <s v=""/>
    <x v="1212"/>
    <x v="12864"/>
  </r>
  <r>
    <n v="214317"/>
    <s v=""/>
    <m/>
    <s v=""/>
    <s v=""/>
    <x v="1212"/>
    <x v="12864"/>
  </r>
  <r>
    <n v="214318"/>
    <s v=""/>
    <m/>
    <s v=""/>
    <s v=""/>
    <x v="1212"/>
    <x v="12865"/>
  </r>
  <r>
    <n v="214319"/>
    <s v=""/>
    <m/>
    <s v=""/>
    <s v=""/>
    <x v="1212"/>
    <x v="2078"/>
  </r>
  <r>
    <n v="214320"/>
    <s v=""/>
    <m/>
    <s v=""/>
    <s v=""/>
    <x v="1212"/>
    <x v="12864"/>
  </r>
  <r>
    <n v="214321"/>
    <s v=""/>
    <m/>
    <s v=""/>
    <s v=""/>
    <x v="1212"/>
    <x v="12866"/>
  </r>
  <r>
    <n v="214322"/>
    <s v=""/>
    <m/>
    <s v=""/>
    <s v=""/>
    <x v="1212"/>
    <x v="12867"/>
  </r>
  <r>
    <n v="214323"/>
    <s v=""/>
    <m/>
    <s v=""/>
    <s v=""/>
    <x v="1212"/>
    <x v="12868"/>
  </r>
  <r>
    <n v="214324"/>
    <s v=""/>
    <m/>
    <s v=""/>
    <s v=""/>
    <x v="1212"/>
    <x v="9964"/>
  </r>
  <r>
    <n v="214325"/>
    <s v=""/>
    <m/>
    <s v=""/>
    <s v=""/>
    <x v="1212"/>
    <x v="2026"/>
  </r>
  <r>
    <n v="214326"/>
    <s v=""/>
    <m/>
    <s v=""/>
    <s v=""/>
    <x v="1213"/>
    <x v="5800"/>
  </r>
  <r>
    <n v="214327"/>
    <s v="content marketing"/>
    <n v="15.825479"/>
    <s v="type of marketing based on online content"/>
    <s v="&lt;http://www.wikidata.org/entity/Q558685&gt;"/>
    <x v="1213"/>
    <x v="7"/>
  </r>
  <r>
    <n v="214328"/>
    <s v="Content hole search in community-type content"/>
    <n v="14.688583"/>
    <s v="scientific article published on 21 April 2009"/>
    <s v="&lt;http://www.wikidata.org/entity/Q66709630&gt;"/>
    <x v="1213"/>
    <x v="7"/>
  </r>
  <r>
    <n v="214329"/>
    <s v="RFC 8255: Multiple Language Content Type"/>
    <n v="14.34778"/>
    <s v="request for comments publication"/>
    <s v="&lt;http://www.wikidata.org/entity/Q47468060&gt;"/>
    <x v="1213"/>
    <x v="7"/>
  </r>
  <r>
    <n v="214330"/>
    <s v="Ensonsinema"/>
    <n v="14.007218"/>
    <s v="Content Site"/>
    <s v="&lt;http://www.wikidata.org/entity/Q61174186&gt;"/>
    <x v="1213"/>
    <x v="7"/>
  </r>
  <r>
    <n v="214331"/>
    <s v="Watch Dogs: Bad Blood"/>
    <n v="14.007218"/>
    <s v="downloadable content"/>
    <s v="&lt;http://www.wikidata.org/entity/Q64577202&gt;"/>
    <x v="1213"/>
    <x v="7"/>
  </r>
  <r>
    <n v="214332"/>
    <s v="Skeleton world championship 1990/91"/>
    <n v="14.007218"/>
    <s v="Sporting content"/>
    <s v="&lt;http://www.wikidata.org/entity/Q11919496&gt;"/>
    <x v="1213"/>
    <x v="7"/>
  </r>
  <r>
    <n v="214333"/>
    <s v="content strategy"/>
    <n v="14.007218"/>
    <s v="content strategy"/>
    <s v="&lt;http://www.wikidata.org/entity/Q4353935&gt;"/>
    <x v="1213"/>
    <x v="7"/>
  </r>
  <r>
    <n v="214334"/>
    <s v="Heyfield Memorial United Church and Cemetery"/>
    <n v="14.007218"/>
    <s v="Heart's Content"/>
    <s v="&lt;http://www.wikidata.org/entity/Q52585557&gt;"/>
    <x v="1213"/>
    <x v="7"/>
  </r>
  <r>
    <n v="214335"/>
    <s v="Uncle Bill Piercey\u2019s Store (Fisheries Heritage Preservation Program)"/>
    <n v="14.007218"/>
    <s v="Heart's Content"/>
    <s v="&lt;http://www.wikidata.org/entity/Q68835393&gt;"/>
    <x v="1213"/>
    <x v="7"/>
  </r>
  <r>
    <n v="214336"/>
    <s v="Mathematics/Library"/>
    <n v="14.007218"/>
    <s v="Wikiversity Content"/>
    <s v="&lt;http://www.wikidata.org/entity/Q27894201&gt;"/>
    <x v="1213"/>
    <x v="7"/>
  </r>
  <r>
    <n v="214337"/>
    <s v="Google Moderator"/>
    <n v="14.007218"/>
    <s v="content moderator"/>
    <s v="&lt;http://www.wikidata.org/entity/Q5583854&gt;"/>
    <x v="1213"/>
    <x v="7"/>
  </r>
  <r>
    <n v="214338"/>
    <s v="Sara Carmen Ferrari"/>
    <n v="14.007218"/>
    <s v="Content Creator"/>
    <s v="&lt;http://www.wikidata.org/entity/Q75485715&gt;"/>
    <x v="1213"/>
    <x v="7"/>
  </r>
  <r>
    <n v="214339"/>
    <s v="Content hole search in community-type content using Wikipedia"/>
    <n v="13.814924"/>
    <s v="scientific article published on 25 May 2010"/>
    <s v="&lt;http://www.wikidata.org/entity/Q66708550&gt;"/>
    <x v="1213"/>
    <x v="7"/>
  </r>
  <r>
    <n v="214340"/>
    <s v="RFC 2220: The Application/MARC Content-type"/>
    <n v="13.708517000000001"/>
    <s v="request for comments publication"/>
    <s v="&lt;http://www.wikidata.org/entity/Q47456340&gt;"/>
    <x v="1213"/>
    <x v="7"/>
  </r>
  <r>
    <n v="214341"/>
    <s v="RFC 2957: The application/whoispp-query Content-Type"/>
    <n v="13.123787"/>
    <s v="request for comments publication"/>
    <s v="&lt;http://www.wikidata.org/entity/Q47209323&gt;"/>
    <x v="1213"/>
    <x v="7"/>
  </r>
  <r>
    <n v="214342"/>
    <s v="RFC 1895: The Application/CALS-1840 Content-type"/>
    <n v="13.123787"/>
    <s v="request for comments publication"/>
    <s v="&lt;http://www.wikidata.org/entity/Q47470689&gt;"/>
    <x v="1213"/>
    <x v="7"/>
  </r>
  <r>
    <n v="214343"/>
    <s v="RFC 1896: The text/enriched MIME Content-type"/>
    <n v="13.123787"/>
    <s v="request for comments publication"/>
    <s v="&lt;http://www.wikidata.org/entity/Q47467904&gt;"/>
    <x v="1213"/>
    <x v="7"/>
  </r>
  <r>
    <n v="214344"/>
    <s v="RFC 1563: The text/enriched MIME Content-type"/>
    <n v="13.123787"/>
    <s v="request for comments publication"/>
    <s v="&lt;http://www.wikidata.org/entity/Q47470719&gt;"/>
    <x v="1213"/>
    <x v="7"/>
  </r>
  <r>
    <n v="214345"/>
    <s v="RFC 2586: The Audio/L16 MIME content type"/>
    <n v="13.123787"/>
    <s v="request for comments publication"/>
    <s v="&lt;http://www.wikidata.org/entity/Q47483742&gt;"/>
    <x v="1213"/>
    <x v="7"/>
  </r>
  <r>
    <n v="214346"/>
    <s v="Gas content in early type galaxies"/>
    <n v="13.123787"/>
    <s v="scientific article published in January 2003"/>
    <s v="&lt;http://www.wikidata.org/entity/Q68473303&gt;"/>
    <x v="1213"/>
    <x v="7"/>
  </r>
  <r>
    <n v="214347"/>
    <s v=""/>
    <m/>
    <s v=""/>
    <s v=""/>
    <x v="1213"/>
    <x v="12825"/>
  </r>
  <r>
    <n v="214348"/>
    <s v=""/>
    <m/>
    <s v=""/>
    <s v=""/>
    <x v="1213"/>
    <x v="13073"/>
  </r>
  <r>
    <n v="214349"/>
    <s v=""/>
    <m/>
    <s v=""/>
    <s v=""/>
    <x v="1213"/>
    <x v="3529"/>
  </r>
  <r>
    <n v="214350"/>
    <s v=""/>
    <m/>
    <s v=""/>
    <s v=""/>
    <x v="1213"/>
    <x v="3667"/>
  </r>
  <r>
    <n v="214351"/>
    <s v=""/>
    <m/>
    <s v=""/>
    <s v=""/>
    <x v="1213"/>
    <x v="13074"/>
  </r>
  <r>
    <n v="214352"/>
    <s v=""/>
    <m/>
    <s v=""/>
    <s v=""/>
    <x v="1213"/>
    <x v="12825"/>
  </r>
  <r>
    <n v="214353"/>
    <s v=""/>
    <m/>
    <s v=""/>
    <s v=""/>
    <x v="1213"/>
    <x v="13075"/>
  </r>
  <r>
    <n v="214354"/>
    <s v=""/>
    <m/>
    <s v=""/>
    <s v=""/>
    <x v="1213"/>
    <x v="13076"/>
  </r>
  <r>
    <n v="214355"/>
    <s v=""/>
    <m/>
    <s v=""/>
    <s v=""/>
    <x v="1213"/>
    <x v="13077"/>
  </r>
  <r>
    <n v="214356"/>
    <s v=""/>
    <m/>
    <s v=""/>
    <s v=""/>
    <x v="1213"/>
    <x v="13078"/>
  </r>
  <r>
    <n v="214357"/>
    <s v=""/>
    <m/>
    <s v=""/>
    <s v=""/>
    <x v="1213"/>
    <x v="13079"/>
  </r>
  <r>
    <n v="214358"/>
    <s v=""/>
    <m/>
    <s v=""/>
    <s v=""/>
    <x v="1213"/>
    <x v="12825"/>
  </r>
  <r>
    <n v="214359"/>
    <s v=""/>
    <m/>
    <s v=""/>
    <s v=""/>
    <x v="1213"/>
    <x v="13080"/>
  </r>
  <r>
    <n v="214360"/>
    <s v=""/>
    <m/>
    <s v=""/>
    <s v=""/>
    <x v="1213"/>
    <x v="13081"/>
  </r>
  <r>
    <n v="214361"/>
    <s v=""/>
    <m/>
    <s v=""/>
    <s v=""/>
    <x v="1213"/>
    <x v="2422"/>
  </r>
  <r>
    <n v="214362"/>
    <s v=""/>
    <m/>
    <s v=""/>
    <s v=""/>
    <x v="1213"/>
    <x v="13078"/>
  </r>
  <r>
    <n v="214363"/>
    <s v=""/>
    <m/>
    <s v=""/>
    <s v=""/>
    <x v="1213"/>
    <x v="13082"/>
  </r>
  <r>
    <n v="214364"/>
    <s v=""/>
    <m/>
    <s v=""/>
    <s v=""/>
    <x v="1213"/>
    <x v="12825"/>
  </r>
  <r>
    <n v="214365"/>
    <s v=""/>
    <m/>
    <s v=""/>
    <s v=""/>
    <x v="1213"/>
    <x v="13083"/>
  </r>
  <r>
    <n v="214366"/>
    <s v=""/>
    <m/>
    <s v=""/>
    <s v=""/>
    <x v="1213"/>
    <x v="12825"/>
  </r>
  <r>
    <n v="214367"/>
    <s v=""/>
    <m/>
    <s v=""/>
    <s v=""/>
    <x v="1213"/>
    <x v="12835"/>
  </r>
  <r>
    <n v="214368"/>
    <s v=""/>
    <m/>
    <s v=""/>
    <s v=""/>
    <x v="1213"/>
    <x v="12836"/>
  </r>
  <r>
    <n v="214369"/>
    <s v=""/>
    <m/>
    <s v=""/>
    <s v=""/>
    <x v="1213"/>
    <x v="3728"/>
  </r>
  <r>
    <n v="214370"/>
    <s v=""/>
    <m/>
    <s v=""/>
    <s v=""/>
    <x v="1213"/>
    <x v="12837"/>
  </r>
  <r>
    <n v="214371"/>
    <s v=""/>
    <m/>
    <s v=""/>
    <s v=""/>
    <x v="1213"/>
    <x v="12838"/>
  </r>
  <r>
    <n v="214372"/>
    <s v=""/>
    <m/>
    <s v=""/>
    <s v=""/>
    <x v="1213"/>
    <x v="12839"/>
  </r>
  <r>
    <n v="214373"/>
    <s v=""/>
    <m/>
    <s v=""/>
    <s v=""/>
    <x v="1213"/>
    <x v="12840"/>
  </r>
  <r>
    <n v="214374"/>
    <s v=""/>
    <m/>
    <s v=""/>
    <s v=""/>
    <x v="1213"/>
    <x v="12841"/>
  </r>
  <r>
    <n v="214375"/>
    <s v=""/>
    <m/>
    <s v=""/>
    <s v=""/>
    <x v="1213"/>
    <x v="12842"/>
  </r>
  <r>
    <n v="214376"/>
    <s v=""/>
    <m/>
    <s v=""/>
    <s v=""/>
    <x v="1213"/>
    <x v="12843"/>
  </r>
  <r>
    <n v="214377"/>
    <s v=""/>
    <m/>
    <s v=""/>
    <s v=""/>
    <x v="1213"/>
    <x v="12844"/>
  </r>
  <r>
    <n v="214378"/>
    <s v=""/>
    <m/>
    <s v=""/>
    <s v=""/>
    <x v="1213"/>
    <x v="12845"/>
  </r>
  <r>
    <n v="214379"/>
    <s v=""/>
    <m/>
    <s v=""/>
    <s v=""/>
    <x v="1213"/>
    <x v="5808"/>
  </r>
  <r>
    <n v="214380"/>
    <s v=""/>
    <m/>
    <s v=""/>
    <s v=""/>
    <x v="1213"/>
    <x v="12846"/>
  </r>
  <r>
    <n v="214381"/>
    <s v=""/>
    <m/>
    <s v=""/>
    <s v=""/>
    <x v="1213"/>
    <x v="12847"/>
  </r>
  <r>
    <n v="214382"/>
    <s v=""/>
    <m/>
    <s v=""/>
    <s v=""/>
    <x v="1213"/>
    <x v="12848"/>
  </r>
  <r>
    <n v="214383"/>
    <s v=""/>
    <m/>
    <s v=""/>
    <s v=""/>
    <x v="1213"/>
    <x v="12849"/>
  </r>
  <r>
    <n v="214384"/>
    <s v=""/>
    <m/>
    <s v=""/>
    <s v=""/>
    <x v="1213"/>
    <x v="12850"/>
  </r>
  <r>
    <n v="214385"/>
    <s v=""/>
    <m/>
    <s v=""/>
    <s v=""/>
    <x v="1213"/>
    <x v="12851"/>
  </r>
  <r>
    <n v="214386"/>
    <s v=""/>
    <m/>
    <s v=""/>
    <s v=""/>
    <x v="1213"/>
    <x v="12852"/>
  </r>
  <r>
    <n v="214387"/>
    <s v=""/>
    <m/>
    <s v=""/>
    <s v=""/>
    <x v="1213"/>
    <x v="12853"/>
  </r>
  <r>
    <n v="214388"/>
    <s v=""/>
    <m/>
    <s v=""/>
    <s v=""/>
    <x v="1213"/>
    <x v="12854"/>
  </r>
  <r>
    <n v="214389"/>
    <s v=""/>
    <m/>
    <s v=""/>
    <s v=""/>
    <x v="1213"/>
    <x v="12855"/>
  </r>
  <r>
    <n v="214390"/>
    <s v=""/>
    <m/>
    <s v=""/>
    <s v=""/>
    <x v="1213"/>
    <x v="12856"/>
  </r>
  <r>
    <n v="214391"/>
    <s v=""/>
    <m/>
    <s v=""/>
    <s v=""/>
    <x v="1213"/>
    <x v="12857"/>
  </r>
  <r>
    <n v="214392"/>
    <s v=""/>
    <m/>
    <s v=""/>
    <s v=""/>
    <x v="1213"/>
    <x v="12858"/>
  </r>
  <r>
    <n v="214393"/>
    <s v=""/>
    <m/>
    <s v=""/>
    <s v=""/>
    <x v="1213"/>
    <x v="12859"/>
  </r>
  <r>
    <n v="214394"/>
    <s v=""/>
    <m/>
    <s v=""/>
    <s v=""/>
    <x v="1213"/>
    <x v="12860"/>
  </r>
  <r>
    <n v="214395"/>
    <s v=""/>
    <m/>
    <s v=""/>
    <s v=""/>
    <x v="1213"/>
    <x v="12861"/>
  </r>
  <r>
    <n v="214396"/>
    <s v=""/>
    <m/>
    <s v=""/>
    <s v=""/>
    <x v="1213"/>
    <x v="12861"/>
  </r>
  <r>
    <n v="214397"/>
    <s v=""/>
    <m/>
    <s v=""/>
    <s v=""/>
    <x v="1213"/>
    <x v="12886"/>
  </r>
  <r>
    <n v="214398"/>
    <s v=""/>
    <m/>
    <s v=""/>
    <s v=""/>
    <x v="1213"/>
    <x v="12862"/>
  </r>
  <r>
    <n v="214399"/>
    <s v=""/>
    <m/>
    <s v=""/>
    <s v=""/>
    <x v="1213"/>
    <x v="12862"/>
  </r>
  <r>
    <n v="214400"/>
    <s v=""/>
    <m/>
    <s v=""/>
    <s v=""/>
    <x v="1213"/>
    <x v="12863"/>
  </r>
  <r>
    <n v="214401"/>
    <s v=""/>
    <m/>
    <s v=""/>
    <s v=""/>
    <x v="1213"/>
    <x v="12886"/>
  </r>
  <r>
    <n v="214402"/>
    <s v=""/>
    <m/>
    <s v=""/>
    <s v=""/>
    <x v="1213"/>
    <x v="12864"/>
  </r>
  <r>
    <n v="214403"/>
    <s v=""/>
    <m/>
    <s v=""/>
    <s v=""/>
    <x v="1213"/>
    <x v="2305"/>
  </r>
  <r>
    <n v="214404"/>
    <s v=""/>
    <m/>
    <s v=""/>
    <s v=""/>
    <x v="1213"/>
    <x v="12864"/>
  </r>
  <r>
    <n v="214405"/>
    <s v=""/>
    <m/>
    <s v=""/>
    <s v=""/>
    <x v="1213"/>
    <x v="12864"/>
  </r>
  <r>
    <n v="214406"/>
    <s v=""/>
    <m/>
    <s v=""/>
    <s v=""/>
    <x v="1213"/>
    <x v="12865"/>
  </r>
  <r>
    <n v="214407"/>
    <s v=""/>
    <m/>
    <s v=""/>
    <s v=""/>
    <x v="1213"/>
    <x v="2078"/>
  </r>
  <r>
    <n v="214408"/>
    <s v=""/>
    <m/>
    <s v=""/>
    <s v=""/>
    <x v="1213"/>
    <x v="12864"/>
  </r>
  <r>
    <n v="214409"/>
    <s v=""/>
    <m/>
    <s v=""/>
    <s v=""/>
    <x v="1213"/>
    <x v="12866"/>
  </r>
  <r>
    <n v="214410"/>
    <s v=""/>
    <m/>
    <s v=""/>
    <s v=""/>
    <x v="1213"/>
    <x v="12867"/>
  </r>
  <r>
    <n v="214411"/>
    <s v=""/>
    <m/>
    <s v=""/>
    <s v=""/>
    <x v="1213"/>
    <x v="12868"/>
  </r>
  <r>
    <n v="214412"/>
    <s v=""/>
    <m/>
    <s v=""/>
    <s v=""/>
    <x v="1213"/>
    <x v="9964"/>
  </r>
  <r>
    <n v="214413"/>
    <s v=""/>
    <m/>
    <s v=""/>
    <s v=""/>
    <x v="1213"/>
    <x v="2026"/>
  </r>
  <r>
    <n v="214414"/>
    <s v=""/>
    <m/>
    <s v=""/>
    <s v=""/>
    <x v="1214"/>
    <x v="5800"/>
  </r>
  <r>
    <n v="214415"/>
    <s v="content marketing"/>
    <n v="15.825479"/>
    <s v="type of marketing based on online content"/>
    <s v="&lt;http://www.wikidata.org/entity/Q558685&gt;"/>
    <x v="1214"/>
    <x v="7"/>
  </r>
  <r>
    <n v="214416"/>
    <s v="Content hole search in community-type content"/>
    <n v="14.688583"/>
    <s v="scientific article published on 21 April 2009"/>
    <s v="&lt;http://www.wikidata.org/entity/Q66709630&gt;"/>
    <x v="1214"/>
    <x v="7"/>
  </r>
  <r>
    <n v="214417"/>
    <s v="RFC 8255: Multiple Language Content Type"/>
    <n v="14.34778"/>
    <s v="request for comments publication"/>
    <s v="&lt;http://www.wikidata.org/entity/Q47468060&gt;"/>
    <x v="1214"/>
    <x v="7"/>
  </r>
  <r>
    <n v="214418"/>
    <s v="Ensonsinema"/>
    <n v="14.007218"/>
    <s v="Content Site"/>
    <s v="&lt;http://www.wikidata.org/entity/Q61174186&gt;"/>
    <x v="1214"/>
    <x v="7"/>
  </r>
  <r>
    <n v="214419"/>
    <s v="Watch Dogs: Bad Blood"/>
    <n v="14.007218"/>
    <s v="downloadable content"/>
    <s v="&lt;http://www.wikidata.org/entity/Q64577202&gt;"/>
    <x v="1214"/>
    <x v="7"/>
  </r>
  <r>
    <n v="214420"/>
    <s v="Skeleton world championship 1990/91"/>
    <n v="14.007218"/>
    <s v="Sporting content"/>
    <s v="&lt;http://www.wikidata.org/entity/Q11919496&gt;"/>
    <x v="1214"/>
    <x v="7"/>
  </r>
  <r>
    <n v="214421"/>
    <s v="content strategy"/>
    <n v="14.007218"/>
    <s v="content strategy"/>
    <s v="&lt;http://www.wikidata.org/entity/Q4353935&gt;"/>
    <x v="1214"/>
    <x v="7"/>
  </r>
  <r>
    <n v="214422"/>
    <s v="Heyfield Memorial United Church and Cemetery"/>
    <n v="14.007218"/>
    <s v="Heart's Content"/>
    <s v="&lt;http://www.wikidata.org/entity/Q52585557&gt;"/>
    <x v="1214"/>
    <x v="7"/>
  </r>
  <r>
    <n v="214423"/>
    <s v="Uncle Bill Piercey\u2019s Store (Fisheries Heritage Preservation Program)"/>
    <n v="14.007218"/>
    <s v="Heart's Content"/>
    <s v="&lt;http://www.wikidata.org/entity/Q68835393&gt;"/>
    <x v="1214"/>
    <x v="7"/>
  </r>
  <r>
    <n v="214424"/>
    <s v="Mathematics/Library"/>
    <n v="14.007218"/>
    <s v="Wikiversity Content"/>
    <s v="&lt;http://www.wikidata.org/entity/Q27894201&gt;"/>
    <x v="1214"/>
    <x v="7"/>
  </r>
  <r>
    <n v="214425"/>
    <s v="Google Moderator"/>
    <n v="14.007218"/>
    <s v="content moderator"/>
    <s v="&lt;http://www.wikidata.org/entity/Q5583854&gt;"/>
    <x v="1214"/>
    <x v="7"/>
  </r>
  <r>
    <n v="214426"/>
    <s v="Sara Carmen Ferrari"/>
    <n v="14.007218"/>
    <s v="Content Creator"/>
    <s v="&lt;http://www.wikidata.org/entity/Q75485715&gt;"/>
    <x v="1214"/>
    <x v="7"/>
  </r>
  <r>
    <n v="214427"/>
    <s v="Content hole search in community-type content using Wikipedia"/>
    <n v="13.814924"/>
    <s v="scientific article published on 25 May 2010"/>
    <s v="&lt;http://www.wikidata.org/entity/Q66708550&gt;"/>
    <x v="1214"/>
    <x v="7"/>
  </r>
  <r>
    <n v="214428"/>
    <s v="RFC 2220: The Application/MARC Content-type"/>
    <n v="13.708517000000001"/>
    <s v="request for comments publication"/>
    <s v="&lt;http://www.wikidata.org/entity/Q47456340&gt;"/>
    <x v="1214"/>
    <x v="7"/>
  </r>
  <r>
    <n v="214429"/>
    <s v="RFC 2957: The application/whoispp-query Content-Type"/>
    <n v="13.123787"/>
    <s v="request for comments publication"/>
    <s v="&lt;http://www.wikidata.org/entity/Q47209323&gt;"/>
    <x v="1214"/>
    <x v="7"/>
  </r>
  <r>
    <n v="214430"/>
    <s v="RFC 1895: The Application/CALS-1840 Content-type"/>
    <n v="13.123787"/>
    <s v="request for comments publication"/>
    <s v="&lt;http://www.wikidata.org/entity/Q47470689&gt;"/>
    <x v="1214"/>
    <x v="7"/>
  </r>
  <r>
    <n v="214431"/>
    <s v="RFC 1896: The text/enriched MIME Content-type"/>
    <n v="13.123787"/>
    <s v="request for comments publication"/>
    <s v="&lt;http://www.wikidata.org/entity/Q47467904&gt;"/>
    <x v="1214"/>
    <x v="7"/>
  </r>
  <r>
    <n v="214432"/>
    <s v="RFC 1563: The text/enriched MIME Content-type"/>
    <n v="13.123787"/>
    <s v="request for comments publication"/>
    <s v="&lt;http://www.wikidata.org/entity/Q47470719&gt;"/>
    <x v="1214"/>
    <x v="7"/>
  </r>
  <r>
    <n v="214433"/>
    <s v="RFC 2586: The Audio/L16 MIME content type"/>
    <n v="13.123787"/>
    <s v="request for comments publication"/>
    <s v="&lt;http://www.wikidata.org/entity/Q47483742&gt;"/>
    <x v="1214"/>
    <x v="7"/>
  </r>
  <r>
    <n v="214434"/>
    <s v="Gas content in early type galaxies"/>
    <n v="13.123787"/>
    <s v="scientific article published in January 2003"/>
    <s v="&lt;http://www.wikidata.org/entity/Q68473303&gt;"/>
    <x v="1214"/>
    <x v="7"/>
  </r>
  <r>
    <n v="214435"/>
    <s v=""/>
    <m/>
    <s v=""/>
    <s v=""/>
    <x v="1214"/>
    <x v="13074"/>
  </r>
  <r>
    <n v="214436"/>
    <s v=""/>
    <m/>
    <s v=""/>
    <s v=""/>
    <x v="1214"/>
    <x v="12825"/>
  </r>
  <r>
    <n v="214437"/>
    <s v=""/>
    <m/>
    <s v=""/>
    <s v=""/>
    <x v="1214"/>
    <x v="13075"/>
  </r>
  <r>
    <n v="214438"/>
    <s v=""/>
    <m/>
    <s v=""/>
    <s v=""/>
    <x v="1214"/>
    <x v="13076"/>
  </r>
  <r>
    <n v="214439"/>
    <s v=""/>
    <m/>
    <s v=""/>
    <s v=""/>
    <x v="1214"/>
    <x v="13077"/>
  </r>
  <r>
    <n v="214440"/>
    <s v=""/>
    <m/>
    <s v=""/>
    <s v=""/>
    <x v="1214"/>
    <x v="13084"/>
  </r>
  <r>
    <n v="214441"/>
    <s v=""/>
    <m/>
    <s v=""/>
    <s v=""/>
    <x v="1214"/>
    <x v="13085"/>
  </r>
  <r>
    <n v="214442"/>
    <s v=""/>
    <m/>
    <s v=""/>
    <s v=""/>
    <x v="1214"/>
    <x v="13086"/>
  </r>
  <r>
    <n v="214443"/>
    <s v=""/>
    <m/>
    <s v=""/>
    <s v=""/>
    <x v="1214"/>
    <x v="13087"/>
  </r>
  <r>
    <n v="214444"/>
    <s v=""/>
    <m/>
    <s v=""/>
    <s v=""/>
    <x v="1214"/>
    <x v="13088"/>
  </r>
  <r>
    <n v="214445"/>
    <s v=""/>
    <m/>
    <s v=""/>
    <s v=""/>
    <x v="1214"/>
    <x v="12861"/>
  </r>
  <r>
    <n v="214446"/>
    <s v=""/>
    <m/>
    <s v=""/>
    <s v=""/>
    <x v="1214"/>
    <x v="12861"/>
  </r>
  <r>
    <n v="214447"/>
    <s v=""/>
    <m/>
    <s v=""/>
    <s v=""/>
    <x v="1214"/>
    <x v="12886"/>
  </r>
  <r>
    <n v="214448"/>
    <s v=""/>
    <m/>
    <s v=""/>
    <s v=""/>
    <x v="1214"/>
    <x v="12862"/>
  </r>
  <r>
    <n v="214449"/>
    <s v=""/>
    <m/>
    <s v=""/>
    <s v=""/>
    <x v="1214"/>
    <x v="12862"/>
  </r>
  <r>
    <n v="214450"/>
    <s v=""/>
    <m/>
    <s v=""/>
    <s v=""/>
    <x v="1214"/>
    <x v="12863"/>
  </r>
  <r>
    <n v="214451"/>
    <s v=""/>
    <m/>
    <s v=""/>
    <s v=""/>
    <x v="1214"/>
    <x v="12886"/>
  </r>
  <r>
    <n v="214452"/>
    <s v=""/>
    <m/>
    <s v=""/>
    <s v=""/>
    <x v="1214"/>
    <x v="12864"/>
  </r>
  <r>
    <n v="214453"/>
    <s v=""/>
    <m/>
    <s v=""/>
    <s v=""/>
    <x v="1214"/>
    <x v="2305"/>
  </r>
  <r>
    <n v="214454"/>
    <s v=""/>
    <m/>
    <s v=""/>
    <s v=""/>
    <x v="1214"/>
    <x v="12864"/>
  </r>
  <r>
    <n v="214455"/>
    <s v=""/>
    <m/>
    <s v=""/>
    <s v=""/>
    <x v="1214"/>
    <x v="12864"/>
  </r>
  <r>
    <n v="214456"/>
    <s v=""/>
    <m/>
    <s v=""/>
    <s v=""/>
    <x v="1214"/>
    <x v="12865"/>
  </r>
  <r>
    <n v="214457"/>
    <s v=""/>
    <m/>
    <s v=""/>
    <s v=""/>
    <x v="1214"/>
    <x v="2078"/>
  </r>
  <r>
    <n v="214458"/>
    <s v=""/>
    <m/>
    <s v=""/>
    <s v=""/>
    <x v="1214"/>
    <x v="12864"/>
  </r>
  <r>
    <n v="214459"/>
    <s v=""/>
    <m/>
    <s v=""/>
    <s v=""/>
    <x v="1214"/>
    <x v="12866"/>
  </r>
  <r>
    <n v="214460"/>
    <s v=""/>
    <m/>
    <s v=""/>
    <s v=""/>
    <x v="1214"/>
    <x v="12867"/>
  </r>
  <r>
    <n v="214461"/>
    <s v=""/>
    <m/>
    <s v=""/>
    <s v=""/>
    <x v="1214"/>
    <x v="12868"/>
  </r>
  <r>
    <n v="214462"/>
    <s v=""/>
    <m/>
    <s v=""/>
    <s v=""/>
    <x v="1214"/>
    <x v="9964"/>
  </r>
  <r>
    <n v="214463"/>
    <s v=""/>
    <m/>
    <s v=""/>
    <s v=""/>
    <x v="1214"/>
    <x v="2026"/>
  </r>
  <r>
    <n v="214464"/>
    <s v=""/>
    <m/>
    <s v=""/>
    <s v=""/>
    <x v="1215"/>
    <x v="5800"/>
  </r>
  <r>
    <n v="214465"/>
    <s v="content marketing"/>
    <n v="15.825479"/>
    <s v="type of marketing based on online content"/>
    <s v="&lt;http://www.wikidata.org/entity/Q558685&gt;"/>
    <x v="1215"/>
    <x v="7"/>
  </r>
  <r>
    <n v="214466"/>
    <s v="Content hole search in community-type content"/>
    <n v="14.688583"/>
    <s v="scientific article published on 21 April 2009"/>
    <s v="&lt;http://www.wikidata.org/entity/Q66709630&gt;"/>
    <x v="1215"/>
    <x v="7"/>
  </r>
  <r>
    <n v="214467"/>
    <s v="RFC 8255: Multiple Language Content Type"/>
    <n v="14.34778"/>
    <s v="request for comments publication"/>
    <s v="&lt;http://www.wikidata.org/entity/Q47468060&gt;"/>
    <x v="1215"/>
    <x v="7"/>
  </r>
  <r>
    <n v="214468"/>
    <s v="Ensonsinema"/>
    <n v="14.007218"/>
    <s v="Content Site"/>
    <s v="&lt;http://www.wikidata.org/entity/Q61174186&gt;"/>
    <x v="1215"/>
    <x v="7"/>
  </r>
  <r>
    <n v="214469"/>
    <s v="Watch Dogs: Bad Blood"/>
    <n v="14.007218"/>
    <s v="downloadable content"/>
    <s v="&lt;http://www.wikidata.org/entity/Q64577202&gt;"/>
    <x v="1215"/>
    <x v="7"/>
  </r>
  <r>
    <n v="214470"/>
    <s v="Skeleton world championship 1990/91"/>
    <n v="14.007218"/>
    <s v="Sporting content"/>
    <s v="&lt;http://www.wikidata.org/entity/Q11919496&gt;"/>
    <x v="1215"/>
    <x v="7"/>
  </r>
  <r>
    <n v="214471"/>
    <s v="content strategy"/>
    <n v="14.007218"/>
    <s v="content strategy"/>
    <s v="&lt;http://www.wikidata.org/entity/Q4353935&gt;"/>
    <x v="1215"/>
    <x v="7"/>
  </r>
  <r>
    <n v="214472"/>
    <s v="Heyfield Memorial United Church and Cemetery"/>
    <n v="14.007218"/>
    <s v="Heart's Content"/>
    <s v="&lt;http://www.wikidata.org/entity/Q52585557&gt;"/>
    <x v="1215"/>
    <x v="7"/>
  </r>
  <r>
    <n v="214473"/>
    <s v="Uncle Bill Piercey\u2019s Store (Fisheries Heritage Preservation Program)"/>
    <n v="14.007218"/>
    <s v="Heart's Content"/>
    <s v="&lt;http://www.wikidata.org/entity/Q68835393&gt;"/>
    <x v="1215"/>
    <x v="7"/>
  </r>
  <r>
    <n v="214474"/>
    <s v="Mathematics/Library"/>
    <n v="14.007218"/>
    <s v="Wikiversity Content"/>
    <s v="&lt;http://www.wikidata.org/entity/Q27894201&gt;"/>
    <x v="1215"/>
    <x v="7"/>
  </r>
  <r>
    <n v="214475"/>
    <s v="Google Moderator"/>
    <n v="14.007218"/>
    <s v="content moderator"/>
    <s v="&lt;http://www.wikidata.org/entity/Q5583854&gt;"/>
    <x v="1215"/>
    <x v="7"/>
  </r>
  <r>
    <n v="214476"/>
    <s v="Sara Carmen Ferrari"/>
    <n v="14.007218"/>
    <s v="Content Creator"/>
    <s v="&lt;http://www.wikidata.org/entity/Q75485715&gt;"/>
    <x v="1215"/>
    <x v="7"/>
  </r>
  <r>
    <n v="214477"/>
    <s v="Content hole search in community-type content using Wikipedia"/>
    <n v="13.814924"/>
    <s v="scientific article published on 25 May 2010"/>
    <s v="&lt;http://www.wikidata.org/entity/Q66708550&gt;"/>
    <x v="1215"/>
    <x v="7"/>
  </r>
  <r>
    <n v="214478"/>
    <s v="RFC 2220: The Application/MARC Content-type"/>
    <n v="13.708517000000001"/>
    <s v="request for comments publication"/>
    <s v="&lt;http://www.wikidata.org/entity/Q47456340&gt;"/>
    <x v="1215"/>
    <x v="7"/>
  </r>
  <r>
    <n v="214479"/>
    <s v="RFC 2957: The application/whoispp-query Content-Type"/>
    <n v="13.123787"/>
    <s v="request for comments publication"/>
    <s v="&lt;http://www.wikidata.org/entity/Q47209323&gt;"/>
    <x v="1215"/>
    <x v="7"/>
  </r>
  <r>
    <n v="214480"/>
    <s v="RFC 1895: The Application/CALS-1840 Content-type"/>
    <n v="13.123787"/>
    <s v="request for comments publication"/>
    <s v="&lt;http://www.wikidata.org/entity/Q47470689&gt;"/>
    <x v="1215"/>
    <x v="7"/>
  </r>
  <r>
    <n v="214481"/>
    <s v="RFC 1896: The text/enriched MIME Content-type"/>
    <n v="13.123787"/>
    <s v="request for comments publication"/>
    <s v="&lt;http://www.wikidata.org/entity/Q47467904&gt;"/>
    <x v="1215"/>
    <x v="7"/>
  </r>
  <r>
    <n v="214482"/>
    <s v="RFC 1563: The text/enriched MIME Content-type"/>
    <n v="13.123787"/>
    <s v="request for comments publication"/>
    <s v="&lt;http://www.wikidata.org/entity/Q47470719&gt;"/>
    <x v="1215"/>
    <x v="7"/>
  </r>
  <r>
    <n v="214483"/>
    <s v="RFC 2586: The Audio/L16 MIME content type"/>
    <n v="13.123787"/>
    <s v="request for comments publication"/>
    <s v="&lt;http://www.wikidata.org/entity/Q47483742&gt;"/>
    <x v="1215"/>
    <x v="7"/>
  </r>
  <r>
    <n v="214484"/>
    <s v="Gas content in early type galaxies"/>
    <n v="13.123787"/>
    <s v="scientific article published in January 2003"/>
    <s v="&lt;http://www.wikidata.org/entity/Q68473303&gt;"/>
    <x v="1215"/>
    <x v="7"/>
  </r>
  <r>
    <n v="214485"/>
    <s v=""/>
    <m/>
    <s v=""/>
    <s v=""/>
    <x v="1215"/>
    <x v="12825"/>
  </r>
  <r>
    <n v="214486"/>
    <s v=""/>
    <m/>
    <s v=""/>
    <s v=""/>
    <x v="1215"/>
    <x v="13073"/>
  </r>
  <r>
    <n v="214487"/>
    <s v=""/>
    <m/>
    <s v=""/>
    <s v=""/>
    <x v="1215"/>
    <x v="3529"/>
  </r>
  <r>
    <n v="214488"/>
    <s v=""/>
    <m/>
    <s v=""/>
    <s v=""/>
    <x v="1215"/>
    <x v="3667"/>
  </r>
  <r>
    <n v="214489"/>
    <s v=""/>
    <m/>
    <s v=""/>
    <s v=""/>
    <x v="1215"/>
    <x v="13089"/>
  </r>
  <r>
    <n v="214490"/>
    <s v=""/>
    <m/>
    <s v=""/>
    <s v=""/>
    <x v="1215"/>
    <x v="13090"/>
  </r>
  <r>
    <n v="214491"/>
    <s v=""/>
    <m/>
    <s v=""/>
    <s v=""/>
    <x v="1215"/>
    <x v="13091"/>
  </r>
  <r>
    <n v="214492"/>
    <s v=""/>
    <m/>
    <s v=""/>
    <s v=""/>
    <x v="1215"/>
    <x v="13092"/>
  </r>
  <r>
    <n v="214493"/>
    <s v=""/>
    <m/>
    <s v=""/>
    <s v=""/>
    <x v="1215"/>
    <x v="13093"/>
  </r>
  <r>
    <n v="214494"/>
    <s v=""/>
    <m/>
    <s v=""/>
    <s v=""/>
    <x v="1215"/>
    <x v="13094"/>
  </r>
  <r>
    <n v="214495"/>
    <s v=""/>
    <m/>
    <s v=""/>
    <s v=""/>
    <x v="1215"/>
    <x v="13087"/>
  </r>
  <r>
    <n v="214496"/>
    <s v=""/>
    <m/>
    <s v=""/>
    <s v=""/>
    <x v="1215"/>
    <x v="13088"/>
  </r>
  <r>
    <n v="214497"/>
    <s v=""/>
    <m/>
    <s v=""/>
    <s v=""/>
    <x v="1215"/>
    <x v="12861"/>
  </r>
  <r>
    <n v="214498"/>
    <s v=""/>
    <m/>
    <s v=""/>
    <s v=""/>
    <x v="1215"/>
    <x v="12861"/>
  </r>
  <r>
    <n v="214499"/>
    <s v=""/>
    <m/>
    <s v=""/>
    <s v=""/>
    <x v="1215"/>
    <x v="12886"/>
  </r>
  <r>
    <n v="214500"/>
    <s v=""/>
    <m/>
    <s v=""/>
    <s v=""/>
    <x v="1215"/>
    <x v="12862"/>
  </r>
  <r>
    <n v="214501"/>
    <s v=""/>
    <m/>
    <s v=""/>
    <s v=""/>
    <x v="1215"/>
    <x v="12862"/>
  </r>
  <r>
    <n v="214502"/>
    <s v=""/>
    <m/>
    <s v=""/>
    <s v=""/>
    <x v="1215"/>
    <x v="12863"/>
  </r>
  <r>
    <n v="214503"/>
    <s v=""/>
    <m/>
    <s v=""/>
    <s v=""/>
    <x v="1215"/>
    <x v="12886"/>
  </r>
  <r>
    <n v="214504"/>
    <s v=""/>
    <m/>
    <s v=""/>
    <s v=""/>
    <x v="1215"/>
    <x v="12864"/>
  </r>
  <r>
    <n v="214505"/>
    <s v=""/>
    <m/>
    <s v=""/>
    <s v=""/>
    <x v="1215"/>
    <x v="2305"/>
  </r>
  <r>
    <n v="214506"/>
    <s v=""/>
    <m/>
    <s v=""/>
    <s v=""/>
    <x v="1215"/>
    <x v="12864"/>
  </r>
  <r>
    <n v="214507"/>
    <s v=""/>
    <m/>
    <s v=""/>
    <s v=""/>
    <x v="1215"/>
    <x v="12864"/>
  </r>
  <r>
    <n v="214508"/>
    <s v=""/>
    <m/>
    <s v=""/>
    <s v=""/>
    <x v="1215"/>
    <x v="12865"/>
  </r>
  <r>
    <n v="214509"/>
    <s v=""/>
    <m/>
    <s v=""/>
    <s v=""/>
    <x v="1215"/>
    <x v="2078"/>
  </r>
  <r>
    <n v="214510"/>
    <s v=""/>
    <m/>
    <s v=""/>
    <s v=""/>
    <x v="1215"/>
    <x v="12864"/>
  </r>
  <r>
    <n v="214511"/>
    <s v=""/>
    <m/>
    <s v=""/>
    <s v=""/>
    <x v="1215"/>
    <x v="12866"/>
  </r>
  <r>
    <n v="214512"/>
    <s v=""/>
    <m/>
    <s v=""/>
    <s v=""/>
    <x v="1215"/>
    <x v="12867"/>
  </r>
  <r>
    <n v="214513"/>
    <s v=""/>
    <m/>
    <s v=""/>
    <s v=""/>
    <x v="1215"/>
    <x v="12868"/>
  </r>
  <r>
    <n v="214514"/>
    <s v=""/>
    <m/>
    <s v=""/>
    <s v=""/>
    <x v="1215"/>
    <x v="9964"/>
  </r>
  <r>
    <n v="214515"/>
    <s v=""/>
    <m/>
    <s v=""/>
    <s v=""/>
    <x v="1215"/>
    <x v="2026"/>
  </r>
  <r>
    <n v="214516"/>
    <s v=""/>
    <m/>
    <s v=""/>
    <s v=""/>
    <x v="1216"/>
    <x v="5800"/>
  </r>
  <r>
    <n v="214517"/>
    <s v="content marketing"/>
    <n v="15.825479"/>
    <s v="type of marketing based on online content"/>
    <s v="&lt;http://www.wikidata.org/entity/Q558685&gt;"/>
    <x v="1216"/>
    <x v="7"/>
  </r>
  <r>
    <n v="214518"/>
    <s v="Content hole search in community-type content"/>
    <n v="14.688583"/>
    <s v="scientific article published on 21 April 2009"/>
    <s v="&lt;http://www.wikidata.org/entity/Q66709630&gt;"/>
    <x v="1216"/>
    <x v="7"/>
  </r>
  <r>
    <n v="214519"/>
    <s v="RFC 8255: Multiple Language Content Type"/>
    <n v="14.34778"/>
    <s v="request for comments publication"/>
    <s v="&lt;http://www.wikidata.org/entity/Q47468060&gt;"/>
    <x v="1216"/>
    <x v="7"/>
  </r>
  <r>
    <n v="214520"/>
    <s v="Ensonsinema"/>
    <n v="14.007218"/>
    <s v="Content Site"/>
    <s v="&lt;http://www.wikidata.org/entity/Q61174186&gt;"/>
    <x v="1216"/>
    <x v="7"/>
  </r>
  <r>
    <n v="214521"/>
    <s v="Watch Dogs: Bad Blood"/>
    <n v="14.007218"/>
    <s v="downloadable content"/>
    <s v="&lt;http://www.wikidata.org/entity/Q64577202&gt;"/>
    <x v="1216"/>
    <x v="7"/>
  </r>
  <r>
    <n v="214522"/>
    <s v="Skeleton world championship 1990/91"/>
    <n v="14.007218"/>
    <s v="Sporting content"/>
    <s v="&lt;http://www.wikidata.org/entity/Q11919496&gt;"/>
    <x v="1216"/>
    <x v="7"/>
  </r>
  <r>
    <n v="214523"/>
    <s v="content strategy"/>
    <n v="14.007218"/>
    <s v="content strategy"/>
    <s v="&lt;http://www.wikidata.org/entity/Q4353935&gt;"/>
    <x v="1216"/>
    <x v="7"/>
  </r>
  <r>
    <n v="214524"/>
    <s v="Heyfield Memorial United Church and Cemetery"/>
    <n v="14.007218"/>
    <s v="Heart's Content"/>
    <s v="&lt;http://www.wikidata.org/entity/Q52585557&gt;"/>
    <x v="1216"/>
    <x v="7"/>
  </r>
  <r>
    <n v="214525"/>
    <s v="Uncle Bill Piercey\u2019s Store (Fisheries Heritage Preservation Program)"/>
    <n v="14.007218"/>
    <s v="Heart's Content"/>
    <s v="&lt;http://www.wikidata.org/entity/Q68835393&gt;"/>
    <x v="1216"/>
    <x v="7"/>
  </r>
  <r>
    <n v="214526"/>
    <s v="Mathematics/Library"/>
    <n v="14.007218"/>
    <s v="Wikiversity Content"/>
    <s v="&lt;http://www.wikidata.org/entity/Q27894201&gt;"/>
    <x v="1216"/>
    <x v="7"/>
  </r>
  <r>
    <n v="214527"/>
    <s v="Google Moderator"/>
    <n v="14.007218"/>
    <s v="content moderator"/>
    <s v="&lt;http://www.wikidata.org/entity/Q5583854&gt;"/>
    <x v="1216"/>
    <x v="7"/>
  </r>
  <r>
    <n v="214528"/>
    <s v="Sara Carmen Ferrari"/>
    <n v="14.007218"/>
    <s v="Content Creator"/>
    <s v="&lt;http://www.wikidata.org/entity/Q75485715&gt;"/>
    <x v="1216"/>
    <x v="7"/>
  </r>
  <r>
    <n v="214529"/>
    <s v="Content hole search in community-type content using Wikipedia"/>
    <n v="13.814924"/>
    <s v="scientific article published on 25 May 2010"/>
    <s v="&lt;http://www.wikidata.org/entity/Q66708550&gt;"/>
    <x v="1216"/>
    <x v="7"/>
  </r>
  <r>
    <n v="214530"/>
    <s v="RFC 2220: The Application/MARC Content-type"/>
    <n v="13.708517000000001"/>
    <s v="request for comments publication"/>
    <s v="&lt;http://www.wikidata.org/entity/Q47456340&gt;"/>
    <x v="1216"/>
    <x v="7"/>
  </r>
  <r>
    <n v="214531"/>
    <s v="RFC 2957: The application/whoispp-query Content-Type"/>
    <n v="13.123787"/>
    <s v="request for comments publication"/>
    <s v="&lt;http://www.wikidata.org/entity/Q47209323&gt;"/>
    <x v="1216"/>
    <x v="7"/>
  </r>
  <r>
    <n v="214532"/>
    <s v="RFC 1895: The Application/CALS-1840 Content-type"/>
    <n v="13.123787"/>
    <s v="request for comments publication"/>
    <s v="&lt;http://www.wikidata.org/entity/Q47470689&gt;"/>
    <x v="1216"/>
    <x v="7"/>
  </r>
  <r>
    <n v="214533"/>
    <s v="RFC 1896: The text/enriched MIME Content-type"/>
    <n v="13.123787"/>
    <s v="request for comments publication"/>
    <s v="&lt;http://www.wikidata.org/entity/Q47467904&gt;"/>
    <x v="1216"/>
    <x v="7"/>
  </r>
  <r>
    <n v="214534"/>
    <s v="RFC 1563: The text/enriched MIME Content-type"/>
    <n v="13.123787"/>
    <s v="request for comments publication"/>
    <s v="&lt;http://www.wikidata.org/entity/Q47470719&gt;"/>
    <x v="1216"/>
    <x v="7"/>
  </r>
  <r>
    <n v="214535"/>
    <s v="RFC 2586: The Audio/L16 MIME content type"/>
    <n v="13.123787"/>
    <s v="request for comments publication"/>
    <s v="&lt;http://www.wikidata.org/entity/Q47483742&gt;"/>
    <x v="1216"/>
    <x v="7"/>
  </r>
  <r>
    <n v="214536"/>
    <s v="Gas content in early type galaxies"/>
    <n v="13.123787"/>
    <s v="scientific article published in January 2003"/>
    <s v="&lt;http://www.wikidata.org/entity/Q68473303&gt;"/>
    <x v="1216"/>
    <x v="7"/>
  </r>
  <r>
    <n v="214537"/>
    <s v=""/>
    <m/>
    <s v=""/>
    <s v=""/>
    <x v="1216"/>
    <x v="12825"/>
  </r>
  <r>
    <n v="214538"/>
    <s v=""/>
    <m/>
    <s v=""/>
    <s v=""/>
    <x v="1216"/>
    <x v="13073"/>
  </r>
  <r>
    <n v="214539"/>
    <s v=""/>
    <m/>
    <s v=""/>
    <s v=""/>
    <x v="1216"/>
    <x v="3529"/>
  </r>
  <r>
    <n v="214540"/>
    <s v=""/>
    <m/>
    <s v=""/>
    <s v=""/>
    <x v="1216"/>
    <x v="3667"/>
  </r>
  <r>
    <n v="214541"/>
    <s v=""/>
    <m/>
    <s v=""/>
    <s v=""/>
    <x v="1216"/>
    <x v="13089"/>
  </r>
  <r>
    <n v="214542"/>
    <s v=""/>
    <m/>
    <s v=""/>
    <s v=""/>
    <x v="1216"/>
    <x v="13090"/>
  </r>
  <r>
    <n v="214543"/>
    <s v=""/>
    <m/>
    <s v=""/>
    <s v=""/>
    <x v="1216"/>
    <x v="13091"/>
  </r>
  <r>
    <n v="214544"/>
    <s v=""/>
    <m/>
    <s v=""/>
    <s v=""/>
    <x v="1216"/>
    <x v="13092"/>
  </r>
  <r>
    <n v="214545"/>
    <s v=""/>
    <m/>
    <s v=""/>
    <s v=""/>
    <x v="1216"/>
    <x v="13093"/>
  </r>
  <r>
    <n v="214546"/>
    <s v=""/>
    <m/>
    <s v=""/>
    <s v=""/>
    <x v="1216"/>
    <x v="13094"/>
  </r>
  <r>
    <n v="214547"/>
    <s v=""/>
    <m/>
    <s v=""/>
    <s v=""/>
    <x v="1216"/>
    <x v="13087"/>
  </r>
  <r>
    <n v="214548"/>
    <s v=""/>
    <m/>
    <s v=""/>
    <s v=""/>
    <x v="1216"/>
    <x v="13088"/>
  </r>
  <r>
    <n v="214549"/>
    <s v=""/>
    <m/>
    <s v=""/>
    <s v=""/>
    <x v="1216"/>
    <x v="12861"/>
  </r>
  <r>
    <n v="214550"/>
    <s v=""/>
    <m/>
    <s v=""/>
    <s v=""/>
    <x v="1216"/>
    <x v="12861"/>
  </r>
  <r>
    <n v="214551"/>
    <s v=""/>
    <m/>
    <s v=""/>
    <s v=""/>
    <x v="1216"/>
    <x v="12886"/>
  </r>
  <r>
    <n v="214552"/>
    <s v=""/>
    <m/>
    <s v=""/>
    <s v=""/>
    <x v="1216"/>
    <x v="12862"/>
  </r>
  <r>
    <n v="214553"/>
    <s v=""/>
    <m/>
    <s v=""/>
    <s v=""/>
    <x v="1216"/>
    <x v="12862"/>
  </r>
  <r>
    <n v="214554"/>
    <s v=""/>
    <m/>
    <s v=""/>
    <s v=""/>
    <x v="1216"/>
    <x v="12863"/>
  </r>
  <r>
    <n v="214555"/>
    <s v=""/>
    <m/>
    <s v=""/>
    <s v=""/>
    <x v="1216"/>
    <x v="12886"/>
  </r>
  <r>
    <n v="214556"/>
    <s v=""/>
    <m/>
    <s v=""/>
    <s v=""/>
    <x v="1216"/>
    <x v="12864"/>
  </r>
  <r>
    <n v="214557"/>
    <s v=""/>
    <m/>
    <s v=""/>
    <s v=""/>
    <x v="1216"/>
    <x v="2305"/>
  </r>
  <r>
    <n v="214558"/>
    <s v=""/>
    <m/>
    <s v=""/>
    <s v=""/>
    <x v="1216"/>
    <x v="12864"/>
  </r>
  <r>
    <n v="214559"/>
    <s v=""/>
    <m/>
    <s v=""/>
    <s v=""/>
    <x v="1216"/>
    <x v="12864"/>
  </r>
  <r>
    <n v="214560"/>
    <s v=""/>
    <m/>
    <s v=""/>
    <s v=""/>
    <x v="1216"/>
    <x v="12865"/>
  </r>
  <r>
    <n v="214561"/>
    <s v=""/>
    <m/>
    <s v=""/>
    <s v=""/>
    <x v="1216"/>
    <x v="2078"/>
  </r>
  <r>
    <n v="214562"/>
    <s v=""/>
    <m/>
    <s v=""/>
    <s v=""/>
    <x v="1216"/>
    <x v="12864"/>
  </r>
  <r>
    <n v="214563"/>
    <s v=""/>
    <m/>
    <s v=""/>
    <s v=""/>
    <x v="1216"/>
    <x v="12866"/>
  </r>
  <r>
    <n v="214564"/>
    <s v=""/>
    <m/>
    <s v=""/>
    <s v=""/>
    <x v="1216"/>
    <x v="12867"/>
  </r>
  <r>
    <n v="214565"/>
    <s v=""/>
    <m/>
    <s v=""/>
    <s v=""/>
    <x v="1216"/>
    <x v="12868"/>
  </r>
  <r>
    <n v="214566"/>
    <s v=""/>
    <m/>
    <s v=""/>
    <s v=""/>
    <x v="1216"/>
    <x v="9964"/>
  </r>
  <r>
    <n v="214567"/>
    <s v=""/>
    <m/>
    <s v=""/>
    <s v=""/>
    <x v="1216"/>
    <x v="2026"/>
  </r>
  <r>
    <n v="214568"/>
    <s v=""/>
    <m/>
    <s v=""/>
    <s v=""/>
    <x v="1217"/>
    <x v="5800"/>
  </r>
  <r>
    <n v="214569"/>
    <s v="content marketing"/>
    <n v="15.825479"/>
    <s v="type of marketing based on online content"/>
    <s v="&lt;http://www.wikidata.org/entity/Q558685&gt;"/>
    <x v="1217"/>
    <x v="7"/>
  </r>
  <r>
    <n v="214570"/>
    <s v="Content hole search in community-type content"/>
    <n v="14.688583"/>
    <s v="scientific article published on 21 April 2009"/>
    <s v="&lt;http://www.wikidata.org/entity/Q66709630&gt;"/>
    <x v="1217"/>
    <x v="7"/>
  </r>
  <r>
    <n v="214571"/>
    <s v="RFC 8255: Multiple Language Content Type"/>
    <n v="14.34778"/>
    <s v="request for comments publication"/>
    <s v="&lt;http://www.wikidata.org/entity/Q47468060&gt;"/>
    <x v="1217"/>
    <x v="7"/>
  </r>
  <r>
    <n v="214572"/>
    <s v="Ensonsinema"/>
    <n v="14.007218"/>
    <s v="Content Site"/>
    <s v="&lt;http://www.wikidata.org/entity/Q61174186&gt;"/>
    <x v="1217"/>
    <x v="7"/>
  </r>
  <r>
    <n v="214573"/>
    <s v="Watch Dogs: Bad Blood"/>
    <n v="14.007218"/>
    <s v="downloadable content"/>
    <s v="&lt;http://www.wikidata.org/entity/Q64577202&gt;"/>
    <x v="1217"/>
    <x v="7"/>
  </r>
  <r>
    <n v="214574"/>
    <s v="Skeleton world championship 1990/91"/>
    <n v="14.007218"/>
    <s v="Sporting content"/>
    <s v="&lt;http://www.wikidata.org/entity/Q11919496&gt;"/>
    <x v="1217"/>
    <x v="7"/>
  </r>
  <r>
    <n v="214575"/>
    <s v="content strategy"/>
    <n v="14.007218"/>
    <s v="content strategy"/>
    <s v="&lt;http://www.wikidata.org/entity/Q4353935&gt;"/>
    <x v="1217"/>
    <x v="7"/>
  </r>
  <r>
    <n v="214576"/>
    <s v="Heyfield Memorial United Church and Cemetery"/>
    <n v="14.007218"/>
    <s v="Heart's Content"/>
    <s v="&lt;http://www.wikidata.org/entity/Q52585557&gt;"/>
    <x v="1217"/>
    <x v="7"/>
  </r>
  <r>
    <n v="214577"/>
    <s v="Uncle Bill Piercey\u2019s Store (Fisheries Heritage Preservation Program)"/>
    <n v="14.007218"/>
    <s v="Heart's Content"/>
    <s v="&lt;http://www.wikidata.org/entity/Q68835393&gt;"/>
    <x v="1217"/>
    <x v="7"/>
  </r>
  <r>
    <n v="214578"/>
    <s v="Mathematics/Library"/>
    <n v="14.007218"/>
    <s v="Wikiversity Content"/>
    <s v="&lt;http://www.wikidata.org/entity/Q27894201&gt;"/>
    <x v="1217"/>
    <x v="7"/>
  </r>
  <r>
    <n v="214579"/>
    <s v="Google Moderator"/>
    <n v="14.007218"/>
    <s v="content moderator"/>
    <s v="&lt;http://www.wikidata.org/entity/Q5583854&gt;"/>
    <x v="1217"/>
    <x v="7"/>
  </r>
  <r>
    <n v="214580"/>
    <s v="Sara Carmen Ferrari"/>
    <n v="14.007218"/>
    <s v="Content Creator"/>
    <s v="&lt;http://www.wikidata.org/entity/Q75485715&gt;"/>
    <x v="1217"/>
    <x v="7"/>
  </r>
  <r>
    <n v="214581"/>
    <s v="Content hole search in community-type content using Wikipedia"/>
    <n v="13.814924"/>
    <s v="scientific article published on 25 May 2010"/>
    <s v="&lt;http://www.wikidata.org/entity/Q66708550&gt;"/>
    <x v="1217"/>
    <x v="7"/>
  </r>
  <r>
    <n v="214582"/>
    <s v="RFC 2220: The Application/MARC Content-type"/>
    <n v="13.708517000000001"/>
    <s v="request for comments publication"/>
    <s v="&lt;http://www.wikidata.org/entity/Q47456340&gt;"/>
    <x v="1217"/>
    <x v="7"/>
  </r>
  <r>
    <n v="214583"/>
    <s v="RFC 2957: The application/whoispp-query Content-Type"/>
    <n v="13.123787"/>
    <s v="request for comments publication"/>
    <s v="&lt;http://www.wikidata.org/entity/Q47209323&gt;"/>
    <x v="1217"/>
    <x v="7"/>
  </r>
  <r>
    <n v="214584"/>
    <s v="RFC 1895: The Application/CALS-1840 Content-type"/>
    <n v="13.123787"/>
    <s v="request for comments publication"/>
    <s v="&lt;http://www.wikidata.org/entity/Q47470689&gt;"/>
    <x v="1217"/>
    <x v="7"/>
  </r>
  <r>
    <n v="214585"/>
    <s v="RFC 1896: The text/enriched MIME Content-type"/>
    <n v="13.123787"/>
    <s v="request for comments publication"/>
    <s v="&lt;http://www.wikidata.org/entity/Q47467904&gt;"/>
    <x v="1217"/>
    <x v="7"/>
  </r>
  <r>
    <n v="214586"/>
    <s v="RFC 1563: The text/enriched MIME Content-type"/>
    <n v="13.123787"/>
    <s v="request for comments publication"/>
    <s v="&lt;http://www.wikidata.org/entity/Q47470719&gt;"/>
    <x v="1217"/>
    <x v="7"/>
  </r>
  <r>
    <n v="214587"/>
    <s v="RFC 2586: The Audio/L16 MIME content type"/>
    <n v="13.123787"/>
    <s v="request for comments publication"/>
    <s v="&lt;http://www.wikidata.org/entity/Q47483742&gt;"/>
    <x v="1217"/>
    <x v="7"/>
  </r>
  <r>
    <n v="214588"/>
    <s v="Gas content in early type galaxies"/>
    <n v="13.123787"/>
    <s v="scientific article published in January 2003"/>
    <s v="&lt;http://www.wikidata.org/entity/Q68473303&gt;"/>
    <x v="1217"/>
    <x v="7"/>
  </r>
  <r>
    <n v="214589"/>
    <s v=""/>
    <m/>
    <s v=""/>
    <s v=""/>
    <x v="1217"/>
    <x v="13078"/>
  </r>
  <r>
    <n v="214590"/>
    <s v=""/>
    <m/>
    <s v=""/>
    <s v=""/>
    <x v="1217"/>
    <x v="13079"/>
  </r>
  <r>
    <n v="214591"/>
    <s v=""/>
    <m/>
    <s v=""/>
    <s v=""/>
    <x v="1217"/>
    <x v="12825"/>
  </r>
  <r>
    <n v="214592"/>
    <s v=""/>
    <m/>
    <s v=""/>
    <s v=""/>
    <x v="1217"/>
    <x v="13080"/>
  </r>
  <r>
    <n v="214593"/>
    <s v=""/>
    <m/>
    <s v=""/>
    <s v=""/>
    <x v="1217"/>
    <x v="13081"/>
  </r>
  <r>
    <n v="214594"/>
    <s v=""/>
    <m/>
    <s v=""/>
    <s v=""/>
    <x v="1217"/>
    <x v="2422"/>
  </r>
  <r>
    <n v="214595"/>
    <s v=""/>
    <m/>
    <s v=""/>
    <s v=""/>
    <x v="1217"/>
    <x v="13078"/>
  </r>
  <r>
    <n v="214596"/>
    <s v=""/>
    <m/>
    <s v=""/>
    <s v=""/>
    <x v="1217"/>
    <x v="13082"/>
  </r>
  <r>
    <n v="214597"/>
    <s v=""/>
    <m/>
    <s v=""/>
    <s v=""/>
    <x v="1217"/>
    <x v="13095"/>
  </r>
  <r>
    <n v="214598"/>
    <s v=""/>
    <m/>
    <s v=""/>
    <s v=""/>
    <x v="1217"/>
    <x v="13096"/>
  </r>
  <r>
    <n v="214599"/>
    <s v=""/>
    <m/>
    <s v=""/>
    <s v=""/>
    <x v="1217"/>
    <x v="13097"/>
  </r>
  <r>
    <n v="214600"/>
    <s v=""/>
    <m/>
    <s v=""/>
    <s v=""/>
    <x v="1217"/>
    <x v="13098"/>
  </r>
  <r>
    <n v="214601"/>
    <s v=""/>
    <m/>
    <s v=""/>
    <s v=""/>
    <x v="1217"/>
    <x v="13099"/>
  </r>
  <r>
    <n v="214602"/>
    <s v=""/>
    <m/>
    <s v=""/>
    <s v=""/>
    <x v="1217"/>
    <x v="13100"/>
  </r>
  <r>
    <n v="214603"/>
    <s v=""/>
    <m/>
    <s v=""/>
    <s v=""/>
    <x v="1217"/>
    <x v="13078"/>
  </r>
  <r>
    <n v="214604"/>
    <s v=""/>
    <m/>
    <s v=""/>
    <s v=""/>
    <x v="1217"/>
    <x v="13101"/>
  </r>
  <r>
    <n v="214605"/>
    <s v=""/>
    <m/>
    <s v=""/>
    <s v=""/>
    <x v="1217"/>
    <x v="13101"/>
  </r>
  <r>
    <n v="214606"/>
    <s v=""/>
    <m/>
    <s v=""/>
    <s v=""/>
    <x v="1217"/>
    <x v="13102"/>
  </r>
  <r>
    <n v="214607"/>
    <s v=""/>
    <m/>
    <s v=""/>
    <s v=""/>
    <x v="1217"/>
    <x v="13103"/>
  </r>
  <r>
    <n v="214608"/>
    <s v=""/>
    <m/>
    <s v=""/>
    <s v=""/>
    <x v="1217"/>
    <x v="3369"/>
  </r>
  <r>
    <n v="214609"/>
    <s v=""/>
    <m/>
    <s v=""/>
    <s v=""/>
    <x v="1217"/>
    <x v="13104"/>
  </r>
  <r>
    <n v="214610"/>
    <s v=""/>
    <m/>
    <s v=""/>
    <s v=""/>
    <x v="1217"/>
    <x v="13105"/>
  </r>
  <r>
    <n v="214611"/>
    <s v=""/>
    <m/>
    <s v=""/>
    <s v=""/>
    <x v="1217"/>
    <x v="13104"/>
  </r>
  <r>
    <n v="214612"/>
    <s v=""/>
    <m/>
    <s v=""/>
    <s v=""/>
    <x v="1217"/>
    <x v="13104"/>
  </r>
  <r>
    <n v="214613"/>
    <s v=""/>
    <m/>
    <s v=""/>
    <s v=""/>
    <x v="1217"/>
    <x v="3369"/>
  </r>
  <r>
    <n v="214614"/>
    <s v=""/>
    <m/>
    <s v=""/>
    <s v=""/>
    <x v="1217"/>
    <x v="13106"/>
  </r>
  <r>
    <n v="214615"/>
    <s v=""/>
    <m/>
    <s v=""/>
    <s v=""/>
    <x v="1217"/>
    <x v="13087"/>
  </r>
  <r>
    <n v="214616"/>
    <s v=""/>
    <m/>
    <s v=""/>
    <s v=""/>
    <x v="1217"/>
    <x v="13088"/>
  </r>
  <r>
    <n v="214617"/>
    <s v=""/>
    <m/>
    <s v=""/>
    <s v=""/>
    <x v="1217"/>
    <x v="12861"/>
  </r>
  <r>
    <n v="214618"/>
    <s v=""/>
    <m/>
    <s v=""/>
    <s v=""/>
    <x v="1217"/>
    <x v="12861"/>
  </r>
  <r>
    <n v="214619"/>
    <s v=""/>
    <m/>
    <s v=""/>
    <s v=""/>
    <x v="1217"/>
    <x v="12886"/>
  </r>
  <r>
    <n v="214620"/>
    <s v=""/>
    <m/>
    <s v=""/>
    <s v=""/>
    <x v="1217"/>
    <x v="12862"/>
  </r>
  <r>
    <n v="214621"/>
    <s v=""/>
    <m/>
    <s v=""/>
    <s v=""/>
    <x v="1217"/>
    <x v="12862"/>
  </r>
  <r>
    <n v="214622"/>
    <s v=""/>
    <m/>
    <s v=""/>
    <s v=""/>
    <x v="1217"/>
    <x v="12863"/>
  </r>
  <r>
    <n v="214623"/>
    <s v=""/>
    <m/>
    <s v=""/>
    <s v=""/>
    <x v="1217"/>
    <x v="12886"/>
  </r>
  <r>
    <n v="214624"/>
    <s v=""/>
    <m/>
    <s v=""/>
    <s v=""/>
    <x v="1217"/>
    <x v="12864"/>
  </r>
  <r>
    <n v="214625"/>
    <s v=""/>
    <m/>
    <s v=""/>
    <s v=""/>
    <x v="1217"/>
    <x v="2305"/>
  </r>
  <r>
    <n v="214626"/>
    <s v=""/>
    <m/>
    <s v=""/>
    <s v=""/>
    <x v="1217"/>
    <x v="12864"/>
  </r>
  <r>
    <n v="214627"/>
    <s v=""/>
    <m/>
    <s v=""/>
    <s v=""/>
    <x v="1217"/>
    <x v="12864"/>
  </r>
  <r>
    <n v="214628"/>
    <s v=""/>
    <m/>
    <s v=""/>
    <s v=""/>
    <x v="1217"/>
    <x v="12865"/>
  </r>
  <r>
    <n v="214629"/>
    <s v=""/>
    <m/>
    <s v=""/>
    <s v=""/>
    <x v="1217"/>
    <x v="2078"/>
  </r>
  <r>
    <n v="214630"/>
    <s v=""/>
    <m/>
    <s v=""/>
    <s v=""/>
    <x v="1217"/>
    <x v="12864"/>
  </r>
  <r>
    <n v="214631"/>
    <s v=""/>
    <m/>
    <s v=""/>
    <s v=""/>
    <x v="1217"/>
    <x v="12866"/>
  </r>
  <r>
    <n v="214632"/>
    <s v=""/>
    <m/>
    <s v=""/>
    <s v=""/>
    <x v="1217"/>
    <x v="12867"/>
  </r>
  <r>
    <n v="214633"/>
    <s v=""/>
    <m/>
    <s v=""/>
    <s v=""/>
    <x v="1217"/>
    <x v="12868"/>
  </r>
  <r>
    <n v="214634"/>
    <s v=""/>
    <m/>
    <s v=""/>
    <s v=""/>
    <x v="1217"/>
    <x v="9964"/>
  </r>
  <r>
    <n v="214635"/>
    <s v=""/>
    <m/>
    <s v=""/>
    <s v=""/>
    <x v="1217"/>
    <x v="2026"/>
  </r>
  <r>
    <n v="214636"/>
    <s v="content marketing"/>
    <n v="15.825479"/>
    <s v="type of marketing based on online content"/>
    <s v="&lt;http://www.wikidata.org/entity/Q558685&gt;"/>
    <x v="1218"/>
    <x v="7"/>
  </r>
  <r>
    <n v="214637"/>
    <s v="Content hole search in community-type content"/>
    <n v="14.688583"/>
    <s v="scientific article published on 21 April 2009"/>
    <s v="&lt;http://www.wikidata.org/entity/Q66709630&gt;"/>
    <x v="1218"/>
    <x v="7"/>
  </r>
  <r>
    <n v="214638"/>
    <s v="RFC 8255: Multiple Language Content Type"/>
    <n v="14.34778"/>
    <s v="request for comments publication"/>
    <s v="&lt;http://www.wikidata.org/entity/Q47468060&gt;"/>
    <x v="1218"/>
    <x v="7"/>
  </r>
  <r>
    <n v="214639"/>
    <s v="Ensonsinema"/>
    <n v="14.007218"/>
    <s v="Content Site"/>
    <s v="&lt;http://www.wikidata.org/entity/Q61174186&gt;"/>
    <x v="1218"/>
    <x v="7"/>
  </r>
  <r>
    <n v="214640"/>
    <s v="Watch Dogs: Bad Blood"/>
    <n v="14.007218"/>
    <s v="downloadable content"/>
    <s v="&lt;http://www.wikidata.org/entity/Q64577202&gt;"/>
    <x v="1218"/>
    <x v="7"/>
  </r>
  <r>
    <n v="214641"/>
    <s v="Skeleton world championship 1990/91"/>
    <n v="14.007218"/>
    <s v="Sporting content"/>
    <s v="&lt;http://www.wikidata.org/entity/Q11919496&gt;"/>
    <x v="1218"/>
    <x v="7"/>
  </r>
  <r>
    <n v="214642"/>
    <s v="content strategy"/>
    <n v="14.007218"/>
    <s v="content strategy"/>
    <s v="&lt;http://www.wikidata.org/entity/Q4353935&gt;"/>
    <x v="1218"/>
    <x v="7"/>
  </r>
  <r>
    <n v="214643"/>
    <s v="Heyfield Memorial United Church and Cemetery"/>
    <n v="14.007218"/>
    <s v="Heart's Content"/>
    <s v="&lt;http://www.wikidata.org/entity/Q52585557&gt;"/>
    <x v="1218"/>
    <x v="7"/>
  </r>
  <r>
    <n v="214644"/>
    <s v="Uncle Bill Piercey\u2019s Store (Fisheries Heritage Preservation Program)"/>
    <n v="14.007218"/>
    <s v="Heart's Content"/>
    <s v="&lt;http://www.wikidata.org/entity/Q68835393&gt;"/>
    <x v="1218"/>
    <x v="7"/>
  </r>
  <r>
    <n v="214645"/>
    <s v="Mathematics/Library"/>
    <n v="14.007218"/>
    <s v="Wikiversity Content"/>
    <s v="&lt;http://www.wikidata.org/entity/Q27894201&gt;"/>
    <x v="1218"/>
    <x v="7"/>
  </r>
  <r>
    <n v="214646"/>
    <s v="Google Moderator"/>
    <n v="14.007218"/>
    <s v="content moderator"/>
    <s v="&lt;http://www.wikidata.org/entity/Q5583854&gt;"/>
    <x v="1218"/>
    <x v="7"/>
  </r>
  <r>
    <n v="214647"/>
    <s v="Sara Carmen Ferrari"/>
    <n v="14.007218"/>
    <s v="Content Creator"/>
    <s v="&lt;http://www.wikidata.org/entity/Q75485715&gt;"/>
    <x v="1218"/>
    <x v="7"/>
  </r>
  <r>
    <n v="214648"/>
    <s v="Content hole search in community-type content using Wikipedia"/>
    <n v="13.814924"/>
    <s v="scientific article published on 25 May 2010"/>
    <s v="&lt;http://www.wikidata.org/entity/Q66708550&gt;"/>
    <x v="1218"/>
    <x v="7"/>
  </r>
  <r>
    <n v="214649"/>
    <s v="RFC 2220: The Application/MARC Content-type"/>
    <n v="13.708517000000001"/>
    <s v="request for comments publication"/>
    <s v="&lt;http://www.wikidata.org/entity/Q47456340&gt;"/>
    <x v="1218"/>
    <x v="7"/>
  </r>
  <r>
    <n v="214650"/>
    <s v="RFC 2957: The application/whoispp-query Content-Type"/>
    <n v="13.123787"/>
    <s v="request for comments publication"/>
    <s v="&lt;http://www.wikidata.org/entity/Q47209323&gt;"/>
    <x v="1218"/>
    <x v="7"/>
  </r>
  <r>
    <n v="214651"/>
    <s v="RFC 1895: The Application/CALS-1840 Content-type"/>
    <n v="13.123787"/>
    <s v="request for comments publication"/>
    <s v="&lt;http://www.wikidata.org/entity/Q47470689&gt;"/>
    <x v="1218"/>
    <x v="7"/>
  </r>
  <r>
    <n v="214652"/>
    <s v="RFC 1896: The text/enriched MIME Content-type"/>
    <n v="13.123787"/>
    <s v="request for comments publication"/>
    <s v="&lt;http://www.wikidata.org/entity/Q47467904&gt;"/>
    <x v="1218"/>
    <x v="7"/>
  </r>
  <r>
    <n v="214653"/>
    <s v="RFC 1563: The text/enriched MIME Content-type"/>
    <n v="13.123787"/>
    <s v="request for comments publication"/>
    <s v="&lt;http://www.wikidata.org/entity/Q47470719&gt;"/>
    <x v="1218"/>
    <x v="7"/>
  </r>
  <r>
    <n v="214654"/>
    <s v="RFC 2586: The Audio/L16 MIME content type"/>
    <n v="13.123787"/>
    <s v="request for comments publication"/>
    <s v="&lt;http://www.wikidata.org/entity/Q47483742&gt;"/>
    <x v="1218"/>
    <x v="7"/>
  </r>
  <r>
    <n v="214655"/>
    <s v="Gas content in early type galaxies"/>
    <n v="13.123787"/>
    <s v="scientific article published in January 2003"/>
    <s v="&lt;http://www.wikidata.org/entity/Q68473303&gt;"/>
    <x v="1218"/>
    <x v="7"/>
  </r>
  <r>
    <n v="214656"/>
    <s v="Why we need an informed citizenry"/>
    <n v="14.669973000000001"/>
    <s v="post"/>
    <s v="&lt;http://www.wikidata.org/entity/Q63439770&gt;"/>
    <x v="1218"/>
    <x v="25"/>
  </r>
  <r>
    <n v="214657"/>
    <s v="power-on self-test"/>
    <n v="13.723705000000001"/>
    <s v=""/>
    <s v="&lt;http://www.wikidata.org/entity/Q277541&gt;"/>
    <x v="1218"/>
    <x v="25"/>
  </r>
  <r>
    <n v="214658"/>
    <s v="Parliamentary Office of Science and Technology"/>
    <n v="13.723705000000001"/>
    <s v=""/>
    <s v="&lt;http://www.wikidata.org/entity/Q7139004&gt;"/>
    <x v="1218"/>
    <x v="25"/>
  </r>
  <r>
    <n v="214659"/>
    <s v="DESI1"/>
    <n v="13.723705000000001"/>
    <s v="protein-coding gene in the species Homo sapiens"/>
    <s v="&lt;http://www.wikidata.org/entity/Q18038805&gt;"/>
    <x v="1218"/>
    <x v="25"/>
  </r>
  <r>
    <n v="214660"/>
    <s v="SLC35G1"/>
    <n v="13.723705000000001"/>
    <s v="protein-coding gene in the species Homo sapiens"/>
    <s v="&lt;http://www.wikidata.org/entity/Q18052447&gt;"/>
    <x v="1218"/>
    <x v="25"/>
  </r>
  <r>
    <n v="214661"/>
    <s v="Post-coital tristesse"/>
    <n v="13.074645"/>
    <s v="\&quot;Post-Nut Depression\&quot; , \&quot;Post-Orgasm Depression\&quot; , \&quot;Post-Nut Syndrome\&quot;"/>
    <s v="&lt;http://www.wikidata.org/entity/Q734728&gt;"/>
    <x v="1218"/>
    <x v="25"/>
  </r>
  <r>
    <n v="214662"/>
    <s v="funerary_post-71.1901.6.12"/>
    <n v="13.004381"/>
    <s v="funerary post"/>
    <s v="&lt;http://www.wikidata.org/entity/Q28859168&gt;"/>
    <x v="1218"/>
    <x v="25"/>
  </r>
  <r>
    <n v="214663"/>
    <s v="Main post office building in St. Gallen"/>
    <n v="13.004381"/>
    <s v="post office"/>
    <s v="&lt;http://www.wikidata.org/entity/Q1589573&gt;"/>
    <x v="1218"/>
    <x v="25"/>
  </r>
  <r>
    <n v="214664"/>
    <s v="Cientistas da Bahia ainda s\u00E3o an\u00F4nimos para jovens do estado | Ci\u00EAncia e Cultura"/>
    <n v="13.004381"/>
    <s v="blog post"/>
    <s v="&lt;http://www.wikidata.org/entity/Q77871556&gt;"/>
    <x v="1218"/>
    <x v="25"/>
  </r>
  <r>
    <n v="214665"/>
    <s v="General Post Office"/>
    <n v="13.004381"/>
    <s v="post office"/>
    <s v="&lt;http://www.wikidata.org/entity/Q840868&gt;"/>
    <x v="1218"/>
    <x v="25"/>
  </r>
  <r>
    <n v="214666"/>
    <s v="Chilton Post Office"/>
    <n v="13.004381"/>
    <s v="post office"/>
    <s v="&lt;http://www.wikidata.org/entity/Q1073049&gt;"/>
    <x v="1218"/>
    <x v="25"/>
  </r>
  <r>
    <n v="214667"/>
    <s v="Mih\u00E1ly Gervay"/>
    <n v="13.004381"/>
    <s v="post officer"/>
    <s v="&lt;http://www.wikidata.org/entity/Q15283380&gt;"/>
    <x v="1218"/>
    <x v="25"/>
  </r>
  <r>
    <n v="214668"/>
    <s v="Enabling Cost-Effective Multimodal Trip Planners through Open Transit Data \u2013 National Center for Transit Research"/>
    <n v="13.004381"/>
    <s v="blog post"/>
    <s v="&lt;http://www.wikidata.org/entity/Q55833318&gt;"/>
    <x v="1218"/>
    <x v="25"/>
  </r>
  <r>
    <n v="214669"/>
    <s v="Guardians Of The Galaxy, Flash, And The Walking Dead Win Big At Saturn Awards"/>
    <n v="13.004381"/>
    <s v="Comicbook.com post"/>
    <s v="&lt;http://www.wikidata.org/entity/Q24206585&gt;"/>
    <x v="1218"/>
    <x v="25"/>
  </r>
  <r>
    <n v="214670"/>
    <s v="pillory"/>
    <n v="13.004381"/>
    <s v="whipping-post"/>
    <s v="&lt;http://www.wikidata.org/entity/Q241212&gt;"/>
    <x v="1218"/>
    <x v="25"/>
  </r>
  <r>
    <n v="214671"/>
    <s v="Ikeda Post Office"/>
    <n v="13.004381"/>
    <s v="post office"/>
    <s v="&lt;http://www.wikidata.org/entity/Q510918&gt;"/>
    <x v="1218"/>
    <x v="25"/>
  </r>
  <r>
    <n v="214672"/>
    <s v="Yelverton, Devon"/>
    <n v="13.004381"/>
    <s v="post town"/>
    <s v="&lt;http://www.wikidata.org/entity/Q540088&gt;"/>
    <x v="1218"/>
    <x v="25"/>
  </r>
  <r>
    <n v="214673"/>
    <s v="Marvel's Doctor Strange Wraps Filming"/>
    <n v="13.004381"/>
    <s v="Comicbook.com post"/>
    <s v="&lt;http://www.wikidata.org/entity/Q24260035&gt;"/>
    <x v="1218"/>
    <x v="25"/>
  </r>
  <r>
    <n v="214674"/>
    <s v="outpost"/>
    <n v="13.004381"/>
    <s v="military post"/>
    <s v="&lt;http://www.wikidata.org/entity/Q1321241&gt;"/>
    <x v="1218"/>
    <x v="25"/>
  </r>
  <r>
    <n v="214675"/>
    <s v="Chief Administrator"/>
    <n v="13.004381"/>
    <s v="Prussian post"/>
    <s v="&lt;http://www.wikidata.org/entity/Q20599&gt;"/>
    <x v="1218"/>
    <x v="25"/>
  </r>
  <r>
    <n v="214676"/>
    <s v=""/>
    <m/>
    <s v=""/>
    <s v=""/>
    <x v="1219"/>
    <x v="5800"/>
  </r>
  <r>
    <n v="214677"/>
    <s v="content marketing"/>
    <n v="15.825479"/>
    <s v="type of marketing based on online content"/>
    <s v="&lt;http://www.wikidata.org/entity/Q558685&gt;"/>
    <x v="1219"/>
    <x v="7"/>
  </r>
  <r>
    <n v="214678"/>
    <s v="Content hole search in community-type content"/>
    <n v="14.688583"/>
    <s v="scientific article published on 21 April 2009"/>
    <s v="&lt;http://www.wikidata.org/entity/Q66709630&gt;"/>
    <x v="1219"/>
    <x v="7"/>
  </r>
  <r>
    <n v="214679"/>
    <s v="RFC 8255: Multiple Language Content Type"/>
    <n v="14.34778"/>
    <s v="request for comments publication"/>
    <s v="&lt;http://www.wikidata.org/entity/Q47468060&gt;"/>
    <x v="1219"/>
    <x v="7"/>
  </r>
  <r>
    <n v="214680"/>
    <s v="Ensonsinema"/>
    <n v="14.007218"/>
    <s v="Content Site"/>
    <s v="&lt;http://www.wikidata.org/entity/Q61174186&gt;"/>
    <x v="1219"/>
    <x v="7"/>
  </r>
  <r>
    <n v="214681"/>
    <s v="Watch Dogs: Bad Blood"/>
    <n v="14.007218"/>
    <s v="downloadable content"/>
    <s v="&lt;http://www.wikidata.org/entity/Q64577202&gt;"/>
    <x v="1219"/>
    <x v="7"/>
  </r>
  <r>
    <n v="214682"/>
    <s v="Skeleton world championship 1990/91"/>
    <n v="14.007218"/>
    <s v="Sporting content"/>
    <s v="&lt;http://www.wikidata.org/entity/Q11919496&gt;"/>
    <x v="1219"/>
    <x v="7"/>
  </r>
  <r>
    <n v="214683"/>
    <s v="content strategy"/>
    <n v="14.007218"/>
    <s v="content strategy"/>
    <s v="&lt;http://www.wikidata.org/entity/Q4353935&gt;"/>
    <x v="1219"/>
    <x v="7"/>
  </r>
  <r>
    <n v="214684"/>
    <s v="Heyfield Memorial United Church and Cemetery"/>
    <n v="14.007218"/>
    <s v="Heart's Content"/>
    <s v="&lt;http://www.wikidata.org/entity/Q52585557&gt;"/>
    <x v="1219"/>
    <x v="7"/>
  </r>
  <r>
    <n v="214685"/>
    <s v="Uncle Bill Piercey\u2019s Store (Fisheries Heritage Preservation Program)"/>
    <n v="14.007218"/>
    <s v="Heart's Content"/>
    <s v="&lt;http://www.wikidata.org/entity/Q68835393&gt;"/>
    <x v="1219"/>
    <x v="7"/>
  </r>
  <r>
    <n v="214686"/>
    <s v="Mathematics/Library"/>
    <n v="14.007218"/>
    <s v="Wikiversity Content"/>
    <s v="&lt;http://www.wikidata.org/entity/Q27894201&gt;"/>
    <x v="1219"/>
    <x v="7"/>
  </r>
  <r>
    <n v="214687"/>
    <s v="Google Moderator"/>
    <n v="14.007218"/>
    <s v="content moderator"/>
    <s v="&lt;http://www.wikidata.org/entity/Q5583854&gt;"/>
    <x v="1219"/>
    <x v="7"/>
  </r>
  <r>
    <n v="214688"/>
    <s v="Sara Carmen Ferrari"/>
    <n v="14.007218"/>
    <s v="Content Creator"/>
    <s v="&lt;http://www.wikidata.org/entity/Q75485715&gt;"/>
    <x v="1219"/>
    <x v="7"/>
  </r>
  <r>
    <n v="214689"/>
    <s v="Content hole search in community-type content using Wikipedia"/>
    <n v="13.814924"/>
    <s v="scientific article published on 25 May 2010"/>
    <s v="&lt;http://www.wikidata.org/entity/Q66708550&gt;"/>
    <x v="1219"/>
    <x v="7"/>
  </r>
  <r>
    <n v="214690"/>
    <s v="RFC 2220: The Application/MARC Content-type"/>
    <n v="13.708517000000001"/>
    <s v="request for comments publication"/>
    <s v="&lt;http://www.wikidata.org/entity/Q47456340&gt;"/>
    <x v="1219"/>
    <x v="7"/>
  </r>
  <r>
    <n v="214691"/>
    <s v="RFC 2957: The application/whoispp-query Content-Type"/>
    <n v="13.123787"/>
    <s v="request for comments publication"/>
    <s v="&lt;http://www.wikidata.org/entity/Q47209323&gt;"/>
    <x v="1219"/>
    <x v="7"/>
  </r>
  <r>
    <n v="214692"/>
    <s v="RFC 1895: The Application/CALS-1840 Content-type"/>
    <n v="13.123787"/>
    <s v="request for comments publication"/>
    <s v="&lt;http://www.wikidata.org/entity/Q47470689&gt;"/>
    <x v="1219"/>
    <x v="7"/>
  </r>
  <r>
    <n v="214693"/>
    <s v="RFC 1896: The text/enriched MIME Content-type"/>
    <n v="13.123787"/>
    <s v="request for comments publication"/>
    <s v="&lt;http://www.wikidata.org/entity/Q47467904&gt;"/>
    <x v="1219"/>
    <x v="7"/>
  </r>
  <r>
    <n v="214694"/>
    <s v="RFC 1563: The text/enriched MIME Content-type"/>
    <n v="13.123787"/>
    <s v="request for comments publication"/>
    <s v="&lt;http://www.wikidata.org/entity/Q47470719&gt;"/>
    <x v="1219"/>
    <x v="7"/>
  </r>
  <r>
    <n v="214695"/>
    <s v="RFC 2586: The Audio/L16 MIME content type"/>
    <n v="13.123787"/>
    <s v="request for comments publication"/>
    <s v="&lt;http://www.wikidata.org/entity/Q47483742&gt;"/>
    <x v="1219"/>
    <x v="7"/>
  </r>
  <r>
    <n v="214696"/>
    <s v="Gas content in early type galaxies"/>
    <n v="13.123787"/>
    <s v="scientific article published in January 2003"/>
    <s v="&lt;http://www.wikidata.org/entity/Q68473303&gt;"/>
    <x v="1219"/>
    <x v="7"/>
  </r>
  <r>
    <n v="214697"/>
    <s v=""/>
    <m/>
    <s v=""/>
    <s v=""/>
    <x v="1219"/>
    <x v="13107"/>
  </r>
  <r>
    <n v="214698"/>
    <s v=""/>
    <m/>
    <s v=""/>
    <s v=""/>
    <x v="1219"/>
    <x v="806"/>
  </r>
  <r>
    <n v="214699"/>
    <s v=""/>
    <m/>
    <s v=""/>
    <s v=""/>
    <x v="1219"/>
    <x v="13107"/>
  </r>
  <r>
    <n v="214700"/>
    <s v=""/>
    <m/>
    <s v=""/>
    <s v=""/>
    <x v="1219"/>
    <x v="13107"/>
  </r>
  <r>
    <n v="214701"/>
    <s v="Law"/>
    <n v="16.040009999999999"/>
    <s v=""/>
    <s v="&lt;http://www.wikidata.org/entity/Q58686563&gt;"/>
    <x v="1219"/>
    <x v="1230"/>
  </r>
  <r>
    <n v="214702"/>
    <s v="Law"/>
    <n v="16.040009999999999"/>
    <s v="scientific article published on 01 January 1976"/>
    <s v="&lt;http://www.wikidata.org/entity/Q67868480&gt;"/>
    <x v="1219"/>
    <x v="1230"/>
  </r>
  <r>
    <n v="214703"/>
    <s v="Law"/>
    <n v="16.040009999999999"/>
    <s v="scientific article published on 01 June 1970"/>
    <s v="&lt;http://www.wikidata.org/entity/Q69911297&gt;"/>
    <x v="1219"/>
    <x v="1230"/>
  </r>
  <r>
    <n v="214704"/>
    <s v="Oscar Chinn Case"/>
    <n v="15.987152"/>
    <s v="Law"/>
    <s v="&lt;http://www.wikidata.org/entity/Q17013166&gt;"/>
    <x v="1219"/>
    <x v="1230"/>
  </r>
  <r>
    <n v="214705"/>
    <s v="Construction Products Directive"/>
    <n v="15.987152"/>
    <s v="Law"/>
    <s v="&lt;http://www.wikidata.org/entity/Q3708959&gt;"/>
    <x v="1219"/>
    <x v="1230"/>
  </r>
  <r>
    <n v="214706"/>
    <s v="Child Marriage Restraint Act"/>
    <n v="15.987152"/>
    <s v="Law"/>
    <s v="&lt;http://www.wikidata.org/entity/Q5097762&gt;"/>
    <x v="1219"/>
    <x v="1230"/>
  </r>
  <r>
    <n v="214707"/>
    <s v="Megan's Law"/>
    <n v="15.987152"/>
    <s v="Law"/>
    <s v="&lt;http://www.wikidata.org/entity/Q3231737&gt;"/>
    <x v="1219"/>
    <x v="1230"/>
  </r>
  <r>
    <n v="214708"/>
    <s v="Paramountcy"/>
    <n v="15.987152"/>
    <s v="Law"/>
    <s v="&lt;http://www.wikidata.org/entity/Q3409066&gt;"/>
    <x v="1219"/>
    <x v="1230"/>
  </r>
  <r>
    <n v="214709"/>
    <s v="Agreement in principle"/>
    <n v="15.987152"/>
    <s v="Law"/>
    <s v="&lt;http://www.wikidata.org/entity/Q2822807&gt;"/>
    <x v="1219"/>
    <x v="1230"/>
  </r>
  <r>
    <n v="214710"/>
    <s v="Law"/>
    <n v="15.208345"/>
    <s v=""/>
    <s v="&lt;http://www.wikidata.org/entity/Q1754492&gt;"/>
    <x v="1219"/>
    <x v="1230"/>
  </r>
  <r>
    <n v="214711"/>
    <s v="Law"/>
    <n v="15.208345"/>
    <s v="family name"/>
    <s v="&lt;http://www.wikidata.org/entity/Q16871926&gt;"/>
    <x v="1219"/>
    <x v="1230"/>
  </r>
  <r>
    <n v="214712"/>
    <s v="Law"/>
    <n v="15.208345"/>
    <s v="accused of witchcraft"/>
    <s v="&lt;http://www.wikidata.org/entity/Q43396234&gt;"/>
    <x v="1219"/>
    <x v="1230"/>
  </r>
  <r>
    <n v="214713"/>
    <s v="Law"/>
    <n v="15.208345"/>
    <s v="American rock band, originating from Ohio"/>
    <s v="&lt;http://www.wikidata.org/entity/Q6502971&gt;"/>
    <x v="1219"/>
    <x v="1230"/>
  </r>
  <r>
    <n v="214714"/>
    <s v="Law"/>
    <n v="15.208345"/>
    <s v="given name"/>
    <s v="&lt;http://www.wikidata.org/entity/Q61701977&gt;"/>
    <x v="1219"/>
    <x v="1230"/>
  </r>
  <r>
    <n v="214715"/>
    <s v="Law"/>
    <n v="15.208345"/>
    <s v="wikispecies disambiguation page"/>
    <s v="&lt;http://www.wikidata.org/entity/Q75765029&gt;"/>
    <x v="1219"/>
    <x v="1230"/>
  </r>
  <r>
    <n v="214716"/>
    <s v="Law"/>
    <n v="15.208345"/>
    <s v="Wikimedia disambiguation page"/>
    <s v="&lt;http://www.wikidata.org/entity/Q400674&gt;"/>
    <x v="1219"/>
    <x v="1230"/>
  </r>
  <r>
    <n v="214717"/>
    <s v="Law"/>
    <n v="15.208345"/>
    <s v="painting by Edvard Munch"/>
    <s v="&lt;http://www.wikidata.org/entity/Q18890404&gt;"/>
    <x v="1219"/>
    <x v="1230"/>
  </r>
  <r>
    <n v="214718"/>
    <s v="Law"/>
    <n v="15.208345"/>
    <s v="song by Yo Gotti"/>
    <s v="&lt;http://www.wikidata.org/entity/Q25205729&gt;"/>
    <x v="1219"/>
    <x v="1230"/>
  </r>
  <r>
    <n v="214719"/>
    <s v="Law"/>
    <n v="15.208345"/>
    <s v="Dark Horse Comics supervillain"/>
    <s v="&lt;http://www.wikidata.org/entity/Q6502973&gt;"/>
    <x v="1219"/>
    <x v="1230"/>
  </r>
  <r>
    <n v="214720"/>
    <s v="Law"/>
    <n v="15.208345"/>
    <s v="artwork by Jean-Jacques Feuch\u00E8re in Paris, France"/>
    <s v="&lt;http://www.wikidata.org/entity/Q23640092&gt;"/>
    <x v="1219"/>
    <x v="1230"/>
  </r>
  <r>
    <n v="214721"/>
    <s v=""/>
    <m/>
    <s v=""/>
    <s v=""/>
    <x v="1219"/>
    <x v="13107"/>
  </r>
  <r>
    <n v="214722"/>
    <s v=""/>
    <m/>
    <s v=""/>
    <s v=""/>
    <x v="1219"/>
    <x v="13107"/>
  </r>
  <r>
    <n v="214723"/>
    <s v=""/>
    <m/>
    <s v=""/>
    <s v=""/>
    <x v="1219"/>
    <x v="13107"/>
  </r>
  <r>
    <n v="214724"/>
    <s v=""/>
    <m/>
    <s v=""/>
    <s v=""/>
    <x v="1219"/>
    <x v="13107"/>
  </r>
  <r>
    <n v="214725"/>
    <s v=""/>
    <m/>
    <s v=""/>
    <s v=""/>
    <x v="1219"/>
    <x v="13107"/>
  </r>
  <r>
    <n v="214726"/>
    <s v=""/>
    <m/>
    <s v=""/>
    <s v=""/>
    <x v="1219"/>
    <x v="13107"/>
  </r>
  <r>
    <n v="214727"/>
    <s v=""/>
    <m/>
    <s v=""/>
    <s v=""/>
    <x v="1219"/>
    <x v="13108"/>
  </r>
  <r>
    <n v="214728"/>
    <s v=""/>
    <m/>
    <s v=""/>
    <s v=""/>
    <x v="1219"/>
    <x v="13107"/>
  </r>
  <r>
    <n v="214729"/>
    <s v=""/>
    <m/>
    <s v=""/>
    <s v=""/>
    <x v="1219"/>
    <x v="13108"/>
  </r>
  <r>
    <n v="214730"/>
    <s v=""/>
    <m/>
    <s v=""/>
    <s v=""/>
    <x v="1219"/>
    <x v="13107"/>
  </r>
  <r>
    <n v="214731"/>
    <s v=""/>
    <m/>
    <s v=""/>
    <s v=""/>
    <x v="1219"/>
    <x v="13107"/>
  </r>
  <r>
    <n v="214732"/>
    <s v=""/>
    <m/>
    <s v=""/>
    <s v=""/>
    <x v="1219"/>
    <x v="13107"/>
  </r>
  <r>
    <n v="214733"/>
    <s v=""/>
    <m/>
    <s v=""/>
    <s v=""/>
    <x v="1219"/>
    <x v="13109"/>
  </r>
  <r>
    <n v="214734"/>
    <s v=""/>
    <m/>
    <s v=""/>
    <s v=""/>
    <x v="1219"/>
    <x v="13107"/>
  </r>
  <r>
    <n v="214735"/>
    <s v=""/>
    <m/>
    <s v=""/>
    <s v=""/>
    <x v="1219"/>
    <x v="13110"/>
  </r>
  <r>
    <n v="214736"/>
    <s v=""/>
    <m/>
    <s v=""/>
    <s v=""/>
    <x v="1219"/>
    <x v="13107"/>
  </r>
  <r>
    <n v="214737"/>
    <s v=""/>
    <m/>
    <s v=""/>
    <s v=""/>
    <x v="1219"/>
    <x v="13107"/>
  </r>
  <r>
    <n v="214738"/>
    <s v=""/>
    <m/>
    <s v=""/>
    <s v=""/>
    <x v="1219"/>
    <x v="13107"/>
  </r>
  <r>
    <n v="214739"/>
    <s v=""/>
    <m/>
    <s v=""/>
    <s v=""/>
    <x v="1219"/>
    <x v="13107"/>
  </r>
  <r>
    <n v="214740"/>
    <s v=""/>
    <m/>
    <s v=""/>
    <s v=""/>
    <x v="1219"/>
    <x v="13111"/>
  </r>
  <r>
    <n v="214741"/>
    <s v=""/>
    <m/>
    <s v=""/>
    <s v=""/>
    <x v="1219"/>
    <x v="13107"/>
  </r>
  <r>
    <n v="214742"/>
    <s v=""/>
    <m/>
    <s v=""/>
    <s v=""/>
    <x v="1219"/>
    <x v="13112"/>
  </r>
  <r>
    <n v="214743"/>
    <s v=""/>
    <m/>
    <s v=""/>
    <s v=""/>
    <x v="1219"/>
    <x v="13107"/>
  </r>
  <r>
    <n v="214744"/>
    <s v=""/>
    <m/>
    <s v=""/>
    <s v=""/>
    <x v="1219"/>
    <x v="13112"/>
  </r>
  <r>
    <n v="214745"/>
    <s v=""/>
    <m/>
    <s v=""/>
    <s v=""/>
    <x v="1219"/>
    <x v="13107"/>
  </r>
  <r>
    <n v="214746"/>
    <s v=""/>
    <m/>
    <s v=""/>
    <s v=""/>
    <x v="1219"/>
    <x v="13107"/>
  </r>
  <r>
    <n v="214747"/>
    <s v=""/>
    <m/>
    <s v=""/>
    <s v=""/>
    <x v="1219"/>
    <x v="13107"/>
  </r>
  <r>
    <n v="214748"/>
    <s v=""/>
    <m/>
    <s v=""/>
    <s v=""/>
    <x v="1219"/>
    <x v="13108"/>
  </r>
  <r>
    <n v="214749"/>
    <s v=""/>
    <m/>
    <s v=""/>
    <s v=""/>
    <x v="1219"/>
    <x v="13107"/>
  </r>
  <r>
    <n v="214750"/>
    <s v=""/>
    <m/>
    <s v=""/>
    <s v=""/>
    <x v="1219"/>
    <x v="13107"/>
  </r>
  <r>
    <n v="214751"/>
    <s v=""/>
    <m/>
    <s v=""/>
    <s v=""/>
    <x v="1219"/>
    <x v="13107"/>
  </r>
  <r>
    <n v="214752"/>
    <s v=""/>
    <m/>
    <s v=""/>
    <s v=""/>
    <x v="1219"/>
    <x v="13113"/>
  </r>
  <r>
    <n v="214753"/>
    <s v=""/>
    <m/>
    <s v=""/>
    <s v=""/>
    <x v="1219"/>
    <x v="13114"/>
  </r>
  <r>
    <n v="214754"/>
    <s v="Susan G. Komen for the Cure"/>
    <n v="27.201993999999999"/>
    <s v="breast cancer foundation"/>
    <s v="&lt;http://www.wikidata.org/entity/Q246898&gt;"/>
    <x v="1219"/>
    <x v="132"/>
  </r>
  <r>
    <n v="214755"/>
    <s v="Basal-like carcinoma"/>
    <n v="27.201993999999999"/>
    <s v="breast cancer subtype"/>
    <s v="&lt;http://www.wikidata.org/entity/Q4866178&gt;"/>
    <x v="1219"/>
    <x v="132"/>
  </r>
  <r>
    <n v="214756"/>
    <s v="A Phase II Trial with Trastuzumab and Pertuzumab in Patients with HER2-Overexpressed Locally Advanced and Metastatic Breast Cancer"/>
    <n v="24.685078000000001"/>
    <s v="Breast cancer trial article"/>
    <s v="&lt;http://www.wikidata.org/entity/Q61624883&gt;"/>
    <x v="1219"/>
    <x v="132"/>
  </r>
  <r>
    <n v="214757"/>
    <s v="Sue Miller"/>
    <n v="24.685078000000001"/>
    <s v="breast cancer activist (*1934)"/>
    <s v="&lt;http://www.wikidata.org/entity/Q26720944&gt;"/>
    <x v="1219"/>
    <x v="132"/>
  </r>
  <r>
    <n v="214758"/>
    <s v="ALMANAC"/>
    <n v="24.685078000000001"/>
    <s v="major breast cancer trial"/>
    <s v="&lt;http://www.wikidata.org/entity/Q4652391&gt;"/>
    <x v="1219"/>
    <x v="132"/>
  </r>
  <r>
    <n v="214759"/>
    <s v="Shehla Pervin"/>
    <n v="22.594479"/>
    <s v="Indian-American breast cancer specialist"/>
    <s v="&lt;http://www.wikidata.org/entity/Q16734426&gt;"/>
    <x v="1219"/>
    <x v="132"/>
  </r>
  <r>
    <n v="214760"/>
    <s v="Silent Spring Institute"/>
    <n v="22.594479"/>
    <s v="non-profit breast cancer organization"/>
    <s v="&lt;http://www.wikidata.org/entity/Q19881733&gt;"/>
    <x v="1219"/>
    <x v="132"/>
  </r>
  <r>
    <n v="214761"/>
    <s v="Lee Eun-sook"/>
    <n v="22.594479"/>
    <s v="South Korean breast cancer expert"/>
    <s v="&lt;http://www.wikidata.org/entity/Q66813269&gt;"/>
    <x v="1219"/>
    <x v="132"/>
  </r>
  <r>
    <n v="214762"/>
    <s v="Inflammatory breast cancer"/>
    <n v="22.594479"/>
    <s v="aggressive types of breast cancer"/>
    <s v="&lt;http://www.wikidata.org/entity/Q5922406&gt;"/>
    <x v="1219"/>
    <x v="132"/>
  </r>
  <r>
    <n v="214763"/>
    <s v="MT-3"/>
    <n v="20.830341000000001"/>
    <s v="cell line (Human contaminated breast cancer)"/>
    <s v="&lt;http://www.wikidata.org/entity/Q54906937&gt;"/>
    <x v="1219"/>
    <x v="132"/>
  </r>
  <r>
    <n v="214764"/>
    <s v="SH-2"/>
    <n v="20.830341000000001"/>
    <s v="cell line (Human contaminated breast cancer)"/>
    <s v="&lt;http://www.wikidata.org/entity/Q54953196&gt;"/>
    <x v="1219"/>
    <x v="132"/>
  </r>
  <r>
    <n v="214765"/>
    <s v="Lisa A. Carey"/>
    <n v="20.830341000000001"/>
    <s v="Distinguished Professor in Breast Cancer Research"/>
    <s v="&lt;http://www.wikidata.org/entity/Q62772791&gt;"/>
    <x v="1219"/>
    <x v="132"/>
  </r>
  <r>
    <n v="214766"/>
    <s v="MT-1"/>
    <n v="20.830341000000001"/>
    <s v="cell line (Human contaminated breast cancer)"/>
    <s v="&lt;http://www.wikidata.org/entity/Q54906927&gt;"/>
    <x v="1219"/>
    <x v="132"/>
  </r>
  <r>
    <n v="214767"/>
    <s v="Deborah Rhodes"/>
    <n v="20.657236000000001"/>
    <s v="physician, cancer researcher; expert at managing breast-cancer risk"/>
    <s v="&lt;http://www.wikidata.org/entity/Q23797192&gt;"/>
    <x v="1219"/>
    <x v="132"/>
  </r>
  <r>
    <n v="214768"/>
    <s v="Patricia Steeg"/>
    <n v="19.587983999999999"/>
    <s v="cancer researcher working in the field of breast cancer metastasis"/>
    <s v="&lt;http://www.wikidata.org/entity/Q81240009&gt;"/>
    <x v="1219"/>
    <x v="132"/>
  </r>
  <r>
    <n v="214769"/>
    <s v="Sally Crossing"/>
    <n v="19.321735"/>
    <s v="founder of the Breast Cancer Action Group"/>
    <s v="&lt;http://www.wikidata.org/entity/Q18353759&gt;"/>
    <x v="1219"/>
    <x v="132"/>
  </r>
  <r>
    <n v="214770"/>
    <s v="Abortion\u2013breast cancer hypothesis"/>
    <n v="19.321735"/>
    <s v="notion that abortion increases breast cancer risk"/>
    <s v="&lt;http://www.wikidata.org/entity/Q4668515&gt;"/>
    <x v="1219"/>
    <x v="132"/>
  </r>
  <r>
    <n v="214771"/>
    <s v="Motamed Cancer Institute"/>
    <n v="19.321735"/>
    <s v="breast cancer research institute in Tehran, Iran"/>
    <s v="&lt;http://www.wikidata.org/entity/Q83370253&gt;"/>
    <x v="1219"/>
    <x v="132"/>
  </r>
  <r>
    <n v="214772"/>
    <s v="Triple-negative breast cancer"/>
    <n v="19.321735"/>
    <s v="Type of breast cancer lacking certain genes"/>
    <s v="&lt;http://www.wikidata.org/entity/Q7843332&gt;"/>
    <x v="1219"/>
    <x v="132"/>
  </r>
  <r>
    <n v="214773"/>
    <s v="I Support Breast Cancer Research"/>
    <n v="18.016888000000002"/>
    <s v="2019 advergame promoting the Breast Cancer Research Foundation"/>
    <s v="&lt;http://www.wikidata.org/entity/Q62027640&gt;"/>
    <x v="1219"/>
    <x v="132"/>
  </r>
  <r>
    <n v="214774"/>
    <s v=""/>
    <m/>
    <s v=""/>
    <s v=""/>
    <x v="1219"/>
    <x v="13115"/>
  </r>
  <r>
    <n v="214775"/>
    <s v=""/>
    <m/>
    <s v=""/>
    <s v=""/>
    <x v="1219"/>
    <x v="13108"/>
  </r>
  <r>
    <n v="214776"/>
    <s v=""/>
    <m/>
    <s v=""/>
    <s v=""/>
    <x v="1219"/>
    <x v="13107"/>
  </r>
  <r>
    <n v="214777"/>
    <s v=""/>
    <m/>
    <s v=""/>
    <s v=""/>
    <x v="1219"/>
    <x v="13116"/>
  </r>
  <r>
    <n v="214778"/>
    <s v=""/>
    <m/>
    <s v=""/>
    <s v=""/>
    <x v="1219"/>
    <x v="13107"/>
  </r>
  <r>
    <n v="214779"/>
    <s v=""/>
    <m/>
    <s v=""/>
    <s v=""/>
    <x v="1219"/>
    <x v="13107"/>
  </r>
  <r>
    <n v="214780"/>
    <s v=""/>
    <m/>
    <s v=""/>
    <s v=""/>
    <x v="1219"/>
    <x v="2078"/>
  </r>
  <r>
    <n v="214781"/>
    <s v=""/>
    <m/>
    <s v=""/>
    <s v=""/>
    <x v="1219"/>
    <x v="13117"/>
  </r>
  <r>
    <n v="214782"/>
    <s v=""/>
    <m/>
    <s v=""/>
    <s v=""/>
    <x v="1219"/>
    <x v="13118"/>
  </r>
  <r>
    <n v="214783"/>
    <s v=""/>
    <m/>
    <s v=""/>
    <s v=""/>
    <x v="1219"/>
    <x v="13119"/>
  </r>
  <r>
    <n v="214784"/>
    <s v=""/>
    <m/>
    <s v=""/>
    <s v=""/>
    <x v="1219"/>
    <x v="13120"/>
  </r>
  <r>
    <n v="214785"/>
    <s v=""/>
    <m/>
    <s v=""/>
    <s v=""/>
    <x v="1219"/>
    <x v="13121"/>
  </r>
  <r>
    <n v="214786"/>
    <s v=""/>
    <m/>
    <s v=""/>
    <s v=""/>
    <x v="1219"/>
    <x v="13122"/>
  </r>
  <r>
    <n v="214787"/>
    <s v=""/>
    <m/>
    <s v=""/>
    <s v=""/>
    <x v="1219"/>
    <x v="13123"/>
  </r>
  <r>
    <n v="214788"/>
    <s v=""/>
    <m/>
    <s v=""/>
    <s v=""/>
    <x v="1219"/>
    <x v="13124"/>
  </r>
  <r>
    <n v="214789"/>
    <s v=""/>
    <m/>
    <s v=""/>
    <s v=""/>
    <x v="1219"/>
    <x v="6378"/>
  </r>
  <r>
    <n v="214790"/>
    <s v=""/>
    <m/>
    <s v=""/>
    <s v=""/>
    <x v="1219"/>
    <x v="13125"/>
  </r>
  <r>
    <n v="214791"/>
    <s v=""/>
    <m/>
    <s v=""/>
    <s v=""/>
    <x v="1219"/>
    <x v="13126"/>
  </r>
  <r>
    <n v="214792"/>
    <s v=""/>
    <m/>
    <s v=""/>
    <s v=""/>
    <x v="1219"/>
    <x v="6378"/>
  </r>
  <r>
    <n v="214793"/>
    <s v="RSS"/>
    <n v="19.452621000000001"/>
    <s v="Wikimedia disambiguation page"/>
    <s v="&lt;http://www.wikidata.org/entity/Q242158&gt;"/>
    <x v="1219"/>
    <x v="402"/>
  </r>
  <r>
    <n v="214794"/>
    <s v="RSS"/>
    <n v="19.452621000000001"/>
    <s v="genetic element in the species Homo sapiens"/>
    <s v="&lt;http://www.wikidata.org/entity/Q18050995&gt;"/>
    <x v="1219"/>
    <x v="402"/>
  </r>
  <r>
    <n v="214795"/>
    <s v="rss"/>
    <n v="19.452621000000001"/>
    <s v="genetic element in the species Drosophila melanogaster"/>
    <s v="&lt;http://www.wikidata.org/entity/Q29719129&gt;"/>
    <x v="1219"/>
    <x v="402"/>
  </r>
  <r>
    <n v="214796"/>
    <s v="** RSS 565B"/>
    <n v="17.982958"/>
    <s v=""/>
    <s v="&lt;http://www.wikidata.org/entity/Q83838215&gt;"/>
    <x v="1219"/>
    <x v="402"/>
  </r>
  <r>
    <n v="214797"/>
    <s v="RSS tracking"/>
    <n v="17.982958"/>
    <s v=""/>
    <s v="&lt;http://www.wikidata.org/entity/Q7277767&gt;"/>
    <x v="1219"/>
    <x v="402"/>
  </r>
  <r>
    <n v="214798"/>
    <s v="RSS Vigilance"/>
    <n v="17.982958"/>
    <s v=""/>
    <s v="&lt;http://www.wikidata.org/entity/Q7414360&gt;"/>
    <x v="1219"/>
    <x v="402"/>
  </r>
  <r>
    <n v="214799"/>
    <s v="RSS Pracharak"/>
    <n v="17.982958"/>
    <s v="organization"/>
    <s v="&lt;http://www.wikidata.org/entity/Q17065005&gt;"/>
    <x v="1219"/>
    <x v="402"/>
  </r>
  <r>
    <n v="214800"/>
    <s v="RSS Steadfast"/>
    <n v="17.982958"/>
    <s v=""/>
    <s v="&lt;http://www.wikidata.org/entity/Q19386005&gt;"/>
    <x v="1219"/>
    <x v="402"/>
  </r>
  <r>
    <n v="214801"/>
    <s v="RSS Courageous"/>
    <n v="17.982958"/>
    <s v="Patrol vessel in the Rebublic of Singapore Navy"/>
    <s v="&lt;http://www.wikidata.org/entity/Q7277761&gt;"/>
    <x v="1219"/>
    <x v="402"/>
  </r>
  <r>
    <n v="214802"/>
    <s v="RSS Victory"/>
    <n v="17.982958"/>
    <s v=""/>
    <s v="&lt;http://www.wikidata.org/entity/Q7414358&gt;"/>
    <x v="1219"/>
    <x v="402"/>
  </r>
  <r>
    <n v="214803"/>
    <s v="** RSS 199"/>
    <n v="17.982958"/>
    <s v=""/>
    <s v="&lt;http://www.wikidata.org/entity/Q83790909&gt;"/>
    <x v="1219"/>
    <x v="402"/>
  </r>
  <r>
    <n v="214804"/>
    <s v="RSS Endurance"/>
    <n v="17.982958"/>
    <s v="Wikipedia disambiguation page"/>
    <s v="&lt;http://www.wikidata.org/entity/Q7277763&gt;"/>
    <x v="1219"/>
    <x v="402"/>
  </r>
  <r>
    <n v="214805"/>
    <s v="RSS Vigour"/>
    <n v="17.982958"/>
    <s v=""/>
    <s v="&lt;http://www.wikidata.org/entity/Q7414364&gt;"/>
    <x v="1219"/>
    <x v="402"/>
  </r>
  <r>
    <n v="214806"/>
    <s v="Media RSS"/>
    <n v="17.982958"/>
    <s v=""/>
    <s v="&lt;http://www.wikidata.org/entity/Q3303963&gt;"/>
    <x v="1219"/>
    <x v="402"/>
  </r>
  <r>
    <n v="214807"/>
    <s v="RSS editor"/>
    <n v="17.982958"/>
    <s v="application software"/>
    <s v="&lt;http://www.wikidata.org/entity/Q2124598&gt;"/>
    <x v="1219"/>
    <x v="402"/>
  </r>
  <r>
    <n v="214808"/>
    <s v="RSS Racing"/>
    <n v="17.982958"/>
    <s v="American stock car racing team"/>
    <s v="&lt;http://www.wikidata.org/entity/Q25344696&gt;"/>
    <x v="1219"/>
    <x v="402"/>
  </r>
  <r>
    <n v="214809"/>
    <s v="RSS TV"/>
    <n v="17.982958"/>
    <s v=""/>
    <s v="&lt;http://www.wikidata.org/entity/Q7277765&gt;"/>
    <x v="1219"/>
    <x v="402"/>
  </r>
  <r>
    <n v="214810"/>
    <s v="** RSS 80"/>
    <n v="17.982958"/>
    <s v=""/>
    <s v="&lt;http://www.wikidata.org/entity/Q78862068&gt;"/>
    <x v="1219"/>
    <x v="402"/>
  </r>
  <r>
    <n v="214811"/>
    <s v="RSS Valiant"/>
    <n v="17.982958"/>
    <s v=""/>
    <s v="&lt;http://www.wikidata.org/entity/Q7414342&gt;"/>
    <x v="1219"/>
    <x v="402"/>
  </r>
  <r>
    <n v="214812"/>
    <s v="RSS Vengeance"/>
    <n v="17.982958"/>
    <s v=""/>
    <s v="&lt;http://www.wikidata.org/entity/Q7414353&gt;"/>
    <x v="1219"/>
    <x v="402"/>
  </r>
  <r>
    <n v="214813"/>
    <s v=""/>
    <m/>
    <s v=""/>
    <s v=""/>
    <x v="1219"/>
    <x v="13127"/>
  </r>
  <r>
    <n v="214814"/>
    <s v=""/>
    <m/>
    <s v=""/>
    <s v=""/>
    <x v="1220"/>
    <x v="5800"/>
  </r>
  <r>
    <n v="214815"/>
    <s v="content marketing"/>
    <n v="15.825479"/>
    <s v="type of marketing based on online content"/>
    <s v="&lt;http://www.wikidata.org/entity/Q558685&gt;"/>
    <x v="1220"/>
    <x v="7"/>
  </r>
  <r>
    <n v="214816"/>
    <s v="Content hole search in community-type content"/>
    <n v="14.688583"/>
    <s v="scientific article published on 21 April 2009"/>
    <s v="&lt;http://www.wikidata.org/entity/Q66709630&gt;"/>
    <x v="1220"/>
    <x v="7"/>
  </r>
  <r>
    <n v="214817"/>
    <s v="RFC 8255: Multiple Language Content Type"/>
    <n v="14.34778"/>
    <s v="request for comments publication"/>
    <s v="&lt;http://www.wikidata.org/entity/Q47468060&gt;"/>
    <x v="1220"/>
    <x v="7"/>
  </r>
  <r>
    <n v="214818"/>
    <s v="Ensonsinema"/>
    <n v="14.007218"/>
    <s v="Content Site"/>
    <s v="&lt;http://www.wikidata.org/entity/Q61174186&gt;"/>
    <x v="1220"/>
    <x v="7"/>
  </r>
  <r>
    <n v="214819"/>
    <s v="Watch Dogs: Bad Blood"/>
    <n v="14.007218"/>
    <s v="downloadable content"/>
    <s v="&lt;http://www.wikidata.org/entity/Q64577202&gt;"/>
    <x v="1220"/>
    <x v="7"/>
  </r>
  <r>
    <n v="214820"/>
    <s v="Skeleton world championship 1990/91"/>
    <n v="14.007218"/>
    <s v="Sporting content"/>
    <s v="&lt;http://www.wikidata.org/entity/Q11919496&gt;"/>
    <x v="1220"/>
    <x v="7"/>
  </r>
  <r>
    <n v="214821"/>
    <s v="content strategy"/>
    <n v="14.007218"/>
    <s v="content strategy"/>
    <s v="&lt;http://www.wikidata.org/entity/Q4353935&gt;"/>
    <x v="1220"/>
    <x v="7"/>
  </r>
  <r>
    <n v="214822"/>
    <s v="Heyfield Memorial United Church and Cemetery"/>
    <n v="14.007218"/>
    <s v="Heart's Content"/>
    <s v="&lt;http://www.wikidata.org/entity/Q52585557&gt;"/>
    <x v="1220"/>
    <x v="7"/>
  </r>
  <r>
    <n v="214823"/>
    <s v="Uncle Bill Piercey\u2019s Store (Fisheries Heritage Preservation Program)"/>
    <n v="14.007218"/>
    <s v="Heart's Content"/>
    <s v="&lt;http://www.wikidata.org/entity/Q68835393&gt;"/>
    <x v="1220"/>
    <x v="7"/>
  </r>
  <r>
    <n v="214824"/>
    <s v="Mathematics/Library"/>
    <n v="14.007218"/>
    <s v="Wikiversity Content"/>
    <s v="&lt;http://www.wikidata.org/entity/Q27894201&gt;"/>
    <x v="1220"/>
    <x v="7"/>
  </r>
  <r>
    <n v="214825"/>
    <s v="Google Moderator"/>
    <n v="14.007218"/>
    <s v="content moderator"/>
    <s v="&lt;http://www.wikidata.org/entity/Q5583854&gt;"/>
    <x v="1220"/>
    <x v="7"/>
  </r>
  <r>
    <n v="214826"/>
    <s v="Sara Carmen Ferrari"/>
    <n v="14.007218"/>
    <s v="Content Creator"/>
    <s v="&lt;http://www.wikidata.org/entity/Q75485715&gt;"/>
    <x v="1220"/>
    <x v="7"/>
  </r>
  <r>
    <n v="214827"/>
    <s v="Content hole search in community-type content using Wikipedia"/>
    <n v="13.814924"/>
    <s v="scientific article published on 25 May 2010"/>
    <s v="&lt;http://www.wikidata.org/entity/Q66708550&gt;"/>
    <x v="1220"/>
    <x v="7"/>
  </r>
  <r>
    <n v="214828"/>
    <s v="RFC 2220: The Application/MARC Content-type"/>
    <n v="13.708517000000001"/>
    <s v="request for comments publication"/>
    <s v="&lt;http://www.wikidata.org/entity/Q47456340&gt;"/>
    <x v="1220"/>
    <x v="7"/>
  </r>
  <r>
    <n v="214829"/>
    <s v="RFC 2957: The application/whoispp-query Content-Type"/>
    <n v="13.123787"/>
    <s v="request for comments publication"/>
    <s v="&lt;http://www.wikidata.org/entity/Q47209323&gt;"/>
    <x v="1220"/>
    <x v="7"/>
  </r>
  <r>
    <n v="214830"/>
    <s v="RFC 1895: The Application/CALS-1840 Content-type"/>
    <n v="13.123787"/>
    <s v="request for comments publication"/>
    <s v="&lt;http://www.wikidata.org/entity/Q47470689&gt;"/>
    <x v="1220"/>
    <x v="7"/>
  </r>
  <r>
    <n v="214831"/>
    <s v="RFC 1896: The text/enriched MIME Content-type"/>
    <n v="13.123787"/>
    <s v="request for comments publication"/>
    <s v="&lt;http://www.wikidata.org/entity/Q47467904&gt;"/>
    <x v="1220"/>
    <x v="7"/>
  </r>
  <r>
    <n v="214832"/>
    <s v="RFC 1563: The text/enriched MIME Content-type"/>
    <n v="13.123787"/>
    <s v="request for comments publication"/>
    <s v="&lt;http://www.wikidata.org/entity/Q47470719&gt;"/>
    <x v="1220"/>
    <x v="7"/>
  </r>
  <r>
    <n v="214833"/>
    <s v="RFC 2586: The Audio/L16 MIME content type"/>
    <n v="13.123787"/>
    <s v="request for comments publication"/>
    <s v="&lt;http://www.wikidata.org/entity/Q47483742&gt;"/>
    <x v="1220"/>
    <x v="7"/>
  </r>
  <r>
    <n v="214834"/>
    <s v="Gas content in early type galaxies"/>
    <n v="13.123787"/>
    <s v="scientific article published in January 2003"/>
    <s v="&lt;http://www.wikidata.org/entity/Q68473303&gt;"/>
    <x v="1220"/>
    <x v="7"/>
  </r>
  <r>
    <n v="214835"/>
    <s v=""/>
    <m/>
    <s v=""/>
    <s v=""/>
    <x v="1220"/>
    <x v="13107"/>
  </r>
  <r>
    <n v="214836"/>
    <s v=""/>
    <m/>
    <s v=""/>
    <s v=""/>
    <x v="1220"/>
    <x v="806"/>
  </r>
  <r>
    <n v="214837"/>
    <s v=""/>
    <m/>
    <s v=""/>
    <s v=""/>
    <x v="1220"/>
    <x v="13107"/>
  </r>
  <r>
    <n v="214838"/>
    <s v=""/>
    <m/>
    <s v=""/>
    <s v=""/>
    <x v="1220"/>
    <x v="13107"/>
  </r>
  <r>
    <n v="214839"/>
    <s v="Law"/>
    <n v="16.040009999999999"/>
    <s v=""/>
    <s v="&lt;http://www.wikidata.org/entity/Q58686563&gt;"/>
    <x v="1220"/>
    <x v="1230"/>
  </r>
  <r>
    <n v="214840"/>
    <s v="Law"/>
    <n v="16.040009999999999"/>
    <s v="scientific article published on 01 January 1976"/>
    <s v="&lt;http://www.wikidata.org/entity/Q67868480&gt;"/>
    <x v="1220"/>
    <x v="1230"/>
  </r>
  <r>
    <n v="214841"/>
    <s v="Law"/>
    <n v="16.040009999999999"/>
    <s v="scientific article published on 01 June 1970"/>
    <s v="&lt;http://www.wikidata.org/entity/Q69911297&gt;"/>
    <x v="1220"/>
    <x v="1230"/>
  </r>
  <r>
    <n v="214842"/>
    <s v="Oscar Chinn Case"/>
    <n v="15.987152"/>
    <s v="Law"/>
    <s v="&lt;http://www.wikidata.org/entity/Q17013166&gt;"/>
    <x v="1220"/>
    <x v="1230"/>
  </r>
  <r>
    <n v="214843"/>
    <s v="Construction Products Directive"/>
    <n v="15.987152"/>
    <s v="Law"/>
    <s v="&lt;http://www.wikidata.org/entity/Q3708959&gt;"/>
    <x v="1220"/>
    <x v="1230"/>
  </r>
  <r>
    <n v="214844"/>
    <s v="Child Marriage Restraint Act"/>
    <n v="15.987152"/>
    <s v="Law"/>
    <s v="&lt;http://www.wikidata.org/entity/Q5097762&gt;"/>
    <x v="1220"/>
    <x v="1230"/>
  </r>
  <r>
    <n v="214845"/>
    <s v="Megan's Law"/>
    <n v="15.987152"/>
    <s v="Law"/>
    <s v="&lt;http://www.wikidata.org/entity/Q3231737&gt;"/>
    <x v="1220"/>
    <x v="1230"/>
  </r>
  <r>
    <n v="214846"/>
    <s v="Paramountcy"/>
    <n v="15.987152"/>
    <s v="Law"/>
    <s v="&lt;http://www.wikidata.org/entity/Q3409066&gt;"/>
    <x v="1220"/>
    <x v="1230"/>
  </r>
  <r>
    <n v="214847"/>
    <s v="Agreement in principle"/>
    <n v="15.987152"/>
    <s v="Law"/>
    <s v="&lt;http://www.wikidata.org/entity/Q2822807&gt;"/>
    <x v="1220"/>
    <x v="1230"/>
  </r>
  <r>
    <n v="214848"/>
    <s v="Law"/>
    <n v="15.208345"/>
    <s v=""/>
    <s v="&lt;http://www.wikidata.org/entity/Q1754492&gt;"/>
    <x v="1220"/>
    <x v="1230"/>
  </r>
  <r>
    <n v="214849"/>
    <s v="Law"/>
    <n v="15.208345"/>
    <s v="family name"/>
    <s v="&lt;http://www.wikidata.org/entity/Q16871926&gt;"/>
    <x v="1220"/>
    <x v="1230"/>
  </r>
  <r>
    <n v="214850"/>
    <s v="Law"/>
    <n v="15.208345"/>
    <s v="accused of witchcraft"/>
    <s v="&lt;http://www.wikidata.org/entity/Q43396234&gt;"/>
    <x v="1220"/>
    <x v="1230"/>
  </r>
  <r>
    <n v="214851"/>
    <s v="Law"/>
    <n v="15.208345"/>
    <s v="American rock band, originating from Ohio"/>
    <s v="&lt;http://www.wikidata.org/entity/Q6502971&gt;"/>
    <x v="1220"/>
    <x v="1230"/>
  </r>
  <r>
    <n v="214852"/>
    <s v="Law"/>
    <n v="15.208345"/>
    <s v="given name"/>
    <s v="&lt;http://www.wikidata.org/entity/Q61701977&gt;"/>
    <x v="1220"/>
    <x v="1230"/>
  </r>
  <r>
    <n v="214853"/>
    <s v="Law"/>
    <n v="15.208345"/>
    <s v="wikispecies disambiguation page"/>
    <s v="&lt;http://www.wikidata.org/entity/Q75765029&gt;"/>
    <x v="1220"/>
    <x v="1230"/>
  </r>
  <r>
    <n v="214854"/>
    <s v="Law"/>
    <n v="15.208345"/>
    <s v="Wikimedia disambiguation page"/>
    <s v="&lt;http://www.wikidata.org/entity/Q400674&gt;"/>
    <x v="1220"/>
    <x v="1230"/>
  </r>
  <r>
    <n v="214855"/>
    <s v="Law"/>
    <n v="15.208345"/>
    <s v="painting by Edvard Munch"/>
    <s v="&lt;http://www.wikidata.org/entity/Q18890404&gt;"/>
    <x v="1220"/>
    <x v="1230"/>
  </r>
  <r>
    <n v="214856"/>
    <s v="Law"/>
    <n v="15.208345"/>
    <s v="song by Yo Gotti"/>
    <s v="&lt;http://www.wikidata.org/entity/Q25205729&gt;"/>
    <x v="1220"/>
    <x v="1230"/>
  </r>
  <r>
    <n v="214857"/>
    <s v="Law"/>
    <n v="15.208345"/>
    <s v="Dark Horse Comics supervillain"/>
    <s v="&lt;http://www.wikidata.org/entity/Q6502973&gt;"/>
    <x v="1220"/>
    <x v="1230"/>
  </r>
  <r>
    <n v="214858"/>
    <s v="Law"/>
    <n v="15.208345"/>
    <s v="artwork by Jean-Jacques Feuch\u00E8re in Paris, France"/>
    <s v="&lt;http://www.wikidata.org/entity/Q23640092&gt;"/>
    <x v="1220"/>
    <x v="1230"/>
  </r>
  <r>
    <n v="214859"/>
    <s v=""/>
    <m/>
    <s v=""/>
    <s v=""/>
    <x v="1220"/>
    <x v="13107"/>
  </r>
  <r>
    <n v="214860"/>
    <s v=""/>
    <m/>
    <s v=""/>
    <s v=""/>
    <x v="1220"/>
    <x v="13107"/>
  </r>
  <r>
    <n v="214861"/>
    <s v=""/>
    <m/>
    <s v=""/>
    <s v=""/>
    <x v="1220"/>
    <x v="13107"/>
  </r>
  <r>
    <n v="214862"/>
    <s v=""/>
    <m/>
    <s v=""/>
    <s v=""/>
    <x v="1220"/>
    <x v="13107"/>
  </r>
  <r>
    <n v="214863"/>
    <s v=""/>
    <m/>
    <s v=""/>
    <s v=""/>
    <x v="1220"/>
    <x v="13107"/>
  </r>
  <r>
    <n v="214864"/>
    <s v=""/>
    <m/>
    <s v=""/>
    <s v=""/>
    <x v="1220"/>
    <x v="13107"/>
  </r>
  <r>
    <n v="214865"/>
    <s v=""/>
    <m/>
    <s v=""/>
    <s v=""/>
    <x v="1220"/>
    <x v="13108"/>
  </r>
  <r>
    <n v="214866"/>
    <s v=""/>
    <m/>
    <s v=""/>
    <s v=""/>
    <x v="1220"/>
    <x v="13107"/>
  </r>
  <r>
    <n v="214867"/>
    <s v=""/>
    <m/>
    <s v=""/>
    <s v=""/>
    <x v="1220"/>
    <x v="13108"/>
  </r>
  <r>
    <n v="214868"/>
    <s v=""/>
    <m/>
    <s v=""/>
    <s v=""/>
    <x v="1220"/>
    <x v="13107"/>
  </r>
  <r>
    <n v="214869"/>
    <s v=""/>
    <m/>
    <s v=""/>
    <s v=""/>
    <x v="1220"/>
    <x v="13107"/>
  </r>
  <r>
    <n v="214870"/>
    <s v=""/>
    <m/>
    <s v=""/>
    <s v=""/>
    <x v="1220"/>
    <x v="13107"/>
  </r>
  <r>
    <n v="214871"/>
    <s v=""/>
    <m/>
    <s v=""/>
    <s v=""/>
    <x v="1220"/>
    <x v="13109"/>
  </r>
  <r>
    <n v="214872"/>
    <s v=""/>
    <m/>
    <s v=""/>
    <s v=""/>
    <x v="1220"/>
    <x v="13107"/>
  </r>
  <r>
    <n v="214873"/>
    <s v=""/>
    <m/>
    <s v=""/>
    <s v=""/>
    <x v="1220"/>
    <x v="13110"/>
  </r>
  <r>
    <n v="214874"/>
    <s v=""/>
    <m/>
    <s v=""/>
    <s v=""/>
    <x v="1220"/>
    <x v="13107"/>
  </r>
  <r>
    <n v="214875"/>
    <s v=""/>
    <m/>
    <s v=""/>
    <s v=""/>
    <x v="1220"/>
    <x v="13107"/>
  </r>
  <r>
    <n v="214876"/>
    <s v=""/>
    <m/>
    <s v=""/>
    <s v=""/>
    <x v="1220"/>
    <x v="13107"/>
  </r>
  <r>
    <n v="214877"/>
    <s v=""/>
    <m/>
    <s v=""/>
    <s v=""/>
    <x v="1220"/>
    <x v="13107"/>
  </r>
  <r>
    <n v="214878"/>
    <s v=""/>
    <m/>
    <s v=""/>
    <s v=""/>
    <x v="1220"/>
    <x v="13111"/>
  </r>
  <r>
    <n v="214879"/>
    <s v=""/>
    <m/>
    <s v=""/>
    <s v=""/>
    <x v="1220"/>
    <x v="13107"/>
  </r>
  <r>
    <n v="214880"/>
    <s v=""/>
    <m/>
    <s v=""/>
    <s v=""/>
    <x v="1220"/>
    <x v="13112"/>
  </r>
  <r>
    <n v="214881"/>
    <s v=""/>
    <m/>
    <s v=""/>
    <s v=""/>
    <x v="1220"/>
    <x v="13107"/>
  </r>
  <r>
    <n v="214882"/>
    <s v=""/>
    <m/>
    <s v=""/>
    <s v=""/>
    <x v="1220"/>
    <x v="13112"/>
  </r>
  <r>
    <n v="214883"/>
    <s v=""/>
    <m/>
    <s v=""/>
    <s v=""/>
    <x v="1220"/>
    <x v="13107"/>
  </r>
  <r>
    <n v="214884"/>
    <s v=""/>
    <m/>
    <s v=""/>
    <s v=""/>
    <x v="1220"/>
    <x v="13107"/>
  </r>
  <r>
    <n v="214885"/>
    <s v=""/>
    <m/>
    <s v=""/>
    <s v=""/>
    <x v="1220"/>
    <x v="13107"/>
  </r>
  <r>
    <n v="214886"/>
    <s v=""/>
    <m/>
    <s v=""/>
    <s v=""/>
    <x v="1220"/>
    <x v="13108"/>
  </r>
  <r>
    <n v="214887"/>
    <s v=""/>
    <m/>
    <s v=""/>
    <s v=""/>
    <x v="1220"/>
    <x v="13107"/>
  </r>
  <r>
    <n v="214888"/>
    <s v=""/>
    <m/>
    <s v=""/>
    <s v=""/>
    <x v="1220"/>
    <x v="13107"/>
  </r>
  <r>
    <n v="214889"/>
    <s v=""/>
    <m/>
    <s v=""/>
    <s v=""/>
    <x v="1220"/>
    <x v="13107"/>
  </r>
  <r>
    <n v="214890"/>
    <s v=""/>
    <m/>
    <s v=""/>
    <s v=""/>
    <x v="1220"/>
    <x v="13113"/>
  </r>
  <r>
    <n v="214891"/>
    <s v=""/>
    <m/>
    <s v=""/>
    <s v=""/>
    <x v="1220"/>
    <x v="13114"/>
  </r>
  <r>
    <n v="214892"/>
    <s v="Susan G. Komen for the Cure"/>
    <n v="27.201993999999999"/>
    <s v="breast cancer foundation"/>
    <s v="&lt;http://www.wikidata.org/entity/Q246898&gt;"/>
    <x v="1220"/>
    <x v="132"/>
  </r>
  <r>
    <n v="214893"/>
    <s v="Basal-like carcinoma"/>
    <n v="27.201993999999999"/>
    <s v="breast cancer subtype"/>
    <s v="&lt;http://www.wikidata.org/entity/Q4866178&gt;"/>
    <x v="1220"/>
    <x v="132"/>
  </r>
  <r>
    <n v="214894"/>
    <s v="A Phase II Trial with Trastuzumab and Pertuzumab in Patients with HER2-Overexpressed Locally Advanced and Metastatic Breast Cancer"/>
    <n v="24.685078000000001"/>
    <s v="Breast cancer trial article"/>
    <s v="&lt;http://www.wikidata.org/entity/Q61624883&gt;"/>
    <x v="1220"/>
    <x v="132"/>
  </r>
  <r>
    <n v="214895"/>
    <s v="Sue Miller"/>
    <n v="24.685078000000001"/>
    <s v="breast cancer activist (*1934)"/>
    <s v="&lt;http://www.wikidata.org/entity/Q26720944&gt;"/>
    <x v="1220"/>
    <x v="132"/>
  </r>
  <r>
    <n v="214896"/>
    <s v="ALMANAC"/>
    <n v="24.685078000000001"/>
    <s v="major breast cancer trial"/>
    <s v="&lt;http://www.wikidata.org/entity/Q4652391&gt;"/>
    <x v="1220"/>
    <x v="132"/>
  </r>
  <r>
    <n v="214897"/>
    <s v="Shehla Pervin"/>
    <n v="22.594479"/>
    <s v="Indian-American breast cancer specialist"/>
    <s v="&lt;http://www.wikidata.org/entity/Q16734426&gt;"/>
    <x v="1220"/>
    <x v="132"/>
  </r>
  <r>
    <n v="214898"/>
    <s v="Silent Spring Institute"/>
    <n v="22.594479"/>
    <s v="non-profit breast cancer organization"/>
    <s v="&lt;http://www.wikidata.org/entity/Q19881733&gt;"/>
    <x v="1220"/>
    <x v="132"/>
  </r>
  <r>
    <n v="214899"/>
    <s v="Lee Eun-sook"/>
    <n v="22.594479"/>
    <s v="South Korean breast cancer expert"/>
    <s v="&lt;http://www.wikidata.org/entity/Q66813269&gt;"/>
    <x v="1220"/>
    <x v="132"/>
  </r>
  <r>
    <n v="214900"/>
    <s v="Inflammatory breast cancer"/>
    <n v="22.594479"/>
    <s v="aggressive types of breast cancer"/>
    <s v="&lt;http://www.wikidata.org/entity/Q5922406&gt;"/>
    <x v="1220"/>
    <x v="132"/>
  </r>
  <r>
    <n v="214901"/>
    <s v="MT-3"/>
    <n v="20.830341000000001"/>
    <s v="cell line (Human contaminated breast cancer)"/>
    <s v="&lt;http://www.wikidata.org/entity/Q54906937&gt;"/>
    <x v="1220"/>
    <x v="132"/>
  </r>
  <r>
    <n v="214902"/>
    <s v="SH-2"/>
    <n v="20.830341000000001"/>
    <s v="cell line (Human contaminated breast cancer)"/>
    <s v="&lt;http://www.wikidata.org/entity/Q54953196&gt;"/>
    <x v="1220"/>
    <x v="132"/>
  </r>
  <r>
    <n v="214903"/>
    <s v="Lisa A. Carey"/>
    <n v="20.830341000000001"/>
    <s v="Distinguished Professor in Breast Cancer Research"/>
    <s v="&lt;http://www.wikidata.org/entity/Q62772791&gt;"/>
    <x v="1220"/>
    <x v="132"/>
  </r>
  <r>
    <n v="214904"/>
    <s v="MT-1"/>
    <n v="20.830341000000001"/>
    <s v="cell line (Human contaminated breast cancer)"/>
    <s v="&lt;http://www.wikidata.org/entity/Q54906927&gt;"/>
    <x v="1220"/>
    <x v="132"/>
  </r>
  <r>
    <n v="214905"/>
    <s v="Deborah Rhodes"/>
    <n v="20.657236000000001"/>
    <s v="physician, cancer researcher; expert at managing breast-cancer risk"/>
    <s v="&lt;http://www.wikidata.org/entity/Q23797192&gt;"/>
    <x v="1220"/>
    <x v="132"/>
  </r>
  <r>
    <n v="214906"/>
    <s v="Patricia Steeg"/>
    <n v="19.587983999999999"/>
    <s v="cancer researcher working in the field of breast cancer metastasis"/>
    <s v="&lt;http://www.wikidata.org/entity/Q81240009&gt;"/>
    <x v="1220"/>
    <x v="132"/>
  </r>
  <r>
    <n v="214907"/>
    <s v="Sally Crossing"/>
    <n v="19.321735"/>
    <s v="founder of the Breast Cancer Action Group"/>
    <s v="&lt;http://www.wikidata.org/entity/Q18353759&gt;"/>
    <x v="1220"/>
    <x v="132"/>
  </r>
  <r>
    <n v="214908"/>
    <s v="Abortion\u2013breast cancer hypothesis"/>
    <n v="19.321735"/>
    <s v="notion that abortion increases breast cancer risk"/>
    <s v="&lt;http://www.wikidata.org/entity/Q4668515&gt;"/>
    <x v="1220"/>
    <x v="132"/>
  </r>
  <r>
    <n v="214909"/>
    <s v="Motamed Cancer Institute"/>
    <n v="19.321735"/>
    <s v="breast cancer research institute in Tehran, Iran"/>
    <s v="&lt;http://www.wikidata.org/entity/Q83370253&gt;"/>
    <x v="1220"/>
    <x v="132"/>
  </r>
  <r>
    <n v="214910"/>
    <s v="Triple-negative breast cancer"/>
    <n v="19.321735"/>
    <s v="Type of breast cancer lacking certain genes"/>
    <s v="&lt;http://www.wikidata.org/entity/Q7843332&gt;"/>
    <x v="1220"/>
    <x v="132"/>
  </r>
  <r>
    <n v="214911"/>
    <s v="I Support Breast Cancer Research"/>
    <n v="18.016888000000002"/>
    <s v="2019 advergame promoting the Breast Cancer Research Foundation"/>
    <s v="&lt;http://www.wikidata.org/entity/Q62027640&gt;"/>
    <x v="1220"/>
    <x v="132"/>
  </r>
  <r>
    <n v="214912"/>
    <s v=""/>
    <m/>
    <s v=""/>
    <s v=""/>
    <x v="1220"/>
    <x v="13115"/>
  </r>
  <r>
    <n v="214913"/>
    <s v=""/>
    <m/>
    <s v=""/>
    <s v=""/>
    <x v="1220"/>
    <x v="13108"/>
  </r>
  <r>
    <n v="214914"/>
    <s v=""/>
    <m/>
    <s v=""/>
    <s v=""/>
    <x v="1220"/>
    <x v="13107"/>
  </r>
  <r>
    <n v="214915"/>
    <s v=""/>
    <m/>
    <s v=""/>
    <s v=""/>
    <x v="1220"/>
    <x v="13116"/>
  </r>
  <r>
    <n v="214916"/>
    <s v=""/>
    <m/>
    <s v=""/>
    <s v=""/>
    <x v="1220"/>
    <x v="13107"/>
  </r>
  <r>
    <n v="214917"/>
    <s v=""/>
    <m/>
    <s v=""/>
    <s v=""/>
    <x v="1220"/>
    <x v="13107"/>
  </r>
  <r>
    <n v="214918"/>
    <s v=""/>
    <m/>
    <s v=""/>
    <s v=""/>
    <x v="1220"/>
    <x v="2078"/>
  </r>
  <r>
    <n v="214919"/>
    <s v=""/>
    <m/>
    <s v=""/>
    <s v=""/>
    <x v="1220"/>
    <x v="13117"/>
  </r>
  <r>
    <n v="214920"/>
    <s v=""/>
    <m/>
    <s v=""/>
    <s v=""/>
    <x v="1220"/>
    <x v="13118"/>
  </r>
  <r>
    <n v="214921"/>
    <s v=""/>
    <m/>
    <s v=""/>
    <s v=""/>
    <x v="1220"/>
    <x v="13119"/>
  </r>
  <r>
    <n v="214922"/>
    <s v=""/>
    <m/>
    <s v=""/>
    <s v=""/>
    <x v="1220"/>
    <x v="13120"/>
  </r>
  <r>
    <n v="214923"/>
    <s v=""/>
    <m/>
    <s v=""/>
    <s v=""/>
    <x v="1220"/>
    <x v="13121"/>
  </r>
  <r>
    <n v="214924"/>
    <s v=""/>
    <m/>
    <s v=""/>
    <s v=""/>
    <x v="1220"/>
    <x v="13122"/>
  </r>
  <r>
    <n v="214925"/>
    <s v=""/>
    <m/>
    <s v=""/>
    <s v=""/>
    <x v="1220"/>
    <x v="13123"/>
  </r>
  <r>
    <n v="214926"/>
    <s v=""/>
    <m/>
    <s v=""/>
    <s v=""/>
    <x v="1220"/>
    <x v="13124"/>
  </r>
  <r>
    <n v="214927"/>
    <s v=""/>
    <m/>
    <s v=""/>
    <s v=""/>
    <x v="1220"/>
    <x v="13107"/>
  </r>
  <r>
    <n v="214928"/>
    <s v=""/>
    <m/>
    <s v=""/>
    <s v=""/>
    <x v="1220"/>
    <x v="2062"/>
  </r>
  <r>
    <n v="214929"/>
    <s v="RSS"/>
    <n v="19.452621000000001"/>
    <s v="Wikimedia disambiguation page"/>
    <s v="&lt;http://www.wikidata.org/entity/Q242158&gt;"/>
    <x v="1220"/>
    <x v="402"/>
  </r>
  <r>
    <n v="214930"/>
    <s v="RSS"/>
    <n v="19.452621000000001"/>
    <s v="genetic element in the species Homo sapiens"/>
    <s v="&lt;http://www.wikidata.org/entity/Q18050995&gt;"/>
    <x v="1220"/>
    <x v="402"/>
  </r>
  <r>
    <n v="214931"/>
    <s v="rss"/>
    <n v="19.452621000000001"/>
    <s v="genetic element in the species Drosophila melanogaster"/>
    <s v="&lt;http://www.wikidata.org/entity/Q29719129&gt;"/>
    <x v="1220"/>
    <x v="402"/>
  </r>
  <r>
    <n v="214932"/>
    <s v="** RSS 565B"/>
    <n v="17.982958"/>
    <s v=""/>
    <s v="&lt;http://www.wikidata.org/entity/Q83838215&gt;"/>
    <x v="1220"/>
    <x v="402"/>
  </r>
  <r>
    <n v="214933"/>
    <s v="RSS tracking"/>
    <n v="17.982958"/>
    <s v=""/>
    <s v="&lt;http://www.wikidata.org/entity/Q7277767&gt;"/>
    <x v="1220"/>
    <x v="402"/>
  </r>
  <r>
    <n v="214934"/>
    <s v="RSS Vigilance"/>
    <n v="17.982958"/>
    <s v=""/>
    <s v="&lt;http://www.wikidata.org/entity/Q7414360&gt;"/>
    <x v="1220"/>
    <x v="402"/>
  </r>
  <r>
    <n v="214935"/>
    <s v="RSS Pracharak"/>
    <n v="17.982958"/>
    <s v="organization"/>
    <s v="&lt;http://www.wikidata.org/entity/Q17065005&gt;"/>
    <x v="1220"/>
    <x v="402"/>
  </r>
  <r>
    <n v="214936"/>
    <s v="RSS Steadfast"/>
    <n v="17.982958"/>
    <s v=""/>
    <s v="&lt;http://www.wikidata.org/entity/Q19386005&gt;"/>
    <x v="1220"/>
    <x v="402"/>
  </r>
  <r>
    <n v="214937"/>
    <s v="RSS Courageous"/>
    <n v="17.982958"/>
    <s v="Patrol vessel in the Rebublic of Singapore Navy"/>
    <s v="&lt;http://www.wikidata.org/entity/Q7277761&gt;"/>
    <x v="1220"/>
    <x v="402"/>
  </r>
  <r>
    <n v="214938"/>
    <s v="RSS Victory"/>
    <n v="17.982958"/>
    <s v=""/>
    <s v="&lt;http://www.wikidata.org/entity/Q7414358&gt;"/>
    <x v="1220"/>
    <x v="402"/>
  </r>
  <r>
    <n v="214939"/>
    <s v="** RSS 199"/>
    <n v="17.982958"/>
    <s v=""/>
    <s v="&lt;http://www.wikidata.org/entity/Q83790909&gt;"/>
    <x v="1220"/>
    <x v="402"/>
  </r>
  <r>
    <n v="214940"/>
    <s v="RSS Endurance"/>
    <n v="17.982958"/>
    <s v="Wikipedia disambiguation page"/>
    <s v="&lt;http://www.wikidata.org/entity/Q7277763&gt;"/>
    <x v="1220"/>
    <x v="402"/>
  </r>
  <r>
    <n v="214941"/>
    <s v="RSS Vigour"/>
    <n v="17.982958"/>
    <s v=""/>
    <s v="&lt;http://www.wikidata.org/entity/Q7414364&gt;"/>
    <x v="1220"/>
    <x v="402"/>
  </r>
  <r>
    <n v="214942"/>
    <s v="Media RSS"/>
    <n v="17.982958"/>
    <s v=""/>
    <s v="&lt;http://www.wikidata.org/entity/Q3303963&gt;"/>
    <x v="1220"/>
    <x v="402"/>
  </r>
  <r>
    <n v="214943"/>
    <s v="RSS editor"/>
    <n v="17.982958"/>
    <s v="application software"/>
    <s v="&lt;http://www.wikidata.org/entity/Q2124598&gt;"/>
    <x v="1220"/>
    <x v="402"/>
  </r>
  <r>
    <n v="214944"/>
    <s v="RSS Racing"/>
    <n v="17.982958"/>
    <s v="American stock car racing team"/>
    <s v="&lt;http://www.wikidata.org/entity/Q25344696&gt;"/>
    <x v="1220"/>
    <x v="402"/>
  </r>
  <r>
    <n v="214945"/>
    <s v="RSS TV"/>
    <n v="17.982958"/>
    <s v=""/>
    <s v="&lt;http://www.wikidata.org/entity/Q7277765&gt;"/>
    <x v="1220"/>
    <x v="402"/>
  </r>
  <r>
    <n v="214946"/>
    <s v="** RSS 80"/>
    <n v="17.982958"/>
    <s v=""/>
    <s v="&lt;http://www.wikidata.org/entity/Q78862068&gt;"/>
    <x v="1220"/>
    <x v="402"/>
  </r>
  <r>
    <n v="214947"/>
    <s v="RSS Valiant"/>
    <n v="17.982958"/>
    <s v=""/>
    <s v="&lt;http://www.wikidata.org/entity/Q7414342&gt;"/>
    <x v="1220"/>
    <x v="402"/>
  </r>
  <r>
    <n v="214948"/>
    <s v="RSS Vengeance"/>
    <n v="17.982958"/>
    <s v=""/>
    <s v="&lt;http://www.wikidata.org/entity/Q7414353&gt;"/>
    <x v="1220"/>
    <x v="402"/>
  </r>
  <r>
    <n v="214949"/>
    <s v=""/>
    <m/>
    <s v=""/>
    <s v=""/>
    <x v="1220"/>
    <x v="13127"/>
  </r>
  <r>
    <n v="214950"/>
    <s v=""/>
    <m/>
    <s v=""/>
    <s v=""/>
    <x v="1221"/>
    <x v="5800"/>
  </r>
  <r>
    <n v="214951"/>
    <s v="content marketing"/>
    <n v="15.825479"/>
    <s v="type of marketing based on online content"/>
    <s v="&lt;http://www.wikidata.org/entity/Q558685&gt;"/>
    <x v="1221"/>
    <x v="7"/>
  </r>
  <r>
    <n v="214952"/>
    <s v="Content hole search in community-type content"/>
    <n v="14.688583"/>
    <s v="scientific article published on 21 April 2009"/>
    <s v="&lt;http://www.wikidata.org/entity/Q66709630&gt;"/>
    <x v="1221"/>
    <x v="7"/>
  </r>
  <r>
    <n v="214953"/>
    <s v="RFC 8255: Multiple Language Content Type"/>
    <n v="14.34778"/>
    <s v="request for comments publication"/>
    <s v="&lt;http://www.wikidata.org/entity/Q47468060&gt;"/>
    <x v="1221"/>
    <x v="7"/>
  </r>
  <r>
    <n v="214954"/>
    <s v="Ensonsinema"/>
    <n v="14.007218"/>
    <s v="Content Site"/>
    <s v="&lt;http://www.wikidata.org/entity/Q61174186&gt;"/>
    <x v="1221"/>
    <x v="7"/>
  </r>
  <r>
    <n v="214955"/>
    <s v="Watch Dogs: Bad Blood"/>
    <n v="14.007218"/>
    <s v="downloadable content"/>
    <s v="&lt;http://www.wikidata.org/entity/Q64577202&gt;"/>
    <x v="1221"/>
    <x v="7"/>
  </r>
  <r>
    <n v="214956"/>
    <s v="Skeleton world championship 1990/91"/>
    <n v="14.007218"/>
    <s v="Sporting content"/>
    <s v="&lt;http://www.wikidata.org/entity/Q11919496&gt;"/>
    <x v="1221"/>
    <x v="7"/>
  </r>
  <r>
    <n v="214957"/>
    <s v="content strategy"/>
    <n v="14.007218"/>
    <s v="content strategy"/>
    <s v="&lt;http://www.wikidata.org/entity/Q4353935&gt;"/>
    <x v="1221"/>
    <x v="7"/>
  </r>
  <r>
    <n v="214958"/>
    <s v="Heyfield Memorial United Church and Cemetery"/>
    <n v="14.007218"/>
    <s v="Heart's Content"/>
    <s v="&lt;http://www.wikidata.org/entity/Q52585557&gt;"/>
    <x v="1221"/>
    <x v="7"/>
  </r>
  <r>
    <n v="214959"/>
    <s v="Uncle Bill Piercey\u2019s Store (Fisheries Heritage Preservation Program)"/>
    <n v="14.007218"/>
    <s v="Heart's Content"/>
    <s v="&lt;http://www.wikidata.org/entity/Q68835393&gt;"/>
    <x v="1221"/>
    <x v="7"/>
  </r>
  <r>
    <n v="214960"/>
    <s v="Mathematics/Library"/>
    <n v="14.007218"/>
    <s v="Wikiversity Content"/>
    <s v="&lt;http://www.wikidata.org/entity/Q27894201&gt;"/>
    <x v="1221"/>
    <x v="7"/>
  </r>
  <r>
    <n v="214961"/>
    <s v="Google Moderator"/>
    <n v="14.007218"/>
    <s v="content moderator"/>
    <s v="&lt;http://www.wikidata.org/entity/Q5583854&gt;"/>
    <x v="1221"/>
    <x v="7"/>
  </r>
  <r>
    <n v="214962"/>
    <s v="Sara Carmen Ferrari"/>
    <n v="14.007218"/>
    <s v="Content Creator"/>
    <s v="&lt;http://www.wikidata.org/entity/Q75485715&gt;"/>
    <x v="1221"/>
    <x v="7"/>
  </r>
  <r>
    <n v="214963"/>
    <s v="Content hole search in community-type content using Wikipedia"/>
    <n v="13.814924"/>
    <s v="scientific article published on 25 May 2010"/>
    <s v="&lt;http://www.wikidata.org/entity/Q66708550&gt;"/>
    <x v="1221"/>
    <x v="7"/>
  </r>
  <r>
    <n v="214964"/>
    <s v="RFC 2220: The Application/MARC Content-type"/>
    <n v="13.708517000000001"/>
    <s v="request for comments publication"/>
    <s v="&lt;http://www.wikidata.org/entity/Q47456340&gt;"/>
    <x v="1221"/>
    <x v="7"/>
  </r>
  <r>
    <n v="214965"/>
    <s v="RFC 2957: The application/whoispp-query Content-Type"/>
    <n v="13.123787"/>
    <s v="request for comments publication"/>
    <s v="&lt;http://www.wikidata.org/entity/Q47209323&gt;"/>
    <x v="1221"/>
    <x v="7"/>
  </r>
  <r>
    <n v="214966"/>
    <s v="RFC 1895: The Application/CALS-1840 Content-type"/>
    <n v="13.123787"/>
    <s v="request for comments publication"/>
    <s v="&lt;http://www.wikidata.org/entity/Q47470689&gt;"/>
    <x v="1221"/>
    <x v="7"/>
  </r>
  <r>
    <n v="214967"/>
    <s v="RFC 1896: The text/enriched MIME Content-type"/>
    <n v="13.123787"/>
    <s v="request for comments publication"/>
    <s v="&lt;http://www.wikidata.org/entity/Q47467904&gt;"/>
    <x v="1221"/>
    <x v="7"/>
  </r>
  <r>
    <n v="214968"/>
    <s v="RFC 1563: The text/enriched MIME Content-type"/>
    <n v="13.123787"/>
    <s v="request for comments publication"/>
    <s v="&lt;http://www.wikidata.org/entity/Q47470719&gt;"/>
    <x v="1221"/>
    <x v="7"/>
  </r>
  <r>
    <n v="214969"/>
    <s v="RFC 2586: The Audio/L16 MIME content type"/>
    <n v="13.123787"/>
    <s v="request for comments publication"/>
    <s v="&lt;http://www.wikidata.org/entity/Q47483742&gt;"/>
    <x v="1221"/>
    <x v="7"/>
  </r>
  <r>
    <n v="214970"/>
    <s v="Gas content in early type galaxies"/>
    <n v="13.123787"/>
    <s v="scientific article published in January 2003"/>
    <s v="&lt;http://www.wikidata.org/entity/Q68473303&gt;"/>
    <x v="1221"/>
    <x v="7"/>
  </r>
  <r>
    <n v="214971"/>
    <s v=""/>
    <m/>
    <s v=""/>
    <s v=""/>
    <x v="1221"/>
    <x v="13107"/>
  </r>
  <r>
    <n v="214972"/>
    <s v=""/>
    <m/>
    <s v=""/>
    <s v=""/>
    <x v="1221"/>
    <x v="806"/>
  </r>
  <r>
    <n v="214973"/>
    <s v=""/>
    <m/>
    <s v=""/>
    <s v=""/>
    <x v="1221"/>
    <x v="13107"/>
  </r>
  <r>
    <n v="214974"/>
    <s v=""/>
    <m/>
    <s v=""/>
    <s v=""/>
    <x v="1221"/>
    <x v="13107"/>
  </r>
  <r>
    <n v="214975"/>
    <s v="Law"/>
    <n v="16.040009999999999"/>
    <s v=""/>
    <s v="&lt;http://www.wikidata.org/entity/Q58686563&gt;"/>
    <x v="1221"/>
    <x v="1230"/>
  </r>
  <r>
    <n v="214976"/>
    <s v="Law"/>
    <n v="16.040009999999999"/>
    <s v="scientific article published on 01 January 1976"/>
    <s v="&lt;http://www.wikidata.org/entity/Q67868480&gt;"/>
    <x v="1221"/>
    <x v="1230"/>
  </r>
  <r>
    <n v="214977"/>
    <s v="Law"/>
    <n v="16.040009999999999"/>
    <s v="scientific article published on 01 June 1970"/>
    <s v="&lt;http://www.wikidata.org/entity/Q69911297&gt;"/>
    <x v="1221"/>
    <x v="1230"/>
  </r>
  <r>
    <n v="214978"/>
    <s v="Oscar Chinn Case"/>
    <n v="15.987152"/>
    <s v="Law"/>
    <s v="&lt;http://www.wikidata.org/entity/Q17013166&gt;"/>
    <x v="1221"/>
    <x v="1230"/>
  </r>
  <r>
    <n v="214979"/>
    <s v="Construction Products Directive"/>
    <n v="15.987152"/>
    <s v="Law"/>
    <s v="&lt;http://www.wikidata.org/entity/Q3708959&gt;"/>
    <x v="1221"/>
    <x v="1230"/>
  </r>
  <r>
    <n v="214980"/>
    <s v="Child Marriage Restraint Act"/>
    <n v="15.987152"/>
    <s v="Law"/>
    <s v="&lt;http://www.wikidata.org/entity/Q5097762&gt;"/>
    <x v="1221"/>
    <x v="1230"/>
  </r>
  <r>
    <n v="214981"/>
    <s v="Megan's Law"/>
    <n v="15.987152"/>
    <s v="Law"/>
    <s v="&lt;http://www.wikidata.org/entity/Q3231737&gt;"/>
    <x v="1221"/>
    <x v="1230"/>
  </r>
  <r>
    <n v="214982"/>
    <s v="Paramountcy"/>
    <n v="15.987152"/>
    <s v="Law"/>
    <s v="&lt;http://www.wikidata.org/entity/Q3409066&gt;"/>
    <x v="1221"/>
    <x v="1230"/>
  </r>
  <r>
    <n v="214983"/>
    <s v="Agreement in principle"/>
    <n v="15.987152"/>
    <s v="Law"/>
    <s v="&lt;http://www.wikidata.org/entity/Q2822807&gt;"/>
    <x v="1221"/>
    <x v="1230"/>
  </r>
  <r>
    <n v="214984"/>
    <s v="Law"/>
    <n v="15.208345"/>
    <s v=""/>
    <s v="&lt;http://www.wikidata.org/entity/Q1754492&gt;"/>
    <x v="1221"/>
    <x v="1230"/>
  </r>
  <r>
    <n v="214985"/>
    <s v="Law"/>
    <n v="15.208345"/>
    <s v="family name"/>
    <s v="&lt;http://www.wikidata.org/entity/Q16871926&gt;"/>
    <x v="1221"/>
    <x v="1230"/>
  </r>
  <r>
    <n v="214986"/>
    <s v="Law"/>
    <n v="15.208345"/>
    <s v="accused of witchcraft"/>
    <s v="&lt;http://www.wikidata.org/entity/Q43396234&gt;"/>
    <x v="1221"/>
    <x v="1230"/>
  </r>
  <r>
    <n v="214987"/>
    <s v="Law"/>
    <n v="15.208345"/>
    <s v="American rock band, originating from Ohio"/>
    <s v="&lt;http://www.wikidata.org/entity/Q6502971&gt;"/>
    <x v="1221"/>
    <x v="1230"/>
  </r>
  <r>
    <n v="214988"/>
    <s v="Law"/>
    <n v="15.208345"/>
    <s v="given name"/>
    <s v="&lt;http://www.wikidata.org/entity/Q61701977&gt;"/>
    <x v="1221"/>
    <x v="1230"/>
  </r>
  <r>
    <n v="214989"/>
    <s v="Law"/>
    <n v="15.208345"/>
    <s v="wikispecies disambiguation page"/>
    <s v="&lt;http://www.wikidata.org/entity/Q75765029&gt;"/>
    <x v="1221"/>
    <x v="1230"/>
  </r>
  <r>
    <n v="214990"/>
    <s v="Law"/>
    <n v="15.208345"/>
    <s v="Wikimedia disambiguation page"/>
    <s v="&lt;http://www.wikidata.org/entity/Q400674&gt;"/>
    <x v="1221"/>
    <x v="1230"/>
  </r>
  <r>
    <n v="214991"/>
    <s v="Law"/>
    <n v="15.208345"/>
    <s v="painting by Edvard Munch"/>
    <s v="&lt;http://www.wikidata.org/entity/Q18890404&gt;"/>
    <x v="1221"/>
    <x v="1230"/>
  </r>
  <r>
    <n v="214992"/>
    <s v="Law"/>
    <n v="15.208345"/>
    <s v="song by Yo Gotti"/>
    <s v="&lt;http://www.wikidata.org/entity/Q25205729&gt;"/>
    <x v="1221"/>
    <x v="1230"/>
  </r>
  <r>
    <n v="214993"/>
    <s v="Law"/>
    <n v="15.208345"/>
    <s v="Dark Horse Comics supervillain"/>
    <s v="&lt;http://www.wikidata.org/entity/Q6502973&gt;"/>
    <x v="1221"/>
    <x v="1230"/>
  </r>
  <r>
    <n v="214994"/>
    <s v="Law"/>
    <n v="15.208345"/>
    <s v="artwork by Jean-Jacques Feuch\u00E8re in Paris, France"/>
    <s v="&lt;http://www.wikidata.org/entity/Q23640092&gt;"/>
    <x v="1221"/>
    <x v="1230"/>
  </r>
  <r>
    <n v="214995"/>
    <s v=""/>
    <m/>
    <s v=""/>
    <s v=""/>
    <x v="1221"/>
    <x v="13107"/>
  </r>
  <r>
    <n v="214996"/>
    <s v=""/>
    <m/>
    <s v=""/>
    <s v=""/>
    <x v="1221"/>
    <x v="13107"/>
  </r>
  <r>
    <n v="214997"/>
    <s v=""/>
    <m/>
    <s v=""/>
    <s v=""/>
    <x v="1221"/>
    <x v="13107"/>
  </r>
  <r>
    <n v="214998"/>
    <s v=""/>
    <m/>
    <s v=""/>
    <s v=""/>
    <x v="1221"/>
    <x v="13107"/>
  </r>
  <r>
    <n v="214999"/>
    <s v=""/>
    <m/>
    <s v=""/>
    <s v=""/>
    <x v="1221"/>
    <x v="13107"/>
  </r>
  <r>
    <n v="215000"/>
    <s v=""/>
    <m/>
    <s v=""/>
    <s v=""/>
    <x v="1221"/>
    <x v="13107"/>
  </r>
  <r>
    <n v="215001"/>
    <s v=""/>
    <m/>
    <s v=""/>
    <s v=""/>
    <x v="1221"/>
    <x v="13108"/>
  </r>
  <r>
    <n v="215002"/>
    <s v=""/>
    <m/>
    <s v=""/>
    <s v=""/>
    <x v="1221"/>
    <x v="13107"/>
  </r>
  <r>
    <n v="215003"/>
    <s v=""/>
    <m/>
    <s v=""/>
    <s v=""/>
    <x v="1221"/>
    <x v="13108"/>
  </r>
  <r>
    <n v="215004"/>
    <s v=""/>
    <m/>
    <s v=""/>
    <s v=""/>
    <x v="1221"/>
    <x v="13107"/>
  </r>
  <r>
    <n v="215005"/>
    <s v=""/>
    <m/>
    <s v=""/>
    <s v=""/>
    <x v="1221"/>
    <x v="13107"/>
  </r>
  <r>
    <n v="215006"/>
    <s v=""/>
    <m/>
    <s v=""/>
    <s v=""/>
    <x v="1221"/>
    <x v="13107"/>
  </r>
  <r>
    <n v="215007"/>
    <s v=""/>
    <m/>
    <s v=""/>
    <s v=""/>
    <x v="1221"/>
    <x v="13109"/>
  </r>
  <r>
    <n v="215008"/>
    <s v=""/>
    <m/>
    <s v=""/>
    <s v=""/>
    <x v="1221"/>
    <x v="13107"/>
  </r>
  <r>
    <n v="215009"/>
    <s v=""/>
    <m/>
    <s v=""/>
    <s v=""/>
    <x v="1221"/>
    <x v="13110"/>
  </r>
  <r>
    <n v="215010"/>
    <s v=""/>
    <m/>
    <s v=""/>
    <s v=""/>
    <x v="1221"/>
    <x v="13107"/>
  </r>
  <r>
    <n v="215011"/>
    <s v=""/>
    <m/>
    <s v=""/>
    <s v=""/>
    <x v="1221"/>
    <x v="13107"/>
  </r>
  <r>
    <n v="215012"/>
    <s v=""/>
    <m/>
    <s v=""/>
    <s v=""/>
    <x v="1221"/>
    <x v="13107"/>
  </r>
  <r>
    <n v="215013"/>
    <s v=""/>
    <m/>
    <s v=""/>
    <s v=""/>
    <x v="1221"/>
    <x v="13107"/>
  </r>
  <r>
    <n v="215014"/>
    <s v=""/>
    <m/>
    <s v=""/>
    <s v=""/>
    <x v="1221"/>
    <x v="13111"/>
  </r>
  <r>
    <n v="215015"/>
    <s v=""/>
    <m/>
    <s v=""/>
    <s v=""/>
    <x v="1221"/>
    <x v="13107"/>
  </r>
  <r>
    <n v="215016"/>
    <s v=""/>
    <m/>
    <s v=""/>
    <s v=""/>
    <x v="1221"/>
    <x v="13112"/>
  </r>
  <r>
    <n v="215017"/>
    <s v=""/>
    <m/>
    <s v=""/>
    <s v=""/>
    <x v="1221"/>
    <x v="13107"/>
  </r>
  <r>
    <n v="215018"/>
    <s v=""/>
    <m/>
    <s v=""/>
    <s v=""/>
    <x v="1221"/>
    <x v="13112"/>
  </r>
  <r>
    <n v="215019"/>
    <s v=""/>
    <m/>
    <s v=""/>
    <s v=""/>
    <x v="1221"/>
    <x v="13107"/>
  </r>
  <r>
    <n v="215020"/>
    <s v=""/>
    <m/>
    <s v=""/>
    <s v=""/>
    <x v="1221"/>
    <x v="13107"/>
  </r>
  <r>
    <n v="215021"/>
    <s v=""/>
    <m/>
    <s v=""/>
    <s v=""/>
    <x v="1221"/>
    <x v="13107"/>
  </r>
  <r>
    <n v="215022"/>
    <s v=""/>
    <m/>
    <s v=""/>
    <s v=""/>
    <x v="1221"/>
    <x v="13108"/>
  </r>
  <r>
    <n v="215023"/>
    <s v=""/>
    <m/>
    <s v=""/>
    <s v=""/>
    <x v="1221"/>
    <x v="13107"/>
  </r>
  <r>
    <n v="215024"/>
    <s v=""/>
    <m/>
    <s v=""/>
    <s v=""/>
    <x v="1221"/>
    <x v="13107"/>
  </r>
  <r>
    <n v="215025"/>
    <s v=""/>
    <m/>
    <s v=""/>
    <s v=""/>
    <x v="1221"/>
    <x v="13107"/>
  </r>
  <r>
    <n v="215026"/>
    <s v=""/>
    <m/>
    <s v=""/>
    <s v=""/>
    <x v="1221"/>
    <x v="13113"/>
  </r>
  <r>
    <n v="215027"/>
    <s v=""/>
    <m/>
    <s v=""/>
    <s v=""/>
    <x v="1221"/>
    <x v="13114"/>
  </r>
  <r>
    <n v="215028"/>
    <s v="Susan G. Komen for the Cure"/>
    <n v="27.201993999999999"/>
    <s v="breast cancer foundation"/>
    <s v="&lt;http://www.wikidata.org/entity/Q246898&gt;"/>
    <x v="1221"/>
    <x v="132"/>
  </r>
  <r>
    <n v="215029"/>
    <s v="Basal-like carcinoma"/>
    <n v="27.201993999999999"/>
    <s v="breast cancer subtype"/>
    <s v="&lt;http://www.wikidata.org/entity/Q4866178&gt;"/>
    <x v="1221"/>
    <x v="132"/>
  </r>
  <r>
    <n v="215030"/>
    <s v="A Phase II Trial with Trastuzumab and Pertuzumab in Patients with HER2-Overexpressed Locally Advanced and Metastatic Breast Cancer"/>
    <n v="24.685078000000001"/>
    <s v="Breast cancer trial article"/>
    <s v="&lt;http://www.wikidata.org/entity/Q61624883&gt;"/>
    <x v="1221"/>
    <x v="132"/>
  </r>
  <r>
    <n v="215031"/>
    <s v="Sue Miller"/>
    <n v="24.685078000000001"/>
    <s v="breast cancer activist (*1934)"/>
    <s v="&lt;http://www.wikidata.org/entity/Q26720944&gt;"/>
    <x v="1221"/>
    <x v="132"/>
  </r>
  <r>
    <n v="215032"/>
    <s v="ALMANAC"/>
    <n v="24.685078000000001"/>
    <s v="major breast cancer trial"/>
    <s v="&lt;http://www.wikidata.org/entity/Q4652391&gt;"/>
    <x v="1221"/>
    <x v="132"/>
  </r>
  <r>
    <n v="215033"/>
    <s v="Shehla Pervin"/>
    <n v="22.594479"/>
    <s v="Indian-American breast cancer specialist"/>
    <s v="&lt;http://www.wikidata.org/entity/Q16734426&gt;"/>
    <x v="1221"/>
    <x v="132"/>
  </r>
  <r>
    <n v="215034"/>
    <s v="Silent Spring Institute"/>
    <n v="22.594479"/>
    <s v="non-profit breast cancer organization"/>
    <s v="&lt;http://www.wikidata.org/entity/Q19881733&gt;"/>
    <x v="1221"/>
    <x v="132"/>
  </r>
  <r>
    <n v="215035"/>
    <s v="Lee Eun-sook"/>
    <n v="22.594479"/>
    <s v="South Korean breast cancer expert"/>
    <s v="&lt;http://www.wikidata.org/entity/Q66813269&gt;"/>
    <x v="1221"/>
    <x v="132"/>
  </r>
  <r>
    <n v="215036"/>
    <s v="Inflammatory breast cancer"/>
    <n v="22.594479"/>
    <s v="aggressive types of breast cancer"/>
    <s v="&lt;http://www.wikidata.org/entity/Q5922406&gt;"/>
    <x v="1221"/>
    <x v="132"/>
  </r>
  <r>
    <n v="215037"/>
    <s v="MT-3"/>
    <n v="20.830341000000001"/>
    <s v="cell line (Human contaminated breast cancer)"/>
    <s v="&lt;http://www.wikidata.org/entity/Q54906937&gt;"/>
    <x v="1221"/>
    <x v="132"/>
  </r>
  <r>
    <n v="215038"/>
    <s v="SH-2"/>
    <n v="20.830341000000001"/>
    <s v="cell line (Human contaminated breast cancer)"/>
    <s v="&lt;http://www.wikidata.org/entity/Q54953196&gt;"/>
    <x v="1221"/>
    <x v="132"/>
  </r>
  <r>
    <n v="215039"/>
    <s v="Lisa A. Carey"/>
    <n v="20.830341000000001"/>
    <s v="Distinguished Professor in Breast Cancer Research"/>
    <s v="&lt;http://www.wikidata.org/entity/Q62772791&gt;"/>
    <x v="1221"/>
    <x v="132"/>
  </r>
  <r>
    <n v="215040"/>
    <s v="MT-1"/>
    <n v="20.830341000000001"/>
    <s v="cell line (Human contaminated breast cancer)"/>
    <s v="&lt;http://www.wikidata.org/entity/Q54906927&gt;"/>
    <x v="1221"/>
    <x v="132"/>
  </r>
  <r>
    <n v="215041"/>
    <s v="Deborah Rhodes"/>
    <n v="20.657236000000001"/>
    <s v="physician, cancer researcher; expert at managing breast-cancer risk"/>
    <s v="&lt;http://www.wikidata.org/entity/Q23797192&gt;"/>
    <x v="1221"/>
    <x v="132"/>
  </r>
  <r>
    <n v="215042"/>
    <s v="Patricia Steeg"/>
    <n v="19.587983999999999"/>
    <s v="cancer researcher working in the field of breast cancer metastasis"/>
    <s v="&lt;http://www.wikidata.org/entity/Q81240009&gt;"/>
    <x v="1221"/>
    <x v="132"/>
  </r>
  <r>
    <n v="215043"/>
    <s v="Sally Crossing"/>
    <n v="19.321735"/>
    <s v="founder of the Breast Cancer Action Group"/>
    <s v="&lt;http://www.wikidata.org/entity/Q18353759&gt;"/>
    <x v="1221"/>
    <x v="132"/>
  </r>
  <r>
    <n v="215044"/>
    <s v="Abortion\u2013breast cancer hypothesis"/>
    <n v="19.321735"/>
    <s v="notion that abortion increases breast cancer risk"/>
    <s v="&lt;http://www.wikidata.org/entity/Q4668515&gt;"/>
    <x v="1221"/>
    <x v="132"/>
  </r>
  <r>
    <n v="215045"/>
    <s v="Motamed Cancer Institute"/>
    <n v="19.321735"/>
    <s v="breast cancer research institute in Tehran, Iran"/>
    <s v="&lt;http://www.wikidata.org/entity/Q83370253&gt;"/>
    <x v="1221"/>
    <x v="132"/>
  </r>
  <r>
    <n v="215046"/>
    <s v="Triple-negative breast cancer"/>
    <n v="19.321735"/>
    <s v="Type of breast cancer lacking certain genes"/>
    <s v="&lt;http://www.wikidata.org/entity/Q7843332&gt;"/>
    <x v="1221"/>
    <x v="132"/>
  </r>
  <r>
    <n v="215047"/>
    <s v="I Support Breast Cancer Research"/>
    <n v="18.016888000000002"/>
    <s v="2019 advergame promoting the Breast Cancer Research Foundation"/>
    <s v="&lt;http://www.wikidata.org/entity/Q62027640&gt;"/>
    <x v="1221"/>
    <x v="132"/>
  </r>
  <r>
    <n v="215048"/>
    <s v=""/>
    <m/>
    <s v=""/>
    <s v=""/>
    <x v="1221"/>
    <x v="13115"/>
  </r>
  <r>
    <n v="215049"/>
    <s v=""/>
    <m/>
    <s v=""/>
    <s v=""/>
    <x v="1221"/>
    <x v="13108"/>
  </r>
  <r>
    <n v="215050"/>
    <s v=""/>
    <m/>
    <s v=""/>
    <s v=""/>
    <x v="1221"/>
    <x v="13107"/>
  </r>
  <r>
    <n v="215051"/>
    <s v=""/>
    <m/>
    <s v=""/>
    <s v=""/>
    <x v="1221"/>
    <x v="13116"/>
  </r>
  <r>
    <n v="215052"/>
    <s v=""/>
    <m/>
    <s v=""/>
    <s v=""/>
    <x v="1221"/>
    <x v="13107"/>
  </r>
  <r>
    <n v="215053"/>
    <s v=""/>
    <m/>
    <s v=""/>
    <s v=""/>
    <x v="1221"/>
    <x v="13107"/>
  </r>
  <r>
    <n v="215054"/>
    <s v=""/>
    <m/>
    <s v=""/>
    <s v=""/>
    <x v="1221"/>
    <x v="2078"/>
  </r>
  <r>
    <n v="215055"/>
    <s v=""/>
    <m/>
    <s v=""/>
    <s v=""/>
    <x v="1221"/>
    <x v="13117"/>
  </r>
  <r>
    <n v="215056"/>
    <s v=""/>
    <m/>
    <s v=""/>
    <s v=""/>
    <x v="1221"/>
    <x v="13118"/>
  </r>
  <r>
    <n v="215057"/>
    <s v=""/>
    <m/>
    <s v=""/>
    <s v=""/>
    <x v="1221"/>
    <x v="13119"/>
  </r>
  <r>
    <n v="215058"/>
    <s v=""/>
    <m/>
    <s v=""/>
    <s v=""/>
    <x v="1221"/>
    <x v="13120"/>
  </r>
  <r>
    <n v="215059"/>
    <s v=""/>
    <m/>
    <s v=""/>
    <s v=""/>
    <x v="1221"/>
    <x v="13121"/>
  </r>
  <r>
    <n v="215060"/>
    <s v=""/>
    <m/>
    <s v=""/>
    <s v=""/>
    <x v="1221"/>
    <x v="13122"/>
  </r>
  <r>
    <n v="215061"/>
    <s v=""/>
    <m/>
    <s v=""/>
    <s v=""/>
    <x v="1221"/>
    <x v="13123"/>
  </r>
  <r>
    <n v="215062"/>
    <s v=""/>
    <m/>
    <s v=""/>
    <s v=""/>
    <x v="1221"/>
    <x v="13124"/>
  </r>
  <r>
    <n v="215063"/>
    <s v=""/>
    <m/>
    <s v=""/>
    <s v=""/>
    <x v="1221"/>
    <x v="13107"/>
  </r>
  <r>
    <n v="215064"/>
    <s v=""/>
    <m/>
    <s v=""/>
    <s v=""/>
    <x v="1221"/>
    <x v="2062"/>
  </r>
  <r>
    <n v="215065"/>
    <s v="RSS"/>
    <n v="19.452621000000001"/>
    <s v="Wikimedia disambiguation page"/>
    <s v="&lt;http://www.wikidata.org/entity/Q242158&gt;"/>
    <x v="1221"/>
    <x v="402"/>
  </r>
  <r>
    <n v="215066"/>
    <s v="RSS"/>
    <n v="19.452621000000001"/>
    <s v="genetic element in the species Homo sapiens"/>
    <s v="&lt;http://www.wikidata.org/entity/Q18050995&gt;"/>
    <x v="1221"/>
    <x v="402"/>
  </r>
  <r>
    <n v="215067"/>
    <s v="rss"/>
    <n v="19.452621000000001"/>
    <s v="genetic element in the species Drosophila melanogaster"/>
    <s v="&lt;http://www.wikidata.org/entity/Q29719129&gt;"/>
    <x v="1221"/>
    <x v="402"/>
  </r>
  <r>
    <n v="215068"/>
    <s v="** RSS 565B"/>
    <n v="17.982958"/>
    <s v=""/>
    <s v="&lt;http://www.wikidata.org/entity/Q83838215&gt;"/>
    <x v="1221"/>
    <x v="402"/>
  </r>
  <r>
    <n v="215069"/>
    <s v="RSS tracking"/>
    <n v="17.982958"/>
    <s v=""/>
    <s v="&lt;http://www.wikidata.org/entity/Q7277767&gt;"/>
    <x v="1221"/>
    <x v="402"/>
  </r>
  <r>
    <n v="215070"/>
    <s v="RSS Vigilance"/>
    <n v="17.982958"/>
    <s v=""/>
    <s v="&lt;http://www.wikidata.org/entity/Q7414360&gt;"/>
    <x v="1221"/>
    <x v="402"/>
  </r>
  <r>
    <n v="215071"/>
    <s v="RSS Pracharak"/>
    <n v="17.982958"/>
    <s v="organization"/>
    <s v="&lt;http://www.wikidata.org/entity/Q17065005&gt;"/>
    <x v="1221"/>
    <x v="402"/>
  </r>
  <r>
    <n v="215072"/>
    <s v="RSS Steadfast"/>
    <n v="17.982958"/>
    <s v=""/>
    <s v="&lt;http://www.wikidata.org/entity/Q19386005&gt;"/>
    <x v="1221"/>
    <x v="402"/>
  </r>
  <r>
    <n v="215073"/>
    <s v="RSS Courageous"/>
    <n v="17.982958"/>
    <s v="Patrol vessel in the Rebublic of Singapore Navy"/>
    <s v="&lt;http://www.wikidata.org/entity/Q7277761&gt;"/>
    <x v="1221"/>
    <x v="402"/>
  </r>
  <r>
    <n v="215074"/>
    <s v="RSS Victory"/>
    <n v="17.982958"/>
    <s v=""/>
    <s v="&lt;http://www.wikidata.org/entity/Q7414358&gt;"/>
    <x v="1221"/>
    <x v="402"/>
  </r>
  <r>
    <n v="215075"/>
    <s v="** RSS 199"/>
    <n v="17.982958"/>
    <s v=""/>
    <s v="&lt;http://www.wikidata.org/entity/Q83790909&gt;"/>
    <x v="1221"/>
    <x v="402"/>
  </r>
  <r>
    <n v="215076"/>
    <s v="RSS Endurance"/>
    <n v="17.982958"/>
    <s v="Wikipedia disambiguation page"/>
    <s v="&lt;http://www.wikidata.org/entity/Q7277763&gt;"/>
    <x v="1221"/>
    <x v="402"/>
  </r>
  <r>
    <n v="215077"/>
    <s v="RSS Vigour"/>
    <n v="17.982958"/>
    <s v=""/>
    <s v="&lt;http://www.wikidata.org/entity/Q7414364&gt;"/>
    <x v="1221"/>
    <x v="402"/>
  </r>
  <r>
    <n v="215078"/>
    <s v="Media RSS"/>
    <n v="17.982958"/>
    <s v=""/>
    <s v="&lt;http://www.wikidata.org/entity/Q3303963&gt;"/>
    <x v="1221"/>
    <x v="402"/>
  </r>
  <r>
    <n v="215079"/>
    <s v="RSS editor"/>
    <n v="17.982958"/>
    <s v="application software"/>
    <s v="&lt;http://www.wikidata.org/entity/Q2124598&gt;"/>
    <x v="1221"/>
    <x v="402"/>
  </r>
  <r>
    <n v="215080"/>
    <s v="RSS Racing"/>
    <n v="17.982958"/>
    <s v="American stock car racing team"/>
    <s v="&lt;http://www.wikidata.org/entity/Q25344696&gt;"/>
    <x v="1221"/>
    <x v="402"/>
  </r>
  <r>
    <n v="215081"/>
    <s v="RSS TV"/>
    <n v="17.982958"/>
    <s v=""/>
    <s v="&lt;http://www.wikidata.org/entity/Q7277765&gt;"/>
    <x v="1221"/>
    <x v="402"/>
  </r>
  <r>
    <n v="215082"/>
    <s v="** RSS 80"/>
    <n v="17.982958"/>
    <s v=""/>
    <s v="&lt;http://www.wikidata.org/entity/Q78862068&gt;"/>
    <x v="1221"/>
    <x v="402"/>
  </r>
  <r>
    <n v="215083"/>
    <s v="RSS Valiant"/>
    <n v="17.982958"/>
    <s v=""/>
    <s v="&lt;http://www.wikidata.org/entity/Q7414342&gt;"/>
    <x v="1221"/>
    <x v="402"/>
  </r>
  <r>
    <n v="215084"/>
    <s v="RSS Vengeance"/>
    <n v="17.982958"/>
    <s v=""/>
    <s v="&lt;http://www.wikidata.org/entity/Q7414353&gt;"/>
    <x v="1221"/>
    <x v="402"/>
  </r>
  <r>
    <n v="215085"/>
    <s v=""/>
    <m/>
    <s v=""/>
    <s v=""/>
    <x v="1221"/>
    <x v="13127"/>
  </r>
  <r>
    <n v="215086"/>
    <s v=""/>
    <m/>
    <s v=""/>
    <s v=""/>
    <x v="1222"/>
    <x v="5800"/>
  </r>
  <r>
    <n v="215087"/>
    <s v="content marketing"/>
    <n v="15.825479"/>
    <s v="type of marketing based on online content"/>
    <s v="&lt;http://www.wikidata.org/entity/Q558685&gt;"/>
    <x v="1222"/>
    <x v="7"/>
  </r>
  <r>
    <n v="215088"/>
    <s v="Content hole search in community-type content"/>
    <n v="14.688583"/>
    <s v="scientific article published on 21 April 2009"/>
    <s v="&lt;http://www.wikidata.org/entity/Q66709630&gt;"/>
    <x v="1222"/>
    <x v="7"/>
  </r>
  <r>
    <n v="215089"/>
    <s v="RFC 8255: Multiple Language Content Type"/>
    <n v="14.34778"/>
    <s v="request for comments publication"/>
    <s v="&lt;http://www.wikidata.org/entity/Q47468060&gt;"/>
    <x v="1222"/>
    <x v="7"/>
  </r>
  <r>
    <n v="215090"/>
    <s v="Ensonsinema"/>
    <n v="14.007218"/>
    <s v="Content Site"/>
    <s v="&lt;http://www.wikidata.org/entity/Q61174186&gt;"/>
    <x v="1222"/>
    <x v="7"/>
  </r>
  <r>
    <n v="215091"/>
    <s v="Watch Dogs: Bad Blood"/>
    <n v="14.007218"/>
    <s v="downloadable content"/>
    <s v="&lt;http://www.wikidata.org/entity/Q64577202&gt;"/>
    <x v="1222"/>
    <x v="7"/>
  </r>
  <r>
    <n v="215092"/>
    <s v="Skeleton world championship 1990/91"/>
    <n v="14.007218"/>
    <s v="Sporting content"/>
    <s v="&lt;http://www.wikidata.org/entity/Q11919496&gt;"/>
    <x v="1222"/>
    <x v="7"/>
  </r>
  <r>
    <n v="215093"/>
    <s v="content strategy"/>
    <n v="14.007218"/>
    <s v="content strategy"/>
    <s v="&lt;http://www.wikidata.org/entity/Q4353935&gt;"/>
    <x v="1222"/>
    <x v="7"/>
  </r>
  <r>
    <n v="215094"/>
    <s v="Heyfield Memorial United Church and Cemetery"/>
    <n v="14.007218"/>
    <s v="Heart's Content"/>
    <s v="&lt;http://www.wikidata.org/entity/Q52585557&gt;"/>
    <x v="1222"/>
    <x v="7"/>
  </r>
  <r>
    <n v="215095"/>
    <s v="Uncle Bill Piercey\u2019s Store (Fisheries Heritage Preservation Program)"/>
    <n v="14.007218"/>
    <s v="Heart's Content"/>
    <s v="&lt;http://www.wikidata.org/entity/Q68835393&gt;"/>
    <x v="1222"/>
    <x v="7"/>
  </r>
  <r>
    <n v="215096"/>
    <s v="Mathematics/Library"/>
    <n v="14.007218"/>
    <s v="Wikiversity Content"/>
    <s v="&lt;http://www.wikidata.org/entity/Q27894201&gt;"/>
    <x v="1222"/>
    <x v="7"/>
  </r>
  <r>
    <n v="215097"/>
    <s v="Google Moderator"/>
    <n v="14.007218"/>
    <s v="content moderator"/>
    <s v="&lt;http://www.wikidata.org/entity/Q5583854&gt;"/>
    <x v="1222"/>
    <x v="7"/>
  </r>
  <r>
    <n v="215098"/>
    <s v="Sara Carmen Ferrari"/>
    <n v="14.007218"/>
    <s v="Content Creator"/>
    <s v="&lt;http://www.wikidata.org/entity/Q75485715&gt;"/>
    <x v="1222"/>
    <x v="7"/>
  </r>
  <r>
    <n v="215099"/>
    <s v="Content hole search in community-type content using Wikipedia"/>
    <n v="13.814924"/>
    <s v="scientific article published on 25 May 2010"/>
    <s v="&lt;http://www.wikidata.org/entity/Q66708550&gt;"/>
    <x v="1222"/>
    <x v="7"/>
  </r>
  <r>
    <n v="215100"/>
    <s v="RFC 2220: The Application/MARC Content-type"/>
    <n v="13.708517000000001"/>
    <s v="request for comments publication"/>
    <s v="&lt;http://www.wikidata.org/entity/Q47456340&gt;"/>
    <x v="1222"/>
    <x v="7"/>
  </r>
  <r>
    <n v="215101"/>
    <s v="RFC 2957: The application/whoispp-query Content-Type"/>
    <n v="13.123787"/>
    <s v="request for comments publication"/>
    <s v="&lt;http://www.wikidata.org/entity/Q47209323&gt;"/>
    <x v="1222"/>
    <x v="7"/>
  </r>
  <r>
    <n v="215102"/>
    <s v="RFC 1895: The Application/CALS-1840 Content-type"/>
    <n v="13.123787"/>
    <s v="request for comments publication"/>
    <s v="&lt;http://www.wikidata.org/entity/Q47470689&gt;"/>
    <x v="1222"/>
    <x v="7"/>
  </r>
  <r>
    <n v="215103"/>
    <s v="RFC 1896: The text/enriched MIME Content-type"/>
    <n v="13.123787"/>
    <s v="request for comments publication"/>
    <s v="&lt;http://www.wikidata.org/entity/Q47467904&gt;"/>
    <x v="1222"/>
    <x v="7"/>
  </r>
  <r>
    <n v="215104"/>
    <s v="RFC 1563: The text/enriched MIME Content-type"/>
    <n v="13.123787"/>
    <s v="request for comments publication"/>
    <s v="&lt;http://www.wikidata.org/entity/Q47470719&gt;"/>
    <x v="1222"/>
    <x v="7"/>
  </r>
  <r>
    <n v="215105"/>
    <s v="RFC 2586: The Audio/L16 MIME content type"/>
    <n v="13.123787"/>
    <s v="request for comments publication"/>
    <s v="&lt;http://www.wikidata.org/entity/Q47483742&gt;"/>
    <x v="1222"/>
    <x v="7"/>
  </r>
  <r>
    <n v="215106"/>
    <s v="Gas content in early type galaxies"/>
    <n v="13.123787"/>
    <s v="scientific article published in January 2003"/>
    <s v="&lt;http://www.wikidata.org/entity/Q68473303&gt;"/>
    <x v="1222"/>
    <x v="7"/>
  </r>
  <r>
    <n v="215107"/>
    <s v=""/>
    <m/>
    <s v=""/>
    <s v=""/>
    <x v="1222"/>
    <x v="13107"/>
  </r>
  <r>
    <n v="215108"/>
    <s v=""/>
    <m/>
    <s v=""/>
    <s v=""/>
    <x v="1222"/>
    <x v="806"/>
  </r>
  <r>
    <n v="215109"/>
    <s v=""/>
    <m/>
    <s v=""/>
    <s v=""/>
    <x v="1222"/>
    <x v="13107"/>
  </r>
  <r>
    <n v="215110"/>
    <s v=""/>
    <m/>
    <s v=""/>
    <s v=""/>
    <x v="1222"/>
    <x v="13107"/>
  </r>
  <r>
    <n v="215111"/>
    <s v="Law"/>
    <n v="16.040009999999999"/>
    <s v=""/>
    <s v="&lt;http://www.wikidata.org/entity/Q58686563&gt;"/>
    <x v="1222"/>
    <x v="1230"/>
  </r>
  <r>
    <n v="215112"/>
    <s v="Law"/>
    <n v="16.040009999999999"/>
    <s v="scientific article published on 01 January 1976"/>
    <s v="&lt;http://www.wikidata.org/entity/Q67868480&gt;"/>
    <x v="1222"/>
    <x v="1230"/>
  </r>
  <r>
    <n v="215113"/>
    <s v="Law"/>
    <n v="16.040009999999999"/>
    <s v="scientific article published on 01 June 1970"/>
    <s v="&lt;http://www.wikidata.org/entity/Q69911297&gt;"/>
    <x v="1222"/>
    <x v="1230"/>
  </r>
  <r>
    <n v="215114"/>
    <s v="Oscar Chinn Case"/>
    <n v="15.987152"/>
    <s v="Law"/>
    <s v="&lt;http://www.wikidata.org/entity/Q17013166&gt;"/>
    <x v="1222"/>
    <x v="1230"/>
  </r>
  <r>
    <n v="215115"/>
    <s v="Construction Products Directive"/>
    <n v="15.987152"/>
    <s v="Law"/>
    <s v="&lt;http://www.wikidata.org/entity/Q3708959&gt;"/>
    <x v="1222"/>
    <x v="1230"/>
  </r>
  <r>
    <n v="215116"/>
    <s v="Child Marriage Restraint Act"/>
    <n v="15.987152"/>
    <s v="Law"/>
    <s v="&lt;http://www.wikidata.org/entity/Q5097762&gt;"/>
    <x v="1222"/>
    <x v="1230"/>
  </r>
  <r>
    <n v="215117"/>
    <s v="Megan's Law"/>
    <n v="15.987152"/>
    <s v="Law"/>
    <s v="&lt;http://www.wikidata.org/entity/Q3231737&gt;"/>
    <x v="1222"/>
    <x v="1230"/>
  </r>
  <r>
    <n v="215118"/>
    <s v="Paramountcy"/>
    <n v="15.987152"/>
    <s v="Law"/>
    <s v="&lt;http://www.wikidata.org/entity/Q3409066&gt;"/>
    <x v="1222"/>
    <x v="1230"/>
  </r>
  <r>
    <n v="215119"/>
    <s v="Agreement in principle"/>
    <n v="15.987152"/>
    <s v="Law"/>
    <s v="&lt;http://www.wikidata.org/entity/Q2822807&gt;"/>
    <x v="1222"/>
    <x v="1230"/>
  </r>
  <r>
    <n v="215120"/>
    <s v="Law"/>
    <n v="15.208345"/>
    <s v=""/>
    <s v="&lt;http://www.wikidata.org/entity/Q1754492&gt;"/>
    <x v="1222"/>
    <x v="1230"/>
  </r>
  <r>
    <n v="215121"/>
    <s v="Law"/>
    <n v="15.208345"/>
    <s v="family name"/>
    <s v="&lt;http://www.wikidata.org/entity/Q16871926&gt;"/>
    <x v="1222"/>
    <x v="1230"/>
  </r>
  <r>
    <n v="215122"/>
    <s v="Law"/>
    <n v="15.208345"/>
    <s v="accused of witchcraft"/>
    <s v="&lt;http://www.wikidata.org/entity/Q43396234&gt;"/>
    <x v="1222"/>
    <x v="1230"/>
  </r>
  <r>
    <n v="215123"/>
    <s v="Law"/>
    <n v="15.208345"/>
    <s v="American rock band, originating from Ohio"/>
    <s v="&lt;http://www.wikidata.org/entity/Q6502971&gt;"/>
    <x v="1222"/>
    <x v="1230"/>
  </r>
  <r>
    <n v="215124"/>
    <s v="Law"/>
    <n v="15.208345"/>
    <s v="given name"/>
    <s v="&lt;http://www.wikidata.org/entity/Q61701977&gt;"/>
    <x v="1222"/>
    <x v="1230"/>
  </r>
  <r>
    <n v="215125"/>
    <s v="Law"/>
    <n v="15.208345"/>
    <s v="wikispecies disambiguation page"/>
    <s v="&lt;http://www.wikidata.org/entity/Q75765029&gt;"/>
    <x v="1222"/>
    <x v="1230"/>
  </r>
  <r>
    <n v="215126"/>
    <s v="Law"/>
    <n v="15.208345"/>
    <s v="Wikimedia disambiguation page"/>
    <s v="&lt;http://www.wikidata.org/entity/Q400674&gt;"/>
    <x v="1222"/>
    <x v="1230"/>
  </r>
  <r>
    <n v="215127"/>
    <s v="Law"/>
    <n v="15.208345"/>
    <s v="painting by Edvard Munch"/>
    <s v="&lt;http://www.wikidata.org/entity/Q18890404&gt;"/>
    <x v="1222"/>
    <x v="1230"/>
  </r>
  <r>
    <n v="215128"/>
    <s v="Law"/>
    <n v="15.208345"/>
    <s v="song by Yo Gotti"/>
    <s v="&lt;http://www.wikidata.org/entity/Q25205729&gt;"/>
    <x v="1222"/>
    <x v="1230"/>
  </r>
  <r>
    <n v="215129"/>
    <s v="Law"/>
    <n v="15.208345"/>
    <s v="Dark Horse Comics supervillain"/>
    <s v="&lt;http://www.wikidata.org/entity/Q6502973&gt;"/>
    <x v="1222"/>
    <x v="1230"/>
  </r>
  <r>
    <n v="215130"/>
    <s v="Law"/>
    <n v="15.208345"/>
    <s v="artwork by Jean-Jacques Feuch\u00E8re in Paris, France"/>
    <s v="&lt;http://www.wikidata.org/entity/Q23640092&gt;"/>
    <x v="1222"/>
    <x v="1230"/>
  </r>
  <r>
    <n v="215131"/>
    <s v=""/>
    <m/>
    <s v=""/>
    <s v=""/>
    <x v="1222"/>
    <x v="13107"/>
  </r>
  <r>
    <n v="215132"/>
    <s v=""/>
    <m/>
    <s v=""/>
    <s v=""/>
    <x v="1222"/>
    <x v="13107"/>
  </r>
  <r>
    <n v="215133"/>
    <s v=""/>
    <m/>
    <s v=""/>
    <s v=""/>
    <x v="1222"/>
    <x v="13107"/>
  </r>
  <r>
    <n v="215134"/>
    <s v=""/>
    <m/>
    <s v=""/>
    <s v=""/>
    <x v="1222"/>
    <x v="13107"/>
  </r>
  <r>
    <n v="215135"/>
    <s v=""/>
    <m/>
    <s v=""/>
    <s v=""/>
    <x v="1222"/>
    <x v="13107"/>
  </r>
  <r>
    <n v="215136"/>
    <s v=""/>
    <m/>
    <s v=""/>
    <s v=""/>
    <x v="1222"/>
    <x v="13107"/>
  </r>
  <r>
    <n v="215137"/>
    <s v=""/>
    <m/>
    <s v=""/>
    <s v=""/>
    <x v="1222"/>
    <x v="13108"/>
  </r>
  <r>
    <n v="215138"/>
    <s v=""/>
    <m/>
    <s v=""/>
    <s v=""/>
    <x v="1222"/>
    <x v="13107"/>
  </r>
  <r>
    <n v="215139"/>
    <s v=""/>
    <m/>
    <s v=""/>
    <s v=""/>
    <x v="1222"/>
    <x v="13108"/>
  </r>
  <r>
    <n v="215140"/>
    <s v=""/>
    <m/>
    <s v=""/>
    <s v=""/>
    <x v="1222"/>
    <x v="13107"/>
  </r>
  <r>
    <n v="215141"/>
    <s v=""/>
    <m/>
    <s v=""/>
    <s v=""/>
    <x v="1222"/>
    <x v="13107"/>
  </r>
  <r>
    <n v="215142"/>
    <s v=""/>
    <m/>
    <s v=""/>
    <s v=""/>
    <x v="1222"/>
    <x v="13107"/>
  </r>
  <r>
    <n v="215143"/>
    <s v=""/>
    <m/>
    <s v=""/>
    <s v=""/>
    <x v="1222"/>
    <x v="13109"/>
  </r>
  <r>
    <n v="215144"/>
    <s v=""/>
    <m/>
    <s v=""/>
    <s v=""/>
    <x v="1222"/>
    <x v="13107"/>
  </r>
  <r>
    <n v="215145"/>
    <s v=""/>
    <m/>
    <s v=""/>
    <s v=""/>
    <x v="1222"/>
    <x v="13110"/>
  </r>
  <r>
    <n v="215146"/>
    <s v=""/>
    <m/>
    <s v=""/>
    <s v=""/>
    <x v="1222"/>
    <x v="13107"/>
  </r>
  <r>
    <n v="215147"/>
    <s v=""/>
    <m/>
    <s v=""/>
    <s v=""/>
    <x v="1222"/>
    <x v="13107"/>
  </r>
  <r>
    <n v="215148"/>
    <s v=""/>
    <m/>
    <s v=""/>
    <s v=""/>
    <x v="1222"/>
    <x v="13107"/>
  </r>
  <r>
    <n v="215149"/>
    <s v=""/>
    <m/>
    <s v=""/>
    <s v=""/>
    <x v="1222"/>
    <x v="13107"/>
  </r>
  <r>
    <n v="215150"/>
    <s v=""/>
    <m/>
    <s v=""/>
    <s v=""/>
    <x v="1222"/>
    <x v="13111"/>
  </r>
  <r>
    <n v="215151"/>
    <s v=""/>
    <m/>
    <s v=""/>
    <s v=""/>
    <x v="1222"/>
    <x v="13107"/>
  </r>
  <r>
    <n v="215152"/>
    <s v=""/>
    <m/>
    <s v=""/>
    <s v=""/>
    <x v="1222"/>
    <x v="13112"/>
  </r>
  <r>
    <n v="215153"/>
    <s v=""/>
    <m/>
    <s v=""/>
    <s v=""/>
    <x v="1222"/>
    <x v="13107"/>
  </r>
  <r>
    <n v="215154"/>
    <s v=""/>
    <m/>
    <s v=""/>
    <s v=""/>
    <x v="1222"/>
    <x v="13112"/>
  </r>
  <r>
    <n v="215155"/>
    <s v=""/>
    <m/>
    <s v=""/>
    <s v=""/>
    <x v="1222"/>
    <x v="13107"/>
  </r>
  <r>
    <n v="215156"/>
    <s v=""/>
    <m/>
    <s v=""/>
    <s v=""/>
    <x v="1222"/>
    <x v="13107"/>
  </r>
  <r>
    <n v="215157"/>
    <s v=""/>
    <m/>
    <s v=""/>
    <s v=""/>
    <x v="1222"/>
    <x v="13107"/>
  </r>
  <r>
    <n v="215158"/>
    <s v=""/>
    <m/>
    <s v=""/>
    <s v=""/>
    <x v="1222"/>
    <x v="13108"/>
  </r>
  <r>
    <n v="215159"/>
    <s v=""/>
    <m/>
    <s v=""/>
    <s v=""/>
    <x v="1222"/>
    <x v="13107"/>
  </r>
  <r>
    <n v="215160"/>
    <s v=""/>
    <m/>
    <s v=""/>
    <s v=""/>
    <x v="1222"/>
    <x v="13107"/>
  </r>
  <r>
    <n v="215161"/>
    <s v=""/>
    <m/>
    <s v=""/>
    <s v=""/>
    <x v="1222"/>
    <x v="13107"/>
  </r>
  <r>
    <n v="215162"/>
    <s v=""/>
    <m/>
    <s v=""/>
    <s v=""/>
    <x v="1222"/>
    <x v="13113"/>
  </r>
  <r>
    <n v="215163"/>
    <s v=""/>
    <m/>
    <s v=""/>
    <s v=""/>
    <x v="1222"/>
    <x v="13114"/>
  </r>
  <r>
    <n v="215164"/>
    <s v="Susan G. Komen for the Cure"/>
    <n v="27.201993999999999"/>
    <s v="breast cancer foundation"/>
    <s v="&lt;http://www.wikidata.org/entity/Q246898&gt;"/>
    <x v="1222"/>
    <x v="132"/>
  </r>
  <r>
    <n v="215165"/>
    <s v="Basal-like carcinoma"/>
    <n v="27.201993999999999"/>
    <s v="breast cancer subtype"/>
    <s v="&lt;http://www.wikidata.org/entity/Q4866178&gt;"/>
    <x v="1222"/>
    <x v="132"/>
  </r>
  <r>
    <n v="215166"/>
    <s v="A Phase II Trial with Trastuzumab and Pertuzumab in Patients with HER2-Overexpressed Locally Advanced and Metastatic Breast Cancer"/>
    <n v="24.685078000000001"/>
    <s v="Breast cancer trial article"/>
    <s v="&lt;http://www.wikidata.org/entity/Q61624883&gt;"/>
    <x v="1222"/>
    <x v="132"/>
  </r>
  <r>
    <n v="215167"/>
    <s v="Sue Miller"/>
    <n v="24.685078000000001"/>
    <s v="breast cancer activist (*1934)"/>
    <s v="&lt;http://www.wikidata.org/entity/Q26720944&gt;"/>
    <x v="1222"/>
    <x v="132"/>
  </r>
  <r>
    <n v="215168"/>
    <s v="ALMANAC"/>
    <n v="24.685078000000001"/>
    <s v="major breast cancer trial"/>
    <s v="&lt;http://www.wikidata.org/entity/Q4652391&gt;"/>
    <x v="1222"/>
    <x v="132"/>
  </r>
  <r>
    <n v="215169"/>
    <s v="Shehla Pervin"/>
    <n v="22.594479"/>
    <s v="Indian-American breast cancer specialist"/>
    <s v="&lt;http://www.wikidata.org/entity/Q16734426&gt;"/>
    <x v="1222"/>
    <x v="132"/>
  </r>
  <r>
    <n v="215170"/>
    <s v="Silent Spring Institute"/>
    <n v="22.594479"/>
    <s v="non-profit breast cancer organization"/>
    <s v="&lt;http://www.wikidata.org/entity/Q19881733&gt;"/>
    <x v="1222"/>
    <x v="132"/>
  </r>
  <r>
    <n v="215171"/>
    <s v="Lee Eun-sook"/>
    <n v="22.594479"/>
    <s v="South Korean breast cancer expert"/>
    <s v="&lt;http://www.wikidata.org/entity/Q66813269&gt;"/>
    <x v="1222"/>
    <x v="132"/>
  </r>
  <r>
    <n v="215172"/>
    <s v="Inflammatory breast cancer"/>
    <n v="22.594479"/>
    <s v="aggressive types of breast cancer"/>
    <s v="&lt;http://www.wikidata.org/entity/Q5922406&gt;"/>
    <x v="1222"/>
    <x v="132"/>
  </r>
  <r>
    <n v="215173"/>
    <s v="MT-3"/>
    <n v="20.830341000000001"/>
    <s v="cell line (Human contaminated breast cancer)"/>
    <s v="&lt;http://www.wikidata.org/entity/Q54906937&gt;"/>
    <x v="1222"/>
    <x v="132"/>
  </r>
  <r>
    <n v="215174"/>
    <s v="SH-2"/>
    <n v="20.830341000000001"/>
    <s v="cell line (Human contaminated breast cancer)"/>
    <s v="&lt;http://www.wikidata.org/entity/Q54953196&gt;"/>
    <x v="1222"/>
    <x v="132"/>
  </r>
  <r>
    <n v="215175"/>
    <s v="Lisa A. Carey"/>
    <n v="20.830341000000001"/>
    <s v="Distinguished Professor in Breast Cancer Research"/>
    <s v="&lt;http://www.wikidata.org/entity/Q62772791&gt;"/>
    <x v="1222"/>
    <x v="132"/>
  </r>
  <r>
    <n v="215176"/>
    <s v="MT-1"/>
    <n v="20.830341000000001"/>
    <s v="cell line (Human contaminated breast cancer)"/>
    <s v="&lt;http://www.wikidata.org/entity/Q54906927&gt;"/>
    <x v="1222"/>
    <x v="132"/>
  </r>
  <r>
    <n v="215177"/>
    <s v="Deborah Rhodes"/>
    <n v="20.657236000000001"/>
    <s v="physician, cancer researcher; expert at managing breast-cancer risk"/>
    <s v="&lt;http://www.wikidata.org/entity/Q23797192&gt;"/>
    <x v="1222"/>
    <x v="132"/>
  </r>
  <r>
    <n v="215178"/>
    <s v="Patricia Steeg"/>
    <n v="19.587983999999999"/>
    <s v="cancer researcher working in the field of breast cancer metastasis"/>
    <s v="&lt;http://www.wikidata.org/entity/Q81240009&gt;"/>
    <x v="1222"/>
    <x v="132"/>
  </r>
  <r>
    <n v="215179"/>
    <s v="Sally Crossing"/>
    <n v="19.321735"/>
    <s v="founder of the Breast Cancer Action Group"/>
    <s v="&lt;http://www.wikidata.org/entity/Q18353759&gt;"/>
    <x v="1222"/>
    <x v="132"/>
  </r>
  <r>
    <n v="215180"/>
    <s v="Abortion\u2013breast cancer hypothesis"/>
    <n v="19.321735"/>
    <s v="notion that abortion increases breast cancer risk"/>
    <s v="&lt;http://www.wikidata.org/entity/Q4668515&gt;"/>
    <x v="1222"/>
    <x v="132"/>
  </r>
  <r>
    <n v="215181"/>
    <s v="Motamed Cancer Institute"/>
    <n v="19.321735"/>
    <s v="breast cancer research institute in Tehran, Iran"/>
    <s v="&lt;http://www.wikidata.org/entity/Q83370253&gt;"/>
    <x v="1222"/>
    <x v="132"/>
  </r>
  <r>
    <n v="215182"/>
    <s v="Triple-negative breast cancer"/>
    <n v="19.321735"/>
    <s v="Type of breast cancer lacking certain genes"/>
    <s v="&lt;http://www.wikidata.org/entity/Q7843332&gt;"/>
    <x v="1222"/>
    <x v="132"/>
  </r>
  <r>
    <n v="215183"/>
    <s v="I Support Breast Cancer Research"/>
    <n v="18.016888000000002"/>
    <s v="2019 advergame promoting the Breast Cancer Research Foundation"/>
    <s v="&lt;http://www.wikidata.org/entity/Q62027640&gt;"/>
    <x v="1222"/>
    <x v="132"/>
  </r>
  <r>
    <n v="215184"/>
    <s v=""/>
    <m/>
    <s v=""/>
    <s v=""/>
    <x v="1222"/>
    <x v="13115"/>
  </r>
  <r>
    <n v="215185"/>
    <s v=""/>
    <m/>
    <s v=""/>
    <s v=""/>
    <x v="1222"/>
    <x v="13108"/>
  </r>
  <r>
    <n v="215186"/>
    <s v=""/>
    <m/>
    <s v=""/>
    <s v=""/>
    <x v="1222"/>
    <x v="13107"/>
  </r>
  <r>
    <n v="215187"/>
    <s v=""/>
    <m/>
    <s v=""/>
    <s v=""/>
    <x v="1222"/>
    <x v="13116"/>
  </r>
  <r>
    <n v="215188"/>
    <s v=""/>
    <m/>
    <s v=""/>
    <s v=""/>
    <x v="1222"/>
    <x v="13107"/>
  </r>
  <r>
    <n v="215189"/>
    <s v=""/>
    <m/>
    <s v=""/>
    <s v=""/>
    <x v="1222"/>
    <x v="13107"/>
  </r>
  <r>
    <n v="215190"/>
    <s v=""/>
    <m/>
    <s v=""/>
    <s v=""/>
    <x v="1222"/>
    <x v="2078"/>
  </r>
  <r>
    <n v="215191"/>
    <s v=""/>
    <m/>
    <s v=""/>
    <s v=""/>
    <x v="1222"/>
    <x v="13117"/>
  </r>
  <r>
    <n v="215192"/>
    <s v=""/>
    <m/>
    <s v=""/>
    <s v=""/>
    <x v="1222"/>
    <x v="13118"/>
  </r>
  <r>
    <n v="215193"/>
    <s v=""/>
    <m/>
    <s v=""/>
    <s v=""/>
    <x v="1222"/>
    <x v="13119"/>
  </r>
  <r>
    <n v="215194"/>
    <s v=""/>
    <m/>
    <s v=""/>
    <s v=""/>
    <x v="1222"/>
    <x v="13120"/>
  </r>
  <r>
    <n v="215195"/>
    <s v=""/>
    <m/>
    <s v=""/>
    <s v=""/>
    <x v="1222"/>
    <x v="13121"/>
  </r>
  <r>
    <n v="215196"/>
    <s v=""/>
    <m/>
    <s v=""/>
    <s v=""/>
    <x v="1222"/>
    <x v="13122"/>
  </r>
  <r>
    <n v="215197"/>
    <s v=""/>
    <m/>
    <s v=""/>
    <s v=""/>
    <x v="1222"/>
    <x v="13123"/>
  </r>
  <r>
    <n v="215198"/>
    <s v=""/>
    <m/>
    <s v=""/>
    <s v=""/>
    <x v="1222"/>
    <x v="13124"/>
  </r>
  <r>
    <n v="215199"/>
    <s v=""/>
    <m/>
    <s v=""/>
    <s v=""/>
    <x v="1222"/>
    <x v="13107"/>
  </r>
  <r>
    <n v="215200"/>
    <s v=""/>
    <m/>
    <s v=""/>
    <s v=""/>
    <x v="1222"/>
    <x v="13128"/>
  </r>
  <r>
    <n v="215201"/>
    <s v="US (NAID 6829659)"/>
    <n v="16.887309999999999"/>
    <s v="series in the National Archives and Records Administration's holdings"/>
    <s v="&lt;http://www.wikidata.org/entity/Q64203053&gt;"/>
    <x v="1222"/>
    <x v="193"/>
  </r>
  <r>
    <n v="215202"/>
    <s v="US"/>
    <n v="16.696422999999999"/>
    <s v="play"/>
    <s v="&lt;http://www.wikidata.org/entity/Q25182846&gt;"/>
    <x v="1222"/>
    <x v="193"/>
  </r>
  <r>
    <n v="215203"/>
    <s v="US"/>
    <n v="16.696422999999999"/>
    <s v=""/>
    <s v="&lt;http://www.wikidata.org/entity/Q2409126&gt;"/>
    <x v="1222"/>
    <x v="193"/>
  </r>
  <r>
    <n v="215204"/>
    <s v="US"/>
    <n v="16.696422999999999"/>
    <s v="album by Ryuichi Sakamoto"/>
    <s v="&lt;http://www.wikidata.org/entity/Q11252141&gt;"/>
    <x v="1222"/>
    <x v="193"/>
  </r>
  <r>
    <n v="215205"/>
    <s v="James Silvani"/>
    <n v="15.987152"/>
    <s v="US"/>
    <s v="&lt;http://www.wikidata.org/entity/Q72195161&gt;"/>
    <x v="1222"/>
    <x v="193"/>
  </r>
  <r>
    <n v="215206"/>
    <s v="Scott Rosema"/>
    <n v="15.987152"/>
    <s v="US"/>
    <s v="&lt;http://www.wikidata.org/entity/Q72200786&gt;"/>
    <x v="1222"/>
    <x v="193"/>
  </r>
  <r>
    <n v="215207"/>
    <s v="Min Sung Ku"/>
    <n v="15.987152"/>
    <s v="US"/>
    <s v="&lt;http://www.wikidata.org/entity/Q67202395&gt;"/>
    <x v="1222"/>
    <x v="193"/>
  </r>
  <r>
    <n v="215208"/>
    <s v="Tommy Kovac"/>
    <n v="15.987152"/>
    <s v="US"/>
    <s v="&lt;http://www.wikidata.org/entity/Q72200851&gt;"/>
    <x v="1222"/>
    <x v="193"/>
  </r>
  <r>
    <n v="215209"/>
    <s v="Allen Gladfelter"/>
    <n v="15.987152"/>
    <s v="US"/>
    <s v="&lt;http://www.wikidata.org/entity/Q57709325&gt;"/>
    <x v="1222"/>
    <x v="193"/>
  </r>
  <r>
    <n v="215210"/>
    <s v="Amy Mebberson"/>
    <n v="15.987152"/>
    <s v="US"/>
    <s v="&lt;http://www.wikidata.org/entity/Q72222488&gt;"/>
    <x v="1222"/>
    <x v="193"/>
  </r>
  <r>
    <n v="215211"/>
    <s v="User Systems (United States)"/>
    <n v="13.975019"/>
    <s v="company in Crofton, United States"/>
    <s v="&lt;http://www.wikidata.org/entity/Q64142888&gt;"/>
    <x v="1222"/>
    <x v="193"/>
  </r>
  <r>
    <n v="215212"/>
    <s v="U.S."/>
    <n v="13.975019"/>
    <s v="Wikimedia disambiguation page"/>
    <s v="&lt;http://www.wikidata.org/entity/Q28775762&gt;"/>
    <x v="1222"/>
    <x v="193"/>
  </r>
  <r>
    <n v="215213"/>
    <s v="Upper Scorpius"/>
    <n v="13.975019"/>
    <s v=""/>
    <s v="&lt;http://www.wikidata.org/entity/Q67856751&gt;"/>
    <x v="1222"/>
    <x v="193"/>
  </r>
  <r>
    <n v="215214"/>
    <s v="Us Us"/>
    <n v="12.480631000000001"/>
    <s v="Indonesian actor"/>
    <s v="&lt;http://www.wikidata.org/entity/Q12523555&gt;"/>
    <x v="1222"/>
    <x v="193"/>
  </r>
  <r>
    <n v="215215"/>
    <s v="US and us."/>
    <n v="11.935131999999999"/>
    <s v="scientific article published in December 1966"/>
    <s v="&lt;http://www.wikidata.org/entity/Q47784327&gt;"/>
    <x v="1222"/>
    <x v="193"/>
  </r>
  <r>
    <n v="215216"/>
    <s v="Help Us\u2014Save Us\u2014Take Us Away"/>
    <n v="11.530761999999999"/>
    <s v="1992 single by KMFDM"/>
    <s v="&lt;http://www.wikidata.org/entity/Q17009543&gt;"/>
    <x v="1222"/>
    <x v="193"/>
  </r>
  <r>
    <n v="215217"/>
    <s v="US Yachts US 25"/>
    <n v="11.435321"/>
    <s v=""/>
    <s v="&lt;http://www.wikidata.org/entity/Q28446537&gt;"/>
    <x v="1222"/>
    <x v="193"/>
  </r>
  <r>
    <n v="215218"/>
    <s v="US Yachts US 22"/>
    <n v="11.435321"/>
    <s v="American sailboat design"/>
    <s v="&lt;http://www.wikidata.org/entity/Q24883742&gt;"/>
    <x v="1222"/>
    <x v="193"/>
  </r>
  <r>
    <n v="215219"/>
    <s v="Us and Us Only"/>
    <n v="11.435321"/>
    <s v="album by The Charlatans"/>
    <s v="&lt;http://www.wikidata.org/entity/Q7901657&gt;"/>
    <x v="1222"/>
    <x v="193"/>
  </r>
  <r>
    <n v="215220"/>
    <s v="It's all about US: (E)US, (EB)US, and their US(age)."/>
    <n v="11.299828"/>
    <s v="scientific article published in June 2007"/>
    <s v="&lt;http://www.wikidata.org/entity/Q53480253&gt;"/>
    <x v="1222"/>
    <x v="193"/>
  </r>
  <r>
    <n v="215221"/>
    <s v=""/>
    <m/>
    <s v=""/>
    <s v=""/>
    <x v="1222"/>
    <x v="13129"/>
  </r>
  <r>
    <n v="215222"/>
    <s v="US (NAID 6829659)"/>
    <n v="16.887309999999999"/>
    <s v="series in the National Archives and Records Administration's holdings"/>
    <s v="&lt;http://www.wikidata.org/entity/Q64203053&gt;"/>
    <x v="1222"/>
    <x v="193"/>
  </r>
  <r>
    <n v="215223"/>
    <s v="US"/>
    <n v="16.696422999999999"/>
    <s v="play"/>
    <s v="&lt;http://www.wikidata.org/entity/Q25182846&gt;"/>
    <x v="1222"/>
    <x v="193"/>
  </r>
  <r>
    <n v="215224"/>
    <s v="US"/>
    <n v="16.696422999999999"/>
    <s v=""/>
    <s v="&lt;http://www.wikidata.org/entity/Q2409126&gt;"/>
    <x v="1222"/>
    <x v="193"/>
  </r>
  <r>
    <n v="215225"/>
    <s v="US"/>
    <n v="16.696422999999999"/>
    <s v="album by Ryuichi Sakamoto"/>
    <s v="&lt;http://www.wikidata.org/entity/Q11252141&gt;"/>
    <x v="1222"/>
    <x v="193"/>
  </r>
  <r>
    <n v="215226"/>
    <s v="James Silvani"/>
    <n v="15.987152"/>
    <s v="US"/>
    <s v="&lt;http://www.wikidata.org/entity/Q72195161&gt;"/>
    <x v="1222"/>
    <x v="193"/>
  </r>
  <r>
    <n v="215227"/>
    <s v="Scott Rosema"/>
    <n v="15.987152"/>
    <s v="US"/>
    <s v="&lt;http://www.wikidata.org/entity/Q72200786&gt;"/>
    <x v="1222"/>
    <x v="193"/>
  </r>
  <r>
    <n v="215228"/>
    <s v="Min Sung Ku"/>
    <n v="15.987152"/>
    <s v="US"/>
    <s v="&lt;http://www.wikidata.org/entity/Q67202395&gt;"/>
    <x v="1222"/>
    <x v="193"/>
  </r>
  <r>
    <n v="215229"/>
    <s v="Tommy Kovac"/>
    <n v="15.987152"/>
    <s v="US"/>
    <s v="&lt;http://www.wikidata.org/entity/Q72200851&gt;"/>
    <x v="1222"/>
    <x v="193"/>
  </r>
  <r>
    <n v="215230"/>
    <s v="Allen Gladfelter"/>
    <n v="15.987152"/>
    <s v="US"/>
    <s v="&lt;http://www.wikidata.org/entity/Q57709325&gt;"/>
    <x v="1222"/>
    <x v="193"/>
  </r>
  <r>
    <n v="215231"/>
    <s v="Amy Mebberson"/>
    <n v="15.987152"/>
    <s v="US"/>
    <s v="&lt;http://www.wikidata.org/entity/Q72222488&gt;"/>
    <x v="1222"/>
    <x v="193"/>
  </r>
  <r>
    <n v="215232"/>
    <s v="User Systems (United States)"/>
    <n v="13.975019"/>
    <s v="company in Crofton, United States"/>
    <s v="&lt;http://www.wikidata.org/entity/Q64142888&gt;"/>
    <x v="1222"/>
    <x v="193"/>
  </r>
  <r>
    <n v="215233"/>
    <s v="U.S."/>
    <n v="13.975019"/>
    <s v="Wikimedia disambiguation page"/>
    <s v="&lt;http://www.wikidata.org/entity/Q28775762&gt;"/>
    <x v="1222"/>
    <x v="193"/>
  </r>
  <r>
    <n v="215234"/>
    <s v="Upper Scorpius"/>
    <n v="13.975019"/>
    <s v=""/>
    <s v="&lt;http://www.wikidata.org/entity/Q67856751&gt;"/>
    <x v="1222"/>
    <x v="193"/>
  </r>
  <r>
    <n v="215235"/>
    <s v="Us Us"/>
    <n v="12.480631000000001"/>
    <s v="Indonesian actor"/>
    <s v="&lt;http://www.wikidata.org/entity/Q12523555&gt;"/>
    <x v="1222"/>
    <x v="193"/>
  </r>
  <r>
    <n v="215236"/>
    <s v="US and us."/>
    <n v="11.935131999999999"/>
    <s v="scientific article published in December 1966"/>
    <s v="&lt;http://www.wikidata.org/entity/Q47784327&gt;"/>
    <x v="1222"/>
    <x v="193"/>
  </r>
  <r>
    <n v="215237"/>
    <s v="Help Us\u2014Save Us\u2014Take Us Away"/>
    <n v="11.530761999999999"/>
    <s v="1992 single by KMFDM"/>
    <s v="&lt;http://www.wikidata.org/entity/Q17009543&gt;"/>
    <x v="1222"/>
    <x v="193"/>
  </r>
  <r>
    <n v="215238"/>
    <s v="US Yachts US 25"/>
    <n v="11.435321"/>
    <s v=""/>
    <s v="&lt;http://www.wikidata.org/entity/Q28446537&gt;"/>
    <x v="1222"/>
    <x v="193"/>
  </r>
  <r>
    <n v="215239"/>
    <s v="US Yachts US 22"/>
    <n v="11.435321"/>
    <s v="American sailboat design"/>
    <s v="&lt;http://www.wikidata.org/entity/Q24883742&gt;"/>
    <x v="1222"/>
    <x v="193"/>
  </r>
  <r>
    <n v="215240"/>
    <s v="Us and Us Only"/>
    <n v="11.435321"/>
    <s v="album by The Charlatans"/>
    <s v="&lt;http://www.wikidata.org/entity/Q7901657&gt;"/>
    <x v="1222"/>
    <x v="193"/>
  </r>
  <r>
    <n v="215241"/>
    <s v="It's all about US: (E)US, (EB)US, and their US(age)."/>
    <n v="11.299828"/>
    <s v="scientific article published in June 2007"/>
    <s v="&lt;http://www.wikidata.org/entity/Q53480253&gt;"/>
    <x v="1222"/>
    <x v="193"/>
  </r>
  <r>
    <n v="215242"/>
    <s v="US (NAID 6829659)"/>
    <n v="16.887309999999999"/>
    <s v="series in the National Archives and Records Administration's holdings"/>
    <s v="&lt;http://www.wikidata.org/entity/Q64203053&gt;"/>
    <x v="1222"/>
    <x v="193"/>
  </r>
  <r>
    <n v="215243"/>
    <s v="US"/>
    <n v="16.696422999999999"/>
    <s v="play"/>
    <s v="&lt;http://www.wikidata.org/entity/Q25182846&gt;"/>
    <x v="1222"/>
    <x v="193"/>
  </r>
  <r>
    <n v="215244"/>
    <s v="US"/>
    <n v="16.696422999999999"/>
    <s v=""/>
    <s v="&lt;http://www.wikidata.org/entity/Q2409126&gt;"/>
    <x v="1222"/>
    <x v="193"/>
  </r>
  <r>
    <n v="215245"/>
    <s v="US"/>
    <n v="16.696422999999999"/>
    <s v="album by Ryuichi Sakamoto"/>
    <s v="&lt;http://www.wikidata.org/entity/Q11252141&gt;"/>
    <x v="1222"/>
    <x v="193"/>
  </r>
  <r>
    <n v="215246"/>
    <s v="James Silvani"/>
    <n v="15.987152"/>
    <s v="US"/>
    <s v="&lt;http://www.wikidata.org/entity/Q72195161&gt;"/>
    <x v="1222"/>
    <x v="193"/>
  </r>
  <r>
    <n v="215247"/>
    <s v="Scott Rosema"/>
    <n v="15.987152"/>
    <s v="US"/>
    <s v="&lt;http://www.wikidata.org/entity/Q72200786&gt;"/>
    <x v="1222"/>
    <x v="193"/>
  </r>
  <r>
    <n v="215248"/>
    <s v="Min Sung Ku"/>
    <n v="15.987152"/>
    <s v="US"/>
    <s v="&lt;http://www.wikidata.org/entity/Q67202395&gt;"/>
    <x v="1222"/>
    <x v="193"/>
  </r>
  <r>
    <n v="215249"/>
    <s v="Tommy Kovac"/>
    <n v="15.987152"/>
    <s v="US"/>
    <s v="&lt;http://www.wikidata.org/entity/Q72200851&gt;"/>
    <x v="1222"/>
    <x v="193"/>
  </r>
  <r>
    <n v="215250"/>
    <s v="Allen Gladfelter"/>
    <n v="15.987152"/>
    <s v="US"/>
    <s v="&lt;http://www.wikidata.org/entity/Q57709325&gt;"/>
    <x v="1222"/>
    <x v="193"/>
  </r>
  <r>
    <n v="215251"/>
    <s v="Amy Mebberson"/>
    <n v="15.987152"/>
    <s v="US"/>
    <s v="&lt;http://www.wikidata.org/entity/Q72222488&gt;"/>
    <x v="1222"/>
    <x v="193"/>
  </r>
  <r>
    <n v="215252"/>
    <s v="User Systems (United States)"/>
    <n v="13.975019"/>
    <s v="company in Crofton, United States"/>
    <s v="&lt;http://www.wikidata.org/entity/Q64142888&gt;"/>
    <x v="1222"/>
    <x v="193"/>
  </r>
  <r>
    <n v="215253"/>
    <s v="U.S."/>
    <n v="13.975019"/>
    <s v="Wikimedia disambiguation page"/>
    <s v="&lt;http://www.wikidata.org/entity/Q28775762&gt;"/>
    <x v="1222"/>
    <x v="193"/>
  </r>
  <r>
    <n v="215254"/>
    <s v="Upper Scorpius"/>
    <n v="13.975019"/>
    <s v=""/>
    <s v="&lt;http://www.wikidata.org/entity/Q67856751&gt;"/>
    <x v="1222"/>
    <x v="193"/>
  </r>
  <r>
    <n v="215255"/>
    <s v="Us Us"/>
    <n v="12.480631000000001"/>
    <s v="Indonesian actor"/>
    <s v="&lt;http://www.wikidata.org/entity/Q12523555&gt;"/>
    <x v="1222"/>
    <x v="193"/>
  </r>
  <r>
    <n v="215256"/>
    <s v="US and us."/>
    <n v="11.935131999999999"/>
    <s v="scientific article published in December 1966"/>
    <s v="&lt;http://www.wikidata.org/entity/Q47784327&gt;"/>
    <x v="1222"/>
    <x v="193"/>
  </r>
  <r>
    <n v="215257"/>
    <s v="Help Us\u2014Save Us\u2014Take Us Away"/>
    <n v="11.530761999999999"/>
    <s v="1992 single by KMFDM"/>
    <s v="&lt;http://www.wikidata.org/entity/Q17009543&gt;"/>
    <x v="1222"/>
    <x v="193"/>
  </r>
  <r>
    <n v="215258"/>
    <s v="US Yachts US 25"/>
    <n v="11.435321"/>
    <s v=""/>
    <s v="&lt;http://www.wikidata.org/entity/Q28446537&gt;"/>
    <x v="1222"/>
    <x v="193"/>
  </r>
  <r>
    <n v="215259"/>
    <s v="US Yachts US 22"/>
    <n v="11.435321"/>
    <s v="American sailboat design"/>
    <s v="&lt;http://www.wikidata.org/entity/Q24883742&gt;"/>
    <x v="1222"/>
    <x v="193"/>
  </r>
  <r>
    <n v="215260"/>
    <s v="Us and Us Only"/>
    <n v="11.435321"/>
    <s v="album by The Charlatans"/>
    <s v="&lt;http://www.wikidata.org/entity/Q7901657&gt;"/>
    <x v="1222"/>
    <x v="193"/>
  </r>
  <r>
    <n v="215261"/>
    <s v="It's all about US: (E)US, (EB)US, and their US(age)."/>
    <n v="11.299828"/>
    <s v="scientific article published in June 2007"/>
    <s v="&lt;http://www.wikidata.org/entity/Q53480253&gt;"/>
    <x v="1222"/>
    <x v="193"/>
  </r>
  <r>
    <n v="215262"/>
    <s v=""/>
    <m/>
    <s v=""/>
    <s v=""/>
    <x v="1222"/>
    <x v="6378"/>
  </r>
  <r>
    <n v="215263"/>
    <s v="RSS"/>
    <n v="19.452621000000001"/>
    <s v="Wikimedia disambiguation page"/>
    <s v="&lt;http://www.wikidata.org/entity/Q242158&gt;"/>
    <x v="1222"/>
    <x v="402"/>
  </r>
  <r>
    <n v="215264"/>
    <s v="RSS"/>
    <n v="19.452621000000001"/>
    <s v="genetic element in the species Homo sapiens"/>
    <s v="&lt;http://www.wikidata.org/entity/Q18050995&gt;"/>
    <x v="1222"/>
    <x v="402"/>
  </r>
  <r>
    <n v="215265"/>
    <s v="rss"/>
    <n v="19.452621000000001"/>
    <s v="genetic element in the species Drosophila melanogaster"/>
    <s v="&lt;http://www.wikidata.org/entity/Q29719129&gt;"/>
    <x v="1222"/>
    <x v="402"/>
  </r>
  <r>
    <n v="215266"/>
    <s v="** RSS 565B"/>
    <n v="17.982958"/>
    <s v=""/>
    <s v="&lt;http://www.wikidata.org/entity/Q83838215&gt;"/>
    <x v="1222"/>
    <x v="402"/>
  </r>
  <r>
    <n v="215267"/>
    <s v="RSS tracking"/>
    <n v="17.982958"/>
    <s v=""/>
    <s v="&lt;http://www.wikidata.org/entity/Q7277767&gt;"/>
    <x v="1222"/>
    <x v="402"/>
  </r>
  <r>
    <n v="215268"/>
    <s v="RSS Vigilance"/>
    <n v="17.982958"/>
    <s v=""/>
    <s v="&lt;http://www.wikidata.org/entity/Q7414360&gt;"/>
    <x v="1222"/>
    <x v="402"/>
  </r>
  <r>
    <n v="215269"/>
    <s v="RSS Pracharak"/>
    <n v="17.982958"/>
    <s v="organization"/>
    <s v="&lt;http://www.wikidata.org/entity/Q17065005&gt;"/>
    <x v="1222"/>
    <x v="402"/>
  </r>
  <r>
    <n v="215270"/>
    <s v="RSS Steadfast"/>
    <n v="17.982958"/>
    <s v=""/>
    <s v="&lt;http://www.wikidata.org/entity/Q19386005&gt;"/>
    <x v="1222"/>
    <x v="402"/>
  </r>
  <r>
    <n v="215271"/>
    <s v="RSS Courageous"/>
    <n v="17.982958"/>
    <s v="Patrol vessel in the Rebublic of Singapore Navy"/>
    <s v="&lt;http://www.wikidata.org/entity/Q7277761&gt;"/>
    <x v="1222"/>
    <x v="402"/>
  </r>
  <r>
    <n v="215272"/>
    <s v="RSS Victory"/>
    <n v="17.982958"/>
    <s v=""/>
    <s v="&lt;http://www.wikidata.org/entity/Q7414358&gt;"/>
    <x v="1222"/>
    <x v="402"/>
  </r>
  <r>
    <n v="215273"/>
    <s v="** RSS 199"/>
    <n v="17.982958"/>
    <s v=""/>
    <s v="&lt;http://www.wikidata.org/entity/Q83790909&gt;"/>
    <x v="1222"/>
    <x v="402"/>
  </r>
  <r>
    <n v="215274"/>
    <s v="RSS Endurance"/>
    <n v="17.982958"/>
    <s v="Wikipedia disambiguation page"/>
    <s v="&lt;http://www.wikidata.org/entity/Q7277763&gt;"/>
    <x v="1222"/>
    <x v="402"/>
  </r>
  <r>
    <n v="215275"/>
    <s v="RSS Vigour"/>
    <n v="17.982958"/>
    <s v=""/>
    <s v="&lt;http://www.wikidata.org/entity/Q7414364&gt;"/>
    <x v="1222"/>
    <x v="402"/>
  </r>
  <r>
    <n v="215276"/>
    <s v="Media RSS"/>
    <n v="17.982958"/>
    <s v=""/>
    <s v="&lt;http://www.wikidata.org/entity/Q3303963&gt;"/>
    <x v="1222"/>
    <x v="402"/>
  </r>
  <r>
    <n v="215277"/>
    <s v="RSS editor"/>
    <n v="17.982958"/>
    <s v="application software"/>
    <s v="&lt;http://www.wikidata.org/entity/Q2124598&gt;"/>
    <x v="1222"/>
    <x v="402"/>
  </r>
  <r>
    <n v="215278"/>
    <s v="RSS Racing"/>
    <n v="17.982958"/>
    <s v="American stock car racing team"/>
    <s v="&lt;http://www.wikidata.org/entity/Q25344696&gt;"/>
    <x v="1222"/>
    <x v="402"/>
  </r>
  <r>
    <n v="215279"/>
    <s v="RSS TV"/>
    <n v="17.982958"/>
    <s v=""/>
    <s v="&lt;http://www.wikidata.org/entity/Q7277765&gt;"/>
    <x v="1222"/>
    <x v="402"/>
  </r>
  <r>
    <n v="215280"/>
    <s v="** RSS 80"/>
    <n v="17.982958"/>
    <s v=""/>
    <s v="&lt;http://www.wikidata.org/entity/Q78862068&gt;"/>
    <x v="1222"/>
    <x v="402"/>
  </r>
  <r>
    <n v="215281"/>
    <s v="RSS Valiant"/>
    <n v="17.982958"/>
    <s v=""/>
    <s v="&lt;http://www.wikidata.org/entity/Q7414342&gt;"/>
    <x v="1222"/>
    <x v="402"/>
  </r>
  <r>
    <n v="215282"/>
    <s v="RSS Vengeance"/>
    <n v="17.982958"/>
    <s v=""/>
    <s v="&lt;http://www.wikidata.org/entity/Q7414353&gt;"/>
    <x v="1222"/>
    <x v="402"/>
  </r>
  <r>
    <n v="215283"/>
    <s v=""/>
    <m/>
    <s v=""/>
    <s v=""/>
    <x v="1222"/>
    <x v="13127"/>
  </r>
  <r>
    <n v="215284"/>
    <s v=""/>
    <m/>
    <s v=""/>
    <s v=""/>
    <x v="1223"/>
    <x v="5800"/>
  </r>
  <r>
    <n v="215285"/>
    <s v="content marketing"/>
    <n v="15.825479"/>
    <s v="type of marketing based on online content"/>
    <s v="&lt;http://www.wikidata.org/entity/Q558685&gt;"/>
    <x v="1223"/>
    <x v="7"/>
  </r>
  <r>
    <n v="215286"/>
    <s v="Content hole search in community-type content"/>
    <n v="14.688583"/>
    <s v="scientific article published on 21 April 2009"/>
    <s v="&lt;http://www.wikidata.org/entity/Q66709630&gt;"/>
    <x v="1223"/>
    <x v="7"/>
  </r>
  <r>
    <n v="215287"/>
    <s v="RFC 8255: Multiple Language Content Type"/>
    <n v="14.34778"/>
    <s v="request for comments publication"/>
    <s v="&lt;http://www.wikidata.org/entity/Q47468060&gt;"/>
    <x v="1223"/>
    <x v="7"/>
  </r>
  <r>
    <n v="215288"/>
    <s v="Ensonsinema"/>
    <n v="14.007218"/>
    <s v="Content Site"/>
    <s v="&lt;http://www.wikidata.org/entity/Q61174186&gt;"/>
    <x v="1223"/>
    <x v="7"/>
  </r>
  <r>
    <n v="215289"/>
    <s v="Watch Dogs: Bad Blood"/>
    <n v="14.007218"/>
    <s v="downloadable content"/>
    <s v="&lt;http://www.wikidata.org/entity/Q64577202&gt;"/>
    <x v="1223"/>
    <x v="7"/>
  </r>
  <r>
    <n v="215290"/>
    <s v="Skeleton world championship 1990/91"/>
    <n v="14.007218"/>
    <s v="Sporting content"/>
    <s v="&lt;http://www.wikidata.org/entity/Q11919496&gt;"/>
    <x v="1223"/>
    <x v="7"/>
  </r>
  <r>
    <n v="215291"/>
    <s v="content strategy"/>
    <n v="14.007218"/>
    <s v="content strategy"/>
    <s v="&lt;http://www.wikidata.org/entity/Q4353935&gt;"/>
    <x v="1223"/>
    <x v="7"/>
  </r>
  <r>
    <n v="215292"/>
    <s v="Heyfield Memorial United Church and Cemetery"/>
    <n v="14.007218"/>
    <s v="Heart's Content"/>
    <s v="&lt;http://www.wikidata.org/entity/Q52585557&gt;"/>
    <x v="1223"/>
    <x v="7"/>
  </r>
  <r>
    <n v="215293"/>
    <s v="Uncle Bill Piercey\u2019s Store (Fisheries Heritage Preservation Program)"/>
    <n v="14.007218"/>
    <s v="Heart's Content"/>
    <s v="&lt;http://www.wikidata.org/entity/Q68835393&gt;"/>
    <x v="1223"/>
    <x v="7"/>
  </r>
  <r>
    <n v="215294"/>
    <s v="Mathematics/Library"/>
    <n v="14.007218"/>
    <s v="Wikiversity Content"/>
    <s v="&lt;http://www.wikidata.org/entity/Q27894201&gt;"/>
    <x v="1223"/>
    <x v="7"/>
  </r>
  <r>
    <n v="215295"/>
    <s v="Google Moderator"/>
    <n v="14.007218"/>
    <s v="content moderator"/>
    <s v="&lt;http://www.wikidata.org/entity/Q5583854&gt;"/>
    <x v="1223"/>
    <x v="7"/>
  </r>
  <r>
    <n v="215296"/>
    <s v="Sara Carmen Ferrari"/>
    <n v="14.007218"/>
    <s v="Content Creator"/>
    <s v="&lt;http://www.wikidata.org/entity/Q75485715&gt;"/>
    <x v="1223"/>
    <x v="7"/>
  </r>
  <r>
    <n v="215297"/>
    <s v="Content hole search in community-type content using Wikipedia"/>
    <n v="13.814924"/>
    <s v="scientific article published on 25 May 2010"/>
    <s v="&lt;http://www.wikidata.org/entity/Q66708550&gt;"/>
    <x v="1223"/>
    <x v="7"/>
  </r>
  <r>
    <n v="215298"/>
    <s v="RFC 2220: The Application/MARC Content-type"/>
    <n v="13.708517000000001"/>
    <s v="request for comments publication"/>
    <s v="&lt;http://www.wikidata.org/entity/Q47456340&gt;"/>
    <x v="1223"/>
    <x v="7"/>
  </r>
  <r>
    <n v="215299"/>
    <s v="RFC 2957: The application/whoispp-query Content-Type"/>
    <n v="13.123787"/>
    <s v="request for comments publication"/>
    <s v="&lt;http://www.wikidata.org/entity/Q47209323&gt;"/>
    <x v="1223"/>
    <x v="7"/>
  </r>
  <r>
    <n v="215300"/>
    <s v="RFC 1895: The Application/CALS-1840 Content-type"/>
    <n v="13.123787"/>
    <s v="request for comments publication"/>
    <s v="&lt;http://www.wikidata.org/entity/Q47470689&gt;"/>
    <x v="1223"/>
    <x v="7"/>
  </r>
  <r>
    <n v="215301"/>
    <s v="RFC 1896: The text/enriched MIME Content-type"/>
    <n v="13.123787"/>
    <s v="request for comments publication"/>
    <s v="&lt;http://www.wikidata.org/entity/Q47467904&gt;"/>
    <x v="1223"/>
    <x v="7"/>
  </r>
  <r>
    <n v="215302"/>
    <s v="RFC 1563: The text/enriched MIME Content-type"/>
    <n v="13.123787"/>
    <s v="request for comments publication"/>
    <s v="&lt;http://www.wikidata.org/entity/Q47470719&gt;"/>
    <x v="1223"/>
    <x v="7"/>
  </r>
  <r>
    <n v="215303"/>
    <s v="RFC 2586: The Audio/L16 MIME content type"/>
    <n v="13.123787"/>
    <s v="request for comments publication"/>
    <s v="&lt;http://www.wikidata.org/entity/Q47483742&gt;"/>
    <x v="1223"/>
    <x v="7"/>
  </r>
  <r>
    <n v="215304"/>
    <s v="Gas content in early type galaxies"/>
    <n v="13.123787"/>
    <s v="scientific article published in January 2003"/>
    <s v="&lt;http://www.wikidata.org/entity/Q68473303&gt;"/>
    <x v="1223"/>
    <x v="7"/>
  </r>
  <r>
    <n v="215305"/>
    <s v=""/>
    <m/>
    <s v=""/>
    <s v=""/>
    <x v="1223"/>
    <x v="13107"/>
  </r>
  <r>
    <n v="215306"/>
    <s v=""/>
    <m/>
    <s v=""/>
    <s v=""/>
    <x v="1223"/>
    <x v="806"/>
  </r>
  <r>
    <n v="215307"/>
    <s v=""/>
    <m/>
    <s v=""/>
    <s v=""/>
    <x v="1223"/>
    <x v="13107"/>
  </r>
  <r>
    <n v="215308"/>
    <s v=""/>
    <m/>
    <s v=""/>
    <s v=""/>
    <x v="1223"/>
    <x v="13107"/>
  </r>
  <r>
    <n v="215309"/>
    <s v="Law"/>
    <n v="16.040009999999999"/>
    <s v=""/>
    <s v="&lt;http://www.wikidata.org/entity/Q58686563&gt;"/>
    <x v="1223"/>
    <x v="1230"/>
  </r>
  <r>
    <n v="215310"/>
    <s v="Law"/>
    <n v="16.040009999999999"/>
    <s v="scientific article published on 01 January 1976"/>
    <s v="&lt;http://www.wikidata.org/entity/Q67868480&gt;"/>
    <x v="1223"/>
    <x v="1230"/>
  </r>
  <r>
    <n v="215311"/>
    <s v="Law"/>
    <n v="16.040009999999999"/>
    <s v="scientific article published on 01 June 1970"/>
    <s v="&lt;http://www.wikidata.org/entity/Q69911297&gt;"/>
    <x v="1223"/>
    <x v="1230"/>
  </r>
  <r>
    <n v="215312"/>
    <s v="Oscar Chinn Case"/>
    <n v="15.987152"/>
    <s v="Law"/>
    <s v="&lt;http://www.wikidata.org/entity/Q17013166&gt;"/>
    <x v="1223"/>
    <x v="1230"/>
  </r>
  <r>
    <n v="215313"/>
    <s v="Construction Products Directive"/>
    <n v="15.987152"/>
    <s v="Law"/>
    <s v="&lt;http://www.wikidata.org/entity/Q3708959&gt;"/>
    <x v="1223"/>
    <x v="1230"/>
  </r>
  <r>
    <n v="215314"/>
    <s v="Child Marriage Restraint Act"/>
    <n v="15.987152"/>
    <s v="Law"/>
    <s v="&lt;http://www.wikidata.org/entity/Q5097762&gt;"/>
    <x v="1223"/>
    <x v="1230"/>
  </r>
  <r>
    <n v="215315"/>
    <s v="Megan's Law"/>
    <n v="15.987152"/>
    <s v="Law"/>
    <s v="&lt;http://www.wikidata.org/entity/Q3231737&gt;"/>
    <x v="1223"/>
    <x v="1230"/>
  </r>
  <r>
    <n v="215316"/>
    <s v="Paramountcy"/>
    <n v="15.987152"/>
    <s v="Law"/>
    <s v="&lt;http://www.wikidata.org/entity/Q3409066&gt;"/>
    <x v="1223"/>
    <x v="1230"/>
  </r>
  <r>
    <n v="215317"/>
    <s v="Agreement in principle"/>
    <n v="15.987152"/>
    <s v="Law"/>
    <s v="&lt;http://www.wikidata.org/entity/Q2822807&gt;"/>
    <x v="1223"/>
    <x v="1230"/>
  </r>
  <r>
    <n v="215318"/>
    <s v="Law"/>
    <n v="15.208345"/>
    <s v=""/>
    <s v="&lt;http://www.wikidata.org/entity/Q1754492&gt;"/>
    <x v="1223"/>
    <x v="1230"/>
  </r>
  <r>
    <n v="215319"/>
    <s v="Law"/>
    <n v="15.208345"/>
    <s v="family name"/>
    <s v="&lt;http://www.wikidata.org/entity/Q16871926&gt;"/>
    <x v="1223"/>
    <x v="1230"/>
  </r>
  <r>
    <n v="215320"/>
    <s v="Law"/>
    <n v="15.208345"/>
    <s v="accused of witchcraft"/>
    <s v="&lt;http://www.wikidata.org/entity/Q43396234&gt;"/>
    <x v="1223"/>
    <x v="1230"/>
  </r>
  <r>
    <n v="215321"/>
    <s v="Law"/>
    <n v="15.208345"/>
    <s v="American rock band, originating from Ohio"/>
    <s v="&lt;http://www.wikidata.org/entity/Q6502971&gt;"/>
    <x v="1223"/>
    <x v="1230"/>
  </r>
  <r>
    <n v="215322"/>
    <s v="Law"/>
    <n v="15.208345"/>
    <s v="given name"/>
    <s v="&lt;http://www.wikidata.org/entity/Q61701977&gt;"/>
    <x v="1223"/>
    <x v="1230"/>
  </r>
  <r>
    <n v="215323"/>
    <s v="Law"/>
    <n v="15.208345"/>
    <s v="wikispecies disambiguation page"/>
    <s v="&lt;http://www.wikidata.org/entity/Q75765029&gt;"/>
    <x v="1223"/>
    <x v="1230"/>
  </r>
  <r>
    <n v="215324"/>
    <s v="Law"/>
    <n v="15.208345"/>
    <s v="Wikimedia disambiguation page"/>
    <s v="&lt;http://www.wikidata.org/entity/Q400674&gt;"/>
    <x v="1223"/>
    <x v="1230"/>
  </r>
  <r>
    <n v="215325"/>
    <s v="Law"/>
    <n v="15.208345"/>
    <s v="painting by Edvard Munch"/>
    <s v="&lt;http://www.wikidata.org/entity/Q18890404&gt;"/>
    <x v="1223"/>
    <x v="1230"/>
  </r>
  <r>
    <n v="215326"/>
    <s v="Law"/>
    <n v="15.208345"/>
    <s v="song by Yo Gotti"/>
    <s v="&lt;http://www.wikidata.org/entity/Q25205729&gt;"/>
    <x v="1223"/>
    <x v="1230"/>
  </r>
  <r>
    <n v="215327"/>
    <s v="Law"/>
    <n v="15.208345"/>
    <s v="Dark Horse Comics supervillain"/>
    <s v="&lt;http://www.wikidata.org/entity/Q6502973&gt;"/>
    <x v="1223"/>
    <x v="1230"/>
  </r>
  <r>
    <n v="215328"/>
    <s v="Law"/>
    <n v="15.208345"/>
    <s v="artwork by Jean-Jacques Feuch\u00E8re in Paris, France"/>
    <s v="&lt;http://www.wikidata.org/entity/Q23640092&gt;"/>
    <x v="1223"/>
    <x v="1230"/>
  </r>
  <r>
    <n v="215329"/>
    <s v=""/>
    <m/>
    <s v=""/>
    <s v=""/>
    <x v="1223"/>
    <x v="13107"/>
  </r>
  <r>
    <n v="215330"/>
    <s v=""/>
    <m/>
    <s v=""/>
    <s v=""/>
    <x v="1223"/>
    <x v="13107"/>
  </r>
  <r>
    <n v="215331"/>
    <s v=""/>
    <m/>
    <s v=""/>
    <s v=""/>
    <x v="1223"/>
    <x v="13107"/>
  </r>
  <r>
    <n v="215332"/>
    <s v=""/>
    <m/>
    <s v=""/>
    <s v=""/>
    <x v="1223"/>
    <x v="13107"/>
  </r>
  <r>
    <n v="215333"/>
    <s v=""/>
    <m/>
    <s v=""/>
    <s v=""/>
    <x v="1223"/>
    <x v="13107"/>
  </r>
  <r>
    <n v="215334"/>
    <s v=""/>
    <m/>
    <s v=""/>
    <s v=""/>
    <x v="1223"/>
    <x v="13107"/>
  </r>
  <r>
    <n v="215335"/>
    <s v=""/>
    <m/>
    <s v=""/>
    <s v=""/>
    <x v="1223"/>
    <x v="13108"/>
  </r>
  <r>
    <n v="215336"/>
    <s v=""/>
    <m/>
    <s v=""/>
    <s v=""/>
    <x v="1223"/>
    <x v="13107"/>
  </r>
  <r>
    <n v="215337"/>
    <s v=""/>
    <m/>
    <s v=""/>
    <s v=""/>
    <x v="1223"/>
    <x v="13108"/>
  </r>
  <r>
    <n v="215338"/>
    <s v=""/>
    <m/>
    <s v=""/>
    <s v=""/>
    <x v="1223"/>
    <x v="13107"/>
  </r>
  <r>
    <n v="215339"/>
    <s v=""/>
    <m/>
    <s v=""/>
    <s v=""/>
    <x v="1223"/>
    <x v="13107"/>
  </r>
  <r>
    <n v="215340"/>
    <s v=""/>
    <m/>
    <s v=""/>
    <s v=""/>
    <x v="1223"/>
    <x v="13107"/>
  </r>
  <r>
    <n v="215341"/>
    <s v=""/>
    <m/>
    <s v=""/>
    <s v=""/>
    <x v="1223"/>
    <x v="13109"/>
  </r>
  <r>
    <n v="215342"/>
    <s v=""/>
    <m/>
    <s v=""/>
    <s v=""/>
    <x v="1223"/>
    <x v="13107"/>
  </r>
  <r>
    <n v="215343"/>
    <s v=""/>
    <m/>
    <s v=""/>
    <s v=""/>
    <x v="1223"/>
    <x v="13110"/>
  </r>
  <r>
    <n v="215344"/>
    <s v=""/>
    <m/>
    <s v=""/>
    <s v=""/>
    <x v="1223"/>
    <x v="13107"/>
  </r>
  <r>
    <n v="215345"/>
    <s v=""/>
    <m/>
    <s v=""/>
    <s v=""/>
    <x v="1223"/>
    <x v="13107"/>
  </r>
  <r>
    <n v="215346"/>
    <s v=""/>
    <m/>
    <s v=""/>
    <s v=""/>
    <x v="1223"/>
    <x v="13107"/>
  </r>
  <r>
    <n v="215347"/>
    <s v=""/>
    <m/>
    <s v=""/>
    <s v=""/>
    <x v="1223"/>
    <x v="13107"/>
  </r>
  <r>
    <n v="215348"/>
    <s v=""/>
    <m/>
    <s v=""/>
    <s v=""/>
    <x v="1223"/>
    <x v="13111"/>
  </r>
  <r>
    <n v="215349"/>
    <s v=""/>
    <m/>
    <s v=""/>
    <s v=""/>
    <x v="1223"/>
    <x v="13107"/>
  </r>
  <r>
    <n v="215350"/>
    <s v=""/>
    <m/>
    <s v=""/>
    <s v=""/>
    <x v="1223"/>
    <x v="13112"/>
  </r>
  <r>
    <n v="215351"/>
    <s v=""/>
    <m/>
    <s v=""/>
    <s v=""/>
    <x v="1223"/>
    <x v="13107"/>
  </r>
  <r>
    <n v="215352"/>
    <s v=""/>
    <m/>
    <s v=""/>
    <s v=""/>
    <x v="1223"/>
    <x v="13112"/>
  </r>
  <r>
    <n v="215353"/>
    <s v=""/>
    <m/>
    <s v=""/>
    <s v=""/>
    <x v="1223"/>
    <x v="13107"/>
  </r>
  <r>
    <n v="215354"/>
    <s v=""/>
    <m/>
    <s v=""/>
    <s v=""/>
    <x v="1223"/>
    <x v="13107"/>
  </r>
  <r>
    <n v="215355"/>
    <s v=""/>
    <m/>
    <s v=""/>
    <s v=""/>
    <x v="1223"/>
    <x v="13107"/>
  </r>
  <r>
    <n v="215356"/>
    <s v=""/>
    <m/>
    <s v=""/>
    <s v=""/>
    <x v="1223"/>
    <x v="13108"/>
  </r>
  <r>
    <n v="215357"/>
    <s v=""/>
    <m/>
    <s v=""/>
    <s v=""/>
    <x v="1223"/>
    <x v="13107"/>
  </r>
  <r>
    <n v="215358"/>
    <s v=""/>
    <m/>
    <s v=""/>
    <s v=""/>
    <x v="1223"/>
    <x v="13107"/>
  </r>
  <r>
    <n v="215359"/>
    <s v=""/>
    <m/>
    <s v=""/>
    <s v=""/>
    <x v="1223"/>
    <x v="13107"/>
  </r>
  <r>
    <n v="215360"/>
    <s v=""/>
    <m/>
    <s v=""/>
    <s v=""/>
    <x v="1223"/>
    <x v="13113"/>
  </r>
  <r>
    <n v="215361"/>
    <s v=""/>
    <m/>
    <s v=""/>
    <s v=""/>
    <x v="1223"/>
    <x v="13114"/>
  </r>
  <r>
    <n v="215362"/>
    <s v="Susan G. Komen for the Cure"/>
    <n v="27.201993999999999"/>
    <s v="breast cancer foundation"/>
    <s v="&lt;http://www.wikidata.org/entity/Q246898&gt;"/>
    <x v="1223"/>
    <x v="132"/>
  </r>
  <r>
    <n v="215363"/>
    <s v="Basal-like carcinoma"/>
    <n v="27.201993999999999"/>
    <s v="breast cancer subtype"/>
    <s v="&lt;http://www.wikidata.org/entity/Q4866178&gt;"/>
    <x v="1223"/>
    <x v="132"/>
  </r>
  <r>
    <n v="215364"/>
    <s v="A Phase II Trial with Trastuzumab and Pertuzumab in Patients with HER2-Overexpressed Locally Advanced and Metastatic Breast Cancer"/>
    <n v="24.685078000000001"/>
    <s v="Breast cancer trial article"/>
    <s v="&lt;http://www.wikidata.org/entity/Q61624883&gt;"/>
    <x v="1223"/>
    <x v="132"/>
  </r>
  <r>
    <n v="215365"/>
    <s v="Sue Miller"/>
    <n v="24.685078000000001"/>
    <s v="breast cancer activist (*1934)"/>
    <s v="&lt;http://www.wikidata.org/entity/Q26720944&gt;"/>
    <x v="1223"/>
    <x v="132"/>
  </r>
  <r>
    <n v="215366"/>
    <s v="ALMANAC"/>
    <n v="24.685078000000001"/>
    <s v="major breast cancer trial"/>
    <s v="&lt;http://www.wikidata.org/entity/Q4652391&gt;"/>
    <x v="1223"/>
    <x v="132"/>
  </r>
  <r>
    <n v="215367"/>
    <s v="Shehla Pervin"/>
    <n v="22.594479"/>
    <s v="Indian-American breast cancer specialist"/>
    <s v="&lt;http://www.wikidata.org/entity/Q16734426&gt;"/>
    <x v="1223"/>
    <x v="132"/>
  </r>
  <r>
    <n v="215368"/>
    <s v="Silent Spring Institute"/>
    <n v="22.594479"/>
    <s v="non-profit breast cancer organization"/>
    <s v="&lt;http://www.wikidata.org/entity/Q19881733&gt;"/>
    <x v="1223"/>
    <x v="132"/>
  </r>
  <r>
    <n v="215369"/>
    <s v="Lee Eun-sook"/>
    <n v="22.594479"/>
    <s v="South Korean breast cancer expert"/>
    <s v="&lt;http://www.wikidata.org/entity/Q66813269&gt;"/>
    <x v="1223"/>
    <x v="132"/>
  </r>
  <r>
    <n v="215370"/>
    <s v="Inflammatory breast cancer"/>
    <n v="22.594479"/>
    <s v="aggressive types of breast cancer"/>
    <s v="&lt;http://www.wikidata.org/entity/Q5922406&gt;"/>
    <x v="1223"/>
    <x v="132"/>
  </r>
  <r>
    <n v="215371"/>
    <s v="MT-3"/>
    <n v="20.830341000000001"/>
    <s v="cell line (Human contaminated breast cancer)"/>
    <s v="&lt;http://www.wikidata.org/entity/Q54906937&gt;"/>
    <x v="1223"/>
    <x v="132"/>
  </r>
  <r>
    <n v="215372"/>
    <s v="SH-2"/>
    <n v="20.830341000000001"/>
    <s v="cell line (Human contaminated breast cancer)"/>
    <s v="&lt;http://www.wikidata.org/entity/Q54953196&gt;"/>
    <x v="1223"/>
    <x v="132"/>
  </r>
  <r>
    <n v="215373"/>
    <s v="Lisa A. Carey"/>
    <n v="20.830341000000001"/>
    <s v="Distinguished Professor in Breast Cancer Research"/>
    <s v="&lt;http://www.wikidata.org/entity/Q62772791&gt;"/>
    <x v="1223"/>
    <x v="132"/>
  </r>
  <r>
    <n v="215374"/>
    <s v="MT-1"/>
    <n v="20.830341000000001"/>
    <s v="cell line (Human contaminated breast cancer)"/>
    <s v="&lt;http://www.wikidata.org/entity/Q54906927&gt;"/>
    <x v="1223"/>
    <x v="132"/>
  </r>
  <r>
    <n v="215375"/>
    <s v="Deborah Rhodes"/>
    <n v="20.657236000000001"/>
    <s v="physician, cancer researcher; expert at managing breast-cancer risk"/>
    <s v="&lt;http://www.wikidata.org/entity/Q23797192&gt;"/>
    <x v="1223"/>
    <x v="132"/>
  </r>
  <r>
    <n v="215376"/>
    <s v="Patricia Steeg"/>
    <n v="19.587983999999999"/>
    <s v="cancer researcher working in the field of breast cancer metastasis"/>
    <s v="&lt;http://www.wikidata.org/entity/Q81240009&gt;"/>
    <x v="1223"/>
    <x v="132"/>
  </r>
  <r>
    <n v="215377"/>
    <s v="Sally Crossing"/>
    <n v="19.321735"/>
    <s v="founder of the Breast Cancer Action Group"/>
    <s v="&lt;http://www.wikidata.org/entity/Q18353759&gt;"/>
    <x v="1223"/>
    <x v="132"/>
  </r>
  <r>
    <n v="215378"/>
    <s v="Abortion\u2013breast cancer hypothesis"/>
    <n v="19.321735"/>
    <s v="notion that abortion increases breast cancer risk"/>
    <s v="&lt;http://www.wikidata.org/entity/Q4668515&gt;"/>
    <x v="1223"/>
    <x v="132"/>
  </r>
  <r>
    <n v="215379"/>
    <s v="Motamed Cancer Institute"/>
    <n v="19.321735"/>
    <s v="breast cancer research institute in Tehran, Iran"/>
    <s v="&lt;http://www.wikidata.org/entity/Q83370253&gt;"/>
    <x v="1223"/>
    <x v="132"/>
  </r>
  <r>
    <n v="215380"/>
    <s v="Triple-negative breast cancer"/>
    <n v="19.321735"/>
    <s v="Type of breast cancer lacking certain genes"/>
    <s v="&lt;http://www.wikidata.org/entity/Q7843332&gt;"/>
    <x v="1223"/>
    <x v="132"/>
  </r>
  <r>
    <n v="215381"/>
    <s v="I Support Breast Cancer Research"/>
    <n v="18.016888000000002"/>
    <s v="2019 advergame promoting the Breast Cancer Research Foundation"/>
    <s v="&lt;http://www.wikidata.org/entity/Q62027640&gt;"/>
    <x v="1223"/>
    <x v="132"/>
  </r>
  <r>
    <n v="215382"/>
    <s v=""/>
    <m/>
    <s v=""/>
    <s v=""/>
    <x v="1223"/>
    <x v="13115"/>
  </r>
  <r>
    <n v="215383"/>
    <s v=""/>
    <m/>
    <s v=""/>
    <s v=""/>
    <x v="1223"/>
    <x v="13108"/>
  </r>
  <r>
    <n v="215384"/>
    <s v=""/>
    <m/>
    <s v=""/>
    <s v=""/>
    <x v="1223"/>
    <x v="13107"/>
  </r>
  <r>
    <n v="215385"/>
    <s v=""/>
    <m/>
    <s v=""/>
    <s v=""/>
    <x v="1223"/>
    <x v="13116"/>
  </r>
  <r>
    <n v="215386"/>
    <s v=""/>
    <m/>
    <s v=""/>
    <s v=""/>
    <x v="1223"/>
    <x v="13107"/>
  </r>
  <r>
    <n v="215387"/>
    <s v=""/>
    <m/>
    <s v=""/>
    <s v=""/>
    <x v="1223"/>
    <x v="13107"/>
  </r>
  <r>
    <n v="215388"/>
    <s v=""/>
    <m/>
    <s v=""/>
    <s v=""/>
    <x v="1223"/>
    <x v="2078"/>
  </r>
  <r>
    <n v="215389"/>
    <s v=""/>
    <m/>
    <s v=""/>
    <s v=""/>
    <x v="1223"/>
    <x v="13117"/>
  </r>
  <r>
    <n v="215390"/>
    <s v=""/>
    <m/>
    <s v=""/>
    <s v=""/>
    <x v="1223"/>
    <x v="13118"/>
  </r>
  <r>
    <n v="215391"/>
    <s v=""/>
    <m/>
    <s v=""/>
    <s v=""/>
    <x v="1223"/>
    <x v="13119"/>
  </r>
  <r>
    <n v="215392"/>
    <s v=""/>
    <m/>
    <s v=""/>
    <s v=""/>
    <x v="1223"/>
    <x v="13120"/>
  </r>
  <r>
    <n v="215393"/>
    <s v=""/>
    <m/>
    <s v=""/>
    <s v=""/>
    <x v="1223"/>
    <x v="13121"/>
  </r>
  <r>
    <n v="215394"/>
    <s v=""/>
    <m/>
    <s v=""/>
    <s v=""/>
    <x v="1223"/>
    <x v="13122"/>
  </r>
  <r>
    <n v="215395"/>
    <s v=""/>
    <m/>
    <s v=""/>
    <s v=""/>
    <x v="1223"/>
    <x v="13123"/>
  </r>
  <r>
    <n v="215396"/>
    <s v=""/>
    <m/>
    <s v=""/>
    <s v=""/>
    <x v="1223"/>
    <x v="13124"/>
  </r>
  <r>
    <n v="215397"/>
    <s v=""/>
    <m/>
    <s v=""/>
    <s v=""/>
    <x v="1223"/>
    <x v="2062"/>
  </r>
  <r>
    <n v="215398"/>
    <s v=""/>
    <m/>
    <s v=""/>
    <s v=""/>
    <x v="1223"/>
    <x v="13107"/>
  </r>
  <r>
    <n v="215399"/>
    <s v=""/>
    <m/>
    <s v=""/>
    <s v=""/>
    <x v="1223"/>
    <x v="13127"/>
  </r>
  <r>
    <n v="215400"/>
    <s v=""/>
    <m/>
    <s v=""/>
    <s v=""/>
    <x v="1224"/>
    <x v="5800"/>
  </r>
  <r>
    <n v="215401"/>
    <s v="content marketing"/>
    <n v="15.825479"/>
    <s v="type of marketing based on online content"/>
    <s v="&lt;http://www.wikidata.org/entity/Q558685&gt;"/>
    <x v="1224"/>
    <x v="7"/>
  </r>
  <r>
    <n v="215402"/>
    <s v="Content hole search in community-type content"/>
    <n v="14.688583"/>
    <s v="scientific article published on 21 April 2009"/>
    <s v="&lt;http://www.wikidata.org/entity/Q66709630&gt;"/>
    <x v="1224"/>
    <x v="7"/>
  </r>
  <r>
    <n v="215403"/>
    <s v="RFC 8255: Multiple Language Content Type"/>
    <n v="14.34778"/>
    <s v="request for comments publication"/>
    <s v="&lt;http://www.wikidata.org/entity/Q47468060&gt;"/>
    <x v="1224"/>
    <x v="7"/>
  </r>
  <r>
    <n v="215404"/>
    <s v="Ensonsinema"/>
    <n v="14.007218"/>
    <s v="Content Site"/>
    <s v="&lt;http://www.wikidata.org/entity/Q61174186&gt;"/>
    <x v="1224"/>
    <x v="7"/>
  </r>
  <r>
    <n v="215405"/>
    <s v="Watch Dogs: Bad Blood"/>
    <n v="14.007218"/>
    <s v="downloadable content"/>
    <s v="&lt;http://www.wikidata.org/entity/Q64577202&gt;"/>
    <x v="1224"/>
    <x v="7"/>
  </r>
  <r>
    <n v="215406"/>
    <s v="Skeleton world championship 1990/91"/>
    <n v="14.007218"/>
    <s v="Sporting content"/>
    <s v="&lt;http://www.wikidata.org/entity/Q11919496&gt;"/>
    <x v="1224"/>
    <x v="7"/>
  </r>
  <r>
    <n v="215407"/>
    <s v="content strategy"/>
    <n v="14.007218"/>
    <s v="content strategy"/>
    <s v="&lt;http://www.wikidata.org/entity/Q4353935&gt;"/>
    <x v="1224"/>
    <x v="7"/>
  </r>
  <r>
    <n v="215408"/>
    <s v="Heyfield Memorial United Church and Cemetery"/>
    <n v="14.007218"/>
    <s v="Heart's Content"/>
    <s v="&lt;http://www.wikidata.org/entity/Q52585557&gt;"/>
    <x v="1224"/>
    <x v="7"/>
  </r>
  <r>
    <n v="215409"/>
    <s v="Uncle Bill Piercey\u2019s Store (Fisheries Heritage Preservation Program)"/>
    <n v="14.007218"/>
    <s v="Heart's Content"/>
    <s v="&lt;http://www.wikidata.org/entity/Q68835393&gt;"/>
    <x v="1224"/>
    <x v="7"/>
  </r>
  <r>
    <n v="215410"/>
    <s v="Mathematics/Library"/>
    <n v="14.007218"/>
    <s v="Wikiversity Content"/>
    <s v="&lt;http://www.wikidata.org/entity/Q27894201&gt;"/>
    <x v="1224"/>
    <x v="7"/>
  </r>
  <r>
    <n v="215411"/>
    <s v="Google Moderator"/>
    <n v="14.007218"/>
    <s v="content moderator"/>
    <s v="&lt;http://www.wikidata.org/entity/Q5583854&gt;"/>
    <x v="1224"/>
    <x v="7"/>
  </r>
  <r>
    <n v="215412"/>
    <s v="Sara Carmen Ferrari"/>
    <n v="14.007218"/>
    <s v="Content Creator"/>
    <s v="&lt;http://www.wikidata.org/entity/Q75485715&gt;"/>
    <x v="1224"/>
    <x v="7"/>
  </r>
  <r>
    <n v="215413"/>
    <s v="Content hole search in community-type content using Wikipedia"/>
    <n v="13.814924"/>
    <s v="scientific article published on 25 May 2010"/>
    <s v="&lt;http://www.wikidata.org/entity/Q66708550&gt;"/>
    <x v="1224"/>
    <x v="7"/>
  </r>
  <r>
    <n v="215414"/>
    <s v="RFC 2220: The Application/MARC Content-type"/>
    <n v="13.708517000000001"/>
    <s v="request for comments publication"/>
    <s v="&lt;http://www.wikidata.org/entity/Q47456340&gt;"/>
    <x v="1224"/>
    <x v="7"/>
  </r>
  <r>
    <n v="215415"/>
    <s v="RFC 2957: The application/whoispp-query Content-Type"/>
    <n v="13.123787"/>
    <s v="request for comments publication"/>
    <s v="&lt;http://www.wikidata.org/entity/Q47209323&gt;"/>
    <x v="1224"/>
    <x v="7"/>
  </r>
  <r>
    <n v="215416"/>
    <s v="RFC 1895: The Application/CALS-1840 Content-type"/>
    <n v="13.123787"/>
    <s v="request for comments publication"/>
    <s v="&lt;http://www.wikidata.org/entity/Q47470689&gt;"/>
    <x v="1224"/>
    <x v="7"/>
  </r>
  <r>
    <n v="215417"/>
    <s v="RFC 1896: The text/enriched MIME Content-type"/>
    <n v="13.123787"/>
    <s v="request for comments publication"/>
    <s v="&lt;http://www.wikidata.org/entity/Q47467904&gt;"/>
    <x v="1224"/>
    <x v="7"/>
  </r>
  <r>
    <n v="215418"/>
    <s v="RFC 1563: The text/enriched MIME Content-type"/>
    <n v="13.123787"/>
    <s v="request for comments publication"/>
    <s v="&lt;http://www.wikidata.org/entity/Q47470719&gt;"/>
    <x v="1224"/>
    <x v="7"/>
  </r>
  <r>
    <n v="215419"/>
    <s v="RFC 2586: The Audio/L16 MIME content type"/>
    <n v="13.123787"/>
    <s v="request for comments publication"/>
    <s v="&lt;http://www.wikidata.org/entity/Q47483742&gt;"/>
    <x v="1224"/>
    <x v="7"/>
  </r>
  <r>
    <n v="215420"/>
    <s v="Gas content in early type galaxies"/>
    <n v="13.123787"/>
    <s v="scientific article published in January 2003"/>
    <s v="&lt;http://www.wikidata.org/entity/Q68473303&gt;"/>
    <x v="1224"/>
    <x v="7"/>
  </r>
  <r>
    <n v="215421"/>
    <s v=""/>
    <m/>
    <s v=""/>
    <s v=""/>
    <x v="1224"/>
    <x v="13107"/>
  </r>
  <r>
    <n v="215422"/>
    <s v=""/>
    <m/>
    <s v=""/>
    <s v=""/>
    <x v="1224"/>
    <x v="806"/>
  </r>
  <r>
    <n v="215423"/>
    <s v=""/>
    <m/>
    <s v=""/>
    <s v=""/>
    <x v="1224"/>
    <x v="13107"/>
  </r>
  <r>
    <n v="215424"/>
    <s v=""/>
    <m/>
    <s v=""/>
    <s v=""/>
    <x v="1224"/>
    <x v="13107"/>
  </r>
  <r>
    <n v="215425"/>
    <s v="Law"/>
    <n v="16.040009999999999"/>
    <s v=""/>
    <s v="&lt;http://www.wikidata.org/entity/Q58686563&gt;"/>
    <x v="1224"/>
    <x v="1230"/>
  </r>
  <r>
    <n v="215426"/>
    <s v="Law"/>
    <n v="16.040009999999999"/>
    <s v="scientific article published on 01 January 1976"/>
    <s v="&lt;http://www.wikidata.org/entity/Q67868480&gt;"/>
    <x v="1224"/>
    <x v="1230"/>
  </r>
  <r>
    <n v="215427"/>
    <s v="Law"/>
    <n v="16.040009999999999"/>
    <s v="scientific article published on 01 June 1970"/>
    <s v="&lt;http://www.wikidata.org/entity/Q69911297&gt;"/>
    <x v="1224"/>
    <x v="1230"/>
  </r>
  <r>
    <n v="215428"/>
    <s v="Oscar Chinn Case"/>
    <n v="15.987152"/>
    <s v="Law"/>
    <s v="&lt;http://www.wikidata.org/entity/Q17013166&gt;"/>
    <x v="1224"/>
    <x v="1230"/>
  </r>
  <r>
    <n v="215429"/>
    <s v="Construction Products Directive"/>
    <n v="15.987152"/>
    <s v="Law"/>
    <s v="&lt;http://www.wikidata.org/entity/Q3708959&gt;"/>
    <x v="1224"/>
    <x v="1230"/>
  </r>
  <r>
    <n v="215430"/>
    <s v="Child Marriage Restraint Act"/>
    <n v="15.987152"/>
    <s v="Law"/>
    <s v="&lt;http://www.wikidata.org/entity/Q5097762&gt;"/>
    <x v="1224"/>
    <x v="1230"/>
  </r>
  <r>
    <n v="215431"/>
    <s v="Megan's Law"/>
    <n v="15.987152"/>
    <s v="Law"/>
    <s v="&lt;http://www.wikidata.org/entity/Q3231737&gt;"/>
    <x v="1224"/>
    <x v="1230"/>
  </r>
  <r>
    <n v="215432"/>
    <s v="Paramountcy"/>
    <n v="15.987152"/>
    <s v="Law"/>
    <s v="&lt;http://www.wikidata.org/entity/Q3409066&gt;"/>
    <x v="1224"/>
    <x v="1230"/>
  </r>
  <r>
    <n v="215433"/>
    <s v="Agreement in principle"/>
    <n v="15.987152"/>
    <s v="Law"/>
    <s v="&lt;http://www.wikidata.org/entity/Q2822807&gt;"/>
    <x v="1224"/>
    <x v="1230"/>
  </r>
  <r>
    <n v="215434"/>
    <s v="Law"/>
    <n v="15.208345"/>
    <s v=""/>
    <s v="&lt;http://www.wikidata.org/entity/Q1754492&gt;"/>
    <x v="1224"/>
    <x v="1230"/>
  </r>
  <r>
    <n v="215435"/>
    <s v="Law"/>
    <n v="15.208345"/>
    <s v="family name"/>
    <s v="&lt;http://www.wikidata.org/entity/Q16871926&gt;"/>
    <x v="1224"/>
    <x v="1230"/>
  </r>
  <r>
    <n v="215436"/>
    <s v="Law"/>
    <n v="15.208345"/>
    <s v="accused of witchcraft"/>
    <s v="&lt;http://www.wikidata.org/entity/Q43396234&gt;"/>
    <x v="1224"/>
    <x v="1230"/>
  </r>
  <r>
    <n v="215437"/>
    <s v="Law"/>
    <n v="15.208345"/>
    <s v="American rock band, originating from Ohio"/>
    <s v="&lt;http://www.wikidata.org/entity/Q6502971&gt;"/>
    <x v="1224"/>
    <x v="1230"/>
  </r>
  <r>
    <n v="215438"/>
    <s v="Law"/>
    <n v="15.208345"/>
    <s v="given name"/>
    <s v="&lt;http://www.wikidata.org/entity/Q61701977&gt;"/>
    <x v="1224"/>
    <x v="1230"/>
  </r>
  <r>
    <n v="215439"/>
    <s v="Law"/>
    <n v="15.208345"/>
    <s v="wikispecies disambiguation page"/>
    <s v="&lt;http://www.wikidata.org/entity/Q75765029&gt;"/>
    <x v="1224"/>
    <x v="1230"/>
  </r>
  <r>
    <n v="215440"/>
    <s v="Law"/>
    <n v="15.208345"/>
    <s v="Wikimedia disambiguation page"/>
    <s v="&lt;http://www.wikidata.org/entity/Q400674&gt;"/>
    <x v="1224"/>
    <x v="1230"/>
  </r>
  <r>
    <n v="215441"/>
    <s v="Law"/>
    <n v="15.208345"/>
    <s v="painting by Edvard Munch"/>
    <s v="&lt;http://www.wikidata.org/entity/Q18890404&gt;"/>
    <x v="1224"/>
    <x v="1230"/>
  </r>
  <r>
    <n v="215442"/>
    <s v="Law"/>
    <n v="15.208345"/>
    <s v="song by Yo Gotti"/>
    <s v="&lt;http://www.wikidata.org/entity/Q25205729&gt;"/>
    <x v="1224"/>
    <x v="1230"/>
  </r>
  <r>
    <n v="215443"/>
    <s v="Law"/>
    <n v="15.208345"/>
    <s v="Dark Horse Comics supervillain"/>
    <s v="&lt;http://www.wikidata.org/entity/Q6502973&gt;"/>
    <x v="1224"/>
    <x v="1230"/>
  </r>
  <r>
    <n v="215444"/>
    <s v="Law"/>
    <n v="15.208345"/>
    <s v="artwork by Jean-Jacques Feuch\u00E8re in Paris, France"/>
    <s v="&lt;http://www.wikidata.org/entity/Q23640092&gt;"/>
    <x v="1224"/>
    <x v="1230"/>
  </r>
  <r>
    <n v="215445"/>
    <s v=""/>
    <m/>
    <s v=""/>
    <s v=""/>
    <x v="1224"/>
    <x v="13107"/>
  </r>
  <r>
    <n v="215446"/>
    <s v=""/>
    <m/>
    <s v=""/>
    <s v=""/>
    <x v="1224"/>
    <x v="13107"/>
  </r>
  <r>
    <n v="215447"/>
    <s v=""/>
    <m/>
    <s v=""/>
    <s v=""/>
    <x v="1224"/>
    <x v="13107"/>
  </r>
  <r>
    <n v="215448"/>
    <s v=""/>
    <m/>
    <s v=""/>
    <s v=""/>
    <x v="1224"/>
    <x v="13107"/>
  </r>
  <r>
    <n v="215449"/>
    <s v=""/>
    <m/>
    <s v=""/>
    <s v=""/>
    <x v="1224"/>
    <x v="13107"/>
  </r>
  <r>
    <n v="215450"/>
    <s v=""/>
    <m/>
    <s v=""/>
    <s v=""/>
    <x v="1224"/>
    <x v="13107"/>
  </r>
  <r>
    <n v="215451"/>
    <s v=""/>
    <m/>
    <s v=""/>
    <s v=""/>
    <x v="1224"/>
    <x v="13108"/>
  </r>
  <r>
    <n v="215452"/>
    <s v=""/>
    <m/>
    <s v=""/>
    <s v=""/>
    <x v="1224"/>
    <x v="13107"/>
  </r>
  <r>
    <n v="215453"/>
    <s v=""/>
    <m/>
    <s v=""/>
    <s v=""/>
    <x v="1224"/>
    <x v="13108"/>
  </r>
  <r>
    <n v="215454"/>
    <s v=""/>
    <m/>
    <s v=""/>
    <s v=""/>
    <x v="1224"/>
    <x v="13107"/>
  </r>
  <r>
    <n v="215455"/>
    <s v=""/>
    <m/>
    <s v=""/>
    <s v=""/>
    <x v="1224"/>
    <x v="13107"/>
  </r>
  <r>
    <n v="215456"/>
    <s v=""/>
    <m/>
    <s v=""/>
    <s v=""/>
    <x v="1224"/>
    <x v="13107"/>
  </r>
  <r>
    <n v="215457"/>
    <s v=""/>
    <m/>
    <s v=""/>
    <s v=""/>
    <x v="1224"/>
    <x v="13109"/>
  </r>
  <r>
    <n v="215458"/>
    <s v=""/>
    <m/>
    <s v=""/>
    <s v=""/>
    <x v="1224"/>
    <x v="13107"/>
  </r>
  <r>
    <n v="215459"/>
    <s v=""/>
    <m/>
    <s v=""/>
    <s v=""/>
    <x v="1224"/>
    <x v="13110"/>
  </r>
  <r>
    <n v="215460"/>
    <s v=""/>
    <m/>
    <s v=""/>
    <s v=""/>
    <x v="1224"/>
    <x v="13107"/>
  </r>
  <r>
    <n v="215461"/>
    <s v=""/>
    <m/>
    <s v=""/>
    <s v=""/>
    <x v="1224"/>
    <x v="13107"/>
  </r>
  <r>
    <n v="215462"/>
    <s v=""/>
    <m/>
    <s v=""/>
    <s v=""/>
    <x v="1224"/>
    <x v="13107"/>
  </r>
  <r>
    <n v="215463"/>
    <s v=""/>
    <m/>
    <s v=""/>
    <s v=""/>
    <x v="1224"/>
    <x v="13107"/>
  </r>
  <r>
    <n v="215464"/>
    <s v=""/>
    <m/>
    <s v=""/>
    <s v=""/>
    <x v="1224"/>
    <x v="13111"/>
  </r>
  <r>
    <n v="215465"/>
    <s v=""/>
    <m/>
    <s v=""/>
    <s v=""/>
    <x v="1224"/>
    <x v="13107"/>
  </r>
  <r>
    <n v="215466"/>
    <s v=""/>
    <m/>
    <s v=""/>
    <s v=""/>
    <x v="1224"/>
    <x v="13112"/>
  </r>
  <r>
    <n v="215467"/>
    <s v=""/>
    <m/>
    <s v=""/>
    <s v=""/>
    <x v="1224"/>
    <x v="13107"/>
  </r>
  <r>
    <n v="215468"/>
    <s v=""/>
    <m/>
    <s v=""/>
    <s v=""/>
    <x v="1224"/>
    <x v="13112"/>
  </r>
  <r>
    <n v="215469"/>
    <s v=""/>
    <m/>
    <s v=""/>
    <s v=""/>
    <x v="1224"/>
    <x v="13107"/>
  </r>
  <r>
    <n v="215470"/>
    <s v=""/>
    <m/>
    <s v=""/>
    <s v=""/>
    <x v="1224"/>
    <x v="13107"/>
  </r>
  <r>
    <n v="215471"/>
    <s v=""/>
    <m/>
    <s v=""/>
    <s v=""/>
    <x v="1224"/>
    <x v="13107"/>
  </r>
  <r>
    <n v="215472"/>
    <s v=""/>
    <m/>
    <s v=""/>
    <s v=""/>
    <x v="1224"/>
    <x v="13108"/>
  </r>
  <r>
    <n v="215473"/>
    <s v=""/>
    <m/>
    <s v=""/>
    <s v=""/>
    <x v="1224"/>
    <x v="13107"/>
  </r>
  <r>
    <n v="215474"/>
    <s v=""/>
    <m/>
    <s v=""/>
    <s v=""/>
    <x v="1224"/>
    <x v="13107"/>
  </r>
  <r>
    <n v="215475"/>
    <s v=""/>
    <m/>
    <s v=""/>
    <s v=""/>
    <x v="1224"/>
    <x v="13107"/>
  </r>
  <r>
    <n v="215476"/>
    <s v=""/>
    <m/>
    <s v=""/>
    <s v=""/>
    <x v="1224"/>
    <x v="13113"/>
  </r>
  <r>
    <n v="215477"/>
    <s v=""/>
    <m/>
    <s v=""/>
    <s v=""/>
    <x v="1224"/>
    <x v="13114"/>
  </r>
  <r>
    <n v="215478"/>
    <s v="Susan G. Komen for the Cure"/>
    <n v="27.201993999999999"/>
    <s v="breast cancer foundation"/>
    <s v="&lt;http://www.wikidata.org/entity/Q246898&gt;"/>
    <x v="1224"/>
    <x v="132"/>
  </r>
  <r>
    <n v="215479"/>
    <s v="Basal-like carcinoma"/>
    <n v="27.201993999999999"/>
    <s v="breast cancer subtype"/>
    <s v="&lt;http://www.wikidata.org/entity/Q4866178&gt;"/>
    <x v="1224"/>
    <x v="132"/>
  </r>
  <r>
    <n v="215480"/>
    <s v="A Phase II Trial with Trastuzumab and Pertuzumab in Patients with HER2-Overexpressed Locally Advanced and Metastatic Breast Cancer"/>
    <n v="24.685078000000001"/>
    <s v="Breast cancer trial article"/>
    <s v="&lt;http://www.wikidata.org/entity/Q61624883&gt;"/>
    <x v="1224"/>
    <x v="132"/>
  </r>
  <r>
    <n v="215481"/>
    <s v="Sue Miller"/>
    <n v="24.685078000000001"/>
    <s v="breast cancer activist (*1934)"/>
    <s v="&lt;http://www.wikidata.org/entity/Q26720944&gt;"/>
    <x v="1224"/>
    <x v="132"/>
  </r>
  <r>
    <n v="215482"/>
    <s v="ALMANAC"/>
    <n v="24.685078000000001"/>
    <s v="major breast cancer trial"/>
    <s v="&lt;http://www.wikidata.org/entity/Q4652391&gt;"/>
    <x v="1224"/>
    <x v="132"/>
  </r>
  <r>
    <n v="215483"/>
    <s v="Shehla Pervin"/>
    <n v="22.594479"/>
    <s v="Indian-American breast cancer specialist"/>
    <s v="&lt;http://www.wikidata.org/entity/Q16734426&gt;"/>
    <x v="1224"/>
    <x v="132"/>
  </r>
  <r>
    <n v="215484"/>
    <s v="Silent Spring Institute"/>
    <n v="22.594479"/>
    <s v="non-profit breast cancer organization"/>
    <s v="&lt;http://www.wikidata.org/entity/Q19881733&gt;"/>
    <x v="1224"/>
    <x v="132"/>
  </r>
  <r>
    <n v="215485"/>
    <s v="Lee Eun-sook"/>
    <n v="22.594479"/>
    <s v="South Korean breast cancer expert"/>
    <s v="&lt;http://www.wikidata.org/entity/Q66813269&gt;"/>
    <x v="1224"/>
    <x v="132"/>
  </r>
  <r>
    <n v="215486"/>
    <s v="Inflammatory breast cancer"/>
    <n v="22.594479"/>
    <s v="aggressive types of breast cancer"/>
    <s v="&lt;http://www.wikidata.org/entity/Q5922406&gt;"/>
    <x v="1224"/>
    <x v="132"/>
  </r>
  <r>
    <n v="215487"/>
    <s v="MT-3"/>
    <n v="20.830341000000001"/>
    <s v="cell line (Human contaminated breast cancer)"/>
    <s v="&lt;http://www.wikidata.org/entity/Q54906937&gt;"/>
    <x v="1224"/>
    <x v="132"/>
  </r>
  <r>
    <n v="215488"/>
    <s v="SH-2"/>
    <n v="20.830341000000001"/>
    <s v="cell line (Human contaminated breast cancer)"/>
    <s v="&lt;http://www.wikidata.org/entity/Q54953196&gt;"/>
    <x v="1224"/>
    <x v="132"/>
  </r>
  <r>
    <n v="215489"/>
    <s v="Lisa A. Carey"/>
    <n v="20.830341000000001"/>
    <s v="Distinguished Professor in Breast Cancer Research"/>
    <s v="&lt;http://www.wikidata.org/entity/Q62772791&gt;"/>
    <x v="1224"/>
    <x v="132"/>
  </r>
  <r>
    <n v="215490"/>
    <s v="MT-1"/>
    <n v="20.830341000000001"/>
    <s v="cell line (Human contaminated breast cancer)"/>
    <s v="&lt;http://www.wikidata.org/entity/Q54906927&gt;"/>
    <x v="1224"/>
    <x v="132"/>
  </r>
  <r>
    <n v="215491"/>
    <s v="Deborah Rhodes"/>
    <n v="20.657236000000001"/>
    <s v="physician, cancer researcher; expert at managing breast-cancer risk"/>
    <s v="&lt;http://www.wikidata.org/entity/Q23797192&gt;"/>
    <x v="1224"/>
    <x v="132"/>
  </r>
  <r>
    <n v="215492"/>
    <s v="Patricia Steeg"/>
    <n v="19.587983999999999"/>
    <s v="cancer researcher working in the field of breast cancer metastasis"/>
    <s v="&lt;http://www.wikidata.org/entity/Q81240009&gt;"/>
    <x v="1224"/>
    <x v="132"/>
  </r>
  <r>
    <n v="215493"/>
    <s v="Sally Crossing"/>
    <n v="19.321735"/>
    <s v="founder of the Breast Cancer Action Group"/>
    <s v="&lt;http://www.wikidata.org/entity/Q18353759&gt;"/>
    <x v="1224"/>
    <x v="132"/>
  </r>
  <r>
    <n v="215494"/>
    <s v="Abortion\u2013breast cancer hypothesis"/>
    <n v="19.321735"/>
    <s v="notion that abortion increases breast cancer risk"/>
    <s v="&lt;http://www.wikidata.org/entity/Q4668515&gt;"/>
    <x v="1224"/>
    <x v="132"/>
  </r>
  <r>
    <n v="215495"/>
    <s v="Motamed Cancer Institute"/>
    <n v="19.321735"/>
    <s v="breast cancer research institute in Tehran, Iran"/>
    <s v="&lt;http://www.wikidata.org/entity/Q83370253&gt;"/>
    <x v="1224"/>
    <x v="132"/>
  </r>
  <r>
    <n v="215496"/>
    <s v="Triple-negative breast cancer"/>
    <n v="19.321735"/>
    <s v="Type of breast cancer lacking certain genes"/>
    <s v="&lt;http://www.wikidata.org/entity/Q7843332&gt;"/>
    <x v="1224"/>
    <x v="132"/>
  </r>
  <r>
    <n v="215497"/>
    <s v="I Support Breast Cancer Research"/>
    <n v="18.016888000000002"/>
    <s v="2019 advergame promoting the Breast Cancer Research Foundation"/>
    <s v="&lt;http://www.wikidata.org/entity/Q62027640&gt;"/>
    <x v="1224"/>
    <x v="132"/>
  </r>
  <r>
    <n v="215498"/>
    <s v=""/>
    <m/>
    <s v=""/>
    <s v=""/>
    <x v="1224"/>
    <x v="13115"/>
  </r>
  <r>
    <n v="215499"/>
    <s v=""/>
    <m/>
    <s v=""/>
    <s v=""/>
    <x v="1224"/>
    <x v="13108"/>
  </r>
  <r>
    <n v="215500"/>
    <s v=""/>
    <m/>
    <s v=""/>
    <s v=""/>
    <x v="1224"/>
    <x v="13107"/>
  </r>
  <r>
    <n v="215501"/>
    <s v=""/>
    <m/>
    <s v=""/>
    <s v=""/>
    <x v="1224"/>
    <x v="13116"/>
  </r>
  <r>
    <n v="215502"/>
    <s v=""/>
    <m/>
    <s v=""/>
    <s v=""/>
    <x v="1224"/>
    <x v="13107"/>
  </r>
  <r>
    <n v="215503"/>
    <s v=""/>
    <m/>
    <s v=""/>
    <s v=""/>
    <x v="1224"/>
    <x v="13107"/>
  </r>
  <r>
    <n v="215504"/>
    <s v=""/>
    <m/>
    <s v=""/>
    <s v=""/>
    <x v="1224"/>
    <x v="2078"/>
  </r>
  <r>
    <n v="215505"/>
    <s v=""/>
    <m/>
    <s v=""/>
    <s v=""/>
    <x v="1224"/>
    <x v="13117"/>
  </r>
  <r>
    <n v="215506"/>
    <s v=""/>
    <m/>
    <s v=""/>
    <s v=""/>
    <x v="1224"/>
    <x v="13118"/>
  </r>
  <r>
    <n v="215507"/>
    <s v=""/>
    <m/>
    <s v=""/>
    <s v=""/>
    <x v="1224"/>
    <x v="13119"/>
  </r>
  <r>
    <n v="215508"/>
    <s v=""/>
    <m/>
    <s v=""/>
    <s v=""/>
    <x v="1224"/>
    <x v="13120"/>
  </r>
  <r>
    <n v="215509"/>
    <s v=""/>
    <m/>
    <s v=""/>
    <s v=""/>
    <x v="1224"/>
    <x v="13121"/>
  </r>
  <r>
    <n v="215510"/>
    <s v=""/>
    <m/>
    <s v=""/>
    <s v=""/>
    <x v="1224"/>
    <x v="13122"/>
  </r>
  <r>
    <n v="215511"/>
    <s v=""/>
    <m/>
    <s v=""/>
    <s v=""/>
    <x v="1224"/>
    <x v="13123"/>
  </r>
  <r>
    <n v="215512"/>
    <s v=""/>
    <m/>
    <s v=""/>
    <s v=""/>
    <x v="1224"/>
    <x v="13124"/>
  </r>
  <r>
    <n v="215513"/>
    <s v=""/>
    <m/>
    <s v=""/>
    <s v=""/>
    <x v="1224"/>
    <x v="6378"/>
  </r>
  <r>
    <n v="215514"/>
    <s v=""/>
    <m/>
    <s v=""/>
    <s v=""/>
    <x v="1224"/>
    <x v="13125"/>
  </r>
  <r>
    <n v="215515"/>
    <s v=""/>
    <m/>
    <s v=""/>
    <s v=""/>
    <x v="1224"/>
    <x v="6378"/>
  </r>
  <r>
    <n v="215516"/>
    <s v="RSS"/>
    <n v="19.452621000000001"/>
    <s v="Wikimedia disambiguation page"/>
    <s v="&lt;http://www.wikidata.org/entity/Q242158&gt;"/>
    <x v="1224"/>
    <x v="402"/>
  </r>
  <r>
    <n v="215517"/>
    <s v="RSS"/>
    <n v="19.452621000000001"/>
    <s v="genetic element in the species Homo sapiens"/>
    <s v="&lt;http://www.wikidata.org/entity/Q18050995&gt;"/>
    <x v="1224"/>
    <x v="402"/>
  </r>
  <r>
    <n v="215518"/>
    <s v="rss"/>
    <n v="19.452621000000001"/>
    <s v="genetic element in the species Drosophila melanogaster"/>
    <s v="&lt;http://www.wikidata.org/entity/Q29719129&gt;"/>
    <x v="1224"/>
    <x v="402"/>
  </r>
  <r>
    <n v="215519"/>
    <s v="** RSS 565B"/>
    <n v="17.982958"/>
    <s v=""/>
    <s v="&lt;http://www.wikidata.org/entity/Q83838215&gt;"/>
    <x v="1224"/>
    <x v="402"/>
  </r>
  <r>
    <n v="215520"/>
    <s v="RSS tracking"/>
    <n v="17.982958"/>
    <s v=""/>
    <s v="&lt;http://www.wikidata.org/entity/Q7277767&gt;"/>
    <x v="1224"/>
    <x v="402"/>
  </r>
  <r>
    <n v="215521"/>
    <s v="RSS Vigilance"/>
    <n v="17.982958"/>
    <s v=""/>
    <s v="&lt;http://www.wikidata.org/entity/Q7414360&gt;"/>
    <x v="1224"/>
    <x v="402"/>
  </r>
  <r>
    <n v="215522"/>
    <s v="RSS Pracharak"/>
    <n v="17.982958"/>
    <s v="organization"/>
    <s v="&lt;http://www.wikidata.org/entity/Q17065005&gt;"/>
    <x v="1224"/>
    <x v="402"/>
  </r>
  <r>
    <n v="215523"/>
    <s v="RSS Steadfast"/>
    <n v="17.982958"/>
    <s v=""/>
    <s v="&lt;http://www.wikidata.org/entity/Q19386005&gt;"/>
    <x v="1224"/>
    <x v="402"/>
  </r>
  <r>
    <n v="215524"/>
    <s v="RSS Courageous"/>
    <n v="17.982958"/>
    <s v="Patrol vessel in the Rebublic of Singapore Navy"/>
    <s v="&lt;http://www.wikidata.org/entity/Q7277761&gt;"/>
    <x v="1224"/>
    <x v="402"/>
  </r>
  <r>
    <n v="215525"/>
    <s v="RSS Victory"/>
    <n v="17.982958"/>
    <s v=""/>
    <s v="&lt;http://www.wikidata.org/entity/Q7414358&gt;"/>
    <x v="1224"/>
    <x v="402"/>
  </r>
  <r>
    <n v="215526"/>
    <s v="** RSS 199"/>
    <n v="17.982958"/>
    <s v=""/>
    <s v="&lt;http://www.wikidata.org/entity/Q83790909&gt;"/>
    <x v="1224"/>
    <x v="402"/>
  </r>
  <r>
    <n v="215527"/>
    <s v="RSS Endurance"/>
    <n v="17.982958"/>
    <s v="Wikipedia disambiguation page"/>
    <s v="&lt;http://www.wikidata.org/entity/Q7277763&gt;"/>
    <x v="1224"/>
    <x v="402"/>
  </r>
  <r>
    <n v="215528"/>
    <s v="RSS Vigour"/>
    <n v="17.982958"/>
    <s v=""/>
    <s v="&lt;http://www.wikidata.org/entity/Q7414364&gt;"/>
    <x v="1224"/>
    <x v="402"/>
  </r>
  <r>
    <n v="215529"/>
    <s v="Media RSS"/>
    <n v="17.982958"/>
    <s v=""/>
    <s v="&lt;http://www.wikidata.org/entity/Q3303963&gt;"/>
    <x v="1224"/>
    <x v="402"/>
  </r>
  <r>
    <n v="215530"/>
    <s v="RSS editor"/>
    <n v="17.982958"/>
    <s v="application software"/>
    <s v="&lt;http://www.wikidata.org/entity/Q2124598&gt;"/>
    <x v="1224"/>
    <x v="402"/>
  </r>
  <r>
    <n v="215531"/>
    <s v="RSS Racing"/>
    <n v="17.982958"/>
    <s v="American stock car racing team"/>
    <s v="&lt;http://www.wikidata.org/entity/Q25344696&gt;"/>
    <x v="1224"/>
    <x v="402"/>
  </r>
  <r>
    <n v="215532"/>
    <s v="RSS TV"/>
    <n v="17.982958"/>
    <s v=""/>
    <s v="&lt;http://www.wikidata.org/entity/Q7277765&gt;"/>
    <x v="1224"/>
    <x v="402"/>
  </r>
  <r>
    <n v="215533"/>
    <s v="** RSS 80"/>
    <n v="17.982958"/>
    <s v=""/>
    <s v="&lt;http://www.wikidata.org/entity/Q78862068&gt;"/>
    <x v="1224"/>
    <x v="402"/>
  </r>
  <r>
    <n v="215534"/>
    <s v="RSS Valiant"/>
    <n v="17.982958"/>
    <s v=""/>
    <s v="&lt;http://www.wikidata.org/entity/Q7414342&gt;"/>
    <x v="1224"/>
    <x v="402"/>
  </r>
  <r>
    <n v="215535"/>
    <s v="RSS Vengeance"/>
    <n v="17.982958"/>
    <s v=""/>
    <s v="&lt;http://www.wikidata.org/entity/Q7414353&gt;"/>
    <x v="1224"/>
    <x v="402"/>
  </r>
  <r>
    <n v="215536"/>
    <s v=""/>
    <m/>
    <s v=""/>
    <s v=""/>
    <x v="1224"/>
    <x v="13127"/>
  </r>
  <r>
    <n v="215537"/>
    <s v=""/>
    <m/>
    <s v=""/>
    <s v=""/>
    <x v="1225"/>
    <x v="11176"/>
  </r>
  <r>
    <n v="215538"/>
    <s v="content marketing"/>
    <n v="15.825479"/>
    <s v="type of marketing based on online content"/>
    <s v="&lt;http://www.wikidata.org/entity/Q558685&gt;"/>
    <x v="1225"/>
    <x v="7"/>
  </r>
  <r>
    <n v="215539"/>
    <s v="Content hole search in community-type content"/>
    <n v="14.688583"/>
    <s v="scientific article published on 21 April 2009"/>
    <s v="&lt;http://www.wikidata.org/entity/Q66709630&gt;"/>
    <x v="1225"/>
    <x v="7"/>
  </r>
  <r>
    <n v="215540"/>
    <s v="RFC 8255: Multiple Language Content Type"/>
    <n v="14.34778"/>
    <s v="request for comments publication"/>
    <s v="&lt;http://www.wikidata.org/entity/Q47468060&gt;"/>
    <x v="1225"/>
    <x v="7"/>
  </r>
  <r>
    <n v="215541"/>
    <s v="Ensonsinema"/>
    <n v="14.007218"/>
    <s v="Content Site"/>
    <s v="&lt;http://www.wikidata.org/entity/Q61174186&gt;"/>
    <x v="1225"/>
    <x v="7"/>
  </r>
  <r>
    <n v="215542"/>
    <s v="Watch Dogs: Bad Blood"/>
    <n v="14.007218"/>
    <s v="downloadable content"/>
    <s v="&lt;http://www.wikidata.org/entity/Q64577202&gt;"/>
    <x v="1225"/>
    <x v="7"/>
  </r>
  <r>
    <n v="215543"/>
    <s v="Skeleton world championship 1990/91"/>
    <n v="14.007218"/>
    <s v="Sporting content"/>
    <s v="&lt;http://www.wikidata.org/entity/Q11919496&gt;"/>
    <x v="1225"/>
    <x v="7"/>
  </r>
  <r>
    <n v="215544"/>
    <s v="content strategy"/>
    <n v="14.007218"/>
    <s v="content strategy"/>
    <s v="&lt;http://www.wikidata.org/entity/Q4353935&gt;"/>
    <x v="1225"/>
    <x v="7"/>
  </r>
  <r>
    <n v="215545"/>
    <s v="Heyfield Memorial United Church and Cemetery"/>
    <n v="14.007218"/>
    <s v="Heart's Content"/>
    <s v="&lt;http://www.wikidata.org/entity/Q52585557&gt;"/>
    <x v="1225"/>
    <x v="7"/>
  </r>
  <r>
    <n v="215546"/>
    <s v="Uncle Bill Piercey\u2019s Store (Fisheries Heritage Preservation Program)"/>
    <n v="14.007218"/>
    <s v="Heart's Content"/>
    <s v="&lt;http://www.wikidata.org/entity/Q68835393&gt;"/>
    <x v="1225"/>
    <x v="7"/>
  </r>
  <r>
    <n v="215547"/>
    <s v="Mathematics/Library"/>
    <n v="14.007218"/>
    <s v="Wikiversity Content"/>
    <s v="&lt;http://www.wikidata.org/entity/Q27894201&gt;"/>
    <x v="1225"/>
    <x v="7"/>
  </r>
  <r>
    <n v="215548"/>
    <s v="Google Moderator"/>
    <n v="14.007218"/>
    <s v="content moderator"/>
    <s v="&lt;http://www.wikidata.org/entity/Q5583854&gt;"/>
    <x v="1225"/>
    <x v="7"/>
  </r>
  <r>
    <n v="215549"/>
    <s v="Sara Carmen Ferrari"/>
    <n v="14.007218"/>
    <s v="Content Creator"/>
    <s v="&lt;http://www.wikidata.org/entity/Q75485715&gt;"/>
    <x v="1225"/>
    <x v="7"/>
  </r>
  <r>
    <n v="215550"/>
    <s v="Content hole search in community-type content using Wikipedia"/>
    <n v="13.814924"/>
    <s v="scientific article published on 25 May 2010"/>
    <s v="&lt;http://www.wikidata.org/entity/Q66708550&gt;"/>
    <x v="1225"/>
    <x v="7"/>
  </r>
  <r>
    <n v="215551"/>
    <s v="RFC 2220: The Application/MARC Content-type"/>
    <n v="13.708517000000001"/>
    <s v="request for comments publication"/>
    <s v="&lt;http://www.wikidata.org/entity/Q47456340&gt;"/>
    <x v="1225"/>
    <x v="7"/>
  </r>
  <r>
    <n v="215552"/>
    <s v="RFC 2957: The application/whoispp-query Content-Type"/>
    <n v="13.123787"/>
    <s v="request for comments publication"/>
    <s v="&lt;http://www.wikidata.org/entity/Q47209323&gt;"/>
    <x v="1225"/>
    <x v="7"/>
  </r>
  <r>
    <n v="215553"/>
    <s v="RFC 1895: The Application/CALS-1840 Content-type"/>
    <n v="13.123787"/>
    <s v="request for comments publication"/>
    <s v="&lt;http://www.wikidata.org/entity/Q47470689&gt;"/>
    <x v="1225"/>
    <x v="7"/>
  </r>
  <r>
    <n v="215554"/>
    <s v="RFC 1896: The text/enriched MIME Content-type"/>
    <n v="13.123787"/>
    <s v="request for comments publication"/>
    <s v="&lt;http://www.wikidata.org/entity/Q47467904&gt;"/>
    <x v="1225"/>
    <x v="7"/>
  </r>
  <r>
    <n v="215555"/>
    <s v="RFC 1563: The text/enriched MIME Content-type"/>
    <n v="13.123787"/>
    <s v="request for comments publication"/>
    <s v="&lt;http://www.wikidata.org/entity/Q47470719&gt;"/>
    <x v="1225"/>
    <x v="7"/>
  </r>
  <r>
    <n v="215556"/>
    <s v="RFC 2586: The Audio/L16 MIME content type"/>
    <n v="13.123787"/>
    <s v="request for comments publication"/>
    <s v="&lt;http://www.wikidata.org/entity/Q47483742&gt;"/>
    <x v="1225"/>
    <x v="7"/>
  </r>
  <r>
    <n v="215557"/>
    <s v="Gas content in early type galaxies"/>
    <n v="13.123787"/>
    <s v="scientific article published in January 2003"/>
    <s v="&lt;http://www.wikidata.org/entity/Q68473303&gt;"/>
    <x v="1225"/>
    <x v="7"/>
  </r>
  <r>
    <n v="215558"/>
    <s v="Why we need an informed citizenry"/>
    <n v="14.669973000000001"/>
    <s v="post"/>
    <s v="&lt;http://www.wikidata.org/entity/Q63439770&gt;"/>
    <x v="1225"/>
    <x v="25"/>
  </r>
  <r>
    <n v="215559"/>
    <s v="power-on self-test"/>
    <n v="13.723705000000001"/>
    <s v=""/>
    <s v="&lt;http://www.wikidata.org/entity/Q277541&gt;"/>
    <x v="1225"/>
    <x v="25"/>
  </r>
  <r>
    <n v="215560"/>
    <s v="Parliamentary Office of Science and Technology"/>
    <n v="13.723705000000001"/>
    <s v=""/>
    <s v="&lt;http://www.wikidata.org/entity/Q7139004&gt;"/>
    <x v="1225"/>
    <x v="25"/>
  </r>
  <r>
    <n v="215561"/>
    <s v="DESI1"/>
    <n v="13.723705000000001"/>
    <s v="protein-coding gene in the species Homo sapiens"/>
    <s v="&lt;http://www.wikidata.org/entity/Q18038805&gt;"/>
    <x v="1225"/>
    <x v="25"/>
  </r>
  <r>
    <n v="215562"/>
    <s v="SLC35G1"/>
    <n v="13.723705000000001"/>
    <s v="protein-coding gene in the species Homo sapiens"/>
    <s v="&lt;http://www.wikidata.org/entity/Q18052447&gt;"/>
    <x v="1225"/>
    <x v="25"/>
  </r>
  <r>
    <n v="215563"/>
    <s v="Post-coital tristesse"/>
    <n v="13.074645"/>
    <s v="\&quot;Post-Nut Depression\&quot; , \&quot;Post-Orgasm Depression\&quot; , \&quot;Post-Nut Syndrome\&quot;"/>
    <s v="&lt;http://www.wikidata.org/entity/Q734728&gt;"/>
    <x v="1225"/>
    <x v="25"/>
  </r>
  <r>
    <n v="215564"/>
    <s v="funerary_post-71.1901.6.12"/>
    <n v="13.004381"/>
    <s v="funerary post"/>
    <s v="&lt;http://www.wikidata.org/entity/Q28859168&gt;"/>
    <x v="1225"/>
    <x v="25"/>
  </r>
  <r>
    <n v="215565"/>
    <s v="Main post office building in St. Gallen"/>
    <n v="13.004381"/>
    <s v="post office"/>
    <s v="&lt;http://www.wikidata.org/entity/Q1589573&gt;"/>
    <x v="1225"/>
    <x v="25"/>
  </r>
  <r>
    <n v="215566"/>
    <s v="Cientistas da Bahia ainda s\u00E3o an\u00F4nimos para jovens do estado | Ci\u00EAncia e Cultura"/>
    <n v="13.004381"/>
    <s v="blog post"/>
    <s v="&lt;http://www.wikidata.org/entity/Q77871556&gt;"/>
    <x v="1225"/>
    <x v="25"/>
  </r>
  <r>
    <n v="215567"/>
    <s v="General Post Office"/>
    <n v="13.004381"/>
    <s v="post office"/>
    <s v="&lt;http://www.wikidata.org/entity/Q840868&gt;"/>
    <x v="1225"/>
    <x v="25"/>
  </r>
  <r>
    <n v="215568"/>
    <s v="Chilton Post Office"/>
    <n v="13.004381"/>
    <s v="post office"/>
    <s v="&lt;http://www.wikidata.org/entity/Q1073049&gt;"/>
    <x v="1225"/>
    <x v="25"/>
  </r>
  <r>
    <n v="215569"/>
    <s v="Mih\u00E1ly Gervay"/>
    <n v="13.004381"/>
    <s v="post officer"/>
    <s v="&lt;http://www.wikidata.org/entity/Q15283380&gt;"/>
    <x v="1225"/>
    <x v="25"/>
  </r>
  <r>
    <n v="215570"/>
    <s v="Enabling Cost-Effective Multimodal Trip Planners through Open Transit Data \u2013 National Center for Transit Research"/>
    <n v="13.004381"/>
    <s v="blog post"/>
    <s v="&lt;http://www.wikidata.org/entity/Q55833318&gt;"/>
    <x v="1225"/>
    <x v="25"/>
  </r>
  <r>
    <n v="215571"/>
    <s v="Guardians Of The Galaxy, Flash, And The Walking Dead Win Big At Saturn Awards"/>
    <n v="13.004381"/>
    <s v="Comicbook.com post"/>
    <s v="&lt;http://www.wikidata.org/entity/Q24206585&gt;"/>
    <x v="1225"/>
    <x v="25"/>
  </r>
  <r>
    <n v="215572"/>
    <s v="pillory"/>
    <n v="13.004381"/>
    <s v="whipping-post"/>
    <s v="&lt;http://www.wikidata.org/entity/Q241212&gt;"/>
    <x v="1225"/>
    <x v="25"/>
  </r>
  <r>
    <n v="215573"/>
    <s v="Ikeda Post Office"/>
    <n v="13.004381"/>
    <s v="post office"/>
    <s v="&lt;http://www.wikidata.org/entity/Q510918&gt;"/>
    <x v="1225"/>
    <x v="25"/>
  </r>
  <r>
    <n v="215574"/>
    <s v="Yelverton, Devon"/>
    <n v="13.004381"/>
    <s v="post town"/>
    <s v="&lt;http://www.wikidata.org/entity/Q540088&gt;"/>
    <x v="1225"/>
    <x v="25"/>
  </r>
  <r>
    <n v="215575"/>
    <s v="Marvel's Doctor Strange Wraps Filming"/>
    <n v="13.004381"/>
    <s v="Comicbook.com post"/>
    <s v="&lt;http://www.wikidata.org/entity/Q24260035&gt;"/>
    <x v="1225"/>
    <x v="25"/>
  </r>
  <r>
    <n v="215576"/>
    <s v="outpost"/>
    <n v="13.004381"/>
    <s v="military post"/>
    <s v="&lt;http://www.wikidata.org/entity/Q1321241&gt;"/>
    <x v="1225"/>
    <x v="25"/>
  </r>
  <r>
    <n v="215577"/>
    <s v="Chief Administrator"/>
    <n v="13.004381"/>
    <s v="Prussian post"/>
    <s v="&lt;http://www.wikidata.org/entity/Q20599&gt;"/>
    <x v="1225"/>
    <x v="25"/>
  </r>
  <r>
    <n v="215578"/>
    <s v=""/>
    <m/>
    <s v=""/>
    <s v=""/>
    <x v="1226"/>
    <x v="5800"/>
  </r>
  <r>
    <n v="215579"/>
    <s v="content marketing"/>
    <n v="15.825479"/>
    <s v="type of marketing based on online content"/>
    <s v="&lt;http://www.wikidata.org/entity/Q558685&gt;"/>
    <x v="1226"/>
    <x v="7"/>
  </r>
  <r>
    <n v="215580"/>
    <s v="Content hole search in community-type content"/>
    <n v="14.688583"/>
    <s v="scientific article published on 21 April 2009"/>
    <s v="&lt;http://www.wikidata.org/entity/Q66709630&gt;"/>
    <x v="1226"/>
    <x v="7"/>
  </r>
  <r>
    <n v="215581"/>
    <s v="RFC 8255: Multiple Language Content Type"/>
    <n v="14.34778"/>
    <s v="request for comments publication"/>
    <s v="&lt;http://www.wikidata.org/entity/Q47468060&gt;"/>
    <x v="1226"/>
    <x v="7"/>
  </r>
  <r>
    <n v="215582"/>
    <s v="Ensonsinema"/>
    <n v="14.007218"/>
    <s v="Content Site"/>
    <s v="&lt;http://www.wikidata.org/entity/Q61174186&gt;"/>
    <x v="1226"/>
    <x v="7"/>
  </r>
  <r>
    <n v="215583"/>
    <s v="Watch Dogs: Bad Blood"/>
    <n v="14.007218"/>
    <s v="downloadable content"/>
    <s v="&lt;http://www.wikidata.org/entity/Q64577202&gt;"/>
    <x v="1226"/>
    <x v="7"/>
  </r>
  <r>
    <n v="215584"/>
    <s v="Skeleton world championship 1990/91"/>
    <n v="14.007218"/>
    <s v="Sporting content"/>
    <s v="&lt;http://www.wikidata.org/entity/Q11919496&gt;"/>
    <x v="1226"/>
    <x v="7"/>
  </r>
  <r>
    <n v="215585"/>
    <s v="content strategy"/>
    <n v="14.007218"/>
    <s v="content strategy"/>
    <s v="&lt;http://www.wikidata.org/entity/Q4353935&gt;"/>
    <x v="1226"/>
    <x v="7"/>
  </r>
  <r>
    <n v="215586"/>
    <s v="Heyfield Memorial United Church and Cemetery"/>
    <n v="14.007218"/>
    <s v="Heart's Content"/>
    <s v="&lt;http://www.wikidata.org/entity/Q52585557&gt;"/>
    <x v="1226"/>
    <x v="7"/>
  </r>
  <r>
    <n v="215587"/>
    <s v="Uncle Bill Piercey\u2019s Store (Fisheries Heritage Preservation Program)"/>
    <n v="14.007218"/>
    <s v="Heart's Content"/>
    <s v="&lt;http://www.wikidata.org/entity/Q68835393&gt;"/>
    <x v="1226"/>
    <x v="7"/>
  </r>
  <r>
    <n v="215588"/>
    <s v="Mathematics/Library"/>
    <n v="14.007218"/>
    <s v="Wikiversity Content"/>
    <s v="&lt;http://www.wikidata.org/entity/Q27894201&gt;"/>
    <x v="1226"/>
    <x v="7"/>
  </r>
  <r>
    <n v="215589"/>
    <s v="Google Moderator"/>
    <n v="14.007218"/>
    <s v="content moderator"/>
    <s v="&lt;http://www.wikidata.org/entity/Q5583854&gt;"/>
    <x v="1226"/>
    <x v="7"/>
  </r>
  <r>
    <n v="215590"/>
    <s v="Sara Carmen Ferrari"/>
    <n v="14.007218"/>
    <s v="Content Creator"/>
    <s v="&lt;http://www.wikidata.org/entity/Q75485715&gt;"/>
    <x v="1226"/>
    <x v="7"/>
  </r>
  <r>
    <n v="215591"/>
    <s v="Content hole search in community-type content using Wikipedia"/>
    <n v="13.814924"/>
    <s v="scientific article published on 25 May 2010"/>
    <s v="&lt;http://www.wikidata.org/entity/Q66708550&gt;"/>
    <x v="1226"/>
    <x v="7"/>
  </r>
  <r>
    <n v="215592"/>
    <s v="RFC 2220: The Application/MARC Content-type"/>
    <n v="13.708517000000001"/>
    <s v="request for comments publication"/>
    <s v="&lt;http://www.wikidata.org/entity/Q47456340&gt;"/>
    <x v="1226"/>
    <x v="7"/>
  </r>
  <r>
    <n v="215593"/>
    <s v="RFC 2957: The application/whoispp-query Content-Type"/>
    <n v="13.123787"/>
    <s v="request for comments publication"/>
    <s v="&lt;http://www.wikidata.org/entity/Q47209323&gt;"/>
    <x v="1226"/>
    <x v="7"/>
  </r>
  <r>
    <n v="215594"/>
    <s v="RFC 1895: The Application/CALS-1840 Content-type"/>
    <n v="13.123787"/>
    <s v="request for comments publication"/>
    <s v="&lt;http://www.wikidata.org/entity/Q47470689&gt;"/>
    <x v="1226"/>
    <x v="7"/>
  </r>
  <r>
    <n v="215595"/>
    <s v="RFC 1896: The text/enriched MIME Content-type"/>
    <n v="13.123787"/>
    <s v="request for comments publication"/>
    <s v="&lt;http://www.wikidata.org/entity/Q47467904&gt;"/>
    <x v="1226"/>
    <x v="7"/>
  </r>
  <r>
    <n v="215596"/>
    <s v="RFC 1563: The text/enriched MIME Content-type"/>
    <n v="13.123787"/>
    <s v="request for comments publication"/>
    <s v="&lt;http://www.wikidata.org/entity/Q47470719&gt;"/>
    <x v="1226"/>
    <x v="7"/>
  </r>
  <r>
    <n v="215597"/>
    <s v="RFC 2586: The Audio/L16 MIME content type"/>
    <n v="13.123787"/>
    <s v="request for comments publication"/>
    <s v="&lt;http://www.wikidata.org/entity/Q47483742&gt;"/>
    <x v="1226"/>
    <x v="7"/>
  </r>
  <r>
    <n v="215598"/>
    <s v="Gas content in early type galaxies"/>
    <n v="13.123787"/>
    <s v="scientific article published in January 2003"/>
    <s v="&lt;http://www.wikidata.org/entity/Q68473303&gt;"/>
    <x v="1226"/>
    <x v="7"/>
  </r>
  <r>
    <n v="215599"/>
    <s v=""/>
    <m/>
    <s v=""/>
    <s v=""/>
    <x v="1226"/>
    <x v="3260"/>
  </r>
  <r>
    <n v="215600"/>
    <s v=""/>
    <m/>
    <s v=""/>
    <s v=""/>
    <x v="1226"/>
    <x v="13130"/>
  </r>
  <r>
    <n v="215601"/>
    <s v=""/>
    <m/>
    <s v=""/>
    <s v=""/>
    <x v="1226"/>
    <x v="13131"/>
  </r>
  <r>
    <n v="215602"/>
    <s v=""/>
    <m/>
    <s v=""/>
    <s v=""/>
    <x v="1226"/>
    <x v="13130"/>
  </r>
  <r>
    <n v="215603"/>
    <s v=""/>
    <m/>
    <s v=""/>
    <s v=""/>
    <x v="1226"/>
    <x v="13131"/>
  </r>
  <r>
    <n v="215604"/>
    <s v=""/>
    <m/>
    <s v=""/>
    <s v=""/>
    <x v="1226"/>
    <x v="13132"/>
  </r>
  <r>
    <n v="215605"/>
    <s v=""/>
    <m/>
    <s v=""/>
    <s v=""/>
    <x v="1226"/>
    <x v="13132"/>
  </r>
  <r>
    <n v="215606"/>
    <s v=""/>
    <m/>
    <s v=""/>
    <s v=""/>
    <x v="1226"/>
    <x v="13133"/>
  </r>
  <r>
    <n v="215607"/>
    <s v=""/>
    <m/>
    <s v=""/>
    <s v=""/>
    <x v="1226"/>
    <x v="13130"/>
  </r>
  <r>
    <n v="215608"/>
    <s v=""/>
    <m/>
    <s v=""/>
    <s v=""/>
    <x v="1226"/>
    <x v="13134"/>
  </r>
  <r>
    <n v="215609"/>
    <s v=""/>
    <m/>
    <s v=""/>
    <s v=""/>
    <x v="1226"/>
    <x v="13134"/>
  </r>
  <r>
    <n v="215610"/>
    <s v=""/>
    <m/>
    <s v=""/>
    <s v=""/>
    <x v="1226"/>
    <x v="13134"/>
  </r>
  <r>
    <n v="215611"/>
    <s v=""/>
    <m/>
    <s v=""/>
    <s v=""/>
    <x v="1226"/>
    <x v="13130"/>
  </r>
  <r>
    <n v="215612"/>
    <s v=""/>
    <m/>
    <s v=""/>
    <s v=""/>
    <x v="1226"/>
    <x v="13134"/>
  </r>
  <r>
    <n v="215613"/>
    <s v=""/>
    <m/>
    <s v=""/>
    <s v=""/>
    <x v="1226"/>
    <x v="13130"/>
  </r>
  <r>
    <n v="215614"/>
    <s v=""/>
    <m/>
    <s v=""/>
    <s v=""/>
    <x v="1226"/>
    <x v="13134"/>
  </r>
  <r>
    <n v="215615"/>
    <s v=""/>
    <m/>
    <s v=""/>
    <s v=""/>
    <x v="1226"/>
    <x v="13130"/>
  </r>
  <r>
    <n v="215616"/>
    <s v=""/>
    <m/>
    <s v=""/>
    <s v=""/>
    <x v="1226"/>
    <x v="13134"/>
  </r>
  <r>
    <n v="215617"/>
    <s v=""/>
    <m/>
    <s v=""/>
    <s v=""/>
    <x v="1226"/>
    <x v="13134"/>
  </r>
  <r>
    <n v="215618"/>
    <s v=""/>
    <m/>
    <s v=""/>
    <s v=""/>
    <x v="1226"/>
    <x v="13130"/>
  </r>
  <r>
    <n v="215619"/>
    <s v=""/>
    <m/>
    <s v=""/>
    <s v=""/>
    <x v="1226"/>
    <x v="13134"/>
  </r>
  <r>
    <n v="215620"/>
    <s v=""/>
    <m/>
    <s v=""/>
    <s v=""/>
    <x v="1226"/>
    <x v="13130"/>
  </r>
  <r>
    <n v="215621"/>
    <s v=""/>
    <m/>
    <s v=""/>
    <s v=""/>
    <x v="1226"/>
    <x v="13134"/>
  </r>
  <r>
    <n v="215622"/>
    <s v=""/>
    <m/>
    <s v=""/>
    <s v=""/>
    <x v="1226"/>
    <x v="13134"/>
  </r>
  <r>
    <n v="215623"/>
    <s v=""/>
    <m/>
    <s v=""/>
    <s v=""/>
    <x v="1226"/>
    <x v="13130"/>
  </r>
  <r>
    <n v="215624"/>
    <s v=""/>
    <m/>
    <s v=""/>
    <s v=""/>
    <x v="1226"/>
    <x v="13131"/>
  </r>
  <r>
    <n v="215625"/>
    <s v=""/>
    <m/>
    <s v=""/>
    <s v=""/>
    <x v="1226"/>
    <x v="13130"/>
  </r>
  <r>
    <n v="215626"/>
    <s v=""/>
    <m/>
    <s v=""/>
    <s v=""/>
    <x v="1226"/>
    <x v="13134"/>
  </r>
  <r>
    <n v="215627"/>
    <s v=""/>
    <m/>
    <s v=""/>
    <s v=""/>
    <x v="1226"/>
    <x v="13135"/>
  </r>
  <r>
    <n v="215628"/>
    <s v=""/>
    <m/>
    <s v=""/>
    <s v=""/>
    <x v="1226"/>
    <x v="13136"/>
  </r>
  <r>
    <n v="215629"/>
    <s v=""/>
    <m/>
    <s v=""/>
    <s v=""/>
    <x v="1226"/>
    <x v="13130"/>
  </r>
  <r>
    <n v="215630"/>
    <s v=""/>
    <m/>
    <s v=""/>
    <s v=""/>
    <x v="1226"/>
    <x v="2078"/>
  </r>
  <r>
    <n v="215631"/>
    <s v=""/>
    <m/>
    <s v=""/>
    <s v=""/>
    <x v="1226"/>
    <x v="13137"/>
  </r>
  <r>
    <n v="215632"/>
    <s v=""/>
    <m/>
    <s v=""/>
    <s v=""/>
    <x v="1226"/>
    <x v="13138"/>
  </r>
  <r>
    <n v="215633"/>
    <s v=""/>
    <m/>
    <s v=""/>
    <s v=""/>
    <x v="1226"/>
    <x v="13139"/>
  </r>
  <r>
    <n v="215634"/>
    <s v=""/>
    <m/>
    <s v=""/>
    <s v=""/>
    <x v="1226"/>
    <x v="13123"/>
  </r>
  <r>
    <n v="215635"/>
    <s v=""/>
    <m/>
    <s v=""/>
    <s v=""/>
    <x v="1226"/>
    <x v="13130"/>
  </r>
  <r>
    <n v="215636"/>
    <s v=""/>
    <m/>
    <s v=""/>
    <s v=""/>
    <x v="1226"/>
    <x v="13124"/>
  </r>
  <r>
    <n v="215637"/>
    <s v=""/>
    <m/>
    <s v=""/>
    <s v=""/>
    <x v="1226"/>
    <x v="307"/>
  </r>
  <r>
    <n v="215638"/>
    <s v=""/>
    <m/>
    <s v=""/>
    <s v=""/>
    <x v="1226"/>
    <x v="13140"/>
  </r>
  <r>
    <n v="215639"/>
    <s v=""/>
    <m/>
    <s v=""/>
    <s v=""/>
    <x v="1226"/>
    <x v="7805"/>
  </r>
  <r>
    <n v="215640"/>
    <s v=""/>
    <m/>
    <s v=""/>
    <s v=""/>
    <x v="1226"/>
    <x v="13130"/>
  </r>
  <r>
    <n v="215641"/>
    <s v=""/>
    <m/>
    <s v=""/>
    <s v=""/>
    <x v="1226"/>
    <x v="13141"/>
  </r>
  <r>
    <n v="215642"/>
    <s v=""/>
    <m/>
    <s v=""/>
    <s v=""/>
    <x v="1226"/>
    <x v="13142"/>
  </r>
  <r>
    <n v="215643"/>
    <s v=""/>
    <m/>
    <s v=""/>
    <s v=""/>
    <x v="1226"/>
    <x v="13127"/>
  </r>
  <r>
    <n v="215644"/>
    <s v=""/>
    <m/>
    <s v=""/>
    <s v=""/>
    <x v="1227"/>
    <x v="5800"/>
  </r>
  <r>
    <n v="215645"/>
    <s v="content marketing"/>
    <n v="15.825479"/>
    <s v="type of marketing based on online content"/>
    <s v="&lt;http://www.wikidata.org/entity/Q558685&gt;"/>
    <x v="1227"/>
    <x v="7"/>
  </r>
  <r>
    <n v="215646"/>
    <s v="Content hole search in community-type content"/>
    <n v="14.688583"/>
    <s v="scientific article published on 21 April 2009"/>
    <s v="&lt;http://www.wikidata.org/entity/Q66709630&gt;"/>
    <x v="1227"/>
    <x v="7"/>
  </r>
  <r>
    <n v="215647"/>
    <s v="RFC 8255: Multiple Language Content Type"/>
    <n v="14.34778"/>
    <s v="request for comments publication"/>
    <s v="&lt;http://www.wikidata.org/entity/Q47468060&gt;"/>
    <x v="1227"/>
    <x v="7"/>
  </r>
  <r>
    <n v="215648"/>
    <s v="Ensonsinema"/>
    <n v="14.007218"/>
    <s v="Content Site"/>
    <s v="&lt;http://www.wikidata.org/entity/Q61174186&gt;"/>
    <x v="1227"/>
    <x v="7"/>
  </r>
  <r>
    <n v="215649"/>
    <s v="Watch Dogs: Bad Blood"/>
    <n v="14.007218"/>
    <s v="downloadable content"/>
    <s v="&lt;http://www.wikidata.org/entity/Q64577202&gt;"/>
    <x v="1227"/>
    <x v="7"/>
  </r>
  <r>
    <n v="215650"/>
    <s v="Skeleton world championship 1990/91"/>
    <n v="14.007218"/>
    <s v="Sporting content"/>
    <s v="&lt;http://www.wikidata.org/entity/Q11919496&gt;"/>
    <x v="1227"/>
    <x v="7"/>
  </r>
  <r>
    <n v="215651"/>
    <s v="content strategy"/>
    <n v="14.007218"/>
    <s v="content strategy"/>
    <s v="&lt;http://www.wikidata.org/entity/Q4353935&gt;"/>
    <x v="1227"/>
    <x v="7"/>
  </r>
  <r>
    <n v="215652"/>
    <s v="Heyfield Memorial United Church and Cemetery"/>
    <n v="14.007218"/>
    <s v="Heart's Content"/>
    <s v="&lt;http://www.wikidata.org/entity/Q52585557&gt;"/>
    <x v="1227"/>
    <x v="7"/>
  </r>
  <r>
    <n v="215653"/>
    <s v="Uncle Bill Piercey\u2019s Store (Fisheries Heritage Preservation Program)"/>
    <n v="14.007218"/>
    <s v="Heart's Content"/>
    <s v="&lt;http://www.wikidata.org/entity/Q68835393&gt;"/>
    <x v="1227"/>
    <x v="7"/>
  </r>
  <r>
    <n v="215654"/>
    <s v="Mathematics/Library"/>
    <n v="14.007218"/>
    <s v="Wikiversity Content"/>
    <s v="&lt;http://www.wikidata.org/entity/Q27894201&gt;"/>
    <x v="1227"/>
    <x v="7"/>
  </r>
  <r>
    <n v="215655"/>
    <s v="Google Moderator"/>
    <n v="14.007218"/>
    <s v="content moderator"/>
    <s v="&lt;http://www.wikidata.org/entity/Q5583854&gt;"/>
    <x v="1227"/>
    <x v="7"/>
  </r>
  <r>
    <n v="215656"/>
    <s v="Sara Carmen Ferrari"/>
    <n v="14.007218"/>
    <s v="Content Creator"/>
    <s v="&lt;http://www.wikidata.org/entity/Q75485715&gt;"/>
    <x v="1227"/>
    <x v="7"/>
  </r>
  <r>
    <n v="215657"/>
    <s v="Content hole search in community-type content using Wikipedia"/>
    <n v="13.814924"/>
    <s v="scientific article published on 25 May 2010"/>
    <s v="&lt;http://www.wikidata.org/entity/Q66708550&gt;"/>
    <x v="1227"/>
    <x v="7"/>
  </r>
  <r>
    <n v="215658"/>
    <s v="RFC 2220: The Application/MARC Content-type"/>
    <n v="13.708517000000001"/>
    <s v="request for comments publication"/>
    <s v="&lt;http://www.wikidata.org/entity/Q47456340&gt;"/>
    <x v="1227"/>
    <x v="7"/>
  </r>
  <r>
    <n v="215659"/>
    <s v="RFC 2957: The application/whoispp-query Content-Type"/>
    <n v="13.123787"/>
    <s v="request for comments publication"/>
    <s v="&lt;http://www.wikidata.org/entity/Q47209323&gt;"/>
    <x v="1227"/>
    <x v="7"/>
  </r>
  <r>
    <n v="215660"/>
    <s v="RFC 1895: The Application/CALS-1840 Content-type"/>
    <n v="13.123787"/>
    <s v="request for comments publication"/>
    <s v="&lt;http://www.wikidata.org/entity/Q47470689&gt;"/>
    <x v="1227"/>
    <x v="7"/>
  </r>
  <r>
    <n v="215661"/>
    <s v="RFC 1896: The text/enriched MIME Content-type"/>
    <n v="13.123787"/>
    <s v="request for comments publication"/>
    <s v="&lt;http://www.wikidata.org/entity/Q47467904&gt;"/>
    <x v="1227"/>
    <x v="7"/>
  </r>
  <r>
    <n v="215662"/>
    <s v="RFC 1563: The text/enriched MIME Content-type"/>
    <n v="13.123787"/>
    <s v="request for comments publication"/>
    <s v="&lt;http://www.wikidata.org/entity/Q47470719&gt;"/>
    <x v="1227"/>
    <x v="7"/>
  </r>
  <r>
    <n v="215663"/>
    <s v="RFC 2586: The Audio/L16 MIME content type"/>
    <n v="13.123787"/>
    <s v="request for comments publication"/>
    <s v="&lt;http://www.wikidata.org/entity/Q47483742&gt;"/>
    <x v="1227"/>
    <x v="7"/>
  </r>
  <r>
    <n v="215664"/>
    <s v="Gas content in early type galaxies"/>
    <n v="13.123787"/>
    <s v="scientific article published in January 2003"/>
    <s v="&lt;http://www.wikidata.org/entity/Q68473303&gt;"/>
    <x v="1227"/>
    <x v="7"/>
  </r>
  <r>
    <n v="215665"/>
    <s v=""/>
    <m/>
    <s v=""/>
    <s v=""/>
    <x v="1227"/>
    <x v="3260"/>
  </r>
  <r>
    <n v="215666"/>
    <s v=""/>
    <m/>
    <s v=""/>
    <s v=""/>
    <x v="1227"/>
    <x v="13130"/>
  </r>
  <r>
    <n v="215667"/>
    <s v=""/>
    <m/>
    <s v=""/>
    <s v=""/>
    <x v="1227"/>
    <x v="13131"/>
  </r>
  <r>
    <n v="215668"/>
    <s v=""/>
    <m/>
    <s v=""/>
    <s v=""/>
    <x v="1227"/>
    <x v="13130"/>
  </r>
  <r>
    <n v="215669"/>
    <s v=""/>
    <m/>
    <s v=""/>
    <s v=""/>
    <x v="1227"/>
    <x v="13131"/>
  </r>
  <r>
    <n v="215670"/>
    <s v=""/>
    <m/>
    <s v=""/>
    <s v=""/>
    <x v="1227"/>
    <x v="13132"/>
  </r>
  <r>
    <n v="215671"/>
    <s v=""/>
    <m/>
    <s v=""/>
    <s v=""/>
    <x v="1227"/>
    <x v="13132"/>
  </r>
  <r>
    <n v="215672"/>
    <s v=""/>
    <m/>
    <s v=""/>
    <s v=""/>
    <x v="1227"/>
    <x v="13133"/>
  </r>
  <r>
    <n v="215673"/>
    <s v=""/>
    <m/>
    <s v=""/>
    <s v=""/>
    <x v="1227"/>
    <x v="13130"/>
  </r>
  <r>
    <n v="215674"/>
    <s v=""/>
    <m/>
    <s v=""/>
    <s v=""/>
    <x v="1227"/>
    <x v="13134"/>
  </r>
  <r>
    <n v="215675"/>
    <s v=""/>
    <m/>
    <s v=""/>
    <s v=""/>
    <x v="1227"/>
    <x v="13134"/>
  </r>
  <r>
    <n v="215676"/>
    <s v=""/>
    <m/>
    <s v=""/>
    <s v=""/>
    <x v="1227"/>
    <x v="13134"/>
  </r>
  <r>
    <n v="215677"/>
    <s v=""/>
    <m/>
    <s v=""/>
    <s v=""/>
    <x v="1227"/>
    <x v="13130"/>
  </r>
  <r>
    <n v="215678"/>
    <s v=""/>
    <m/>
    <s v=""/>
    <s v=""/>
    <x v="1227"/>
    <x v="13134"/>
  </r>
  <r>
    <n v="215679"/>
    <s v=""/>
    <m/>
    <s v=""/>
    <s v=""/>
    <x v="1227"/>
    <x v="13130"/>
  </r>
  <r>
    <n v="215680"/>
    <s v=""/>
    <m/>
    <s v=""/>
    <s v=""/>
    <x v="1227"/>
    <x v="13134"/>
  </r>
  <r>
    <n v="215681"/>
    <s v=""/>
    <m/>
    <s v=""/>
    <s v=""/>
    <x v="1227"/>
    <x v="13130"/>
  </r>
  <r>
    <n v="215682"/>
    <s v=""/>
    <m/>
    <s v=""/>
    <s v=""/>
    <x v="1227"/>
    <x v="13134"/>
  </r>
  <r>
    <n v="215683"/>
    <s v=""/>
    <m/>
    <s v=""/>
    <s v=""/>
    <x v="1227"/>
    <x v="13134"/>
  </r>
  <r>
    <n v="215684"/>
    <s v=""/>
    <m/>
    <s v=""/>
    <s v=""/>
    <x v="1227"/>
    <x v="13130"/>
  </r>
  <r>
    <n v="215685"/>
    <s v=""/>
    <m/>
    <s v=""/>
    <s v=""/>
    <x v="1227"/>
    <x v="13134"/>
  </r>
  <r>
    <n v="215686"/>
    <s v=""/>
    <m/>
    <s v=""/>
    <s v=""/>
    <x v="1227"/>
    <x v="13130"/>
  </r>
  <r>
    <n v="215687"/>
    <s v=""/>
    <m/>
    <s v=""/>
    <s v=""/>
    <x v="1227"/>
    <x v="13134"/>
  </r>
  <r>
    <n v="215688"/>
    <s v=""/>
    <m/>
    <s v=""/>
    <s v=""/>
    <x v="1227"/>
    <x v="13134"/>
  </r>
  <r>
    <n v="215689"/>
    <s v=""/>
    <m/>
    <s v=""/>
    <s v=""/>
    <x v="1227"/>
    <x v="13130"/>
  </r>
  <r>
    <n v="215690"/>
    <s v=""/>
    <m/>
    <s v=""/>
    <s v=""/>
    <x v="1227"/>
    <x v="13131"/>
  </r>
  <r>
    <n v="215691"/>
    <s v=""/>
    <m/>
    <s v=""/>
    <s v=""/>
    <x v="1227"/>
    <x v="13130"/>
  </r>
  <r>
    <n v="215692"/>
    <s v=""/>
    <m/>
    <s v=""/>
    <s v=""/>
    <x v="1227"/>
    <x v="13134"/>
  </r>
  <r>
    <n v="215693"/>
    <s v=""/>
    <m/>
    <s v=""/>
    <s v=""/>
    <x v="1227"/>
    <x v="13135"/>
  </r>
  <r>
    <n v="215694"/>
    <s v=""/>
    <m/>
    <s v=""/>
    <s v=""/>
    <x v="1227"/>
    <x v="13136"/>
  </r>
  <r>
    <n v="215695"/>
    <s v=""/>
    <m/>
    <s v=""/>
    <s v=""/>
    <x v="1227"/>
    <x v="13130"/>
  </r>
  <r>
    <n v="215696"/>
    <s v=""/>
    <m/>
    <s v=""/>
    <s v=""/>
    <x v="1227"/>
    <x v="2078"/>
  </r>
  <r>
    <n v="215697"/>
    <s v=""/>
    <m/>
    <s v=""/>
    <s v=""/>
    <x v="1227"/>
    <x v="13137"/>
  </r>
  <r>
    <n v="215698"/>
    <s v=""/>
    <m/>
    <s v=""/>
    <s v=""/>
    <x v="1227"/>
    <x v="13138"/>
  </r>
  <r>
    <n v="215699"/>
    <s v=""/>
    <m/>
    <s v=""/>
    <s v=""/>
    <x v="1227"/>
    <x v="13139"/>
  </r>
  <r>
    <n v="215700"/>
    <s v=""/>
    <m/>
    <s v=""/>
    <s v=""/>
    <x v="1227"/>
    <x v="13123"/>
  </r>
  <r>
    <n v="215701"/>
    <s v=""/>
    <m/>
    <s v=""/>
    <s v=""/>
    <x v="1227"/>
    <x v="13130"/>
  </r>
  <r>
    <n v="215702"/>
    <s v=""/>
    <m/>
    <s v=""/>
    <s v=""/>
    <x v="1227"/>
    <x v="13124"/>
  </r>
  <r>
    <n v="215703"/>
    <s v=""/>
    <m/>
    <s v=""/>
    <s v=""/>
    <x v="1227"/>
    <x v="13143"/>
  </r>
  <r>
    <n v="215704"/>
    <s v=""/>
    <m/>
    <s v=""/>
    <s v=""/>
    <x v="1227"/>
    <x v="13144"/>
  </r>
  <r>
    <n v="215705"/>
    <s v=""/>
    <m/>
    <s v=""/>
    <s v=""/>
    <x v="1227"/>
    <x v="13142"/>
  </r>
  <r>
    <n v="215706"/>
    <s v=""/>
    <m/>
    <s v=""/>
    <s v=""/>
    <x v="1227"/>
    <x v="13145"/>
  </r>
  <r>
    <n v="215707"/>
    <s v=""/>
    <m/>
    <s v=""/>
    <s v=""/>
    <x v="1227"/>
    <x v="13146"/>
  </r>
  <r>
    <n v="215708"/>
    <s v=""/>
    <m/>
    <s v=""/>
    <s v=""/>
    <x v="1227"/>
    <x v="13147"/>
  </r>
  <r>
    <n v="215709"/>
    <s v=""/>
    <m/>
    <s v=""/>
    <s v=""/>
    <x v="1227"/>
    <x v="13130"/>
  </r>
  <r>
    <n v="215710"/>
    <s v=""/>
    <m/>
    <s v=""/>
    <s v=""/>
    <x v="1227"/>
    <x v="13141"/>
  </r>
  <r>
    <n v="215711"/>
    <s v=""/>
    <m/>
    <s v=""/>
    <s v=""/>
    <x v="1227"/>
    <x v="13142"/>
  </r>
  <r>
    <n v="215712"/>
    <s v=""/>
    <m/>
    <s v=""/>
    <s v=""/>
    <x v="1227"/>
    <x v="13127"/>
  </r>
  <r>
    <n v="215713"/>
    <s v=""/>
    <m/>
    <s v=""/>
    <s v=""/>
    <x v="1228"/>
    <x v="5800"/>
  </r>
  <r>
    <n v="215714"/>
    <s v="content marketing"/>
    <n v="15.825479"/>
    <s v="type of marketing based on online content"/>
    <s v="&lt;http://www.wikidata.org/entity/Q558685&gt;"/>
    <x v="1228"/>
    <x v="7"/>
  </r>
  <r>
    <n v="215715"/>
    <s v="Content hole search in community-type content"/>
    <n v="14.688583"/>
    <s v="scientific article published on 21 April 2009"/>
    <s v="&lt;http://www.wikidata.org/entity/Q66709630&gt;"/>
    <x v="1228"/>
    <x v="7"/>
  </r>
  <r>
    <n v="215716"/>
    <s v="RFC 8255: Multiple Language Content Type"/>
    <n v="14.34778"/>
    <s v="request for comments publication"/>
    <s v="&lt;http://www.wikidata.org/entity/Q47468060&gt;"/>
    <x v="1228"/>
    <x v="7"/>
  </r>
  <r>
    <n v="215717"/>
    <s v="Ensonsinema"/>
    <n v="14.007218"/>
    <s v="Content Site"/>
    <s v="&lt;http://www.wikidata.org/entity/Q61174186&gt;"/>
    <x v="1228"/>
    <x v="7"/>
  </r>
  <r>
    <n v="215718"/>
    <s v="Watch Dogs: Bad Blood"/>
    <n v="14.007218"/>
    <s v="downloadable content"/>
    <s v="&lt;http://www.wikidata.org/entity/Q64577202&gt;"/>
    <x v="1228"/>
    <x v="7"/>
  </r>
  <r>
    <n v="215719"/>
    <s v="Skeleton world championship 1990/91"/>
    <n v="14.007218"/>
    <s v="Sporting content"/>
    <s v="&lt;http://www.wikidata.org/entity/Q11919496&gt;"/>
    <x v="1228"/>
    <x v="7"/>
  </r>
  <r>
    <n v="215720"/>
    <s v="content strategy"/>
    <n v="14.007218"/>
    <s v="content strategy"/>
    <s v="&lt;http://www.wikidata.org/entity/Q4353935&gt;"/>
    <x v="1228"/>
    <x v="7"/>
  </r>
  <r>
    <n v="215721"/>
    <s v="Heyfield Memorial United Church and Cemetery"/>
    <n v="14.007218"/>
    <s v="Heart's Content"/>
    <s v="&lt;http://www.wikidata.org/entity/Q52585557&gt;"/>
    <x v="1228"/>
    <x v="7"/>
  </r>
  <r>
    <n v="215722"/>
    <s v="Uncle Bill Piercey\u2019s Store (Fisheries Heritage Preservation Program)"/>
    <n v="14.007218"/>
    <s v="Heart's Content"/>
    <s v="&lt;http://www.wikidata.org/entity/Q68835393&gt;"/>
    <x v="1228"/>
    <x v="7"/>
  </r>
  <r>
    <n v="215723"/>
    <s v="Mathematics/Library"/>
    <n v="14.007218"/>
    <s v="Wikiversity Content"/>
    <s v="&lt;http://www.wikidata.org/entity/Q27894201&gt;"/>
    <x v="1228"/>
    <x v="7"/>
  </r>
  <r>
    <n v="215724"/>
    <s v="Google Moderator"/>
    <n v="14.007218"/>
    <s v="content moderator"/>
    <s v="&lt;http://www.wikidata.org/entity/Q5583854&gt;"/>
    <x v="1228"/>
    <x v="7"/>
  </r>
  <r>
    <n v="215725"/>
    <s v="Sara Carmen Ferrari"/>
    <n v="14.007218"/>
    <s v="Content Creator"/>
    <s v="&lt;http://www.wikidata.org/entity/Q75485715&gt;"/>
    <x v="1228"/>
    <x v="7"/>
  </r>
  <r>
    <n v="215726"/>
    <s v="Content hole search in community-type content using Wikipedia"/>
    <n v="13.814924"/>
    <s v="scientific article published on 25 May 2010"/>
    <s v="&lt;http://www.wikidata.org/entity/Q66708550&gt;"/>
    <x v="1228"/>
    <x v="7"/>
  </r>
  <r>
    <n v="215727"/>
    <s v="RFC 2220: The Application/MARC Content-type"/>
    <n v="13.708517000000001"/>
    <s v="request for comments publication"/>
    <s v="&lt;http://www.wikidata.org/entity/Q47456340&gt;"/>
    <x v="1228"/>
    <x v="7"/>
  </r>
  <r>
    <n v="215728"/>
    <s v="RFC 2957: The application/whoispp-query Content-Type"/>
    <n v="13.123787"/>
    <s v="request for comments publication"/>
    <s v="&lt;http://www.wikidata.org/entity/Q47209323&gt;"/>
    <x v="1228"/>
    <x v="7"/>
  </r>
  <r>
    <n v="215729"/>
    <s v="RFC 1895: The Application/CALS-1840 Content-type"/>
    <n v="13.123787"/>
    <s v="request for comments publication"/>
    <s v="&lt;http://www.wikidata.org/entity/Q47470689&gt;"/>
    <x v="1228"/>
    <x v="7"/>
  </r>
  <r>
    <n v="215730"/>
    <s v="RFC 1896: The text/enriched MIME Content-type"/>
    <n v="13.123787"/>
    <s v="request for comments publication"/>
    <s v="&lt;http://www.wikidata.org/entity/Q47467904&gt;"/>
    <x v="1228"/>
    <x v="7"/>
  </r>
  <r>
    <n v="215731"/>
    <s v="RFC 1563: The text/enriched MIME Content-type"/>
    <n v="13.123787"/>
    <s v="request for comments publication"/>
    <s v="&lt;http://www.wikidata.org/entity/Q47470719&gt;"/>
    <x v="1228"/>
    <x v="7"/>
  </r>
  <r>
    <n v="215732"/>
    <s v="RFC 2586: The Audio/L16 MIME content type"/>
    <n v="13.123787"/>
    <s v="request for comments publication"/>
    <s v="&lt;http://www.wikidata.org/entity/Q47483742&gt;"/>
    <x v="1228"/>
    <x v="7"/>
  </r>
  <r>
    <n v="215733"/>
    <s v="Gas content in early type galaxies"/>
    <n v="13.123787"/>
    <s v="scientific article published in January 2003"/>
    <s v="&lt;http://www.wikidata.org/entity/Q68473303&gt;"/>
    <x v="1228"/>
    <x v="7"/>
  </r>
  <r>
    <n v="215734"/>
    <s v=""/>
    <m/>
    <s v=""/>
    <s v=""/>
    <x v="1228"/>
    <x v="3260"/>
  </r>
  <r>
    <n v="215735"/>
    <s v=""/>
    <m/>
    <s v=""/>
    <s v=""/>
    <x v="1228"/>
    <x v="13130"/>
  </r>
  <r>
    <n v="215736"/>
    <s v=""/>
    <m/>
    <s v=""/>
    <s v=""/>
    <x v="1228"/>
    <x v="13131"/>
  </r>
  <r>
    <n v="215737"/>
    <s v=""/>
    <m/>
    <s v=""/>
    <s v=""/>
    <x v="1228"/>
    <x v="13130"/>
  </r>
  <r>
    <n v="215738"/>
    <s v=""/>
    <m/>
    <s v=""/>
    <s v=""/>
    <x v="1228"/>
    <x v="13131"/>
  </r>
  <r>
    <n v="215739"/>
    <s v=""/>
    <m/>
    <s v=""/>
    <s v=""/>
    <x v="1228"/>
    <x v="13132"/>
  </r>
  <r>
    <n v="215740"/>
    <s v=""/>
    <m/>
    <s v=""/>
    <s v=""/>
    <x v="1228"/>
    <x v="13132"/>
  </r>
  <r>
    <n v="215741"/>
    <s v=""/>
    <m/>
    <s v=""/>
    <s v=""/>
    <x v="1228"/>
    <x v="13133"/>
  </r>
  <r>
    <n v="215742"/>
    <s v=""/>
    <m/>
    <s v=""/>
    <s v=""/>
    <x v="1228"/>
    <x v="13130"/>
  </r>
  <r>
    <n v="215743"/>
    <s v=""/>
    <m/>
    <s v=""/>
    <s v=""/>
    <x v="1228"/>
    <x v="13134"/>
  </r>
  <r>
    <n v="215744"/>
    <s v=""/>
    <m/>
    <s v=""/>
    <s v=""/>
    <x v="1228"/>
    <x v="13134"/>
  </r>
  <r>
    <n v="215745"/>
    <s v=""/>
    <m/>
    <s v=""/>
    <s v=""/>
    <x v="1228"/>
    <x v="13134"/>
  </r>
  <r>
    <n v="215746"/>
    <s v=""/>
    <m/>
    <s v=""/>
    <s v=""/>
    <x v="1228"/>
    <x v="13130"/>
  </r>
  <r>
    <n v="215747"/>
    <s v=""/>
    <m/>
    <s v=""/>
    <s v=""/>
    <x v="1228"/>
    <x v="13134"/>
  </r>
  <r>
    <n v="215748"/>
    <s v=""/>
    <m/>
    <s v=""/>
    <s v=""/>
    <x v="1228"/>
    <x v="13130"/>
  </r>
  <r>
    <n v="215749"/>
    <s v=""/>
    <m/>
    <s v=""/>
    <s v=""/>
    <x v="1228"/>
    <x v="13134"/>
  </r>
  <r>
    <n v="215750"/>
    <s v=""/>
    <m/>
    <s v=""/>
    <s v=""/>
    <x v="1228"/>
    <x v="13130"/>
  </r>
  <r>
    <n v="215751"/>
    <s v=""/>
    <m/>
    <s v=""/>
    <s v=""/>
    <x v="1228"/>
    <x v="13134"/>
  </r>
  <r>
    <n v="215752"/>
    <s v=""/>
    <m/>
    <s v=""/>
    <s v=""/>
    <x v="1228"/>
    <x v="13134"/>
  </r>
  <r>
    <n v="215753"/>
    <s v=""/>
    <m/>
    <s v=""/>
    <s v=""/>
    <x v="1228"/>
    <x v="13130"/>
  </r>
  <r>
    <n v="215754"/>
    <s v=""/>
    <m/>
    <s v=""/>
    <s v=""/>
    <x v="1228"/>
    <x v="13134"/>
  </r>
  <r>
    <n v="215755"/>
    <s v=""/>
    <m/>
    <s v=""/>
    <s v=""/>
    <x v="1228"/>
    <x v="13130"/>
  </r>
  <r>
    <n v="215756"/>
    <s v=""/>
    <m/>
    <s v=""/>
    <s v=""/>
    <x v="1228"/>
    <x v="13134"/>
  </r>
  <r>
    <n v="215757"/>
    <s v=""/>
    <m/>
    <s v=""/>
    <s v=""/>
    <x v="1228"/>
    <x v="13134"/>
  </r>
  <r>
    <n v="215758"/>
    <s v=""/>
    <m/>
    <s v=""/>
    <s v=""/>
    <x v="1228"/>
    <x v="13130"/>
  </r>
  <r>
    <n v="215759"/>
    <s v=""/>
    <m/>
    <s v=""/>
    <s v=""/>
    <x v="1228"/>
    <x v="13131"/>
  </r>
  <r>
    <n v="215760"/>
    <s v=""/>
    <m/>
    <s v=""/>
    <s v=""/>
    <x v="1228"/>
    <x v="13130"/>
  </r>
  <r>
    <n v="215761"/>
    <s v=""/>
    <m/>
    <s v=""/>
    <s v=""/>
    <x v="1228"/>
    <x v="13134"/>
  </r>
  <r>
    <n v="215762"/>
    <s v=""/>
    <m/>
    <s v=""/>
    <s v=""/>
    <x v="1228"/>
    <x v="13135"/>
  </r>
  <r>
    <n v="215763"/>
    <s v=""/>
    <m/>
    <s v=""/>
    <s v=""/>
    <x v="1228"/>
    <x v="13136"/>
  </r>
  <r>
    <n v="215764"/>
    <s v=""/>
    <m/>
    <s v=""/>
    <s v=""/>
    <x v="1228"/>
    <x v="13130"/>
  </r>
  <r>
    <n v="215765"/>
    <s v=""/>
    <m/>
    <s v=""/>
    <s v=""/>
    <x v="1228"/>
    <x v="2078"/>
  </r>
  <r>
    <n v="215766"/>
    <s v=""/>
    <m/>
    <s v=""/>
    <s v=""/>
    <x v="1228"/>
    <x v="13137"/>
  </r>
  <r>
    <n v="215767"/>
    <s v=""/>
    <m/>
    <s v=""/>
    <s v=""/>
    <x v="1228"/>
    <x v="13138"/>
  </r>
  <r>
    <n v="215768"/>
    <s v=""/>
    <m/>
    <s v=""/>
    <s v=""/>
    <x v="1228"/>
    <x v="13139"/>
  </r>
  <r>
    <n v="215769"/>
    <s v=""/>
    <m/>
    <s v=""/>
    <s v=""/>
    <x v="1228"/>
    <x v="13123"/>
  </r>
  <r>
    <n v="215770"/>
    <s v=""/>
    <m/>
    <s v=""/>
    <s v=""/>
    <x v="1228"/>
    <x v="13130"/>
  </r>
  <r>
    <n v="215771"/>
    <s v=""/>
    <m/>
    <s v=""/>
    <s v=""/>
    <x v="1228"/>
    <x v="13124"/>
  </r>
  <r>
    <n v="215772"/>
    <s v=""/>
    <m/>
    <s v=""/>
    <s v=""/>
    <x v="1228"/>
    <x v="13141"/>
  </r>
  <r>
    <n v="215773"/>
    <s v=""/>
    <m/>
    <s v=""/>
    <s v=""/>
    <x v="1228"/>
    <x v="13142"/>
  </r>
  <r>
    <n v="215774"/>
    <s v=""/>
    <m/>
    <s v=""/>
    <s v=""/>
    <x v="1228"/>
    <x v="13130"/>
  </r>
  <r>
    <n v="215775"/>
    <s v=""/>
    <m/>
    <s v=""/>
    <s v=""/>
    <x v="1228"/>
    <x v="13125"/>
  </r>
  <r>
    <n v="215776"/>
    <s v=""/>
    <m/>
    <s v=""/>
    <s v=""/>
    <x v="1228"/>
    <x v="13148"/>
  </r>
  <r>
    <n v="215777"/>
    <s v=""/>
    <m/>
    <s v=""/>
    <s v=""/>
    <x v="1228"/>
    <x v="13141"/>
  </r>
  <r>
    <n v="215778"/>
    <s v=""/>
    <m/>
    <s v=""/>
    <s v=""/>
    <x v="1228"/>
    <x v="13142"/>
  </r>
  <r>
    <n v="215779"/>
    <s v=""/>
    <m/>
    <s v=""/>
    <s v=""/>
    <x v="1228"/>
    <x v="13127"/>
  </r>
  <r>
    <n v="215780"/>
    <s v=""/>
    <m/>
    <s v=""/>
    <s v=""/>
    <x v="1229"/>
    <x v="5800"/>
  </r>
  <r>
    <n v="215781"/>
    <s v="content marketing"/>
    <n v="15.825479"/>
    <s v="type of marketing based on online content"/>
    <s v="&lt;http://www.wikidata.org/entity/Q558685&gt;"/>
    <x v="1229"/>
    <x v="7"/>
  </r>
  <r>
    <n v="215782"/>
    <s v="Content hole search in community-type content"/>
    <n v="14.688583"/>
    <s v="scientific article published on 21 April 2009"/>
    <s v="&lt;http://www.wikidata.org/entity/Q66709630&gt;"/>
    <x v="1229"/>
    <x v="7"/>
  </r>
  <r>
    <n v="215783"/>
    <s v="RFC 8255: Multiple Language Content Type"/>
    <n v="14.34778"/>
    <s v="request for comments publication"/>
    <s v="&lt;http://www.wikidata.org/entity/Q47468060&gt;"/>
    <x v="1229"/>
    <x v="7"/>
  </r>
  <r>
    <n v="215784"/>
    <s v="Ensonsinema"/>
    <n v="14.007218"/>
    <s v="Content Site"/>
    <s v="&lt;http://www.wikidata.org/entity/Q61174186&gt;"/>
    <x v="1229"/>
    <x v="7"/>
  </r>
  <r>
    <n v="215785"/>
    <s v="Watch Dogs: Bad Blood"/>
    <n v="14.007218"/>
    <s v="downloadable content"/>
    <s v="&lt;http://www.wikidata.org/entity/Q64577202&gt;"/>
    <x v="1229"/>
    <x v="7"/>
  </r>
  <r>
    <n v="215786"/>
    <s v="Skeleton world championship 1990/91"/>
    <n v="14.007218"/>
    <s v="Sporting content"/>
    <s v="&lt;http://www.wikidata.org/entity/Q11919496&gt;"/>
    <x v="1229"/>
    <x v="7"/>
  </r>
  <r>
    <n v="215787"/>
    <s v="content strategy"/>
    <n v="14.007218"/>
    <s v="content strategy"/>
    <s v="&lt;http://www.wikidata.org/entity/Q4353935&gt;"/>
    <x v="1229"/>
    <x v="7"/>
  </r>
  <r>
    <n v="215788"/>
    <s v="Heyfield Memorial United Church and Cemetery"/>
    <n v="14.007218"/>
    <s v="Heart's Content"/>
    <s v="&lt;http://www.wikidata.org/entity/Q52585557&gt;"/>
    <x v="1229"/>
    <x v="7"/>
  </r>
  <r>
    <n v="215789"/>
    <s v="Uncle Bill Piercey\u2019s Store (Fisheries Heritage Preservation Program)"/>
    <n v="14.007218"/>
    <s v="Heart's Content"/>
    <s v="&lt;http://www.wikidata.org/entity/Q68835393&gt;"/>
    <x v="1229"/>
    <x v="7"/>
  </r>
  <r>
    <n v="215790"/>
    <s v="Mathematics/Library"/>
    <n v="14.007218"/>
    <s v="Wikiversity Content"/>
    <s v="&lt;http://www.wikidata.org/entity/Q27894201&gt;"/>
    <x v="1229"/>
    <x v="7"/>
  </r>
  <r>
    <n v="215791"/>
    <s v="Google Moderator"/>
    <n v="14.007218"/>
    <s v="content moderator"/>
    <s v="&lt;http://www.wikidata.org/entity/Q5583854&gt;"/>
    <x v="1229"/>
    <x v="7"/>
  </r>
  <r>
    <n v="215792"/>
    <s v="Sara Carmen Ferrari"/>
    <n v="14.007218"/>
    <s v="Content Creator"/>
    <s v="&lt;http://www.wikidata.org/entity/Q75485715&gt;"/>
    <x v="1229"/>
    <x v="7"/>
  </r>
  <r>
    <n v="215793"/>
    <s v="Content hole search in community-type content using Wikipedia"/>
    <n v="13.814924"/>
    <s v="scientific article published on 25 May 2010"/>
    <s v="&lt;http://www.wikidata.org/entity/Q66708550&gt;"/>
    <x v="1229"/>
    <x v="7"/>
  </r>
  <r>
    <n v="215794"/>
    <s v="RFC 2220: The Application/MARC Content-type"/>
    <n v="13.708517000000001"/>
    <s v="request for comments publication"/>
    <s v="&lt;http://www.wikidata.org/entity/Q47456340&gt;"/>
    <x v="1229"/>
    <x v="7"/>
  </r>
  <r>
    <n v="215795"/>
    <s v="RFC 2957: The application/whoispp-query Content-Type"/>
    <n v="13.123787"/>
    <s v="request for comments publication"/>
    <s v="&lt;http://www.wikidata.org/entity/Q47209323&gt;"/>
    <x v="1229"/>
    <x v="7"/>
  </r>
  <r>
    <n v="215796"/>
    <s v="RFC 1895: The Application/CALS-1840 Content-type"/>
    <n v="13.123787"/>
    <s v="request for comments publication"/>
    <s v="&lt;http://www.wikidata.org/entity/Q47470689&gt;"/>
    <x v="1229"/>
    <x v="7"/>
  </r>
  <r>
    <n v="215797"/>
    <s v="RFC 1896: The text/enriched MIME Content-type"/>
    <n v="13.123787"/>
    <s v="request for comments publication"/>
    <s v="&lt;http://www.wikidata.org/entity/Q47467904&gt;"/>
    <x v="1229"/>
    <x v="7"/>
  </r>
  <r>
    <n v="215798"/>
    <s v="RFC 1563: The text/enriched MIME Content-type"/>
    <n v="13.123787"/>
    <s v="request for comments publication"/>
    <s v="&lt;http://www.wikidata.org/entity/Q47470719&gt;"/>
    <x v="1229"/>
    <x v="7"/>
  </r>
  <r>
    <n v="215799"/>
    <s v="RFC 2586: The Audio/L16 MIME content type"/>
    <n v="13.123787"/>
    <s v="request for comments publication"/>
    <s v="&lt;http://www.wikidata.org/entity/Q47483742&gt;"/>
    <x v="1229"/>
    <x v="7"/>
  </r>
  <r>
    <n v="215800"/>
    <s v="Gas content in early type galaxies"/>
    <n v="13.123787"/>
    <s v="scientific article published in January 2003"/>
    <s v="&lt;http://www.wikidata.org/entity/Q68473303&gt;"/>
    <x v="1229"/>
    <x v="7"/>
  </r>
  <r>
    <n v="215801"/>
    <s v=""/>
    <m/>
    <s v=""/>
    <s v=""/>
    <x v="1229"/>
    <x v="3260"/>
  </r>
  <r>
    <n v="215802"/>
    <s v=""/>
    <m/>
    <s v=""/>
    <s v=""/>
    <x v="1229"/>
    <x v="13130"/>
  </r>
  <r>
    <n v="215803"/>
    <s v=""/>
    <m/>
    <s v=""/>
    <s v=""/>
    <x v="1229"/>
    <x v="13131"/>
  </r>
  <r>
    <n v="215804"/>
    <s v=""/>
    <m/>
    <s v=""/>
    <s v=""/>
    <x v="1229"/>
    <x v="13130"/>
  </r>
  <r>
    <n v="215805"/>
    <s v=""/>
    <m/>
    <s v=""/>
    <s v=""/>
    <x v="1229"/>
    <x v="13131"/>
  </r>
  <r>
    <n v="215806"/>
    <s v=""/>
    <m/>
    <s v=""/>
    <s v=""/>
    <x v="1229"/>
    <x v="13132"/>
  </r>
  <r>
    <n v="215807"/>
    <s v=""/>
    <m/>
    <s v=""/>
    <s v=""/>
    <x v="1229"/>
    <x v="13132"/>
  </r>
  <r>
    <n v="215808"/>
    <s v=""/>
    <m/>
    <s v=""/>
    <s v=""/>
    <x v="1229"/>
    <x v="13133"/>
  </r>
  <r>
    <n v="215809"/>
    <s v=""/>
    <m/>
    <s v=""/>
    <s v=""/>
    <x v="1229"/>
    <x v="13130"/>
  </r>
  <r>
    <n v="215810"/>
    <s v=""/>
    <m/>
    <s v=""/>
    <s v=""/>
    <x v="1229"/>
    <x v="13134"/>
  </r>
  <r>
    <n v="215811"/>
    <s v=""/>
    <m/>
    <s v=""/>
    <s v=""/>
    <x v="1229"/>
    <x v="13134"/>
  </r>
  <r>
    <n v="215812"/>
    <s v=""/>
    <m/>
    <s v=""/>
    <s v=""/>
    <x v="1229"/>
    <x v="13134"/>
  </r>
  <r>
    <n v="215813"/>
    <s v=""/>
    <m/>
    <s v=""/>
    <s v=""/>
    <x v="1229"/>
    <x v="13130"/>
  </r>
  <r>
    <n v="215814"/>
    <s v=""/>
    <m/>
    <s v=""/>
    <s v=""/>
    <x v="1229"/>
    <x v="13134"/>
  </r>
  <r>
    <n v="215815"/>
    <s v=""/>
    <m/>
    <s v=""/>
    <s v=""/>
    <x v="1229"/>
    <x v="13130"/>
  </r>
  <r>
    <n v="215816"/>
    <s v=""/>
    <m/>
    <s v=""/>
    <s v=""/>
    <x v="1229"/>
    <x v="13134"/>
  </r>
  <r>
    <n v="215817"/>
    <s v=""/>
    <m/>
    <s v=""/>
    <s v=""/>
    <x v="1229"/>
    <x v="13130"/>
  </r>
  <r>
    <n v="215818"/>
    <s v=""/>
    <m/>
    <s v=""/>
    <s v=""/>
    <x v="1229"/>
    <x v="13134"/>
  </r>
  <r>
    <n v="215819"/>
    <s v=""/>
    <m/>
    <s v=""/>
    <s v=""/>
    <x v="1229"/>
    <x v="13134"/>
  </r>
  <r>
    <n v="215820"/>
    <s v=""/>
    <m/>
    <s v=""/>
    <s v=""/>
    <x v="1229"/>
    <x v="13130"/>
  </r>
  <r>
    <n v="215821"/>
    <s v=""/>
    <m/>
    <s v=""/>
    <s v=""/>
    <x v="1229"/>
    <x v="13134"/>
  </r>
  <r>
    <n v="215822"/>
    <s v=""/>
    <m/>
    <s v=""/>
    <s v=""/>
    <x v="1229"/>
    <x v="13130"/>
  </r>
  <r>
    <n v="215823"/>
    <s v=""/>
    <m/>
    <s v=""/>
    <s v=""/>
    <x v="1229"/>
    <x v="13134"/>
  </r>
  <r>
    <n v="215824"/>
    <s v=""/>
    <m/>
    <s v=""/>
    <s v=""/>
    <x v="1229"/>
    <x v="13134"/>
  </r>
  <r>
    <n v="215825"/>
    <s v=""/>
    <m/>
    <s v=""/>
    <s v=""/>
    <x v="1229"/>
    <x v="13130"/>
  </r>
  <r>
    <n v="215826"/>
    <s v=""/>
    <m/>
    <s v=""/>
    <s v=""/>
    <x v="1229"/>
    <x v="13131"/>
  </r>
  <r>
    <n v="215827"/>
    <s v=""/>
    <m/>
    <s v=""/>
    <s v=""/>
    <x v="1229"/>
    <x v="13130"/>
  </r>
  <r>
    <n v="215828"/>
    <s v=""/>
    <m/>
    <s v=""/>
    <s v=""/>
    <x v="1229"/>
    <x v="13134"/>
  </r>
  <r>
    <n v="215829"/>
    <s v=""/>
    <m/>
    <s v=""/>
    <s v=""/>
    <x v="1229"/>
    <x v="13135"/>
  </r>
  <r>
    <n v="215830"/>
    <s v=""/>
    <m/>
    <s v=""/>
    <s v=""/>
    <x v="1229"/>
    <x v="13136"/>
  </r>
  <r>
    <n v="215831"/>
    <s v=""/>
    <m/>
    <s v=""/>
    <s v=""/>
    <x v="1229"/>
    <x v="13130"/>
  </r>
  <r>
    <n v="215832"/>
    <s v=""/>
    <m/>
    <s v=""/>
    <s v=""/>
    <x v="1229"/>
    <x v="2078"/>
  </r>
  <r>
    <n v="215833"/>
    <s v=""/>
    <m/>
    <s v=""/>
    <s v=""/>
    <x v="1229"/>
    <x v="13137"/>
  </r>
  <r>
    <n v="215834"/>
    <s v=""/>
    <m/>
    <s v=""/>
    <s v=""/>
    <x v="1229"/>
    <x v="13138"/>
  </r>
  <r>
    <n v="215835"/>
    <s v=""/>
    <m/>
    <s v=""/>
    <s v=""/>
    <x v="1229"/>
    <x v="13139"/>
  </r>
  <r>
    <n v="215836"/>
    <s v=""/>
    <m/>
    <s v=""/>
    <s v=""/>
    <x v="1229"/>
    <x v="13123"/>
  </r>
  <r>
    <n v="215837"/>
    <s v=""/>
    <m/>
    <s v=""/>
    <s v=""/>
    <x v="1229"/>
    <x v="13130"/>
  </r>
  <r>
    <n v="215838"/>
    <s v=""/>
    <m/>
    <s v=""/>
    <s v=""/>
    <x v="1229"/>
    <x v="13124"/>
  </r>
  <r>
    <n v="215839"/>
    <s v=""/>
    <m/>
    <s v=""/>
    <s v=""/>
    <x v="1229"/>
    <x v="13149"/>
  </r>
  <r>
    <n v="215840"/>
    <s v=""/>
    <m/>
    <s v=""/>
    <s v=""/>
    <x v="1229"/>
    <x v="13130"/>
  </r>
  <r>
    <n v="215841"/>
    <s v=""/>
    <m/>
    <s v=""/>
    <s v=""/>
    <x v="1229"/>
    <x v="13150"/>
  </r>
  <r>
    <n v="215842"/>
    <s v=""/>
    <m/>
    <s v=""/>
    <s v=""/>
    <x v="1229"/>
    <x v="13141"/>
  </r>
  <r>
    <n v="215843"/>
    <s v=""/>
    <m/>
    <s v=""/>
    <s v=""/>
    <x v="1229"/>
    <x v="13142"/>
  </r>
  <r>
    <n v="215844"/>
    <s v=""/>
    <m/>
    <s v=""/>
    <s v=""/>
    <x v="1229"/>
    <x v="13151"/>
  </r>
  <r>
    <n v="215845"/>
    <s v=""/>
    <m/>
    <s v=""/>
    <s v=""/>
    <x v="1229"/>
    <x v="13142"/>
  </r>
  <r>
    <n v="215846"/>
    <s v=""/>
    <m/>
    <s v=""/>
    <s v=""/>
    <x v="1229"/>
    <x v="3253"/>
  </r>
  <r>
    <n v="215847"/>
    <s v=""/>
    <m/>
    <s v=""/>
    <s v=""/>
    <x v="1229"/>
    <x v="13130"/>
  </r>
  <r>
    <n v="215848"/>
    <s v=""/>
    <m/>
    <s v=""/>
    <s v=""/>
    <x v="1229"/>
    <x v="13127"/>
  </r>
  <r>
    <n v="215849"/>
    <s v=""/>
    <m/>
    <s v=""/>
    <s v=""/>
    <x v="1230"/>
    <x v="5800"/>
  </r>
  <r>
    <n v="215850"/>
    <s v="content marketing"/>
    <n v="15.825479"/>
    <s v="type of marketing based on online content"/>
    <s v="&lt;http://www.wikidata.org/entity/Q558685&gt;"/>
    <x v="1230"/>
    <x v="7"/>
  </r>
  <r>
    <n v="215851"/>
    <s v="Content hole search in community-type content"/>
    <n v="14.688583"/>
    <s v="scientific article published on 21 April 2009"/>
    <s v="&lt;http://www.wikidata.org/entity/Q66709630&gt;"/>
    <x v="1230"/>
    <x v="7"/>
  </r>
  <r>
    <n v="215852"/>
    <s v="RFC 8255: Multiple Language Content Type"/>
    <n v="14.34778"/>
    <s v="request for comments publication"/>
    <s v="&lt;http://www.wikidata.org/entity/Q47468060&gt;"/>
    <x v="1230"/>
    <x v="7"/>
  </r>
  <r>
    <n v="215853"/>
    <s v="Ensonsinema"/>
    <n v="14.007218"/>
    <s v="Content Site"/>
    <s v="&lt;http://www.wikidata.org/entity/Q61174186&gt;"/>
    <x v="1230"/>
    <x v="7"/>
  </r>
  <r>
    <n v="215854"/>
    <s v="Watch Dogs: Bad Blood"/>
    <n v="14.007218"/>
    <s v="downloadable content"/>
    <s v="&lt;http://www.wikidata.org/entity/Q64577202&gt;"/>
    <x v="1230"/>
    <x v="7"/>
  </r>
  <r>
    <n v="215855"/>
    <s v="Skeleton world championship 1990/91"/>
    <n v="14.007218"/>
    <s v="Sporting content"/>
    <s v="&lt;http://www.wikidata.org/entity/Q11919496&gt;"/>
    <x v="1230"/>
    <x v="7"/>
  </r>
  <r>
    <n v="215856"/>
    <s v="content strategy"/>
    <n v="14.007218"/>
    <s v="content strategy"/>
    <s v="&lt;http://www.wikidata.org/entity/Q4353935&gt;"/>
    <x v="1230"/>
    <x v="7"/>
  </r>
  <r>
    <n v="215857"/>
    <s v="Heyfield Memorial United Church and Cemetery"/>
    <n v="14.007218"/>
    <s v="Heart's Content"/>
    <s v="&lt;http://www.wikidata.org/entity/Q52585557&gt;"/>
    <x v="1230"/>
    <x v="7"/>
  </r>
  <r>
    <n v="215858"/>
    <s v="Uncle Bill Piercey\u2019s Store (Fisheries Heritage Preservation Program)"/>
    <n v="14.007218"/>
    <s v="Heart's Content"/>
    <s v="&lt;http://www.wikidata.org/entity/Q68835393&gt;"/>
    <x v="1230"/>
    <x v="7"/>
  </r>
  <r>
    <n v="215859"/>
    <s v="Mathematics/Library"/>
    <n v="14.007218"/>
    <s v="Wikiversity Content"/>
    <s v="&lt;http://www.wikidata.org/entity/Q27894201&gt;"/>
    <x v="1230"/>
    <x v="7"/>
  </r>
  <r>
    <n v="215860"/>
    <s v="Google Moderator"/>
    <n v="14.007218"/>
    <s v="content moderator"/>
    <s v="&lt;http://www.wikidata.org/entity/Q5583854&gt;"/>
    <x v="1230"/>
    <x v="7"/>
  </r>
  <r>
    <n v="215861"/>
    <s v="Sara Carmen Ferrari"/>
    <n v="14.007218"/>
    <s v="Content Creator"/>
    <s v="&lt;http://www.wikidata.org/entity/Q75485715&gt;"/>
    <x v="1230"/>
    <x v="7"/>
  </r>
  <r>
    <n v="215862"/>
    <s v="Content hole search in community-type content using Wikipedia"/>
    <n v="13.814924"/>
    <s v="scientific article published on 25 May 2010"/>
    <s v="&lt;http://www.wikidata.org/entity/Q66708550&gt;"/>
    <x v="1230"/>
    <x v="7"/>
  </r>
  <r>
    <n v="215863"/>
    <s v="RFC 2220: The Application/MARC Content-type"/>
    <n v="13.708517000000001"/>
    <s v="request for comments publication"/>
    <s v="&lt;http://www.wikidata.org/entity/Q47456340&gt;"/>
    <x v="1230"/>
    <x v="7"/>
  </r>
  <r>
    <n v="215864"/>
    <s v="RFC 2957: The application/whoispp-query Content-Type"/>
    <n v="13.123787"/>
    <s v="request for comments publication"/>
    <s v="&lt;http://www.wikidata.org/entity/Q47209323&gt;"/>
    <x v="1230"/>
    <x v="7"/>
  </r>
  <r>
    <n v="215865"/>
    <s v="RFC 1895: The Application/CALS-1840 Content-type"/>
    <n v="13.123787"/>
    <s v="request for comments publication"/>
    <s v="&lt;http://www.wikidata.org/entity/Q47470689&gt;"/>
    <x v="1230"/>
    <x v="7"/>
  </r>
  <r>
    <n v="215866"/>
    <s v="RFC 1896: The text/enriched MIME Content-type"/>
    <n v="13.123787"/>
    <s v="request for comments publication"/>
    <s v="&lt;http://www.wikidata.org/entity/Q47467904&gt;"/>
    <x v="1230"/>
    <x v="7"/>
  </r>
  <r>
    <n v="215867"/>
    <s v="RFC 1563: The text/enriched MIME Content-type"/>
    <n v="13.123787"/>
    <s v="request for comments publication"/>
    <s v="&lt;http://www.wikidata.org/entity/Q47470719&gt;"/>
    <x v="1230"/>
    <x v="7"/>
  </r>
  <r>
    <n v="215868"/>
    <s v="RFC 2586: The Audio/L16 MIME content type"/>
    <n v="13.123787"/>
    <s v="request for comments publication"/>
    <s v="&lt;http://www.wikidata.org/entity/Q47483742&gt;"/>
    <x v="1230"/>
    <x v="7"/>
  </r>
  <r>
    <n v="215869"/>
    <s v="Gas content in early type galaxies"/>
    <n v="13.123787"/>
    <s v="scientific article published in January 2003"/>
    <s v="&lt;http://www.wikidata.org/entity/Q68473303&gt;"/>
    <x v="1230"/>
    <x v="7"/>
  </r>
  <r>
    <n v="215870"/>
    <s v=""/>
    <m/>
    <s v=""/>
    <s v=""/>
    <x v="1230"/>
    <x v="3260"/>
  </r>
  <r>
    <n v="215871"/>
    <s v=""/>
    <m/>
    <s v=""/>
    <s v=""/>
    <x v="1230"/>
    <x v="13130"/>
  </r>
  <r>
    <n v="215872"/>
    <s v=""/>
    <m/>
    <s v=""/>
    <s v=""/>
    <x v="1230"/>
    <x v="13131"/>
  </r>
  <r>
    <n v="215873"/>
    <s v=""/>
    <m/>
    <s v=""/>
    <s v=""/>
    <x v="1230"/>
    <x v="13130"/>
  </r>
  <r>
    <n v="215874"/>
    <s v=""/>
    <m/>
    <s v=""/>
    <s v=""/>
    <x v="1230"/>
    <x v="13131"/>
  </r>
  <r>
    <n v="215875"/>
    <s v=""/>
    <m/>
    <s v=""/>
    <s v=""/>
    <x v="1230"/>
    <x v="13132"/>
  </r>
  <r>
    <n v="215876"/>
    <s v=""/>
    <m/>
    <s v=""/>
    <s v=""/>
    <x v="1230"/>
    <x v="13132"/>
  </r>
  <r>
    <n v="215877"/>
    <s v=""/>
    <m/>
    <s v=""/>
    <s v=""/>
    <x v="1230"/>
    <x v="13133"/>
  </r>
  <r>
    <n v="215878"/>
    <s v=""/>
    <m/>
    <s v=""/>
    <s v=""/>
    <x v="1230"/>
    <x v="13130"/>
  </r>
  <r>
    <n v="215879"/>
    <s v=""/>
    <m/>
    <s v=""/>
    <s v=""/>
    <x v="1230"/>
    <x v="13134"/>
  </r>
  <r>
    <n v="215880"/>
    <s v=""/>
    <m/>
    <s v=""/>
    <s v=""/>
    <x v="1230"/>
    <x v="13134"/>
  </r>
  <r>
    <n v="215881"/>
    <s v=""/>
    <m/>
    <s v=""/>
    <s v=""/>
    <x v="1230"/>
    <x v="13134"/>
  </r>
  <r>
    <n v="215882"/>
    <s v=""/>
    <m/>
    <s v=""/>
    <s v=""/>
    <x v="1230"/>
    <x v="13130"/>
  </r>
  <r>
    <n v="215883"/>
    <s v=""/>
    <m/>
    <s v=""/>
    <s v=""/>
    <x v="1230"/>
    <x v="13134"/>
  </r>
  <r>
    <n v="215884"/>
    <s v=""/>
    <m/>
    <s v=""/>
    <s v=""/>
    <x v="1230"/>
    <x v="13130"/>
  </r>
  <r>
    <n v="215885"/>
    <s v=""/>
    <m/>
    <s v=""/>
    <s v=""/>
    <x v="1230"/>
    <x v="13134"/>
  </r>
  <r>
    <n v="215886"/>
    <s v=""/>
    <m/>
    <s v=""/>
    <s v=""/>
    <x v="1230"/>
    <x v="13130"/>
  </r>
  <r>
    <n v="215887"/>
    <s v=""/>
    <m/>
    <s v=""/>
    <s v=""/>
    <x v="1230"/>
    <x v="13134"/>
  </r>
  <r>
    <n v="215888"/>
    <s v=""/>
    <m/>
    <s v=""/>
    <s v=""/>
    <x v="1230"/>
    <x v="13134"/>
  </r>
  <r>
    <n v="215889"/>
    <s v=""/>
    <m/>
    <s v=""/>
    <s v=""/>
    <x v="1230"/>
    <x v="13130"/>
  </r>
  <r>
    <n v="215890"/>
    <s v=""/>
    <m/>
    <s v=""/>
    <s v=""/>
    <x v="1230"/>
    <x v="13134"/>
  </r>
  <r>
    <n v="215891"/>
    <s v=""/>
    <m/>
    <s v=""/>
    <s v=""/>
    <x v="1230"/>
    <x v="13130"/>
  </r>
  <r>
    <n v="215892"/>
    <s v=""/>
    <m/>
    <s v=""/>
    <s v=""/>
    <x v="1230"/>
    <x v="13134"/>
  </r>
  <r>
    <n v="215893"/>
    <s v=""/>
    <m/>
    <s v=""/>
    <s v=""/>
    <x v="1230"/>
    <x v="13134"/>
  </r>
  <r>
    <n v="215894"/>
    <s v=""/>
    <m/>
    <s v=""/>
    <s v=""/>
    <x v="1230"/>
    <x v="13130"/>
  </r>
  <r>
    <n v="215895"/>
    <s v=""/>
    <m/>
    <s v=""/>
    <s v=""/>
    <x v="1230"/>
    <x v="13131"/>
  </r>
  <r>
    <n v="215896"/>
    <s v=""/>
    <m/>
    <s v=""/>
    <s v=""/>
    <x v="1230"/>
    <x v="13130"/>
  </r>
  <r>
    <n v="215897"/>
    <s v=""/>
    <m/>
    <s v=""/>
    <s v=""/>
    <x v="1230"/>
    <x v="13134"/>
  </r>
  <r>
    <n v="215898"/>
    <s v=""/>
    <m/>
    <s v=""/>
    <s v=""/>
    <x v="1230"/>
    <x v="13135"/>
  </r>
  <r>
    <n v="215899"/>
    <s v=""/>
    <m/>
    <s v=""/>
    <s v=""/>
    <x v="1230"/>
    <x v="13136"/>
  </r>
  <r>
    <n v="215900"/>
    <s v=""/>
    <m/>
    <s v=""/>
    <s v=""/>
    <x v="1230"/>
    <x v="13130"/>
  </r>
  <r>
    <n v="215901"/>
    <s v=""/>
    <m/>
    <s v=""/>
    <s v=""/>
    <x v="1230"/>
    <x v="2078"/>
  </r>
  <r>
    <n v="215902"/>
    <s v=""/>
    <m/>
    <s v=""/>
    <s v=""/>
    <x v="1230"/>
    <x v="13137"/>
  </r>
  <r>
    <n v="215903"/>
    <s v=""/>
    <m/>
    <s v=""/>
    <s v=""/>
    <x v="1230"/>
    <x v="13138"/>
  </r>
  <r>
    <n v="215904"/>
    <s v=""/>
    <m/>
    <s v=""/>
    <s v=""/>
    <x v="1230"/>
    <x v="13139"/>
  </r>
  <r>
    <n v="215905"/>
    <s v=""/>
    <m/>
    <s v=""/>
    <s v=""/>
    <x v="1230"/>
    <x v="13123"/>
  </r>
  <r>
    <n v="215906"/>
    <s v=""/>
    <m/>
    <s v=""/>
    <s v=""/>
    <x v="1230"/>
    <x v="13130"/>
  </r>
  <r>
    <n v="215907"/>
    <s v=""/>
    <m/>
    <s v=""/>
    <s v=""/>
    <x v="1230"/>
    <x v="13124"/>
  </r>
  <r>
    <n v="215908"/>
    <s v=""/>
    <m/>
    <s v=""/>
    <s v=""/>
    <x v="1230"/>
    <x v="13149"/>
  </r>
  <r>
    <n v="215909"/>
    <s v=""/>
    <m/>
    <s v=""/>
    <s v=""/>
    <x v="1230"/>
    <x v="13130"/>
  </r>
  <r>
    <n v="215910"/>
    <s v=""/>
    <m/>
    <s v=""/>
    <s v=""/>
    <x v="1230"/>
    <x v="13150"/>
  </r>
  <r>
    <n v="215911"/>
    <s v=""/>
    <m/>
    <s v=""/>
    <s v=""/>
    <x v="1230"/>
    <x v="13141"/>
  </r>
  <r>
    <n v="215912"/>
    <s v=""/>
    <m/>
    <s v=""/>
    <s v=""/>
    <x v="1230"/>
    <x v="13142"/>
  </r>
  <r>
    <n v="215913"/>
    <s v=""/>
    <m/>
    <s v=""/>
    <s v=""/>
    <x v="1230"/>
    <x v="13151"/>
  </r>
  <r>
    <n v="215914"/>
    <s v=""/>
    <m/>
    <s v=""/>
    <s v=""/>
    <x v="1230"/>
    <x v="13142"/>
  </r>
  <r>
    <n v="215915"/>
    <s v=""/>
    <m/>
    <s v=""/>
    <s v=""/>
    <x v="1230"/>
    <x v="3253"/>
  </r>
  <r>
    <n v="215916"/>
    <s v=""/>
    <m/>
    <s v=""/>
    <s v=""/>
    <x v="1230"/>
    <x v="13130"/>
  </r>
  <r>
    <n v="215917"/>
    <s v=""/>
    <m/>
    <s v=""/>
    <s v=""/>
    <x v="1230"/>
    <x v="13127"/>
  </r>
  <r>
    <n v="215918"/>
    <s v="content marketing"/>
    <n v="15.825479"/>
    <s v="type of marketing based on online content"/>
    <s v="&lt;http://www.wikidata.org/entity/Q558685&gt;"/>
    <x v="1231"/>
    <x v="7"/>
  </r>
  <r>
    <n v="215919"/>
    <s v="Content hole search in community-type content"/>
    <n v="14.688583"/>
    <s v="scientific article published on 21 April 2009"/>
    <s v="&lt;http://www.wikidata.org/entity/Q66709630&gt;"/>
    <x v="1231"/>
    <x v="7"/>
  </r>
  <r>
    <n v="215920"/>
    <s v="RFC 8255: Multiple Language Content Type"/>
    <n v="14.34778"/>
    <s v="request for comments publication"/>
    <s v="&lt;http://www.wikidata.org/entity/Q47468060&gt;"/>
    <x v="1231"/>
    <x v="7"/>
  </r>
  <r>
    <n v="215921"/>
    <s v="Ensonsinema"/>
    <n v="14.007218"/>
    <s v="Content Site"/>
    <s v="&lt;http://www.wikidata.org/entity/Q61174186&gt;"/>
    <x v="1231"/>
    <x v="7"/>
  </r>
  <r>
    <n v="215922"/>
    <s v="Watch Dogs: Bad Blood"/>
    <n v="14.007218"/>
    <s v="downloadable content"/>
    <s v="&lt;http://www.wikidata.org/entity/Q64577202&gt;"/>
    <x v="1231"/>
    <x v="7"/>
  </r>
  <r>
    <n v="215923"/>
    <s v="Skeleton world championship 1990/91"/>
    <n v="14.007218"/>
    <s v="Sporting content"/>
    <s v="&lt;http://www.wikidata.org/entity/Q11919496&gt;"/>
    <x v="1231"/>
    <x v="7"/>
  </r>
  <r>
    <n v="215924"/>
    <s v="content strategy"/>
    <n v="14.007218"/>
    <s v="content strategy"/>
    <s v="&lt;http://www.wikidata.org/entity/Q4353935&gt;"/>
    <x v="1231"/>
    <x v="7"/>
  </r>
  <r>
    <n v="215925"/>
    <s v="Heyfield Memorial United Church and Cemetery"/>
    <n v="14.007218"/>
    <s v="Heart's Content"/>
    <s v="&lt;http://www.wikidata.org/entity/Q52585557&gt;"/>
    <x v="1231"/>
    <x v="7"/>
  </r>
  <r>
    <n v="215926"/>
    <s v="Uncle Bill Piercey\u2019s Store (Fisheries Heritage Preservation Program)"/>
    <n v="14.007218"/>
    <s v="Heart's Content"/>
    <s v="&lt;http://www.wikidata.org/entity/Q68835393&gt;"/>
    <x v="1231"/>
    <x v="7"/>
  </r>
  <r>
    <n v="215927"/>
    <s v="Mathematics/Library"/>
    <n v="14.007218"/>
    <s v="Wikiversity Content"/>
    <s v="&lt;http://www.wikidata.org/entity/Q27894201&gt;"/>
    <x v="1231"/>
    <x v="7"/>
  </r>
  <r>
    <n v="215928"/>
    <s v="Google Moderator"/>
    <n v="14.007218"/>
    <s v="content moderator"/>
    <s v="&lt;http://www.wikidata.org/entity/Q5583854&gt;"/>
    <x v="1231"/>
    <x v="7"/>
  </r>
  <r>
    <n v="215929"/>
    <s v="Sara Carmen Ferrari"/>
    <n v="14.007218"/>
    <s v="Content Creator"/>
    <s v="&lt;http://www.wikidata.org/entity/Q75485715&gt;"/>
    <x v="1231"/>
    <x v="7"/>
  </r>
  <r>
    <n v="215930"/>
    <s v="Content hole search in community-type content using Wikipedia"/>
    <n v="13.814924"/>
    <s v="scientific article published on 25 May 2010"/>
    <s v="&lt;http://www.wikidata.org/entity/Q66708550&gt;"/>
    <x v="1231"/>
    <x v="7"/>
  </r>
  <r>
    <n v="215931"/>
    <s v="RFC 2220: The Application/MARC Content-type"/>
    <n v="13.708517000000001"/>
    <s v="request for comments publication"/>
    <s v="&lt;http://www.wikidata.org/entity/Q47456340&gt;"/>
    <x v="1231"/>
    <x v="7"/>
  </r>
  <r>
    <n v="215932"/>
    <s v="RFC 2957: The application/whoispp-query Content-Type"/>
    <n v="13.123787"/>
    <s v="request for comments publication"/>
    <s v="&lt;http://www.wikidata.org/entity/Q47209323&gt;"/>
    <x v="1231"/>
    <x v="7"/>
  </r>
  <r>
    <n v="215933"/>
    <s v="RFC 1895: The Application/CALS-1840 Content-type"/>
    <n v="13.123787"/>
    <s v="request for comments publication"/>
    <s v="&lt;http://www.wikidata.org/entity/Q47470689&gt;"/>
    <x v="1231"/>
    <x v="7"/>
  </r>
  <r>
    <n v="215934"/>
    <s v="RFC 1896: The text/enriched MIME Content-type"/>
    <n v="13.123787"/>
    <s v="request for comments publication"/>
    <s v="&lt;http://www.wikidata.org/entity/Q47467904&gt;"/>
    <x v="1231"/>
    <x v="7"/>
  </r>
  <r>
    <n v="215935"/>
    <s v="RFC 1563: The text/enriched MIME Content-type"/>
    <n v="13.123787"/>
    <s v="request for comments publication"/>
    <s v="&lt;http://www.wikidata.org/entity/Q47470719&gt;"/>
    <x v="1231"/>
    <x v="7"/>
  </r>
  <r>
    <n v="215936"/>
    <s v="RFC 2586: The Audio/L16 MIME content type"/>
    <n v="13.123787"/>
    <s v="request for comments publication"/>
    <s v="&lt;http://www.wikidata.org/entity/Q47483742&gt;"/>
    <x v="1231"/>
    <x v="7"/>
  </r>
  <r>
    <n v="215937"/>
    <s v="Gas content in early type galaxies"/>
    <n v="13.123787"/>
    <s v="scientific article published in January 2003"/>
    <s v="&lt;http://www.wikidata.org/entity/Q68473303&gt;"/>
    <x v="1231"/>
    <x v="7"/>
  </r>
  <r>
    <n v="215938"/>
    <s v="Why we need an informed citizenry"/>
    <n v="14.669973000000001"/>
    <s v="post"/>
    <s v="&lt;http://www.wikidata.org/entity/Q63439770&gt;"/>
    <x v="1231"/>
    <x v="25"/>
  </r>
  <r>
    <n v="215939"/>
    <s v="power-on self-test"/>
    <n v="13.723705000000001"/>
    <s v=""/>
    <s v="&lt;http://www.wikidata.org/entity/Q277541&gt;"/>
    <x v="1231"/>
    <x v="25"/>
  </r>
  <r>
    <n v="215940"/>
    <s v="Parliamentary Office of Science and Technology"/>
    <n v="13.723705000000001"/>
    <s v=""/>
    <s v="&lt;http://www.wikidata.org/entity/Q7139004&gt;"/>
    <x v="1231"/>
    <x v="25"/>
  </r>
  <r>
    <n v="215941"/>
    <s v="DESI1"/>
    <n v="13.723705000000001"/>
    <s v="protein-coding gene in the species Homo sapiens"/>
    <s v="&lt;http://www.wikidata.org/entity/Q18038805&gt;"/>
    <x v="1231"/>
    <x v="25"/>
  </r>
  <r>
    <n v="215942"/>
    <s v="SLC35G1"/>
    <n v="13.723705000000001"/>
    <s v="protein-coding gene in the species Homo sapiens"/>
    <s v="&lt;http://www.wikidata.org/entity/Q18052447&gt;"/>
    <x v="1231"/>
    <x v="25"/>
  </r>
  <r>
    <n v="215943"/>
    <s v="Post-coital tristesse"/>
    <n v="13.074645"/>
    <s v="\&quot;Post-Nut Depression\&quot; , \&quot;Post-Orgasm Depression\&quot; , \&quot;Post-Nut Syndrome\&quot;"/>
    <s v="&lt;http://www.wikidata.org/entity/Q734728&gt;"/>
    <x v="1231"/>
    <x v="25"/>
  </r>
  <r>
    <n v="215944"/>
    <s v="funerary_post-71.1901.6.12"/>
    <n v="13.004381"/>
    <s v="funerary post"/>
    <s v="&lt;http://www.wikidata.org/entity/Q28859168&gt;"/>
    <x v="1231"/>
    <x v="25"/>
  </r>
  <r>
    <n v="215945"/>
    <s v="Main post office building in St. Gallen"/>
    <n v="13.004381"/>
    <s v="post office"/>
    <s v="&lt;http://www.wikidata.org/entity/Q1589573&gt;"/>
    <x v="1231"/>
    <x v="25"/>
  </r>
  <r>
    <n v="215946"/>
    <s v="Cientistas da Bahia ainda s\u00E3o an\u00F4nimos para jovens do estado | Ci\u00EAncia e Cultura"/>
    <n v="13.004381"/>
    <s v="blog post"/>
    <s v="&lt;http://www.wikidata.org/entity/Q77871556&gt;"/>
    <x v="1231"/>
    <x v="25"/>
  </r>
  <r>
    <n v="215947"/>
    <s v="General Post Office"/>
    <n v="13.004381"/>
    <s v="post office"/>
    <s v="&lt;http://www.wikidata.org/entity/Q840868&gt;"/>
    <x v="1231"/>
    <x v="25"/>
  </r>
  <r>
    <n v="215948"/>
    <s v="Chilton Post Office"/>
    <n v="13.004381"/>
    <s v="post office"/>
    <s v="&lt;http://www.wikidata.org/entity/Q1073049&gt;"/>
    <x v="1231"/>
    <x v="25"/>
  </r>
  <r>
    <n v="215949"/>
    <s v="Mih\u00E1ly Gervay"/>
    <n v="13.004381"/>
    <s v="post officer"/>
    <s v="&lt;http://www.wikidata.org/entity/Q15283380&gt;"/>
    <x v="1231"/>
    <x v="25"/>
  </r>
  <r>
    <n v="215950"/>
    <s v="Enabling Cost-Effective Multimodal Trip Planners through Open Transit Data \u2013 National Center for Transit Research"/>
    <n v="13.004381"/>
    <s v="blog post"/>
    <s v="&lt;http://www.wikidata.org/entity/Q55833318&gt;"/>
    <x v="1231"/>
    <x v="25"/>
  </r>
  <r>
    <n v="215951"/>
    <s v="Guardians Of The Galaxy, Flash, And The Walking Dead Win Big At Saturn Awards"/>
    <n v="13.004381"/>
    <s v="Comicbook.com post"/>
    <s v="&lt;http://www.wikidata.org/entity/Q24206585&gt;"/>
    <x v="1231"/>
    <x v="25"/>
  </r>
  <r>
    <n v="215952"/>
    <s v="pillory"/>
    <n v="13.004381"/>
    <s v="whipping-post"/>
    <s v="&lt;http://www.wikidata.org/entity/Q241212&gt;"/>
    <x v="1231"/>
    <x v="25"/>
  </r>
  <r>
    <n v="215953"/>
    <s v="Ikeda Post Office"/>
    <n v="13.004381"/>
    <s v="post office"/>
    <s v="&lt;http://www.wikidata.org/entity/Q510918&gt;"/>
    <x v="1231"/>
    <x v="25"/>
  </r>
  <r>
    <n v="215954"/>
    <s v="Yelverton, Devon"/>
    <n v="13.004381"/>
    <s v="post town"/>
    <s v="&lt;http://www.wikidata.org/entity/Q540088&gt;"/>
    <x v="1231"/>
    <x v="25"/>
  </r>
  <r>
    <n v="215955"/>
    <s v="Marvel's Doctor Strange Wraps Filming"/>
    <n v="13.004381"/>
    <s v="Comicbook.com post"/>
    <s v="&lt;http://www.wikidata.org/entity/Q24260035&gt;"/>
    <x v="1231"/>
    <x v="25"/>
  </r>
  <r>
    <n v="215956"/>
    <s v="outpost"/>
    <n v="13.004381"/>
    <s v="military post"/>
    <s v="&lt;http://www.wikidata.org/entity/Q1321241&gt;"/>
    <x v="1231"/>
    <x v="25"/>
  </r>
  <r>
    <n v="215957"/>
    <s v="Chief Administrator"/>
    <n v="13.004381"/>
    <s v="Prussian post"/>
    <s v="&lt;http://www.wikidata.org/entity/Q20599&gt;"/>
    <x v="1231"/>
    <x v="25"/>
  </r>
  <r>
    <n v="215958"/>
    <s v=""/>
    <m/>
    <s v=""/>
    <s v=""/>
    <x v="1232"/>
    <x v="5800"/>
  </r>
  <r>
    <n v="215959"/>
    <s v=""/>
    <m/>
    <s v=""/>
    <s v=""/>
    <x v="1232"/>
    <x v="12878"/>
  </r>
  <r>
    <n v="215960"/>
    <s v=""/>
    <m/>
    <s v=""/>
    <s v=""/>
    <x v="1232"/>
    <x v="13152"/>
  </r>
  <r>
    <n v="215961"/>
    <s v=""/>
    <m/>
    <s v=""/>
    <s v=""/>
    <x v="1232"/>
    <x v="12863"/>
  </r>
  <r>
    <n v="215962"/>
    <s v=""/>
    <m/>
    <s v=""/>
    <s v=""/>
    <x v="1232"/>
    <x v="12880"/>
  </r>
  <r>
    <n v="215963"/>
    <s v=""/>
    <m/>
    <s v=""/>
    <s v=""/>
    <x v="1232"/>
    <x v="13153"/>
  </r>
  <r>
    <n v="215964"/>
    <s v=""/>
    <m/>
    <s v=""/>
    <s v=""/>
    <x v="1232"/>
    <x v="13088"/>
  </r>
  <r>
    <n v="215965"/>
    <s v=""/>
    <m/>
    <s v=""/>
    <s v=""/>
    <x v="1232"/>
    <x v="12835"/>
  </r>
  <r>
    <n v="215966"/>
    <s v=""/>
    <m/>
    <s v=""/>
    <s v=""/>
    <x v="1232"/>
    <x v="13154"/>
  </r>
  <r>
    <n v="215967"/>
    <s v=""/>
    <m/>
    <s v=""/>
    <s v=""/>
    <x v="1232"/>
    <x v="13155"/>
  </r>
  <r>
    <n v="215968"/>
    <s v=""/>
    <m/>
    <s v=""/>
    <s v=""/>
    <x v="1232"/>
    <x v="3728"/>
  </r>
  <r>
    <n v="215969"/>
    <s v=""/>
    <m/>
    <s v=""/>
    <s v=""/>
    <x v="1232"/>
    <x v="12838"/>
  </r>
  <r>
    <n v="215970"/>
    <s v=""/>
    <m/>
    <s v=""/>
    <s v=""/>
    <x v="1232"/>
    <x v="12839"/>
  </r>
  <r>
    <n v="215971"/>
    <s v=""/>
    <m/>
    <s v=""/>
    <s v=""/>
    <x v="1232"/>
    <x v="12840"/>
  </r>
  <r>
    <n v="215972"/>
    <s v=""/>
    <m/>
    <s v=""/>
    <s v=""/>
    <x v="1232"/>
    <x v="12841"/>
  </r>
  <r>
    <n v="215973"/>
    <s v=""/>
    <m/>
    <s v=""/>
    <s v=""/>
    <x v="1232"/>
    <x v="12842"/>
  </r>
  <r>
    <n v="215974"/>
    <s v=""/>
    <m/>
    <s v=""/>
    <s v=""/>
    <x v="1232"/>
    <x v="12843"/>
  </r>
  <r>
    <n v="215975"/>
    <s v=""/>
    <m/>
    <s v=""/>
    <s v=""/>
    <x v="1232"/>
    <x v="12844"/>
  </r>
  <r>
    <n v="215976"/>
    <s v=""/>
    <m/>
    <s v=""/>
    <s v=""/>
    <x v="1232"/>
    <x v="12845"/>
  </r>
  <r>
    <n v="215977"/>
    <s v=""/>
    <m/>
    <s v=""/>
    <s v=""/>
    <x v="1232"/>
    <x v="5808"/>
  </r>
  <r>
    <n v="215978"/>
    <s v=""/>
    <m/>
    <s v=""/>
    <s v=""/>
    <x v="1232"/>
    <x v="12846"/>
  </r>
  <r>
    <n v="215979"/>
    <s v=""/>
    <m/>
    <s v=""/>
    <s v=""/>
    <x v="1232"/>
    <x v="12847"/>
  </r>
  <r>
    <n v="215980"/>
    <s v=""/>
    <m/>
    <s v=""/>
    <s v=""/>
    <x v="1232"/>
    <x v="12848"/>
  </r>
  <r>
    <n v="215981"/>
    <s v=""/>
    <m/>
    <s v=""/>
    <s v=""/>
    <x v="1232"/>
    <x v="12849"/>
  </r>
  <r>
    <n v="215982"/>
    <s v=""/>
    <m/>
    <s v=""/>
    <s v=""/>
    <x v="1232"/>
    <x v="12850"/>
  </r>
  <r>
    <n v="215983"/>
    <s v=""/>
    <m/>
    <s v=""/>
    <s v=""/>
    <x v="1232"/>
    <x v="12851"/>
  </r>
  <r>
    <n v="215984"/>
    <s v=""/>
    <m/>
    <s v=""/>
    <s v=""/>
    <x v="1232"/>
    <x v="12852"/>
  </r>
  <r>
    <n v="215985"/>
    <s v=""/>
    <m/>
    <s v=""/>
    <s v=""/>
    <x v="1232"/>
    <x v="12853"/>
  </r>
  <r>
    <n v="215986"/>
    <s v=""/>
    <m/>
    <s v=""/>
    <s v=""/>
    <x v="1232"/>
    <x v="12854"/>
  </r>
  <r>
    <n v="215987"/>
    <s v=""/>
    <m/>
    <s v=""/>
    <s v=""/>
    <x v="1232"/>
    <x v="12855"/>
  </r>
  <r>
    <n v="215988"/>
    <s v=""/>
    <m/>
    <s v=""/>
    <s v=""/>
    <x v="1232"/>
    <x v="12856"/>
  </r>
  <r>
    <n v="215989"/>
    <s v=""/>
    <m/>
    <s v=""/>
    <s v=""/>
    <x v="1232"/>
    <x v="12857"/>
  </r>
  <r>
    <n v="215990"/>
    <s v=""/>
    <m/>
    <s v=""/>
    <s v=""/>
    <x v="1232"/>
    <x v="12858"/>
  </r>
  <r>
    <n v="215991"/>
    <s v=""/>
    <m/>
    <s v=""/>
    <s v=""/>
    <x v="1232"/>
    <x v="12859"/>
  </r>
  <r>
    <n v="215992"/>
    <s v=""/>
    <m/>
    <s v=""/>
    <s v=""/>
    <x v="1232"/>
    <x v="12860"/>
  </r>
  <r>
    <n v="215993"/>
    <s v=""/>
    <m/>
    <s v=""/>
    <s v=""/>
    <x v="1232"/>
    <x v="13156"/>
  </r>
  <r>
    <n v="215994"/>
    <s v=""/>
    <m/>
    <s v=""/>
    <s v=""/>
    <x v="1232"/>
    <x v="13157"/>
  </r>
  <r>
    <n v="215995"/>
    <s v=""/>
    <m/>
    <s v=""/>
    <s v=""/>
    <x v="1232"/>
    <x v="13158"/>
  </r>
  <r>
    <n v="215996"/>
    <s v=""/>
    <m/>
    <s v=""/>
    <s v=""/>
    <x v="1232"/>
    <x v="13159"/>
  </r>
  <r>
    <n v="215997"/>
    <s v=""/>
    <m/>
    <s v=""/>
    <s v=""/>
    <x v="1232"/>
    <x v="13160"/>
  </r>
  <r>
    <n v="215998"/>
    <s v=""/>
    <m/>
    <s v=""/>
    <s v=""/>
    <x v="1232"/>
    <x v="13159"/>
  </r>
  <r>
    <n v="215999"/>
    <s v=""/>
    <m/>
    <s v=""/>
    <s v=""/>
    <x v="1232"/>
    <x v="13160"/>
  </r>
  <r>
    <n v="216000"/>
    <s v=""/>
    <m/>
    <s v=""/>
    <s v=""/>
    <x v="1232"/>
    <x v="12884"/>
  </r>
  <r>
    <n v="216001"/>
    <s v=""/>
    <m/>
    <s v=""/>
    <s v=""/>
    <x v="1232"/>
    <x v="12884"/>
  </r>
  <r>
    <n v="216002"/>
    <s v=""/>
    <m/>
    <s v=""/>
    <s v=""/>
    <x v="1232"/>
    <x v="12884"/>
  </r>
  <r>
    <n v="216003"/>
    <s v=""/>
    <m/>
    <s v=""/>
    <s v=""/>
    <x v="1232"/>
    <x v="13159"/>
  </r>
  <r>
    <n v="216004"/>
    <s v=""/>
    <m/>
    <s v=""/>
    <s v=""/>
    <x v="1232"/>
    <x v="13161"/>
  </r>
  <r>
    <n v="216005"/>
    <s v=""/>
    <m/>
    <s v=""/>
    <s v=""/>
    <x v="1232"/>
    <x v="12884"/>
  </r>
  <r>
    <n v="216006"/>
    <s v=""/>
    <m/>
    <s v=""/>
    <s v=""/>
    <x v="1232"/>
    <x v="12884"/>
  </r>
  <r>
    <n v="216007"/>
    <s v=""/>
    <m/>
    <s v=""/>
    <s v=""/>
    <x v="1232"/>
    <x v="13159"/>
  </r>
  <r>
    <n v="216008"/>
    <s v=""/>
    <m/>
    <s v=""/>
    <s v=""/>
    <x v="1232"/>
    <x v="13161"/>
  </r>
  <r>
    <n v="216009"/>
    <s v=""/>
    <m/>
    <s v=""/>
    <s v=""/>
    <x v="1232"/>
    <x v="13159"/>
  </r>
  <r>
    <n v="216010"/>
    <s v=""/>
    <m/>
    <s v=""/>
    <s v=""/>
    <x v="1232"/>
    <x v="12884"/>
  </r>
  <r>
    <n v="216011"/>
    <s v=""/>
    <m/>
    <s v=""/>
    <s v=""/>
    <x v="1232"/>
    <x v="13159"/>
  </r>
  <r>
    <n v="216012"/>
    <s v=""/>
    <m/>
    <s v=""/>
    <s v=""/>
    <x v="1232"/>
    <x v="12884"/>
  </r>
  <r>
    <n v="216013"/>
    <s v=""/>
    <m/>
    <s v=""/>
    <s v=""/>
    <x v="1232"/>
    <x v="13159"/>
  </r>
  <r>
    <n v="216014"/>
    <s v=""/>
    <m/>
    <s v=""/>
    <s v=""/>
    <x v="1232"/>
    <x v="12884"/>
  </r>
  <r>
    <n v="216015"/>
    <s v=""/>
    <m/>
    <s v=""/>
    <s v=""/>
    <x v="1232"/>
    <x v="13159"/>
  </r>
  <r>
    <n v="216016"/>
    <s v=""/>
    <m/>
    <s v=""/>
    <s v=""/>
    <x v="1232"/>
    <x v="13162"/>
  </r>
  <r>
    <n v="216017"/>
    <s v=""/>
    <m/>
    <s v=""/>
    <s v=""/>
    <x v="1232"/>
    <x v="13159"/>
  </r>
  <r>
    <n v="216018"/>
    <s v=""/>
    <m/>
    <s v=""/>
    <s v=""/>
    <x v="1232"/>
    <x v="12884"/>
  </r>
  <r>
    <n v="216019"/>
    <s v=""/>
    <m/>
    <s v=""/>
    <s v=""/>
    <x v="1232"/>
    <x v="13159"/>
  </r>
  <r>
    <n v="216020"/>
    <s v=""/>
    <m/>
    <s v=""/>
    <s v=""/>
    <x v="1232"/>
    <x v="13163"/>
  </r>
  <r>
    <n v="216021"/>
    <s v=""/>
    <m/>
    <s v=""/>
    <s v=""/>
    <x v="1232"/>
    <x v="13159"/>
  </r>
  <r>
    <n v="216022"/>
    <s v=""/>
    <m/>
    <s v=""/>
    <s v=""/>
    <x v="1232"/>
    <x v="12884"/>
  </r>
  <r>
    <n v="216023"/>
    <s v=""/>
    <m/>
    <s v=""/>
    <s v=""/>
    <x v="1232"/>
    <x v="12884"/>
  </r>
  <r>
    <n v="216024"/>
    <s v=""/>
    <m/>
    <s v=""/>
    <s v=""/>
    <x v="1232"/>
    <x v="13164"/>
  </r>
  <r>
    <n v="216025"/>
    <s v=""/>
    <m/>
    <s v=""/>
    <s v=""/>
    <x v="1232"/>
    <x v="13159"/>
  </r>
  <r>
    <n v="216026"/>
    <s v=""/>
    <m/>
    <s v=""/>
    <s v=""/>
    <x v="1232"/>
    <x v="13164"/>
  </r>
  <r>
    <n v="216027"/>
    <s v=""/>
    <m/>
    <s v=""/>
    <s v=""/>
    <x v="1232"/>
    <x v="13159"/>
  </r>
  <r>
    <n v="216028"/>
    <s v=""/>
    <m/>
    <s v=""/>
    <s v=""/>
    <x v="1232"/>
    <x v="13165"/>
  </r>
  <r>
    <n v="216029"/>
    <s v=""/>
    <m/>
    <s v=""/>
    <s v=""/>
    <x v="1232"/>
    <x v="13159"/>
  </r>
  <r>
    <n v="216030"/>
    <s v=""/>
    <m/>
    <s v=""/>
    <s v=""/>
    <x v="1232"/>
    <x v="13166"/>
  </r>
  <r>
    <n v="216031"/>
    <s v=""/>
    <m/>
    <s v=""/>
    <s v=""/>
    <x v="1232"/>
    <x v="13159"/>
  </r>
  <r>
    <n v="216032"/>
    <s v=""/>
    <m/>
    <s v=""/>
    <s v=""/>
    <x v="1232"/>
    <x v="13167"/>
  </r>
  <r>
    <n v="216033"/>
    <s v=""/>
    <m/>
    <s v=""/>
    <s v=""/>
    <x v="1232"/>
    <x v="13159"/>
  </r>
  <r>
    <n v="216034"/>
    <s v=""/>
    <m/>
    <s v=""/>
    <s v=""/>
    <x v="1232"/>
    <x v="13167"/>
  </r>
  <r>
    <n v="216035"/>
    <s v=""/>
    <m/>
    <s v=""/>
    <s v=""/>
    <x v="1232"/>
    <x v="13159"/>
  </r>
  <r>
    <n v="216036"/>
    <s v=""/>
    <m/>
    <s v=""/>
    <s v=""/>
    <x v="1232"/>
    <x v="13168"/>
  </r>
  <r>
    <n v="216037"/>
    <s v=""/>
    <m/>
    <s v=""/>
    <s v=""/>
    <x v="1232"/>
    <x v="13159"/>
  </r>
  <r>
    <n v="216038"/>
    <s v=""/>
    <m/>
    <s v=""/>
    <s v=""/>
    <x v="1232"/>
    <x v="13169"/>
  </r>
  <r>
    <n v="216039"/>
    <s v=""/>
    <m/>
    <s v=""/>
    <s v=""/>
    <x v="1232"/>
    <x v="13159"/>
  </r>
  <r>
    <n v="216040"/>
    <s v=""/>
    <m/>
    <s v=""/>
    <s v=""/>
    <x v="1232"/>
    <x v="13161"/>
  </r>
  <r>
    <n v="216041"/>
    <s v=""/>
    <m/>
    <s v=""/>
    <s v=""/>
    <x v="1232"/>
    <x v="13159"/>
  </r>
  <r>
    <n v="216042"/>
    <s v=""/>
    <m/>
    <s v=""/>
    <s v=""/>
    <x v="1232"/>
    <x v="13170"/>
  </r>
  <r>
    <n v="216043"/>
    <s v=""/>
    <m/>
    <s v=""/>
    <s v=""/>
    <x v="1232"/>
    <x v="13171"/>
  </r>
  <r>
    <n v="216044"/>
    <s v=""/>
    <m/>
    <s v=""/>
    <s v=""/>
    <x v="1232"/>
    <x v="13171"/>
  </r>
  <r>
    <n v="216045"/>
    <s v=""/>
    <m/>
    <s v=""/>
    <s v=""/>
    <x v="1232"/>
    <x v="2078"/>
  </r>
  <r>
    <n v="216046"/>
    <s v=""/>
    <m/>
    <s v=""/>
    <s v=""/>
    <x v="1232"/>
    <x v="12884"/>
  </r>
  <r>
    <n v="216047"/>
    <s v=""/>
    <m/>
    <s v=""/>
    <s v=""/>
    <x v="1232"/>
    <x v="13159"/>
  </r>
  <r>
    <n v="216048"/>
    <s v=""/>
    <m/>
    <s v=""/>
    <s v=""/>
    <x v="1232"/>
    <x v="9964"/>
  </r>
  <r>
    <n v="216049"/>
    <s v=""/>
    <m/>
    <s v=""/>
    <s v=""/>
    <x v="1232"/>
    <x v="13172"/>
  </r>
  <r>
    <n v="216050"/>
    <s v=""/>
    <m/>
    <s v=""/>
    <s v=""/>
    <x v="1232"/>
    <x v="13173"/>
  </r>
  <r>
    <n v="216051"/>
    <s v=""/>
    <m/>
    <s v=""/>
    <s v=""/>
    <x v="1233"/>
    <x v="5800"/>
  </r>
  <r>
    <n v="216052"/>
    <s v=""/>
    <m/>
    <s v=""/>
    <s v=""/>
    <x v="1233"/>
    <x v="13174"/>
  </r>
  <r>
    <n v="216053"/>
    <s v=""/>
    <m/>
    <s v=""/>
    <s v=""/>
    <x v="1233"/>
    <x v="12863"/>
  </r>
  <r>
    <n v="216054"/>
    <s v=""/>
    <m/>
    <s v=""/>
    <s v=""/>
    <x v="1233"/>
    <x v="12883"/>
  </r>
  <r>
    <n v="216055"/>
    <s v=""/>
    <m/>
    <s v=""/>
    <s v=""/>
    <x v="1233"/>
    <x v="13175"/>
  </r>
  <r>
    <n v="216056"/>
    <s v=""/>
    <m/>
    <s v=""/>
    <s v=""/>
    <x v="1233"/>
    <x v="13153"/>
  </r>
  <r>
    <n v="216057"/>
    <s v=""/>
    <m/>
    <s v=""/>
    <s v=""/>
    <x v="1233"/>
    <x v="13088"/>
  </r>
  <r>
    <n v="216058"/>
    <s v=""/>
    <m/>
    <s v=""/>
    <s v=""/>
    <x v="1233"/>
    <x v="12881"/>
  </r>
  <r>
    <n v="216059"/>
    <s v=""/>
    <m/>
    <s v=""/>
    <s v=""/>
    <x v="1233"/>
    <x v="13174"/>
  </r>
  <r>
    <n v="216060"/>
    <s v=""/>
    <m/>
    <s v=""/>
    <s v=""/>
    <x v="1233"/>
    <x v="12863"/>
  </r>
  <r>
    <n v="216061"/>
    <s v=""/>
    <m/>
    <s v=""/>
    <s v=""/>
    <x v="1233"/>
    <x v="12883"/>
  </r>
  <r>
    <n v="216062"/>
    <s v=""/>
    <m/>
    <s v=""/>
    <s v=""/>
    <x v="1233"/>
    <x v="13174"/>
  </r>
  <r>
    <n v="216063"/>
    <s v=""/>
    <m/>
    <s v=""/>
    <s v=""/>
    <x v="1233"/>
    <x v="13153"/>
  </r>
  <r>
    <n v="216064"/>
    <s v=""/>
    <m/>
    <s v=""/>
    <s v=""/>
    <x v="1233"/>
    <x v="13088"/>
  </r>
  <r>
    <n v="216065"/>
    <s v=""/>
    <m/>
    <s v=""/>
    <s v=""/>
    <x v="1233"/>
    <x v="12835"/>
  </r>
  <r>
    <n v="216066"/>
    <s v=""/>
    <m/>
    <s v=""/>
    <s v=""/>
    <x v="1233"/>
    <x v="13154"/>
  </r>
  <r>
    <n v="216067"/>
    <s v=""/>
    <m/>
    <s v=""/>
    <s v=""/>
    <x v="1233"/>
    <x v="13155"/>
  </r>
  <r>
    <n v="216068"/>
    <s v=""/>
    <m/>
    <s v=""/>
    <s v=""/>
    <x v="1233"/>
    <x v="3728"/>
  </r>
  <r>
    <n v="216069"/>
    <s v=""/>
    <m/>
    <s v=""/>
    <s v=""/>
    <x v="1233"/>
    <x v="12838"/>
  </r>
  <r>
    <n v="216070"/>
    <s v=""/>
    <m/>
    <s v=""/>
    <s v=""/>
    <x v="1233"/>
    <x v="12839"/>
  </r>
  <r>
    <n v="216071"/>
    <s v=""/>
    <m/>
    <s v=""/>
    <s v=""/>
    <x v="1233"/>
    <x v="12840"/>
  </r>
  <r>
    <n v="216072"/>
    <s v=""/>
    <m/>
    <s v=""/>
    <s v=""/>
    <x v="1233"/>
    <x v="12841"/>
  </r>
  <r>
    <n v="216073"/>
    <s v=""/>
    <m/>
    <s v=""/>
    <s v=""/>
    <x v="1233"/>
    <x v="12842"/>
  </r>
  <r>
    <n v="216074"/>
    <s v=""/>
    <m/>
    <s v=""/>
    <s v=""/>
    <x v="1233"/>
    <x v="12843"/>
  </r>
  <r>
    <n v="216075"/>
    <s v=""/>
    <m/>
    <s v=""/>
    <s v=""/>
    <x v="1233"/>
    <x v="12844"/>
  </r>
  <r>
    <n v="216076"/>
    <s v=""/>
    <m/>
    <s v=""/>
    <s v=""/>
    <x v="1233"/>
    <x v="12845"/>
  </r>
  <r>
    <n v="216077"/>
    <s v=""/>
    <m/>
    <s v=""/>
    <s v=""/>
    <x v="1233"/>
    <x v="5808"/>
  </r>
  <r>
    <n v="216078"/>
    <s v=""/>
    <m/>
    <s v=""/>
    <s v=""/>
    <x v="1233"/>
    <x v="12846"/>
  </r>
  <r>
    <n v="216079"/>
    <s v=""/>
    <m/>
    <s v=""/>
    <s v=""/>
    <x v="1233"/>
    <x v="12847"/>
  </r>
  <r>
    <n v="216080"/>
    <s v=""/>
    <m/>
    <s v=""/>
    <s v=""/>
    <x v="1233"/>
    <x v="12848"/>
  </r>
  <r>
    <n v="216081"/>
    <s v=""/>
    <m/>
    <s v=""/>
    <s v=""/>
    <x v="1233"/>
    <x v="12849"/>
  </r>
  <r>
    <n v="216082"/>
    <s v=""/>
    <m/>
    <s v=""/>
    <s v=""/>
    <x v="1233"/>
    <x v="12850"/>
  </r>
  <r>
    <n v="216083"/>
    <s v=""/>
    <m/>
    <s v=""/>
    <s v=""/>
    <x v="1233"/>
    <x v="12851"/>
  </r>
  <r>
    <n v="216084"/>
    <s v=""/>
    <m/>
    <s v=""/>
    <s v=""/>
    <x v="1233"/>
    <x v="12852"/>
  </r>
  <r>
    <n v="216085"/>
    <s v=""/>
    <m/>
    <s v=""/>
    <s v=""/>
    <x v="1233"/>
    <x v="12853"/>
  </r>
  <r>
    <n v="216086"/>
    <s v=""/>
    <m/>
    <s v=""/>
    <s v=""/>
    <x v="1233"/>
    <x v="12854"/>
  </r>
  <r>
    <n v="216087"/>
    <s v=""/>
    <m/>
    <s v=""/>
    <s v=""/>
    <x v="1233"/>
    <x v="12855"/>
  </r>
  <r>
    <n v="216088"/>
    <s v=""/>
    <m/>
    <s v=""/>
    <s v=""/>
    <x v="1233"/>
    <x v="12856"/>
  </r>
  <r>
    <n v="216089"/>
    <s v=""/>
    <m/>
    <s v=""/>
    <s v=""/>
    <x v="1233"/>
    <x v="12857"/>
  </r>
  <r>
    <n v="216090"/>
    <s v=""/>
    <m/>
    <s v=""/>
    <s v=""/>
    <x v="1233"/>
    <x v="12858"/>
  </r>
  <r>
    <n v="216091"/>
    <s v=""/>
    <m/>
    <s v=""/>
    <s v=""/>
    <x v="1233"/>
    <x v="12859"/>
  </r>
  <r>
    <n v="216092"/>
    <s v=""/>
    <m/>
    <s v=""/>
    <s v=""/>
    <x v="1233"/>
    <x v="12860"/>
  </r>
  <r>
    <n v="216093"/>
    <s v=""/>
    <m/>
    <s v=""/>
    <s v=""/>
    <x v="1233"/>
    <x v="13156"/>
  </r>
  <r>
    <n v="216094"/>
    <s v=""/>
    <m/>
    <s v=""/>
    <s v=""/>
    <x v="1233"/>
    <x v="13157"/>
  </r>
  <r>
    <n v="216095"/>
    <s v=""/>
    <m/>
    <s v=""/>
    <s v=""/>
    <x v="1233"/>
    <x v="13158"/>
  </r>
  <r>
    <n v="216096"/>
    <s v=""/>
    <m/>
    <s v=""/>
    <s v=""/>
    <x v="1233"/>
    <x v="13174"/>
  </r>
  <r>
    <n v="216097"/>
    <s v=""/>
    <m/>
    <s v=""/>
    <s v=""/>
    <x v="1233"/>
    <x v="13160"/>
  </r>
  <r>
    <n v="216098"/>
    <s v=""/>
    <m/>
    <s v=""/>
    <s v=""/>
    <x v="1233"/>
    <x v="13174"/>
  </r>
  <r>
    <n v="216099"/>
    <s v=""/>
    <m/>
    <s v=""/>
    <s v=""/>
    <x v="1233"/>
    <x v="13160"/>
  </r>
  <r>
    <n v="216100"/>
    <s v=""/>
    <m/>
    <s v=""/>
    <s v=""/>
    <x v="1233"/>
    <x v="12884"/>
  </r>
  <r>
    <n v="216101"/>
    <s v=""/>
    <m/>
    <s v=""/>
    <s v=""/>
    <x v="1233"/>
    <x v="12884"/>
  </r>
  <r>
    <n v="216102"/>
    <s v=""/>
    <m/>
    <s v=""/>
    <s v=""/>
    <x v="1233"/>
    <x v="12884"/>
  </r>
  <r>
    <n v="216103"/>
    <s v=""/>
    <m/>
    <s v=""/>
    <s v=""/>
    <x v="1233"/>
    <x v="13174"/>
  </r>
  <r>
    <n v="216104"/>
    <s v=""/>
    <m/>
    <s v=""/>
    <s v=""/>
    <x v="1233"/>
    <x v="13161"/>
  </r>
  <r>
    <n v="216105"/>
    <s v=""/>
    <m/>
    <s v=""/>
    <s v=""/>
    <x v="1233"/>
    <x v="12884"/>
  </r>
  <r>
    <n v="216106"/>
    <s v=""/>
    <m/>
    <s v=""/>
    <s v=""/>
    <x v="1233"/>
    <x v="12884"/>
  </r>
  <r>
    <n v="216107"/>
    <s v=""/>
    <m/>
    <s v=""/>
    <s v=""/>
    <x v="1233"/>
    <x v="13174"/>
  </r>
  <r>
    <n v="216108"/>
    <s v=""/>
    <m/>
    <s v=""/>
    <s v=""/>
    <x v="1233"/>
    <x v="13161"/>
  </r>
  <r>
    <n v="216109"/>
    <s v=""/>
    <m/>
    <s v=""/>
    <s v=""/>
    <x v="1233"/>
    <x v="13174"/>
  </r>
  <r>
    <n v="216110"/>
    <s v=""/>
    <m/>
    <s v=""/>
    <s v=""/>
    <x v="1233"/>
    <x v="12884"/>
  </r>
  <r>
    <n v="216111"/>
    <s v=""/>
    <m/>
    <s v=""/>
    <s v=""/>
    <x v="1233"/>
    <x v="13174"/>
  </r>
  <r>
    <n v="216112"/>
    <s v=""/>
    <m/>
    <s v=""/>
    <s v=""/>
    <x v="1233"/>
    <x v="12884"/>
  </r>
  <r>
    <n v="216113"/>
    <s v=""/>
    <m/>
    <s v=""/>
    <s v=""/>
    <x v="1233"/>
    <x v="13174"/>
  </r>
  <r>
    <n v="216114"/>
    <s v=""/>
    <m/>
    <s v=""/>
    <s v=""/>
    <x v="1233"/>
    <x v="12884"/>
  </r>
  <r>
    <n v="216115"/>
    <s v=""/>
    <m/>
    <s v=""/>
    <s v=""/>
    <x v="1233"/>
    <x v="13174"/>
  </r>
  <r>
    <n v="216116"/>
    <s v=""/>
    <m/>
    <s v=""/>
    <s v=""/>
    <x v="1233"/>
    <x v="13162"/>
  </r>
  <r>
    <n v="216117"/>
    <s v=""/>
    <m/>
    <s v=""/>
    <s v=""/>
    <x v="1233"/>
    <x v="13174"/>
  </r>
  <r>
    <n v="216118"/>
    <s v=""/>
    <m/>
    <s v=""/>
    <s v=""/>
    <x v="1233"/>
    <x v="12884"/>
  </r>
  <r>
    <n v="216119"/>
    <s v=""/>
    <m/>
    <s v=""/>
    <s v=""/>
    <x v="1233"/>
    <x v="13174"/>
  </r>
  <r>
    <n v="216120"/>
    <s v=""/>
    <m/>
    <s v=""/>
    <s v=""/>
    <x v="1233"/>
    <x v="13163"/>
  </r>
  <r>
    <n v="216121"/>
    <s v=""/>
    <m/>
    <s v=""/>
    <s v=""/>
    <x v="1233"/>
    <x v="13174"/>
  </r>
  <r>
    <n v="216122"/>
    <s v=""/>
    <m/>
    <s v=""/>
    <s v=""/>
    <x v="1233"/>
    <x v="12884"/>
  </r>
  <r>
    <n v="216123"/>
    <s v=""/>
    <m/>
    <s v=""/>
    <s v=""/>
    <x v="1233"/>
    <x v="12884"/>
  </r>
  <r>
    <n v="216124"/>
    <s v=""/>
    <m/>
    <s v=""/>
    <s v=""/>
    <x v="1233"/>
    <x v="13164"/>
  </r>
  <r>
    <n v="216125"/>
    <s v=""/>
    <m/>
    <s v=""/>
    <s v=""/>
    <x v="1233"/>
    <x v="13174"/>
  </r>
  <r>
    <n v="216126"/>
    <s v=""/>
    <m/>
    <s v=""/>
    <s v=""/>
    <x v="1233"/>
    <x v="13164"/>
  </r>
  <r>
    <n v="216127"/>
    <s v=""/>
    <m/>
    <s v=""/>
    <s v=""/>
    <x v="1233"/>
    <x v="13174"/>
  </r>
  <r>
    <n v="216128"/>
    <s v=""/>
    <m/>
    <s v=""/>
    <s v=""/>
    <x v="1233"/>
    <x v="13165"/>
  </r>
  <r>
    <n v="216129"/>
    <s v=""/>
    <m/>
    <s v=""/>
    <s v=""/>
    <x v="1233"/>
    <x v="13174"/>
  </r>
  <r>
    <n v="216130"/>
    <s v=""/>
    <m/>
    <s v=""/>
    <s v=""/>
    <x v="1233"/>
    <x v="13166"/>
  </r>
  <r>
    <n v="216131"/>
    <s v=""/>
    <m/>
    <s v=""/>
    <s v=""/>
    <x v="1233"/>
    <x v="13174"/>
  </r>
  <r>
    <n v="216132"/>
    <s v=""/>
    <m/>
    <s v=""/>
    <s v=""/>
    <x v="1233"/>
    <x v="13167"/>
  </r>
  <r>
    <n v="216133"/>
    <s v=""/>
    <m/>
    <s v=""/>
    <s v=""/>
    <x v="1233"/>
    <x v="13174"/>
  </r>
  <r>
    <n v="216134"/>
    <s v=""/>
    <m/>
    <s v=""/>
    <s v=""/>
    <x v="1233"/>
    <x v="13167"/>
  </r>
  <r>
    <n v="216135"/>
    <s v=""/>
    <m/>
    <s v=""/>
    <s v=""/>
    <x v="1233"/>
    <x v="13174"/>
  </r>
  <r>
    <n v="216136"/>
    <s v=""/>
    <m/>
    <s v=""/>
    <s v=""/>
    <x v="1233"/>
    <x v="13168"/>
  </r>
  <r>
    <n v="216137"/>
    <s v=""/>
    <m/>
    <s v=""/>
    <s v=""/>
    <x v="1233"/>
    <x v="13174"/>
  </r>
  <r>
    <n v="216138"/>
    <s v=""/>
    <m/>
    <s v=""/>
    <s v=""/>
    <x v="1233"/>
    <x v="13169"/>
  </r>
  <r>
    <n v="216139"/>
    <s v=""/>
    <m/>
    <s v=""/>
    <s v=""/>
    <x v="1233"/>
    <x v="13174"/>
  </r>
  <r>
    <n v="216140"/>
    <s v=""/>
    <m/>
    <s v=""/>
    <s v=""/>
    <x v="1233"/>
    <x v="13161"/>
  </r>
  <r>
    <n v="216141"/>
    <s v=""/>
    <m/>
    <s v=""/>
    <s v=""/>
    <x v="1233"/>
    <x v="13174"/>
  </r>
  <r>
    <n v="216142"/>
    <s v=""/>
    <m/>
    <s v=""/>
    <s v=""/>
    <x v="1233"/>
    <x v="13170"/>
  </r>
  <r>
    <n v="216143"/>
    <s v=""/>
    <m/>
    <s v=""/>
    <s v=""/>
    <x v="1233"/>
    <x v="13171"/>
  </r>
  <r>
    <n v="216144"/>
    <s v=""/>
    <m/>
    <s v=""/>
    <s v=""/>
    <x v="1233"/>
    <x v="13171"/>
  </r>
  <r>
    <n v="216145"/>
    <s v=""/>
    <m/>
    <s v=""/>
    <s v=""/>
    <x v="1233"/>
    <x v="2078"/>
  </r>
  <r>
    <n v="216146"/>
    <s v=""/>
    <m/>
    <s v=""/>
    <s v=""/>
    <x v="1233"/>
    <x v="12884"/>
  </r>
  <r>
    <n v="216147"/>
    <s v=""/>
    <m/>
    <s v=""/>
    <s v=""/>
    <x v="1233"/>
    <x v="13174"/>
  </r>
  <r>
    <n v="216148"/>
    <s v=""/>
    <m/>
    <s v=""/>
    <s v=""/>
    <x v="1233"/>
    <x v="9964"/>
  </r>
  <r>
    <n v="216149"/>
    <s v=""/>
    <m/>
    <s v=""/>
    <s v=""/>
    <x v="1233"/>
    <x v="13172"/>
  </r>
  <r>
    <n v="216150"/>
    <s v=""/>
    <m/>
    <s v=""/>
    <s v=""/>
    <x v="1233"/>
    <x v="13173"/>
  </r>
  <r>
    <n v="216151"/>
    <s v=""/>
    <m/>
    <s v=""/>
    <s v=""/>
    <x v="1234"/>
    <x v="5800"/>
  </r>
  <r>
    <n v="216152"/>
    <s v=""/>
    <m/>
    <s v=""/>
    <s v=""/>
    <x v="1234"/>
    <x v="13176"/>
  </r>
  <r>
    <n v="216153"/>
    <s v=""/>
    <m/>
    <s v=""/>
    <s v=""/>
    <x v="1234"/>
    <x v="12863"/>
  </r>
  <r>
    <n v="216154"/>
    <s v=""/>
    <m/>
    <s v=""/>
    <s v=""/>
    <x v="1234"/>
    <x v="12880"/>
  </r>
  <r>
    <n v="216155"/>
    <s v=""/>
    <m/>
    <s v=""/>
    <s v=""/>
    <x v="1234"/>
    <x v="13153"/>
  </r>
  <r>
    <n v="216156"/>
    <s v=""/>
    <m/>
    <s v=""/>
    <s v=""/>
    <x v="1234"/>
    <x v="13088"/>
  </r>
  <r>
    <n v="216157"/>
    <s v=""/>
    <m/>
    <s v=""/>
    <s v=""/>
    <x v="1234"/>
    <x v="12835"/>
  </r>
  <r>
    <n v="216158"/>
    <s v=""/>
    <m/>
    <s v=""/>
    <s v=""/>
    <x v="1234"/>
    <x v="13154"/>
  </r>
  <r>
    <n v="216159"/>
    <s v=""/>
    <m/>
    <s v=""/>
    <s v=""/>
    <x v="1234"/>
    <x v="13155"/>
  </r>
  <r>
    <n v="216160"/>
    <s v=""/>
    <m/>
    <s v=""/>
    <s v=""/>
    <x v="1234"/>
    <x v="3728"/>
  </r>
  <r>
    <n v="216161"/>
    <s v=""/>
    <m/>
    <s v=""/>
    <s v=""/>
    <x v="1234"/>
    <x v="12838"/>
  </r>
  <r>
    <n v="216162"/>
    <s v=""/>
    <m/>
    <s v=""/>
    <s v=""/>
    <x v="1234"/>
    <x v="12839"/>
  </r>
  <r>
    <n v="216163"/>
    <s v=""/>
    <m/>
    <s v=""/>
    <s v=""/>
    <x v="1234"/>
    <x v="12840"/>
  </r>
  <r>
    <n v="216164"/>
    <s v=""/>
    <m/>
    <s v=""/>
    <s v=""/>
    <x v="1234"/>
    <x v="12841"/>
  </r>
  <r>
    <n v="216165"/>
    <s v=""/>
    <m/>
    <s v=""/>
    <s v=""/>
    <x v="1234"/>
    <x v="12842"/>
  </r>
  <r>
    <n v="216166"/>
    <s v=""/>
    <m/>
    <s v=""/>
    <s v=""/>
    <x v="1234"/>
    <x v="12843"/>
  </r>
  <r>
    <n v="216167"/>
    <s v=""/>
    <m/>
    <s v=""/>
    <s v=""/>
    <x v="1234"/>
    <x v="12844"/>
  </r>
  <r>
    <n v="216168"/>
    <s v=""/>
    <m/>
    <s v=""/>
    <s v=""/>
    <x v="1234"/>
    <x v="12845"/>
  </r>
  <r>
    <n v="216169"/>
    <s v=""/>
    <m/>
    <s v=""/>
    <s v=""/>
    <x v="1234"/>
    <x v="5808"/>
  </r>
  <r>
    <n v="216170"/>
    <s v=""/>
    <m/>
    <s v=""/>
    <s v=""/>
    <x v="1234"/>
    <x v="12846"/>
  </r>
  <r>
    <n v="216171"/>
    <s v=""/>
    <m/>
    <s v=""/>
    <s v=""/>
    <x v="1234"/>
    <x v="12847"/>
  </r>
  <r>
    <n v="216172"/>
    <s v=""/>
    <m/>
    <s v=""/>
    <s v=""/>
    <x v="1234"/>
    <x v="12848"/>
  </r>
  <r>
    <n v="216173"/>
    <s v=""/>
    <m/>
    <s v=""/>
    <s v=""/>
    <x v="1234"/>
    <x v="12849"/>
  </r>
  <r>
    <n v="216174"/>
    <s v=""/>
    <m/>
    <s v=""/>
    <s v=""/>
    <x v="1234"/>
    <x v="12850"/>
  </r>
  <r>
    <n v="216175"/>
    <s v=""/>
    <m/>
    <s v=""/>
    <s v=""/>
    <x v="1234"/>
    <x v="12851"/>
  </r>
  <r>
    <n v="216176"/>
    <s v=""/>
    <m/>
    <s v=""/>
    <s v=""/>
    <x v="1234"/>
    <x v="12852"/>
  </r>
  <r>
    <n v="216177"/>
    <s v=""/>
    <m/>
    <s v=""/>
    <s v=""/>
    <x v="1234"/>
    <x v="12853"/>
  </r>
  <r>
    <n v="216178"/>
    <s v=""/>
    <m/>
    <s v=""/>
    <s v=""/>
    <x v="1234"/>
    <x v="12854"/>
  </r>
  <r>
    <n v="216179"/>
    <s v=""/>
    <m/>
    <s v=""/>
    <s v=""/>
    <x v="1234"/>
    <x v="12855"/>
  </r>
  <r>
    <n v="216180"/>
    <s v=""/>
    <m/>
    <s v=""/>
    <s v=""/>
    <x v="1234"/>
    <x v="12856"/>
  </r>
  <r>
    <n v="216181"/>
    <s v=""/>
    <m/>
    <s v=""/>
    <s v=""/>
    <x v="1234"/>
    <x v="12857"/>
  </r>
  <r>
    <n v="216182"/>
    <s v=""/>
    <m/>
    <s v=""/>
    <s v=""/>
    <x v="1234"/>
    <x v="12858"/>
  </r>
  <r>
    <n v="216183"/>
    <s v=""/>
    <m/>
    <s v=""/>
    <s v=""/>
    <x v="1234"/>
    <x v="12859"/>
  </r>
  <r>
    <n v="216184"/>
    <s v=""/>
    <m/>
    <s v=""/>
    <s v=""/>
    <x v="1234"/>
    <x v="12860"/>
  </r>
  <r>
    <n v="216185"/>
    <s v=""/>
    <m/>
    <s v=""/>
    <s v=""/>
    <x v="1234"/>
    <x v="13156"/>
  </r>
  <r>
    <n v="216186"/>
    <s v=""/>
    <m/>
    <s v=""/>
    <s v=""/>
    <x v="1234"/>
    <x v="13157"/>
  </r>
  <r>
    <n v="216187"/>
    <s v=""/>
    <m/>
    <s v=""/>
    <s v=""/>
    <x v="1234"/>
    <x v="13158"/>
  </r>
  <r>
    <n v="216188"/>
    <s v=""/>
    <m/>
    <s v=""/>
    <s v=""/>
    <x v="1234"/>
    <x v="13176"/>
  </r>
  <r>
    <n v="216189"/>
    <s v=""/>
    <m/>
    <s v=""/>
    <s v=""/>
    <x v="1234"/>
    <x v="13160"/>
  </r>
  <r>
    <n v="216190"/>
    <s v=""/>
    <m/>
    <s v=""/>
    <s v=""/>
    <x v="1234"/>
    <x v="13176"/>
  </r>
  <r>
    <n v="216191"/>
    <s v=""/>
    <m/>
    <s v=""/>
    <s v=""/>
    <x v="1234"/>
    <x v="13160"/>
  </r>
  <r>
    <n v="216192"/>
    <s v=""/>
    <m/>
    <s v=""/>
    <s v=""/>
    <x v="1234"/>
    <x v="12884"/>
  </r>
  <r>
    <n v="216193"/>
    <s v=""/>
    <m/>
    <s v=""/>
    <s v=""/>
    <x v="1234"/>
    <x v="12884"/>
  </r>
  <r>
    <n v="216194"/>
    <s v=""/>
    <m/>
    <s v=""/>
    <s v=""/>
    <x v="1234"/>
    <x v="12884"/>
  </r>
  <r>
    <n v="216195"/>
    <s v=""/>
    <m/>
    <s v=""/>
    <s v=""/>
    <x v="1234"/>
    <x v="13176"/>
  </r>
  <r>
    <n v="216196"/>
    <s v=""/>
    <m/>
    <s v=""/>
    <s v=""/>
    <x v="1234"/>
    <x v="13161"/>
  </r>
  <r>
    <n v="216197"/>
    <s v=""/>
    <m/>
    <s v=""/>
    <s v=""/>
    <x v="1234"/>
    <x v="12884"/>
  </r>
  <r>
    <n v="216198"/>
    <s v=""/>
    <m/>
    <s v=""/>
    <s v=""/>
    <x v="1234"/>
    <x v="12884"/>
  </r>
  <r>
    <n v="216199"/>
    <s v=""/>
    <m/>
    <s v=""/>
    <s v=""/>
    <x v="1234"/>
    <x v="13177"/>
  </r>
  <r>
    <n v="216200"/>
    <s v=""/>
    <m/>
    <s v=""/>
    <s v=""/>
    <x v="1234"/>
    <x v="13161"/>
  </r>
  <r>
    <n v="216201"/>
    <s v=""/>
    <m/>
    <s v=""/>
    <s v=""/>
    <x v="1234"/>
    <x v="13177"/>
  </r>
  <r>
    <n v="216202"/>
    <s v=""/>
    <m/>
    <s v=""/>
    <s v=""/>
    <x v="1234"/>
    <x v="12884"/>
  </r>
  <r>
    <n v="216203"/>
    <s v=""/>
    <m/>
    <s v=""/>
    <s v=""/>
    <x v="1234"/>
    <x v="13177"/>
  </r>
  <r>
    <n v="216204"/>
    <s v=""/>
    <m/>
    <s v=""/>
    <s v=""/>
    <x v="1234"/>
    <x v="12884"/>
  </r>
  <r>
    <n v="216205"/>
    <s v=""/>
    <m/>
    <s v=""/>
    <s v=""/>
    <x v="1234"/>
    <x v="13177"/>
  </r>
  <r>
    <n v="216206"/>
    <s v=""/>
    <m/>
    <s v=""/>
    <s v=""/>
    <x v="1234"/>
    <x v="12884"/>
  </r>
  <r>
    <n v="216207"/>
    <s v=""/>
    <m/>
    <s v=""/>
    <s v=""/>
    <x v="1234"/>
    <x v="13177"/>
  </r>
  <r>
    <n v="216208"/>
    <s v=""/>
    <m/>
    <s v=""/>
    <s v=""/>
    <x v="1234"/>
    <x v="13162"/>
  </r>
  <r>
    <n v="216209"/>
    <s v=""/>
    <m/>
    <s v=""/>
    <s v=""/>
    <x v="1234"/>
    <x v="13177"/>
  </r>
  <r>
    <n v="216210"/>
    <s v=""/>
    <m/>
    <s v=""/>
    <s v=""/>
    <x v="1234"/>
    <x v="12884"/>
  </r>
  <r>
    <n v="216211"/>
    <s v=""/>
    <m/>
    <s v=""/>
    <s v=""/>
    <x v="1234"/>
    <x v="13177"/>
  </r>
  <r>
    <n v="216212"/>
    <s v=""/>
    <m/>
    <s v=""/>
    <s v=""/>
    <x v="1234"/>
    <x v="13163"/>
  </r>
  <r>
    <n v="216213"/>
    <s v=""/>
    <m/>
    <s v=""/>
    <s v=""/>
    <x v="1234"/>
    <x v="13177"/>
  </r>
  <r>
    <n v="216214"/>
    <s v=""/>
    <m/>
    <s v=""/>
    <s v=""/>
    <x v="1234"/>
    <x v="12884"/>
  </r>
  <r>
    <n v="216215"/>
    <s v=""/>
    <m/>
    <s v=""/>
    <s v=""/>
    <x v="1234"/>
    <x v="12884"/>
  </r>
  <r>
    <n v="216216"/>
    <s v=""/>
    <m/>
    <s v=""/>
    <s v=""/>
    <x v="1234"/>
    <x v="13164"/>
  </r>
  <r>
    <n v="216217"/>
    <s v=""/>
    <m/>
    <s v=""/>
    <s v=""/>
    <x v="1234"/>
    <x v="13177"/>
  </r>
  <r>
    <n v="216218"/>
    <s v=""/>
    <m/>
    <s v=""/>
    <s v=""/>
    <x v="1234"/>
    <x v="13164"/>
  </r>
  <r>
    <n v="216219"/>
    <s v=""/>
    <m/>
    <s v=""/>
    <s v=""/>
    <x v="1234"/>
    <x v="13177"/>
  </r>
  <r>
    <n v="216220"/>
    <s v=""/>
    <m/>
    <s v=""/>
    <s v=""/>
    <x v="1234"/>
    <x v="13165"/>
  </r>
  <r>
    <n v="216221"/>
    <s v=""/>
    <m/>
    <s v=""/>
    <s v=""/>
    <x v="1234"/>
    <x v="13177"/>
  </r>
  <r>
    <n v="216222"/>
    <s v=""/>
    <m/>
    <s v=""/>
    <s v=""/>
    <x v="1234"/>
    <x v="13166"/>
  </r>
  <r>
    <n v="216223"/>
    <s v=""/>
    <m/>
    <s v=""/>
    <s v=""/>
    <x v="1234"/>
    <x v="13177"/>
  </r>
  <r>
    <n v="216224"/>
    <s v=""/>
    <m/>
    <s v=""/>
    <s v=""/>
    <x v="1234"/>
    <x v="13167"/>
  </r>
  <r>
    <n v="216225"/>
    <s v=""/>
    <m/>
    <s v=""/>
    <s v=""/>
    <x v="1234"/>
    <x v="13177"/>
  </r>
  <r>
    <n v="216226"/>
    <s v=""/>
    <m/>
    <s v=""/>
    <s v=""/>
    <x v="1234"/>
    <x v="13167"/>
  </r>
  <r>
    <n v="216227"/>
    <s v=""/>
    <m/>
    <s v=""/>
    <s v=""/>
    <x v="1234"/>
    <x v="13177"/>
  </r>
  <r>
    <n v="216228"/>
    <s v=""/>
    <m/>
    <s v=""/>
    <s v=""/>
    <x v="1234"/>
    <x v="13168"/>
  </r>
  <r>
    <n v="216229"/>
    <s v=""/>
    <m/>
    <s v=""/>
    <s v=""/>
    <x v="1234"/>
    <x v="13177"/>
  </r>
  <r>
    <n v="216230"/>
    <s v=""/>
    <m/>
    <s v=""/>
    <s v=""/>
    <x v="1234"/>
    <x v="13169"/>
  </r>
  <r>
    <n v="216231"/>
    <s v=""/>
    <m/>
    <s v=""/>
    <s v=""/>
    <x v="1234"/>
    <x v="13177"/>
  </r>
  <r>
    <n v="216232"/>
    <s v=""/>
    <m/>
    <s v=""/>
    <s v=""/>
    <x v="1234"/>
    <x v="13161"/>
  </r>
  <r>
    <n v="216233"/>
    <s v=""/>
    <m/>
    <s v=""/>
    <s v=""/>
    <x v="1234"/>
    <x v="13177"/>
  </r>
  <r>
    <n v="216234"/>
    <s v=""/>
    <m/>
    <s v=""/>
    <s v=""/>
    <x v="1234"/>
    <x v="13170"/>
  </r>
  <r>
    <n v="216235"/>
    <s v=""/>
    <m/>
    <s v=""/>
    <s v=""/>
    <x v="1234"/>
    <x v="13171"/>
  </r>
  <r>
    <n v="216236"/>
    <s v=""/>
    <m/>
    <s v=""/>
    <s v=""/>
    <x v="1234"/>
    <x v="13171"/>
  </r>
  <r>
    <n v="216237"/>
    <s v=""/>
    <m/>
    <s v=""/>
    <s v=""/>
    <x v="1234"/>
    <x v="2078"/>
  </r>
  <r>
    <n v="216238"/>
    <s v=""/>
    <m/>
    <s v=""/>
    <s v=""/>
    <x v="1234"/>
    <x v="12884"/>
  </r>
  <r>
    <n v="216239"/>
    <s v=""/>
    <m/>
    <s v=""/>
    <s v=""/>
    <x v="1234"/>
    <x v="13176"/>
  </r>
  <r>
    <n v="216240"/>
    <s v=""/>
    <m/>
    <s v=""/>
    <s v=""/>
    <x v="1234"/>
    <x v="9964"/>
  </r>
  <r>
    <n v="216241"/>
    <s v=""/>
    <m/>
    <s v=""/>
    <s v=""/>
    <x v="1234"/>
    <x v="13172"/>
  </r>
  <r>
    <n v="216242"/>
    <s v=""/>
    <m/>
    <s v=""/>
    <s v=""/>
    <x v="1234"/>
    <x v="13173"/>
  </r>
  <r>
    <n v="216243"/>
    <s v=""/>
    <m/>
    <s v=""/>
    <s v=""/>
    <x v="1235"/>
    <x v="5800"/>
  </r>
  <r>
    <n v="216244"/>
    <s v=""/>
    <m/>
    <s v=""/>
    <s v=""/>
    <x v="1235"/>
    <x v="13178"/>
  </r>
  <r>
    <n v="216245"/>
    <s v=""/>
    <m/>
    <s v=""/>
    <s v=""/>
    <x v="1235"/>
    <x v="12863"/>
  </r>
  <r>
    <n v="216246"/>
    <s v=""/>
    <m/>
    <s v=""/>
    <s v=""/>
    <x v="1235"/>
    <x v="13179"/>
  </r>
  <r>
    <n v="216247"/>
    <s v=""/>
    <m/>
    <s v=""/>
    <s v=""/>
    <x v="1235"/>
    <x v="13180"/>
  </r>
  <r>
    <n v="216248"/>
    <s v=""/>
    <m/>
    <s v=""/>
    <s v=""/>
    <x v="1235"/>
    <x v="13153"/>
  </r>
  <r>
    <n v="216249"/>
    <s v=""/>
    <m/>
    <s v=""/>
    <s v=""/>
    <x v="1235"/>
    <x v="13088"/>
  </r>
  <r>
    <n v="216250"/>
    <s v=""/>
    <m/>
    <s v=""/>
    <s v=""/>
    <x v="1235"/>
    <x v="12835"/>
  </r>
  <r>
    <n v="216251"/>
    <s v=""/>
    <m/>
    <s v=""/>
    <s v=""/>
    <x v="1235"/>
    <x v="13154"/>
  </r>
  <r>
    <n v="216252"/>
    <s v=""/>
    <m/>
    <s v=""/>
    <s v=""/>
    <x v="1235"/>
    <x v="13155"/>
  </r>
  <r>
    <n v="216253"/>
    <s v=""/>
    <m/>
    <s v=""/>
    <s v=""/>
    <x v="1235"/>
    <x v="3728"/>
  </r>
  <r>
    <n v="216254"/>
    <s v=""/>
    <m/>
    <s v=""/>
    <s v=""/>
    <x v="1235"/>
    <x v="12838"/>
  </r>
  <r>
    <n v="216255"/>
    <s v=""/>
    <m/>
    <s v=""/>
    <s v=""/>
    <x v="1235"/>
    <x v="12839"/>
  </r>
  <r>
    <n v="216256"/>
    <s v=""/>
    <m/>
    <s v=""/>
    <s v=""/>
    <x v="1235"/>
    <x v="12840"/>
  </r>
  <r>
    <n v="216257"/>
    <s v=""/>
    <m/>
    <s v=""/>
    <s v=""/>
    <x v="1235"/>
    <x v="12841"/>
  </r>
  <r>
    <n v="216258"/>
    <s v=""/>
    <m/>
    <s v=""/>
    <s v=""/>
    <x v="1235"/>
    <x v="12842"/>
  </r>
  <r>
    <n v="216259"/>
    <s v=""/>
    <m/>
    <s v=""/>
    <s v=""/>
    <x v="1235"/>
    <x v="12843"/>
  </r>
  <r>
    <n v="216260"/>
    <s v=""/>
    <m/>
    <s v=""/>
    <s v=""/>
    <x v="1235"/>
    <x v="12844"/>
  </r>
  <r>
    <n v="216261"/>
    <s v=""/>
    <m/>
    <s v=""/>
    <s v=""/>
    <x v="1235"/>
    <x v="12845"/>
  </r>
  <r>
    <n v="216262"/>
    <s v=""/>
    <m/>
    <s v=""/>
    <s v=""/>
    <x v="1235"/>
    <x v="5808"/>
  </r>
  <r>
    <n v="216263"/>
    <s v=""/>
    <m/>
    <s v=""/>
    <s v=""/>
    <x v="1235"/>
    <x v="12846"/>
  </r>
  <r>
    <n v="216264"/>
    <s v=""/>
    <m/>
    <s v=""/>
    <s v=""/>
    <x v="1235"/>
    <x v="12847"/>
  </r>
  <r>
    <n v="216265"/>
    <s v=""/>
    <m/>
    <s v=""/>
    <s v=""/>
    <x v="1235"/>
    <x v="12848"/>
  </r>
  <r>
    <n v="216266"/>
    <s v=""/>
    <m/>
    <s v=""/>
    <s v=""/>
    <x v="1235"/>
    <x v="12849"/>
  </r>
  <r>
    <n v="216267"/>
    <s v=""/>
    <m/>
    <s v=""/>
    <s v=""/>
    <x v="1235"/>
    <x v="12850"/>
  </r>
  <r>
    <n v="216268"/>
    <s v=""/>
    <m/>
    <s v=""/>
    <s v=""/>
    <x v="1235"/>
    <x v="12851"/>
  </r>
  <r>
    <n v="216269"/>
    <s v=""/>
    <m/>
    <s v=""/>
    <s v=""/>
    <x v="1235"/>
    <x v="12852"/>
  </r>
  <r>
    <n v="216270"/>
    <s v=""/>
    <m/>
    <s v=""/>
    <s v=""/>
    <x v="1235"/>
    <x v="12853"/>
  </r>
  <r>
    <n v="216271"/>
    <s v=""/>
    <m/>
    <s v=""/>
    <s v=""/>
    <x v="1235"/>
    <x v="12854"/>
  </r>
  <r>
    <n v="216272"/>
    <s v=""/>
    <m/>
    <s v=""/>
    <s v=""/>
    <x v="1235"/>
    <x v="12855"/>
  </r>
  <r>
    <n v="216273"/>
    <s v=""/>
    <m/>
    <s v=""/>
    <s v=""/>
    <x v="1235"/>
    <x v="12856"/>
  </r>
  <r>
    <n v="216274"/>
    <s v=""/>
    <m/>
    <s v=""/>
    <s v=""/>
    <x v="1235"/>
    <x v="12857"/>
  </r>
  <r>
    <n v="216275"/>
    <s v=""/>
    <m/>
    <s v=""/>
    <s v=""/>
    <x v="1235"/>
    <x v="12858"/>
  </r>
  <r>
    <n v="216276"/>
    <s v=""/>
    <m/>
    <s v=""/>
    <s v=""/>
    <x v="1235"/>
    <x v="12859"/>
  </r>
  <r>
    <n v="216277"/>
    <s v=""/>
    <m/>
    <s v=""/>
    <s v=""/>
    <x v="1235"/>
    <x v="12860"/>
  </r>
  <r>
    <n v="216278"/>
    <s v=""/>
    <m/>
    <s v=""/>
    <s v=""/>
    <x v="1235"/>
    <x v="13156"/>
  </r>
  <r>
    <n v="216279"/>
    <s v=""/>
    <m/>
    <s v=""/>
    <s v=""/>
    <x v="1235"/>
    <x v="13157"/>
  </r>
  <r>
    <n v="216280"/>
    <s v=""/>
    <m/>
    <s v=""/>
    <s v=""/>
    <x v="1235"/>
    <x v="13158"/>
  </r>
  <r>
    <n v="216281"/>
    <s v=""/>
    <m/>
    <s v=""/>
    <s v=""/>
    <x v="1235"/>
    <x v="13180"/>
  </r>
  <r>
    <n v="216282"/>
    <s v=""/>
    <m/>
    <s v=""/>
    <s v=""/>
    <x v="1235"/>
    <x v="13160"/>
  </r>
  <r>
    <n v="216283"/>
    <s v=""/>
    <m/>
    <s v=""/>
    <s v=""/>
    <x v="1235"/>
    <x v="13180"/>
  </r>
  <r>
    <n v="216284"/>
    <s v=""/>
    <m/>
    <s v=""/>
    <s v=""/>
    <x v="1235"/>
    <x v="13160"/>
  </r>
  <r>
    <n v="216285"/>
    <s v=""/>
    <m/>
    <s v=""/>
    <s v=""/>
    <x v="1235"/>
    <x v="12884"/>
  </r>
  <r>
    <n v="216286"/>
    <s v=""/>
    <m/>
    <s v=""/>
    <s v=""/>
    <x v="1235"/>
    <x v="12884"/>
  </r>
  <r>
    <n v="216287"/>
    <s v=""/>
    <m/>
    <s v=""/>
    <s v=""/>
    <x v="1235"/>
    <x v="12884"/>
  </r>
  <r>
    <n v="216288"/>
    <s v=""/>
    <m/>
    <s v=""/>
    <s v=""/>
    <x v="1235"/>
    <x v="13180"/>
  </r>
  <r>
    <n v="216289"/>
    <s v=""/>
    <m/>
    <s v=""/>
    <s v=""/>
    <x v="1235"/>
    <x v="13161"/>
  </r>
  <r>
    <n v="216290"/>
    <s v=""/>
    <m/>
    <s v=""/>
    <s v=""/>
    <x v="1235"/>
    <x v="12884"/>
  </r>
  <r>
    <n v="216291"/>
    <s v=""/>
    <m/>
    <s v=""/>
    <s v=""/>
    <x v="1235"/>
    <x v="12884"/>
  </r>
  <r>
    <n v="216292"/>
    <s v=""/>
    <m/>
    <s v=""/>
    <s v=""/>
    <x v="1235"/>
    <x v="13180"/>
  </r>
  <r>
    <n v="216293"/>
    <s v=""/>
    <m/>
    <s v=""/>
    <s v=""/>
    <x v="1235"/>
    <x v="13161"/>
  </r>
  <r>
    <n v="216294"/>
    <s v=""/>
    <m/>
    <s v=""/>
    <s v=""/>
    <x v="1235"/>
    <x v="13180"/>
  </r>
  <r>
    <n v="216295"/>
    <s v=""/>
    <m/>
    <s v=""/>
    <s v=""/>
    <x v="1235"/>
    <x v="12884"/>
  </r>
  <r>
    <n v="216296"/>
    <s v=""/>
    <m/>
    <s v=""/>
    <s v=""/>
    <x v="1235"/>
    <x v="13180"/>
  </r>
  <r>
    <n v="216297"/>
    <s v=""/>
    <m/>
    <s v=""/>
    <s v=""/>
    <x v="1235"/>
    <x v="12884"/>
  </r>
  <r>
    <n v="216298"/>
    <s v=""/>
    <m/>
    <s v=""/>
    <s v=""/>
    <x v="1235"/>
    <x v="13180"/>
  </r>
  <r>
    <n v="216299"/>
    <s v=""/>
    <m/>
    <s v=""/>
    <s v=""/>
    <x v="1235"/>
    <x v="12884"/>
  </r>
  <r>
    <n v="216300"/>
    <s v=""/>
    <m/>
    <s v=""/>
    <s v=""/>
    <x v="1235"/>
    <x v="13180"/>
  </r>
  <r>
    <n v="216301"/>
    <s v=""/>
    <m/>
    <s v=""/>
    <s v=""/>
    <x v="1235"/>
    <x v="13162"/>
  </r>
  <r>
    <n v="216302"/>
    <s v=""/>
    <m/>
    <s v=""/>
    <s v=""/>
    <x v="1235"/>
    <x v="13180"/>
  </r>
  <r>
    <n v="216303"/>
    <s v=""/>
    <m/>
    <s v=""/>
    <s v=""/>
    <x v="1235"/>
    <x v="12884"/>
  </r>
  <r>
    <n v="216304"/>
    <s v=""/>
    <m/>
    <s v=""/>
    <s v=""/>
    <x v="1235"/>
    <x v="13180"/>
  </r>
  <r>
    <n v="216305"/>
    <s v=""/>
    <m/>
    <s v=""/>
    <s v=""/>
    <x v="1235"/>
    <x v="13163"/>
  </r>
  <r>
    <n v="216306"/>
    <s v=""/>
    <m/>
    <s v=""/>
    <s v=""/>
    <x v="1235"/>
    <x v="13180"/>
  </r>
  <r>
    <n v="216307"/>
    <s v=""/>
    <m/>
    <s v=""/>
    <s v=""/>
    <x v="1235"/>
    <x v="12884"/>
  </r>
  <r>
    <n v="216308"/>
    <s v=""/>
    <m/>
    <s v=""/>
    <s v=""/>
    <x v="1235"/>
    <x v="12884"/>
  </r>
  <r>
    <n v="216309"/>
    <s v=""/>
    <m/>
    <s v=""/>
    <s v=""/>
    <x v="1235"/>
    <x v="13164"/>
  </r>
  <r>
    <n v="216310"/>
    <s v=""/>
    <m/>
    <s v=""/>
    <s v=""/>
    <x v="1235"/>
    <x v="13180"/>
  </r>
  <r>
    <n v="216311"/>
    <s v=""/>
    <m/>
    <s v=""/>
    <s v=""/>
    <x v="1235"/>
    <x v="13164"/>
  </r>
  <r>
    <n v="216312"/>
    <s v=""/>
    <m/>
    <s v=""/>
    <s v=""/>
    <x v="1235"/>
    <x v="13180"/>
  </r>
  <r>
    <n v="216313"/>
    <s v=""/>
    <m/>
    <s v=""/>
    <s v=""/>
    <x v="1235"/>
    <x v="13165"/>
  </r>
  <r>
    <n v="216314"/>
    <s v=""/>
    <m/>
    <s v=""/>
    <s v=""/>
    <x v="1235"/>
    <x v="13180"/>
  </r>
  <r>
    <n v="216315"/>
    <s v=""/>
    <m/>
    <s v=""/>
    <s v=""/>
    <x v="1235"/>
    <x v="13166"/>
  </r>
  <r>
    <n v="216316"/>
    <s v=""/>
    <m/>
    <s v=""/>
    <s v=""/>
    <x v="1235"/>
    <x v="13180"/>
  </r>
  <r>
    <n v="216317"/>
    <s v=""/>
    <m/>
    <s v=""/>
    <s v=""/>
    <x v="1235"/>
    <x v="13167"/>
  </r>
  <r>
    <n v="216318"/>
    <s v=""/>
    <m/>
    <s v=""/>
    <s v=""/>
    <x v="1235"/>
    <x v="13180"/>
  </r>
  <r>
    <n v="216319"/>
    <s v=""/>
    <m/>
    <s v=""/>
    <s v=""/>
    <x v="1235"/>
    <x v="13167"/>
  </r>
  <r>
    <n v="216320"/>
    <s v=""/>
    <m/>
    <s v=""/>
    <s v=""/>
    <x v="1235"/>
    <x v="13180"/>
  </r>
  <r>
    <n v="216321"/>
    <s v=""/>
    <m/>
    <s v=""/>
    <s v=""/>
    <x v="1235"/>
    <x v="13168"/>
  </r>
  <r>
    <n v="216322"/>
    <s v=""/>
    <m/>
    <s v=""/>
    <s v=""/>
    <x v="1235"/>
    <x v="13180"/>
  </r>
  <r>
    <n v="216323"/>
    <s v=""/>
    <m/>
    <s v=""/>
    <s v=""/>
    <x v="1235"/>
    <x v="13169"/>
  </r>
  <r>
    <n v="216324"/>
    <s v=""/>
    <m/>
    <s v=""/>
    <s v=""/>
    <x v="1235"/>
    <x v="13180"/>
  </r>
  <r>
    <n v="216325"/>
    <s v=""/>
    <m/>
    <s v=""/>
    <s v=""/>
    <x v="1235"/>
    <x v="13161"/>
  </r>
  <r>
    <n v="216326"/>
    <s v=""/>
    <m/>
    <s v=""/>
    <s v=""/>
    <x v="1235"/>
    <x v="13181"/>
  </r>
  <r>
    <n v="216327"/>
    <s v=""/>
    <m/>
    <s v=""/>
    <s v=""/>
    <x v="1235"/>
    <x v="13170"/>
  </r>
  <r>
    <n v="216328"/>
    <s v=""/>
    <m/>
    <s v=""/>
    <s v=""/>
    <x v="1235"/>
    <x v="13171"/>
  </r>
  <r>
    <n v="216329"/>
    <s v=""/>
    <m/>
    <s v=""/>
    <s v=""/>
    <x v="1235"/>
    <x v="13171"/>
  </r>
  <r>
    <n v="216330"/>
    <s v=""/>
    <m/>
    <s v=""/>
    <s v=""/>
    <x v="1235"/>
    <x v="2078"/>
  </r>
  <r>
    <n v="216331"/>
    <s v=""/>
    <m/>
    <s v=""/>
    <s v=""/>
    <x v="1235"/>
    <x v="12884"/>
  </r>
  <r>
    <n v="216332"/>
    <s v=""/>
    <m/>
    <s v=""/>
    <s v=""/>
    <x v="1235"/>
    <x v="13180"/>
  </r>
  <r>
    <n v="216333"/>
    <s v=""/>
    <m/>
    <s v=""/>
    <s v=""/>
    <x v="1235"/>
    <x v="9964"/>
  </r>
  <r>
    <n v="216334"/>
    <s v=""/>
    <m/>
    <s v=""/>
    <s v=""/>
    <x v="1235"/>
    <x v="13172"/>
  </r>
  <r>
    <n v="216335"/>
    <s v=""/>
    <m/>
    <s v=""/>
    <s v=""/>
    <x v="1235"/>
    <x v="13173"/>
  </r>
  <r>
    <n v="216336"/>
    <s v=""/>
    <m/>
    <s v=""/>
    <s v=""/>
    <x v="1236"/>
    <x v="5800"/>
  </r>
  <r>
    <n v="216337"/>
    <s v=""/>
    <m/>
    <s v=""/>
    <s v=""/>
    <x v="1236"/>
    <x v="13182"/>
  </r>
  <r>
    <n v="216338"/>
    <s v=""/>
    <m/>
    <s v=""/>
    <s v=""/>
    <x v="1236"/>
    <x v="13157"/>
  </r>
  <r>
    <n v="216339"/>
    <s v=""/>
    <m/>
    <s v=""/>
    <s v=""/>
    <x v="1236"/>
    <x v="12884"/>
  </r>
  <r>
    <n v="216340"/>
    <s v=""/>
    <m/>
    <s v=""/>
    <s v=""/>
    <x v="1236"/>
    <x v="13178"/>
  </r>
  <r>
    <n v="216341"/>
    <s v=""/>
    <m/>
    <s v=""/>
    <s v=""/>
    <x v="1236"/>
    <x v="13183"/>
  </r>
  <r>
    <n v="216342"/>
    <s v=""/>
    <m/>
    <s v=""/>
    <s v=""/>
    <x v="1236"/>
    <x v="13184"/>
  </r>
  <r>
    <n v="216343"/>
    <s v=""/>
    <m/>
    <s v=""/>
    <s v=""/>
    <x v="1236"/>
    <x v="13185"/>
  </r>
  <r>
    <n v="216344"/>
    <s v=""/>
    <m/>
    <s v=""/>
    <s v=""/>
    <x v="1236"/>
    <x v="13088"/>
  </r>
  <r>
    <n v="216345"/>
    <s v=""/>
    <m/>
    <s v=""/>
    <s v=""/>
    <x v="1236"/>
    <x v="13186"/>
  </r>
  <r>
    <n v="216346"/>
    <s v=""/>
    <m/>
    <s v=""/>
    <s v=""/>
    <x v="1236"/>
    <x v="13182"/>
  </r>
  <r>
    <n v="216347"/>
    <s v=""/>
    <m/>
    <s v=""/>
    <s v=""/>
    <x v="1236"/>
    <x v="12884"/>
  </r>
  <r>
    <n v="216348"/>
    <s v=""/>
    <m/>
    <s v=""/>
    <s v=""/>
    <x v="1236"/>
    <x v="12884"/>
  </r>
  <r>
    <n v="216349"/>
    <s v=""/>
    <m/>
    <s v=""/>
    <s v=""/>
    <x v="1236"/>
    <x v="13187"/>
  </r>
  <r>
    <n v="216350"/>
    <s v=""/>
    <m/>
    <s v=""/>
    <s v=""/>
    <x v="1236"/>
    <x v="13188"/>
  </r>
  <r>
    <n v="216351"/>
    <s v=""/>
    <m/>
    <s v=""/>
    <s v=""/>
    <x v="1236"/>
    <x v="13088"/>
  </r>
  <r>
    <n v="216352"/>
    <s v=""/>
    <m/>
    <s v=""/>
    <s v=""/>
    <x v="1236"/>
    <x v="13188"/>
  </r>
  <r>
    <n v="216353"/>
    <s v=""/>
    <m/>
    <s v=""/>
    <s v=""/>
    <x v="1236"/>
    <x v="13182"/>
  </r>
  <r>
    <n v="216354"/>
    <s v=""/>
    <m/>
    <s v=""/>
    <s v=""/>
    <x v="1236"/>
    <x v="12884"/>
  </r>
  <r>
    <n v="216355"/>
    <s v=""/>
    <m/>
    <s v=""/>
    <s v=""/>
    <x v="1236"/>
    <x v="12884"/>
  </r>
  <r>
    <n v="216356"/>
    <s v=""/>
    <m/>
    <s v=""/>
    <s v=""/>
    <x v="1236"/>
    <x v="13189"/>
  </r>
  <r>
    <n v="216357"/>
    <s v=""/>
    <m/>
    <s v=""/>
    <s v=""/>
    <x v="1236"/>
    <x v="13190"/>
  </r>
  <r>
    <n v="216358"/>
    <s v=""/>
    <m/>
    <s v=""/>
    <s v=""/>
    <x v="1236"/>
    <x v="13188"/>
  </r>
  <r>
    <n v="216359"/>
    <s v=""/>
    <m/>
    <s v=""/>
    <s v=""/>
    <x v="1236"/>
    <x v="13191"/>
  </r>
  <r>
    <n v="216360"/>
    <s v=""/>
    <m/>
    <s v=""/>
    <s v=""/>
    <x v="1236"/>
    <x v="13192"/>
  </r>
  <r>
    <n v="216361"/>
    <s v=""/>
    <m/>
    <s v=""/>
    <s v=""/>
    <x v="1236"/>
    <x v="13193"/>
  </r>
  <r>
    <n v="216362"/>
    <s v=""/>
    <m/>
    <s v=""/>
    <s v=""/>
    <x v="1236"/>
    <x v="13188"/>
  </r>
  <r>
    <n v="216363"/>
    <s v=""/>
    <m/>
    <s v=""/>
    <s v=""/>
    <x v="1236"/>
    <x v="13188"/>
  </r>
  <r>
    <n v="216364"/>
    <s v=""/>
    <m/>
    <s v=""/>
    <s v=""/>
    <x v="1236"/>
    <x v="13171"/>
  </r>
  <r>
    <n v="216365"/>
    <s v=""/>
    <m/>
    <s v=""/>
    <s v=""/>
    <x v="1236"/>
    <x v="13188"/>
  </r>
  <r>
    <n v="216366"/>
    <s v=""/>
    <m/>
    <s v=""/>
    <s v=""/>
    <x v="1236"/>
    <x v="13088"/>
  </r>
  <r>
    <n v="216367"/>
    <s v=""/>
    <m/>
    <s v=""/>
    <s v=""/>
    <x v="1236"/>
    <x v="13194"/>
  </r>
  <r>
    <n v="216368"/>
    <s v=""/>
    <m/>
    <s v=""/>
    <s v=""/>
    <x v="1236"/>
    <x v="13182"/>
  </r>
  <r>
    <n v="216369"/>
    <s v=""/>
    <m/>
    <s v=""/>
    <s v=""/>
    <x v="1236"/>
    <x v="13194"/>
  </r>
  <r>
    <n v="216370"/>
    <s v=""/>
    <m/>
    <s v=""/>
    <s v=""/>
    <x v="1236"/>
    <x v="617"/>
  </r>
  <r>
    <n v="216371"/>
    <s v=""/>
    <m/>
    <s v=""/>
    <s v=""/>
    <x v="1236"/>
    <x v="13194"/>
  </r>
  <r>
    <n v="216372"/>
    <s v=""/>
    <m/>
    <s v=""/>
    <s v=""/>
    <x v="1236"/>
    <x v="13194"/>
  </r>
  <r>
    <n v="216373"/>
    <s v=""/>
    <m/>
    <s v=""/>
    <s v=""/>
    <x v="1236"/>
    <x v="12884"/>
  </r>
  <r>
    <n v="216374"/>
    <s v=""/>
    <m/>
    <s v=""/>
    <s v=""/>
    <x v="1236"/>
    <x v="13194"/>
  </r>
  <r>
    <n v="216375"/>
    <s v=""/>
    <m/>
    <s v=""/>
    <s v=""/>
    <x v="1236"/>
    <x v="13194"/>
  </r>
  <r>
    <n v="216376"/>
    <s v=""/>
    <m/>
    <s v=""/>
    <s v=""/>
    <x v="1236"/>
    <x v="13194"/>
  </r>
  <r>
    <n v="216377"/>
    <s v=""/>
    <m/>
    <s v=""/>
    <s v=""/>
    <x v="1236"/>
    <x v="13194"/>
  </r>
  <r>
    <n v="216378"/>
    <s v=""/>
    <m/>
    <s v=""/>
    <s v=""/>
    <x v="1236"/>
    <x v="13188"/>
  </r>
  <r>
    <n v="216379"/>
    <s v=""/>
    <m/>
    <s v=""/>
    <s v=""/>
    <x v="1236"/>
    <x v="13178"/>
  </r>
  <r>
    <n v="216380"/>
    <s v=""/>
    <m/>
    <s v=""/>
    <s v=""/>
    <x v="1236"/>
    <x v="13183"/>
  </r>
  <r>
    <n v="216381"/>
    <s v=""/>
    <m/>
    <s v=""/>
    <s v=""/>
    <x v="1236"/>
    <x v="13184"/>
  </r>
  <r>
    <n v="216382"/>
    <s v=""/>
    <m/>
    <s v=""/>
    <s v=""/>
    <x v="1236"/>
    <x v="13185"/>
  </r>
  <r>
    <n v="216383"/>
    <s v=""/>
    <m/>
    <s v=""/>
    <s v=""/>
    <x v="1236"/>
    <x v="13088"/>
  </r>
  <r>
    <n v="216384"/>
    <s v=""/>
    <m/>
    <s v=""/>
    <s v=""/>
    <x v="1236"/>
    <x v="13188"/>
  </r>
  <r>
    <n v="216385"/>
    <s v=""/>
    <m/>
    <s v=""/>
    <s v=""/>
    <x v="1236"/>
    <x v="13182"/>
  </r>
  <r>
    <n v="216386"/>
    <s v=""/>
    <m/>
    <s v=""/>
    <s v=""/>
    <x v="1236"/>
    <x v="12884"/>
  </r>
  <r>
    <n v="216387"/>
    <s v=""/>
    <m/>
    <s v=""/>
    <s v=""/>
    <x v="1236"/>
    <x v="13192"/>
  </r>
  <r>
    <n v="216388"/>
    <s v=""/>
    <m/>
    <s v=""/>
    <s v=""/>
    <x v="1236"/>
    <x v="13193"/>
  </r>
  <r>
    <n v="216389"/>
    <s v=""/>
    <m/>
    <s v=""/>
    <s v=""/>
    <x v="1236"/>
    <x v="13188"/>
  </r>
  <r>
    <n v="216390"/>
    <s v=""/>
    <m/>
    <s v=""/>
    <s v=""/>
    <x v="1236"/>
    <x v="13188"/>
  </r>
  <r>
    <n v="216391"/>
    <s v=""/>
    <m/>
    <s v=""/>
    <s v=""/>
    <x v="1236"/>
    <x v="13171"/>
  </r>
  <r>
    <n v="216392"/>
    <s v=""/>
    <m/>
    <s v=""/>
    <s v=""/>
    <x v="1236"/>
    <x v="13188"/>
  </r>
  <r>
    <n v="216393"/>
    <s v=""/>
    <m/>
    <s v=""/>
    <s v=""/>
    <x v="1236"/>
    <x v="13088"/>
  </r>
  <r>
    <n v="216394"/>
    <s v=""/>
    <m/>
    <s v=""/>
    <s v=""/>
    <x v="1236"/>
    <x v="12835"/>
  </r>
  <r>
    <n v="216395"/>
    <s v=""/>
    <m/>
    <s v=""/>
    <s v=""/>
    <x v="1236"/>
    <x v="13154"/>
  </r>
  <r>
    <n v="216396"/>
    <s v=""/>
    <m/>
    <s v=""/>
    <s v=""/>
    <x v="1236"/>
    <x v="13155"/>
  </r>
  <r>
    <n v="216397"/>
    <s v=""/>
    <m/>
    <s v=""/>
    <s v=""/>
    <x v="1236"/>
    <x v="3728"/>
  </r>
  <r>
    <n v="216398"/>
    <s v=""/>
    <m/>
    <s v=""/>
    <s v=""/>
    <x v="1236"/>
    <x v="12838"/>
  </r>
  <r>
    <n v="216399"/>
    <s v=""/>
    <m/>
    <s v=""/>
    <s v=""/>
    <x v="1236"/>
    <x v="12839"/>
  </r>
  <r>
    <n v="216400"/>
    <s v=""/>
    <m/>
    <s v=""/>
    <s v=""/>
    <x v="1236"/>
    <x v="12840"/>
  </r>
  <r>
    <n v="216401"/>
    <s v=""/>
    <m/>
    <s v=""/>
    <s v=""/>
    <x v="1236"/>
    <x v="12841"/>
  </r>
  <r>
    <n v="216402"/>
    <s v=""/>
    <m/>
    <s v=""/>
    <s v=""/>
    <x v="1236"/>
    <x v="12842"/>
  </r>
  <r>
    <n v="216403"/>
    <s v=""/>
    <m/>
    <s v=""/>
    <s v=""/>
    <x v="1236"/>
    <x v="12843"/>
  </r>
  <r>
    <n v="216404"/>
    <s v=""/>
    <m/>
    <s v=""/>
    <s v=""/>
    <x v="1236"/>
    <x v="12844"/>
  </r>
  <r>
    <n v="216405"/>
    <s v=""/>
    <m/>
    <s v=""/>
    <s v=""/>
    <x v="1236"/>
    <x v="12845"/>
  </r>
  <r>
    <n v="216406"/>
    <s v=""/>
    <m/>
    <s v=""/>
    <s v=""/>
    <x v="1236"/>
    <x v="5808"/>
  </r>
  <r>
    <n v="216407"/>
    <s v=""/>
    <m/>
    <s v=""/>
    <s v=""/>
    <x v="1236"/>
    <x v="12846"/>
  </r>
  <r>
    <n v="216408"/>
    <s v=""/>
    <m/>
    <s v=""/>
    <s v=""/>
    <x v="1236"/>
    <x v="12847"/>
  </r>
  <r>
    <n v="216409"/>
    <s v=""/>
    <m/>
    <s v=""/>
    <s v=""/>
    <x v="1236"/>
    <x v="12848"/>
  </r>
  <r>
    <n v="216410"/>
    <s v=""/>
    <m/>
    <s v=""/>
    <s v=""/>
    <x v="1236"/>
    <x v="12849"/>
  </r>
  <r>
    <n v="216411"/>
    <s v=""/>
    <m/>
    <s v=""/>
    <s v=""/>
    <x v="1236"/>
    <x v="12850"/>
  </r>
  <r>
    <n v="216412"/>
    <s v=""/>
    <m/>
    <s v=""/>
    <s v=""/>
    <x v="1236"/>
    <x v="12851"/>
  </r>
  <r>
    <n v="216413"/>
    <s v=""/>
    <m/>
    <s v=""/>
    <s v=""/>
    <x v="1236"/>
    <x v="12852"/>
  </r>
  <r>
    <n v="216414"/>
    <s v=""/>
    <m/>
    <s v=""/>
    <s v=""/>
    <x v="1236"/>
    <x v="12853"/>
  </r>
  <r>
    <n v="216415"/>
    <s v=""/>
    <m/>
    <s v=""/>
    <s v=""/>
    <x v="1236"/>
    <x v="12854"/>
  </r>
  <r>
    <n v="216416"/>
    <s v=""/>
    <m/>
    <s v=""/>
    <s v=""/>
    <x v="1236"/>
    <x v="12855"/>
  </r>
  <r>
    <n v="216417"/>
    <s v=""/>
    <m/>
    <s v=""/>
    <s v=""/>
    <x v="1236"/>
    <x v="12856"/>
  </r>
  <r>
    <n v="216418"/>
    <s v=""/>
    <m/>
    <s v=""/>
    <s v=""/>
    <x v="1236"/>
    <x v="12857"/>
  </r>
  <r>
    <n v="216419"/>
    <s v=""/>
    <m/>
    <s v=""/>
    <s v=""/>
    <x v="1236"/>
    <x v="12858"/>
  </r>
  <r>
    <n v="216420"/>
    <s v=""/>
    <m/>
    <s v=""/>
    <s v=""/>
    <x v="1236"/>
    <x v="12859"/>
  </r>
  <r>
    <n v="216421"/>
    <s v=""/>
    <m/>
    <s v=""/>
    <s v=""/>
    <x v="1236"/>
    <x v="12860"/>
  </r>
  <r>
    <n v="216422"/>
    <s v=""/>
    <m/>
    <s v=""/>
    <s v=""/>
    <x v="1236"/>
    <x v="13156"/>
  </r>
  <r>
    <n v="216423"/>
    <s v=""/>
    <m/>
    <s v=""/>
    <s v=""/>
    <x v="1236"/>
    <x v="13157"/>
  </r>
  <r>
    <n v="216424"/>
    <s v=""/>
    <m/>
    <s v=""/>
    <s v=""/>
    <x v="1236"/>
    <x v="13158"/>
  </r>
  <r>
    <n v="216425"/>
    <s v=""/>
    <m/>
    <s v=""/>
    <s v=""/>
    <x v="1236"/>
    <x v="13188"/>
  </r>
  <r>
    <n v="216426"/>
    <s v=""/>
    <m/>
    <s v=""/>
    <s v=""/>
    <x v="1236"/>
    <x v="13160"/>
  </r>
  <r>
    <n v="216427"/>
    <s v=""/>
    <m/>
    <s v=""/>
    <s v=""/>
    <x v="1236"/>
    <x v="13188"/>
  </r>
  <r>
    <n v="216428"/>
    <s v=""/>
    <m/>
    <s v=""/>
    <s v=""/>
    <x v="1236"/>
    <x v="13160"/>
  </r>
  <r>
    <n v="216429"/>
    <s v=""/>
    <m/>
    <s v=""/>
    <s v=""/>
    <x v="1236"/>
    <x v="12884"/>
  </r>
  <r>
    <n v="216430"/>
    <s v=""/>
    <m/>
    <s v=""/>
    <s v=""/>
    <x v="1236"/>
    <x v="12884"/>
  </r>
  <r>
    <n v="216431"/>
    <s v=""/>
    <m/>
    <s v=""/>
    <s v=""/>
    <x v="1236"/>
    <x v="12884"/>
  </r>
  <r>
    <n v="216432"/>
    <s v=""/>
    <m/>
    <s v=""/>
    <s v=""/>
    <x v="1236"/>
    <x v="13188"/>
  </r>
  <r>
    <n v="216433"/>
    <s v=""/>
    <m/>
    <s v=""/>
    <s v=""/>
    <x v="1236"/>
    <x v="13161"/>
  </r>
  <r>
    <n v="216434"/>
    <s v=""/>
    <m/>
    <s v=""/>
    <s v=""/>
    <x v="1236"/>
    <x v="12884"/>
  </r>
  <r>
    <n v="216435"/>
    <s v=""/>
    <m/>
    <s v=""/>
    <s v=""/>
    <x v="1236"/>
    <x v="12884"/>
  </r>
  <r>
    <n v="216436"/>
    <s v=""/>
    <m/>
    <s v=""/>
    <s v=""/>
    <x v="1236"/>
    <x v="13188"/>
  </r>
  <r>
    <n v="216437"/>
    <s v=""/>
    <m/>
    <s v=""/>
    <s v=""/>
    <x v="1236"/>
    <x v="13161"/>
  </r>
  <r>
    <n v="216438"/>
    <s v=""/>
    <m/>
    <s v=""/>
    <s v=""/>
    <x v="1236"/>
    <x v="13188"/>
  </r>
  <r>
    <n v="216439"/>
    <s v=""/>
    <m/>
    <s v=""/>
    <s v=""/>
    <x v="1236"/>
    <x v="12884"/>
  </r>
  <r>
    <n v="216440"/>
    <s v=""/>
    <m/>
    <s v=""/>
    <s v=""/>
    <x v="1236"/>
    <x v="13188"/>
  </r>
  <r>
    <n v="216441"/>
    <s v=""/>
    <m/>
    <s v=""/>
    <s v=""/>
    <x v="1236"/>
    <x v="12884"/>
  </r>
  <r>
    <n v="216442"/>
    <s v=""/>
    <m/>
    <s v=""/>
    <s v=""/>
    <x v="1236"/>
    <x v="13188"/>
  </r>
  <r>
    <n v="216443"/>
    <s v=""/>
    <m/>
    <s v=""/>
    <s v=""/>
    <x v="1236"/>
    <x v="12884"/>
  </r>
  <r>
    <n v="216444"/>
    <s v=""/>
    <m/>
    <s v=""/>
    <s v=""/>
    <x v="1236"/>
    <x v="13188"/>
  </r>
  <r>
    <n v="216445"/>
    <s v=""/>
    <m/>
    <s v=""/>
    <s v=""/>
    <x v="1236"/>
    <x v="13162"/>
  </r>
  <r>
    <n v="216446"/>
    <s v=""/>
    <m/>
    <s v=""/>
    <s v=""/>
    <x v="1236"/>
    <x v="13188"/>
  </r>
  <r>
    <n v="216447"/>
    <s v=""/>
    <m/>
    <s v=""/>
    <s v=""/>
    <x v="1236"/>
    <x v="12884"/>
  </r>
  <r>
    <n v="216448"/>
    <s v=""/>
    <m/>
    <s v=""/>
    <s v=""/>
    <x v="1236"/>
    <x v="13188"/>
  </r>
  <r>
    <n v="216449"/>
    <s v=""/>
    <m/>
    <s v=""/>
    <s v=""/>
    <x v="1236"/>
    <x v="13163"/>
  </r>
  <r>
    <n v="216450"/>
    <s v=""/>
    <m/>
    <s v=""/>
    <s v=""/>
    <x v="1236"/>
    <x v="13188"/>
  </r>
  <r>
    <n v="216451"/>
    <s v=""/>
    <m/>
    <s v=""/>
    <s v=""/>
    <x v="1236"/>
    <x v="12884"/>
  </r>
  <r>
    <n v="216452"/>
    <s v=""/>
    <m/>
    <s v=""/>
    <s v=""/>
    <x v="1236"/>
    <x v="12884"/>
  </r>
  <r>
    <n v="216453"/>
    <s v=""/>
    <m/>
    <s v=""/>
    <s v=""/>
    <x v="1236"/>
    <x v="13164"/>
  </r>
  <r>
    <n v="216454"/>
    <s v=""/>
    <m/>
    <s v=""/>
    <s v=""/>
    <x v="1236"/>
    <x v="13188"/>
  </r>
  <r>
    <n v="216455"/>
    <s v=""/>
    <m/>
    <s v=""/>
    <s v=""/>
    <x v="1236"/>
    <x v="13164"/>
  </r>
  <r>
    <n v="216456"/>
    <s v=""/>
    <m/>
    <s v=""/>
    <s v=""/>
    <x v="1236"/>
    <x v="13188"/>
  </r>
  <r>
    <n v="216457"/>
    <s v=""/>
    <m/>
    <s v=""/>
    <s v=""/>
    <x v="1236"/>
    <x v="13165"/>
  </r>
  <r>
    <n v="216458"/>
    <s v=""/>
    <m/>
    <s v=""/>
    <s v=""/>
    <x v="1236"/>
    <x v="13188"/>
  </r>
  <r>
    <n v="216459"/>
    <s v=""/>
    <m/>
    <s v=""/>
    <s v=""/>
    <x v="1236"/>
    <x v="13166"/>
  </r>
  <r>
    <n v="216460"/>
    <s v=""/>
    <m/>
    <s v=""/>
    <s v=""/>
    <x v="1236"/>
    <x v="13188"/>
  </r>
  <r>
    <n v="216461"/>
    <s v=""/>
    <m/>
    <s v=""/>
    <s v=""/>
    <x v="1236"/>
    <x v="13167"/>
  </r>
  <r>
    <n v="216462"/>
    <s v=""/>
    <m/>
    <s v=""/>
    <s v=""/>
    <x v="1236"/>
    <x v="13188"/>
  </r>
  <r>
    <n v="216463"/>
    <s v=""/>
    <m/>
    <s v=""/>
    <s v=""/>
    <x v="1236"/>
    <x v="13167"/>
  </r>
  <r>
    <n v="216464"/>
    <s v=""/>
    <m/>
    <s v=""/>
    <s v=""/>
    <x v="1236"/>
    <x v="13188"/>
  </r>
  <r>
    <n v="216465"/>
    <s v=""/>
    <m/>
    <s v=""/>
    <s v=""/>
    <x v="1236"/>
    <x v="13168"/>
  </r>
  <r>
    <n v="216466"/>
    <s v=""/>
    <m/>
    <s v=""/>
    <s v=""/>
    <x v="1236"/>
    <x v="13188"/>
  </r>
  <r>
    <n v="216467"/>
    <s v=""/>
    <m/>
    <s v=""/>
    <s v=""/>
    <x v="1236"/>
    <x v="13169"/>
  </r>
  <r>
    <n v="216468"/>
    <s v=""/>
    <m/>
    <s v=""/>
    <s v=""/>
    <x v="1236"/>
    <x v="13188"/>
  </r>
  <r>
    <n v="216469"/>
    <s v=""/>
    <m/>
    <s v=""/>
    <s v=""/>
    <x v="1236"/>
    <x v="13161"/>
  </r>
  <r>
    <n v="216470"/>
    <s v=""/>
    <m/>
    <s v=""/>
    <s v=""/>
    <x v="1236"/>
    <x v="13188"/>
  </r>
  <r>
    <n v="216471"/>
    <s v=""/>
    <m/>
    <s v=""/>
    <s v=""/>
    <x v="1236"/>
    <x v="13170"/>
  </r>
  <r>
    <n v="216472"/>
    <s v=""/>
    <m/>
    <s v=""/>
    <s v=""/>
    <x v="1236"/>
    <x v="13171"/>
  </r>
  <r>
    <n v="216473"/>
    <s v=""/>
    <m/>
    <s v=""/>
    <s v=""/>
    <x v="1236"/>
    <x v="13171"/>
  </r>
  <r>
    <n v="216474"/>
    <s v=""/>
    <m/>
    <s v=""/>
    <s v=""/>
    <x v="1236"/>
    <x v="2078"/>
  </r>
  <r>
    <n v="216475"/>
    <s v=""/>
    <m/>
    <s v=""/>
    <s v=""/>
    <x v="1236"/>
    <x v="12884"/>
  </r>
  <r>
    <n v="216476"/>
    <s v=""/>
    <m/>
    <s v=""/>
    <s v=""/>
    <x v="1236"/>
    <x v="13188"/>
  </r>
  <r>
    <n v="216477"/>
    <s v=""/>
    <m/>
    <s v=""/>
    <s v=""/>
    <x v="1236"/>
    <x v="9964"/>
  </r>
  <r>
    <n v="216478"/>
    <s v=""/>
    <m/>
    <s v=""/>
    <s v=""/>
    <x v="1236"/>
    <x v="13172"/>
  </r>
  <r>
    <n v="216479"/>
    <s v=""/>
    <m/>
    <s v=""/>
    <s v=""/>
    <x v="1236"/>
    <x v="13173"/>
  </r>
  <r>
    <n v="216480"/>
    <s v=""/>
    <m/>
    <s v=""/>
    <s v=""/>
    <x v="1237"/>
    <x v="5800"/>
  </r>
  <r>
    <n v="216481"/>
    <s v=""/>
    <m/>
    <s v=""/>
    <s v=""/>
    <x v="1237"/>
    <x v="13171"/>
  </r>
  <r>
    <n v="216482"/>
    <s v=""/>
    <m/>
    <s v=""/>
    <s v=""/>
    <x v="1237"/>
    <x v="13195"/>
  </r>
  <r>
    <n v="216483"/>
    <s v=""/>
    <m/>
    <s v=""/>
    <s v=""/>
    <x v="1237"/>
    <x v="13182"/>
  </r>
  <r>
    <n v="216484"/>
    <s v=""/>
    <m/>
    <s v=""/>
    <s v=""/>
    <x v="1237"/>
    <x v="13192"/>
  </r>
  <r>
    <n v="216485"/>
    <s v=""/>
    <m/>
    <s v=""/>
    <s v=""/>
    <x v="1237"/>
    <x v="13193"/>
  </r>
  <r>
    <n v="216486"/>
    <s v=""/>
    <m/>
    <s v=""/>
    <s v=""/>
    <x v="1237"/>
    <x v="13196"/>
  </r>
  <r>
    <n v="216487"/>
    <s v=""/>
    <m/>
    <s v=""/>
    <s v=""/>
    <x v="1237"/>
    <x v="13196"/>
  </r>
  <r>
    <n v="216488"/>
    <s v=""/>
    <m/>
    <s v=""/>
    <s v=""/>
    <x v="1237"/>
    <x v="13088"/>
  </r>
  <r>
    <n v="216489"/>
    <s v=""/>
    <m/>
    <s v=""/>
    <s v=""/>
    <x v="1237"/>
    <x v="13197"/>
  </r>
  <r>
    <n v="216490"/>
    <s v=""/>
    <m/>
    <s v=""/>
    <s v=""/>
    <x v="1237"/>
    <x v="13182"/>
  </r>
  <r>
    <n v="216491"/>
    <s v=""/>
    <m/>
    <s v=""/>
    <s v=""/>
    <x v="1237"/>
    <x v="12884"/>
  </r>
  <r>
    <n v="216492"/>
    <s v=""/>
    <m/>
    <s v=""/>
    <s v=""/>
    <x v="1237"/>
    <x v="13198"/>
  </r>
  <r>
    <n v="216493"/>
    <s v=""/>
    <m/>
    <s v=""/>
    <s v=""/>
    <x v="1237"/>
    <x v="13199"/>
  </r>
  <r>
    <n v="216494"/>
    <s v=""/>
    <m/>
    <s v=""/>
    <s v=""/>
    <x v="1237"/>
    <x v="13200"/>
  </r>
  <r>
    <n v="216495"/>
    <s v=""/>
    <m/>
    <s v=""/>
    <s v=""/>
    <x v="1237"/>
    <x v="13200"/>
  </r>
  <r>
    <n v="216496"/>
    <s v=""/>
    <m/>
    <s v=""/>
    <s v=""/>
    <x v="1237"/>
    <x v="13200"/>
  </r>
  <r>
    <n v="216497"/>
    <s v=""/>
    <m/>
    <s v=""/>
    <s v=""/>
    <x v="1237"/>
    <x v="13196"/>
  </r>
  <r>
    <n v="216498"/>
    <s v=""/>
    <m/>
    <s v=""/>
    <s v=""/>
    <x v="1237"/>
    <x v="13192"/>
  </r>
  <r>
    <n v="216499"/>
    <s v=""/>
    <m/>
    <s v=""/>
    <s v=""/>
    <x v="1237"/>
    <x v="13193"/>
  </r>
  <r>
    <n v="216500"/>
    <s v=""/>
    <m/>
    <s v=""/>
    <s v=""/>
    <x v="1237"/>
    <x v="13196"/>
  </r>
  <r>
    <n v="216501"/>
    <s v=""/>
    <m/>
    <s v=""/>
    <s v=""/>
    <x v="1237"/>
    <x v="13196"/>
  </r>
  <r>
    <n v="216502"/>
    <s v=""/>
    <m/>
    <s v=""/>
    <s v=""/>
    <x v="1237"/>
    <x v="13088"/>
  </r>
  <r>
    <n v="216503"/>
    <s v=""/>
    <m/>
    <s v=""/>
    <s v=""/>
    <x v="1237"/>
    <x v="13201"/>
  </r>
  <r>
    <n v="216504"/>
    <s v=""/>
    <m/>
    <s v=""/>
    <s v=""/>
    <x v="1237"/>
    <x v="13202"/>
  </r>
  <r>
    <n v="216505"/>
    <s v=""/>
    <m/>
    <s v=""/>
    <s v=""/>
    <x v="1237"/>
    <x v="13203"/>
  </r>
  <r>
    <n v="216506"/>
    <s v=""/>
    <m/>
    <s v=""/>
    <s v=""/>
    <x v="1237"/>
    <x v="13201"/>
  </r>
  <r>
    <n v="216507"/>
    <s v=""/>
    <m/>
    <s v=""/>
    <s v=""/>
    <x v="1237"/>
    <x v="12884"/>
  </r>
  <r>
    <n v="216508"/>
    <s v=""/>
    <m/>
    <s v=""/>
    <s v=""/>
    <x v="1237"/>
    <x v="13196"/>
  </r>
  <r>
    <n v="216509"/>
    <s v=""/>
    <m/>
    <s v=""/>
    <s v=""/>
    <x v="1237"/>
    <x v="13192"/>
  </r>
  <r>
    <n v="216510"/>
    <s v=""/>
    <m/>
    <s v=""/>
    <s v=""/>
    <x v="1237"/>
    <x v="13193"/>
  </r>
  <r>
    <n v="216511"/>
    <s v=""/>
    <m/>
    <s v=""/>
    <s v=""/>
    <x v="1237"/>
    <x v="13196"/>
  </r>
  <r>
    <n v="216512"/>
    <s v=""/>
    <m/>
    <s v=""/>
    <s v=""/>
    <x v="1237"/>
    <x v="13196"/>
  </r>
  <r>
    <n v="216513"/>
    <s v=""/>
    <m/>
    <s v=""/>
    <s v=""/>
    <x v="1237"/>
    <x v="13088"/>
  </r>
  <r>
    <n v="216514"/>
    <s v=""/>
    <m/>
    <s v=""/>
    <s v=""/>
    <x v="1237"/>
    <x v="13204"/>
  </r>
  <r>
    <n v="216515"/>
    <s v=""/>
    <m/>
    <s v=""/>
    <s v=""/>
    <x v="1237"/>
    <x v="13182"/>
  </r>
  <r>
    <n v="216516"/>
    <s v="United"/>
    <n v="16.376484000000001"/>
    <s v="episode of Star Trek: Enterprise (S4 E13)"/>
    <s v="&lt;http://www.wikidata.org/entity/Q7887305&gt;"/>
    <x v="1237"/>
    <x v="86"/>
  </r>
  <r>
    <n v="216517"/>
    <s v="United"/>
    <n v="16.376484000000001"/>
    <s v="2011 British television film directed by James Strong"/>
    <s v="&lt;http://www.wikidata.org/entity/Q524179&gt;"/>
    <x v="1237"/>
    <x v="86"/>
  </r>
  <r>
    <n v="216518"/>
    <s v="United"/>
    <n v="14.83567"/>
    <s v="album by Woody Shaw"/>
    <s v="&lt;http://www.wikidata.org/entity/Q17027647&gt;"/>
    <x v="1237"/>
    <x v="86"/>
  </r>
  <r>
    <n v="216519"/>
    <s v="United"/>
    <n v="14.83567"/>
    <s v="2003 Norwegian movie"/>
    <s v="&lt;http://www.wikidata.org/entity/Q12008494&gt;"/>
    <x v="1237"/>
    <x v="86"/>
  </r>
  <r>
    <n v="216520"/>
    <s v="United"/>
    <n v="14.83567"/>
    <s v="1996 album by Marian Gold"/>
    <s v="&lt;http://www.wikidata.org/entity/Q28195125&gt;"/>
    <x v="1237"/>
    <x v="86"/>
  </r>
  <r>
    <n v="216521"/>
    <s v="United"/>
    <n v="14.83567"/>
    <s v="album"/>
    <s v="&lt;http://www.wikidata.org/entity/Q15852101&gt;"/>
    <x v="1237"/>
    <x v="86"/>
  </r>
  <r>
    <n v="216522"/>
    <s v="United"/>
    <n v="14.83567"/>
    <s v="band"/>
    <s v="&lt;http://www.wikidata.org/entity/Q1399869&gt;"/>
    <x v="1237"/>
    <x v="86"/>
  </r>
  <r>
    <n v="216523"/>
    <s v="United"/>
    <n v="14.83567"/>
    <s v="single by Judas Priest"/>
    <s v="&lt;http://www.wikidata.org/entity/Q7887301&gt;"/>
    <x v="1237"/>
    <x v="86"/>
  </r>
  <r>
    <n v="216524"/>
    <s v="United"/>
    <n v="14.83567"/>
    <s v="record label"/>
    <s v="&lt;http://www.wikidata.org/entity/Q3550685&gt;"/>
    <x v="1237"/>
    <x v="86"/>
  </r>
  <r>
    <n v="216525"/>
    <s v="United"/>
    <n v="14.83567"/>
    <s v="Surinamese brand for news and business activities"/>
    <s v="&lt;http://www.wikidata.org/entity/Q55503894&gt;"/>
    <x v="1237"/>
    <x v="86"/>
  </r>
  <r>
    <n v="216526"/>
    <s v="United"/>
    <n v="14.83567"/>
    <s v="television series"/>
    <s v="&lt;http://www.wikidata.org/entity/Q16959067&gt;"/>
    <x v="1237"/>
    <x v="86"/>
  </r>
  <r>
    <n v="216527"/>
    <s v="United"/>
    <n v="14.83567"/>
    <s v="2006 album by Dream Evil"/>
    <s v="&lt;http://www.wikidata.org/entity/Q4005627&gt;"/>
    <x v="1237"/>
    <x v="86"/>
  </r>
  <r>
    <n v="216528"/>
    <s v="United"/>
    <n v="14.83567"/>
    <s v="thrash metal band"/>
    <s v="&lt;http://www.wikidata.org/entity/Q283450&gt;"/>
    <x v="1237"/>
    <x v="86"/>
  </r>
  <r>
    <n v="216529"/>
    <s v="United"/>
    <n v="14.83567"/>
    <s v=""/>
    <s v="&lt;http://www.wikidata.org/entity/Q9366766&gt;"/>
    <x v="1237"/>
    <x v="86"/>
  </r>
  <r>
    <n v="216530"/>
    <s v="United"/>
    <n v="14.83567"/>
    <s v=""/>
    <s v="&lt;http://www.wikidata.org/entity/Q11345624&gt;"/>
    <x v="1237"/>
    <x v="86"/>
  </r>
  <r>
    <n v="216531"/>
    <s v="United"/>
    <n v="14.83567"/>
    <s v=""/>
    <s v="&lt;http://www.wikidata.org/entity/Q48967327&gt;"/>
    <x v="1237"/>
    <x v="86"/>
  </r>
  <r>
    <n v="216532"/>
    <s v="United"/>
    <n v="14.83567"/>
    <s v="song by Robbie Williams"/>
    <s v="&lt;http://www.wikidata.org/entity/Q7887304&gt;"/>
    <x v="1237"/>
    <x v="86"/>
  </r>
  <r>
    <n v="216533"/>
    <s v="United"/>
    <n v="14.83567"/>
    <s v="Wikimedia disambiguation page"/>
    <s v="&lt;http://www.wikidata.org/entity/Q239790&gt;"/>
    <x v="1237"/>
    <x v="86"/>
  </r>
  <r>
    <n v="216534"/>
    <s v="United"/>
    <n v="14.83567"/>
    <s v="studio album by the Commodores"/>
    <s v="&lt;http://www.wikidata.org/entity/Q7887298&gt;"/>
    <x v="1237"/>
    <x v="86"/>
  </r>
  <r>
    <n v="216535"/>
    <s v="United"/>
    <n v="14.83567"/>
    <s v="studio album by Marvin Gaye and Tammi Terrell"/>
    <s v="&lt;http://www.wikidata.org/entity/Q3510510&gt;"/>
    <x v="1237"/>
    <x v="86"/>
  </r>
  <r>
    <n v="216536"/>
    <s v=""/>
    <m/>
    <s v=""/>
    <s v=""/>
    <x v="1237"/>
    <x v="1376"/>
  </r>
  <r>
    <n v="216537"/>
    <s v=""/>
    <m/>
    <s v=""/>
    <s v=""/>
    <x v="1237"/>
    <x v="12884"/>
  </r>
  <r>
    <n v="216538"/>
    <s v=""/>
    <m/>
    <s v=""/>
    <s v=""/>
    <x v="1237"/>
    <x v="13196"/>
  </r>
  <r>
    <n v="216539"/>
    <s v=""/>
    <m/>
    <s v=""/>
    <s v=""/>
    <x v="1237"/>
    <x v="13192"/>
  </r>
  <r>
    <n v="216540"/>
    <s v=""/>
    <m/>
    <s v=""/>
    <s v=""/>
    <x v="1237"/>
    <x v="13193"/>
  </r>
  <r>
    <n v="216541"/>
    <s v=""/>
    <m/>
    <s v=""/>
    <s v=""/>
    <x v="1237"/>
    <x v="13196"/>
  </r>
  <r>
    <n v="216542"/>
    <s v=""/>
    <m/>
    <s v=""/>
    <s v=""/>
    <x v="1237"/>
    <x v="13196"/>
  </r>
  <r>
    <n v="216543"/>
    <s v=""/>
    <m/>
    <s v=""/>
    <s v=""/>
    <x v="1237"/>
    <x v="13088"/>
  </r>
  <r>
    <n v="216544"/>
    <s v=""/>
    <m/>
    <s v=""/>
    <s v=""/>
    <x v="1237"/>
    <x v="12884"/>
  </r>
  <r>
    <n v="216545"/>
    <s v=""/>
    <m/>
    <s v=""/>
    <s v=""/>
    <x v="1237"/>
    <x v="13205"/>
  </r>
  <r>
    <n v="216546"/>
    <s v=""/>
    <m/>
    <s v=""/>
    <s v=""/>
    <x v="1237"/>
    <x v="13196"/>
  </r>
  <r>
    <n v="216547"/>
    <s v=""/>
    <m/>
    <s v=""/>
    <s v=""/>
    <x v="1237"/>
    <x v="13203"/>
  </r>
  <r>
    <n v="216548"/>
    <s v=""/>
    <m/>
    <s v=""/>
    <s v=""/>
    <x v="1237"/>
    <x v="12884"/>
  </r>
  <r>
    <n v="216549"/>
    <s v=""/>
    <m/>
    <s v=""/>
    <s v=""/>
    <x v="1237"/>
    <x v="12884"/>
  </r>
  <r>
    <n v="216550"/>
    <s v=""/>
    <m/>
    <s v=""/>
    <s v=""/>
    <x v="1237"/>
    <x v="13206"/>
  </r>
  <r>
    <n v="216551"/>
    <s v=""/>
    <m/>
    <s v=""/>
    <s v=""/>
    <x v="1237"/>
    <x v="13207"/>
  </r>
  <r>
    <n v="216552"/>
    <s v=""/>
    <m/>
    <s v=""/>
    <s v=""/>
    <x v="1237"/>
    <x v="13192"/>
  </r>
  <r>
    <n v="216553"/>
    <s v=""/>
    <m/>
    <s v=""/>
    <s v=""/>
    <x v="1237"/>
    <x v="13193"/>
  </r>
  <r>
    <n v="216554"/>
    <s v=""/>
    <m/>
    <s v=""/>
    <s v=""/>
    <x v="1237"/>
    <x v="13196"/>
  </r>
  <r>
    <n v="216555"/>
    <s v=""/>
    <m/>
    <s v=""/>
    <s v=""/>
    <x v="1237"/>
    <x v="13196"/>
  </r>
  <r>
    <n v="216556"/>
    <s v=""/>
    <m/>
    <s v=""/>
    <s v=""/>
    <x v="1237"/>
    <x v="13088"/>
  </r>
  <r>
    <n v="216557"/>
    <s v=""/>
    <m/>
    <s v=""/>
    <s v=""/>
    <x v="1237"/>
    <x v="12835"/>
  </r>
  <r>
    <n v="216558"/>
    <s v=""/>
    <m/>
    <s v=""/>
    <s v=""/>
    <x v="1237"/>
    <x v="13154"/>
  </r>
  <r>
    <n v="216559"/>
    <s v=""/>
    <m/>
    <s v=""/>
    <s v=""/>
    <x v="1237"/>
    <x v="13155"/>
  </r>
  <r>
    <n v="216560"/>
    <s v=""/>
    <m/>
    <s v=""/>
    <s v=""/>
    <x v="1237"/>
    <x v="3728"/>
  </r>
  <r>
    <n v="216561"/>
    <s v=""/>
    <m/>
    <s v=""/>
    <s v=""/>
    <x v="1237"/>
    <x v="12838"/>
  </r>
  <r>
    <n v="216562"/>
    <s v=""/>
    <m/>
    <s v=""/>
    <s v=""/>
    <x v="1237"/>
    <x v="12839"/>
  </r>
  <r>
    <n v="216563"/>
    <s v=""/>
    <m/>
    <s v=""/>
    <s v=""/>
    <x v="1237"/>
    <x v="12840"/>
  </r>
  <r>
    <n v="216564"/>
    <s v=""/>
    <m/>
    <s v=""/>
    <s v=""/>
    <x v="1237"/>
    <x v="12841"/>
  </r>
  <r>
    <n v="216565"/>
    <s v=""/>
    <m/>
    <s v=""/>
    <s v=""/>
    <x v="1237"/>
    <x v="12842"/>
  </r>
  <r>
    <n v="216566"/>
    <s v=""/>
    <m/>
    <s v=""/>
    <s v=""/>
    <x v="1237"/>
    <x v="12843"/>
  </r>
  <r>
    <n v="216567"/>
    <s v=""/>
    <m/>
    <s v=""/>
    <s v=""/>
    <x v="1237"/>
    <x v="12844"/>
  </r>
  <r>
    <n v="216568"/>
    <s v=""/>
    <m/>
    <s v=""/>
    <s v=""/>
    <x v="1237"/>
    <x v="12845"/>
  </r>
  <r>
    <n v="216569"/>
    <s v=""/>
    <m/>
    <s v=""/>
    <s v=""/>
    <x v="1237"/>
    <x v="5808"/>
  </r>
  <r>
    <n v="216570"/>
    <s v=""/>
    <m/>
    <s v=""/>
    <s v=""/>
    <x v="1237"/>
    <x v="12846"/>
  </r>
  <r>
    <n v="216571"/>
    <s v=""/>
    <m/>
    <s v=""/>
    <s v=""/>
    <x v="1237"/>
    <x v="12847"/>
  </r>
  <r>
    <n v="216572"/>
    <s v=""/>
    <m/>
    <s v=""/>
    <s v=""/>
    <x v="1237"/>
    <x v="12848"/>
  </r>
  <r>
    <n v="216573"/>
    <s v=""/>
    <m/>
    <s v=""/>
    <s v=""/>
    <x v="1237"/>
    <x v="12849"/>
  </r>
  <r>
    <n v="216574"/>
    <s v=""/>
    <m/>
    <s v=""/>
    <s v=""/>
    <x v="1237"/>
    <x v="12850"/>
  </r>
  <r>
    <n v="216575"/>
    <s v=""/>
    <m/>
    <s v=""/>
    <s v=""/>
    <x v="1237"/>
    <x v="12851"/>
  </r>
  <r>
    <n v="216576"/>
    <s v=""/>
    <m/>
    <s v=""/>
    <s v=""/>
    <x v="1237"/>
    <x v="12852"/>
  </r>
  <r>
    <n v="216577"/>
    <s v=""/>
    <m/>
    <s v=""/>
    <s v=""/>
    <x v="1237"/>
    <x v="12853"/>
  </r>
  <r>
    <n v="216578"/>
    <s v=""/>
    <m/>
    <s v=""/>
    <s v=""/>
    <x v="1237"/>
    <x v="12854"/>
  </r>
  <r>
    <n v="216579"/>
    <s v=""/>
    <m/>
    <s v=""/>
    <s v=""/>
    <x v="1237"/>
    <x v="12855"/>
  </r>
  <r>
    <n v="216580"/>
    <s v=""/>
    <m/>
    <s v=""/>
    <s v=""/>
    <x v="1237"/>
    <x v="12856"/>
  </r>
  <r>
    <n v="216581"/>
    <s v=""/>
    <m/>
    <s v=""/>
    <s v=""/>
    <x v="1237"/>
    <x v="12857"/>
  </r>
  <r>
    <n v="216582"/>
    <s v=""/>
    <m/>
    <s v=""/>
    <s v=""/>
    <x v="1237"/>
    <x v="12858"/>
  </r>
  <r>
    <n v="216583"/>
    <s v=""/>
    <m/>
    <s v=""/>
    <s v=""/>
    <x v="1237"/>
    <x v="12859"/>
  </r>
  <r>
    <n v="216584"/>
    <s v=""/>
    <m/>
    <s v=""/>
    <s v=""/>
    <x v="1237"/>
    <x v="12860"/>
  </r>
  <r>
    <n v="216585"/>
    <s v=""/>
    <m/>
    <s v=""/>
    <s v=""/>
    <x v="1237"/>
    <x v="13156"/>
  </r>
  <r>
    <n v="216586"/>
    <s v=""/>
    <m/>
    <s v=""/>
    <s v=""/>
    <x v="1237"/>
    <x v="13157"/>
  </r>
  <r>
    <n v="216587"/>
    <s v=""/>
    <m/>
    <s v=""/>
    <s v=""/>
    <x v="1237"/>
    <x v="13158"/>
  </r>
  <r>
    <n v="216588"/>
    <s v=""/>
    <m/>
    <s v=""/>
    <s v=""/>
    <x v="1237"/>
    <x v="13196"/>
  </r>
  <r>
    <n v="216589"/>
    <s v=""/>
    <m/>
    <s v=""/>
    <s v=""/>
    <x v="1237"/>
    <x v="13160"/>
  </r>
  <r>
    <n v="216590"/>
    <s v=""/>
    <m/>
    <s v=""/>
    <s v=""/>
    <x v="1237"/>
    <x v="13196"/>
  </r>
  <r>
    <n v="216591"/>
    <s v=""/>
    <m/>
    <s v=""/>
    <s v=""/>
    <x v="1237"/>
    <x v="13160"/>
  </r>
  <r>
    <n v="216592"/>
    <s v=""/>
    <m/>
    <s v=""/>
    <s v=""/>
    <x v="1237"/>
    <x v="12884"/>
  </r>
  <r>
    <n v="216593"/>
    <s v=""/>
    <m/>
    <s v=""/>
    <s v=""/>
    <x v="1237"/>
    <x v="12884"/>
  </r>
  <r>
    <n v="216594"/>
    <s v=""/>
    <m/>
    <s v=""/>
    <s v=""/>
    <x v="1237"/>
    <x v="12884"/>
  </r>
  <r>
    <n v="216595"/>
    <s v=""/>
    <m/>
    <s v=""/>
    <s v=""/>
    <x v="1237"/>
    <x v="13196"/>
  </r>
  <r>
    <n v="216596"/>
    <s v=""/>
    <m/>
    <s v=""/>
    <s v=""/>
    <x v="1237"/>
    <x v="13161"/>
  </r>
  <r>
    <n v="216597"/>
    <s v=""/>
    <m/>
    <s v=""/>
    <s v=""/>
    <x v="1237"/>
    <x v="12884"/>
  </r>
  <r>
    <n v="216598"/>
    <s v=""/>
    <m/>
    <s v=""/>
    <s v=""/>
    <x v="1237"/>
    <x v="12884"/>
  </r>
  <r>
    <n v="216599"/>
    <s v=""/>
    <m/>
    <s v=""/>
    <s v=""/>
    <x v="1237"/>
    <x v="13196"/>
  </r>
  <r>
    <n v="216600"/>
    <s v=""/>
    <m/>
    <s v=""/>
    <s v=""/>
    <x v="1237"/>
    <x v="13161"/>
  </r>
  <r>
    <n v="216601"/>
    <s v=""/>
    <m/>
    <s v=""/>
    <s v=""/>
    <x v="1237"/>
    <x v="13196"/>
  </r>
  <r>
    <n v="216602"/>
    <s v=""/>
    <m/>
    <s v=""/>
    <s v=""/>
    <x v="1237"/>
    <x v="12884"/>
  </r>
  <r>
    <n v="216603"/>
    <s v=""/>
    <m/>
    <s v=""/>
    <s v=""/>
    <x v="1237"/>
    <x v="13196"/>
  </r>
  <r>
    <n v="216604"/>
    <s v=""/>
    <m/>
    <s v=""/>
    <s v=""/>
    <x v="1237"/>
    <x v="12884"/>
  </r>
  <r>
    <n v="216605"/>
    <s v=""/>
    <m/>
    <s v=""/>
    <s v=""/>
    <x v="1237"/>
    <x v="13196"/>
  </r>
  <r>
    <n v="216606"/>
    <s v=""/>
    <m/>
    <s v=""/>
    <s v=""/>
    <x v="1237"/>
    <x v="12884"/>
  </r>
  <r>
    <n v="216607"/>
    <s v=""/>
    <m/>
    <s v=""/>
    <s v=""/>
    <x v="1237"/>
    <x v="13196"/>
  </r>
  <r>
    <n v="216608"/>
    <s v=""/>
    <m/>
    <s v=""/>
    <s v=""/>
    <x v="1237"/>
    <x v="13162"/>
  </r>
  <r>
    <n v="216609"/>
    <s v=""/>
    <m/>
    <s v=""/>
    <s v=""/>
    <x v="1237"/>
    <x v="13196"/>
  </r>
  <r>
    <n v="216610"/>
    <s v=""/>
    <m/>
    <s v=""/>
    <s v=""/>
    <x v="1237"/>
    <x v="12884"/>
  </r>
  <r>
    <n v="216611"/>
    <s v=""/>
    <m/>
    <s v=""/>
    <s v=""/>
    <x v="1237"/>
    <x v="13196"/>
  </r>
  <r>
    <n v="216612"/>
    <s v=""/>
    <m/>
    <s v=""/>
    <s v=""/>
    <x v="1237"/>
    <x v="13163"/>
  </r>
  <r>
    <n v="216613"/>
    <s v=""/>
    <m/>
    <s v=""/>
    <s v=""/>
    <x v="1237"/>
    <x v="13196"/>
  </r>
  <r>
    <n v="216614"/>
    <s v=""/>
    <m/>
    <s v=""/>
    <s v=""/>
    <x v="1237"/>
    <x v="12884"/>
  </r>
  <r>
    <n v="216615"/>
    <s v=""/>
    <m/>
    <s v=""/>
    <s v=""/>
    <x v="1237"/>
    <x v="12884"/>
  </r>
  <r>
    <n v="216616"/>
    <s v=""/>
    <m/>
    <s v=""/>
    <s v=""/>
    <x v="1237"/>
    <x v="13164"/>
  </r>
  <r>
    <n v="216617"/>
    <s v=""/>
    <m/>
    <s v=""/>
    <s v=""/>
    <x v="1237"/>
    <x v="13196"/>
  </r>
  <r>
    <n v="216618"/>
    <s v=""/>
    <m/>
    <s v=""/>
    <s v=""/>
    <x v="1237"/>
    <x v="13164"/>
  </r>
  <r>
    <n v="216619"/>
    <s v=""/>
    <m/>
    <s v=""/>
    <s v=""/>
    <x v="1237"/>
    <x v="13196"/>
  </r>
  <r>
    <n v="216620"/>
    <s v=""/>
    <m/>
    <s v=""/>
    <s v=""/>
    <x v="1237"/>
    <x v="13165"/>
  </r>
  <r>
    <n v="216621"/>
    <s v=""/>
    <m/>
    <s v=""/>
    <s v=""/>
    <x v="1237"/>
    <x v="13196"/>
  </r>
  <r>
    <n v="216622"/>
    <s v=""/>
    <m/>
    <s v=""/>
    <s v=""/>
    <x v="1237"/>
    <x v="13166"/>
  </r>
  <r>
    <n v="216623"/>
    <s v=""/>
    <m/>
    <s v=""/>
    <s v=""/>
    <x v="1237"/>
    <x v="13196"/>
  </r>
  <r>
    <n v="216624"/>
    <s v=""/>
    <m/>
    <s v=""/>
    <s v=""/>
    <x v="1237"/>
    <x v="13167"/>
  </r>
  <r>
    <n v="216625"/>
    <s v=""/>
    <m/>
    <s v=""/>
    <s v=""/>
    <x v="1237"/>
    <x v="13196"/>
  </r>
  <r>
    <n v="216626"/>
    <s v=""/>
    <m/>
    <s v=""/>
    <s v=""/>
    <x v="1237"/>
    <x v="13167"/>
  </r>
  <r>
    <n v="216627"/>
    <s v=""/>
    <m/>
    <s v=""/>
    <s v=""/>
    <x v="1237"/>
    <x v="13196"/>
  </r>
  <r>
    <n v="216628"/>
    <s v=""/>
    <m/>
    <s v=""/>
    <s v=""/>
    <x v="1237"/>
    <x v="13168"/>
  </r>
  <r>
    <n v="216629"/>
    <s v=""/>
    <m/>
    <s v=""/>
    <s v=""/>
    <x v="1237"/>
    <x v="13196"/>
  </r>
  <r>
    <n v="216630"/>
    <s v=""/>
    <m/>
    <s v=""/>
    <s v=""/>
    <x v="1237"/>
    <x v="13169"/>
  </r>
  <r>
    <n v="216631"/>
    <s v=""/>
    <m/>
    <s v=""/>
    <s v=""/>
    <x v="1237"/>
    <x v="13196"/>
  </r>
  <r>
    <n v="216632"/>
    <s v=""/>
    <m/>
    <s v=""/>
    <s v=""/>
    <x v="1237"/>
    <x v="13161"/>
  </r>
  <r>
    <n v="216633"/>
    <s v=""/>
    <m/>
    <s v=""/>
    <s v=""/>
    <x v="1237"/>
    <x v="13196"/>
  </r>
  <r>
    <n v="216634"/>
    <s v=""/>
    <m/>
    <s v=""/>
    <s v=""/>
    <x v="1237"/>
    <x v="13170"/>
  </r>
  <r>
    <n v="216635"/>
    <s v=""/>
    <m/>
    <s v=""/>
    <s v=""/>
    <x v="1237"/>
    <x v="13171"/>
  </r>
  <r>
    <n v="216636"/>
    <s v=""/>
    <m/>
    <s v=""/>
    <s v=""/>
    <x v="1237"/>
    <x v="13171"/>
  </r>
  <r>
    <n v="216637"/>
    <s v=""/>
    <m/>
    <s v=""/>
    <s v=""/>
    <x v="1237"/>
    <x v="2078"/>
  </r>
  <r>
    <n v="216638"/>
    <s v=""/>
    <m/>
    <s v=""/>
    <s v=""/>
    <x v="1237"/>
    <x v="12884"/>
  </r>
  <r>
    <n v="216639"/>
    <s v=""/>
    <m/>
    <s v=""/>
    <s v=""/>
    <x v="1237"/>
    <x v="13196"/>
  </r>
  <r>
    <n v="216640"/>
    <s v=""/>
    <m/>
    <s v=""/>
    <s v=""/>
    <x v="1237"/>
    <x v="9964"/>
  </r>
  <r>
    <n v="216641"/>
    <s v=""/>
    <m/>
    <s v=""/>
    <s v=""/>
    <x v="1237"/>
    <x v="13172"/>
  </r>
  <r>
    <n v="216642"/>
    <s v=""/>
    <m/>
    <s v=""/>
    <s v=""/>
    <x v="1237"/>
    <x v="13173"/>
  </r>
  <r>
    <n v="216643"/>
    <s v=""/>
    <m/>
    <s v=""/>
    <s v=""/>
    <x v="1237"/>
    <x v="13208"/>
  </r>
  <r>
    <n v="216644"/>
    <s v=""/>
    <m/>
    <s v=""/>
    <s v=""/>
    <x v="1238"/>
    <x v="5800"/>
  </r>
  <r>
    <n v="216645"/>
    <s v=""/>
    <m/>
    <s v=""/>
    <s v=""/>
    <x v="1238"/>
    <x v="13209"/>
  </r>
  <r>
    <n v="216646"/>
    <s v=""/>
    <m/>
    <s v=""/>
    <s v=""/>
    <x v="1238"/>
    <x v="13153"/>
  </r>
  <r>
    <n v="216647"/>
    <s v=""/>
    <m/>
    <s v=""/>
    <s v=""/>
    <x v="1238"/>
    <x v="13210"/>
  </r>
  <r>
    <n v="216648"/>
    <s v=""/>
    <m/>
    <s v=""/>
    <s v=""/>
    <x v="1238"/>
    <x v="13088"/>
  </r>
  <r>
    <n v="216649"/>
    <s v=""/>
    <m/>
    <s v=""/>
    <s v=""/>
    <x v="1238"/>
    <x v="13153"/>
  </r>
  <r>
    <n v="216650"/>
    <s v=""/>
    <m/>
    <s v=""/>
    <s v=""/>
    <x v="1238"/>
    <x v="13210"/>
  </r>
  <r>
    <n v="216651"/>
    <s v=""/>
    <m/>
    <s v=""/>
    <s v=""/>
    <x v="1238"/>
    <x v="13088"/>
  </r>
  <r>
    <n v="216652"/>
    <s v=""/>
    <m/>
    <s v=""/>
    <s v=""/>
    <x v="1238"/>
    <x v="13211"/>
  </r>
  <r>
    <n v="216653"/>
    <s v="Deputy Leader of the Labour Party"/>
    <n v="16.942665000000002"/>
    <s v="UK"/>
    <s v="&lt;http://www.wikidata.org/entity/Q5261043&gt;"/>
    <x v="1238"/>
    <x v="1145"/>
  </r>
  <r>
    <n v="216654"/>
    <s v="Dating in the Dark"/>
    <n v="16.942665000000002"/>
    <s v="UK"/>
    <s v="&lt;http://www.wikidata.org/entity/Q5227673&gt;"/>
    <x v="1238"/>
    <x v="1145"/>
  </r>
  <r>
    <n v="216655"/>
    <s v="UK"/>
    <n v="16.696422999999999"/>
    <s v="Wikimedia disambiguation page"/>
    <s v="&lt;http://www.wikidata.org/entity/Q219311&gt;"/>
    <x v="1238"/>
    <x v="1145"/>
  </r>
  <r>
    <n v="216656"/>
    <s v="UK"/>
    <n v="16.696422999999999"/>
    <s v="British progressive rock supergroup"/>
    <s v="&lt;http://www.wikidata.org/entity/Q1330725&gt;"/>
    <x v="1238"/>
    <x v="1145"/>
  </r>
  <r>
    <n v="216657"/>
    <s v="UK"/>
    <n v="16.696422999999999"/>
    <s v=""/>
    <s v="&lt;http://www.wikidata.org/entity/Q15526052&gt;"/>
    <x v="1238"/>
    <x v="1145"/>
  </r>
  <r>
    <n v="216658"/>
    <s v="University of Kentucky"/>
    <n v="14.822317"/>
    <s v="university in the United States"/>
    <s v="&lt;http://www.wikidata.org/entity/Q1360303&gt;"/>
    <x v="1238"/>
    <x v="1145"/>
  </r>
  <r>
    <n v="216659"/>
    <s v="Seong Uk Her  Uk"/>
    <n v="12.06621"/>
    <s v="sportsperson"/>
    <s v="&lt;http://www.wikidata.org/entity/Q81903549&gt;"/>
    <x v="1238"/>
    <x v="1145"/>
  </r>
  <r>
    <n v="216660"/>
    <s v="Uk"/>
    <n v="11.773851000000001"/>
    <s v="river in Omsk Oblast, Russia"/>
    <s v="&lt;http://www.wikidata.org/entity/Q37748415&gt;"/>
    <x v="1238"/>
    <x v="1145"/>
  </r>
  <r>
    <n v="216661"/>
    <s v="Uk"/>
    <n v="11.773851000000001"/>
    <s v="family name"/>
    <s v="&lt;http://www.wikidata.org/entity/Q37160306&gt;"/>
    <x v="1238"/>
    <x v="1145"/>
  </r>
  <r>
    <n v="216662"/>
    <s v="Uk"/>
    <n v="11.773851000000001"/>
    <s v="river in Russia"/>
    <s v="&lt;http://www.wikidata.org/entity/Q3030863&gt;"/>
    <x v="1238"/>
    <x v="1145"/>
  </r>
  <r>
    <n v="216663"/>
    <s v="Uk"/>
    <n v="11.773851000000001"/>
    <s v="human settlement in Russia"/>
    <s v="&lt;http://www.wikidata.org/entity/Q37960745&gt;"/>
    <x v="1238"/>
    <x v="1145"/>
  </r>
  <r>
    <n v="216664"/>
    <s v="Uk"/>
    <n v="11.773851000000001"/>
    <s v=""/>
    <s v="&lt;http://www.wikidata.org/entity/Q28704281&gt;"/>
    <x v="1238"/>
    <x v="1145"/>
  </r>
  <r>
    <n v="216665"/>
    <s v=".uk"/>
    <n v="11.773851000000001"/>
    <s v="top level domain of the United Kingdom"/>
    <s v="&lt;http://www.wikidata.org/entity/Q37913&gt;"/>
    <x v="1238"/>
    <x v="1145"/>
  </r>
  <r>
    <n v="216666"/>
    <s v="\u2C16"/>
    <n v="11.673874"/>
    <s v="letter in the Glagolitic alphabet"/>
    <s v="&lt;http://www.wikidata.org/entity/Q3594888&gt;"/>
    <x v="1238"/>
    <x v="1145"/>
  </r>
  <r>
    <n v="216667"/>
    <s v="UK-315716/UK-240455. Pfizer."/>
    <n v="11.606589"/>
    <s v="scientific article"/>
    <s v="&lt;http://www.wikidata.org/entity/Q34562735&gt;"/>
    <x v="1238"/>
    <x v="1145"/>
  </r>
  <r>
    <n v="216668"/>
    <s v="UK and non-UK registered nurses"/>
    <n v="11.291731"/>
    <s v="scientific article published on 01 October 1992"/>
    <s v="&lt;http://www.wikidata.org/entity/Q67968079&gt;"/>
    <x v="1238"/>
    <x v="1145"/>
  </r>
  <r>
    <n v="216669"/>
    <s v="United Kingdom"/>
    <n v="11.067055"/>
    <s v="constitutional monarchy in Western Europe; formed in 1927"/>
    <s v="&lt;http://www.wikidata.org/entity/Q145&gt;"/>
    <x v="1238"/>
    <x v="1145"/>
  </r>
  <r>
    <n v="216670"/>
    <s v="Environment benefits in UK"/>
    <n v="10.993504"/>
    <s v="scientific article published in Nature"/>
    <s v="&lt;http://www.wikidata.org/entity/Q59003854&gt;"/>
    <x v="1238"/>
    <x v="1145"/>
  </r>
  <r>
    <n v="216671"/>
    <s v="Dofetilide. UK 68, UK 68798, Tikosyn, Xelide"/>
    <n v="10.993504"/>
    <s v="scientific article published on 01 April 1999"/>
    <s v="&lt;http://www.wikidata.org/entity/Q73193113&gt;"/>
    <x v="1238"/>
    <x v="1145"/>
  </r>
  <r>
    <n v="216672"/>
    <s v="Developments in UK services - a UK perspective"/>
    <n v="10.993504"/>
    <s v=""/>
    <s v="&lt;http://www.wikidata.org/entity/Q57471116&gt;"/>
    <x v="1238"/>
    <x v="1145"/>
  </r>
  <r>
    <n v="216673"/>
    <s v=""/>
    <m/>
    <s v=""/>
    <s v=""/>
    <x v="1238"/>
    <x v="13153"/>
  </r>
  <r>
    <n v="216674"/>
    <s v=""/>
    <m/>
    <s v=""/>
    <s v=""/>
    <x v="1238"/>
    <x v="13210"/>
  </r>
  <r>
    <n v="216675"/>
    <s v=""/>
    <m/>
    <s v=""/>
    <s v=""/>
    <x v="1238"/>
    <x v="13088"/>
  </r>
  <r>
    <n v="216676"/>
    <s v=""/>
    <m/>
    <s v=""/>
    <s v=""/>
    <x v="1238"/>
    <x v="13192"/>
  </r>
  <r>
    <n v="216677"/>
    <s v=""/>
    <m/>
    <s v=""/>
    <s v=""/>
    <x v="1238"/>
    <x v="13193"/>
  </r>
  <r>
    <n v="216678"/>
    <s v=""/>
    <m/>
    <s v=""/>
    <s v=""/>
    <x v="1238"/>
    <x v="13212"/>
  </r>
  <r>
    <n v="216679"/>
    <s v=""/>
    <m/>
    <s v=""/>
    <s v=""/>
    <x v="1238"/>
    <x v="13210"/>
  </r>
  <r>
    <n v="216680"/>
    <s v=""/>
    <m/>
    <s v=""/>
    <s v=""/>
    <x v="1238"/>
    <x v="13213"/>
  </r>
  <r>
    <n v="216681"/>
    <s v=""/>
    <m/>
    <s v=""/>
    <s v=""/>
    <x v="1238"/>
    <x v="13192"/>
  </r>
  <r>
    <n v="216682"/>
    <s v=""/>
    <m/>
    <s v=""/>
    <s v=""/>
    <x v="1238"/>
    <x v="13193"/>
  </r>
  <r>
    <n v="216683"/>
    <s v=""/>
    <m/>
    <s v=""/>
    <s v=""/>
    <x v="1238"/>
    <x v="13210"/>
  </r>
  <r>
    <n v="216684"/>
    <s v=""/>
    <m/>
    <s v=""/>
    <s v=""/>
    <x v="1238"/>
    <x v="13210"/>
  </r>
  <r>
    <n v="216685"/>
    <s v=""/>
    <m/>
    <s v=""/>
    <s v=""/>
    <x v="1238"/>
    <x v="13171"/>
  </r>
  <r>
    <n v="216686"/>
    <s v=""/>
    <m/>
    <s v=""/>
    <s v=""/>
    <x v="1238"/>
    <x v="13210"/>
  </r>
  <r>
    <n v="216687"/>
    <s v=""/>
    <m/>
    <s v=""/>
    <s v=""/>
    <x v="1238"/>
    <x v="13088"/>
  </r>
  <r>
    <n v="216688"/>
    <s v=""/>
    <m/>
    <s v=""/>
    <s v=""/>
    <x v="1238"/>
    <x v="13214"/>
  </r>
  <r>
    <n v="216689"/>
    <s v=""/>
    <m/>
    <s v=""/>
    <s v=""/>
    <x v="1238"/>
    <x v="13215"/>
  </r>
  <r>
    <n v="216690"/>
    <s v=""/>
    <m/>
    <s v=""/>
    <s v=""/>
    <x v="1238"/>
    <x v="13216"/>
  </r>
  <r>
    <n v="216691"/>
    <s v=""/>
    <m/>
    <s v=""/>
    <s v=""/>
    <x v="1238"/>
    <x v="617"/>
  </r>
  <r>
    <n v="216692"/>
    <s v=""/>
    <m/>
    <s v=""/>
    <s v=""/>
    <x v="1238"/>
    <x v="13217"/>
  </r>
  <r>
    <n v="216693"/>
    <s v="American"/>
    <n v="16.376484000000001"/>
    <s v="album by RuPaul"/>
    <s v="&lt;http://www.wikidata.org/entity/Q30601943&gt;"/>
    <x v="1238"/>
    <x v="839"/>
  </r>
  <r>
    <n v="216694"/>
    <s v="American"/>
    <n v="16.376484000000001"/>
    <s v="painting by William Robinson Leigh"/>
    <s v="&lt;http://www.wikidata.org/entity/Q79294865&gt;"/>
    <x v="1238"/>
    <x v="839"/>
  </r>
  <r>
    <n v="216695"/>
    <s v="American"/>
    <n v="15.346496999999999"/>
    <s v="automobile manufactured by the American Automobile Company 1911-1912"/>
    <s v="&lt;http://www.wikidata.org/entity/Q4742849&gt;"/>
    <x v="1238"/>
    <x v="839"/>
  </r>
  <r>
    <n v="216696"/>
    <s v="American"/>
    <n v="15.346496999999999"/>
    <s v="automobile manufactured by the American Cyclecar Company"/>
    <s v="&lt;http://www.wikidata.org/entity/Q4742850&gt;"/>
    <x v="1238"/>
    <x v="839"/>
  </r>
  <r>
    <n v="216697"/>
    <s v="American"/>
    <n v="15.346496999999999"/>
    <s v="breed of cattle"/>
    <s v="&lt;http://www.wikidata.org/entity/Q4742853&gt;"/>
    <x v="1238"/>
    <x v="839"/>
  </r>
  <r>
    <n v="216698"/>
    <s v="American"/>
    <n v="15.346496999999999"/>
    <s v="demonym for the Americas"/>
    <s v="&lt;http://www.wikidata.org/entity/Q4742863&gt;"/>
    <x v="1238"/>
    <x v="839"/>
  </r>
  <r>
    <n v="216699"/>
    <s v="American"/>
    <n v="15.346496999999999"/>
    <s v="automobile designed by the American Automobile Company"/>
    <s v="&lt;http://www.wikidata.org/entity/Q4742847&gt;"/>
    <x v="1238"/>
    <x v="839"/>
  </r>
  <r>
    <n v="216700"/>
    <s v="American"/>
    <n v="15.346496999999999"/>
    <s v="mine in Lincoln County, New Mexico, United States of America"/>
    <s v="&lt;http://www.wikidata.org/entity/Q49396836&gt;"/>
    <x v="1238"/>
    <x v="839"/>
  </r>
  <r>
    <n v="216701"/>
    <s v="American"/>
    <n v="15.346496999999999"/>
    <s v="American automobile, manufactured 1917 to 1924"/>
    <s v="&lt;http://www.wikidata.org/entity/Q463257&gt;"/>
    <x v="1238"/>
    <x v="839"/>
  </r>
  <r>
    <n v="216702"/>
    <s v="American"/>
    <n v="15.346496999999999"/>
    <s v="automobile manufactured 1902-1903"/>
    <s v="&lt;http://www.wikidata.org/entity/Q4742848&gt;"/>
    <x v="1238"/>
    <x v="839"/>
  </r>
  <r>
    <n v="216703"/>
    <s v="American"/>
    <n v="15.346496999999999"/>
    <s v="song recorded by Lana Del Rey"/>
    <s v="&lt;http://www.wikidata.org/entity/Q4742854&gt;"/>
    <x v="1238"/>
    <x v="839"/>
  </r>
  <r>
    <n v="216704"/>
    <s v="American"/>
    <n v="15.346496999999999"/>
    <s v="Wikipedia disambiguation page"/>
    <s v="&lt;http://www.wikidata.org/entity/Q1169243&gt;"/>
    <x v="1238"/>
    <x v="839"/>
  </r>
  <r>
    <n v="216705"/>
    <s v="American"/>
    <n v="15.346496999999999"/>
    <s v="tug built in 1982"/>
    <s v="&lt;http://www.wikidata.org/entity/Q52335774&gt;"/>
    <x v="1238"/>
    <x v="839"/>
  </r>
  <r>
    <n v="216706"/>
    <s v="The American"/>
    <n v="14.311493"/>
    <s v="2010 American thriller film directed by Anton Corbijn"/>
    <s v="&lt;http://www.wikidata.org/entity/Q1164740&gt;"/>
    <x v="1238"/>
    <x v="839"/>
  </r>
  <r>
    <n v="216707"/>
    <s v="The American"/>
    <n v="14.311493"/>
    <s v="1927 film by J. Stuart Blackton"/>
    <s v="&lt;http://www.wikidata.org/entity/Q3985639&gt;"/>
    <x v="1238"/>
    <x v="839"/>
  </r>
  <r>
    <n v="216708"/>
    <s v="Fred Anger"/>
    <n v="13.842573"/>
    <s v="American"/>
    <s v="&lt;http://www.wikidata.org/entity/Q15947121&gt;"/>
    <x v="1238"/>
    <x v="839"/>
  </r>
  <r>
    <n v="216709"/>
    <s v="LeRoy Erickson"/>
    <n v="13.842573"/>
    <s v="American"/>
    <s v="&lt;http://www.wikidata.org/entity/Q18345577&gt;"/>
    <x v="1238"/>
    <x v="839"/>
  </r>
  <r>
    <n v="216710"/>
    <s v="John Chick"/>
    <n v="13.842573"/>
    <s v="American"/>
    <s v="&lt;http://www.wikidata.org/entity/Q23047405&gt;"/>
    <x v="1238"/>
    <x v="839"/>
  </r>
  <r>
    <n v="216711"/>
    <s v="Alfred Keane Moe"/>
    <n v="13.842573"/>
    <s v="American"/>
    <s v="&lt;http://www.wikidata.org/entity/Q28018428&gt;"/>
    <x v="1238"/>
    <x v="839"/>
  </r>
  <r>
    <n v="216712"/>
    <s v="JoAnne Robbins"/>
    <n v="13.842573"/>
    <s v="American"/>
    <s v="&lt;http://www.wikidata.org/entity/Q17514314&gt;"/>
    <x v="1238"/>
    <x v="839"/>
  </r>
  <r>
    <n v="216713"/>
    <s v=""/>
    <m/>
    <s v=""/>
    <s v=""/>
    <x v="1238"/>
    <x v="13218"/>
  </r>
  <r>
    <n v="216714"/>
    <s v=""/>
    <m/>
    <s v=""/>
    <s v=""/>
    <x v="1238"/>
    <x v="617"/>
  </r>
  <r>
    <n v="216715"/>
    <s v=""/>
    <m/>
    <s v=""/>
    <s v=""/>
    <x v="1238"/>
    <x v="13214"/>
  </r>
  <r>
    <n v="216716"/>
    <s v=""/>
    <m/>
    <s v=""/>
    <s v=""/>
    <x v="1238"/>
    <x v="13219"/>
  </r>
  <r>
    <n v="216717"/>
    <s v="American"/>
    <n v="16.376484000000001"/>
    <s v="album by RuPaul"/>
    <s v="&lt;http://www.wikidata.org/entity/Q30601943&gt;"/>
    <x v="1238"/>
    <x v="839"/>
  </r>
  <r>
    <n v="216718"/>
    <s v="American"/>
    <n v="16.376484000000001"/>
    <s v="painting by William Robinson Leigh"/>
    <s v="&lt;http://www.wikidata.org/entity/Q79294865&gt;"/>
    <x v="1238"/>
    <x v="839"/>
  </r>
  <r>
    <n v="216719"/>
    <s v="American"/>
    <n v="15.346496999999999"/>
    <s v="automobile manufactured by the American Automobile Company 1911-1912"/>
    <s v="&lt;http://www.wikidata.org/entity/Q4742849&gt;"/>
    <x v="1238"/>
    <x v="839"/>
  </r>
  <r>
    <n v="216720"/>
    <s v="American"/>
    <n v="15.346496999999999"/>
    <s v="automobile manufactured by the American Cyclecar Company"/>
    <s v="&lt;http://www.wikidata.org/entity/Q4742850&gt;"/>
    <x v="1238"/>
    <x v="839"/>
  </r>
  <r>
    <n v="216721"/>
    <s v="American"/>
    <n v="15.346496999999999"/>
    <s v="breed of cattle"/>
    <s v="&lt;http://www.wikidata.org/entity/Q4742853&gt;"/>
    <x v="1238"/>
    <x v="839"/>
  </r>
  <r>
    <n v="216722"/>
    <s v="American"/>
    <n v="15.346496999999999"/>
    <s v="demonym for the Americas"/>
    <s v="&lt;http://www.wikidata.org/entity/Q4742863&gt;"/>
    <x v="1238"/>
    <x v="839"/>
  </r>
  <r>
    <n v="216723"/>
    <s v="American"/>
    <n v="15.346496999999999"/>
    <s v="automobile designed by the American Automobile Company"/>
    <s v="&lt;http://www.wikidata.org/entity/Q4742847&gt;"/>
    <x v="1238"/>
    <x v="839"/>
  </r>
  <r>
    <n v="216724"/>
    <s v="American"/>
    <n v="15.346496999999999"/>
    <s v="mine in Lincoln County, New Mexico, United States of America"/>
    <s v="&lt;http://www.wikidata.org/entity/Q49396836&gt;"/>
    <x v="1238"/>
    <x v="839"/>
  </r>
  <r>
    <n v="216725"/>
    <s v="American"/>
    <n v="15.346496999999999"/>
    <s v="American automobile, manufactured 1917 to 1924"/>
    <s v="&lt;http://www.wikidata.org/entity/Q463257&gt;"/>
    <x v="1238"/>
    <x v="839"/>
  </r>
  <r>
    <n v="216726"/>
    <s v="American"/>
    <n v="15.346496999999999"/>
    <s v="automobile manufactured 1902-1903"/>
    <s v="&lt;http://www.wikidata.org/entity/Q4742848&gt;"/>
    <x v="1238"/>
    <x v="839"/>
  </r>
  <r>
    <n v="216727"/>
    <s v="American"/>
    <n v="15.346496999999999"/>
    <s v="song recorded by Lana Del Rey"/>
    <s v="&lt;http://www.wikidata.org/entity/Q4742854&gt;"/>
    <x v="1238"/>
    <x v="839"/>
  </r>
  <r>
    <n v="216728"/>
    <s v="American"/>
    <n v="15.346496999999999"/>
    <s v="Wikipedia disambiguation page"/>
    <s v="&lt;http://www.wikidata.org/entity/Q1169243&gt;"/>
    <x v="1238"/>
    <x v="839"/>
  </r>
  <r>
    <n v="216729"/>
    <s v="American"/>
    <n v="15.346496999999999"/>
    <s v="tug built in 1982"/>
    <s v="&lt;http://www.wikidata.org/entity/Q52335774&gt;"/>
    <x v="1238"/>
    <x v="839"/>
  </r>
  <r>
    <n v="216730"/>
    <s v="The American"/>
    <n v="14.311493"/>
    <s v="2010 American thriller film directed by Anton Corbijn"/>
    <s v="&lt;http://www.wikidata.org/entity/Q1164740&gt;"/>
    <x v="1238"/>
    <x v="839"/>
  </r>
  <r>
    <n v="216731"/>
    <s v="The American"/>
    <n v="14.311493"/>
    <s v="1927 film by J. Stuart Blackton"/>
    <s v="&lt;http://www.wikidata.org/entity/Q3985639&gt;"/>
    <x v="1238"/>
    <x v="839"/>
  </r>
  <r>
    <n v="216732"/>
    <s v="Fred Anger"/>
    <n v="13.842573"/>
    <s v="American"/>
    <s v="&lt;http://www.wikidata.org/entity/Q15947121&gt;"/>
    <x v="1238"/>
    <x v="839"/>
  </r>
  <r>
    <n v="216733"/>
    <s v="LeRoy Erickson"/>
    <n v="13.842573"/>
    <s v="American"/>
    <s v="&lt;http://www.wikidata.org/entity/Q18345577&gt;"/>
    <x v="1238"/>
    <x v="839"/>
  </r>
  <r>
    <n v="216734"/>
    <s v="John Chick"/>
    <n v="13.842573"/>
    <s v="American"/>
    <s v="&lt;http://www.wikidata.org/entity/Q23047405&gt;"/>
    <x v="1238"/>
    <x v="839"/>
  </r>
  <r>
    <n v="216735"/>
    <s v="Alfred Keane Moe"/>
    <n v="13.842573"/>
    <s v="American"/>
    <s v="&lt;http://www.wikidata.org/entity/Q28018428&gt;"/>
    <x v="1238"/>
    <x v="839"/>
  </r>
  <r>
    <n v="216736"/>
    <s v="JoAnne Robbins"/>
    <n v="13.842573"/>
    <s v="American"/>
    <s v="&lt;http://www.wikidata.org/entity/Q17514314&gt;"/>
    <x v="1238"/>
    <x v="839"/>
  </r>
  <r>
    <n v="216737"/>
    <s v=""/>
    <m/>
    <s v=""/>
    <s v=""/>
    <x v="1238"/>
    <x v="13153"/>
  </r>
  <r>
    <n v="216738"/>
    <s v=""/>
    <m/>
    <s v=""/>
    <s v=""/>
    <x v="1238"/>
    <x v="13210"/>
  </r>
  <r>
    <n v="216739"/>
    <s v=""/>
    <m/>
    <s v=""/>
    <s v=""/>
    <x v="1238"/>
    <x v="13088"/>
  </r>
  <r>
    <n v="216740"/>
    <s v=""/>
    <m/>
    <s v=""/>
    <s v=""/>
    <x v="1238"/>
    <x v="12835"/>
  </r>
  <r>
    <n v="216741"/>
    <s v=""/>
    <m/>
    <s v=""/>
    <s v=""/>
    <x v="1238"/>
    <x v="13154"/>
  </r>
  <r>
    <n v="216742"/>
    <s v=""/>
    <m/>
    <s v=""/>
    <s v=""/>
    <x v="1238"/>
    <x v="13155"/>
  </r>
  <r>
    <n v="216743"/>
    <s v=""/>
    <m/>
    <s v=""/>
    <s v=""/>
    <x v="1238"/>
    <x v="3728"/>
  </r>
  <r>
    <n v="216744"/>
    <s v=""/>
    <m/>
    <s v=""/>
    <s v=""/>
    <x v="1238"/>
    <x v="12838"/>
  </r>
  <r>
    <n v="216745"/>
    <s v=""/>
    <m/>
    <s v=""/>
    <s v=""/>
    <x v="1238"/>
    <x v="12839"/>
  </r>
  <r>
    <n v="216746"/>
    <s v=""/>
    <m/>
    <s v=""/>
    <s v=""/>
    <x v="1238"/>
    <x v="12840"/>
  </r>
  <r>
    <n v="216747"/>
    <s v=""/>
    <m/>
    <s v=""/>
    <s v=""/>
    <x v="1238"/>
    <x v="12841"/>
  </r>
  <r>
    <n v="216748"/>
    <s v=""/>
    <m/>
    <s v=""/>
    <s v=""/>
    <x v="1238"/>
    <x v="12842"/>
  </r>
  <r>
    <n v="216749"/>
    <s v=""/>
    <m/>
    <s v=""/>
    <s v=""/>
    <x v="1238"/>
    <x v="12843"/>
  </r>
  <r>
    <n v="216750"/>
    <s v=""/>
    <m/>
    <s v=""/>
    <s v=""/>
    <x v="1238"/>
    <x v="12844"/>
  </r>
  <r>
    <n v="216751"/>
    <s v=""/>
    <m/>
    <s v=""/>
    <s v=""/>
    <x v="1238"/>
    <x v="12845"/>
  </r>
  <r>
    <n v="216752"/>
    <s v=""/>
    <m/>
    <s v=""/>
    <s v=""/>
    <x v="1238"/>
    <x v="5808"/>
  </r>
  <r>
    <n v="216753"/>
    <s v=""/>
    <m/>
    <s v=""/>
    <s v=""/>
    <x v="1238"/>
    <x v="12846"/>
  </r>
  <r>
    <n v="216754"/>
    <s v=""/>
    <m/>
    <s v=""/>
    <s v=""/>
    <x v="1238"/>
    <x v="12847"/>
  </r>
  <r>
    <n v="216755"/>
    <s v=""/>
    <m/>
    <s v=""/>
    <s v=""/>
    <x v="1238"/>
    <x v="12848"/>
  </r>
  <r>
    <n v="216756"/>
    <s v=""/>
    <m/>
    <s v=""/>
    <s v=""/>
    <x v="1238"/>
    <x v="12849"/>
  </r>
  <r>
    <n v="216757"/>
    <s v=""/>
    <m/>
    <s v=""/>
    <s v=""/>
    <x v="1238"/>
    <x v="12850"/>
  </r>
  <r>
    <n v="216758"/>
    <s v=""/>
    <m/>
    <s v=""/>
    <s v=""/>
    <x v="1238"/>
    <x v="12851"/>
  </r>
  <r>
    <n v="216759"/>
    <s v=""/>
    <m/>
    <s v=""/>
    <s v=""/>
    <x v="1238"/>
    <x v="12852"/>
  </r>
  <r>
    <n v="216760"/>
    <s v=""/>
    <m/>
    <s v=""/>
    <s v=""/>
    <x v="1238"/>
    <x v="12853"/>
  </r>
  <r>
    <n v="216761"/>
    <s v=""/>
    <m/>
    <s v=""/>
    <s v=""/>
    <x v="1238"/>
    <x v="12854"/>
  </r>
  <r>
    <n v="216762"/>
    <s v=""/>
    <m/>
    <s v=""/>
    <s v=""/>
    <x v="1238"/>
    <x v="12855"/>
  </r>
  <r>
    <n v="216763"/>
    <s v=""/>
    <m/>
    <s v=""/>
    <s v=""/>
    <x v="1238"/>
    <x v="12856"/>
  </r>
  <r>
    <n v="216764"/>
    <s v=""/>
    <m/>
    <s v=""/>
    <s v=""/>
    <x v="1238"/>
    <x v="12857"/>
  </r>
  <r>
    <n v="216765"/>
    <s v=""/>
    <m/>
    <s v=""/>
    <s v=""/>
    <x v="1238"/>
    <x v="12858"/>
  </r>
  <r>
    <n v="216766"/>
    <s v=""/>
    <m/>
    <s v=""/>
    <s v=""/>
    <x v="1238"/>
    <x v="12859"/>
  </r>
  <r>
    <n v="216767"/>
    <s v=""/>
    <m/>
    <s v=""/>
    <s v=""/>
    <x v="1238"/>
    <x v="12860"/>
  </r>
  <r>
    <n v="216768"/>
    <s v=""/>
    <m/>
    <s v=""/>
    <s v=""/>
    <x v="1238"/>
    <x v="13156"/>
  </r>
  <r>
    <n v="216769"/>
    <s v=""/>
    <m/>
    <s v=""/>
    <s v=""/>
    <x v="1238"/>
    <x v="13157"/>
  </r>
  <r>
    <n v="216770"/>
    <s v=""/>
    <m/>
    <s v=""/>
    <s v=""/>
    <x v="1238"/>
    <x v="13158"/>
  </r>
  <r>
    <n v="216771"/>
    <s v=""/>
    <m/>
    <s v=""/>
    <s v=""/>
    <x v="1238"/>
    <x v="13159"/>
  </r>
  <r>
    <n v="216772"/>
    <s v=""/>
    <m/>
    <s v=""/>
    <s v=""/>
    <x v="1238"/>
    <x v="13160"/>
  </r>
  <r>
    <n v="216773"/>
    <s v=""/>
    <m/>
    <s v=""/>
    <s v=""/>
    <x v="1238"/>
    <x v="13159"/>
  </r>
  <r>
    <n v="216774"/>
    <s v=""/>
    <m/>
    <s v=""/>
    <s v=""/>
    <x v="1238"/>
    <x v="13160"/>
  </r>
  <r>
    <n v="216775"/>
    <s v=""/>
    <m/>
    <s v=""/>
    <s v=""/>
    <x v="1238"/>
    <x v="12884"/>
  </r>
  <r>
    <n v="216776"/>
    <s v=""/>
    <m/>
    <s v=""/>
    <s v=""/>
    <x v="1238"/>
    <x v="12884"/>
  </r>
  <r>
    <n v="216777"/>
    <s v=""/>
    <m/>
    <s v=""/>
    <s v=""/>
    <x v="1238"/>
    <x v="12884"/>
  </r>
  <r>
    <n v="216778"/>
    <s v=""/>
    <m/>
    <s v=""/>
    <s v=""/>
    <x v="1238"/>
    <x v="13159"/>
  </r>
  <r>
    <n v="216779"/>
    <s v=""/>
    <m/>
    <s v=""/>
    <s v=""/>
    <x v="1238"/>
    <x v="13161"/>
  </r>
  <r>
    <n v="216780"/>
    <s v=""/>
    <m/>
    <s v=""/>
    <s v=""/>
    <x v="1238"/>
    <x v="12884"/>
  </r>
  <r>
    <n v="216781"/>
    <s v=""/>
    <m/>
    <s v=""/>
    <s v=""/>
    <x v="1238"/>
    <x v="12884"/>
  </r>
  <r>
    <n v="216782"/>
    <s v=""/>
    <m/>
    <s v=""/>
    <s v=""/>
    <x v="1238"/>
    <x v="13159"/>
  </r>
  <r>
    <n v="216783"/>
    <s v=""/>
    <m/>
    <s v=""/>
    <s v=""/>
    <x v="1238"/>
    <x v="13161"/>
  </r>
  <r>
    <n v="216784"/>
    <s v=""/>
    <m/>
    <s v=""/>
    <s v=""/>
    <x v="1238"/>
    <x v="13159"/>
  </r>
  <r>
    <n v="216785"/>
    <s v=""/>
    <m/>
    <s v=""/>
    <s v=""/>
    <x v="1238"/>
    <x v="12884"/>
  </r>
  <r>
    <n v="216786"/>
    <s v=""/>
    <m/>
    <s v=""/>
    <s v=""/>
    <x v="1238"/>
    <x v="13159"/>
  </r>
  <r>
    <n v="216787"/>
    <s v=""/>
    <m/>
    <s v=""/>
    <s v=""/>
    <x v="1238"/>
    <x v="12884"/>
  </r>
  <r>
    <n v="216788"/>
    <s v=""/>
    <m/>
    <s v=""/>
    <s v=""/>
    <x v="1238"/>
    <x v="13159"/>
  </r>
  <r>
    <n v="216789"/>
    <s v=""/>
    <m/>
    <s v=""/>
    <s v=""/>
    <x v="1238"/>
    <x v="12884"/>
  </r>
  <r>
    <n v="216790"/>
    <s v=""/>
    <m/>
    <s v=""/>
    <s v=""/>
    <x v="1238"/>
    <x v="13159"/>
  </r>
  <r>
    <n v="216791"/>
    <s v=""/>
    <m/>
    <s v=""/>
    <s v=""/>
    <x v="1238"/>
    <x v="13162"/>
  </r>
  <r>
    <n v="216792"/>
    <s v=""/>
    <m/>
    <s v=""/>
    <s v=""/>
    <x v="1238"/>
    <x v="13159"/>
  </r>
  <r>
    <n v="216793"/>
    <s v=""/>
    <m/>
    <s v=""/>
    <s v=""/>
    <x v="1238"/>
    <x v="12884"/>
  </r>
  <r>
    <n v="216794"/>
    <s v=""/>
    <m/>
    <s v=""/>
    <s v=""/>
    <x v="1238"/>
    <x v="13159"/>
  </r>
  <r>
    <n v="216795"/>
    <s v=""/>
    <m/>
    <s v=""/>
    <s v=""/>
    <x v="1238"/>
    <x v="13163"/>
  </r>
  <r>
    <n v="216796"/>
    <s v=""/>
    <m/>
    <s v=""/>
    <s v=""/>
    <x v="1238"/>
    <x v="13159"/>
  </r>
  <r>
    <n v="216797"/>
    <s v=""/>
    <m/>
    <s v=""/>
    <s v=""/>
    <x v="1238"/>
    <x v="12884"/>
  </r>
  <r>
    <n v="216798"/>
    <s v=""/>
    <m/>
    <s v=""/>
    <s v=""/>
    <x v="1238"/>
    <x v="12884"/>
  </r>
  <r>
    <n v="216799"/>
    <s v=""/>
    <m/>
    <s v=""/>
    <s v=""/>
    <x v="1238"/>
    <x v="13164"/>
  </r>
  <r>
    <n v="216800"/>
    <s v=""/>
    <m/>
    <s v=""/>
    <s v=""/>
    <x v="1238"/>
    <x v="13159"/>
  </r>
  <r>
    <n v="216801"/>
    <s v=""/>
    <m/>
    <s v=""/>
    <s v=""/>
    <x v="1238"/>
    <x v="13164"/>
  </r>
  <r>
    <n v="216802"/>
    <s v=""/>
    <m/>
    <s v=""/>
    <s v=""/>
    <x v="1238"/>
    <x v="13159"/>
  </r>
  <r>
    <n v="216803"/>
    <s v=""/>
    <m/>
    <s v=""/>
    <s v=""/>
    <x v="1238"/>
    <x v="13165"/>
  </r>
  <r>
    <n v="216804"/>
    <s v=""/>
    <m/>
    <s v=""/>
    <s v=""/>
    <x v="1238"/>
    <x v="13159"/>
  </r>
  <r>
    <n v="216805"/>
    <s v=""/>
    <m/>
    <s v=""/>
    <s v=""/>
    <x v="1238"/>
    <x v="13166"/>
  </r>
  <r>
    <n v="216806"/>
    <s v=""/>
    <m/>
    <s v=""/>
    <s v=""/>
    <x v="1238"/>
    <x v="13159"/>
  </r>
  <r>
    <n v="216807"/>
    <s v=""/>
    <m/>
    <s v=""/>
    <s v=""/>
    <x v="1238"/>
    <x v="13167"/>
  </r>
  <r>
    <n v="216808"/>
    <s v=""/>
    <m/>
    <s v=""/>
    <s v=""/>
    <x v="1238"/>
    <x v="13159"/>
  </r>
  <r>
    <n v="216809"/>
    <s v=""/>
    <m/>
    <s v=""/>
    <s v=""/>
    <x v="1238"/>
    <x v="13167"/>
  </r>
  <r>
    <n v="216810"/>
    <s v=""/>
    <m/>
    <s v=""/>
    <s v=""/>
    <x v="1238"/>
    <x v="13159"/>
  </r>
  <r>
    <n v="216811"/>
    <s v=""/>
    <m/>
    <s v=""/>
    <s v=""/>
    <x v="1238"/>
    <x v="13168"/>
  </r>
  <r>
    <n v="216812"/>
    <s v=""/>
    <m/>
    <s v=""/>
    <s v=""/>
    <x v="1238"/>
    <x v="13159"/>
  </r>
  <r>
    <n v="216813"/>
    <s v=""/>
    <m/>
    <s v=""/>
    <s v=""/>
    <x v="1238"/>
    <x v="13169"/>
  </r>
  <r>
    <n v="216814"/>
    <s v=""/>
    <m/>
    <s v=""/>
    <s v=""/>
    <x v="1238"/>
    <x v="13159"/>
  </r>
  <r>
    <n v="216815"/>
    <s v=""/>
    <m/>
    <s v=""/>
    <s v=""/>
    <x v="1238"/>
    <x v="13161"/>
  </r>
  <r>
    <n v="216816"/>
    <s v=""/>
    <m/>
    <s v=""/>
    <s v=""/>
    <x v="1238"/>
    <x v="13159"/>
  </r>
  <r>
    <n v="216817"/>
    <s v=""/>
    <m/>
    <s v=""/>
    <s v=""/>
    <x v="1238"/>
    <x v="13170"/>
  </r>
  <r>
    <n v="216818"/>
    <s v=""/>
    <m/>
    <s v=""/>
    <s v=""/>
    <x v="1238"/>
    <x v="13171"/>
  </r>
  <r>
    <n v="216819"/>
    <s v=""/>
    <m/>
    <s v=""/>
    <s v=""/>
    <x v="1238"/>
    <x v="13171"/>
  </r>
  <r>
    <n v="216820"/>
    <s v=""/>
    <m/>
    <s v=""/>
    <s v=""/>
    <x v="1238"/>
    <x v="2078"/>
  </r>
  <r>
    <n v="216821"/>
    <s v=""/>
    <m/>
    <s v=""/>
    <s v=""/>
    <x v="1238"/>
    <x v="12884"/>
  </r>
  <r>
    <n v="216822"/>
    <s v=""/>
    <m/>
    <s v=""/>
    <s v=""/>
    <x v="1238"/>
    <x v="13210"/>
  </r>
  <r>
    <n v="216823"/>
    <s v=""/>
    <m/>
    <s v=""/>
    <s v=""/>
    <x v="1238"/>
    <x v="9964"/>
  </r>
  <r>
    <n v="216824"/>
    <s v=""/>
    <m/>
    <s v=""/>
    <s v=""/>
    <x v="1238"/>
    <x v="13172"/>
  </r>
  <r>
    <n v="216825"/>
    <s v=""/>
    <m/>
    <s v=""/>
    <s v=""/>
    <x v="1238"/>
    <x v="13173"/>
  </r>
  <r>
    <n v="216826"/>
    <s v=""/>
    <m/>
    <s v=""/>
    <s v=""/>
    <x v="1239"/>
    <x v="5800"/>
  </r>
  <r>
    <n v="216827"/>
    <s v=""/>
    <m/>
    <s v=""/>
    <s v=""/>
    <x v="1239"/>
    <x v="13220"/>
  </r>
  <r>
    <n v="216828"/>
    <s v=""/>
    <m/>
    <s v=""/>
    <s v=""/>
    <x v="1239"/>
    <x v="13221"/>
  </r>
  <r>
    <n v="216829"/>
    <s v=""/>
    <m/>
    <s v=""/>
    <s v=""/>
    <x v="1239"/>
    <x v="13153"/>
  </r>
  <r>
    <n v="216830"/>
    <s v=""/>
    <m/>
    <s v=""/>
    <s v=""/>
    <x v="1239"/>
    <x v="13210"/>
  </r>
  <r>
    <n v="216831"/>
    <s v=""/>
    <m/>
    <s v=""/>
    <s v=""/>
    <x v="1239"/>
    <x v="13088"/>
  </r>
  <r>
    <n v="216832"/>
    <s v="American"/>
    <n v="16.376484000000001"/>
    <s v="album by RuPaul"/>
    <s v="&lt;http://www.wikidata.org/entity/Q30601943&gt;"/>
    <x v="1239"/>
    <x v="839"/>
  </r>
  <r>
    <n v="216833"/>
    <s v="American"/>
    <n v="16.376484000000001"/>
    <s v="painting by William Robinson Leigh"/>
    <s v="&lt;http://www.wikidata.org/entity/Q79294865&gt;"/>
    <x v="1239"/>
    <x v="839"/>
  </r>
  <r>
    <n v="216834"/>
    <s v="American"/>
    <n v="15.346496999999999"/>
    <s v="automobile manufactured by the American Automobile Company 1911-1912"/>
    <s v="&lt;http://www.wikidata.org/entity/Q4742849&gt;"/>
    <x v="1239"/>
    <x v="839"/>
  </r>
  <r>
    <n v="216835"/>
    <s v="American"/>
    <n v="15.346496999999999"/>
    <s v="automobile manufactured by the American Cyclecar Company"/>
    <s v="&lt;http://www.wikidata.org/entity/Q4742850&gt;"/>
    <x v="1239"/>
    <x v="839"/>
  </r>
  <r>
    <n v="216836"/>
    <s v="American"/>
    <n v="15.346496999999999"/>
    <s v="breed of cattle"/>
    <s v="&lt;http://www.wikidata.org/entity/Q4742853&gt;"/>
    <x v="1239"/>
    <x v="839"/>
  </r>
  <r>
    <n v="216837"/>
    <s v="American"/>
    <n v="15.346496999999999"/>
    <s v="demonym for the Americas"/>
    <s v="&lt;http://www.wikidata.org/entity/Q4742863&gt;"/>
    <x v="1239"/>
    <x v="839"/>
  </r>
  <r>
    <n v="216838"/>
    <s v="American"/>
    <n v="15.346496999999999"/>
    <s v="automobile designed by the American Automobile Company"/>
    <s v="&lt;http://www.wikidata.org/entity/Q4742847&gt;"/>
    <x v="1239"/>
    <x v="839"/>
  </r>
  <r>
    <n v="216839"/>
    <s v="American"/>
    <n v="15.346496999999999"/>
    <s v="mine in Lincoln County, New Mexico, United States of America"/>
    <s v="&lt;http://www.wikidata.org/entity/Q49396836&gt;"/>
    <x v="1239"/>
    <x v="839"/>
  </r>
  <r>
    <n v="216840"/>
    <s v="American"/>
    <n v="15.346496999999999"/>
    <s v="American automobile, manufactured 1917 to 1924"/>
    <s v="&lt;http://www.wikidata.org/entity/Q463257&gt;"/>
    <x v="1239"/>
    <x v="839"/>
  </r>
  <r>
    <n v="216841"/>
    <s v="American"/>
    <n v="15.346496999999999"/>
    <s v="automobile manufactured 1902-1903"/>
    <s v="&lt;http://www.wikidata.org/entity/Q4742848&gt;"/>
    <x v="1239"/>
    <x v="839"/>
  </r>
  <r>
    <n v="216842"/>
    <s v="American"/>
    <n v="15.346496999999999"/>
    <s v="song recorded by Lana Del Rey"/>
    <s v="&lt;http://www.wikidata.org/entity/Q4742854&gt;"/>
    <x v="1239"/>
    <x v="839"/>
  </r>
  <r>
    <n v="216843"/>
    <s v="American"/>
    <n v="15.346496999999999"/>
    <s v="Wikipedia disambiguation page"/>
    <s v="&lt;http://www.wikidata.org/entity/Q1169243&gt;"/>
    <x v="1239"/>
    <x v="839"/>
  </r>
  <r>
    <n v="216844"/>
    <s v="American"/>
    <n v="15.346496999999999"/>
    <s v="tug built in 1982"/>
    <s v="&lt;http://www.wikidata.org/entity/Q52335774&gt;"/>
    <x v="1239"/>
    <x v="839"/>
  </r>
  <r>
    <n v="216845"/>
    <s v="The American"/>
    <n v="14.311493"/>
    <s v="2010 American thriller film directed by Anton Corbijn"/>
    <s v="&lt;http://www.wikidata.org/entity/Q1164740&gt;"/>
    <x v="1239"/>
    <x v="839"/>
  </r>
  <r>
    <n v="216846"/>
    <s v="The American"/>
    <n v="14.311493"/>
    <s v="1927 film by J. Stuart Blackton"/>
    <s v="&lt;http://www.wikidata.org/entity/Q3985639&gt;"/>
    <x v="1239"/>
    <x v="839"/>
  </r>
  <r>
    <n v="216847"/>
    <s v="Fred Anger"/>
    <n v="13.842573"/>
    <s v="American"/>
    <s v="&lt;http://www.wikidata.org/entity/Q15947121&gt;"/>
    <x v="1239"/>
    <x v="839"/>
  </r>
  <r>
    <n v="216848"/>
    <s v="LeRoy Erickson"/>
    <n v="13.842573"/>
    <s v="American"/>
    <s v="&lt;http://www.wikidata.org/entity/Q18345577&gt;"/>
    <x v="1239"/>
    <x v="839"/>
  </r>
  <r>
    <n v="216849"/>
    <s v="John Chick"/>
    <n v="13.842573"/>
    <s v="American"/>
    <s v="&lt;http://www.wikidata.org/entity/Q23047405&gt;"/>
    <x v="1239"/>
    <x v="839"/>
  </r>
  <r>
    <n v="216850"/>
    <s v="Alfred Keane Moe"/>
    <n v="13.842573"/>
    <s v="American"/>
    <s v="&lt;http://www.wikidata.org/entity/Q28018428&gt;"/>
    <x v="1239"/>
    <x v="839"/>
  </r>
  <r>
    <n v="216851"/>
    <s v="JoAnne Robbins"/>
    <n v="13.842573"/>
    <s v="American"/>
    <s v="&lt;http://www.wikidata.org/entity/Q17514314&gt;"/>
    <x v="1239"/>
    <x v="839"/>
  </r>
  <r>
    <n v="216852"/>
    <s v=""/>
    <m/>
    <s v=""/>
    <s v=""/>
    <x v="1239"/>
    <x v="13222"/>
  </r>
  <r>
    <n v="216853"/>
    <s v=""/>
    <m/>
    <s v=""/>
    <s v=""/>
    <x v="1239"/>
    <x v="13223"/>
  </r>
  <r>
    <n v="216854"/>
    <s v=""/>
    <m/>
    <s v=""/>
    <s v=""/>
    <x v="1239"/>
    <x v="13224"/>
  </r>
  <r>
    <n v="216855"/>
    <s v=""/>
    <m/>
    <s v=""/>
    <s v=""/>
    <x v="1239"/>
    <x v="13225"/>
  </r>
  <r>
    <n v="216856"/>
    <s v=""/>
    <m/>
    <s v=""/>
    <s v=""/>
    <x v="1239"/>
    <x v="13226"/>
  </r>
  <r>
    <n v="216857"/>
    <s v=""/>
    <m/>
    <s v=""/>
    <s v=""/>
    <x v="1239"/>
    <x v="13227"/>
  </r>
  <r>
    <n v="216858"/>
    <s v=""/>
    <m/>
    <s v=""/>
    <s v=""/>
    <x v="1239"/>
    <x v="13228"/>
  </r>
  <r>
    <n v="216859"/>
    <s v=""/>
    <m/>
    <s v=""/>
    <s v=""/>
    <x v="1239"/>
    <x v="13153"/>
  </r>
  <r>
    <n v="216860"/>
    <s v=""/>
    <m/>
    <s v=""/>
    <s v=""/>
    <x v="1239"/>
    <x v="13210"/>
  </r>
  <r>
    <n v="216861"/>
    <s v=""/>
    <m/>
    <s v=""/>
    <s v=""/>
    <x v="1239"/>
    <x v="13088"/>
  </r>
  <r>
    <n v="216862"/>
    <s v="American"/>
    <n v="16.376484000000001"/>
    <s v="album by RuPaul"/>
    <s v="&lt;http://www.wikidata.org/entity/Q30601943&gt;"/>
    <x v="1239"/>
    <x v="839"/>
  </r>
  <r>
    <n v="216863"/>
    <s v="American"/>
    <n v="16.376484000000001"/>
    <s v="painting by William Robinson Leigh"/>
    <s v="&lt;http://www.wikidata.org/entity/Q79294865&gt;"/>
    <x v="1239"/>
    <x v="839"/>
  </r>
  <r>
    <n v="216864"/>
    <s v="American"/>
    <n v="15.346496999999999"/>
    <s v="automobile manufactured by the American Automobile Company 1911-1912"/>
    <s v="&lt;http://www.wikidata.org/entity/Q4742849&gt;"/>
    <x v="1239"/>
    <x v="839"/>
  </r>
  <r>
    <n v="216865"/>
    <s v="American"/>
    <n v="15.346496999999999"/>
    <s v="automobile manufactured by the American Cyclecar Company"/>
    <s v="&lt;http://www.wikidata.org/entity/Q4742850&gt;"/>
    <x v="1239"/>
    <x v="839"/>
  </r>
  <r>
    <n v="216866"/>
    <s v="American"/>
    <n v="15.346496999999999"/>
    <s v="breed of cattle"/>
    <s v="&lt;http://www.wikidata.org/entity/Q4742853&gt;"/>
    <x v="1239"/>
    <x v="839"/>
  </r>
  <r>
    <n v="216867"/>
    <s v="American"/>
    <n v="15.346496999999999"/>
    <s v="demonym for the Americas"/>
    <s v="&lt;http://www.wikidata.org/entity/Q4742863&gt;"/>
    <x v="1239"/>
    <x v="839"/>
  </r>
  <r>
    <n v="216868"/>
    <s v="American"/>
    <n v="15.346496999999999"/>
    <s v="automobile designed by the American Automobile Company"/>
    <s v="&lt;http://www.wikidata.org/entity/Q4742847&gt;"/>
    <x v="1239"/>
    <x v="839"/>
  </r>
  <r>
    <n v="216869"/>
    <s v="American"/>
    <n v="15.346496999999999"/>
    <s v="mine in Lincoln County, New Mexico, United States of America"/>
    <s v="&lt;http://www.wikidata.org/entity/Q49396836&gt;"/>
    <x v="1239"/>
    <x v="839"/>
  </r>
  <r>
    <n v="216870"/>
    <s v="American"/>
    <n v="15.346496999999999"/>
    <s v="American automobile, manufactured 1917 to 1924"/>
    <s v="&lt;http://www.wikidata.org/entity/Q463257&gt;"/>
    <x v="1239"/>
    <x v="839"/>
  </r>
  <r>
    <n v="216871"/>
    <s v="American"/>
    <n v="15.346496999999999"/>
    <s v="automobile manufactured 1902-1903"/>
    <s v="&lt;http://www.wikidata.org/entity/Q4742848&gt;"/>
    <x v="1239"/>
    <x v="839"/>
  </r>
  <r>
    <n v="216872"/>
    <s v="American"/>
    <n v="15.346496999999999"/>
    <s v="song recorded by Lana Del Rey"/>
    <s v="&lt;http://www.wikidata.org/entity/Q4742854&gt;"/>
    <x v="1239"/>
    <x v="839"/>
  </r>
  <r>
    <n v="216873"/>
    <s v="American"/>
    <n v="15.346496999999999"/>
    <s v="Wikipedia disambiguation page"/>
    <s v="&lt;http://www.wikidata.org/entity/Q1169243&gt;"/>
    <x v="1239"/>
    <x v="839"/>
  </r>
  <r>
    <n v="216874"/>
    <s v="American"/>
    <n v="15.346496999999999"/>
    <s v="tug built in 1982"/>
    <s v="&lt;http://www.wikidata.org/entity/Q52335774&gt;"/>
    <x v="1239"/>
    <x v="839"/>
  </r>
  <r>
    <n v="216875"/>
    <s v="The American"/>
    <n v="14.311493"/>
    <s v="2010 American thriller film directed by Anton Corbijn"/>
    <s v="&lt;http://www.wikidata.org/entity/Q1164740&gt;"/>
    <x v="1239"/>
    <x v="839"/>
  </r>
  <r>
    <n v="216876"/>
    <s v="The American"/>
    <n v="14.311493"/>
    <s v="1927 film by J. Stuart Blackton"/>
    <s v="&lt;http://www.wikidata.org/entity/Q3985639&gt;"/>
    <x v="1239"/>
    <x v="839"/>
  </r>
  <r>
    <n v="216877"/>
    <s v="Fred Anger"/>
    <n v="13.842573"/>
    <s v="American"/>
    <s v="&lt;http://www.wikidata.org/entity/Q15947121&gt;"/>
    <x v="1239"/>
    <x v="839"/>
  </r>
  <r>
    <n v="216878"/>
    <s v="LeRoy Erickson"/>
    <n v="13.842573"/>
    <s v="American"/>
    <s v="&lt;http://www.wikidata.org/entity/Q18345577&gt;"/>
    <x v="1239"/>
    <x v="839"/>
  </r>
  <r>
    <n v="216879"/>
    <s v="John Chick"/>
    <n v="13.842573"/>
    <s v="American"/>
    <s v="&lt;http://www.wikidata.org/entity/Q23047405&gt;"/>
    <x v="1239"/>
    <x v="839"/>
  </r>
  <r>
    <n v="216880"/>
    <s v="Alfred Keane Moe"/>
    <n v="13.842573"/>
    <s v="American"/>
    <s v="&lt;http://www.wikidata.org/entity/Q28018428&gt;"/>
    <x v="1239"/>
    <x v="839"/>
  </r>
  <r>
    <n v="216881"/>
    <s v="JoAnne Robbins"/>
    <n v="13.842573"/>
    <s v="American"/>
    <s v="&lt;http://www.wikidata.org/entity/Q17514314&gt;"/>
    <x v="1239"/>
    <x v="839"/>
  </r>
  <r>
    <n v="216882"/>
    <s v=""/>
    <m/>
    <s v=""/>
    <s v=""/>
    <x v="1239"/>
    <x v="13222"/>
  </r>
  <r>
    <n v="216883"/>
    <s v=""/>
    <m/>
    <s v=""/>
    <s v=""/>
    <x v="1239"/>
    <x v="13223"/>
  </r>
  <r>
    <n v="216884"/>
    <s v=""/>
    <m/>
    <s v=""/>
    <s v=""/>
    <x v="1239"/>
    <x v="13224"/>
  </r>
  <r>
    <n v="216885"/>
    <s v=""/>
    <m/>
    <s v=""/>
    <s v=""/>
    <x v="1239"/>
    <x v="13225"/>
  </r>
  <r>
    <n v="216886"/>
    <s v=""/>
    <m/>
    <s v=""/>
    <s v=""/>
    <x v="1239"/>
    <x v="13226"/>
  </r>
  <r>
    <n v="216887"/>
    <s v=""/>
    <m/>
    <s v=""/>
    <s v=""/>
    <x v="1239"/>
    <x v="13227"/>
  </r>
  <r>
    <n v="216888"/>
    <s v=""/>
    <m/>
    <s v=""/>
    <s v=""/>
    <x v="1239"/>
    <x v="13228"/>
  </r>
  <r>
    <n v="216889"/>
    <s v=""/>
    <m/>
    <s v=""/>
    <s v=""/>
    <x v="1239"/>
    <x v="13153"/>
  </r>
  <r>
    <n v="216890"/>
    <s v=""/>
    <m/>
    <s v=""/>
    <s v=""/>
    <x v="1239"/>
    <x v="13210"/>
  </r>
  <r>
    <n v="216891"/>
    <s v=""/>
    <m/>
    <s v=""/>
    <s v=""/>
    <x v="1239"/>
    <x v="13088"/>
  </r>
  <r>
    <n v="216892"/>
    <s v=""/>
    <m/>
    <s v=""/>
    <s v=""/>
    <x v="1239"/>
    <x v="13229"/>
  </r>
  <r>
    <n v="216893"/>
    <s v=""/>
    <m/>
    <s v=""/>
    <s v=""/>
    <x v="1239"/>
    <x v="13230"/>
  </r>
  <r>
    <n v="216894"/>
    <s v=""/>
    <m/>
    <s v=""/>
    <s v=""/>
    <x v="1239"/>
    <x v="13231"/>
  </r>
  <r>
    <n v="216895"/>
    <s v=""/>
    <m/>
    <s v=""/>
    <s v=""/>
    <x v="1239"/>
    <x v="13229"/>
  </r>
  <r>
    <n v="216896"/>
    <s v=""/>
    <m/>
    <s v=""/>
    <s v=""/>
    <x v="1239"/>
    <x v="13229"/>
  </r>
  <r>
    <n v="216897"/>
    <s v=""/>
    <m/>
    <s v=""/>
    <s v=""/>
    <x v="1239"/>
    <x v="13210"/>
  </r>
  <r>
    <n v="216898"/>
    <s v=""/>
    <m/>
    <s v=""/>
    <s v=""/>
    <x v="1239"/>
    <x v="13231"/>
  </r>
  <r>
    <n v="216899"/>
    <s v=""/>
    <m/>
    <s v=""/>
    <s v=""/>
    <x v="1239"/>
    <x v="13153"/>
  </r>
  <r>
    <n v="216900"/>
    <s v=""/>
    <m/>
    <s v=""/>
    <s v=""/>
    <x v="1239"/>
    <x v="13210"/>
  </r>
  <r>
    <n v="216901"/>
    <s v=""/>
    <m/>
    <s v=""/>
    <s v=""/>
    <x v="1239"/>
    <x v="13088"/>
  </r>
  <r>
    <n v="216902"/>
    <s v=""/>
    <m/>
    <s v=""/>
    <s v=""/>
    <x v="1239"/>
    <x v="13232"/>
  </r>
  <r>
    <n v="216903"/>
    <s v=""/>
    <m/>
    <s v=""/>
    <s v=""/>
    <x v="1239"/>
    <x v="13210"/>
  </r>
  <r>
    <n v="216904"/>
    <s v=""/>
    <m/>
    <s v=""/>
    <s v=""/>
    <x v="1239"/>
    <x v="13153"/>
  </r>
  <r>
    <n v="216905"/>
    <s v=""/>
    <m/>
    <s v=""/>
    <s v=""/>
    <x v="1239"/>
    <x v="13210"/>
  </r>
  <r>
    <n v="216906"/>
    <s v=""/>
    <m/>
    <s v=""/>
    <s v=""/>
    <x v="1239"/>
    <x v="13088"/>
  </r>
  <r>
    <n v="216907"/>
    <s v=""/>
    <m/>
    <s v=""/>
    <s v=""/>
    <x v="1239"/>
    <x v="12835"/>
  </r>
  <r>
    <n v="216908"/>
    <s v=""/>
    <m/>
    <s v=""/>
    <s v=""/>
    <x v="1239"/>
    <x v="13154"/>
  </r>
  <r>
    <n v="216909"/>
    <s v=""/>
    <m/>
    <s v=""/>
    <s v=""/>
    <x v="1239"/>
    <x v="13155"/>
  </r>
  <r>
    <n v="216910"/>
    <s v=""/>
    <m/>
    <s v=""/>
    <s v=""/>
    <x v="1239"/>
    <x v="3728"/>
  </r>
  <r>
    <n v="216911"/>
    <s v=""/>
    <m/>
    <s v=""/>
    <s v=""/>
    <x v="1239"/>
    <x v="12838"/>
  </r>
  <r>
    <n v="216912"/>
    <s v=""/>
    <m/>
    <s v=""/>
    <s v=""/>
    <x v="1239"/>
    <x v="12839"/>
  </r>
  <r>
    <n v="216913"/>
    <s v=""/>
    <m/>
    <s v=""/>
    <s v=""/>
    <x v="1239"/>
    <x v="12840"/>
  </r>
  <r>
    <n v="216914"/>
    <s v=""/>
    <m/>
    <s v=""/>
    <s v=""/>
    <x v="1239"/>
    <x v="12841"/>
  </r>
  <r>
    <n v="216915"/>
    <s v=""/>
    <m/>
    <s v=""/>
    <s v=""/>
    <x v="1239"/>
    <x v="12842"/>
  </r>
  <r>
    <n v="216916"/>
    <s v=""/>
    <m/>
    <s v=""/>
    <s v=""/>
    <x v="1239"/>
    <x v="12843"/>
  </r>
  <r>
    <n v="216917"/>
    <s v=""/>
    <m/>
    <s v=""/>
    <s v=""/>
    <x v="1239"/>
    <x v="12844"/>
  </r>
  <r>
    <n v="216918"/>
    <s v=""/>
    <m/>
    <s v=""/>
    <s v=""/>
    <x v="1239"/>
    <x v="12845"/>
  </r>
  <r>
    <n v="216919"/>
    <s v=""/>
    <m/>
    <s v=""/>
    <s v=""/>
    <x v="1239"/>
    <x v="5808"/>
  </r>
  <r>
    <n v="216920"/>
    <s v=""/>
    <m/>
    <s v=""/>
    <s v=""/>
    <x v="1239"/>
    <x v="12846"/>
  </r>
  <r>
    <n v="216921"/>
    <s v=""/>
    <m/>
    <s v=""/>
    <s v=""/>
    <x v="1239"/>
    <x v="12847"/>
  </r>
  <r>
    <n v="216922"/>
    <s v=""/>
    <m/>
    <s v=""/>
    <s v=""/>
    <x v="1239"/>
    <x v="12848"/>
  </r>
  <r>
    <n v="216923"/>
    <s v=""/>
    <m/>
    <s v=""/>
    <s v=""/>
    <x v="1239"/>
    <x v="12849"/>
  </r>
  <r>
    <n v="216924"/>
    <s v=""/>
    <m/>
    <s v=""/>
    <s v=""/>
    <x v="1239"/>
    <x v="12850"/>
  </r>
  <r>
    <n v="216925"/>
    <s v=""/>
    <m/>
    <s v=""/>
    <s v=""/>
    <x v="1239"/>
    <x v="12851"/>
  </r>
  <r>
    <n v="216926"/>
    <s v=""/>
    <m/>
    <s v=""/>
    <s v=""/>
    <x v="1239"/>
    <x v="12852"/>
  </r>
  <r>
    <n v="216927"/>
    <s v=""/>
    <m/>
    <s v=""/>
    <s v=""/>
    <x v="1239"/>
    <x v="12853"/>
  </r>
  <r>
    <n v="216928"/>
    <s v=""/>
    <m/>
    <s v=""/>
    <s v=""/>
    <x v="1239"/>
    <x v="12854"/>
  </r>
  <r>
    <n v="216929"/>
    <s v=""/>
    <m/>
    <s v=""/>
    <s v=""/>
    <x v="1239"/>
    <x v="12855"/>
  </r>
  <r>
    <n v="216930"/>
    <s v=""/>
    <m/>
    <s v=""/>
    <s v=""/>
    <x v="1239"/>
    <x v="12856"/>
  </r>
  <r>
    <n v="216931"/>
    <s v=""/>
    <m/>
    <s v=""/>
    <s v=""/>
    <x v="1239"/>
    <x v="12857"/>
  </r>
  <r>
    <n v="216932"/>
    <s v=""/>
    <m/>
    <s v=""/>
    <s v=""/>
    <x v="1239"/>
    <x v="12858"/>
  </r>
  <r>
    <n v="216933"/>
    <s v=""/>
    <m/>
    <s v=""/>
    <s v=""/>
    <x v="1239"/>
    <x v="12859"/>
  </r>
  <r>
    <n v="216934"/>
    <s v=""/>
    <m/>
    <s v=""/>
    <s v=""/>
    <x v="1239"/>
    <x v="12860"/>
  </r>
  <r>
    <n v="216935"/>
    <s v=""/>
    <m/>
    <s v=""/>
    <s v=""/>
    <x v="1239"/>
    <x v="13156"/>
  </r>
  <r>
    <n v="216936"/>
    <s v=""/>
    <m/>
    <s v=""/>
    <s v=""/>
    <x v="1239"/>
    <x v="13157"/>
  </r>
  <r>
    <n v="216937"/>
    <s v=""/>
    <m/>
    <s v=""/>
    <s v=""/>
    <x v="1239"/>
    <x v="13158"/>
  </r>
  <r>
    <n v="216938"/>
    <s v=""/>
    <m/>
    <s v=""/>
    <s v=""/>
    <x v="1239"/>
    <x v="13159"/>
  </r>
  <r>
    <n v="216939"/>
    <s v=""/>
    <m/>
    <s v=""/>
    <s v=""/>
    <x v="1239"/>
    <x v="13160"/>
  </r>
  <r>
    <n v="216940"/>
    <s v=""/>
    <m/>
    <s v=""/>
    <s v=""/>
    <x v="1239"/>
    <x v="13159"/>
  </r>
  <r>
    <n v="216941"/>
    <s v=""/>
    <m/>
    <s v=""/>
    <s v=""/>
    <x v="1239"/>
    <x v="13160"/>
  </r>
  <r>
    <n v="216942"/>
    <s v=""/>
    <m/>
    <s v=""/>
    <s v=""/>
    <x v="1239"/>
    <x v="13229"/>
  </r>
  <r>
    <n v="216943"/>
    <s v=""/>
    <m/>
    <s v=""/>
    <s v=""/>
    <x v="1239"/>
    <x v="13229"/>
  </r>
  <r>
    <n v="216944"/>
    <s v=""/>
    <m/>
    <s v=""/>
    <s v=""/>
    <x v="1239"/>
    <x v="13229"/>
  </r>
  <r>
    <n v="216945"/>
    <s v=""/>
    <m/>
    <s v=""/>
    <s v=""/>
    <x v="1239"/>
    <x v="13159"/>
  </r>
  <r>
    <n v="216946"/>
    <s v=""/>
    <m/>
    <s v=""/>
    <s v=""/>
    <x v="1239"/>
    <x v="13161"/>
  </r>
  <r>
    <n v="216947"/>
    <s v=""/>
    <m/>
    <s v=""/>
    <s v=""/>
    <x v="1239"/>
    <x v="13229"/>
  </r>
  <r>
    <n v="216948"/>
    <s v=""/>
    <m/>
    <s v=""/>
    <s v=""/>
    <x v="1239"/>
    <x v="13229"/>
  </r>
  <r>
    <n v="216949"/>
    <s v=""/>
    <m/>
    <s v=""/>
    <s v=""/>
    <x v="1239"/>
    <x v="13159"/>
  </r>
  <r>
    <n v="216950"/>
    <s v=""/>
    <m/>
    <s v=""/>
    <s v=""/>
    <x v="1239"/>
    <x v="13161"/>
  </r>
  <r>
    <n v="216951"/>
    <s v=""/>
    <m/>
    <s v=""/>
    <s v=""/>
    <x v="1239"/>
    <x v="13159"/>
  </r>
  <r>
    <n v="216952"/>
    <s v=""/>
    <m/>
    <s v=""/>
    <s v=""/>
    <x v="1239"/>
    <x v="13229"/>
  </r>
  <r>
    <n v="216953"/>
    <s v=""/>
    <m/>
    <s v=""/>
    <s v=""/>
    <x v="1239"/>
    <x v="13159"/>
  </r>
  <r>
    <n v="216954"/>
    <s v=""/>
    <m/>
    <s v=""/>
    <s v=""/>
    <x v="1239"/>
    <x v="13229"/>
  </r>
  <r>
    <n v="216955"/>
    <s v=""/>
    <m/>
    <s v=""/>
    <s v=""/>
    <x v="1239"/>
    <x v="13159"/>
  </r>
  <r>
    <n v="216956"/>
    <s v=""/>
    <m/>
    <s v=""/>
    <s v=""/>
    <x v="1239"/>
    <x v="13229"/>
  </r>
  <r>
    <n v="216957"/>
    <s v=""/>
    <m/>
    <s v=""/>
    <s v=""/>
    <x v="1239"/>
    <x v="13159"/>
  </r>
  <r>
    <n v="216958"/>
    <s v=""/>
    <m/>
    <s v=""/>
    <s v=""/>
    <x v="1239"/>
    <x v="13162"/>
  </r>
  <r>
    <n v="216959"/>
    <s v=""/>
    <m/>
    <s v=""/>
    <s v=""/>
    <x v="1239"/>
    <x v="13159"/>
  </r>
  <r>
    <n v="216960"/>
    <s v=""/>
    <m/>
    <s v=""/>
    <s v=""/>
    <x v="1239"/>
    <x v="13229"/>
  </r>
  <r>
    <n v="216961"/>
    <s v=""/>
    <m/>
    <s v=""/>
    <s v=""/>
    <x v="1239"/>
    <x v="13159"/>
  </r>
  <r>
    <n v="216962"/>
    <s v=""/>
    <m/>
    <s v=""/>
    <s v=""/>
    <x v="1239"/>
    <x v="13163"/>
  </r>
  <r>
    <n v="216963"/>
    <s v=""/>
    <m/>
    <s v=""/>
    <s v=""/>
    <x v="1239"/>
    <x v="13159"/>
  </r>
  <r>
    <n v="216964"/>
    <s v=""/>
    <m/>
    <s v=""/>
    <s v=""/>
    <x v="1239"/>
    <x v="13229"/>
  </r>
  <r>
    <n v="216965"/>
    <s v=""/>
    <m/>
    <s v=""/>
    <s v=""/>
    <x v="1239"/>
    <x v="13229"/>
  </r>
  <r>
    <n v="216966"/>
    <s v=""/>
    <m/>
    <s v=""/>
    <s v=""/>
    <x v="1239"/>
    <x v="13164"/>
  </r>
  <r>
    <n v="216967"/>
    <s v=""/>
    <m/>
    <s v=""/>
    <s v=""/>
    <x v="1239"/>
    <x v="13159"/>
  </r>
  <r>
    <n v="216968"/>
    <s v=""/>
    <m/>
    <s v=""/>
    <s v=""/>
    <x v="1239"/>
    <x v="13164"/>
  </r>
  <r>
    <n v="216969"/>
    <s v=""/>
    <m/>
    <s v=""/>
    <s v=""/>
    <x v="1239"/>
    <x v="13159"/>
  </r>
  <r>
    <n v="216970"/>
    <s v=""/>
    <m/>
    <s v=""/>
    <s v=""/>
    <x v="1239"/>
    <x v="13165"/>
  </r>
  <r>
    <n v="216971"/>
    <s v=""/>
    <m/>
    <s v=""/>
    <s v=""/>
    <x v="1239"/>
    <x v="13159"/>
  </r>
  <r>
    <n v="216972"/>
    <s v=""/>
    <m/>
    <s v=""/>
    <s v=""/>
    <x v="1239"/>
    <x v="13229"/>
  </r>
  <r>
    <n v="216973"/>
    <s v=""/>
    <m/>
    <s v=""/>
    <s v=""/>
    <x v="1239"/>
    <x v="13159"/>
  </r>
  <r>
    <n v="216974"/>
    <s v=""/>
    <m/>
    <s v=""/>
    <s v=""/>
    <x v="1239"/>
    <x v="13229"/>
  </r>
  <r>
    <n v="216975"/>
    <s v=""/>
    <m/>
    <s v=""/>
    <s v=""/>
    <x v="1239"/>
    <x v="13159"/>
  </r>
  <r>
    <n v="216976"/>
    <s v=""/>
    <m/>
    <s v=""/>
    <s v=""/>
    <x v="1239"/>
    <x v="13161"/>
  </r>
  <r>
    <n v="216977"/>
    <s v=""/>
    <m/>
    <s v=""/>
    <s v=""/>
    <x v="1239"/>
    <x v="13159"/>
  </r>
  <r>
    <n v="216978"/>
    <s v=""/>
    <m/>
    <s v=""/>
    <s v=""/>
    <x v="1239"/>
    <x v="13168"/>
  </r>
  <r>
    <n v="216979"/>
    <s v=""/>
    <m/>
    <s v=""/>
    <s v=""/>
    <x v="1239"/>
    <x v="13159"/>
  </r>
  <r>
    <n v="216980"/>
    <s v=""/>
    <m/>
    <s v=""/>
    <s v=""/>
    <x v="1239"/>
    <x v="13169"/>
  </r>
  <r>
    <n v="216981"/>
    <s v=""/>
    <m/>
    <s v=""/>
    <s v=""/>
    <x v="1239"/>
    <x v="13159"/>
  </r>
  <r>
    <n v="216982"/>
    <s v=""/>
    <m/>
    <s v=""/>
    <s v=""/>
    <x v="1239"/>
    <x v="13161"/>
  </r>
  <r>
    <n v="216983"/>
    <s v=""/>
    <m/>
    <s v=""/>
    <s v=""/>
    <x v="1239"/>
    <x v="13159"/>
  </r>
  <r>
    <n v="216984"/>
    <s v=""/>
    <m/>
    <s v=""/>
    <s v=""/>
    <x v="1239"/>
    <x v="13170"/>
  </r>
  <r>
    <n v="216985"/>
    <s v=""/>
    <m/>
    <s v=""/>
    <s v=""/>
    <x v="1239"/>
    <x v="13171"/>
  </r>
  <r>
    <n v="216986"/>
    <s v=""/>
    <m/>
    <s v=""/>
    <s v=""/>
    <x v="1239"/>
    <x v="13171"/>
  </r>
  <r>
    <n v="216987"/>
    <s v=""/>
    <m/>
    <s v=""/>
    <s v=""/>
    <x v="1239"/>
    <x v="2078"/>
  </r>
  <r>
    <n v="216988"/>
    <s v=""/>
    <m/>
    <s v=""/>
    <s v=""/>
    <x v="1239"/>
    <x v="13233"/>
  </r>
  <r>
    <n v="216989"/>
    <s v=""/>
    <m/>
    <s v=""/>
    <s v=""/>
    <x v="1239"/>
    <x v="13210"/>
  </r>
  <r>
    <n v="216990"/>
    <s v=""/>
    <m/>
    <s v=""/>
    <s v=""/>
    <x v="1239"/>
    <x v="9964"/>
  </r>
  <r>
    <n v="216991"/>
    <s v=""/>
    <m/>
    <s v=""/>
    <s v=""/>
    <x v="1239"/>
    <x v="13172"/>
  </r>
  <r>
    <n v="216992"/>
    <s v=""/>
    <m/>
    <s v=""/>
    <s v=""/>
    <x v="1239"/>
    <x v="13173"/>
  </r>
  <r>
    <n v="216993"/>
    <s v=""/>
    <m/>
    <s v=""/>
    <s v=""/>
    <x v="1240"/>
    <x v="5800"/>
  </r>
  <r>
    <n v="216994"/>
    <s v=""/>
    <m/>
    <s v=""/>
    <s v=""/>
    <x v="1240"/>
    <x v="12884"/>
  </r>
  <r>
    <n v="216995"/>
    <s v=""/>
    <m/>
    <s v=""/>
    <s v=""/>
    <x v="1240"/>
    <x v="13234"/>
  </r>
  <r>
    <n v="216996"/>
    <s v=""/>
    <m/>
    <s v=""/>
    <s v=""/>
    <x v="1240"/>
    <x v="13153"/>
  </r>
  <r>
    <n v="216997"/>
    <s v=""/>
    <m/>
    <s v=""/>
    <s v=""/>
    <x v="1240"/>
    <x v="13210"/>
  </r>
  <r>
    <n v="216998"/>
    <s v=""/>
    <m/>
    <s v=""/>
    <s v=""/>
    <x v="1240"/>
    <x v="13088"/>
  </r>
  <r>
    <n v="216999"/>
    <s v=""/>
    <m/>
    <s v=""/>
    <s v=""/>
    <x v="1240"/>
    <x v="12884"/>
  </r>
  <r>
    <n v="217000"/>
    <s v=""/>
    <m/>
    <s v=""/>
    <s v=""/>
    <x v="1240"/>
    <x v="13235"/>
  </r>
  <r>
    <n v="217001"/>
    <s v=""/>
    <m/>
    <s v=""/>
    <s v=""/>
    <x v="1240"/>
    <x v="13153"/>
  </r>
  <r>
    <n v="217002"/>
    <s v=""/>
    <m/>
    <s v=""/>
    <s v=""/>
    <x v="1240"/>
    <x v="13210"/>
  </r>
  <r>
    <n v="217003"/>
    <s v=""/>
    <m/>
    <s v=""/>
    <s v=""/>
    <x v="1240"/>
    <x v="13088"/>
  </r>
  <r>
    <n v="217004"/>
    <s v=""/>
    <m/>
    <s v=""/>
    <s v=""/>
    <x v="1240"/>
    <x v="13153"/>
  </r>
  <r>
    <n v="217005"/>
    <s v=""/>
    <m/>
    <s v=""/>
    <s v=""/>
    <x v="1240"/>
    <x v="13210"/>
  </r>
  <r>
    <n v="217006"/>
    <s v=""/>
    <m/>
    <s v=""/>
    <s v=""/>
    <x v="1240"/>
    <x v="13088"/>
  </r>
  <r>
    <n v="217007"/>
    <s v=""/>
    <m/>
    <s v=""/>
    <s v=""/>
    <x v="1240"/>
    <x v="13236"/>
  </r>
  <r>
    <n v="217008"/>
    <s v=""/>
    <m/>
    <s v=""/>
    <s v=""/>
    <x v="1240"/>
    <x v="13237"/>
  </r>
  <r>
    <n v="217009"/>
    <s v=""/>
    <m/>
    <s v=""/>
    <s v=""/>
    <x v="1240"/>
    <x v="13237"/>
  </r>
  <r>
    <n v="217010"/>
    <s v=""/>
    <m/>
    <s v=""/>
    <s v=""/>
    <x v="1240"/>
    <x v="8115"/>
  </r>
  <r>
    <n v="217011"/>
    <s v=""/>
    <m/>
    <s v=""/>
    <s v=""/>
    <x v="1240"/>
    <x v="8115"/>
  </r>
  <r>
    <n v="217012"/>
    <s v=""/>
    <m/>
    <s v=""/>
    <s v=""/>
    <x v="1240"/>
    <x v="13238"/>
  </r>
  <r>
    <n v="217013"/>
    <s v=""/>
    <m/>
    <s v=""/>
    <s v=""/>
    <x v="1240"/>
    <x v="13153"/>
  </r>
  <r>
    <n v="217014"/>
    <s v=""/>
    <m/>
    <s v=""/>
    <s v=""/>
    <x v="1240"/>
    <x v="13210"/>
  </r>
  <r>
    <n v="217015"/>
    <s v=""/>
    <m/>
    <s v=""/>
    <s v=""/>
    <x v="1240"/>
    <x v="13088"/>
  </r>
  <r>
    <n v="217016"/>
    <s v=""/>
    <m/>
    <s v=""/>
    <s v=""/>
    <x v="1240"/>
    <x v="13239"/>
  </r>
  <r>
    <n v="217017"/>
    <s v=""/>
    <m/>
    <s v=""/>
    <s v=""/>
    <x v="1240"/>
    <x v="13240"/>
  </r>
  <r>
    <n v="217018"/>
    <s v=""/>
    <m/>
    <s v=""/>
    <s v=""/>
    <x v="1240"/>
    <x v="13239"/>
  </r>
  <r>
    <n v="217019"/>
    <s v=""/>
    <m/>
    <s v=""/>
    <s v=""/>
    <x v="1240"/>
    <x v="13241"/>
  </r>
  <r>
    <n v="217020"/>
    <s v=""/>
    <m/>
    <s v=""/>
    <s v=""/>
    <x v="1240"/>
    <x v="13241"/>
  </r>
  <r>
    <n v="217021"/>
    <s v=""/>
    <m/>
    <s v=""/>
    <s v=""/>
    <x v="1240"/>
    <x v="13153"/>
  </r>
  <r>
    <n v="217022"/>
    <s v=""/>
    <m/>
    <s v=""/>
    <s v=""/>
    <x v="1240"/>
    <x v="13210"/>
  </r>
  <r>
    <n v="217023"/>
    <s v=""/>
    <m/>
    <s v=""/>
    <s v=""/>
    <x v="1240"/>
    <x v="13088"/>
  </r>
  <r>
    <n v="217024"/>
    <s v=""/>
    <m/>
    <s v=""/>
    <s v=""/>
    <x v="1240"/>
    <x v="12835"/>
  </r>
  <r>
    <n v="217025"/>
    <s v=""/>
    <m/>
    <s v=""/>
    <s v=""/>
    <x v="1240"/>
    <x v="13154"/>
  </r>
  <r>
    <n v="217026"/>
    <s v=""/>
    <m/>
    <s v=""/>
    <s v=""/>
    <x v="1240"/>
    <x v="13155"/>
  </r>
  <r>
    <n v="217027"/>
    <s v=""/>
    <m/>
    <s v=""/>
    <s v=""/>
    <x v="1240"/>
    <x v="3728"/>
  </r>
  <r>
    <n v="217028"/>
    <s v=""/>
    <m/>
    <s v=""/>
    <s v=""/>
    <x v="1240"/>
    <x v="12838"/>
  </r>
  <r>
    <n v="217029"/>
    <s v=""/>
    <m/>
    <s v=""/>
    <s v=""/>
    <x v="1240"/>
    <x v="12839"/>
  </r>
  <r>
    <n v="217030"/>
    <s v=""/>
    <m/>
    <s v=""/>
    <s v=""/>
    <x v="1240"/>
    <x v="12840"/>
  </r>
  <r>
    <n v="217031"/>
    <s v=""/>
    <m/>
    <s v=""/>
    <s v=""/>
    <x v="1240"/>
    <x v="12841"/>
  </r>
  <r>
    <n v="217032"/>
    <s v=""/>
    <m/>
    <s v=""/>
    <s v=""/>
    <x v="1240"/>
    <x v="12842"/>
  </r>
  <r>
    <n v="217033"/>
    <s v=""/>
    <m/>
    <s v=""/>
    <s v=""/>
    <x v="1240"/>
    <x v="12843"/>
  </r>
  <r>
    <n v="217034"/>
    <s v=""/>
    <m/>
    <s v=""/>
    <s v=""/>
    <x v="1240"/>
    <x v="12844"/>
  </r>
  <r>
    <n v="217035"/>
    <s v=""/>
    <m/>
    <s v=""/>
    <s v=""/>
    <x v="1240"/>
    <x v="12845"/>
  </r>
  <r>
    <n v="217036"/>
    <s v=""/>
    <m/>
    <s v=""/>
    <s v=""/>
    <x v="1240"/>
    <x v="5808"/>
  </r>
  <r>
    <n v="217037"/>
    <s v=""/>
    <m/>
    <s v=""/>
    <s v=""/>
    <x v="1240"/>
    <x v="12846"/>
  </r>
  <r>
    <n v="217038"/>
    <s v=""/>
    <m/>
    <s v=""/>
    <s v=""/>
    <x v="1240"/>
    <x v="12847"/>
  </r>
  <r>
    <n v="217039"/>
    <s v=""/>
    <m/>
    <s v=""/>
    <s v=""/>
    <x v="1240"/>
    <x v="12848"/>
  </r>
  <r>
    <n v="217040"/>
    <s v=""/>
    <m/>
    <s v=""/>
    <s v=""/>
    <x v="1240"/>
    <x v="12849"/>
  </r>
  <r>
    <n v="217041"/>
    <s v=""/>
    <m/>
    <s v=""/>
    <s v=""/>
    <x v="1240"/>
    <x v="12850"/>
  </r>
  <r>
    <n v="217042"/>
    <s v=""/>
    <m/>
    <s v=""/>
    <s v=""/>
    <x v="1240"/>
    <x v="12851"/>
  </r>
  <r>
    <n v="217043"/>
    <s v=""/>
    <m/>
    <s v=""/>
    <s v=""/>
    <x v="1240"/>
    <x v="12852"/>
  </r>
  <r>
    <n v="217044"/>
    <s v=""/>
    <m/>
    <s v=""/>
    <s v=""/>
    <x v="1240"/>
    <x v="12853"/>
  </r>
  <r>
    <n v="217045"/>
    <s v=""/>
    <m/>
    <s v=""/>
    <s v=""/>
    <x v="1240"/>
    <x v="12854"/>
  </r>
  <r>
    <n v="217046"/>
    <s v=""/>
    <m/>
    <s v=""/>
    <s v=""/>
    <x v="1240"/>
    <x v="12855"/>
  </r>
  <r>
    <n v="217047"/>
    <s v=""/>
    <m/>
    <s v=""/>
    <s v=""/>
    <x v="1240"/>
    <x v="12856"/>
  </r>
  <r>
    <n v="217048"/>
    <s v=""/>
    <m/>
    <s v=""/>
    <s v=""/>
    <x v="1240"/>
    <x v="12857"/>
  </r>
  <r>
    <n v="217049"/>
    <s v=""/>
    <m/>
    <s v=""/>
    <s v=""/>
    <x v="1240"/>
    <x v="12858"/>
  </r>
  <r>
    <n v="217050"/>
    <s v=""/>
    <m/>
    <s v=""/>
    <s v=""/>
    <x v="1240"/>
    <x v="12859"/>
  </r>
  <r>
    <n v="217051"/>
    <s v=""/>
    <m/>
    <s v=""/>
    <s v=""/>
    <x v="1240"/>
    <x v="12860"/>
  </r>
  <r>
    <n v="217052"/>
    <s v=""/>
    <m/>
    <s v=""/>
    <s v=""/>
    <x v="1240"/>
    <x v="13156"/>
  </r>
  <r>
    <n v="217053"/>
    <s v=""/>
    <m/>
    <s v=""/>
    <s v=""/>
    <x v="1240"/>
    <x v="13157"/>
  </r>
  <r>
    <n v="217054"/>
    <s v=""/>
    <m/>
    <s v=""/>
    <s v=""/>
    <x v="1240"/>
    <x v="13158"/>
  </r>
  <r>
    <n v="217055"/>
    <s v=""/>
    <m/>
    <s v=""/>
    <s v=""/>
    <x v="1240"/>
    <x v="13235"/>
  </r>
  <r>
    <n v="217056"/>
    <s v=""/>
    <m/>
    <s v=""/>
    <s v=""/>
    <x v="1240"/>
    <x v="13160"/>
  </r>
  <r>
    <n v="217057"/>
    <s v=""/>
    <m/>
    <s v=""/>
    <s v=""/>
    <x v="1240"/>
    <x v="13235"/>
  </r>
  <r>
    <n v="217058"/>
    <s v=""/>
    <m/>
    <s v=""/>
    <s v=""/>
    <x v="1240"/>
    <x v="13160"/>
  </r>
  <r>
    <n v="217059"/>
    <s v=""/>
    <m/>
    <s v=""/>
    <s v=""/>
    <x v="1240"/>
    <x v="12884"/>
  </r>
  <r>
    <n v="217060"/>
    <s v=""/>
    <m/>
    <s v=""/>
    <s v=""/>
    <x v="1240"/>
    <x v="12884"/>
  </r>
  <r>
    <n v="217061"/>
    <s v=""/>
    <m/>
    <s v=""/>
    <s v=""/>
    <x v="1240"/>
    <x v="12884"/>
  </r>
  <r>
    <n v="217062"/>
    <s v=""/>
    <m/>
    <s v=""/>
    <s v=""/>
    <x v="1240"/>
    <x v="13235"/>
  </r>
  <r>
    <n v="217063"/>
    <s v=""/>
    <m/>
    <s v=""/>
    <s v=""/>
    <x v="1240"/>
    <x v="13161"/>
  </r>
  <r>
    <n v="217064"/>
    <s v=""/>
    <m/>
    <s v=""/>
    <s v=""/>
    <x v="1240"/>
    <x v="12884"/>
  </r>
  <r>
    <n v="217065"/>
    <s v=""/>
    <m/>
    <s v=""/>
    <s v=""/>
    <x v="1240"/>
    <x v="12884"/>
  </r>
  <r>
    <n v="217066"/>
    <s v=""/>
    <m/>
    <s v=""/>
    <s v=""/>
    <x v="1240"/>
    <x v="13235"/>
  </r>
  <r>
    <n v="217067"/>
    <s v=""/>
    <m/>
    <s v=""/>
    <s v=""/>
    <x v="1240"/>
    <x v="13161"/>
  </r>
  <r>
    <n v="217068"/>
    <s v=""/>
    <m/>
    <s v=""/>
    <s v=""/>
    <x v="1240"/>
    <x v="13210"/>
  </r>
  <r>
    <n v="217069"/>
    <s v=""/>
    <m/>
    <s v=""/>
    <s v=""/>
    <x v="1240"/>
    <x v="12884"/>
  </r>
  <r>
    <n v="217070"/>
    <s v=""/>
    <m/>
    <s v=""/>
    <s v=""/>
    <x v="1240"/>
    <x v="13235"/>
  </r>
  <r>
    <n v="217071"/>
    <s v=""/>
    <m/>
    <s v=""/>
    <s v=""/>
    <x v="1240"/>
    <x v="12884"/>
  </r>
  <r>
    <n v="217072"/>
    <s v=""/>
    <m/>
    <s v=""/>
    <s v=""/>
    <x v="1240"/>
    <x v="13235"/>
  </r>
  <r>
    <n v="217073"/>
    <s v=""/>
    <m/>
    <s v=""/>
    <s v=""/>
    <x v="1240"/>
    <x v="12884"/>
  </r>
  <r>
    <n v="217074"/>
    <s v=""/>
    <m/>
    <s v=""/>
    <s v=""/>
    <x v="1240"/>
    <x v="13242"/>
  </r>
  <r>
    <n v="217075"/>
    <s v=""/>
    <m/>
    <s v=""/>
    <s v=""/>
    <x v="1240"/>
    <x v="13162"/>
  </r>
  <r>
    <n v="217076"/>
    <s v=""/>
    <m/>
    <s v=""/>
    <s v=""/>
    <x v="1240"/>
    <x v="13242"/>
  </r>
  <r>
    <n v="217077"/>
    <s v=""/>
    <m/>
    <s v=""/>
    <s v=""/>
    <x v="1240"/>
    <x v="12884"/>
  </r>
  <r>
    <n v="217078"/>
    <s v=""/>
    <m/>
    <s v=""/>
    <s v=""/>
    <x v="1240"/>
    <x v="13242"/>
  </r>
  <r>
    <n v="217079"/>
    <s v=""/>
    <m/>
    <s v=""/>
    <s v=""/>
    <x v="1240"/>
    <x v="13163"/>
  </r>
  <r>
    <n v="217080"/>
    <s v=""/>
    <m/>
    <s v=""/>
    <s v=""/>
    <x v="1240"/>
    <x v="13242"/>
  </r>
  <r>
    <n v="217081"/>
    <s v=""/>
    <m/>
    <s v=""/>
    <s v=""/>
    <x v="1240"/>
    <x v="12884"/>
  </r>
  <r>
    <n v="217082"/>
    <s v=""/>
    <m/>
    <s v=""/>
    <s v=""/>
    <x v="1240"/>
    <x v="12884"/>
  </r>
  <r>
    <n v="217083"/>
    <s v=""/>
    <m/>
    <s v=""/>
    <s v=""/>
    <x v="1240"/>
    <x v="13164"/>
  </r>
  <r>
    <n v="217084"/>
    <s v=""/>
    <m/>
    <s v=""/>
    <s v=""/>
    <x v="1240"/>
    <x v="13242"/>
  </r>
  <r>
    <n v="217085"/>
    <s v=""/>
    <m/>
    <s v=""/>
    <s v=""/>
    <x v="1240"/>
    <x v="13164"/>
  </r>
  <r>
    <n v="217086"/>
    <s v=""/>
    <m/>
    <s v=""/>
    <s v=""/>
    <x v="1240"/>
    <x v="13242"/>
  </r>
  <r>
    <n v="217087"/>
    <s v=""/>
    <m/>
    <s v=""/>
    <s v=""/>
    <x v="1240"/>
    <x v="13165"/>
  </r>
  <r>
    <n v="217088"/>
    <s v=""/>
    <m/>
    <s v=""/>
    <s v=""/>
    <x v="1240"/>
    <x v="13242"/>
  </r>
  <r>
    <n v="217089"/>
    <s v=""/>
    <m/>
    <s v=""/>
    <s v=""/>
    <x v="1240"/>
    <x v="13166"/>
  </r>
  <r>
    <n v="217090"/>
    <s v=""/>
    <m/>
    <s v=""/>
    <s v=""/>
    <x v="1240"/>
    <x v="13242"/>
  </r>
  <r>
    <n v="217091"/>
    <s v=""/>
    <m/>
    <s v=""/>
    <s v=""/>
    <x v="1240"/>
    <x v="13167"/>
  </r>
  <r>
    <n v="217092"/>
    <s v=""/>
    <m/>
    <s v=""/>
    <s v=""/>
    <x v="1240"/>
    <x v="13235"/>
  </r>
  <r>
    <n v="217093"/>
    <s v=""/>
    <m/>
    <s v=""/>
    <s v=""/>
    <x v="1240"/>
    <x v="13167"/>
  </r>
  <r>
    <n v="217094"/>
    <s v=""/>
    <m/>
    <s v=""/>
    <s v=""/>
    <x v="1240"/>
    <x v="13242"/>
  </r>
  <r>
    <n v="217095"/>
    <s v=""/>
    <m/>
    <s v=""/>
    <s v=""/>
    <x v="1240"/>
    <x v="13168"/>
  </r>
  <r>
    <n v="217096"/>
    <s v=""/>
    <m/>
    <s v=""/>
    <s v=""/>
    <x v="1240"/>
    <x v="13242"/>
  </r>
  <r>
    <n v="217097"/>
    <s v=""/>
    <m/>
    <s v=""/>
    <s v=""/>
    <x v="1240"/>
    <x v="13169"/>
  </r>
  <r>
    <n v="217098"/>
    <s v=""/>
    <m/>
    <s v=""/>
    <s v=""/>
    <x v="1240"/>
    <x v="13242"/>
  </r>
  <r>
    <n v="217099"/>
    <s v=""/>
    <m/>
    <s v=""/>
    <s v=""/>
    <x v="1240"/>
    <x v="13161"/>
  </r>
  <r>
    <n v="217100"/>
    <s v=""/>
    <m/>
    <s v=""/>
    <s v=""/>
    <x v="1240"/>
    <x v="13242"/>
  </r>
  <r>
    <n v="217101"/>
    <s v=""/>
    <m/>
    <s v=""/>
    <s v=""/>
    <x v="1240"/>
    <x v="13170"/>
  </r>
  <r>
    <n v="217102"/>
    <s v=""/>
    <m/>
    <s v=""/>
    <s v=""/>
    <x v="1240"/>
    <x v="13171"/>
  </r>
  <r>
    <n v="217103"/>
    <s v=""/>
    <m/>
    <s v=""/>
    <s v=""/>
    <x v="1240"/>
    <x v="13171"/>
  </r>
  <r>
    <n v="217104"/>
    <s v=""/>
    <m/>
    <s v=""/>
    <s v=""/>
    <x v="1240"/>
    <x v="2078"/>
  </r>
  <r>
    <n v="217105"/>
    <s v=""/>
    <m/>
    <s v=""/>
    <s v=""/>
    <x v="1240"/>
    <x v="12884"/>
  </r>
  <r>
    <n v="217106"/>
    <s v=""/>
    <m/>
    <s v=""/>
    <s v=""/>
    <x v="1240"/>
    <x v="13242"/>
  </r>
  <r>
    <n v="217107"/>
    <s v=""/>
    <m/>
    <s v=""/>
    <s v=""/>
    <x v="1240"/>
    <x v="9964"/>
  </r>
  <r>
    <n v="217108"/>
    <s v=""/>
    <m/>
    <s v=""/>
    <s v=""/>
    <x v="1240"/>
    <x v="13172"/>
  </r>
  <r>
    <n v="217109"/>
    <s v=""/>
    <m/>
    <s v=""/>
    <s v=""/>
    <x v="1240"/>
    <x v="13173"/>
  </r>
  <r>
    <n v="217110"/>
    <s v=""/>
    <m/>
    <s v=""/>
    <s v=""/>
    <x v="1241"/>
    <x v="5800"/>
  </r>
  <r>
    <n v="217111"/>
    <s v=""/>
    <m/>
    <s v=""/>
    <s v=""/>
    <x v="1241"/>
    <x v="12742"/>
  </r>
  <r>
    <n v="217112"/>
    <s v=""/>
    <m/>
    <s v=""/>
    <s v=""/>
    <x v="1241"/>
    <x v="13182"/>
  </r>
  <r>
    <n v="217113"/>
    <s v=""/>
    <m/>
    <s v=""/>
    <s v=""/>
    <x v="1241"/>
    <x v="13243"/>
  </r>
  <r>
    <n v="217114"/>
    <s v=""/>
    <m/>
    <s v=""/>
    <s v=""/>
    <x v="1241"/>
    <x v="13153"/>
  </r>
  <r>
    <n v="217115"/>
    <s v=""/>
    <m/>
    <s v=""/>
    <s v=""/>
    <x v="1241"/>
    <x v="13210"/>
  </r>
  <r>
    <n v="217116"/>
    <s v=""/>
    <m/>
    <s v=""/>
    <s v=""/>
    <x v="1241"/>
    <x v="13088"/>
  </r>
  <r>
    <n v="217117"/>
    <s v=""/>
    <m/>
    <s v=""/>
    <s v=""/>
    <x v="1241"/>
    <x v="13210"/>
  </r>
  <r>
    <n v="217118"/>
    <s v=""/>
    <m/>
    <s v=""/>
    <s v=""/>
    <x v="1241"/>
    <x v="13182"/>
  </r>
  <r>
    <n v="217119"/>
    <s v=""/>
    <m/>
    <s v=""/>
    <s v=""/>
    <x v="1241"/>
    <x v="2231"/>
  </r>
  <r>
    <n v="217120"/>
    <s v=""/>
    <m/>
    <s v=""/>
    <s v=""/>
    <x v="1241"/>
    <x v="13244"/>
  </r>
  <r>
    <n v="217121"/>
    <s v=""/>
    <m/>
    <s v=""/>
    <s v=""/>
    <x v="1241"/>
    <x v="13245"/>
  </r>
  <r>
    <n v="217122"/>
    <s v=""/>
    <m/>
    <s v=""/>
    <s v=""/>
    <x v="1241"/>
    <x v="13246"/>
  </r>
  <r>
    <n v="217123"/>
    <s v=""/>
    <m/>
    <s v=""/>
    <s v=""/>
    <x v="1241"/>
    <x v="13247"/>
  </r>
  <r>
    <n v="217124"/>
    <s v=""/>
    <m/>
    <s v=""/>
    <s v=""/>
    <x v="1241"/>
    <x v="10821"/>
  </r>
  <r>
    <n v="217125"/>
    <s v=""/>
    <m/>
    <s v=""/>
    <s v=""/>
    <x v="1241"/>
    <x v="13248"/>
  </r>
  <r>
    <n v="217126"/>
    <s v=""/>
    <m/>
    <s v=""/>
    <s v=""/>
    <x v="1241"/>
    <x v="13244"/>
  </r>
  <r>
    <n v="217127"/>
    <s v=""/>
    <m/>
    <s v=""/>
    <s v=""/>
    <x v="1241"/>
    <x v="13249"/>
  </r>
  <r>
    <n v="217128"/>
    <s v=""/>
    <m/>
    <s v=""/>
    <s v=""/>
    <x v="1241"/>
    <x v="13248"/>
  </r>
  <r>
    <n v="217129"/>
    <s v=""/>
    <m/>
    <s v=""/>
    <s v=""/>
    <x v="1241"/>
    <x v="13250"/>
  </r>
  <r>
    <n v="217130"/>
    <s v=""/>
    <m/>
    <s v=""/>
    <s v=""/>
    <x v="1241"/>
    <x v="13251"/>
  </r>
  <r>
    <n v="217131"/>
    <s v=""/>
    <m/>
    <s v=""/>
    <s v=""/>
    <x v="1241"/>
    <x v="13252"/>
  </r>
  <r>
    <n v="217132"/>
    <s v=""/>
    <m/>
    <s v=""/>
    <s v=""/>
    <x v="1241"/>
    <x v="13253"/>
  </r>
  <r>
    <n v="217133"/>
    <s v=""/>
    <m/>
    <s v=""/>
    <s v=""/>
    <x v="1241"/>
    <x v="13153"/>
  </r>
  <r>
    <n v="217134"/>
    <s v=""/>
    <m/>
    <s v=""/>
    <s v=""/>
    <x v="1241"/>
    <x v="13210"/>
  </r>
  <r>
    <n v="217135"/>
    <s v=""/>
    <m/>
    <s v=""/>
    <s v=""/>
    <x v="1241"/>
    <x v="13088"/>
  </r>
  <r>
    <n v="217136"/>
    <s v=""/>
    <m/>
    <s v=""/>
    <s v=""/>
    <x v="1241"/>
    <x v="13254"/>
  </r>
  <r>
    <n v="217137"/>
    <s v=""/>
    <m/>
    <s v=""/>
    <s v=""/>
    <x v="1241"/>
    <x v="13182"/>
  </r>
  <r>
    <n v="217138"/>
    <s v=""/>
    <m/>
    <s v=""/>
    <s v=""/>
    <x v="1241"/>
    <x v="13153"/>
  </r>
  <r>
    <n v="217139"/>
    <s v=""/>
    <m/>
    <s v=""/>
    <s v=""/>
    <x v="1241"/>
    <x v="13210"/>
  </r>
  <r>
    <n v="217140"/>
    <s v=""/>
    <m/>
    <s v=""/>
    <s v=""/>
    <x v="1241"/>
    <x v="13088"/>
  </r>
  <r>
    <n v="217141"/>
    <s v=""/>
    <m/>
    <s v=""/>
    <s v=""/>
    <x v="1241"/>
    <x v="13182"/>
  </r>
  <r>
    <n v="217142"/>
    <s v=""/>
    <m/>
    <s v=""/>
    <s v=""/>
    <x v="1241"/>
    <x v="13255"/>
  </r>
  <r>
    <n v="217143"/>
    <s v=""/>
    <m/>
    <s v=""/>
    <s v=""/>
    <x v="1241"/>
    <x v="13256"/>
  </r>
  <r>
    <n v="217144"/>
    <s v=""/>
    <m/>
    <s v=""/>
    <s v=""/>
    <x v="1241"/>
    <x v="3585"/>
  </r>
  <r>
    <n v="217145"/>
    <s v=""/>
    <m/>
    <s v=""/>
    <s v=""/>
    <x v="1241"/>
    <x v="13257"/>
  </r>
  <r>
    <n v="217146"/>
    <s v=""/>
    <m/>
    <s v=""/>
    <s v=""/>
    <x v="1241"/>
    <x v="3585"/>
  </r>
  <r>
    <n v="217147"/>
    <s v=""/>
    <m/>
    <s v=""/>
    <s v=""/>
    <x v="1241"/>
    <x v="13257"/>
  </r>
  <r>
    <n v="217148"/>
    <s v=""/>
    <m/>
    <s v=""/>
    <s v=""/>
    <x v="1241"/>
    <x v="13257"/>
  </r>
  <r>
    <n v="217149"/>
    <s v=""/>
    <m/>
    <s v=""/>
    <s v=""/>
    <x v="1241"/>
    <x v="13257"/>
  </r>
  <r>
    <n v="217150"/>
    <s v=""/>
    <m/>
    <s v=""/>
    <s v=""/>
    <x v="1241"/>
    <x v="13258"/>
  </r>
  <r>
    <n v="217151"/>
    <s v=""/>
    <m/>
    <s v=""/>
    <s v=""/>
    <x v="1241"/>
    <x v="13257"/>
  </r>
  <r>
    <n v="217152"/>
    <s v=""/>
    <m/>
    <s v=""/>
    <s v=""/>
    <x v="1241"/>
    <x v="3585"/>
  </r>
  <r>
    <n v="217153"/>
    <s v=""/>
    <m/>
    <s v=""/>
    <s v=""/>
    <x v="1241"/>
    <x v="13259"/>
  </r>
  <r>
    <n v="217154"/>
    <s v=""/>
    <m/>
    <s v=""/>
    <s v=""/>
    <x v="1241"/>
    <x v="3585"/>
  </r>
  <r>
    <n v="217155"/>
    <s v=""/>
    <m/>
    <s v=""/>
    <s v=""/>
    <x v="1241"/>
    <x v="13259"/>
  </r>
  <r>
    <n v="217156"/>
    <s v=""/>
    <m/>
    <s v=""/>
    <s v=""/>
    <x v="1241"/>
    <x v="13257"/>
  </r>
  <r>
    <n v="217157"/>
    <s v=""/>
    <m/>
    <s v=""/>
    <s v=""/>
    <x v="1241"/>
    <x v="13257"/>
  </r>
  <r>
    <n v="217158"/>
    <s v=""/>
    <m/>
    <s v=""/>
    <s v=""/>
    <x v="1241"/>
    <x v="13153"/>
  </r>
  <r>
    <n v="217159"/>
    <s v=""/>
    <m/>
    <s v=""/>
    <s v=""/>
    <x v="1241"/>
    <x v="13210"/>
  </r>
  <r>
    <n v="217160"/>
    <s v=""/>
    <m/>
    <s v=""/>
    <s v=""/>
    <x v="1241"/>
    <x v="13088"/>
  </r>
  <r>
    <n v="217161"/>
    <s v=""/>
    <m/>
    <s v=""/>
    <s v=""/>
    <x v="1241"/>
    <x v="13260"/>
  </r>
  <r>
    <n v="217162"/>
    <s v=""/>
    <m/>
    <s v=""/>
    <s v=""/>
    <x v="1241"/>
    <x v="13182"/>
  </r>
  <r>
    <n v="217163"/>
    <s v=""/>
    <m/>
    <s v=""/>
    <s v=""/>
    <x v="1241"/>
    <x v="13261"/>
  </r>
  <r>
    <n v="217164"/>
    <s v=""/>
    <m/>
    <s v=""/>
    <s v=""/>
    <x v="1241"/>
    <x v="886"/>
  </r>
  <r>
    <n v="217165"/>
    <s v=""/>
    <m/>
    <s v=""/>
    <s v=""/>
    <x v="1241"/>
    <x v="13262"/>
  </r>
  <r>
    <n v="217166"/>
    <s v=""/>
    <m/>
    <s v=""/>
    <s v=""/>
    <x v="1241"/>
    <x v="886"/>
  </r>
  <r>
    <n v="217167"/>
    <s v="Reuters"/>
    <n v="21.836514000000001"/>
    <s v=""/>
    <s v="&lt;http://www.wikidata.org/entity/Q58505110&gt;"/>
    <x v="1241"/>
    <x v="321"/>
  </r>
  <r>
    <n v="217168"/>
    <s v="Reuters"/>
    <n v="21.073881"/>
    <s v="human settlement in Germany"/>
    <s v="&lt;http://www.wikidata.org/entity/Q1509580&gt;"/>
    <x v="1241"/>
    <x v="321"/>
  </r>
  <r>
    <n v="217169"/>
    <s v="Reuters"/>
    <n v="21.073881"/>
    <s v="Wikipedia disambiguation page"/>
    <s v="&lt;http://www.wikidata.org/entity/Q2146660&gt;"/>
    <x v="1241"/>
    <x v="321"/>
  </r>
  <r>
    <n v="217170"/>
    <s v="Reuters"/>
    <n v="21.073881"/>
    <s v="international news agency"/>
    <s v="&lt;http://www.wikidata.org/entity/Q130879&gt;"/>
    <x v="1241"/>
    <x v="321"/>
  </r>
  <r>
    <n v="217171"/>
    <s v="Reuters"/>
    <n v="21.073881"/>
    <s v="family name"/>
    <s v="&lt;http://www.wikidata.org/entity/Q83377360&gt;"/>
    <x v="1241"/>
    <x v="321"/>
  </r>
  <r>
    <n v="217172"/>
    <s v="Reuters Group"/>
    <n v="19.481731"/>
    <s v="Former British media and financial information company"/>
    <s v="&lt;http://www.wikidata.org/entity/Q7317630&gt;"/>
    <x v="1241"/>
    <x v="321"/>
  </r>
  <r>
    <n v="217173"/>
    <s v="Reuters TV"/>
    <n v="19.481731"/>
    <s v="online news service"/>
    <s v="&lt;http://www.wikidata.org/entity/Q23307695&gt;"/>
    <x v="1241"/>
    <x v="321"/>
  </r>
  <r>
    <n v="217174"/>
    <s v="Template:Thomson Reuters"/>
    <n v="19.481731"/>
    <s v="Wikimedia template"/>
    <s v="&lt;http://www.wikidata.org/entity/Q15548299&gt;"/>
    <x v="1241"/>
    <x v="321"/>
  </r>
  <r>
    <n v="217175"/>
    <s v="Reuters Insider"/>
    <n v="19.481731"/>
    <s v=""/>
    <s v="&lt;http://www.wikidata.org/entity/Q17078263&gt;"/>
    <x v="1241"/>
    <x v="321"/>
  </r>
  <r>
    <n v="217176"/>
    <s v="Bernd Reuters"/>
    <n v="19.481731"/>
    <s v="German graphic designer (1901-1958)"/>
    <s v="&lt;http://www.wikidata.org/entity/Q18223650&gt;"/>
    <x v="1241"/>
    <x v="321"/>
  </r>
  <r>
    <n v="217177"/>
    <s v="Reuters Ruh"/>
    <n v="19.481731"/>
    <s v=""/>
    <s v="&lt;http://www.wikidata.org/entity/Q31357924&gt;"/>
    <x v="1241"/>
    <x v="321"/>
  </r>
  <r>
    <n v="217178"/>
    <s v="Reuters Cove"/>
    <n v="19.481731"/>
    <s v="bay in Medina County, United States of America"/>
    <s v="&lt;http://www.wikidata.org/entity/Q49389671&gt;"/>
    <x v="1241"/>
    <x v="321"/>
  </r>
  <r>
    <n v="217179"/>
    <s v="Thomson Reuters"/>
    <n v="19.481731"/>
    <s v="company"/>
    <s v="&lt;http://www.wikidata.org/entity/Q1141267&gt;"/>
    <x v="1241"/>
    <x v="321"/>
  </r>
  <r>
    <n v="217180"/>
    <s v="Reuters Plaza"/>
    <n v="19.481731"/>
    <s v="Urban square in Canary Wharf in the London Borough of Tower Hamlets"/>
    <s v="&lt;http://www.wikidata.org/entity/Q67312575&gt;"/>
    <x v="1241"/>
    <x v="321"/>
  </r>
  <r>
    <n v="217181"/>
    <s v="Category:Thomson Reuters"/>
    <n v="19.481731"/>
    <s v="Wikimedia category"/>
    <s v="&lt;http://www.wikidata.org/entity/Q8852664&gt;"/>
    <x v="1241"/>
    <x v="321"/>
  </r>
  <r>
    <n v="217182"/>
    <s v="A DISPATCH FROM REUTERS (NAID 100600)"/>
    <n v="18.78163"/>
    <s v="item in the National Archives and Records Administration's holdings"/>
    <s v="&lt;http://www.wikidata.org/entity/Q67406149&gt;"/>
    <x v="1241"/>
    <x v="321"/>
  </r>
  <r>
    <n v="217183"/>
    <s v="David Schlesinger"/>
    <n v="18.690971000000001"/>
    <s v="Reuters editor"/>
    <s v="&lt;http://www.wikidata.org/entity/Q5239540&gt;"/>
    <x v="1241"/>
    <x v="321"/>
  </r>
  <r>
    <n v="217184"/>
    <s v="Category:Thomson Reuters people"/>
    <n v="18.113257999999998"/>
    <s v="Wikimedia category"/>
    <s v="&lt;http://www.wikidata.org/entity/Q60821260&gt;"/>
    <x v="1241"/>
    <x v="321"/>
  </r>
  <r>
    <n v="217185"/>
    <s v="Fritz Reuters Charakterbild"/>
    <n v="18.113257999999998"/>
    <s v="german article in Die Gartenlaube, 1876, no. 30"/>
    <s v="&lt;http://www.wikidata.org/entity/Q62614550&gt;"/>
    <x v="1241"/>
    <x v="321"/>
  </r>
  <r>
    <n v="217186"/>
    <s v="Thomson Reuters (Brazil)"/>
    <n v="18.113257999999998"/>
    <s v=""/>
    <s v="&lt;http://www.wikidata.org/entity/Q30338113&gt;"/>
    <x v="1241"/>
    <x v="321"/>
  </r>
  <r>
    <n v="217187"/>
    <s v=""/>
    <m/>
    <s v=""/>
    <s v=""/>
    <x v="1241"/>
    <x v="13153"/>
  </r>
  <r>
    <n v="217188"/>
    <s v=""/>
    <m/>
    <s v=""/>
    <s v=""/>
    <x v="1241"/>
    <x v="13210"/>
  </r>
  <r>
    <n v="217189"/>
    <s v=""/>
    <m/>
    <s v=""/>
    <s v=""/>
    <x v="1241"/>
    <x v="13088"/>
  </r>
  <r>
    <n v="217190"/>
    <s v=""/>
    <m/>
    <s v=""/>
    <s v=""/>
    <x v="1241"/>
    <x v="12835"/>
  </r>
  <r>
    <n v="217191"/>
    <s v=""/>
    <m/>
    <s v=""/>
    <s v=""/>
    <x v="1241"/>
    <x v="13154"/>
  </r>
  <r>
    <n v="217192"/>
    <s v=""/>
    <m/>
    <s v=""/>
    <s v=""/>
    <x v="1241"/>
    <x v="13155"/>
  </r>
  <r>
    <n v="217193"/>
    <s v=""/>
    <m/>
    <s v=""/>
    <s v=""/>
    <x v="1241"/>
    <x v="3728"/>
  </r>
  <r>
    <n v="217194"/>
    <s v=""/>
    <m/>
    <s v=""/>
    <s v=""/>
    <x v="1241"/>
    <x v="12838"/>
  </r>
  <r>
    <n v="217195"/>
    <s v=""/>
    <m/>
    <s v=""/>
    <s v=""/>
    <x v="1241"/>
    <x v="12839"/>
  </r>
  <r>
    <n v="217196"/>
    <s v=""/>
    <m/>
    <s v=""/>
    <s v=""/>
    <x v="1241"/>
    <x v="12840"/>
  </r>
  <r>
    <n v="217197"/>
    <s v=""/>
    <m/>
    <s v=""/>
    <s v=""/>
    <x v="1241"/>
    <x v="12841"/>
  </r>
  <r>
    <n v="217198"/>
    <s v=""/>
    <m/>
    <s v=""/>
    <s v=""/>
    <x v="1241"/>
    <x v="12842"/>
  </r>
  <r>
    <n v="217199"/>
    <s v=""/>
    <m/>
    <s v=""/>
    <s v=""/>
    <x v="1241"/>
    <x v="12843"/>
  </r>
  <r>
    <n v="217200"/>
    <s v=""/>
    <m/>
    <s v=""/>
    <s v=""/>
    <x v="1241"/>
    <x v="12844"/>
  </r>
  <r>
    <n v="217201"/>
    <s v=""/>
    <m/>
    <s v=""/>
    <s v=""/>
    <x v="1241"/>
    <x v="12845"/>
  </r>
  <r>
    <n v="217202"/>
    <s v=""/>
    <m/>
    <s v=""/>
    <s v=""/>
    <x v="1241"/>
    <x v="5808"/>
  </r>
  <r>
    <n v="217203"/>
    <s v=""/>
    <m/>
    <s v=""/>
    <s v=""/>
    <x v="1241"/>
    <x v="12846"/>
  </r>
  <r>
    <n v="217204"/>
    <s v=""/>
    <m/>
    <s v=""/>
    <s v=""/>
    <x v="1241"/>
    <x v="12847"/>
  </r>
  <r>
    <n v="217205"/>
    <s v=""/>
    <m/>
    <s v=""/>
    <s v=""/>
    <x v="1241"/>
    <x v="12848"/>
  </r>
  <r>
    <n v="217206"/>
    <s v=""/>
    <m/>
    <s v=""/>
    <s v=""/>
    <x v="1241"/>
    <x v="12849"/>
  </r>
  <r>
    <n v="217207"/>
    <s v=""/>
    <m/>
    <s v=""/>
    <s v=""/>
    <x v="1241"/>
    <x v="12850"/>
  </r>
  <r>
    <n v="217208"/>
    <s v=""/>
    <m/>
    <s v=""/>
    <s v=""/>
    <x v="1241"/>
    <x v="12851"/>
  </r>
  <r>
    <n v="217209"/>
    <s v=""/>
    <m/>
    <s v=""/>
    <s v=""/>
    <x v="1241"/>
    <x v="12852"/>
  </r>
  <r>
    <n v="217210"/>
    <s v=""/>
    <m/>
    <s v=""/>
    <s v=""/>
    <x v="1241"/>
    <x v="12853"/>
  </r>
  <r>
    <n v="217211"/>
    <s v=""/>
    <m/>
    <s v=""/>
    <s v=""/>
    <x v="1241"/>
    <x v="12854"/>
  </r>
  <r>
    <n v="217212"/>
    <s v=""/>
    <m/>
    <s v=""/>
    <s v=""/>
    <x v="1241"/>
    <x v="12855"/>
  </r>
  <r>
    <n v="217213"/>
    <s v=""/>
    <m/>
    <s v=""/>
    <s v=""/>
    <x v="1241"/>
    <x v="12856"/>
  </r>
  <r>
    <n v="217214"/>
    <s v=""/>
    <m/>
    <s v=""/>
    <s v=""/>
    <x v="1241"/>
    <x v="12857"/>
  </r>
  <r>
    <n v="217215"/>
    <s v=""/>
    <m/>
    <s v=""/>
    <s v=""/>
    <x v="1241"/>
    <x v="12858"/>
  </r>
  <r>
    <n v="217216"/>
    <s v=""/>
    <m/>
    <s v=""/>
    <s v=""/>
    <x v="1241"/>
    <x v="12859"/>
  </r>
  <r>
    <n v="217217"/>
    <s v=""/>
    <m/>
    <s v=""/>
    <s v=""/>
    <x v="1241"/>
    <x v="12860"/>
  </r>
  <r>
    <n v="217218"/>
    <s v=""/>
    <m/>
    <s v=""/>
    <s v=""/>
    <x v="1241"/>
    <x v="13156"/>
  </r>
  <r>
    <n v="217219"/>
    <s v=""/>
    <m/>
    <s v=""/>
    <s v=""/>
    <x v="1241"/>
    <x v="13157"/>
  </r>
  <r>
    <n v="217220"/>
    <s v=""/>
    <m/>
    <s v=""/>
    <s v=""/>
    <x v="1241"/>
    <x v="13158"/>
  </r>
  <r>
    <n v="217221"/>
    <s v=""/>
    <m/>
    <s v=""/>
    <s v=""/>
    <x v="1241"/>
    <x v="13159"/>
  </r>
  <r>
    <n v="217222"/>
    <s v=""/>
    <m/>
    <s v=""/>
    <s v=""/>
    <x v="1241"/>
    <x v="13160"/>
  </r>
  <r>
    <n v="217223"/>
    <s v=""/>
    <m/>
    <s v=""/>
    <s v=""/>
    <x v="1241"/>
    <x v="13159"/>
  </r>
  <r>
    <n v="217224"/>
    <s v=""/>
    <m/>
    <s v=""/>
    <s v=""/>
    <x v="1241"/>
    <x v="13160"/>
  </r>
  <r>
    <n v="217225"/>
    <s v=""/>
    <m/>
    <s v=""/>
    <s v=""/>
    <x v="1241"/>
    <x v="12884"/>
  </r>
  <r>
    <n v="217226"/>
    <s v=""/>
    <m/>
    <s v=""/>
    <s v=""/>
    <x v="1241"/>
    <x v="12884"/>
  </r>
  <r>
    <n v="217227"/>
    <s v=""/>
    <m/>
    <s v=""/>
    <s v=""/>
    <x v="1241"/>
    <x v="12884"/>
  </r>
  <r>
    <n v="217228"/>
    <s v=""/>
    <m/>
    <s v=""/>
    <s v=""/>
    <x v="1241"/>
    <x v="13159"/>
  </r>
  <r>
    <n v="217229"/>
    <s v=""/>
    <m/>
    <s v=""/>
    <s v=""/>
    <x v="1241"/>
    <x v="13161"/>
  </r>
  <r>
    <n v="217230"/>
    <s v=""/>
    <m/>
    <s v=""/>
    <s v=""/>
    <x v="1241"/>
    <x v="12884"/>
  </r>
  <r>
    <n v="217231"/>
    <s v=""/>
    <m/>
    <s v=""/>
    <s v=""/>
    <x v="1241"/>
    <x v="12884"/>
  </r>
  <r>
    <n v="217232"/>
    <s v=""/>
    <m/>
    <s v=""/>
    <s v=""/>
    <x v="1241"/>
    <x v="13159"/>
  </r>
  <r>
    <n v="217233"/>
    <s v=""/>
    <m/>
    <s v=""/>
    <s v=""/>
    <x v="1241"/>
    <x v="13161"/>
  </r>
  <r>
    <n v="217234"/>
    <s v=""/>
    <m/>
    <s v=""/>
    <s v=""/>
    <x v="1241"/>
    <x v="13159"/>
  </r>
  <r>
    <n v="217235"/>
    <s v=""/>
    <m/>
    <s v=""/>
    <s v=""/>
    <x v="1241"/>
    <x v="12884"/>
  </r>
  <r>
    <n v="217236"/>
    <s v=""/>
    <m/>
    <s v=""/>
    <s v=""/>
    <x v="1241"/>
    <x v="13159"/>
  </r>
  <r>
    <n v="217237"/>
    <s v=""/>
    <m/>
    <s v=""/>
    <s v=""/>
    <x v="1241"/>
    <x v="12884"/>
  </r>
  <r>
    <n v="217238"/>
    <s v=""/>
    <m/>
    <s v=""/>
    <s v=""/>
    <x v="1241"/>
    <x v="13159"/>
  </r>
  <r>
    <n v="217239"/>
    <s v=""/>
    <m/>
    <s v=""/>
    <s v=""/>
    <x v="1241"/>
    <x v="12884"/>
  </r>
  <r>
    <n v="217240"/>
    <s v=""/>
    <m/>
    <s v=""/>
    <s v=""/>
    <x v="1241"/>
    <x v="13159"/>
  </r>
  <r>
    <n v="217241"/>
    <s v=""/>
    <m/>
    <s v=""/>
    <s v=""/>
    <x v="1241"/>
    <x v="13162"/>
  </r>
  <r>
    <n v="217242"/>
    <s v=""/>
    <m/>
    <s v=""/>
    <s v=""/>
    <x v="1241"/>
    <x v="13159"/>
  </r>
  <r>
    <n v="217243"/>
    <s v=""/>
    <m/>
    <s v=""/>
    <s v=""/>
    <x v="1241"/>
    <x v="12884"/>
  </r>
  <r>
    <n v="217244"/>
    <s v=""/>
    <m/>
    <s v=""/>
    <s v=""/>
    <x v="1241"/>
    <x v="13159"/>
  </r>
  <r>
    <n v="217245"/>
    <s v=""/>
    <m/>
    <s v=""/>
    <s v=""/>
    <x v="1241"/>
    <x v="13163"/>
  </r>
  <r>
    <n v="217246"/>
    <s v=""/>
    <m/>
    <s v=""/>
    <s v=""/>
    <x v="1241"/>
    <x v="13159"/>
  </r>
  <r>
    <n v="217247"/>
    <s v=""/>
    <m/>
    <s v=""/>
    <s v=""/>
    <x v="1241"/>
    <x v="12884"/>
  </r>
  <r>
    <n v="217248"/>
    <s v=""/>
    <m/>
    <s v=""/>
    <s v=""/>
    <x v="1241"/>
    <x v="12884"/>
  </r>
  <r>
    <n v="217249"/>
    <s v=""/>
    <m/>
    <s v=""/>
    <s v=""/>
    <x v="1241"/>
    <x v="13164"/>
  </r>
  <r>
    <n v="217250"/>
    <s v=""/>
    <m/>
    <s v=""/>
    <s v=""/>
    <x v="1241"/>
    <x v="13159"/>
  </r>
  <r>
    <n v="217251"/>
    <s v=""/>
    <m/>
    <s v=""/>
    <s v=""/>
    <x v="1241"/>
    <x v="13164"/>
  </r>
  <r>
    <n v="217252"/>
    <s v=""/>
    <m/>
    <s v=""/>
    <s v=""/>
    <x v="1241"/>
    <x v="13159"/>
  </r>
  <r>
    <n v="217253"/>
    <s v=""/>
    <m/>
    <s v=""/>
    <s v=""/>
    <x v="1241"/>
    <x v="13165"/>
  </r>
  <r>
    <n v="217254"/>
    <s v=""/>
    <m/>
    <s v=""/>
    <s v=""/>
    <x v="1241"/>
    <x v="13159"/>
  </r>
  <r>
    <n v="217255"/>
    <s v=""/>
    <m/>
    <s v=""/>
    <s v=""/>
    <x v="1241"/>
    <x v="13166"/>
  </r>
  <r>
    <n v="217256"/>
    <s v=""/>
    <m/>
    <s v=""/>
    <s v=""/>
    <x v="1241"/>
    <x v="13159"/>
  </r>
  <r>
    <n v="217257"/>
    <s v=""/>
    <m/>
    <s v=""/>
    <s v=""/>
    <x v="1241"/>
    <x v="13167"/>
  </r>
  <r>
    <n v="217258"/>
    <s v=""/>
    <m/>
    <s v=""/>
    <s v=""/>
    <x v="1241"/>
    <x v="13159"/>
  </r>
  <r>
    <n v="217259"/>
    <s v=""/>
    <m/>
    <s v=""/>
    <s v=""/>
    <x v="1241"/>
    <x v="13167"/>
  </r>
  <r>
    <n v="217260"/>
    <s v=""/>
    <m/>
    <s v=""/>
    <s v=""/>
    <x v="1241"/>
    <x v="13159"/>
  </r>
  <r>
    <n v="217261"/>
    <s v=""/>
    <m/>
    <s v=""/>
    <s v=""/>
    <x v="1241"/>
    <x v="13168"/>
  </r>
  <r>
    <n v="217262"/>
    <s v=""/>
    <m/>
    <s v=""/>
    <s v=""/>
    <x v="1241"/>
    <x v="13159"/>
  </r>
  <r>
    <n v="217263"/>
    <s v=""/>
    <m/>
    <s v=""/>
    <s v=""/>
    <x v="1241"/>
    <x v="13169"/>
  </r>
  <r>
    <n v="217264"/>
    <s v=""/>
    <m/>
    <s v=""/>
    <s v=""/>
    <x v="1241"/>
    <x v="13159"/>
  </r>
  <r>
    <n v="217265"/>
    <s v=""/>
    <m/>
    <s v=""/>
    <s v=""/>
    <x v="1241"/>
    <x v="13161"/>
  </r>
  <r>
    <n v="217266"/>
    <s v=""/>
    <m/>
    <s v=""/>
    <s v=""/>
    <x v="1241"/>
    <x v="13159"/>
  </r>
  <r>
    <n v="217267"/>
    <s v=""/>
    <m/>
    <s v=""/>
    <s v=""/>
    <x v="1241"/>
    <x v="13170"/>
  </r>
  <r>
    <n v="217268"/>
    <s v=""/>
    <m/>
    <s v=""/>
    <s v=""/>
    <x v="1241"/>
    <x v="13171"/>
  </r>
  <r>
    <n v="217269"/>
    <s v=""/>
    <m/>
    <s v=""/>
    <s v=""/>
    <x v="1241"/>
    <x v="13171"/>
  </r>
  <r>
    <n v="217270"/>
    <s v=""/>
    <m/>
    <s v=""/>
    <s v=""/>
    <x v="1241"/>
    <x v="2078"/>
  </r>
  <r>
    <n v="217271"/>
    <s v=""/>
    <m/>
    <s v=""/>
    <s v=""/>
    <x v="1241"/>
    <x v="12884"/>
  </r>
  <r>
    <n v="217272"/>
    <s v=""/>
    <m/>
    <s v=""/>
    <s v=""/>
    <x v="1241"/>
    <x v="13210"/>
  </r>
  <r>
    <n v="217273"/>
    <s v=""/>
    <m/>
    <s v=""/>
    <s v=""/>
    <x v="1241"/>
    <x v="9964"/>
  </r>
  <r>
    <n v="217274"/>
    <s v=""/>
    <m/>
    <s v=""/>
    <s v=""/>
    <x v="1241"/>
    <x v="13172"/>
  </r>
  <r>
    <n v="217275"/>
    <s v=""/>
    <m/>
    <s v=""/>
    <s v=""/>
    <x v="1241"/>
    <x v="13173"/>
  </r>
  <r>
    <n v="217276"/>
    <s v=""/>
    <m/>
    <s v=""/>
    <s v=""/>
    <x v="1242"/>
    <x v="5800"/>
  </r>
  <r>
    <n v="217277"/>
    <s v=""/>
    <m/>
    <s v=""/>
    <s v=""/>
    <x v="1242"/>
    <x v="13263"/>
  </r>
  <r>
    <n v="217278"/>
    <s v="breast of veal"/>
    <n v="16.78435"/>
    <s v="veal's breast"/>
    <s v="&lt;http://www.wikidata.org/entity/Q67882951&gt;"/>
    <x v="1242"/>
    <x v="96"/>
  </r>
  <r>
    <n v="217279"/>
    <s v="Breast"/>
    <n v="15.346496999999999"/>
    <s v="scientific article published on 01 October 1990"/>
    <s v="&lt;http://www.wikidata.org/entity/Q68610891&gt;"/>
    <x v="1242"/>
    <x v="96"/>
  </r>
  <r>
    <n v="217280"/>
    <s v="Breast"/>
    <n v="15.346496999999999"/>
    <s v="scientific article published on 01 December 1991"/>
    <s v="&lt;http://www.wikidata.org/entity/Q67909827&gt;"/>
    <x v="1242"/>
    <x v="96"/>
  </r>
  <r>
    <n v="217281"/>
    <s v="Breast"/>
    <n v="15.346496999999999"/>
    <s v="scientific article published on 01 November 1994"/>
    <s v="&lt;http://www.wikidata.org/entity/Q72422830&gt;"/>
    <x v="1242"/>
    <x v="96"/>
  </r>
  <r>
    <n v="217282"/>
    <s v="Breast"/>
    <n v="15.346496999999999"/>
    <s v="scientific article published on 01 December 1992"/>
    <s v="&lt;http://www.wikidata.org/entity/Q67958054&gt;"/>
    <x v="1242"/>
    <x v="96"/>
  </r>
  <r>
    <n v="217283"/>
    <s v="Breast"/>
    <n v="15.346496999999999"/>
    <s v="scientific article published on 01 August 1989"/>
    <s v="&lt;http://www.wikidata.org/entity/Q69578022&gt;"/>
    <x v="1242"/>
    <x v="96"/>
  </r>
  <r>
    <n v="217284"/>
    <s v="Breast"/>
    <n v="15.346496999999999"/>
    <s v="scientific article published on 01 May 2000"/>
    <s v="&lt;http://www.wikidata.org/entity/Q73743214&gt;"/>
    <x v="1242"/>
    <x v="96"/>
  </r>
  <r>
    <n v="217285"/>
    <s v="Breast"/>
    <n v="15.346496999999999"/>
    <s v="scientific article published on 01 November 1993"/>
    <s v="&lt;http://www.wikidata.org/entity/Q72767346&gt;"/>
    <x v="1242"/>
    <x v="96"/>
  </r>
  <r>
    <n v="217286"/>
    <s v="Breast"/>
    <n v="15.346496999999999"/>
    <s v="scientific article published on 01 January 1996"/>
    <s v="&lt;http://www.wikidata.org/entity/Q71509031&gt;"/>
    <x v="1242"/>
    <x v="96"/>
  </r>
  <r>
    <n v="217287"/>
    <s v="Breast"/>
    <n v="15.346496999999999"/>
    <s v="scientific article published on 01 November 1998"/>
    <s v="&lt;http://www.wikidata.org/entity/Q77565999&gt;"/>
    <x v="1242"/>
    <x v="96"/>
  </r>
  <r>
    <n v="217288"/>
    <s v="Breast"/>
    <n v="15.346496999999999"/>
    <s v="scientific article published on 01 August 1991"/>
    <s v="&lt;http://www.wikidata.org/entity/Q67968507&gt;"/>
    <x v="1242"/>
    <x v="96"/>
  </r>
  <r>
    <n v="217289"/>
    <s v="Breast"/>
    <n v="15.346496999999999"/>
    <s v="scientific article published on 01 December 1989"/>
    <s v="&lt;http://www.wikidata.org/entity/Q69163671&gt;"/>
    <x v="1242"/>
    <x v="96"/>
  </r>
  <r>
    <n v="217290"/>
    <s v="Breast"/>
    <n v="15.346496999999999"/>
    <s v="scientific article published on 01 November 1997"/>
    <s v="&lt;http://www.wikidata.org/entity/Q73881099&gt;"/>
    <x v="1242"/>
    <x v="96"/>
  </r>
  <r>
    <n v="217291"/>
    <s v="Breast"/>
    <n v="15.346496999999999"/>
    <s v="scientific article published on 01 January 1995"/>
    <s v="&lt;http://www.wikidata.org/entity/Q72584617&gt;"/>
    <x v="1242"/>
    <x v="96"/>
  </r>
  <r>
    <n v="217292"/>
    <s v="transitional milk"/>
    <n v="15.072998999999999"/>
    <s v="human breast milk"/>
    <s v="&lt;http://www.wikidata.org/entity/Q47153802&gt;"/>
    <x v="1242"/>
    <x v="96"/>
  </r>
  <r>
    <n v="217293"/>
    <s v="Susan G. Komen for the Cure"/>
    <n v="15.072998999999999"/>
    <s v="breast cancer foundation"/>
    <s v="&lt;http://www.wikidata.org/entity/Q246898&gt;"/>
    <x v="1242"/>
    <x v="96"/>
  </r>
  <r>
    <n v="217294"/>
    <s v="Basal-like carcinoma"/>
    <n v="15.072998999999999"/>
    <s v="breast cancer subtype"/>
    <s v="&lt;http://www.wikidata.org/entity/Q4866178&gt;"/>
    <x v="1242"/>
    <x v="96"/>
  </r>
  <r>
    <n v="217295"/>
    <s v="The Breast"/>
    <n v="14.311493"/>
    <s v="peer-reviewed scientific journal"/>
    <s v="&lt;http://www.wikidata.org/entity/Q7719928&gt;"/>
    <x v="1242"/>
    <x v="96"/>
  </r>
  <r>
    <n v="217296"/>
    <s v="Breast (meanings)"/>
    <n v="14.311493"/>
    <s v="Wikimedia disambiguation page"/>
    <s v="&lt;http://www.wikidata.org/entity/Q1175731&gt;"/>
    <x v="1242"/>
    <x v="96"/>
  </r>
  <r>
    <n v="217297"/>
    <s v="female breast carcinoma"/>
    <n v="14.049479"/>
    <s v="breast carcinoma that is manifested in the female breast"/>
    <s v="&lt;http://www.wikidata.org/entity/Q18557750&gt;"/>
    <x v="1242"/>
    <x v="96"/>
  </r>
  <r>
    <n v="217298"/>
    <s v=""/>
    <m/>
    <s v=""/>
    <s v=""/>
    <x v="1242"/>
    <x v="13264"/>
  </r>
  <r>
    <n v="217299"/>
    <s v=""/>
    <m/>
    <s v=""/>
    <s v=""/>
    <x v="1242"/>
    <x v="13265"/>
  </r>
  <r>
    <n v="217300"/>
    <s v=""/>
    <m/>
    <s v=""/>
    <s v=""/>
    <x v="1242"/>
    <x v="13266"/>
  </r>
  <r>
    <n v="217301"/>
    <s v=""/>
    <m/>
    <s v=""/>
    <s v=""/>
    <x v="1242"/>
    <x v="13267"/>
  </r>
  <r>
    <n v="217302"/>
    <s v=""/>
    <m/>
    <s v=""/>
    <s v=""/>
    <x v="1242"/>
    <x v="13268"/>
  </r>
  <r>
    <n v="217303"/>
    <s v=""/>
    <m/>
    <s v=""/>
    <s v=""/>
    <x v="1242"/>
    <x v="13153"/>
  </r>
  <r>
    <n v="217304"/>
    <s v=""/>
    <m/>
    <s v=""/>
    <s v=""/>
    <x v="1242"/>
    <x v="13210"/>
  </r>
  <r>
    <n v="217305"/>
    <s v=""/>
    <m/>
    <s v=""/>
    <s v=""/>
    <x v="1242"/>
    <x v="13088"/>
  </r>
  <r>
    <n v="217306"/>
    <s v=""/>
    <m/>
    <s v=""/>
    <s v=""/>
    <x v="1242"/>
    <x v="13269"/>
  </r>
  <r>
    <n v="217307"/>
    <s v=""/>
    <m/>
    <s v=""/>
    <s v=""/>
    <x v="1242"/>
    <x v="13210"/>
  </r>
  <r>
    <n v="217308"/>
    <s v=""/>
    <m/>
    <s v=""/>
    <s v=""/>
    <x v="1242"/>
    <x v="13270"/>
  </r>
  <r>
    <n v="217309"/>
    <s v=""/>
    <m/>
    <s v=""/>
    <s v=""/>
    <x v="1242"/>
    <x v="13153"/>
  </r>
  <r>
    <n v="217310"/>
    <s v=""/>
    <m/>
    <s v=""/>
    <s v=""/>
    <x v="1242"/>
    <x v="13210"/>
  </r>
  <r>
    <n v="217311"/>
    <s v=""/>
    <m/>
    <s v=""/>
    <s v=""/>
    <x v="1242"/>
    <x v="13088"/>
  </r>
  <r>
    <n v="217312"/>
    <s v=""/>
    <m/>
    <s v=""/>
    <s v=""/>
    <x v="1242"/>
    <x v="13271"/>
  </r>
  <r>
    <n v="217313"/>
    <s v=""/>
    <m/>
    <s v=""/>
    <s v=""/>
    <x v="1242"/>
    <x v="13153"/>
  </r>
  <r>
    <n v="217314"/>
    <s v=""/>
    <m/>
    <s v=""/>
    <s v=""/>
    <x v="1242"/>
    <x v="13210"/>
  </r>
  <r>
    <n v="217315"/>
    <s v=""/>
    <m/>
    <s v=""/>
    <s v=""/>
    <x v="1242"/>
    <x v="13088"/>
  </r>
  <r>
    <n v="217316"/>
    <s v=""/>
    <m/>
    <s v=""/>
    <s v=""/>
    <x v="1242"/>
    <x v="13153"/>
  </r>
  <r>
    <n v="217317"/>
    <s v=""/>
    <m/>
    <s v=""/>
    <s v=""/>
    <x v="1242"/>
    <x v="13210"/>
  </r>
  <r>
    <n v="217318"/>
    <s v=""/>
    <m/>
    <s v=""/>
    <s v=""/>
    <x v="1242"/>
    <x v="13088"/>
  </r>
  <r>
    <n v="217319"/>
    <s v=""/>
    <m/>
    <s v=""/>
    <s v=""/>
    <x v="1242"/>
    <x v="13272"/>
  </r>
  <r>
    <n v="217320"/>
    <s v="United"/>
    <n v="16.376484000000001"/>
    <s v="episode of Star Trek: Enterprise (S4 E13)"/>
    <s v="&lt;http://www.wikidata.org/entity/Q7887305&gt;"/>
    <x v="1242"/>
    <x v="86"/>
  </r>
  <r>
    <n v="217321"/>
    <s v="United"/>
    <n v="16.376484000000001"/>
    <s v="2011 British television film directed by James Strong"/>
    <s v="&lt;http://www.wikidata.org/entity/Q524179&gt;"/>
    <x v="1242"/>
    <x v="86"/>
  </r>
  <r>
    <n v="217322"/>
    <s v="United"/>
    <n v="14.83567"/>
    <s v="album by Woody Shaw"/>
    <s v="&lt;http://www.wikidata.org/entity/Q17027647&gt;"/>
    <x v="1242"/>
    <x v="86"/>
  </r>
  <r>
    <n v="217323"/>
    <s v="United"/>
    <n v="14.83567"/>
    <s v="2003 Norwegian movie"/>
    <s v="&lt;http://www.wikidata.org/entity/Q12008494&gt;"/>
    <x v="1242"/>
    <x v="86"/>
  </r>
  <r>
    <n v="217324"/>
    <s v="United"/>
    <n v="14.83567"/>
    <s v="1996 album by Marian Gold"/>
    <s v="&lt;http://www.wikidata.org/entity/Q28195125&gt;"/>
    <x v="1242"/>
    <x v="86"/>
  </r>
  <r>
    <n v="217325"/>
    <s v="United"/>
    <n v="14.83567"/>
    <s v="album"/>
    <s v="&lt;http://www.wikidata.org/entity/Q15852101&gt;"/>
    <x v="1242"/>
    <x v="86"/>
  </r>
  <r>
    <n v="217326"/>
    <s v="United"/>
    <n v="14.83567"/>
    <s v="band"/>
    <s v="&lt;http://www.wikidata.org/entity/Q1399869&gt;"/>
    <x v="1242"/>
    <x v="86"/>
  </r>
  <r>
    <n v="217327"/>
    <s v="United"/>
    <n v="14.83567"/>
    <s v="single by Judas Priest"/>
    <s v="&lt;http://www.wikidata.org/entity/Q7887301&gt;"/>
    <x v="1242"/>
    <x v="86"/>
  </r>
  <r>
    <n v="217328"/>
    <s v="United"/>
    <n v="14.83567"/>
    <s v="record label"/>
    <s v="&lt;http://www.wikidata.org/entity/Q3550685&gt;"/>
    <x v="1242"/>
    <x v="86"/>
  </r>
  <r>
    <n v="217329"/>
    <s v="United"/>
    <n v="14.83567"/>
    <s v="Surinamese brand for news and business activities"/>
    <s v="&lt;http://www.wikidata.org/entity/Q55503894&gt;"/>
    <x v="1242"/>
    <x v="86"/>
  </r>
  <r>
    <n v="217330"/>
    <s v="United"/>
    <n v="14.83567"/>
    <s v="television series"/>
    <s v="&lt;http://www.wikidata.org/entity/Q16959067&gt;"/>
    <x v="1242"/>
    <x v="86"/>
  </r>
  <r>
    <n v="217331"/>
    <s v="United"/>
    <n v="14.83567"/>
    <s v="2006 album by Dream Evil"/>
    <s v="&lt;http://www.wikidata.org/entity/Q4005627&gt;"/>
    <x v="1242"/>
    <x v="86"/>
  </r>
  <r>
    <n v="217332"/>
    <s v="United"/>
    <n v="14.83567"/>
    <s v="thrash metal band"/>
    <s v="&lt;http://www.wikidata.org/entity/Q283450&gt;"/>
    <x v="1242"/>
    <x v="86"/>
  </r>
  <r>
    <n v="217333"/>
    <s v="United"/>
    <n v="14.83567"/>
    <s v=""/>
    <s v="&lt;http://www.wikidata.org/entity/Q9366766&gt;"/>
    <x v="1242"/>
    <x v="86"/>
  </r>
  <r>
    <n v="217334"/>
    <s v="United"/>
    <n v="14.83567"/>
    <s v=""/>
    <s v="&lt;http://www.wikidata.org/entity/Q11345624&gt;"/>
    <x v="1242"/>
    <x v="86"/>
  </r>
  <r>
    <n v="217335"/>
    <s v="United"/>
    <n v="14.83567"/>
    <s v=""/>
    <s v="&lt;http://www.wikidata.org/entity/Q48967327&gt;"/>
    <x v="1242"/>
    <x v="86"/>
  </r>
  <r>
    <n v="217336"/>
    <s v="United"/>
    <n v="14.83567"/>
    <s v="song by Robbie Williams"/>
    <s v="&lt;http://www.wikidata.org/entity/Q7887304&gt;"/>
    <x v="1242"/>
    <x v="86"/>
  </r>
  <r>
    <n v="217337"/>
    <s v="United"/>
    <n v="14.83567"/>
    <s v="Wikimedia disambiguation page"/>
    <s v="&lt;http://www.wikidata.org/entity/Q239790&gt;"/>
    <x v="1242"/>
    <x v="86"/>
  </r>
  <r>
    <n v="217338"/>
    <s v="United"/>
    <n v="14.83567"/>
    <s v="studio album by the Commodores"/>
    <s v="&lt;http://www.wikidata.org/entity/Q7887298&gt;"/>
    <x v="1242"/>
    <x v="86"/>
  </r>
  <r>
    <n v="217339"/>
    <s v="United"/>
    <n v="14.83567"/>
    <s v="studio album by Marvin Gaye and Tammi Terrell"/>
    <s v="&lt;http://www.wikidata.org/entity/Q3510510&gt;"/>
    <x v="1242"/>
    <x v="86"/>
  </r>
  <r>
    <n v="217340"/>
    <s v=""/>
    <m/>
    <s v=""/>
    <s v=""/>
    <x v="1242"/>
    <x v="9089"/>
  </r>
  <r>
    <n v="217341"/>
    <s v=""/>
    <m/>
    <s v=""/>
    <s v=""/>
    <x v="1242"/>
    <x v="13153"/>
  </r>
  <r>
    <n v="217342"/>
    <s v=""/>
    <m/>
    <s v=""/>
    <s v=""/>
    <x v="1242"/>
    <x v="13210"/>
  </r>
  <r>
    <n v="217343"/>
    <s v=""/>
    <m/>
    <s v=""/>
    <s v=""/>
    <x v="1242"/>
    <x v="13088"/>
  </r>
  <r>
    <n v="217344"/>
    <s v=""/>
    <m/>
    <s v=""/>
    <s v=""/>
    <x v="1242"/>
    <x v="13210"/>
  </r>
  <r>
    <n v="217345"/>
    <s v=""/>
    <m/>
    <s v=""/>
    <s v=""/>
    <x v="1242"/>
    <x v="12835"/>
  </r>
  <r>
    <n v="217346"/>
    <s v=""/>
    <m/>
    <s v=""/>
    <s v=""/>
    <x v="1242"/>
    <x v="13154"/>
  </r>
  <r>
    <n v="217347"/>
    <s v=""/>
    <m/>
    <s v=""/>
    <s v=""/>
    <x v="1242"/>
    <x v="13155"/>
  </r>
  <r>
    <n v="217348"/>
    <s v=""/>
    <m/>
    <s v=""/>
    <s v=""/>
    <x v="1242"/>
    <x v="3728"/>
  </r>
  <r>
    <n v="217349"/>
    <s v=""/>
    <m/>
    <s v=""/>
    <s v=""/>
    <x v="1242"/>
    <x v="12838"/>
  </r>
  <r>
    <n v="217350"/>
    <s v=""/>
    <m/>
    <s v=""/>
    <s v=""/>
    <x v="1242"/>
    <x v="12839"/>
  </r>
  <r>
    <n v="217351"/>
    <s v=""/>
    <m/>
    <s v=""/>
    <s v=""/>
    <x v="1242"/>
    <x v="12840"/>
  </r>
  <r>
    <n v="217352"/>
    <s v=""/>
    <m/>
    <s v=""/>
    <s v=""/>
    <x v="1242"/>
    <x v="12841"/>
  </r>
  <r>
    <n v="217353"/>
    <s v=""/>
    <m/>
    <s v=""/>
    <s v=""/>
    <x v="1242"/>
    <x v="12842"/>
  </r>
  <r>
    <n v="217354"/>
    <s v=""/>
    <m/>
    <s v=""/>
    <s v=""/>
    <x v="1242"/>
    <x v="12843"/>
  </r>
  <r>
    <n v="217355"/>
    <s v=""/>
    <m/>
    <s v=""/>
    <s v=""/>
    <x v="1242"/>
    <x v="12844"/>
  </r>
  <r>
    <n v="217356"/>
    <s v=""/>
    <m/>
    <s v=""/>
    <s v=""/>
    <x v="1242"/>
    <x v="12845"/>
  </r>
  <r>
    <n v="217357"/>
    <s v=""/>
    <m/>
    <s v=""/>
    <s v=""/>
    <x v="1242"/>
    <x v="5808"/>
  </r>
  <r>
    <n v="217358"/>
    <s v=""/>
    <m/>
    <s v=""/>
    <s v=""/>
    <x v="1242"/>
    <x v="12846"/>
  </r>
  <r>
    <n v="217359"/>
    <s v=""/>
    <m/>
    <s v=""/>
    <s v=""/>
    <x v="1242"/>
    <x v="12847"/>
  </r>
  <r>
    <n v="217360"/>
    <s v=""/>
    <m/>
    <s v=""/>
    <s v=""/>
    <x v="1242"/>
    <x v="12848"/>
  </r>
  <r>
    <n v="217361"/>
    <s v=""/>
    <m/>
    <s v=""/>
    <s v=""/>
    <x v="1242"/>
    <x v="12849"/>
  </r>
  <r>
    <n v="217362"/>
    <s v=""/>
    <m/>
    <s v=""/>
    <s v=""/>
    <x v="1242"/>
    <x v="12850"/>
  </r>
  <r>
    <n v="217363"/>
    <s v=""/>
    <m/>
    <s v=""/>
    <s v=""/>
    <x v="1242"/>
    <x v="12851"/>
  </r>
  <r>
    <n v="217364"/>
    <s v=""/>
    <m/>
    <s v=""/>
    <s v=""/>
    <x v="1242"/>
    <x v="12852"/>
  </r>
  <r>
    <n v="217365"/>
    <s v=""/>
    <m/>
    <s v=""/>
    <s v=""/>
    <x v="1242"/>
    <x v="12853"/>
  </r>
  <r>
    <n v="217366"/>
    <s v=""/>
    <m/>
    <s v=""/>
    <s v=""/>
    <x v="1242"/>
    <x v="12854"/>
  </r>
  <r>
    <n v="217367"/>
    <s v=""/>
    <m/>
    <s v=""/>
    <s v=""/>
    <x v="1242"/>
    <x v="12855"/>
  </r>
  <r>
    <n v="217368"/>
    <s v=""/>
    <m/>
    <s v=""/>
    <s v=""/>
    <x v="1242"/>
    <x v="12856"/>
  </r>
  <r>
    <n v="217369"/>
    <s v=""/>
    <m/>
    <s v=""/>
    <s v=""/>
    <x v="1242"/>
    <x v="12857"/>
  </r>
  <r>
    <n v="217370"/>
    <s v=""/>
    <m/>
    <s v=""/>
    <s v=""/>
    <x v="1242"/>
    <x v="12858"/>
  </r>
  <r>
    <n v="217371"/>
    <s v=""/>
    <m/>
    <s v=""/>
    <s v=""/>
    <x v="1242"/>
    <x v="12859"/>
  </r>
  <r>
    <n v="217372"/>
    <s v=""/>
    <m/>
    <s v=""/>
    <s v=""/>
    <x v="1242"/>
    <x v="12860"/>
  </r>
  <r>
    <n v="217373"/>
    <s v=""/>
    <m/>
    <s v=""/>
    <s v=""/>
    <x v="1242"/>
    <x v="13156"/>
  </r>
  <r>
    <n v="217374"/>
    <s v=""/>
    <m/>
    <s v=""/>
    <s v=""/>
    <x v="1242"/>
    <x v="13157"/>
  </r>
  <r>
    <n v="217375"/>
    <s v=""/>
    <m/>
    <s v=""/>
    <s v=""/>
    <x v="1242"/>
    <x v="13158"/>
  </r>
  <r>
    <n v="217376"/>
    <s v=""/>
    <m/>
    <s v=""/>
    <s v=""/>
    <x v="1242"/>
    <x v="13159"/>
  </r>
  <r>
    <n v="217377"/>
    <s v=""/>
    <m/>
    <s v=""/>
    <s v=""/>
    <x v="1242"/>
    <x v="13160"/>
  </r>
  <r>
    <n v="217378"/>
    <s v=""/>
    <m/>
    <s v=""/>
    <s v=""/>
    <x v="1242"/>
    <x v="13159"/>
  </r>
  <r>
    <n v="217379"/>
    <s v=""/>
    <m/>
    <s v=""/>
    <s v=""/>
    <x v="1242"/>
    <x v="13160"/>
  </r>
  <r>
    <n v="217380"/>
    <s v=""/>
    <m/>
    <s v=""/>
    <s v=""/>
    <x v="1242"/>
    <x v="12884"/>
  </r>
  <r>
    <n v="217381"/>
    <s v=""/>
    <m/>
    <s v=""/>
    <s v=""/>
    <x v="1242"/>
    <x v="12884"/>
  </r>
  <r>
    <n v="217382"/>
    <s v=""/>
    <m/>
    <s v=""/>
    <s v=""/>
    <x v="1242"/>
    <x v="12884"/>
  </r>
  <r>
    <n v="217383"/>
    <s v=""/>
    <m/>
    <s v=""/>
    <s v=""/>
    <x v="1242"/>
    <x v="13159"/>
  </r>
  <r>
    <n v="217384"/>
    <s v=""/>
    <m/>
    <s v=""/>
    <s v=""/>
    <x v="1242"/>
    <x v="13161"/>
  </r>
  <r>
    <n v="217385"/>
    <s v=""/>
    <m/>
    <s v=""/>
    <s v=""/>
    <x v="1242"/>
    <x v="12884"/>
  </r>
  <r>
    <n v="217386"/>
    <s v=""/>
    <m/>
    <s v=""/>
    <s v=""/>
    <x v="1242"/>
    <x v="12884"/>
  </r>
  <r>
    <n v="217387"/>
    <s v=""/>
    <m/>
    <s v=""/>
    <s v=""/>
    <x v="1242"/>
    <x v="13159"/>
  </r>
  <r>
    <n v="217388"/>
    <s v=""/>
    <m/>
    <s v=""/>
    <s v=""/>
    <x v="1242"/>
    <x v="13161"/>
  </r>
  <r>
    <n v="217389"/>
    <s v=""/>
    <m/>
    <s v=""/>
    <s v=""/>
    <x v="1242"/>
    <x v="13159"/>
  </r>
  <r>
    <n v="217390"/>
    <s v=""/>
    <m/>
    <s v=""/>
    <s v=""/>
    <x v="1242"/>
    <x v="12884"/>
  </r>
  <r>
    <n v="217391"/>
    <s v=""/>
    <m/>
    <s v=""/>
    <s v=""/>
    <x v="1242"/>
    <x v="13159"/>
  </r>
  <r>
    <n v="217392"/>
    <s v=""/>
    <m/>
    <s v=""/>
    <s v=""/>
    <x v="1242"/>
    <x v="12884"/>
  </r>
  <r>
    <n v="217393"/>
    <s v=""/>
    <m/>
    <s v=""/>
    <s v=""/>
    <x v="1242"/>
    <x v="13159"/>
  </r>
  <r>
    <n v="217394"/>
    <s v=""/>
    <m/>
    <s v=""/>
    <s v=""/>
    <x v="1242"/>
    <x v="12884"/>
  </r>
  <r>
    <n v="217395"/>
    <s v=""/>
    <m/>
    <s v=""/>
    <s v=""/>
    <x v="1242"/>
    <x v="13159"/>
  </r>
  <r>
    <n v="217396"/>
    <s v=""/>
    <m/>
    <s v=""/>
    <s v=""/>
    <x v="1242"/>
    <x v="13162"/>
  </r>
  <r>
    <n v="217397"/>
    <s v=""/>
    <m/>
    <s v=""/>
    <s v=""/>
    <x v="1242"/>
    <x v="13159"/>
  </r>
  <r>
    <n v="217398"/>
    <s v=""/>
    <m/>
    <s v=""/>
    <s v=""/>
    <x v="1242"/>
    <x v="12884"/>
  </r>
  <r>
    <n v="217399"/>
    <s v=""/>
    <m/>
    <s v=""/>
    <s v=""/>
    <x v="1242"/>
    <x v="13159"/>
  </r>
  <r>
    <n v="217400"/>
    <s v=""/>
    <m/>
    <s v=""/>
    <s v=""/>
    <x v="1242"/>
    <x v="13163"/>
  </r>
  <r>
    <n v="217401"/>
    <s v=""/>
    <m/>
    <s v=""/>
    <s v=""/>
    <x v="1242"/>
    <x v="13159"/>
  </r>
  <r>
    <n v="217402"/>
    <s v=""/>
    <m/>
    <s v=""/>
    <s v=""/>
    <x v="1242"/>
    <x v="12884"/>
  </r>
  <r>
    <n v="217403"/>
    <s v=""/>
    <m/>
    <s v=""/>
    <s v=""/>
    <x v="1242"/>
    <x v="12884"/>
  </r>
  <r>
    <n v="217404"/>
    <s v=""/>
    <m/>
    <s v=""/>
    <s v=""/>
    <x v="1242"/>
    <x v="13164"/>
  </r>
  <r>
    <n v="217405"/>
    <s v=""/>
    <m/>
    <s v=""/>
    <s v=""/>
    <x v="1242"/>
    <x v="13159"/>
  </r>
  <r>
    <n v="217406"/>
    <s v=""/>
    <m/>
    <s v=""/>
    <s v=""/>
    <x v="1242"/>
    <x v="13164"/>
  </r>
  <r>
    <n v="217407"/>
    <s v=""/>
    <m/>
    <s v=""/>
    <s v=""/>
    <x v="1242"/>
    <x v="13159"/>
  </r>
  <r>
    <n v="217408"/>
    <s v=""/>
    <m/>
    <s v=""/>
    <s v=""/>
    <x v="1242"/>
    <x v="13165"/>
  </r>
  <r>
    <n v="217409"/>
    <s v=""/>
    <m/>
    <s v=""/>
    <s v=""/>
    <x v="1242"/>
    <x v="13159"/>
  </r>
  <r>
    <n v="217410"/>
    <s v=""/>
    <m/>
    <s v=""/>
    <s v=""/>
    <x v="1242"/>
    <x v="13166"/>
  </r>
  <r>
    <n v="217411"/>
    <s v=""/>
    <m/>
    <s v=""/>
    <s v=""/>
    <x v="1242"/>
    <x v="13159"/>
  </r>
  <r>
    <n v="217412"/>
    <s v=""/>
    <m/>
    <s v=""/>
    <s v=""/>
    <x v="1242"/>
    <x v="13167"/>
  </r>
  <r>
    <n v="217413"/>
    <s v=""/>
    <m/>
    <s v=""/>
    <s v=""/>
    <x v="1242"/>
    <x v="13159"/>
  </r>
  <r>
    <n v="217414"/>
    <s v=""/>
    <m/>
    <s v=""/>
    <s v=""/>
    <x v="1242"/>
    <x v="13167"/>
  </r>
  <r>
    <n v="217415"/>
    <s v=""/>
    <m/>
    <s v=""/>
    <s v=""/>
    <x v="1242"/>
    <x v="13159"/>
  </r>
  <r>
    <n v="217416"/>
    <s v=""/>
    <m/>
    <s v=""/>
    <s v=""/>
    <x v="1242"/>
    <x v="13168"/>
  </r>
  <r>
    <n v="217417"/>
    <s v=""/>
    <m/>
    <s v=""/>
    <s v=""/>
    <x v="1242"/>
    <x v="13159"/>
  </r>
  <r>
    <n v="217418"/>
    <s v=""/>
    <m/>
    <s v=""/>
    <s v=""/>
    <x v="1242"/>
    <x v="13169"/>
  </r>
  <r>
    <n v="217419"/>
    <s v=""/>
    <m/>
    <s v=""/>
    <s v=""/>
    <x v="1242"/>
    <x v="13159"/>
  </r>
  <r>
    <n v="217420"/>
    <s v=""/>
    <m/>
    <s v=""/>
    <s v=""/>
    <x v="1242"/>
    <x v="13161"/>
  </r>
  <r>
    <n v="217421"/>
    <s v=""/>
    <m/>
    <s v=""/>
    <s v=""/>
    <x v="1242"/>
    <x v="13159"/>
  </r>
  <r>
    <n v="217422"/>
    <s v=""/>
    <m/>
    <s v=""/>
    <s v=""/>
    <x v="1242"/>
    <x v="13170"/>
  </r>
  <r>
    <n v="217423"/>
    <s v=""/>
    <m/>
    <s v=""/>
    <s v=""/>
    <x v="1242"/>
    <x v="13171"/>
  </r>
  <r>
    <n v="217424"/>
    <s v=""/>
    <m/>
    <s v=""/>
    <s v=""/>
    <x v="1242"/>
    <x v="13171"/>
  </r>
  <r>
    <n v="217425"/>
    <s v=""/>
    <m/>
    <s v=""/>
    <s v=""/>
    <x v="1242"/>
    <x v="2078"/>
  </r>
  <r>
    <n v="217426"/>
    <s v=""/>
    <m/>
    <s v=""/>
    <s v=""/>
    <x v="1242"/>
    <x v="12884"/>
  </r>
  <r>
    <n v="217427"/>
    <s v=""/>
    <m/>
    <s v=""/>
    <s v=""/>
    <x v="1242"/>
    <x v="13210"/>
  </r>
  <r>
    <n v="217428"/>
    <s v=""/>
    <m/>
    <s v=""/>
    <s v=""/>
    <x v="1242"/>
    <x v="9964"/>
  </r>
  <r>
    <n v="217429"/>
    <s v=""/>
    <m/>
    <s v=""/>
    <s v=""/>
    <x v="1242"/>
    <x v="13172"/>
  </r>
  <r>
    <n v="217430"/>
    <s v=""/>
    <m/>
    <s v=""/>
    <s v=""/>
    <x v="1242"/>
    <x v="13173"/>
  </r>
  <r>
    <n v="217431"/>
    <s v=""/>
    <m/>
    <s v=""/>
    <s v=""/>
    <x v="1243"/>
    <x v="5800"/>
  </r>
  <r>
    <n v="217432"/>
    <s v=""/>
    <m/>
    <s v=""/>
    <s v=""/>
    <x v="1243"/>
    <x v="13272"/>
  </r>
  <r>
    <n v="217433"/>
    <s v=""/>
    <m/>
    <s v=""/>
    <s v=""/>
    <x v="1243"/>
    <x v="13273"/>
  </r>
  <r>
    <n v="217434"/>
    <s v=""/>
    <m/>
    <s v=""/>
    <s v=""/>
    <x v="1243"/>
    <x v="13272"/>
  </r>
  <r>
    <n v="217435"/>
    <s v=""/>
    <m/>
    <s v=""/>
    <s v=""/>
    <x v="1243"/>
    <x v="13272"/>
  </r>
  <r>
    <n v="217436"/>
    <s v=""/>
    <m/>
    <s v=""/>
    <s v=""/>
    <x v="1243"/>
    <x v="13272"/>
  </r>
  <r>
    <n v="217437"/>
    <s v="US (NAID 6829659)"/>
    <n v="16.887309999999999"/>
    <s v="series in the National Archives and Records Administration's holdings"/>
    <s v="&lt;http://www.wikidata.org/entity/Q64203053&gt;"/>
    <x v="1243"/>
    <x v="193"/>
  </r>
  <r>
    <n v="217438"/>
    <s v="US"/>
    <n v="16.696422999999999"/>
    <s v="play"/>
    <s v="&lt;http://www.wikidata.org/entity/Q25182846&gt;"/>
    <x v="1243"/>
    <x v="193"/>
  </r>
  <r>
    <n v="217439"/>
    <s v="US"/>
    <n v="16.696422999999999"/>
    <s v=""/>
    <s v="&lt;http://www.wikidata.org/entity/Q2409126&gt;"/>
    <x v="1243"/>
    <x v="193"/>
  </r>
  <r>
    <n v="217440"/>
    <s v="US"/>
    <n v="16.696422999999999"/>
    <s v="album by Ryuichi Sakamoto"/>
    <s v="&lt;http://www.wikidata.org/entity/Q11252141&gt;"/>
    <x v="1243"/>
    <x v="193"/>
  </r>
  <r>
    <n v="217441"/>
    <s v="James Silvani"/>
    <n v="15.987152"/>
    <s v="US"/>
    <s v="&lt;http://www.wikidata.org/entity/Q72195161&gt;"/>
    <x v="1243"/>
    <x v="193"/>
  </r>
  <r>
    <n v="217442"/>
    <s v="Scott Rosema"/>
    <n v="15.987152"/>
    <s v="US"/>
    <s v="&lt;http://www.wikidata.org/entity/Q72200786&gt;"/>
    <x v="1243"/>
    <x v="193"/>
  </r>
  <r>
    <n v="217443"/>
    <s v="Min Sung Ku"/>
    <n v="15.987152"/>
    <s v="US"/>
    <s v="&lt;http://www.wikidata.org/entity/Q67202395&gt;"/>
    <x v="1243"/>
    <x v="193"/>
  </r>
  <r>
    <n v="217444"/>
    <s v="Tommy Kovac"/>
    <n v="15.987152"/>
    <s v="US"/>
    <s v="&lt;http://www.wikidata.org/entity/Q72200851&gt;"/>
    <x v="1243"/>
    <x v="193"/>
  </r>
  <r>
    <n v="217445"/>
    <s v="Allen Gladfelter"/>
    <n v="15.987152"/>
    <s v="US"/>
    <s v="&lt;http://www.wikidata.org/entity/Q57709325&gt;"/>
    <x v="1243"/>
    <x v="193"/>
  </r>
  <r>
    <n v="217446"/>
    <s v="Amy Mebberson"/>
    <n v="15.987152"/>
    <s v="US"/>
    <s v="&lt;http://www.wikidata.org/entity/Q72222488&gt;"/>
    <x v="1243"/>
    <x v="193"/>
  </r>
  <r>
    <n v="217447"/>
    <s v="User Systems (United States)"/>
    <n v="13.975019"/>
    <s v="company in Crofton, United States"/>
    <s v="&lt;http://www.wikidata.org/entity/Q64142888&gt;"/>
    <x v="1243"/>
    <x v="193"/>
  </r>
  <r>
    <n v="217448"/>
    <s v="U.S."/>
    <n v="13.975019"/>
    <s v="Wikimedia disambiguation page"/>
    <s v="&lt;http://www.wikidata.org/entity/Q28775762&gt;"/>
    <x v="1243"/>
    <x v="193"/>
  </r>
  <r>
    <n v="217449"/>
    <s v="Upper Scorpius"/>
    <n v="13.975019"/>
    <s v=""/>
    <s v="&lt;http://www.wikidata.org/entity/Q67856751&gt;"/>
    <x v="1243"/>
    <x v="193"/>
  </r>
  <r>
    <n v="217450"/>
    <s v="Us Us"/>
    <n v="12.480631000000001"/>
    <s v="Indonesian actor"/>
    <s v="&lt;http://www.wikidata.org/entity/Q12523555&gt;"/>
    <x v="1243"/>
    <x v="193"/>
  </r>
  <r>
    <n v="217451"/>
    <s v="US and us."/>
    <n v="11.935131999999999"/>
    <s v="scientific article published in December 1966"/>
    <s v="&lt;http://www.wikidata.org/entity/Q47784327&gt;"/>
    <x v="1243"/>
    <x v="193"/>
  </r>
  <r>
    <n v="217452"/>
    <s v="Help Us\u2014Save Us\u2014Take Us Away"/>
    <n v="11.530761999999999"/>
    <s v="1992 single by KMFDM"/>
    <s v="&lt;http://www.wikidata.org/entity/Q17009543&gt;"/>
    <x v="1243"/>
    <x v="193"/>
  </r>
  <r>
    <n v="217453"/>
    <s v="US Yachts US 25"/>
    <n v="11.435321"/>
    <s v=""/>
    <s v="&lt;http://www.wikidata.org/entity/Q28446537&gt;"/>
    <x v="1243"/>
    <x v="193"/>
  </r>
  <r>
    <n v="217454"/>
    <s v="US Yachts US 22"/>
    <n v="11.435321"/>
    <s v="American sailboat design"/>
    <s v="&lt;http://www.wikidata.org/entity/Q24883742&gt;"/>
    <x v="1243"/>
    <x v="193"/>
  </r>
  <r>
    <n v="217455"/>
    <s v="Us and Us Only"/>
    <n v="11.435321"/>
    <s v="album by The Charlatans"/>
    <s v="&lt;http://www.wikidata.org/entity/Q7901657&gt;"/>
    <x v="1243"/>
    <x v="193"/>
  </r>
  <r>
    <n v="217456"/>
    <s v="It's all about US: (E)US, (EB)US, and their US(age)."/>
    <n v="11.299828"/>
    <s v="scientific article published in June 2007"/>
    <s v="&lt;http://www.wikidata.org/entity/Q53480253&gt;"/>
    <x v="1243"/>
    <x v="193"/>
  </r>
  <r>
    <n v="217457"/>
    <s v="Eastwood Lake"/>
    <n v="14.888540000000001"/>
    <s v="Canada"/>
    <s v="&lt;http://www.wikidata.org/entity/Q22360637&gt;"/>
    <x v="1243"/>
    <x v="1019"/>
  </r>
  <r>
    <n v="217458"/>
    <s v="Eastwood Ravine"/>
    <n v="14.888540000000001"/>
    <s v="Canada"/>
    <s v="&lt;http://www.wikidata.org/entity/Q22360660&gt;"/>
    <x v="1243"/>
    <x v="1019"/>
  </r>
  <r>
    <n v="217459"/>
    <s v="Bathurst Island"/>
    <n v="14.888540000000001"/>
    <s v="Canada"/>
    <s v="&lt;http://www.wikidata.org/entity/Q217369&gt;"/>
    <x v="1243"/>
    <x v="1019"/>
  </r>
  <r>
    <n v="217460"/>
    <s v="Minister of Communications"/>
    <n v="14.888540000000001"/>
    <s v="Canada"/>
    <s v="&lt;http://www.wikidata.org/entity/Q3315374&gt;"/>
    <x v="1243"/>
    <x v="1019"/>
  </r>
  <r>
    <n v="217461"/>
    <s v="Minister of Public Works"/>
    <n v="14.888540000000001"/>
    <s v="Canada"/>
    <s v="&lt;http://www.wikidata.org/entity/Q6866292&gt;"/>
    <x v="1243"/>
    <x v="1019"/>
  </r>
  <r>
    <n v="217462"/>
    <s v="National Day of Mourning"/>
    <n v="14.888540000000001"/>
    <s v="Canada"/>
    <s v="&lt;http://www.wikidata.org/entity/Q6972137&gt;"/>
    <x v="1243"/>
    <x v="1019"/>
  </r>
  <r>
    <n v="217463"/>
    <s v="Big Rock"/>
    <n v="14.888540000000001"/>
    <s v="Canada"/>
    <s v="&lt;http://www.wikidata.org/entity/Q859199&gt;"/>
    <x v="1243"/>
    <x v="1019"/>
  </r>
  <r>
    <n v="217464"/>
    <s v="Cheam Indian Band"/>
    <n v="14.888540000000001"/>
    <s v="Canada"/>
    <s v="&lt;http://www.wikidata.org/entity/Q5088829&gt;"/>
    <x v="1243"/>
    <x v="1019"/>
  </r>
  <r>
    <n v="217465"/>
    <s v="Mount Riordan"/>
    <n v="14.888540000000001"/>
    <s v="Canada"/>
    <s v="&lt;http://www.wikidata.org/entity/Q22552086&gt;"/>
    <x v="1243"/>
    <x v="1019"/>
  </r>
  <r>
    <n v="217466"/>
    <s v="Eastwood Creek"/>
    <n v="14.888540000000001"/>
    <s v="Canada"/>
    <s v="&lt;http://www.wikidata.org/entity/Q22360598&gt;"/>
    <x v="1243"/>
    <x v="1019"/>
  </r>
  <r>
    <n v="217467"/>
    <s v="Eastwood Island"/>
    <n v="14.888540000000001"/>
    <s v="Canada"/>
    <s v="&lt;http://www.wikidata.org/entity/Q22360618&gt;"/>
    <x v="1243"/>
    <x v="1019"/>
  </r>
  <r>
    <n v="217468"/>
    <s v="Goods and Services Tax"/>
    <n v="14.888540000000001"/>
    <s v="Canada"/>
    <s v="&lt;http://www.wikidata.org/entity/Q3516365&gt;"/>
    <x v="1243"/>
    <x v="1019"/>
  </r>
  <r>
    <n v="217469"/>
    <s v="Mount Lyell"/>
    <n v="14.888540000000001"/>
    <s v="Canada"/>
    <s v="&lt;http://www.wikidata.org/entity/Q3321930&gt;"/>
    <x v="1243"/>
    <x v="1019"/>
  </r>
  <r>
    <n v="217470"/>
    <s v="Cham Shan Temple"/>
    <n v="14.888540000000001"/>
    <s v="Canada"/>
    <s v="&lt;http://www.wikidata.org/entity/Q2573334&gt;"/>
    <x v="1243"/>
    <x v="1019"/>
  </r>
  <r>
    <n v="217471"/>
    <s v="Riordan Lake"/>
    <n v="14.888540000000001"/>
    <s v="Canada"/>
    <s v="&lt;http://www.wikidata.org/entity/Q22397017&gt;"/>
    <x v="1243"/>
    <x v="1019"/>
  </r>
  <r>
    <n v="217472"/>
    <s v="Saint-Lazare"/>
    <n v="14.888540000000001"/>
    <s v="Canada"/>
    <s v="&lt;http://www.wikidata.org/entity/Q33478411&gt;"/>
    <x v="1243"/>
    <x v="1019"/>
  </r>
  <r>
    <n v="217473"/>
    <s v="Amulet, Saskatchewan"/>
    <n v="14.888540000000001"/>
    <s v="Canada"/>
    <s v="&lt;http://www.wikidata.org/entity/Q4748934&gt;"/>
    <x v="1243"/>
    <x v="1019"/>
  </r>
  <r>
    <n v="217474"/>
    <s v="Riordan Point"/>
    <n v="14.888540000000001"/>
    <s v="Canada"/>
    <s v="&lt;http://www.wikidata.org/entity/Q22397030&gt;"/>
    <x v="1243"/>
    <x v="1019"/>
  </r>
  <r>
    <n v="217475"/>
    <s v="Canadian Army. Dutch National Battalion"/>
    <n v="14.888540000000001"/>
    <s v="Canada"/>
    <s v="&lt;http://www.wikidata.org/entity/Q2273935&gt;"/>
    <x v="1243"/>
    <x v="1019"/>
  </r>
  <r>
    <n v="217476"/>
    <s v="Canada"/>
    <n v="14.618626000000001"/>
    <s v="scientific journal"/>
    <s v="&lt;http://www.wikidata.org/entity/Q27722117&gt;"/>
    <x v="1243"/>
    <x v="1019"/>
  </r>
  <r>
    <n v="217477"/>
    <s v=""/>
    <m/>
    <s v=""/>
    <s v=""/>
    <x v="1243"/>
    <x v="13274"/>
  </r>
  <r>
    <n v="217478"/>
    <s v=""/>
    <m/>
    <s v=""/>
    <s v=""/>
    <x v="1243"/>
    <x v="13274"/>
  </r>
  <r>
    <n v="217479"/>
    <s v=""/>
    <m/>
    <s v=""/>
    <s v=""/>
    <x v="1243"/>
    <x v="13275"/>
  </r>
  <r>
    <n v="217480"/>
    <s v=""/>
    <m/>
    <s v=""/>
    <s v=""/>
    <x v="1243"/>
    <x v="13275"/>
  </r>
  <r>
    <n v="217481"/>
    <s v=""/>
    <m/>
    <s v=""/>
    <s v=""/>
    <x v="1243"/>
    <x v="13153"/>
  </r>
  <r>
    <n v="217482"/>
    <s v=""/>
    <m/>
    <s v=""/>
    <s v=""/>
    <x v="1243"/>
    <x v="13210"/>
  </r>
  <r>
    <n v="217483"/>
    <s v=""/>
    <m/>
    <s v=""/>
    <s v=""/>
    <x v="1243"/>
    <x v="13088"/>
  </r>
  <r>
    <n v="217484"/>
    <s v=""/>
    <m/>
    <s v=""/>
    <s v=""/>
    <x v="1243"/>
    <x v="13276"/>
  </r>
  <r>
    <n v="217485"/>
    <s v=""/>
    <m/>
    <s v=""/>
    <s v=""/>
    <x v="1243"/>
    <x v="13277"/>
  </r>
  <r>
    <n v="217486"/>
    <s v="American"/>
    <n v="16.376484000000001"/>
    <s v="album by RuPaul"/>
    <s v="&lt;http://www.wikidata.org/entity/Q30601943&gt;"/>
    <x v="1243"/>
    <x v="839"/>
  </r>
  <r>
    <n v="217487"/>
    <s v="American"/>
    <n v="16.376484000000001"/>
    <s v="painting by William Robinson Leigh"/>
    <s v="&lt;http://www.wikidata.org/entity/Q79294865&gt;"/>
    <x v="1243"/>
    <x v="839"/>
  </r>
  <r>
    <n v="217488"/>
    <s v="American"/>
    <n v="15.346496999999999"/>
    <s v="automobile manufactured by the American Automobile Company 1911-1912"/>
    <s v="&lt;http://www.wikidata.org/entity/Q4742849&gt;"/>
    <x v="1243"/>
    <x v="839"/>
  </r>
  <r>
    <n v="217489"/>
    <s v="American"/>
    <n v="15.346496999999999"/>
    <s v="automobile manufactured by the American Cyclecar Company"/>
    <s v="&lt;http://www.wikidata.org/entity/Q4742850&gt;"/>
    <x v="1243"/>
    <x v="839"/>
  </r>
  <r>
    <n v="217490"/>
    <s v="American"/>
    <n v="15.346496999999999"/>
    <s v="breed of cattle"/>
    <s v="&lt;http://www.wikidata.org/entity/Q4742853&gt;"/>
    <x v="1243"/>
    <x v="839"/>
  </r>
  <r>
    <n v="217491"/>
    <s v="American"/>
    <n v="15.346496999999999"/>
    <s v="demonym for the Americas"/>
    <s v="&lt;http://www.wikidata.org/entity/Q4742863&gt;"/>
    <x v="1243"/>
    <x v="839"/>
  </r>
  <r>
    <n v="217492"/>
    <s v="American"/>
    <n v="15.346496999999999"/>
    <s v="automobile designed by the American Automobile Company"/>
    <s v="&lt;http://www.wikidata.org/entity/Q4742847&gt;"/>
    <x v="1243"/>
    <x v="839"/>
  </r>
  <r>
    <n v="217493"/>
    <s v="American"/>
    <n v="15.346496999999999"/>
    <s v="mine in Lincoln County, New Mexico, United States of America"/>
    <s v="&lt;http://www.wikidata.org/entity/Q49396836&gt;"/>
    <x v="1243"/>
    <x v="839"/>
  </r>
  <r>
    <n v="217494"/>
    <s v="American"/>
    <n v="15.346496999999999"/>
    <s v="American automobile, manufactured 1917 to 1924"/>
    <s v="&lt;http://www.wikidata.org/entity/Q463257&gt;"/>
    <x v="1243"/>
    <x v="839"/>
  </r>
  <r>
    <n v="217495"/>
    <s v="American"/>
    <n v="15.346496999999999"/>
    <s v="automobile manufactured 1902-1903"/>
    <s v="&lt;http://www.wikidata.org/entity/Q4742848&gt;"/>
    <x v="1243"/>
    <x v="839"/>
  </r>
  <r>
    <n v="217496"/>
    <s v="American"/>
    <n v="15.346496999999999"/>
    <s v="song recorded by Lana Del Rey"/>
    <s v="&lt;http://www.wikidata.org/entity/Q4742854&gt;"/>
    <x v="1243"/>
    <x v="839"/>
  </r>
  <r>
    <n v="217497"/>
    <s v="American"/>
    <n v="15.346496999999999"/>
    <s v="Wikipedia disambiguation page"/>
    <s v="&lt;http://www.wikidata.org/entity/Q1169243&gt;"/>
    <x v="1243"/>
    <x v="839"/>
  </r>
  <r>
    <n v="217498"/>
    <s v="American"/>
    <n v="15.346496999999999"/>
    <s v="tug built in 1982"/>
    <s v="&lt;http://www.wikidata.org/entity/Q52335774&gt;"/>
    <x v="1243"/>
    <x v="839"/>
  </r>
  <r>
    <n v="217499"/>
    <s v="The American"/>
    <n v="14.311493"/>
    <s v="2010 American thriller film directed by Anton Corbijn"/>
    <s v="&lt;http://www.wikidata.org/entity/Q1164740&gt;"/>
    <x v="1243"/>
    <x v="839"/>
  </r>
  <r>
    <n v="217500"/>
    <s v="The American"/>
    <n v="14.311493"/>
    <s v="1927 film by J. Stuart Blackton"/>
    <s v="&lt;http://www.wikidata.org/entity/Q3985639&gt;"/>
    <x v="1243"/>
    <x v="839"/>
  </r>
  <r>
    <n v="217501"/>
    <s v="Fred Anger"/>
    <n v="13.842573"/>
    <s v="American"/>
    <s v="&lt;http://www.wikidata.org/entity/Q15947121&gt;"/>
    <x v="1243"/>
    <x v="839"/>
  </r>
  <r>
    <n v="217502"/>
    <s v="LeRoy Erickson"/>
    <n v="13.842573"/>
    <s v="American"/>
    <s v="&lt;http://www.wikidata.org/entity/Q18345577&gt;"/>
    <x v="1243"/>
    <x v="839"/>
  </r>
  <r>
    <n v="217503"/>
    <s v="John Chick"/>
    <n v="13.842573"/>
    <s v="American"/>
    <s v="&lt;http://www.wikidata.org/entity/Q23047405&gt;"/>
    <x v="1243"/>
    <x v="839"/>
  </r>
  <r>
    <n v="217504"/>
    <s v="Alfred Keane Moe"/>
    <n v="13.842573"/>
    <s v="American"/>
    <s v="&lt;http://www.wikidata.org/entity/Q28018428&gt;"/>
    <x v="1243"/>
    <x v="839"/>
  </r>
  <r>
    <n v="217505"/>
    <s v="JoAnne Robbins"/>
    <n v="13.842573"/>
    <s v="American"/>
    <s v="&lt;http://www.wikidata.org/entity/Q17514314&gt;"/>
    <x v="1243"/>
    <x v="839"/>
  </r>
  <r>
    <n v="217506"/>
    <s v=""/>
    <m/>
    <s v=""/>
    <s v=""/>
    <x v="1243"/>
    <x v="186"/>
  </r>
  <r>
    <n v="217507"/>
    <s v=""/>
    <m/>
    <s v=""/>
    <s v=""/>
    <x v="1243"/>
    <x v="13232"/>
  </r>
  <r>
    <n v="217508"/>
    <s v=""/>
    <m/>
    <s v=""/>
    <s v=""/>
    <x v="1243"/>
    <x v="13153"/>
  </r>
  <r>
    <n v="217509"/>
    <s v=""/>
    <m/>
    <s v=""/>
    <s v=""/>
    <x v="1243"/>
    <x v="13210"/>
  </r>
  <r>
    <n v="217510"/>
    <s v=""/>
    <m/>
    <s v=""/>
    <s v=""/>
    <x v="1243"/>
    <x v="13088"/>
  </r>
  <r>
    <n v="217511"/>
    <s v=""/>
    <m/>
    <s v=""/>
    <s v=""/>
    <x v="1243"/>
    <x v="13278"/>
  </r>
  <r>
    <n v="217512"/>
    <s v=""/>
    <m/>
    <s v=""/>
    <s v=""/>
    <x v="1243"/>
    <x v="13153"/>
  </r>
  <r>
    <n v="217513"/>
    <s v=""/>
    <m/>
    <s v=""/>
    <s v=""/>
    <x v="1243"/>
    <x v="13210"/>
  </r>
  <r>
    <n v="217514"/>
    <s v=""/>
    <m/>
    <s v=""/>
    <s v=""/>
    <x v="1243"/>
    <x v="13088"/>
  </r>
  <r>
    <n v="217515"/>
    <s v="Susan G. Komen for the Cure"/>
    <n v="27.201993999999999"/>
    <s v="breast cancer foundation"/>
    <s v="&lt;http://www.wikidata.org/entity/Q246898&gt;"/>
    <x v="1243"/>
    <x v="132"/>
  </r>
  <r>
    <n v="217516"/>
    <s v="Basal-like carcinoma"/>
    <n v="27.201993999999999"/>
    <s v="breast cancer subtype"/>
    <s v="&lt;http://www.wikidata.org/entity/Q4866178&gt;"/>
    <x v="1243"/>
    <x v="132"/>
  </r>
  <r>
    <n v="217517"/>
    <s v="A Phase II Trial with Trastuzumab and Pertuzumab in Patients with HER2-Overexpressed Locally Advanced and Metastatic Breast Cancer"/>
    <n v="24.685078000000001"/>
    <s v="Breast cancer trial article"/>
    <s v="&lt;http://www.wikidata.org/entity/Q61624883&gt;"/>
    <x v="1243"/>
    <x v="132"/>
  </r>
  <r>
    <n v="217518"/>
    <s v="Sue Miller"/>
    <n v="24.685078000000001"/>
    <s v="breast cancer activist (*1934)"/>
    <s v="&lt;http://www.wikidata.org/entity/Q26720944&gt;"/>
    <x v="1243"/>
    <x v="132"/>
  </r>
  <r>
    <n v="217519"/>
    <s v="ALMANAC"/>
    <n v="24.685078000000001"/>
    <s v="major breast cancer trial"/>
    <s v="&lt;http://www.wikidata.org/entity/Q4652391&gt;"/>
    <x v="1243"/>
    <x v="132"/>
  </r>
  <r>
    <n v="217520"/>
    <s v="Shehla Pervin"/>
    <n v="22.594479"/>
    <s v="Indian-American breast cancer specialist"/>
    <s v="&lt;http://www.wikidata.org/entity/Q16734426&gt;"/>
    <x v="1243"/>
    <x v="132"/>
  </r>
  <r>
    <n v="217521"/>
    <s v="Silent Spring Institute"/>
    <n v="22.594479"/>
    <s v="non-profit breast cancer organization"/>
    <s v="&lt;http://www.wikidata.org/entity/Q19881733&gt;"/>
    <x v="1243"/>
    <x v="132"/>
  </r>
  <r>
    <n v="217522"/>
    <s v="Lee Eun-sook"/>
    <n v="22.594479"/>
    <s v="South Korean breast cancer expert"/>
    <s v="&lt;http://www.wikidata.org/entity/Q66813269&gt;"/>
    <x v="1243"/>
    <x v="132"/>
  </r>
  <r>
    <n v="217523"/>
    <s v="Inflammatory breast cancer"/>
    <n v="22.594479"/>
    <s v="aggressive types of breast cancer"/>
    <s v="&lt;http://www.wikidata.org/entity/Q5922406&gt;"/>
    <x v="1243"/>
    <x v="132"/>
  </r>
  <r>
    <n v="217524"/>
    <s v="MT-3"/>
    <n v="20.830341000000001"/>
    <s v="cell line (Human contaminated breast cancer)"/>
    <s v="&lt;http://www.wikidata.org/entity/Q54906937&gt;"/>
    <x v="1243"/>
    <x v="132"/>
  </r>
  <r>
    <n v="217525"/>
    <s v="SH-2"/>
    <n v="20.830341000000001"/>
    <s v="cell line (Human contaminated breast cancer)"/>
    <s v="&lt;http://www.wikidata.org/entity/Q54953196&gt;"/>
    <x v="1243"/>
    <x v="132"/>
  </r>
  <r>
    <n v="217526"/>
    <s v="Lisa A. Carey"/>
    <n v="20.830341000000001"/>
    <s v="Distinguished Professor in Breast Cancer Research"/>
    <s v="&lt;http://www.wikidata.org/entity/Q62772791&gt;"/>
    <x v="1243"/>
    <x v="132"/>
  </r>
  <r>
    <n v="217527"/>
    <s v="MT-1"/>
    <n v="20.830341000000001"/>
    <s v="cell line (Human contaminated breast cancer)"/>
    <s v="&lt;http://www.wikidata.org/entity/Q54906927&gt;"/>
    <x v="1243"/>
    <x v="132"/>
  </r>
  <r>
    <n v="217528"/>
    <s v="Deborah Rhodes"/>
    <n v="20.657236000000001"/>
    <s v="physician, cancer researcher; expert at managing breast-cancer risk"/>
    <s v="&lt;http://www.wikidata.org/entity/Q23797192&gt;"/>
    <x v="1243"/>
    <x v="132"/>
  </r>
  <r>
    <n v="217529"/>
    <s v="Patricia Steeg"/>
    <n v="19.587983999999999"/>
    <s v="cancer researcher working in the field of breast cancer metastasis"/>
    <s v="&lt;http://www.wikidata.org/entity/Q81240009&gt;"/>
    <x v="1243"/>
    <x v="132"/>
  </r>
  <r>
    <n v="217530"/>
    <s v="Sally Crossing"/>
    <n v="19.321735"/>
    <s v="founder of the Breast Cancer Action Group"/>
    <s v="&lt;http://www.wikidata.org/entity/Q18353759&gt;"/>
    <x v="1243"/>
    <x v="132"/>
  </r>
  <r>
    <n v="217531"/>
    <s v="Abortion\u2013breast cancer hypothesis"/>
    <n v="19.321735"/>
    <s v="notion that abortion increases breast cancer risk"/>
    <s v="&lt;http://www.wikidata.org/entity/Q4668515&gt;"/>
    <x v="1243"/>
    <x v="132"/>
  </r>
  <r>
    <n v="217532"/>
    <s v="Motamed Cancer Institute"/>
    <n v="19.321735"/>
    <s v="breast cancer research institute in Tehran, Iran"/>
    <s v="&lt;http://www.wikidata.org/entity/Q83370253&gt;"/>
    <x v="1243"/>
    <x v="132"/>
  </r>
  <r>
    <n v="217533"/>
    <s v="Triple-negative breast cancer"/>
    <n v="19.321735"/>
    <s v="Type of breast cancer lacking certain genes"/>
    <s v="&lt;http://www.wikidata.org/entity/Q7843332&gt;"/>
    <x v="1243"/>
    <x v="132"/>
  </r>
  <r>
    <n v="217534"/>
    <s v="I Support Breast Cancer Research"/>
    <n v="18.016888000000002"/>
    <s v="2019 advergame promoting the Breast Cancer Research Foundation"/>
    <s v="&lt;http://www.wikidata.org/entity/Q62027640&gt;"/>
    <x v="1243"/>
    <x v="132"/>
  </r>
  <r>
    <n v="217535"/>
    <s v=""/>
    <m/>
    <s v=""/>
    <s v=""/>
    <x v="1243"/>
    <x v="13279"/>
  </r>
  <r>
    <n v="217536"/>
    <s v=""/>
    <m/>
    <s v=""/>
    <s v=""/>
    <x v="1243"/>
    <x v="152"/>
  </r>
  <r>
    <n v="217537"/>
    <s v=""/>
    <m/>
    <s v=""/>
    <s v=""/>
    <x v="1243"/>
    <x v="13153"/>
  </r>
  <r>
    <n v="217538"/>
    <s v=""/>
    <m/>
    <s v=""/>
    <s v=""/>
    <x v="1243"/>
    <x v="13210"/>
  </r>
  <r>
    <n v="217539"/>
    <s v=""/>
    <m/>
    <s v=""/>
    <s v=""/>
    <x v="1243"/>
    <x v="13088"/>
  </r>
  <r>
    <n v="217540"/>
    <s v=""/>
    <m/>
    <s v=""/>
    <s v=""/>
    <x v="1243"/>
    <x v="13280"/>
  </r>
  <r>
    <n v="217541"/>
    <s v=""/>
    <m/>
    <s v=""/>
    <s v=""/>
    <x v="1243"/>
    <x v="13281"/>
  </r>
  <r>
    <n v="217542"/>
    <s v=""/>
    <m/>
    <s v=""/>
    <s v=""/>
    <x v="1243"/>
    <x v="13282"/>
  </r>
  <r>
    <n v="217543"/>
    <s v=""/>
    <m/>
    <s v=""/>
    <s v=""/>
    <x v="1243"/>
    <x v="13153"/>
  </r>
  <r>
    <n v="217544"/>
    <s v=""/>
    <m/>
    <s v=""/>
    <s v=""/>
    <x v="1243"/>
    <x v="13210"/>
  </r>
  <r>
    <n v="217545"/>
    <s v=""/>
    <m/>
    <s v=""/>
    <s v=""/>
    <x v="1243"/>
    <x v="13088"/>
  </r>
  <r>
    <n v="217546"/>
    <s v=""/>
    <m/>
    <s v=""/>
    <s v=""/>
    <x v="1243"/>
    <x v="12835"/>
  </r>
  <r>
    <n v="217547"/>
    <s v=""/>
    <m/>
    <s v=""/>
    <s v=""/>
    <x v="1243"/>
    <x v="13154"/>
  </r>
  <r>
    <n v="217548"/>
    <s v=""/>
    <m/>
    <s v=""/>
    <s v=""/>
    <x v="1243"/>
    <x v="13155"/>
  </r>
  <r>
    <n v="217549"/>
    <s v=""/>
    <m/>
    <s v=""/>
    <s v=""/>
    <x v="1243"/>
    <x v="3728"/>
  </r>
  <r>
    <n v="217550"/>
    <s v=""/>
    <m/>
    <s v=""/>
    <s v=""/>
    <x v="1243"/>
    <x v="12838"/>
  </r>
  <r>
    <n v="217551"/>
    <s v=""/>
    <m/>
    <s v=""/>
    <s v=""/>
    <x v="1243"/>
    <x v="12839"/>
  </r>
  <r>
    <n v="217552"/>
    <s v=""/>
    <m/>
    <s v=""/>
    <s v=""/>
    <x v="1243"/>
    <x v="12840"/>
  </r>
  <r>
    <n v="217553"/>
    <s v=""/>
    <m/>
    <s v=""/>
    <s v=""/>
    <x v="1243"/>
    <x v="12841"/>
  </r>
  <r>
    <n v="217554"/>
    <s v=""/>
    <m/>
    <s v=""/>
    <s v=""/>
    <x v="1243"/>
    <x v="12842"/>
  </r>
  <r>
    <n v="217555"/>
    <s v=""/>
    <m/>
    <s v=""/>
    <s v=""/>
    <x v="1243"/>
    <x v="12843"/>
  </r>
  <r>
    <n v="217556"/>
    <s v=""/>
    <m/>
    <s v=""/>
    <s v=""/>
    <x v="1243"/>
    <x v="12844"/>
  </r>
  <r>
    <n v="217557"/>
    <s v=""/>
    <m/>
    <s v=""/>
    <s v=""/>
    <x v="1243"/>
    <x v="12845"/>
  </r>
  <r>
    <n v="217558"/>
    <s v=""/>
    <m/>
    <s v=""/>
    <s v=""/>
    <x v="1243"/>
    <x v="5808"/>
  </r>
  <r>
    <n v="217559"/>
    <s v=""/>
    <m/>
    <s v=""/>
    <s v=""/>
    <x v="1243"/>
    <x v="12846"/>
  </r>
  <r>
    <n v="217560"/>
    <s v=""/>
    <m/>
    <s v=""/>
    <s v=""/>
    <x v="1243"/>
    <x v="12847"/>
  </r>
  <r>
    <n v="217561"/>
    <s v=""/>
    <m/>
    <s v=""/>
    <s v=""/>
    <x v="1243"/>
    <x v="12848"/>
  </r>
  <r>
    <n v="217562"/>
    <s v=""/>
    <m/>
    <s v=""/>
    <s v=""/>
    <x v="1243"/>
    <x v="12849"/>
  </r>
  <r>
    <n v="217563"/>
    <s v=""/>
    <m/>
    <s v=""/>
    <s v=""/>
    <x v="1243"/>
    <x v="12850"/>
  </r>
  <r>
    <n v="217564"/>
    <s v=""/>
    <m/>
    <s v=""/>
    <s v=""/>
    <x v="1243"/>
    <x v="12851"/>
  </r>
  <r>
    <n v="217565"/>
    <s v=""/>
    <m/>
    <s v=""/>
    <s v=""/>
    <x v="1243"/>
    <x v="12852"/>
  </r>
  <r>
    <n v="217566"/>
    <s v=""/>
    <m/>
    <s v=""/>
    <s v=""/>
    <x v="1243"/>
    <x v="12853"/>
  </r>
  <r>
    <n v="217567"/>
    <s v=""/>
    <m/>
    <s v=""/>
    <s v=""/>
    <x v="1243"/>
    <x v="12854"/>
  </r>
  <r>
    <n v="217568"/>
    <s v=""/>
    <m/>
    <s v=""/>
    <s v=""/>
    <x v="1243"/>
    <x v="12855"/>
  </r>
  <r>
    <n v="217569"/>
    <s v=""/>
    <m/>
    <s v=""/>
    <s v=""/>
    <x v="1243"/>
    <x v="12856"/>
  </r>
  <r>
    <n v="217570"/>
    <s v=""/>
    <m/>
    <s v=""/>
    <s v=""/>
    <x v="1243"/>
    <x v="12857"/>
  </r>
  <r>
    <n v="217571"/>
    <s v=""/>
    <m/>
    <s v=""/>
    <s v=""/>
    <x v="1243"/>
    <x v="12858"/>
  </r>
  <r>
    <n v="217572"/>
    <s v=""/>
    <m/>
    <s v=""/>
    <s v=""/>
    <x v="1243"/>
    <x v="12859"/>
  </r>
  <r>
    <n v="217573"/>
    <s v=""/>
    <m/>
    <s v=""/>
    <s v=""/>
    <x v="1243"/>
    <x v="12860"/>
  </r>
  <r>
    <n v="217574"/>
    <s v=""/>
    <m/>
    <s v=""/>
    <s v=""/>
    <x v="1243"/>
    <x v="13156"/>
  </r>
  <r>
    <n v="217575"/>
    <s v=""/>
    <m/>
    <s v=""/>
    <s v=""/>
    <x v="1243"/>
    <x v="13157"/>
  </r>
  <r>
    <n v="217576"/>
    <s v=""/>
    <m/>
    <s v=""/>
    <s v=""/>
    <x v="1243"/>
    <x v="13158"/>
  </r>
  <r>
    <n v="217577"/>
    <s v=""/>
    <m/>
    <s v=""/>
    <s v=""/>
    <x v="1243"/>
    <x v="13159"/>
  </r>
  <r>
    <n v="217578"/>
    <s v=""/>
    <m/>
    <s v=""/>
    <s v=""/>
    <x v="1243"/>
    <x v="13160"/>
  </r>
  <r>
    <n v="217579"/>
    <s v=""/>
    <m/>
    <s v=""/>
    <s v=""/>
    <x v="1243"/>
    <x v="13159"/>
  </r>
  <r>
    <n v="217580"/>
    <s v=""/>
    <m/>
    <s v=""/>
    <s v=""/>
    <x v="1243"/>
    <x v="13160"/>
  </r>
  <r>
    <n v="217581"/>
    <s v=""/>
    <m/>
    <s v=""/>
    <s v=""/>
    <x v="1243"/>
    <x v="12884"/>
  </r>
  <r>
    <n v="217582"/>
    <s v=""/>
    <m/>
    <s v=""/>
    <s v=""/>
    <x v="1243"/>
    <x v="12884"/>
  </r>
  <r>
    <n v="217583"/>
    <s v=""/>
    <m/>
    <s v=""/>
    <s v=""/>
    <x v="1243"/>
    <x v="12884"/>
  </r>
  <r>
    <n v="217584"/>
    <s v=""/>
    <m/>
    <s v=""/>
    <s v=""/>
    <x v="1243"/>
    <x v="13159"/>
  </r>
  <r>
    <n v="217585"/>
    <s v=""/>
    <m/>
    <s v=""/>
    <s v=""/>
    <x v="1243"/>
    <x v="13161"/>
  </r>
  <r>
    <n v="217586"/>
    <s v=""/>
    <m/>
    <s v=""/>
    <s v=""/>
    <x v="1243"/>
    <x v="12884"/>
  </r>
  <r>
    <n v="217587"/>
    <s v=""/>
    <m/>
    <s v=""/>
    <s v=""/>
    <x v="1243"/>
    <x v="12884"/>
  </r>
  <r>
    <n v="217588"/>
    <s v=""/>
    <m/>
    <s v=""/>
    <s v=""/>
    <x v="1243"/>
    <x v="13159"/>
  </r>
  <r>
    <n v="217589"/>
    <s v=""/>
    <m/>
    <s v=""/>
    <s v=""/>
    <x v="1243"/>
    <x v="13161"/>
  </r>
  <r>
    <n v="217590"/>
    <s v=""/>
    <m/>
    <s v=""/>
    <s v=""/>
    <x v="1243"/>
    <x v="13159"/>
  </r>
  <r>
    <n v="217591"/>
    <s v=""/>
    <m/>
    <s v=""/>
    <s v=""/>
    <x v="1243"/>
    <x v="12884"/>
  </r>
  <r>
    <n v="217592"/>
    <s v=""/>
    <m/>
    <s v=""/>
    <s v=""/>
    <x v="1243"/>
    <x v="13159"/>
  </r>
  <r>
    <n v="217593"/>
    <s v=""/>
    <m/>
    <s v=""/>
    <s v=""/>
    <x v="1243"/>
    <x v="12884"/>
  </r>
  <r>
    <n v="217594"/>
    <s v=""/>
    <m/>
    <s v=""/>
    <s v=""/>
    <x v="1243"/>
    <x v="13159"/>
  </r>
  <r>
    <n v="217595"/>
    <s v=""/>
    <m/>
    <s v=""/>
    <s v=""/>
    <x v="1243"/>
    <x v="12884"/>
  </r>
  <r>
    <n v="217596"/>
    <s v=""/>
    <m/>
    <s v=""/>
    <s v=""/>
    <x v="1243"/>
    <x v="13159"/>
  </r>
  <r>
    <n v="217597"/>
    <s v=""/>
    <m/>
    <s v=""/>
    <s v=""/>
    <x v="1243"/>
    <x v="13162"/>
  </r>
  <r>
    <n v="217598"/>
    <s v=""/>
    <m/>
    <s v=""/>
    <s v=""/>
    <x v="1243"/>
    <x v="13159"/>
  </r>
  <r>
    <n v="217599"/>
    <s v=""/>
    <m/>
    <s v=""/>
    <s v=""/>
    <x v="1243"/>
    <x v="12884"/>
  </r>
  <r>
    <n v="217600"/>
    <s v=""/>
    <m/>
    <s v=""/>
    <s v=""/>
    <x v="1243"/>
    <x v="13159"/>
  </r>
  <r>
    <n v="217601"/>
    <s v=""/>
    <m/>
    <s v=""/>
    <s v=""/>
    <x v="1243"/>
    <x v="13163"/>
  </r>
  <r>
    <n v="217602"/>
    <s v=""/>
    <m/>
    <s v=""/>
    <s v=""/>
    <x v="1243"/>
    <x v="13159"/>
  </r>
  <r>
    <n v="217603"/>
    <s v=""/>
    <m/>
    <s v=""/>
    <s v=""/>
    <x v="1243"/>
    <x v="12884"/>
  </r>
  <r>
    <n v="217604"/>
    <s v=""/>
    <m/>
    <s v=""/>
    <s v=""/>
    <x v="1243"/>
    <x v="12884"/>
  </r>
  <r>
    <n v="217605"/>
    <s v=""/>
    <m/>
    <s v=""/>
    <s v=""/>
    <x v="1243"/>
    <x v="13164"/>
  </r>
  <r>
    <n v="217606"/>
    <s v=""/>
    <m/>
    <s v=""/>
    <s v=""/>
    <x v="1243"/>
    <x v="13159"/>
  </r>
  <r>
    <n v="217607"/>
    <s v=""/>
    <m/>
    <s v=""/>
    <s v=""/>
    <x v="1243"/>
    <x v="13164"/>
  </r>
  <r>
    <n v="217608"/>
    <s v=""/>
    <m/>
    <s v=""/>
    <s v=""/>
    <x v="1243"/>
    <x v="13159"/>
  </r>
  <r>
    <n v="217609"/>
    <s v=""/>
    <m/>
    <s v=""/>
    <s v=""/>
    <x v="1243"/>
    <x v="13165"/>
  </r>
  <r>
    <n v="217610"/>
    <s v=""/>
    <m/>
    <s v=""/>
    <s v=""/>
    <x v="1243"/>
    <x v="13159"/>
  </r>
  <r>
    <n v="217611"/>
    <s v=""/>
    <m/>
    <s v=""/>
    <s v=""/>
    <x v="1243"/>
    <x v="13166"/>
  </r>
  <r>
    <n v="217612"/>
    <s v=""/>
    <m/>
    <s v=""/>
    <s v=""/>
    <x v="1243"/>
    <x v="13159"/>
  </r>
  <r>
    <n v="217613"/>
    <s v=""/>
    <m/>
    <s v=""/>
    <s v=""/>
    <x v="1243"/>
    <x v="13167"/>
  </r>
  <r>
    <n v="217614"/>
    <s v=""/>
    <m/>
    <s v=""/>
    <s v=""/>
    <x v="1243"/>
    <x v="13159"/>
  </r>
  <r>
    <n v="217615"/>
    <s v=""/>
    <m/>
    <s v=""/>
    <s v=""/>
    <x v="1243"/>
    <x v="13167"/>
  </r>
  <r>
    <n v="217616"/>
    <s v=""/>
    <m/>
    <s v=""/>
    <s v=""/>
    <x v="1243"/>
    <x v="13159"/>
  </r>
  <r>
    <n v="217617"/>
    <s v=""/>
    <m/>
    <s v=""/>
    <s v=""/>
    <x v="1243"/>
    <x v="13168"/>
  </r>
  <r>
    <n v="217618"/>
    <s v=""/>
    <m/>
    <s v=""/>
    <s v=""/>
    <x v="1243"/>
    <x v="13159"/>
  </r>
  <r>
    <n v="217619"/>
    <s v=""/>
    <m/>
    <s v=""/>
    <s v=""/>
    <x v="1243"/>
    <x v="13169"/>
  </r>
  <r>
    <n v="217620"/>
    <s v=""/>
    <m/>
    <s v=""/>
    <s v=""/>
    <x v="1243"/>
    <x v="13159"/>
  </r>
  <r>
    <n v="217621"/>
    <s v=""/>
    <m/>
    <s v=""/>
    <s v=""/>
    <x v="1243"/>
    <x v="13161"/>
  </r>
  <r>
    <n v="217622"/>
    <s v=""/>
    <m/>
    <s v=""/>
    <s v=""/>
    <x v="1243"/>
    <x v="13159"/>
  </r>
  <r>
    <n v="217623"/>
    <s v=""/>
    <m/>
    <s v=""/>
    <s v=""/>
    <x v="1243"/>
    <x v="13170"/>
  </r>
  <r>
    <n v="217624"/>
    <s v=""/>
    <m/>
    <s v=""/>
    <s v=""/>
    <x v="1243"/>
    <x v="13171"/>
  </r>
  <r>
    <n v="217625"/>
    <s v=""/>
    <m/>
    <s v=""/>
    <s v=""/>
    <x v="1243"/>
    <x v="13171"/>
  </r>
  <r>
    <n v="217626"/>
    <s v=""/>
    <m/>
    <s v=""/>
    <s v=""/>
    <x v="1243"/>
    <x v="2078"/>
  </r>
  <r>
    <n v="217627"/>
    <s v=""/>
    <m/>
    <s v=""/>
    <s v=""/>
    <x v="1243"/>
    <x v="12884"/>
  </r>
  <r>
    <n v="217628"/>
    <s v=""/>
    <m/>
    <s v=""/>
    <s v=""/>
    <x v="1243"/>
    <x v="13210"/>
  </r>
  <r>
    <n v="217629"/>
    <s v=""/>
    <m/>
    <s v=""/>
    <s v=""/>
    <x v="1243"/>
    <x v="9964"/>
  </r>
  <r>
    <n v="217630"/>
    <s v=""/>
    <m/>
    <s v=""/>
    <s v=""/>
    <x v="1243"/>
    <x v="13172"/>
  </r>
  <r>
    <n v="217631"/>
    <s v=""/>
    <m/>
    <s v=""/>
    <s v=""/>
    <x v="1243"/>
    <x v="13173"/>
  </r>
  <r>
    <n v="217632"/>
    <s v=""/>
    <m/>
    <s v=""/>
    <s v=""/>
    <x v="1244"/>
    <x v="5800"/>
  </r>
  <r>
    <n v="217633"/>
    <s v=""/>
    <m/>
    <s v=""/>
    <s v=""/>
    <x v="1244"/>
    <x v="13283"/>
  </r>
  <r>
    <n v="217634"/>
    <s v=""/>
    <m/>
    <s v=""/>
    <s v=""/>
    <x v="1244"/>
    <x v="13284"/>
  </r>
  <r>
    <n v="217635"/>
    <s v=""/>
    <m/>
    <s v=""/>
    <s v=""/>
    <x v="1244"/>
    <x v="7272"/>
  </r>
  <r>
    <n v="217636"/>
    <s v="Juyong Guan"/>
    <n v="15.607661999999999"/>
    <s v="China"/>
    <s v="&lt;http://www.wikidata.org/entity/Q49137915&gt;"/>
    <x v="1244"/>
    <x v="1189"/>
  </r>
  <r>
    <n v="217637"/>
    <s v="Ngari Diqu"/>
    <n v="15.607661999999999"/>
    <s v="China"/>
    <s v="&lt;http://www.wikidata.org/entity/Q49743761&gt;"/>
    <x v="1244"/>
    <x v="1189"/>
  </r>
  <r>
    <n v="217638"/>
    <s v="Akesai Hasakezu Zizhixian"/>
    <n v="15.607661999999999"/>
    <s v="China"/>
    <s v="&lt;http://www.wikidata.org/entity/Q28794264&gt;"/>
    <x v="1244"/>
    <x v="1189"/>
  </r>
  <r>
    <n v="217639"/>
    <s v="Juzhen"/>
    <n v="15.607661999999999"/>
    <s v="China"/>
    <s v="&lt;http://www.wikidata.org/entity/Q13837230&gt;"/>
    <x v="1244"/>
    <x v="1189"/>
  </r>
  <r>
    <n v="217640"/>
    <s v="Temple of the Moon"/>
    <n v="15.607661999999999"/>
    <s v="China"/>
    <s v="&lt;http://www.wikidata.org/entity/Q680679&gt;"/>
    <x v="1244"/>
    <x v="1189"/>
  </r>
  <r>
    <n v="217641"/>
    <s v="Lu'an Xian"/>
    <n v="15.607661999999999"/>
    <s v="China"/>
    <s v="&lt;http://www.wikidata.org/entity/Q28794670&gt;"/>
    <x v="1244"/>
    <x v="1189"/>
  </r>
  <r>
    <n v="217642"/>
    <s v="Mok"/>
    <n v="15.607661999999999"/>
    <s v="China"/>
    <s v="&lt;http://www.wikidata.org/entity/Q30334481&gt;"/>
    <x v="1244"/>
    <x v="1189"/>
  </r>
  <r>
    <n v="217643"/>
    <s v="Revolutionary committee"/>
    <n v="15.607661999999999"/>
    <s v="China"/>
    <s v="&lt;http://www.wikidata.org/entity/Q7318739&gt;"/>
    <x v="1244"/>
    <x v="1189"/>
  </r>
  <r>
    <n v="217644"/>
    <s v="Nansan Dao"/>
    <n v="15.607661999999999"/>
    <s v="China"/>
    <s v="&lt;http://www.wikidata.org/entity/Q28794772&gt;"/>
    <x v="1244"/>
    <x v="1189"/>
  </r>
  <r>
    <n v="217645"/>
    <s v="China"/>
    <n v="13.875048"/>
    <s v=""/>
    <s v="&lt;http://www.wikidata.org/entity/Q57539072&gt;"/>
    <x v="1244"/>
    <x v="1189"/>
  </r>
  <r>
    <n v="217646"/>
    <s v="China"/>
    <n v="13.875048"/>
    <s v=""/>
    <s v="&lt;http://www.wikidata.org/entity/Q60717976&gt;"/>
    <x v="1244"/>
    <x v="1189"/>
  </r>
  <r>
    <n v="217647"/>
    <s v="China"/>
    <n v="13.875048"/>
    <s v="1993 scientific article"/>
    <s v="&lt;http://www.wikidata.org/entity/Q26342374&gt;"/>
    <x v="1244"/>
    <x v="1189"/>
  </r>
  <r>
    <n v="217648"/>
    <s v="China"/>
    <n v="13.875048"/>
    <s v="painting by Andrew Spence"/>
    <s v="&lt;http://www.wikidata.org/entity/Q20197129&gt;"/>
    <x v="1244"/>
    <x v="1189"/>
  </r>
  <r>
    <n v="217649"/>
    <s v="China"/>
    <n v="13.875048"/>
    <s v="1943 film by John Farrow"/>
    <s v="&lt;http://www.wikidata.org/entity/Q2261236&gt;"/>
    <x v="1244"/>
    <x v="1189"/>
  </r>
  <r>
    <n v="217650"/>
    <s v="China"/>
    <n v="13.875048"/>
    <s v="Tori Amos"/>
    <s v="&lt;http://www.wikidata.org/entity/Q61630768&gt;"/>
    <x v="1244"/>
    <x v="1189"/>
  </r>
  <r>
    <n v="217651"/>
    <s v="China"/>
    <n v="13.875048"/>
    <s v=""/>
    <s v="&lt;http://www.wikidata.org/entity/Q58226817&gt;"/>
    <x v="1244"/>
    <x v="1189"/>
  </r>
  <r>
    <n v="217652"/>
    <s v="China"/>
    <n v="13.875048"/>
    <s v="2015 scholarly article"/>
    <s v="&lt;http://www.wikidata.org/entity/Q58927072&gt;"/>
    <x v="1244"/>
    <x v="1189"/>
  </r>
  <r>
    <n v="217653"/>
    <s v="China."/>
    <n v="13.875048"/>
    <s v="scientific article published in December 1983"/>
    <s v="&lt;http://www.wikidata.org/entity/Q47353730&gt;"/>
    <x v="1244"/>
    <x v="1189"/>
  </r>
  <r>
    <n v="217654"/>
    <s v="China (NAID 1001866)"/>
    <n v="13.875048"/>
    <s v="item in the National Archives and Records Administration's holdings"/>
    <s v="&lt;http://www.wikidata.org/entity/Q67404812&gt;"/>
    <x v="1244"/>
    <x v="1189"/>
  </r>
  <r>
    <n v="217655"/>
    <s v="China"/>
    <n v="13.875048"/>
    <s v=""/>
    <s v="&lt;http://www.wikidata.org/entity/Q57539074&gt;"/>
    <x v="1244"/>
    <x v="1189"/>
  </r>
  <r>
    <n v="217656"/>
    <s v=""/>
    <m/>
    <s v=""/>
    <s v=""/>
    <x v="1244"/>
    <x v="13285"/>
  </r>
  <r>
    <n v="217657"/>
    <s v=""/>
    <m/>
    <s v=""/>
    <s v=""/>
    <x v="1244"/>
    <x v="13153"/>
  </r>
  <r>
    <n v="217658"/>
    <s v=""/>
    <m/>
    <s v=""/>
    <s v=""/>
    <x v="1244"/>
    <x v="13284"/>
  </r>
  <r>
    <n v="217659"/>
    <s v=""/>
    <m/>
    <s v=""/>
    <s v=""/>
    <x v="1244"/>
    <x v="13088"/>
  </r>
  <r>
    <n v="217660"/>
    <s v=""/>
    <m/>
    <s v=""/>
    <s v=""/>
    <x v="1244"/>
    <x v="13153"/>
  </r>
  <r>
    <n v="217661"/>
    <s v=""/>
    <m/>
    <s v=""/>
    <s v=""/>
    <x v="1244"/>
    <x v="13284"/>
  </r>
  <r>
    <n v="217662"/>
    <s v=""/>
    <m/>
    <s v=""/>
    <s v=""/>
    <x v="1244"/>
    <x v="13088"/>
  </r>
  <r>
    <n v="217663"/>
    <s v=""/>
    <m/>
    <s v=""/>
    <s v=""/>
    <x v="1244"/>
    <x v="13153"/>
  </r>
  <r>
    <n v="217664"/>
    <s v=""/>
    <m/>
    <s v=""/>
    <s v=""/>
    <x v="1244"/>
    <x v="13284"/>
  </r>
  <r>
    <n v="217665"/>
    <s v=""/>
    <m/>
    <s v=""/>
    <s v=""/>
    <x v="1244"/>
    <x v="13088"/>
  </r>
  <r>
    <n v="217666"/>
    <s v=""/>
    <m/>
    <s v=""/>
    <s v=""/>
    <x v="1244"/>
    <x v="12884"/>
  </r>
  <r>
    <n v="217667"/>
    <s v=""/>
    <m/>
    <s v=""/>
    <s v=""/>
    <x v="1244"/>
    <x v="12884"/>
  </r>
  <r>
    <n v="217668"/>
    <s v=""/>
    <m/>
    <s v=""/>
    <s v=""/>
    <x v="1244"/>
    <x v="13286"/>
  </r>
  <r>
    <n v="217669"/>
    <s v=""/>
    <m/>
    <s v=""/>
    <s v=""/>
    <x v="1244"/>
    <x v="13153"/>
  </r>
  <r>
    <n v="217670"/>
    <s v=""/>
    <m/>
    <s v=""/>
    <s v=""/>
    <x v="1244"/>
    <x v="13284"/>
  </r>
  <r>
    <n v="217671"/>
    <s v=""/>
    <m/>
    <s v=""/>
    <s v=""/>
    <x v="1244"/>
    <x v="13088"/>
  </r>
  <r>
    <n v="217672"/>
    <s v=""/>
    <m/>
    <s v=""/>
    <s v=""/>
    <x v="1244"/>
    <x v="13287"/>
  </r>
  <r>
    <n v="217673"/>
    <s v=""/>
    <m/>
    <s v=""/>
    <s v=""/>
    <x v="1244"/>
    <x v="13153"/>
  </r>
  <r>
    <n v="217674"/>
    <s v=""/>
    <m/>
    <s v=""/>
    <s v=""/>
    <x v="1244"/>
    <x v="13284"/>
  </r>
  <r>
    <n v="217675"/>
    <s v=""/>
    <m/>
    <s v=""/>
    <s v=""/>
    <x v="1244"/>
    <x v="13088"/>
  </r>
  <r>
    <n v="217676"/>
    <s v=""/>
    <m/>
    <s v=""/>
    <s v=""/>
    <x v="1244"/>
    <x v="12835"/>
  </r>
  <r>
    <n v="217677"/>
    <s v=""/>
    <m/>
    <s v=""/>
    <s v=""/>
    <x v="1244"/>
    <x v="13154"/>
  </r>
  <r>
    <n v="217678"/>
    <s v=""/>
    <m/>
    <s v=""/>
    <s v=""/>
    <x v="1244"/>
    <x v="13155"/>
  </r>
  <r>
    <n v="217679"/>
    <s v=""/>
    <m/>
    <s v=""/>
    <s v=""/>
    <x v="1244"/>
    <x v="3728"/>
  </r>
  <r>
    <n v="217680"/>
    <s v=""/>
    <m/>
    <s v=""/>
    <s v=""/>
    <x v="1244"/>
    <x v="12838"/>
  </r>
  <r>
    <n v="217681"/>
    <s v=""/>
    <m/>
    <s v=""/>
    <s v=""/>
    <x v="1244"/>
    <x v="12839"/>
  </r>
  <r>
    <n v="217682"/>
    <s v=""/>
    <m/>
    <s v=""/>
    <s v=""/>
    <x v="1244"/>
    <x v="12840"/>
  </r>
  <r>
    <n v="217683"/>
    <s v=""/>
    <m/>
    <s v=""/>
    <s v=""/>
    <x v="1244"/>
    <x v="12841"/>
  </r>
  <r>
    <n v="217684"/>
    <s v=""/>
    <m/>
    <s v=""/>
    <s v=""/>
    <x v="1244"/>
    <x v="12842"/>
  </r>
  <r>
    <n v="217685"/>
    <s v=""/>
    <m/>
    <s v=""/>
    <s v=""/>
    <x v="1244"/>
    <x v="12843"/>
  </r>
  <r>
    <n v="217686"/>
    <s v=""/>
    <m/>
    <s v=""/>
    <s v=""/>
    <x v="1244"/>
    <x v="12844"/>
  </r>
  <r>
    <n v="217687"/>
    <s v=""/>
    <m/>
    <s v=""/>
    <s v=""/>
    <x v="1244"/>
    <x v="12845"/>
  </r>
  <r>
    <n v="217688"/>
    <s v=""/>
    <m/>
    <s v=""/>
    <s v=""/>
    <x v="1244"/>
    <x v="5808"/>
  </r>
  <r>
    <n v="217689"/>
    <s v=""/>
    <m/>
    <s v=""/>
    <s v=""/>
    <x v="1244"/>
    <x v="12846"/>
  </r>
  <r>
    <n v="217690"/>
    <s v=""/>
    <m/>
    <s v=""/>
    <s v=""/>
    <x v="1244"/>
    <x v="12847"/>
  </r>
  <r>
    <n v="217691"/>
    <s v=""/>
    <m/>
    <s v=""/>
    <s v=""/>
    <x v="1244"/>
    <x v="12848"/>
  </r>
  <r>
    <n v="217692"/>
    <s v=""/>
    <m/>
    <s v=""/>
    <s v=""/>
    <x v="1244"/>
    <x v="12849"/>
  </r>
  <r>
    <n v="217693"/>
    <s v=""/>
    <m/>
    <s v=""/>
    <s v=""/>
    <x v="1244"/>
    <x v="12850"/>
  </r>
  <r>
    <n v="217694"/>
    <s v=""/>
    <m/>
    <s v=""/>
    <s v=""/>
    <x v="1244"/>
    <x v="12851"/>
  </r>
  <r>
    <n v="217695"/>
    <s v=""/>
    <m/>
    <s v=""/>
    <s v=""/>
    <x v="1244"/>
    <x v="12852"/>
  </r>
  <r>
    <n v="217696"/>
    <s v=""/>
    <m/>
    <s v=""/>
    <s v=""/>
    <x v="1244"/>
    <x v="12853"/>
  </r>
  <r>
    <n v="217697"/>
    <s v=""/>
    <m/>
    <s v=""/>
    <s v=""/>
    <x v="1244"/>
    <x v="12854"/>
  </r>
  <r>
    <n v="217698"/>
    <s v=""/>
    <m/>
    <s v=""/>
    <s v=""/>
    <x v="1244"/>
    <x v="12855"/>
  </r>
  <r>
    <n v="217699"/>
    <s v=""/>
    <m/>
    <s v=""/>
    <s v=""/>
    <x v="1244"/>
    <x v="12856"/>
  </r>
  <r>
    <n v="217700"/>
    <s v=""/>
    <m/>
    <s v=""/>
    <s v=""/>
    <x v="1244"/>
    <x v="12857"/>
  </r>
  <r>
    <n v="217701"/>
    <s v=""/>
    <m/>
    <s v=""/>
    <s v=""/>
    <x v="1244"/>
    <x v="12858"/>
  </r>
  <r>
    <n v="217702"/>
    <s v=""/>
    <m/>
    <s v=""/>
    <s v=""/>
    <x v="1244"/>
    <x v="12859"/>
  </r>
  <r>
    <n v="217703"/>
    <s v=""/>
    <m/>
    <s v=""/>
    <s v=""/>
    <x v="1244"/>
    <x v="12860"/>
  </r>
  <r>
    <n v="217704"/>
    <s v=""/>
    <m/>
    <s v=""/>
    <s v=""/>
    <x v="1244"/>
    <x v="13156"/>
  </r>
  <r>
    <n v="217705"/>
    <s v=""/>
    <m/>
    <s v=""/>
    <s v=""/>
    <x v="1244"/>
    <x v="13157"/>
  </r>
  <r>
    <n v="217706"/>
    <s v=""/>
    <m/>
    <s v=""/>
    <s v=""/>
    <x v="1244"/>
    <x v="13158"/>
  </r>
  <r>
    <n v="217707"/>
    <s v=""/>
    <m/>
    <s v=""/>
    <s v=""/>
    <x v="1244"/>
    <x v="13284"/>
  </r>
  <r>
    <n v="217708"/>
    <s v=""/>
    <m/>
    <s v=""/>
    <s v=""/>
    <x v="1244"/>
    <x v="13160"/>
  </r>
  <r>
    <n v="217709"/>
    <s v=""/>
    <m/>
    <s v=""/>
    <s v=""/>
    <x v="1244"/>
    <x v="13284"/>
  </r>
  <r>
    <n v="217710"/>
    <s v=""/>
    <m/>
    <s v=""/>
    <s v=""/>
    <x v="1244"/>
    <x v="13160"/>
  </r>
  <r>
    <n v="217711"/>
    <s v=""/>
    <m/>
    <s v=""/>
    <s v=""/>
    <x v="1244"/>
    <x v="12884"/>
  </r>
  <r>
    <n v="217712"/>
    <s v=""/>
    <m/>
    <s v=""/>
    <s v=""/>
    <x v="1244"/>
    <x v="12884"/>
  </r>
  <r>
    <n v="217713"/>
    <s v=""/>
    <m/>
    <s v=""/>
    <s v=""/>
    <x v="1244"/>
    <x v="12884"/>
  </r>
  <r>
    <n v="217714"/>
    <s v=""/>
    <m/>
    <s v=""/>
    <s v=""/>
    <x v="1244"/>
    <x v="13284"/>
  </r>
  <r>
    <n v="217715"/>
    <s v=""/>
    <m/>
    <s v=""/>
    <s v=""/>
    <x v="1244"/>
    <x v="13161"/>
  </r>
  <r>
    <n v="217716"/>
    <s v=""/>
    <m/>
    <s v=""/>
    <s v=""/>
    <x v="1244"/>
    <x v="12884"/>
  </r>
  <r>
    <n v="217717"/>
    <s v=""/>
    <m/>
    <s v=""/>
    <s v=""/>
    <x v="1244"/>
    <x v="12884"/>
  </r>
  <r>
    <n v="217718"/>
    <s v=""/>
    <m/>
    <s v=""/>
    <s v=""/>
    <x v="1244"/>
    <x v="13284"/>
  </r>
  <r>
    <n v="217719"/>
    <s v=""/>
    <m/>
    <s v=""/>
    <s v=""/>
    <x v="1244"/>
    <x v="13161"/>
  </r>
  <r>
    <n v="217720"/>
    <s v=""/>
    <m/>
    <s v=""/>
    <s v=""/>
    <x v="1244"/>
    <x v="13284"/>
  </r>
  <r>
    <n v="217721"/>
    <s v=""/>
    <m/>
    <s v=""/>
    <s v=""/>
    <x v="1244"/>
    <x v="12884"/>
  </r>
  <r>
    <n v="217722"/>
    <s v=""/>
    <m/>
    <s v=""/>
    <s v=""/>
    <x v="1244"/>
    <x v="13284"/>
  </r>
  <r>
    <n v="217723"/>
    <s v=""/>
    <m/>
    <s v=""/>
    <s v=""/>
    <x v="1244"/>
    <x v="12884"/>
  </r>
  <r>
    <n v="217724"/>
    <s v=""/>
    <m/>
    <s v=""/>
    <s v=""/>
    <x v="1244"/>
    <x v="13284"/>
  </r>
  <r>
    <n v="217725"/>
    <s v=""/>
    <m/>
    <s v=""/>
    <s v=""/>
    <x v="1244"/>
    <x v="12884"/>
  </r>
  <r>
    <n v="217726"/>
    <s v=""/>
    <m/>
    <s v=""/>
    <s v=""/>
    <x v="1244"/>
    <x v="13284"/>
  </r>
  <r>
    <n v="217727"/>
    <s v=""/>
    <m/>
    <s v=""/>
    <s v=""/>
    <x v="1244"/>
    <x v="13162"/>
  </r>
  <r>
    <n v="217728"/>
    <s v=""/>
    <m/>
    <s v=""/>
    <s v=""/>
    <x v="1244"/>
    <x v="13284"/>
  </r>
  <r>
    <n v="217729"/>
    <s v=""/>
    <m/>
    <s v=""/>
    <s v=""/>
    <x v="1244"/>
    <x v="12884"/>
  </r>
  <r>
    <n v="217730"/>
    <s v=""/>
    <m/>
    <s v=""/>
    <s v=""/>
    <x v="1244"/>
    <x v="13284"/>
  </r>
  <r>
    <n v="217731"/>
    <s v=""/>
    <m/>
    <s v=""/>
    <s v=""/>
    <x v="1244"/>
    <x v="13163"/>
  </r>
  <r>
    <n v="217732"/>
    <s v=""/>
    <m/>
    <s v=""/>
    <s v=""/>
    <x v="1244"/>
    <x v="13284"/>
  </r>
  <r>
    <n v="217733"/>
    <s v=""/>
    <m/>
    <s v=""/>
    <s v=""/>
    <x v="1244"/>
    <x v="12884"/>
  </r>
  <r>
    <n v="217734"/>
    <s v=""/>
    <m/>
    <s v=""/>
    <s v=""/>
    <x v="1244"/>
    <x v="12884"/>
  </r>
  <r>
    <n v="217735"/>
    <s v=""/>
    <m/>
    <s v=""/>
    <s v=""/>
    <x v="1244"/>
    <x v="13164"/>
  </r>
  <r>
    <n v="217736"/>
    <s v=""/>
    <m/>
    <s v=""/>
    <s v=""/>
    <x v="1244"/>
    <x v="13284"/>
  </r>
  <r>
    <n v="217737"/>
    <s v=""/>
    <m/>
    <s v=""/>
    <s v=""/>
    <x v="1244"/>
    <x v="13164"/>
  </r>
  <r>
    <n v="217738"/>
    <s v=""/>
    <m/>
    <s v=""/>
    <s v=""/>
    <x v="1244"/>
    <x v="13284"/>
  </r>
  <r>
    <n v="217739"/>
    <s v=""/>
    <m/>
    <s v=""/>
    <s v=""/>
    <x v="1244"/>
    <x v="13165"/>
  </r>
  <r>
    <n v="217740"/>
    <s v=""/>
    <m/>
    <s v=""/>
    <s v=""/>
    <x v="1244"/>
    <x v="13284"/>
  </r>
  <r>
    <n v="217741"/>
    <s v=""/>
    <m/>
    <s v=""/>
    <s v=""/>
    <x v="1244"/>
    <x v="13166"/>
  </r>
  <r>
    <n v="217742"/>
    <s v=""/>
    <m/>
    <s v=""/>
    <s v=""/>
    <x v="1244"/>
    <x v="13284"/>
  </r>
  <r>
    <n v="217743"/>
    <s v=""/>
    <m/>
    <s v=""/>
    <s v=""/>
    <x v="1244"/>
    <x v="13167"/>
  </r>
  <r>
    <n v="217744"/>
    <s v=""/>
    <m/>
    <s v=""/>
    <s v=""/>
    <x v="1244"/>
    <x v="13284"/>
  </r>
  <r>
    <n v="217745"/>
    <s v=""/>
    <m/>
    <s v=""/>
    <s v=""/>
    <x v="1244"/>
    <x v="13167"/>
  </r>
  <r>
    <n v="217746"/>
    <s v=""/>
    <m/>
    <s v=""/>
    <s v=""/>
    <x v="1244"/>
    <x v="13284"/>
  </r>
  <r>
    <n v="217747"/>
    <s v=""/>
    <m/>
    <s v=""/>
    <s v=""/>
    <x v="1244"/>
    <x v="13168"/>
  </r>
  <r>
    <n v="217748"/>
    <s v=""/>
    <m/>
    <s v=""/>
    <s v=""/>
    <x v="1244"/>
    <x v="13284"/>
  </r>
  <r>
    <n v="217749"/>
    <s v=""/>
    <m/>
    <s v=""/>
    <s v=""/>
    <x v="1244"/>
    <x v="13169"/>
  </r>
  <r>
    <n v="217750"/>
    <s v=""/>
    <m/>
    <s v=""/>
    <s v=""/>
    <x v="1244"/>
    <x v="13284"/>
  </r>
  <r>
    <n v="217751"/>
    <s v=""/>
    <m/>
    <s v=""/>
    <s v=""/>
    <x v="1244"/>
    <x v="13161"/>
  </r>
  <r>
    <n v="217752"/>
    <s v=""/>
    <m/>
    <s v=""/>
    <s v=""/>
    <x v="1244"/>
    <x v="13284"/>
  </r>
  <r>
    <n v="217753"/>
    <s v=""/>
    <m/>
    <s v=""/>
    <s v=""/>
    <x v="1244"/>
    <x v="13170"/>
  </r>
  <r>
    <n v="217754"/>
    <s v=""/>
    <m/>
    <s v=""/>
    <s v=""/>
    <x v="1244"/>
    <x v="13171"/>
  </r>
  <r>
    <n v="217755"/>
    <s v=""/>
    <m/>
    <s v=""/>
    <s v=""/>
    <x v="1244"/>
    <x v="13171"/>
  </r>
  <r>
    <n v="217756"/>
    <s v=""/>
    <m/>
    <s v=""/>
    <s v=""/>
    <x v="1244"/>
    <x v="2078"/>
  </r>
  <r>
    <n v="217757"/>
    <s v=""/>
    <m/>
    <s v=""/>
    <s v=""/>
    <x v="1244"/>
    <x v="12884"/>
  </r>
  <r>
    <n v="217758"/>
    <s v=""/>
    <m/>
    <s v=""/>
    <s v=""/>
    <x v="1244"/>
    <x v="13284"/>
  </r>
  <r>
    <n v="217759"/>
    <s v=""/>
    <m/>
    <s v=""/>
    <s v=""/>
    <x v="1244"/>
    <x v="9964"/>
  </r>
  <r>
    <n v="217760"/>
    <s v=""/>
    <m/>
    <s v=""/>
    <s v=""/>
    <x v="1244"/>
    <x v="13172"/>
  </r>
  <r>
    <n v="217761"/>
    <s v=""/>
    <m/>
    <s v=""/>
    <s v=""/>
    <x v="1244"/>
    <x v="13173"/>
  </r>
  <r>
    <n v="217762"/>
    <s v=""/>
    <m/>
    <s v=""/>
    <s v=""/>
    <x v="1245"/>
    <x v="5800"/>
  </r>
  <r>
    <n v="217763"/>
    <s v=""/>
    <m/>
    <s v=""/>
    <s v=""/>
    <x v="1245"/>
    <x v="13288"/>
  </r>
  <r>
    <n v="217764"/>
    <s v=""/>
    <m/>
    <s v=""/>
    <s v=""/>
    <x v="1245"/>
    <x v="13289"/>
  </r>
  <r>
    <n v="217765"/>
    <s v=""/>
    <m/>
    <s v=""/>
    <s v=""/>
    <x v="1245"/>
    <x v="13290"/>
  </r>
  <r>
    <n v="217766"/>
    <s v=""/>
    <m/>
    <s v=""/>
    <s v=""/>
    <x v="1245"/>
    <x v="13288"/>
  </r>
  <r>
    <n v="217767"/>
    <s v=""/>
    <m/>
    <s v=""/>
    <s v=""/>
    <x v="1245"/>
    <x v="13291"/>
  </r>
  <r>
    <n v="217768"/>
    <s v=""/>
    <m/>
    <s v=""/>
    <s v=""/>
    <x v="1245"/>
    <x v="13292"/>
  </r>
  <r>
    <n v="217769"/>
    <s v=""/>
    <m/>
    <s v=""/>
    <s v=""/>
    <x v="1245"/>
    <x v="13293"/>
  </r>
  <r>
    <n v="217770"/>
    <s v=""/>
    <m/>
    <s v=""/>
    <s v=""/>
    <x v="1245"/>
    <x v="13294"/>
  </r>
  <r>
    <n v="217771"/>
    <s v=""/>
    <m/>
    <s v=""/>
    <s v=""/>
    <x v="1245"/>
    <x v="13295"/>
  </r>
  <r>
    <n v="217772"/>
    <s v=""/>
    <m/>
    <s v=""/>
    <s v=""/>
    <x v="1245"/>
    <x v="13289"/>
  </r>
  <r>
    <n v="217773"/>
    <s v=""/>
    <m/>
    <s v=""/>
    <s v=""/>
    <x v="1245"/>
    <x v="1388"/>
  </r>
  <r>
    <n v="217774"/>
    <s v=""/>
    <m/>
    <s v=""/>
    <s v=""/>
    <x v="1245"/>
    <x v="13153"/>
  </r>
  <r>
    <n v="217775"/>
    <s v=""/>
    <m/>
    <s v=""/>
    <s v=""/>
    <x v="1245"/>
    <x v="13290"/>
  </r>
  <r>
    <n v="217776"/>
    <s v=""/>
    <m/>
    <s v=""/>
    <s v=""/>
    <x v="1245"/>
    <x v="13088"/>
  </r>
  <r>
    <n v="217777"/>
    <s v=""/>
    <m/>
    <s v=""/>
    <s v=""/>
    <x v="1245"/>
    <x v="13296"/>
  </r>
  <r>
    <n v="217778"/>
    <s v=""/>
    <m/>
    <s v=""/>
    <s v=""/>
    <x v="1245"/>
    <x v="13297"/>
  </r>
  <r>
    <n v="217779"/>
    <s v=""/>
    <m/>
    <s v=""/>
    <s v=""/>
    <x v="1245"/>
    <x v="13290"/>
  </r>
  <r>
    <n v="217780"/>
    <s v=""/>
    <m/>
    <s v=""/>
    <s v=""/>
    <x v="1245"/>
    <x v="13298"/>
  </r>
  <r>
    <n v="217781"/>
    <s v=""/>
    <m/>
    <s v=""/>
    <s v=""/>
    <x v="1245"/>
    <x v="13299"/>
  </r>
  <r>
    <n v="217782"/>
    <s v=""/>
    <m/>
    <s v=""/>
    <s v=""/>
    <x v="1245"/>
    <x v="13300"/>
  </r>
  <r>
    <n v="217783"/>
    <s v=""/>
    <m/>
    <s v=""/>
    <s v=""/>
    <x v="1245"/>
    <x v="13301"/>
  </r>
  <r>
    <n v="217784"/>
    <s v="U.S."/>
    <n v="16.696422999999999"/>
    <s v="Wikinews article"/>
    <s v="&lt;http://www.wikidata.org/entity/Q18017969&gt;"/>
    <x v="1245"/>
    <x v="155"/>
  </r>
  <r>
    <n v="217785"/>
    <s v="U.S."/>
    <n v="16.696422999999999"/>
    <s v="painting by Arthur G. Dove"/>
    <s v="&lt;http://www.wikidata.org/entity/Q21712153&gt;"/>
    <x v="1245"/>
    <x v="155"/>
  </r>
  <r>
    <n v="217786"/>
    <s v="U.S."/>
    <n v="16.696422999999999"/>
    <s v="Wikimedia disambiguation page"/>
    <s v="&lt;http://www.wikidata.org/entity/Q28775762&gt;"/>
    <x v="1245"/>
    <x v="155"/>
  </r>
  <r>
    <n v="217787"/>
    <s v="National Foundation for Infectious Diseases"/>
    <n v="14.822317"/>
    <s v=""/>
    <s v="&lt;http://www.wikidata.org/entity/Q27926757&gt;"/>
    <x v="1245"/>
    <x v="155"/>
  </r>
  <r>
    <n v="217788"/>
    <s v="U.S. Jones"/>
    <n v="11.565124000000001"/>
    <s v=""/>
    <s v="&lt;http://www.wikidata.org/entity/Q7863208&gt;"/>
    <x v="1245"/>
    <x v="155"/>
  </r>
  <r>
    <n v="217789"/>
    <s v="U.S. Attorney/ U.S. Marshal's Files (NAID 5927884)"/>
    <n v="11.357504"/>
    <s v="series in the National Archives and Records Administration's holdings"/>
    <s v="&lt;http://www.wikidata.org/entity/Q63899691&gt;"/>
    <x v="1245"/>
    <x v="155"/>
  </r>
  <r>
    <n v="217790"/>
    <s v="Joseph W. White"/>
    <n v="11.252598000000001"/>
    <s v="U.S. Politician, U.S. Representative"/>
    <s v="&lt;http://www.wikidata.org/entity/Q13219504&gt;"/>
    <x v="1245"/>
    <x v="155"/>
  </r>
  <r>
    <n v="217791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1245"/>
    <x v="155"/>
  </r>
  <r>
    <n v="217792"/>
    <s v="U.S. Revenue Cutter, the U.S. Morris"/>
    <n v="10.70932"/>
    <s v="painting by H. A. Roath"/>
    <s v="&lt;http://www.wikidata.org/entity/Q20813035&gt;"/>
    <x v="1245"/>
    <x v="155"/>
  </r>
  <r>
    <n v="217793"/>
    <s v="Category:WikiProject U.S. Roads/U.S. Routes participants"/>
    <n v="10.70932"/>
    <s v="Wikimedia category"/>
    <s v="&lt;http://www.wikidata.org/entity/Q8919862&gt;"/>
    <x v="1245"/>
    <x v="155"/>
  </r>
  <r>
    <n v="217794"/>
    <s v="Changes in U.S. Streamflow and Western U.S. Snowpack"/>
    <n v="10.480765999999999"/>
    <s v=""/>
    <s v="&lt;http://www.wikidata.org/entity/Q62650250&gt;"/>
    <x v="1245"/>
    <x v="155"/>
  </r>
  <r>
    <n v="217795"/>
    <s v="U.S. Doctors and the U.S. Electorate-Polls Apart"/>
    <n v="10.480765999999999"/>
    <s v="scientific article published on 01 December 1960"/>
    <s v="&lt;http://www.wikidata.org/entity/Q83876664&gt;"/>
    <x v="1245"/>
    <x v="155"/>
  </r>
  <r>
    <n v="217796"/>
    <s v="U.S. Marshals"/>
    <n v="10.47387"/>
    <s v="1998 film by Stuart Baird"/>
    <s v="&lt;http://www.wikidata.org/entity/Q499535&gt;"/>
    <x v="1245"/>
    <x v="155"/>
  </r>
  <r>
    <n v="217797"/>
    <s v="U.S. dentistry."/>
    <n v="10.47387"/>
    <s v="scientific article published in September 1997"/>
    <s v="&lt;http://www.wikidata.org/entity/Q53589886&gt;"/>
    <x v="1245"/>
    <x v="155"/>
  </r>
  <r>
    <n v="217798"/>
    <s v="U.S. Commuters"/>
    <n v="10.47387"/>
    <s v="painting by Boris Artzybasheff"/>
    <s v="&lt;http://www.wikidata.org/entity/Q47509599&gt;"/>
    <x v="1245"/>
    <x v="155"/>
  </r>
  <r>
    <n v="217799"/>
    <s v="U.S. Ambassadors"/>
    <n v="10.47387"/>
    <s v="painting by Boris Chaliapin"/>
    <s v="&lt;http://www.wikidata.org/entity/Q47512287&gt;"/>
    <x v="1245"/>
    <x v="155"/>
  </r>
  <r>
    <n v="217800"/>
    <s v="U.S. Statement (NAID 1446792)"/>
    <n v="10.47387"/>
    <s v="series in the National Archives and Records Administration's holdings"/>
    <s v="&lt;http://www.wikidata.org/entity/Q66287726&gt;"/>
    <x v="1245"/>
    <x v="155"/>
  </r>
  <r>
    <n v="217801"/>
    <s v="U.S. Unemployment (NAID 97855)"/>
    <n v="10.47387"/>
    <s v="item in the National Archives and Records Administration's holdings"/>
    <s v="&lt;http://www.wikidata.org/entity/Q66319229&gt;"/>
    <x v="1245"/>
    <x v="155"/>
  </r>
  <r>
    <n v="217802"/>
    <s v="U.S. Marine"/>
    <n v="10.47387"/>
    <s v="painting by Reginald Marsh"/>
    <s v="&lt;http://www.wikidata.org/entity/Q20775635&gt;"/>
    <x v="1245"/>
    <x v="155"/>
  </r>
  <r>
    <n v="217803"/>
    <s v="U.S. Catholic"/>
    <n v="10.47387"/>
    <s v="journal"/>
    <s v="&lt;http://www.wikidata.org/entity/Q27716963&gt;"/>
    <x v="1245"/>
    <x v="155"/>
  </r>
  <r>
    <n v="217804"/>
    <s v=""/>
    <m/>
    <s v=""/>
    <s v=""/>
    <x v="1245"/>
    <x v="13290"/>
  </r>
  <r>
    <n v="217805"/>
    <s v=""/>
    <m/>
    <s v=""/>
    <s v=""/>
    <x v="1245"/>
    <x v="13153"/>
  </r>
  <r>
    <n v="217806"/>
    <s v=""/>
    <m/>
    <s v=""/>
    <s v=""/>
    <x v="1245"/>
    <x v="13290"/>
  </r>
  <r>
    <n v="217807"/>
    <s v=""/>
    <m/>
    <s v=""/>
    <s v=""/>
    <x v="1245"/>
    <x v="13088"/>
  </r>
  <r>
    <n v="217808"/>
    <s v="dental anesthesia"/>
    <n v="17.550816999999999"/>
    <s v="field of anesthesia"/>
    <s v="&lt;http://www.wikidata.org/entity/Q5259400&gt;"/>
    <x v="1245"/>
    <x v="768"/>
  </r>
  <r>
    <n v="217809"/>
    <s v="anesthetic"/>
    <n v="15.926895"/>
    <s v="drug that causes anesthesia"/>
    <s v="&lt;http://www.wikidata.org/entity/Q4990531&gt;"/>
    <x v="1245"/>
    <x v="768"/>
  </r>
  <r>
    <n v="217810"/>
    <s v="Anastasia Blue"/>
    <n v="15.436261"/>
    <s v="American pornographic actress"/>
    <s v="&lt;http://www.wikidata.org/entity/Q2845493&gt;"/>
    <x v="1245"/>
    <x v="768"/>
  </r>
  <r>
    <n v="217811"/>
    <s v="(Anesthesia) - Pulling Teeth"/>
    <n v="15.436261"/>
    <s v="Metallica song"/>
    <s v="&lt;http://www.wikidata.org/entity/Q2658441&gt;"/>
    <x v="1245"/>
    <x v="768"/>
  </r>
  <r>
    <n v="217812"/>
    <s v="nurse anesthetist"/>
    <n v="13.439806000000001"/>
    <s v="nurse trained to provide anesthesia care"/>
    <s v="&lt;http://www.wikidata.org/entity/Q354153&gt;"/>
    <x v="1245"/>
    <x v="768"/>
  </r>
  <r>
    <n v="217813"/>
    <s v="WALANT"/>
    <n v="13.439806000000001"/>
    <s v="Wide Awake Local Anesthesia No Tourniquet"/>
    <s v="&lt;http://www.wikidata.org/entity/Q65598518&gt;"/>
    <x v="1245"/>
    <x v="768"/>
  </r>
  <r>
    <n v="217814"/>
    <s v="anaesthetic technician"/>
    <n v="12.921322999999999"/>
    <s v="worker who assists with the administration and monitoring of anaesthesia"/>
    <s v="&lt;http://www.wikidata.org/entity/Q4750810&gt;"/>
    <x v="1245"/>
    <x v="768"/>
  </r>
  <r>
    <n v="217815"/>
    <s v="Paediatric Anaesthesia"/>
    <n v="12.921322999999999"/>
    <s v="journal"/>
    <s v="&lt;http://www.wikidata.org/entity/Q1921395&gt;"/>
    <x v="1245"/>
    <x v="768"/>
  </r>
  <r>
    <n v="217816"/>
    <s v="anesthesia awareness"/>
    <n v="12.466448"/>
    <s v="State of inadequate unconsciousness during general anesthesia"/>
    <s v="&lt;http://www.wikidata.org/entity/Q1671572&gt;"/>
    <x v="1245"/>
    <x v="768"/>
  </r>
  <r>
    <n v="217817"/>
    <s v="natural childbirth"/>
    <n v="12.466448"/>
    <s v="childbirth without routine medical interventions, particularly anesthesia"/>
    <s v="&lt;http://www.wikidata.org/entity/Q2822871&gt;"/>
    <x v="1245"/>
    <x v="768"/>
  </r>
  <r>
    <n v="217818"/>
    <s v="outline of anesthesia"/>
    <n v="12.466448"/>
    <s v="overview of and topical guide to anesthesia"/>
    <s v="&lt;http://www.wikidata.org/entity/Q7112552&gt;"/>
    <x v="1245"/>
    <x v="768"/>
  </r>
  <r>
    <n v="217819"/>
    <s v="Etan1"/>
    <n v="11.111065999999999"/>
    <s v="genetic element in the species Mus musculus"/>
    <s v="&lt;http://www.wikidata.org/entity/Q18312503&gt;"/>
    <x v="1245"/>
    <x v="768"/>
  </r>
  <r>
    <n v="217820"/>
    <s v="Local and Regional Anesthesia"/>
    <n v="11.111065999999999"/>
    <s v="journal"/>
    <s v="&lt;http://www.wikidata.org/entity/Q15817881&gt;"/>
    <x v="1245"/>
    <x v="768"/>
  </r>
  <r>
    <n v="217821"/>
    <s v="topical anesthesia"/>
    <n v="11.111065999999999"/>
    <s v=""/>
    <s v="&lt;http://www.wikidata.org/entity/Q42066994&gt;"/>
    <x v="1245"/>
    <x v="768"/>
  </r>
  <r>
    <n v="217822"/>
    <s v="Anesthesia &amp; Analgesia"/>
    <n v="11.111065999999999"/>
    <s v="journal"/>
    <s v="&lt;http://www.wikidata.org/entity/Q72225&gt;"/>
    <x v="1245"/>
    <x v="768"/>
  </r>
  <r>
    <n v="217823"/>
    <s v="congenital trigeminal anesthesia"/>
    <n v="11.111065999999999"/>
    <s v=""/>
    <s v="&lt;http://www.wikidata.org/entity/Q55780446&gt;"/>
    <x v="1245"/>
    <x v="768"/>
  </r>
  <r>
    <n v="217824"/>
    <s v="Jurnal Anestesi Perioperatif"/>
    <n v="11.111065999999999"/>
    <s v="Academic journal published by Universitas Padjadjaran , covering the subjects:  Medicine: Surgery: Anesthesiology"/>
    <s v="&lt;http://www.wikidata.org/entity/Q50811723&gt;"/>
    <x v="1245"/>
    <x v="768"/>
  </r>
  <r>
    <n v="217825"/>
    <s v="Local Anesthesia With Needle-free Injection System"/>
    <n v="11.067055"/>
    <s v="clinical trial"/>
    <s v="&lt;http://www.wikidata.org/entity/Q66391349&gt;"/>
    <x v="1245"/>
    <x v="768"/>
  </r>
  <r>
    <n v="217826"/>
    <s v="To Develop a Validated Program and Use it to Evaluate Patients Post-operatively"/>
    <n v="11.06617"/>
    <s v="clinical trial"/>
    <s v="&lt;http://www.wikidata.org/entity/Q66075140&gt;"/>
    <x v="1245"/>
    <x v="768"/>
  </r>
  <r>
    <n v="217827"/>
    <s v="Anesthetic Efficacy of 2% Mepivacaine Versus 4% Articaine"/>
    <n v="11.06617"/>
    <s v="clinical trial"/>
    <s v="&lt;http://www.wikidata.org/entity/Q63597348&gt;"/>
    <x v="1245"/>
    <x v="768"/>
  </r>
  <r>
    <n v="217828"/>
    <s v="dental anesthesia"/>
    <n v="17.550816999999999"/>
    <s v="field of anesthesia"/>
    <s v="&lt;http://www.wikidata.org/entity/Q5259400&gt;"/>
    <x v="1245"/>
    <x v="768"/>
  </r>
  <r>
    <n v="217829"/>
    <s v="anesthetic"/>
    <n v="15.926895"/>
    <s v="drug that causes anesthesia"/>
    <s v="&lt;http://www.wikidata.org/entity/Q4990531&gt;"/>
    <x v="1245"/>
    <x v="768"/>
  </r>
  <r>
    <n v="217830"/>
    <s v="Anastasia Blue"/>
    <n v="15.436261"/>
    <s v="American pornographic actress"/>
    <s v="&lt;http://www.wikidata.org/entity/Q2845493&gt;"/>
    <x v="1245"/>
    <x v="768"/>
  </r>
  <r>
    <n v="217831"/>
    <s v="(Anesthesia) - Pulling Teeth"/>
    <n v="15.436261"/>
    <s v="Metallica song"/>
    <s v="&lt;http://www.wikidata.org/entity/Q2658441&gt;"/>
    <x v="1245"/>
    <x v="768"/>
  </r>
  <r>
    <n v="217832"/>
    <s v="nurse anesthetist"/>
    <n v="13.439806000000001"/>
    <s v="nurse trained to provide anesthesia care"/>
    <s v="&lt;http://www.wikidata.org/entity/Q354153&gt;"/>
    <x v="1245"/>
    <x v="768"/>
  </r>
  <r>
    <n v="217833"/>
    <s v="WALANT"/>
    <n v="13.439806000000001"/>
    <s v="Wide Awake Local Anesthesia No Tourniquet"/>
    <s v="&lt;http://www.wikidata.org/entity/Q65598518&gt;"/>
    <x v="1245"/>
    <x v="768"/>
  </r>
  <r>
    <n v="217834"/>
    <s v="anaesthetic technician"/>
    <n v="12.921322999999999"/>
    <s v="worker who assists with the administration and monitoring of anaesthesia"/>
    <s v="&lt;http://www.wikidata.org/entity/Q4750810&gt;"/>
    <x v="1245"/>
    <x v="768"/>
  </r>
  <r>
    <n v="217835"/>
    <s v="Paediatric Anaesthesia"/>
    <n v="12.921322999999999"/>
    <s v="journal"/>
    <s v="&lt;http://www.wikidata.org/entity/Q1921395&gt;"/>
    <x v="1245"/>
    <x v="768"/>
  </r>
  <r>
    <n v="217836"/>
    <s v="anesthesia awareness"/>
    <n v="12.466448"/>
    <s v="State of inadequate unconsciousness during general anesthesia"/>
    <s v="&lt;http://www.wikidata.org/entity/Q1671572&gt;"/>
    <x v="1245"/>
    <x v="768"/>
  </r>
  <r>
    <n v="217837"/>
    <s v="natural childbirth"/>
    <n v="12.466448"/>
    <s v="childbirth without routine medical interventions, particularly anesthesia"/>
    <s v="&lt;http://www.wikidata.org/entity/Q2822871&gt;"/>
    <x v="1245"/>
    <x v="768"/>
  </r>
  <r>
    <n v="217838"/>
    <s v="outline of anesthesia"/>
    <n v="12.466448"/>
    <s v="overview of and topical guide to anesthesia"/>
    <s v="&lt;http://www.wikidata.org/entity/Q7112552&gt;"/>
    <x v="1245"/>
    <x v="768"/>
  </r>
  <r>
    <n v="217839"/>
    <s v="Etan1"/>
    <n v="11.111065999999999"/>
    <s v="genetic element in the species Mus musculus"/>
    <s v="&lt;http://www.wikidata.org/entity/Q18312503&gt;"/>
    <x v="1245"/>
    <x v="768"/>
  </r>
  <r>
    <n v="217840"/>
    <s v="Local and Regional Anesthesia"/>
    <n v="11.111065999999999"/>
    <s v="journal"/>
    <s v="&lt;http://www.wikidata.org/entity/Q15817881&gt;"/>
    <x v="1245"/>
    <x v="768"/>
  </r>
  <r>
    <n v="217841"/>
    <s v="topical anesthesia"/>
    <n v="11.111065999999999"/>
    <s v=""/>
    <s v="&lt;http://www.wikidata.org/entity/Q42066994&gt;"/>
    <x v="1245"/>
    <x v="768"/>
  </r>
  <r>
    <n v="217842"/>
    <s v="Anesthesia &amp; Analgesia"/>
    <n v="11.111065999999999"/>
    <s v="journal"/>
    <s v="&lt;http://www.wikidata.org/entity/Q72225&gt;"/>
    <x v="1245"/>
    <x v="768"/>
  </r>
  <r>
    <n v="217843"/>
    <s v="congenital trigeminal anesthesia"/>
    <n v="11.111065999999999"/>
    <s v=""/>
    <s v="&lt;http://www.wikidata.org/entity/Q55780446&gt;"/>
    <x v="1245"/>
    <x v="768"/>
  </r>
  <r>
    <n v="217844"/>
    <s v="Jurnal Anestesi Perioperatif"/>
    <n v="11.111065999999999"/>
    <s v="Academic journal published by Universitas Padjadjaran , covering the subjects:  Medicine: Surgery: Anesthesiology"/>
    <s v="&lt;http://www.wikidata.org/entity/Q50811723&gt;"/>
    <x v="1245"/>
    <x v="768"/>
  </r>
  <r>
    <n v="217845"/>
    <s v="Local Anesthesia With Needle-free Injection System"/>
    <n v="11.067055"/>
    <s v="clinical trial"/>
    <s v="&lt;http://www.wikidata.org/entity/Q66391349&gt;"/>
    <x v="1245"/>
    <x v="768"/>
  </r>
  <r>
    <n v="217846"/>
    <s v="To Develop a Validated Program and Use it to Evaluate Patients Post-operatively"/>
    <n v="11.06617"/>
    <s v="clinical trial"/>
    <s v="&lt;http://www.wikidata.org/entity/Q66075140&gt;"/>
    <x v="1245"/>
    <x v="768"/>
  </r>
  <r>
    <n v="217847"/>
    <s v="Anesthetic Efficacy of 2% Mepivacaine Versus 4% Articaine"/>
    <n v="11.06617"/>
    <s v="clinical trial"/>
    <s v="&lt;http://www.wikidata.org/entity/Q63597348&gt;"/>
    <x v="1245"/>
    <x v="768"/>
  </r>
  <r>
    <n v="217848"/>
    <s v=""/>
    <m/>
    <s v=""/>
    <s v=""/>
    <x v="1245"/>
    <x v="13153"/>
  </r>
  <r>
    <n v="217849"/>
    <s v=""/>
    <m/>
    <s v=""/>
    <s v=""/>
    <x v="1245"/>
    <x v="13290"/>
  </r>
  <r>
    <n v="217850"/>
    <s v=""/>
    <m/>
    <s v=""/>
    <s v=""/>
    <x v="1245"/>
    <x v="13088"/>
  </r>
  <r>
    <n v="217851"/>
    <s v=""/>
    <m/>
    <s v=""/>
    <s v=""/>
    <x v="1245"/>
    <x v="13290"/>
  </r>
  <r>
    <n v="217852"/>
    <s v=""/>
    <m/>
    <s v=""/>
    <s v=""/>
    <x v="1245"/>
    <x v="13153"/>
  </r>
  <r>
    <n v="217853"/>
    <s v=""/>
    <m/>
    <s v=""/>
    <s v=""/>
    <x v="1245"/>
    <x v="13290"/>
  </r>
  <r>
    <n v="217854"/>
    <s v=""/>
    <m/>
    <s v=""/>
    <s v=""/>
    <x v="1245"/>
    <x v="13088"/>
  </r>
  <r>
    <n v="217855"/>
    <s v=""/>
    <m/>
    <s v=""/>
    <s v=""/>
    <x v="1245"/>
    <x v="13302"/>
  </r>
  <r>
    <n v="217856"/>
    <s v=""/>
    <m/>
    <s v=""/>
    <s v=""/>
    <x v="1245"/>
    <x v="13290"/>
  </r>
  <r>
    <n v="217857"/>
    <s v=""/>
    <m/>
    <s v=""/>
    <s v=""/>
    <x v="1245"/>
    <x v="13153"/>
  </r>
  <r>
    <n v="217858"/>
    <s v=""/>
    <m/>
    <s v=""/>
    <s v=""/>
    <x v="1245"/>
    <x v="13290"/>
  </r>
  <r>
    <n v="217859"/>
    <s v=""/>
    <m/>
    <s v=""/>
    <s v=""/>
    <x v="1245"/>
    <x v="13088"/>
  </r>
  <r>
    <n v="217860"/>
    <s v=""/>
    <m/>
    <s v=""/>
    <s v=""/>
    <x v="1245"/>
    <x v="13290"/>
  </r>
  <r>
    <n v="217861"/>
    <s v=""/>
    <m/>
    <s v=""/>
    <s v=""/>
    <x v="1245"/>
    <x v="12835"/>
  </r>
  <r>
    <n v="217862"/>
    <s v=""/>
    <m/>
    <s v=""/>
    <s v=""/>
    <x v="1245"/>
    <x v="13154"/>
  </r>
  <r>
    <n v="217863"/>
    <s v=""/>
    <m/>
    <s v=""/>
    <s v=""/>
    <x v="1245"/>
    <x v="13155"/>
  </r>
  <r>
    <n v="217864"/>
    <s v=""/>
    <m/>
    <s v=""/>
    <s v=""/>
    <x v="1245"/>
    <x v="3728"/>
  </r>
  <r>
    <n v="217865"/>
    <s v=""/>
    <m/>
    <s v=""/>
    <s v=""/>
    <x v="1245"/>
    <x v="12838"/>
  </r>
  <r>
    <n v="217866"/>
    <s v=""/>
    <m/>
    <s v=""/>
    <s v=""/>
    <x v="1245"/>
    <x v="12839"/>
  </r>
  <r>
    <n v="217867"/>
    <s v=""/>
    <m/>
    <s v=""/>
    <s v=""/>
    <x v="1245"/>
    <x v="12840"/>
  </r>
  <r>
    <n v="217868"/>
    <s v=""/>
    <m/>
    <s v=""/>
    <s v=""/>
    <x v="1245"/>
    <x v="12841"/>
  </r>
  <r>
    <n v="217869"/>
    <s v=""/>
    <m/>
    <s v=""/>
    <s v=""/>
    <x v="1245"/>
    <x v="12842"/>
  </r>
  <r>
    <n v="217870"/>
    <s v=""/>
    <m/>
    <s v=""/>
    <s v=""/>
    <x v="1245"/>
    <x v="12843"/>
  </r>
  <r>
    <n v="217871"/>
    <s v=""/>
    <m/>
    <s v=""/>
    <s v=""/>
    <x v="1245"/>
    <x v="12844"/>
  </r>
  <r>
    <n v="217872"/>
    <s v=""/>
    <m/>
    <s v=""/>
    <s v=""/>
    <x v="1245"/>
    <x v="12845"/>
  </r>
  <r>
    <n v="217873"/>
    <s v=""/>
    <m/>
    <s v=""/>
    <s v=""/>
    <x v="1245"/>
    <x v="5808"/>
  </r>
  <r>
    <n v="217874"/>
    <s v=""/>
    <m/>
    <s v=""/>
    <s v=""/>
    <x v="1245"/>
    <x v="12846"/>
  </r>
  <r>
    <n v="217875"/>
    <s v=""/>
    <m/>
    <s v=""/>
    <s v=""/>
    <x v="1245"/>
    <x v="12847"/>
  </r>
  <r>
    <n v="217876"/>
    <s v=""/>
    <m/>
    <s v=""/>
    <s v=""/>
    <x v="1245"/>
    <x v="12848"/>
  </r>
  <r>
    <n v="217877"/>
    <s v=""/>
    <m/>
    <s v=""/>
    <s v=""/>
    <x v="1245"/>
    <x v="12849"/>
  </r>
  <r>
    <n v="217878"/>
    <s v=""/>
    <m/>
    <s v=""/>
    <s v=""/>
    <x v="1245"/>
    <x v="12850"/>
  </r>
  <r>
    <n v="217879"/>
    <s v=""/>
    <m/>
    <s v=""/>
    <s v=""/>
    <x v="1245"/>
    <x v="12851"/>
  </r>
  <r>
    <n v="217880"/>
    <s v=""/>
    <m/>
    <s v=""/>
    <s v=""/>
    <x v="1245"/>
    <x v="12852"/>
  </r>
  <r>
    <n v="217881"/>
    <s v=""/>
    <m/>
    <s v=""/>
    <s v=""/>
    <x v="1245"/>
    <x v="12853"/>
  </r>
  <r>
    <n v="217882"/>
    <s v=""/>
    <m/>
    <s v=""/>
    <s v=""/>
    <x v="1245"/>
    <x v="12854"/>
  </r>
  <r>
    <n v="217883"/>
    <s v=""/>
    <m/>
    <s v=""/>
    <s v=""/>
    <x v="1245"/>
    <x v="12855"/>
  </r>
  <r>
    <n v="217884"/>
    <s v=""/>
    <m/>
    <s v=""/>
    <s v=""/>
    <x v="1245"/>
    <x v="12856"/>
  </r>
  <r>
    <n v="217885"/>
    <s v=""/>
    <m/>
    <s v=""/>
    <s v=""/>
    <x v="1245"/>
    <x v="12857"/>
  </r>
  <r>
    <n v="217886"/>
    <s v=""/>
    <m/>
    <s v=""/>
    <s v=""/>
    <x v="1245"/>
    <x v="12858"/>
  </r>
  <r>
    <n v="217887"/>
    <s v=""/>
    <m/>
    <s v=""/>
    <s v=""/>
    <x v="1245"/>
    <x v="12859"/>
  </r>
  <r>
    <n v="217888"/>
    <s v=""/>
    <m/>
    <s v=""/>
    <s v=""/>
    <x v="1245"/>
    <x v="12860"/>
  </r>
  <r>
    <n v="217889"/>
    <s v=""/>
    <m/>
    <s v=""/>
    <s v=""/>
    <x v="1245"/>
    <x v="13156"/>
  </r>
  <r>
    <n v="217890"/>
    <s v=""/>
    <m/>
    <s v=""/>
    <s v=""/>
    <x v="1245"/>
    <x v="13157"/>
  </r>
  <r>
    <n v="217891"/>
    <s v=""/>
    <m/>
    <s v=""/>
    <s v=""/>
    <x v="1245"/>
    <x v="13158"/>
  </r>
  <r>
    <n v="217892"/>
    <s v=""/>
    <m/>
    <s v=""/>
    <s v=""/>
    <x v="1245"/>
    <x v="13290"/>
  </r>
  <r>
    <n v="217893"/>
    <s v=""/>
    <m/>
    <s v=""/>
    <s v=""/>
    <x v="1245"/>
    <x v="13160"/>
  </r>
  <r>
    <n v="217894"/>
    <s v=""/>
    <m/>
    <s v=""/>
    <s v=""/>
    <x v="1245"/>
    <x v="13290"/>
  </r>
  <r>
    <n v="217895"/>
    <s v=""/>
    <m/>
    <s v=""/>
    <s v=""/>
    <x v="1245"/>
    <x v="13160"/>
  </r>
  <r>
    <n v="217896"/>
    <s v=""/>
    <m/>
    <s v=""/>
    <s v=""/>
    <x v="1245"/>
    <x v="12884"/>
  </r>
  <r>
    <n v="217897"/>
    <s v=""/>
    <m/>
    <s v=""/>
    <s v=""/>
    <x v="1245"/>
    <x v="12884"/>
  </r>
  <r>
    <n v="217898"/>
    <s v=""/>
    <m/>
    <s v=""/>
    <s v=""/>
    <x v="1245"/>
    <x v="12884"/>
  </r>
  <r>
    <n v="217899"/>
    <s v=""/>
    <m/>
    <s v=""/>
    <s v=""/>
    <x v="1245"/>
    <x v="13290"/>
  </r>
  <r>
    <n v="217900"/>
    <s v=""/>
    <m/>
    <s v=""/>
    <s v=""/>
    <x v="1245"/>
    <x v="13161"/>
  </r>
  <r>
    <n v="217901"/>
    <s v=""/>
    <m/>
    <s v=""/>
    <s v=""/>
    <x v="1245"/>
    <x v="12884"/>
  </r>
  <r>
    <n v="217902"/>
    <s v=""/>
    <m/>
    <s v=""/>
    <s v=""/>
    <x v="1245"/>
    <x v="12884"/>
  </r>
  <r>
    <n v="217903"/>
    <s v=""/>
    <m/>
    <s v=""/>
    <s v=""/>
    <x v="1245"/>
    <x v="13290"/>
  </r>
  <r>
    <n v="217904"/>
    <s v=""/>
    <m/>
    <s v=""/>
    <s v=""/>
    <x v="1245"/>
    <x v="13161"/>
  </r>
  <r>
    <n v="217905"/>
    <s v=""/>
    <m/>
    <s v=""/>
    <s v=""/>
    <x v="1245"/>
    <x v="13290"/>
  </r>
  <r>
    <n v="217906"/>
    <s v=""/>
    <m/>
    <s v=""/>
    <s v=""/>
    <x v="1245"/>
    <x v="12884"/>
  </r>
  <r>
    <n v="217907"/>
    <s v=""/>
    <m/>
    <s v=""/>
    <s v=""/>
    <x v="1245"/>
    <x v="13290"/>
  </r>
  <r>
    <n v="217908"/>
    <s v=""/>
    <m/>
    <s v=""/>
    <s v=""/>
    <x v="1245"/>
    <x v="12884"/>
  </r>
  <r>
    <n v="217909"/>
    <s v=""/>
    <m/>
    <s v=""/>
    <s v=""/>
    <x v="1245"/>
    <x v="13290"/>
  </r>
  <r>
    <n v="217910"/>
    <s v=""/>
    <m/>
    <s v=""/>
    <s v=""/>
    <x v="1245"/>
    <x v="12884"/>
  </r>
  <r>
    <n v="217911"/>
    <s v=""/>
    <m/>
    <s v=""/>
    <s v=""/>
    <x v="1245"/>
    <x v="13290"/>
  </r>
  <r>
    <n v="217912"/>
    <s v=""/>
    <m/>
    <s v=""/>
    <s v=""/>
    <x v="1245"/>
    <x v="13162"/>
  </r>
  <r>
    <n v="217913"/>
    <s v=""/>
    <m/>
    <s v=""/>
    <s v=""/>
    <x v="1245"/>
    <x v="13290"/>
  </r>
  <r>
    <n v="217914"/>
    <s v=""/>
    <m/>
    <s v=""/>
    <s v=""/>
    <x v="1245"/>
    <x v="12884"/>
  </r>
  <r>
    <n v="217915"/>
    <s v=""/>
    <m/>
    <s v=""/>
    <s v=""/>
    <x v="1245"/>
    <x v="13290"/>
  </r>
  <r>
    <n v="217916"/>
    <s v=""/>
    <m/>
    <s v=""/>
    <s v=""/>
    <x v="1245"/>
    <x v="13163"/>
  </r>
  <r>
    <n v="217917"/>
    <s v=""/>
    <m/>
    <s v=""/>
    <s v=""/>
    <x v="1245"/>
    <x v="13290"/>
  </r>
  <r>
    <n v="217918"/>
    <s v=""/>
    <m/>
    <s v=""/>
    <s v=""/>
    <x v="1245"/>
    <x v="12884"/>
  </r>
  <r>
    <n v="217919"/>
    <s v=""/>
    <m/>
    <s v=""/>
    <s v=""/>
    <x v="1245"/>
    <x v="12884"/>
  </r>
  <r>
    <n v="217920"/>
    <s v=""/>
    <m/>
    <s v=""/>
    <s v=""/>
    <x v="1245"/>
    <x v="13164"/>
  </r>
  <r>
    <n v="217921"/>
    <s v=""/>
    <m/>
    <s v=""/>
    <s v=""/>
    <x v="1245"/>
    <x v="13290"/>
  </r>
  <r>
    <n v="217922"/>
    <s v=""/>
    <m/>
    <s v=""/>
    <s v=""/>
    <x v="1245"/>
    <x v="13164"/>
  </r>
  <r>
    <n v="217923"/>
    <s v=""/>
    <m/>
    <s v=""/>
    <s v=""/>
    <x v="1245"/>
    <x v="13290"/>
  </r>
  <r>
    <n v="217924"/>
    <s v=""/>
    <m/>
    <s v=""/>
    <s v=""/>
    <x v="1245"/>
    <x v="13165"/>
  </r>
  <r>
    <n v="217925"/>
    <s v=""/>
    <m/>
    <s v=""/>
    <s v=""/>
    <x v="1245"/>
    <x v="13290"/>
  </r>
  <r>
    <n v="217926"/>
    <s v=""/>
    <m/>
    <s v=""/>
    <s v=""/>
    <x v="1245"/>
    <x v="13166"/>
  </r>
  <r>
    <n v="217927"/>
    <s v=""/>
    <m/>
    <s v=""/>
    <s v=""/>
    <x v="1245"/>
    <x v="13290"/>
  </r>
  <r>
    <n v="217928"/>
    <s v=""/>
    <m/>
    <s v=""/>
    <s v=""/>
    <x v="1245"/>
    <x v="13167"/>
  </r>
  <r>
    <n v="217929"/>
    <s v=""/>
    <m/>
    <s v=""/>
    <s v=""/>
    <x v="1245"/>
    <x v="13290"/>
  </r>
  <r>
    <n v="217930"/>
    <s v=""/>
    <m/>
    <s v=""/>
    <s v=""/>
    <x v="1245"/>
    <x v="13167"/>
  </r>
  <r>
    <n v="217931"/>
    <s v=""/>
    <m/>
    <s v=""/>
    <s v=""/>
    <x v="1245"/>
    <x v="13290"/>
  </r>
  <r>
    <n v="217932"/>
    <s v=""/>
    <m/>
    <s v=""/>
    <s v=""/>
    <x v="1245"/>
    <x v="13168"/>
  </r>
  <r>
    <n v="217933"/>
    <s v=""/>
    <m/>
    <s v=""/>
    <s v=""/>
    <x v="1245"/>
    <x v="13290"/>
  </r>
  <r>
    <n v="217934"/>
    <s v=""/>
    <m/>
    <s v=""/>
    <s v=""/>
    <x v="1245"/>
    <x v="13169"/>
  </r>
  <r>
    <n v="217935"/>
    <s v=""/>
    <m/>
    <s v=""/>
    <s v=""/>
    <x v="1245"/>
    <x v="13290"/>
  </r>
  <r>
    <n v="217936"/>
    <s v=""/>
    <m/>
    <s v=""/>
    <s v=""/>
    <x v="1245"/>
    <x v="13161"/>
  </r>
  <r>
    <n v="217937"/>
    <s v=""/>
    <m/>
    <s v=""/>
    <s v=""/>
    <x v="1245"/>
    <x v="13181"/>
  </r>
  <r>
    <n v="217938"/>
    <s v=""/>
    <m/>
    <s v=""/>
    <s v=""/>
    <x v="1245"/>
    <x v="13170"/>
  </r>
  <r>
    <n v="217939"/>
    <s v=""/>
    <m/>
    <s v=""/>
    <s v=""/>
    <x v="1245"/>
    <x v="13171"/>
  </r>
  <r>
    <n v="217940"/>
    <s v=""/>
    <m/>
    <s v=""/>
    <s v=""/>
    <x v="1245"/>
    <x v="13171"/>
  </r>
  <r>
    <n v="217941"/>
    <s v=""/>
    <m/>
    <s v=""/>
    <s v=""/>
    <x v="1245"/>
    <x v="2078"/>
  </r>
  <r>
    <n v="217942"/>
    <s v=""/>
    <m/>
    <s v=""/>
    <s v=""/>
    <x v="1245"/>
    <x v="12884"/>
  </r>
  <r>
    <n v="217943"/>
    <s v=""/>
    <m/>
    <s v=""/>
    <s v=""/>
    <x v="1245"/>
    <x v="13290"/>
  </r>
  <r>
    <n v="217944"/>
    <s v=""/>
    <m/>
    <s v=""/>
    <s v=""/>
    <x v="1245"/>
    <x v="9964"/>
  </r>
  <r>
    <n v="217945"/>
    <s v=""/>
    <m/>
    <s v=""/>
    <s v=""/>
    <x v="1245"/>
    <x v="13172"/>
  </r>
  <r>
    <n v="217946"/>
    <s v=""/>
    <m/>
    <s v=""/>
    <s v=""/>
    <x v="1245"/>
    <x v="13173"/>
  </r>
  <r>
    <n v="217947"/>
    <s v=""/>
    <m/>
    <s v=""/>
    <s v=""/>
    <x v="1246"/>
    <x v="5800"/>
  </r>
  <r>
    <n v="217948"/>
    <s v=""/>
    <m/>
    <s v=""/>
    <s v=""/>
    <x v="1246"/>
    <x v="13303"/>
  </r>
  <r>
    <n v="217949"/>
    <s v=""/>
    <m/>
    <s v=""/>
    <s v=""/>
    <x v="1246"/>
    <x v="13182"/>
  </r>
  <r>
    <n v="217950"/>
    <s v=""/>
    <m/>
    <s v=""/>
    <s v=""/>
    <x v="1246"/>
    <x v="13304"/>
  </r>
  <r>
    <n v="217951"/>
    <s v=""/>
    <m/>
    <s v=""/>
    <s v=""/>
    <x v="1246"/>
    <x v="13305"/>
  </r>
  <r>
    <n v="217952"/>
    <s v=""/>
    <m/>
    <s v=""/>
    <s v=""/>
    <x v="1246"/>
    <x v="13187"/>
  </r>
  <r>
    <n v="217953"/>
    <s v=""/>
    <m/>
    <s v=""/>
    <s v=""/>
    <x v="1246"/>
    <x v="13188"/>
  </r>
  <r>
    <n v="217954"/>
    <s v=""/>
    <m/>
    <s v=""/>
    <s v=""/>
    <x v="1246"/>
    <x v="13088"/>
  </r>
  <r>
    <n v="217955"/>
    <s v=""/>
    <m/>
    <s v=""/>
    <s v=""/>
    <x v="1246"/>
    <x v="13182"/>
  </r>
  <r>
    <n v="217956"/>
    <s v=""/>
    <m/>
    <s v=""/>
    <s v=""/>
    <x v="1246"/>
    <x v="13187"/>
  </r>
  <r>
    <n v="217957"/>
    <s v=""/>
    <m/>
    <s v=""/>
    <s v=""/>
    <x v="1246"/>
    <x v="13188"/>
  </r>
  <r>
    <n v="217958"/>
    <s v=""/>
    <m/>
    <s v=""/>
    <s v=""/>
    <x v="1246"/>
    <x v="13088"/>
  </r>
  <r>
    <n v="217959"/>
    <s v=""/>
    <m/>
    <s v=""/>
    <s v=""/>
    <x v="1246"/>
    <x v="13182"/>
  </r>
  <r>
    <n v="217960"/>
    <s v=""/>
    <m/>
    <s v=""/>
    <s v=""/>
    <x v="1246"/>
    <x v="13306"/>
  </r>
  <r>
    <n v="217961"/>
    <s v=""/>
    <m/>
    <s v=""/>
    <s v=""/>
    <x v="1246"/>
    <x v="13307"/>
  </r>
  <r>
    <n v="217962"/>
    <s v=""/>
    <m/>
    <s v=""/>
    <s v=""/>
    <x v="1246"/>
    <x v="4306"/>
  </r>
  <r>
    <n v="217963"/>
    <s v=""/>
    <m/>
    <s v=""/>
    <s v=""/>
    <x v="1246"/>
    <x v="13308"/>
  </r>
  <r>
    <n v="217964"/>
    <s v=""/>
    <m/>
    <s v=""/>
    <s v=""/>
    <x v="1246"/>
    <x v="5773"/>
  </r>
  <r>
    <n v="217965"/>
    <s v=""/>
    <m/>
    <s v=""/>
    <s v=""/>
    <x v="1246"/>
    <x v="13187"/>
  </r>
  <r>
    <n v="217966"/>
    <s v=""/>
    <m/>
    <s v=""/>
    <s v=""/>
    <x v="1246"/>
    <x v="13188"/>
  </r>
  <r>
    <n v="217967"/>
    <s v=""/>
    <m/>
    <s v=""/>
    <s v=""/>
    <x v="1246"/>
    <x v="13088"/>
  </r>
  <r>
    <n v="217968"/>
    <s v=""/>
    <m/>
    <s v=""/>
    <s v=""/>
    <x v="1246"/>
    <x v="13182"/>
  </r>
  <r>
    <n v="217969"/>
    <s v=""/>
    <m/>
    <s v=""/>
    <s v=""/>
    <x v="1246"/>
    <x v="13187"/>
  </r>
  <r>
    <n v="217970"/>
    <s v=""/>
    <m/>
    <s v=""/>
    <s v=""/>
    <x v="1246"/>
    <x v="13188"/>
  </r>
  <r>
    <n v="217971"/>
    <s v=""/>
    <m/>
    <s v=""/>
    <s v=""/>
    <x v="1246"/>
    <x v="13088"/>
  </r>
  <r>
    <n v="217972"/>
    <s v=""/>
    <m/>
    <s v=""/>
    <s v=""/>
    <x v="1246"/>
    <x v="13182"/>
  </r>
  <r>
    <n v="217973"/>
    <s v=""/>
    <m/>
    <s v=""/>
    <s v=""/>
    <x v="1246"/>
    <x v="13187"/>
  </r>
  <r>
    <n v="217974"/>
    <s v=""/>
    <m/>
    <s v=""/>
    <s v=""/>
    <x v="1246"/>
    <x v="13188"/>
  </r>
  <r>
    <n v="217975"/>
    <s v=""/>
    <m/>
    <s v=""/>
    <s v=""/>
    <x v="1246"/>
    <x v="13088"/>
  </r>
  <r>
    <n v="217976"/>
    <s v=""/>
    <m/>
    <s v=""/>
    <s v=""/>
    <x v="1246"/>
    <x v="12835"/>
  </r>
  <r>
    <n v="217977"/>
    <s v=""/>
    <m/>
    <s v=""/>
    <s v=""/>
    <x v="1246"/>
    <x v="13154"/>
  </r>
  <r>
    <n v="217978"/>
    <s v=""/>
    <m/>
    <s v=""/>
    <s v=""/>
    <x v="1246"/>
    <x v="13155"/>
  </r>
  <r>
    <n v="217979"/>
    <s v=""/>
    <m/>
    <s v=""/>
    <s v=""/>
    <x v="1246"/>
    <x v="3728"/>
  </r>
  <r>
    <n v="217980"/>
    <s v=""/>
    <m/>
    <s v=""/>
    <s v=""/>
    <x v="1246"/>
    <x v="12838"/>
  </r>
  <r>
    <n v="217981"/>
    <s v=""/>
    <m/>
    <s v=""/>
    <s v=""/>
    <x v="1246"/>
    <x v="12839"/>
  </r>
  <r>
    <n v="217982"/>
    <s v=""/>
    <m/>
    <s v=""/>
    <s v=""/>
    <x v="1246"/>
    <x v="12840"/>
  </r>
  <r>
    <n v="217983"/>
    <s v=""/>
    <m/>
    <s v=""/>
    <s v=""/>
    <x v="1246"/>
    <x v="12841"/>
  </r>
  <r>
    <n v="217984"/>
    <s v=""/>
    <m/>
    <s v=""/>
    <s v=""/>
    <x v="1246"/>
    <x v="12842"/>
  </r>
  <r>
    <n v="217985"/>
    <s v=""/>
    <m/>
    <s v=""/>
    <s v=""/>
    <x v="1246"/>
    <x v="12843"/>
  </r>
  <r>
    <n v="217986"/>
    <s v=""/>
    <m/>
    <s v=""/>
    <s v=""/>
    <x v="1246"/>
    <x v="12844"/>
  </r>
  <r>
    <n v="217987"/>
    <s v=""/>
    <m/>
    <s v=""/>
    <s v=""/>
    <x v="1246"/>
    <x v="12845"/>
  </r>
  <r>
    <n v="217988"/>
    <s v=""/>
    <m/>
    <s v=""/>
    <s v=""/>
    <x v="1246"/>
    <x v="5808"/>
  </r>
  <r>
    <n v="217989"/>
    <s v=""/>
    <m/>
    <s v=""/>
    <s v=""/>
    <x v="1246"/>
    <x v="12846"/>
  </r>
  <r>
    <n v="217990"/>
    <s v=""/>
    <m/>
    <s v=""/>
    <s v=""/>
    <x v="1246"/>
    <x v="12847"/>
  </r>
  <r>
    <n v="217991"/>
    <s v=""/>
    <m/>
    <s v=""/>
    <s v=""/>
    <x v="1246"/>
    <x v="12848"/>
  </r>
  <r>
    <n v="217992"/>
    <s v=""/>
    <m/>
    <s v=""/>
    <s v=""/>
    <x v="1246"/>
    <x v="12849"/>
  </r>
  <r>
    <n v="217993"/>
    <s v=""/>
    <m/>
    <s v=""/>
    <s v=""/>
    <x v="1246"/>
    <x v="12850"/>
  </r>
  <r>
    <n v="217994"/>
    <s v=""/>
    <m/>
    <s v=""/>
    <s v=""/>
    <x v="1246"/>
    <x v="12851"/>
  </r>
  <r>
    <n v="217995"/>
    <s v=""/>
    <m/>
    <s v=""/>
    <s v=""/>
    <x v="1246"/>
    <x v="12852"/>
  </r>
  <r>
    <n v="217996"/>
    <s v=""/>
    <m/>
    <s v=""/>
    <s v=""/>
    <x v="1246"/>
    <x v="12853"/>
  </r>
  <r>
    <n v="217997"/>
    <s v=""/>
    <m/>
    <s v=""/>
    <s v=""/>
    <x v="1246"/>
    <x v="12854"/>
  </r>
  <r>
    <n v="217998"/>
    <s v=""/>
    <m/>
    <s v=""/>
    <s v=""/>
    <x v="1246"/>
    <x v="12855"/>
  </r>
  <r>
    <n v="217999"/>
    <s v=""/>
    <m/>
    <s v=""/>
    <s v=""/>
    <x v="1246"/>
    <x v="12856"/>
  </r>
  <r>
    <n v="218000"/>
    <s v=""/>
    <m/>
    <s v=""/>
    <s v=""/>
    <x v="1246"/>
    <x v="12857"/>
  </r>
  <r>
    <n v="218001"/>
    <s v=""/>
    <m/>
    <s v=""/>
    <s v=""/>
    <x v="1246"/>
    <x v="12858"/>
  </r>
  <r>
    <n v="218002"/>
    <s v=""/>
    <m/>
    <s v=""/>
    <s v=""/>
    <x v="1246"/>
    <x v="12859"/>
  </r>
  <r>
    <n v="218003"/>
    <s v=""/>
    <m/>
    <s v=""/>
    <s v=""/>
    <x v="1246"/>
    <x v="12860"/>
  </r>
  <r>
    <n v="218004"/>
    <s v=""/>
    <m/>
    <s v=""/>
    <s v=""/>
    <x v="1246"/>
    <x v="13156"/>
  </r>
  <r>
    <n v="218005"/>
    <s v=""/>
    <m/>
    <s v=""/>
    <s v=""/>
    <x v="1246"/>
    <x v="13157"/>
  </r>
  <r>
    <n v="218006"/>
    <s v=""/>
    <m/>
    <s v=""/>
    <s v=""/>
    <x v="1246"/>
    <x v="13158"/>
  </r>
  <r>
    <n v="218007"/>
    <s v=""/>
    <m/>
    <s v=""/>
    <s v=""/>
    <x v="1246"/>
    <x v="13188"/>
  </r>
  <r>
    <n v="218008"/>
    <s v=""/>
    <m/>
    <s v=""/>
    <s v=""/>
    <x v="1246"/>
    <x v="13160"/>
  </r>
  <r>
    <n v="218009"/>
    <s v=""/>
    <m/>
    <s v=""/>
    <s v=""/>
    <x v="1246"/>
    <x v="13188"/>
  </r>
  <r>
    <n v="218010"/>
    <s v=""/>
    <m/>
    <s v=""/>
    <s v=""/>
    <x v="1246"/>
    <x v="13160"/>
  </r>
  <r>
    <n v="218011"/>
    <s v=""/>
    <m/>
    <s v=""/>
    <s v=""/>
    <x v="1246"/>
    <x v="12884"/>
  </r>
  <r>
    <n v="218012"/>
    <s v=""/>
    <m/>
    <s v=""/>
    <s v=""/>
    <x v="1246"/>
    <x v="12884"/>
  </r>
  <r>
    <n v="218013"/>
    <s v=""/>
    <m/>
    <s v=""/>
    <s v=""/>
    <x v="1246"/>
    <x v="12884"/>
  </r>
  <r>
    <n v="218014"/>
    <s v=""/>
    <m/>
    <s v=""/>
    <s v=""/>
    <x v="1246"/>
    <x v="13188"/>
  </r>
  <r>
    <n v="218015"/>
    <s v=""/>
    <m/>
    <s v=""/>
    <s v=""/>
    <x v="1246"/>
    <x v="13161"/>
  </r>
  <r>
    <n v="218016"/>
    <s v=""/>
    <m/>
    <s v=""/>
    <s v=""/>
    <x v="1246"/>
    <x v="12884"/>
  </r>
  <r>
    <n v="218017"/>
    <s v=""/>
    <m/>
    <s v=""/>
    <s v=""/>
    <x v="1246"/>
    <x v="12884"/>
  </r>
  <r>
    <n v="218018"/>
    <s v=""/>
    <m/>
    <s v=""/>
    <s v=""/>
    <x v="1246"/>
    <x v="13188"/>
  </r>
  <r>
    <n v="218019"/>
    <s v=""/>
    <m/>
    <s v=""/>
    <s v=""/>
    <x v="1246"/>
    <x v="13161"/>
  </r>
  <r>
    <n v="218020"/>
    <s v=""/>
    <m/>
    <s v=""/>
    <s v=""/>
    <x v="1246"/>
    <x v="13188"/>
  </r>
  <r>
    <n v="218021"/>
    <s v=""/>
    <m/>
    <s v=""/>
    <s v=""/>
    <x v="1246"/>
    <x v="12884"/>
  </r>
  <r>
    <n v="218022"/>
    <s v=""/>
    <m/>
    <s v=""/>
    <s v=""/>
    <x v="1246"/>
    <x v="13188"/>
  </r>
  <r>
    <n v="218023"/>
    <s v=""/>
    <m/>
    <s v=""/>
    <s v=""/>
    <x v="1246"/>
    <x v="12884"/>
  </r>
  <r>
    <n v="218024"/>
    <s v=""/>
    <m/>
    <s v=""/>
    <s v=""/>
    <x v="1246"/>
    <x v="13188"/>
  </r>
  <r>
    <n v="218025"/>
    <s v=""/>
    <m/>
    <s v=""/>
    <s v=""/>
    <x v="1246"/>
    <x v="12884"/>
  </r>
  <r>
    <n v="218026"/>
    <s v=""/>
    <m/>
    <s v=""/>
    <s v=""/>
    <x v="1246"/>
    <x v="13188"/>
  </r>
  <r>
    <n v="218027"/>
    <s v=""/>
    <m/>
    <s v=""/>
    <s v=""/>
    <x v="1246"/>
    <x v="13162"/>
  </r>
  <r>
    <n v="218028"/>
    <s v=""/>
    <m/>
    <s v=""/>
    <s v=""/>
    <x v="1246"/>
    <x v="13188"/>
  </r>
  <r>
    <n v="218029"/>
    <s v=""/>
    <m/>
    <s v=""/>
    <s v=""/>
    <x v="1246"/>
    <x v="12884"/>
  </r>
  <r>
    <n v="218030"/>
    <s v=""/>
    <m/>
    <s v=""/>
    <s v=""/>
    <x v="1246"/>
    <x v="13188"/>
  </r>
  <r>
    <n v="218031"/>
    <s v=""/>
    <m/>
    <s v=""/>
    <s v=""/>
    <x v="1246"/>
    <x v="13163"/>
  </r>
  <r>
    <n v="218032"/>
    <s v=""/>
    <m/>
    <s v=""/>
    <s v=""/>
    <x v="1246"/>
    <x v="13188"/>
  </r>
  <r>
    <n v="218033"/>
    <s v=""/>
    <m/>
    <s v=""/>
    <s v=""/>
    <x v="1246"/>
    <x v="12884"/>
  </r>
  <r>
    <n v="218034"/>
    <s v=""/>
    <m/>
    <s v=""/>
    <s v=""/>
    <x v="1246"/>
    <x v="12884"/>
  </r>
  <r>
    <n v="218035"/>
    <s v=""/>
    <m/>
    <s v=""/>
    <s v=""/>
    <x v="1246"/>
    <x v="13164"/>
  </r>
  <r>
    <n v="218036"/>
    <s v=""/>
    <m/>
    <s v=""/>
    <s v=""/>
    <x v="1246"/>
    <x v="13188"/>
  </r>
  <r>
    <n v="218037"/>
    <s v=""/>
    <m/>
    <s v=""/>
    <s v=""/>
    <x v="1246"/>
    <x v="13164"/>
  </r>
  <r>
    <n v="218038"/>
    <s v=""/>
    <m/>
    <s v=""/>
    <s v=""/>
    <x v="1246"/>
    <x v="13188"/>
  </r>
  <r>
    <n v="218039"/>
    <s v=""/>
    <m/>
    <s v=""/>
    <s v=""/>
    <x v="1246"/>
    <x v="13165"/>
  </r>
  <r>
    <n v="218040"/>
    <s v=""/>
    <m/>
    <s v=""/>
    <s v=""/>
    <x v="1246"/>
    <x v="13188"/>
  </r>
  <r>
    <n v="218041"/>
    <s v=""/>
    <m/>
    <s v=""/>
    <s v=""/>
    <x v="1246"/>
    <x v="13166"/>
  </r>
  <r>
    <n v="218042"/>
    <s v=""/>
    <m/>
    <s v=""/>
    <s v=""/>
    <x v="1246"/>
    <x v="13188"/>
  </r>
  <r>
    <n v="218043"/>
    <s v=""/>
    <m/>
    <s v=""/>
    <s v=""/>
    <x v="1246"/>
    <x v="13167"/>
  </r>
  <r>
    <n v="218044"/>
    <s v=""/>
    <m/>
    <s v=""/>
    <s v=""/>
    <x v="1246"/>
    <x v="13188"/>
  </r>
  <r>
    <n v="218045"/>
    <s v=""/>
    <m/>
    <s v=""/>
    <s v=""/>
    <x v="1246"/>
    <x v="13167"/>
  </r>
  <r>
    <n v="218046"/>
    <s v=""/>
    <m/>
    <s v=""/>
    <s v=""/>
    <x v="1246"/>
    <x v="13188"/>
  </r>
  <r>
    <n v="218047"/>
    <s v=""/>
    <m/>
    <s v=""/>
    <s v=""/>
    <x v="1246"/>
    <x v="13168"/>
  </r>
  <r>
    <n v="218048"/>
    <s v=""/>
    <m/>
    <s v=""/>
    <s v=""/>
    <x v="1246"/>
    <x v="13188"/>
  </r>
  <r>
    <n v="218049"/>
    <s v=""/>
    <m/>
    <s v=""/>
    <s v=""/>
    <x v="1246"/>
    <x v="13169"/>
  </r>
  <r>
    <n v="218050"/>
    <s v=""/>
    <m/>
    <s v=""/>
    <s v=""/>
    <x v="1246"/>
    <x v="13188"/>
  </r>
  <r>
    <n v="218051"/>
    <s v=""/>
    <m/>
    <s v=""/>
    <s v=""/>
    <x v="1246"/>
    <x v="13161"/>
  </r>
  <r>
    <n v="218052"/>
    <s v=""/>
    <m/>
    <s v=""/>
    <s v=""/>
    <x v="1246"/>
    <x v="13188"/>
  </r>
  <r>
    <n v="218053"/>
    <s v=""/>
    <m/>
    <s v=""/>
    <s v=""/>
    <x v="1246"/>
    <x v="13170"/>
  </r>
  <r>
    <n v="218054"/>
    <s v=""/>
    <m/>
    <s v=""/>
    <s v=""/>
    <x v="1246"/>
    <x v="13171"/>
  </r>
  <r>
    <n v="218055"/>
    <s v=""/>
    <m/>
    <s v=""/>
    <s v=""/>
    <x v="1246"/>
    <x v="13171"/>
  </r>
  <r>
    <n v="218056"/>
    <s v=""/>
    <m/>
    <s v=""/>
    <s v=""/>
    <x v="1246"/>
    <x v="2078"/>
  </r>
  <r>
    <n v="218057"/>
    <s v=""/>
    <m/>
    <s v=""/>
    <s v=""/>
    <x v="1246"/>
    <x v="12884"/>
  </r>
  <r>
    <n v="218058"/>
    <s v=""/>
    <m/>
    <s v=""/>
    <s v=""/>
    <x v="1246"/>
    <x v="13188"/>
  </r>
  <r>
    <n v="218059"/>
    <s v=""/>
    <m/>
    <s v=""/>
    <s v=""/>
    <x v="1246"/>
    <x v="9964"/>
  </r>
  <r>
    <n v="218060"/>
    <s v=""/>
    <m/>
    <s v=""/>
    <s v=""/>
    <x v="1246"/>
    <x v="13172"/>
  </r>
  <r>
    <n v="218061"/>
    <s v=""/>
    <m/>
    <s v=""/>
    <s v=""/>
    <x v="1246"/>
    <x v="13173"/>
  </r>
  <r>
    <n v="218062"/>
    <s v=""/>
    <m/>
    <s v=""/>
    <s v=""/>
    <x v="1246"/>
    <x v="13208"/>
  </r>
  <r>
    <n v="218063"/>
    <s v=""/>
    <m/>
    <s v=""/>
    <s v=""/>
    <x v="1247"/>
    <x v="5800"/>
  </r>
  <r>
    <n v="218064"/>
    <s v=""/>
    <m/>
    <s v=""/>
    <s v=""/>
    <x v="1247"/>
    <x v="13309"/>
  </r>
  <r>
    <n v="218065"/>
    <s v=""/>
    <m/>
    <s v=""/>
    <s v=""/>
    <x v="1247"/>
    <x v="13182"/>
  </r>
  <r>
    <n v="218066"/>
    <s v=""/>
    <m/>
    <s v=""/>
    <s v=""/>
    <x v="1247"/>
    <x v="13187"/>
  </r>
  <r>
    <n v="218067"/>
    <s v=""/>
    <m/>
    <s v=""/>
    <s v=""/>
    <x v="1247"/>
    <x v="13188"/>
  </r>
  <r>
    <n v="218068"/>
    <s v=""/>
    <m/>
    <s v=""/>
    <s v=""/>
    <x v="1247"/>
    <x v="13088"/>
  </r>
  <r>
    <n v="218069"/>
    <s v="squamous cell carcinoma of the lung"/>
    <n v="29.470206999999998"/>
    <s v="lung cancer"/>
    <s v="&lt;http://www.wikidata.org/entity/Q17148386&gt;"/>
    <x v="1247"/>
    <x v="118"/>
  </r>
  <r>
    <n v="218070"/>
    <s v="lung cancer"/>
    <n v="24.016632000000001"/>
    <s v="cancer in the lung"/>
    <s v="&lt;http://www.wikidata.org/entity/Q47912&gt;"/>
    <x v="1247"/>
    <x v="118"/>
  </r>
  <r>
    <n v="218071"/>
    <s v="1950 Wynder and Graham Study"/>
    <n v="20.266276999999999"/>
    <s v="research connecting smoking with lung cancer"/>
    <s v="&lt;http://www.wikidata.org/entity/Q48726456&gt;"/>
    <x v="1247"/>
    <x v="118"/>
  </r>
  <r>
    <n v="218072"/>
    <s v="Silica exposure and pulmonary cancer"/>
    <n v="18.798522999999999"/>
    <s v="Epidemiology of Lung Cancer 1994:245-298"/>
    <s v="&lt;http://www.wikidata.org/entity/Q26323263&gt;"/>
    <x v="1247"/>
    <x v="118"/>
  </r>
  <r>
    <n v="218073"/>
    <s v="Lung Cancer"/>
    <n v="16.696422999999999"/>
    <s v="peer-reviewed scientific journal"/>
    <s v="&lt;http://www.wikidata.org/entity/Q641464&gt;"/>
    <x v="1247"/>
    <x v="118"/>
  </r>
  <r>
    <n v="218074"/>
    <s v="Lung Cancer"/>
    <n v="16.696422999999999"/>
    <s v="scientific article published on 01 September 1981"/>
    <s v="&lt;http://www.wikidata.org/entity/Q71078051&gt;"/>
    <x v="1247"/>
    <x v="118"/>
  </r>
  <r>
    <n v="218075"/>
    <s v="Lung Cancer"/>
    <n v="16.696422999999999"/>
    <s v=""/>
    <s v="&lt;http://www.wikidata.org/entity/Q57758728&gt;"/>
    <x v="1247"/>
    <x v="118"/>
  </r>
  <r>
    <n v="218076"/>
    <s v="Tobacco smoking and cancer: a brief review of recent epidemiological evidence"/>
    <n v="16.420117999999999"/>
    <s v="Dutch scientific article published in Lung Cancer by Elsevier"/>
    <s v="&lt;http://www.wikidata.org/entity/Q22252372&gt;"/>
    <x v="1247"/>
    <x v="118"/>
  </r>
  <r>
    <n v="218077"/>
    <s v="alveolitis"/>
    <n v="15.964115"/>
    <s v="lung disease"/>
    <s v="&lt;http://www.wikidata.org/entity/Q448747&gt;"/>
    <x v="1247"/>
    <x v="118"/>
  </r>
  <r>
    <n v="218078"/>
    <s v="lung mucoepidermoid carcinoma"/>
    <n v="15.655391"/>
    <s v="lung carcinoma that has material basis in a combination of squamous cells, mucus secreting cells and intermediate cells"/>
    <s v="&lt;http://www.wikidata.org/entity/Q18553574&gt;"/>
    <x v="1247"/>
    <x v="118"/>
  </r>
  <r>
    <n v="218079"/>
    <s v="Lung cancer management"/>
    <n v="15.655391"/>
    <s v="journal"/>
    <s v="&lt;http://www.wikidata.org/entity/Q27724758&gt;"/>
    <x v="1247"/>
    <x v="118"/>
  </r>
  <r>
    <n v="218080"/>
    <s v="Lung cancer international"/>
    <n v="15.655391"/>
    <s v="journal"/>
    <s v="&lt;http://www.wikidata.org/entity/Q27726457&gt;"/>
    <x v="1247"/>
    <x v="118"/>
  </r>
  <r>
    <n v="218081"/>
    <s v="adenosquamous cell lung carcinoma"/>
    <n v="15.655391"/>
    <s v="Human disease"/>
    <s v="&lt;http://www.wikidata.org/entity/Q19000410&gt;"/>
    <x v="1247"/>
    <x v="118"/>
  </r>
  <r>
    <n v="218082"/>
    <s v="LNCR1"/>
    <n v="15.655391"/>
    <s v="genetic element in the species Homo sapiens"/>
    <s v="&lt;http://www.wikidata.org/entity/Q20749974&gt;"/>
    <x v="1247"/>
    <x v="118"/>
  </r>
  <r>
    <n v="218083"/>
    <s v="Journal of lung cancer"/>
    <n v="15.655391"/>
    <s v="journal"/>
    <s v="&lt;http://www.wikidata.org/entity/Q27725875&gt;"/>
    <x v="1247"/>
    <x v="118"/>
  </r>
  <r>
    <n v="218084"/>
    <s v="combined lung carcinoma"/>
    <n v="15.655391"/>
    <s v="lung carcinoma characterized by the presence of large or small neuroendocrine carcinoma cells in combination with malignant glandular or squamous epithelial cells"/>
    <s v="&lt;http://www.wikidata.org/entity/Q55780021&gt;"/>
    <x v="1247"/>
    <x v="118"/>
  </r>
  <r>
    <n v="218085"/>
    <s v="lung sarcoma"/>
    <n v="14.678794999999999"/>
    <s v="lung cancer that is located in the lung and that arises from transformed cells of mesenchymal origin"/>
    <s v="&lt;http://www.wikidata.org/entity/Q18555198&gt;"/>
    <x v="1247"/>
    <x v="118"/>
  </r>
  <r>
    <n v="218086"/>
    <s v="Acute lung injury"/>
    <n v="14.336397"/>
    <s v="acute lung injury"/>
    <s v="&lt;http://www.wikidata.org/entity/Q4677935&gt;"/>
    <x v="1247"/>
    <x v="118"/>
  </r>
  <r>
    <n v="218087"/>
    <s v="occupational lung disease"/>
    <n v="14.336397"/>
    <s v="Professional Lung Disease"/>
    <s v="&lt;http://www.wikidata.org/entity/Q7075805&gt;"/>
    <x v="1247"/>
    <x v="118"/>
  </r>
  <r>
    <n v="218088"/>
    <s v="Lung Cancer."/>
    <n v="14.117596000000001"/>
    <s v="scientific article"/>
    <s v="&lt;http://www.wikidata.org/entity/Q54455690&gt;"/>
    <x v="1247"/>
    <x v="118"/>
  </r>
  <r>
    <n v="218089"/>
    <s v=""/>
    <m/>
    <s v=""/>
    <s v=""/>
    <x v="1247"/>
    <x v="13182"/>
  </r>
  <r>
    <n v="218090"/>
    <s v=""/>
    <m/>
    <s v=""/>
    <s v=""/>
    <x v="1247"/>
    <x v="13188"/>
  </r>
  <r>
    <n v="218091"/>
    <s v=""/>
    <m/>
    <s v=""/>
    <s v=""/>
    <x v="1247"/>
    <x v="13187"/>
  </r>
  <r>
    <n v="218092"/>
    <s v=""/>
    <m/>
    <s v=""/>
    <s v=""/>
    <x v="1247"/>
    <x v="13188"/>
  </r>
  <r>
    <n v="218093"/>
    <s v=""/>
    <m/>
    <s v=""/>
    <s v=""/>
    <x v="1247"/>
    <x v="13088"/>
  </r>
  <r>
    <n v="218094"/>
    <s v=""/>
    <m/>
    <s v=""/>
    <s v=""/>
    <x v="1247"/>
    <x v="13182"/>
  </r>
  <r>
    <n v="218095"/>
    <s v=""/>
    <m/>
    <s v=""/>
    <s v=""/>
    <x v="1247"/>
    <x v="12967"/>
  </r>
  <r>
    <n v="218096"/>
    <s v=""/>
    <m/>
    <s v=""/>
    <s v=""/>
    <x v="1247"/>
    <x v="13187"/>
  </r>
  <r>
    <n v="218097"/>
    <s v=""/>
    <m/>
    <s v=""/>
    <s v=""/>
    <x v="1247"/>
    <x v="13188"/>
  </r>
  <r>
    <n v="218098"/>
    <s v=""/>
    <m/>
    <s v=""/>
    <s v=""/>
    <x v="1247"/>
    <x v="13088"/>
  </r>
  <r>
    <n v="218099"/>
    <s v=""/>
    <m/>
    <s v=""/>
    <s v=""/>
    <x v="1247"/>
    <x v="13182"/>
  </r>
  <r>
    <n v="218100"/>
    <s v=""/>
    <m/>
    <s v=""/>
    <s v=""/>
    <x v="1247"/>
    <x v="13310"/>
  </r>
  <r>
    <n v="218101"/>
    <s v=""/>
    <m/>
    <s v=""/>
    <s v=""/>
    <x v="1247"/>
    <x v="13311"/>
  </r>
  <r>
    <n v="218102"/>
    <s v=""/>
    <m/>
    <s v=""/>
    <s v=""/>
    <x v="1247"/>
    <x v="13187"/>
  </r>
  <r>
    <n v="218103"/>
    <s v=""/>
    <m/>
    <s v=""/>
    <s v=""/>
    <x v="1247"/>
    <x v="13188"/>
  </r>
  <r>
    <n v="218104"/>
    <s v=""/>
    <m/>
    <s v=""/>
    <s v=""/>
    <x v="1247"/>
    <x v="13088"/>
  </r>
  <r>
    <n v="218105"/>
    <s v=""/>
    <m/>
    <s v=""/>
    <s v=""/>
    <x v="1247"/>
    <x v="13182"/>
  </r>
  <r>
    <n v="218106"/>
    <s v=""/>
    <m/>
    <s v=""/>
    <s v=""/>
    <x v="1247"/>
    <x v="13312"/>
  </r>
  <r>
    <n v="218107"/>
    <s v=""/>
    <m/>
    <s v=""/>
    <s v=""/>
    <x v="1247"/>
    <x v="13313"/>
  </r>
  <r>
    <n v="218108"/>
    <s v=""/>
    <m/>
    <s v=""/>
    <s v=""/>
    <x v="1247"/>
    <x v="13313"/>
  </r>
  <r>
    <n v="218109"/>
    <s v=""/>
    <m/>
    <s v=""/>
    <s v=""/>
    <x v="1247"/>
    <x v="13313"/>
  </r>
  <r>
    <n v="218110"/>
    <s v=""/>
    <m/>
    <s v=""/>
    <s v=""/>
    <x v="1247"/>
    <x v="13314"/>
  </r>
  <r>
    <n v="218111"/>
    <s v=""/>
    <m/>
    <s v=""/>
    <s v=""/>
    <x v="1247"/>
    <x v="13313"/>
  </r>
  <r>
    <n v="218112"/>
    <s v="Lung"/>
    <n v="16.887309999999999"/>
    <s v="scientific article published on 01 January 1996"/>
    <s v="&lt;http://www.wikidata.org/entity/Q71509009&gt;"/>
    <x v="1247"/>
    <x v="91"/>
  </r>
  <r>
    <n v="218113"/>
    <s v="squamous cell carcinoma of the lung"/>
    <n v="15.964115"/>
    <s v="lung cancer"/>
    <s v="&lt;http://www.wikidata.org/entity/Q17148386&gt;"/>
    <x v="1247"/>
    <x v="91"/>
  </r>
  <r>
    <n v="218114"/>
    <s v="alveolitis"/>
    <n v="15.964115"/>
    <s v="lung disease"/>
    <s v="&lt;http://www.wikidata.org/entity/Q448747&gt;"/>
    <x v="1247"/>
    <x v="91"/>
  </r>
  <r>
    <n v="218115"/>
    <s v="Lung"/>
    <n v="15.697893000000001"/>
    <s v="Wikimedia disambiguation page"/>
    <s v="&lt;http://www.wikidata.org/entity/Q371085&gt;"/>
    <x v="1247"/>
    <x v="91"/>
  </r>
  <r>
    <n v="218116"/>
    <s v="Lung"/>
    <n v="15.697893000000001"/>
    <s v="stream in Bauchi State, Nigeria"/>
    <s v="&lt;http://www.wikidata.org/entity/Q35404130&gt;"/>
    <x v="1247"/>
    <x v="91"/>
  </r>
  <r>
    <n v="218117"/>
    <s v="Lung"/>
    <n v="15.697893000000001"/>
    <s v="stream in Sindh, Pakistan"/>
    <s v="&lt;http://www.wikidata.org/entity/Q35404143&gt;"/>
    <x v="1247"/>
    <x v="91"/>
  </r>
  <r>
    <n v="218118"/>
    <s v="Lung"/>
    <n v="15.697893000000001"/>
    <s v="principle of Tibetan Buddhism"/>
    <s v="&lt;http://www.wikidata.org/entity/Q6704255&gt;"/>
    <x v="1247"/>
    <x v="91"/>
  </r>
  <r>
    <n v="218119"/>
    <s v="Lung"/>
    <n v="15.697893000000001"/>
    <s v="1998 single by Hooverphonic"/>
    <s v="&lt;http://www.wikidata.org/entity/Q3840678&gt;"/>
    <x v="1247"/>
    <x v="91"/>
  </r>
  <r>
    <n v="218120"/>
    <s v="Lung"/>
    <n v="15.697893000000001"/>
    <s v="journal"/>
    <s v="&lt;http://www.wikidata.org/entity/Q15765075&gt;"/>
    <x v="1247"/>
    <x v="91"/>
  </r>
  <r>
    <n v="218121"/>
    <s v="Lung"/>
    <n v="15.697893000000001"/>
    <s v="family name"/>
    <s v="&lt;http://www.wikidata.org/entity/Q37531682&gt;"/>
    <x v="1247"/>
    <x v="91"/>
  </r>
  <r>
    <n v="218122"/>
    <s v="Lung"/>
    <n v="15.697893000000001"/>
    <s v="zang-fu organ"/>
    <s v="&lt;http://www.wikidata.org/entity/Q6704252&gt;"/>
    <x v="1247"/>
    <x v="91"/>
  </r>
  <r>
    <n v="218123"/>
    <s v="Pulau Lung"/>
    <n v="14.822317"/>
    <s v="Island in Indonesia"/>
    <s v="&lt;http://www.wikidata.org/entity/Q25019368&gt;"/>
    <x v="1247"/>
    <x v="91"/>
  </r>
  <r>
    <n v="218124"/>
    <s v="Acute lung injury"/>
    <n v="14.336397"/>
    <s v="acute lung injury"/>
    <s v="&lt;http://www.wikidata.org/entity/Q4677935&gt;"/>
    <x v="1247"/>
    <x v="91"/>
  </r>
  <r>
    <n v="218125"/>
    <s v="occupational lung disease"/>
    <n v="14.336397"/>
    <s v="Professional Lung Disease"/>
    <s v="&lt;http://www.wikidata.org/entity/Q7075805&gt;"/>
    <x v="1247"/>
    <x v="91"/>
  </r>
  <r>
    <n v="218126"/>
    <s v="Deep Fantasy"/>
    <n v="13.009893999999999"/>
    <s v="album by White Lung"/>
    <s v="&lt;http://www.wikidata.org/entity/Q20800459&gt;"/>
    <x v="1247"/>
    <x v="91"/>
  </r>
  <r>
    <n v="218127"/>
    <s v="pleural disease"/>
    <n v="13.009893999999999"/>
    <s v="human disease, lung disease"/>
    <s v="&lt;http://www.wikidata.org/entity/Q7204732&gt;"/>
    <x v="1247"/>
    <x v="91"/>
  </r>
  <r>
    <n v="218128"/>
    <s v="Paradise"/>
    <n v="13.009893999999999"/>
    <s v="album by White Lung"/>
    <s v="&lt;http://www.wikidata.org/entity/Q25095906&gt;"/>
    <x v="1247"/>
    <x v="91"/>
  </r>
  <r>
    <n v="218129"/>
    <s v="It's the Evil"/>
    <n v="13.009893999999999"/>
    <s v="album by White Lung"/>
    <s v="&lt;http://www.wikidata.org/entity/Q16965939&gt;"/>
    <x v="1247"/>
    <x v="91"/>
  </r>
  <r>
    <n v="218130"/>
    <s v="lung cancer"/>
    <n v="13.009893999999999"/>
    <s v="cancer in the lung"/>
    <s v="&lt;http://www.wikidata.org/entity/Q47912&gt;"/>
    <x v="1247"/>
    <x v="91"/>
  </r>
  <r>
    <n v="218131"/>
    <s v="TC-1"/>
    <n v="13.009893999999999"/>
    <s v="cell line (Mouse lung)"/>
    <s v="&lt;http://www.wikidata.org/entity/Q54971787&gt;"/>
    <x v="1247"/>
    <x v="91"/>
  </r>
  <r>
    <n v="218132"/>
    <s v=""/>
    <m/>
    <s v=""/>
    <s v=""/>
    <x v="1247"/>
    <x v="1376"/>
  </r>
  <r>
    <n v="218133"/>
    <s v=""/>
    <m/>
    <s v=""/>
    <s v=""/>
    <x v="1247"/>
    <x v="13315"/>
  </r>
  <r>
    <n v="218134"/>
    <s v=""/>
    <m/>
    <s v=""/>
    <s v=""/>
    <x v="1247"/>
    <x v="13187"/>
  </r>
  <r>
    <n v="218135"/>
    <s v=""/>
    <m/>
    <s v=""/>
    <s v=""/>
    <x v="1247"/>
    <x v="13188"/>
  </r>
  <r>
    <n v="218136"/>
    <s v=""/>
    <m/>
    <s v=""/>
    <s v=""/>
    <x v="1247"/>
    <x v="13088"/>
  </r>
  <r>
    <n v="218137"/>
    <s v=""/>
    <m/>
    <s v=""/>
    <s v=""/>
    <x v="1247"/>
    <x v="12835"/>
  </r>
  <r>
    <n v="218138"/>
    <s v=""/>
    <m/>
    <s v=""/>
    <s v=""/>
    <x v="1247"/>
    <x v="13154"/>
  </r>
  <r>
    <n v="218139"/>
    <s v=""/>
    <m/>
    <s v=""/>
    <s v=""/>
    <x v="1247"/>
    <x v="13155"/>
  </r>
  <r>
    <n v="218140"/>
    <s v=""/>
    <m/>
    <s v=""/>
    <s v=""/>
    <x v="1247"/>
    <x v="3728"/>
  </r>
  <r>
    <n v="218141"/>
    <s v=""/>
    <m/>
    <s v=""/>
    <s v=""/>
    <x v="1247"/>
    <x v="12838"/>
  </r>
  <r>
    <n v="218142"/>
    <s v=""/>
    <m/>
    <s v=""/>
    <s v=""/>
    <x v="1247"/>
    <x v="12839"/>
  </r>
  <r>
    <n v="218143"/>
    <s v=""/>
    <m/>
    <s v=""/>
    <s v=""/>
    <x v="1247"/>
    <x v="12840"/>
  </r>
  <r>
    <n v="218144"/>
    <s v=""/>
    <m/>
    <s v=""/>
    <s v=""/>
    <x v="1247"/>
    <x v="12841"/>
  </r>
  <r>
    <n v="218145"/>
    <s v=""/>
    <m/>
    <s v=""/>
    <s v=""/>
    <x v="1247"/>
    <x v="12842"/>
  </r>
  <r>
    <n v="218146"/>
    <s v=""/>
    <m/>
    <s v=""/>
    <s v=""/>
    <x v="1247"/>
    <x v="12843"/>
  </r>
  <r>
    <n v="218147"/>
    <s v=""/>
    <m/>
    <s v=""/>
    <s v=""/>
    <x v="1247"/>
    <x v="12844"/>
  </r>
  <r>
    <n v="218148"/>
    <s v=""/>
    <m/>
    <s v=""/>
    <s v=""/>
    <x v="1247"/>
    <x v="12845"/>
  </r>
  <r>
    <n v="218149"/>
    <s v=""/>
    <m/>
    <s v=""/>
    <s v=""/>
    <x v="1247"/>
    <x v="5808"/>
  </r>
  <r>
    <n v="218150"/>
    <s v=""/>
    <m/>
    <s v=""/>
    <s v=""/>
    <x v="1247"/>
    <x v="12846"/>
  </r>
  <r>
    <n v="218151"/>
    <s v=""/>
    <m/>
    <s v=""/>
    <s v=""/>
    <x v="1247"/>
    <x v="12847"/>
  </r>
  <r>
    <n v="218152"/>
    <s v=""/>
    <m/>
    <s v=""/>
    <s v=""/>
    <x v="1247"/>
    <x v="12848"/>
  </r>
  <r>
    <n v="218153"/>
    <s v=""/>
    <m/>
    <s v=""/>
    <s v=""/>
    <x v="1247"/>
    <x v="12849"/>
  </r>
  <r>
    <n v="218154"/>
    <s v=""/>
    <m/>
    <s v=""/>
    <s v=""/>
    <x v="1247"/>
    <x v="12850"/>
  </r>
  <r>
    <n v="218155"/>
    <s v=""/>
    <m/>
    <s v=""/>
    <s v=""/>
    <x v="1247"/>
    <x v="12851"/>
  </r>
  <r>
    <n v="218156"/>
    <s v=""/>
    <m/>
    <s v=""/>
    <s v=""/>
    <x v="1247"/>
    <x v="12852"/>
  </r>
  <r>
    <n v="218157"/>
    <s v=""/>
    <m/>
    <s v=""/>
    <s v=""/>
    <x v="1247"/>
    <x v="12853"/>
  </r>
  <r>
    <n v="218158"/>
    <s v=""/>
    <m/>
    <s v=""/>
    <s v=""/>
    <x v="1247"/>
    <x v="12854"/>
  </r>
  <r>
    <n v="218159"/>
    <s v=""/>
    <m/>
    <s v=""/>
    <s v=""/>
    <x v="1247"/>
    <x v="12855"/>
  </r>
  <r>
    <n v="218160"/>
    <s v=""/>
    <m/>
    <s v=""/>
    <s v=""/>
    <x v="1247"/>
    <x v="12856"/>
  </r>
  <r>
    <n v="218161"/>
    <s v=""/>
    <m/>
    <s v=""/>
    <s v=""/>
    <x v="1247"/>
    <x v="12857"/>
  </r>
  <r>
    <n v="218162"/>
    <s v=""/>
    <m/>
    <s v=""/>
    <s v=""/>
    <x v="1247"/>
    <x v="12858"/>
  </r>
  <r>
    <n v="218163"/>
    <s v=""/>
    <m/>
    <s v=""/>
    <s v=""/>
    <x v="1247"/>
    <x v="12859"/>
  </r>
  <r>
    <n v="218164"/>
    <s v=""/>
    <m/>
    <s v=""/>
    <s v=""/>
    <x v="1247"/>
    <x v="12860"/>
  </r>
  <r>
    <n v="218165"/>
    <s v=""/>
    <m/>
    <s v=""/>
    <s v=""/>
    <x v="1247"/>
    <x v="13156"/>
  </r>
  <r>
    <n v="218166"/>
    <s v=""/>
    <m/>
    <s v=""/>
    <s v=""/>
    <x v="1247"/>
    <x v="13157"/>
  </r>
  <r>
    <n v="218167"/>
    <s v=""/>
    <m/>
    <s v=""/>
    <s v=""/>
    <x v="1247"/>
    <x v="13158"/>
  </r>
  <r>
    <n v="218168"/>
    <s v=""/>
    <m/>
    <s v=""/>
    <s v=""/>
    <x v="1247"/>
    <x v="13188"/>
  </r>
  <r>
    <n v="218169"/>
    <s v=""/>
    <m/>
    <s v=""/>
    <s v=""/>
    <x v="1247"/>
    <x v="13160"/>
  </r>
  <r>
    <n v="218170"/>
    <s v=""/>
    <m/>
    <s v=""/>
    <s v=""/>
    <x v="1247"/>
    <x v="13188"/>
  </r>
  <r>
    <n v="218171"/>
    <s v=""/>
    <m/>
    <s v=""/>
    <s v=""/>
    <x v="1247"/>
    <x v="13160"/>
  </r>
  <r>
    <n v="218172"/>
    <s v=""/>
    <m/>
    <s v=""/>
    <s v=""/>
    <x v="1247"/>
    <x v="12884"/>
  </r>
  <r>
    <n v="218173"/>
    <s v=""/>
    <m/>
    <s v=""/>
    <s v=""/>
    <x v="1247"/>
    <x v="12884"/>
  </r>
  <r>
    <n v="218174"/>
    <s v=""/>
    <m/>
    <s v=""/>
    <s v=""/>
    <x v="1247"/>
    <x v="12884"/>
  </r>
  <r>
    <n v="218175"/>
    <s v=""/>
    <m/>
    <s v=""/>
    <s v=""/>
    <x v="1247"/>
    <x v="13188"/>
  </r>
  <r>
    <n v="218176"/>
    <s v=""/>
    <m/>
    <s v=""/>
    <s v=""/>
    <x v="1247"/>
    <x v="13161"/>
  </r>
  <r>
    <n v="218177"/>
    <s v=""/>
    <m/>
    <s v=""/>
    <s v=""/>
    <x v="1247"/>
    <x v="12884"/>
  </r>
  <r>
    <n v="218178"/>
    <s v=""/>
    <m/>
    <s v=""/>
    <s v=""/>
    <x v="1247"/>
    <x v="12884"/>
  </r>
  <r>
    <n v="218179"/>
    <s v=""/>
    <m/>
    <s v=""/>
    <s v=""/>
    <x v="1247"/>
    <x v="13188"/>
  </r>
  <r>
    <n v="218180"/>
    <s v=""/>
    <m/>
    <s v=""/>
    <s v=""/>
    <x v="1247"/>
    <x v="13161"/>
  </r>
  <r>
    <n v="218181"/>
    <s v=""/>
    <m/>
    <s v=""/>
    <s v=""/>
    <x v="1247"/>
    <x v="13188"/>
  </r>
  <r>
    <n v="218182"/>
    <s v=""/>
    <m/>
    <s v=""/>
    <s v=""/>
    <x v="1247"/>
    <x v="12884"/>
  </r>
  <r>
    <n v="218183"/>
    <s v=""/>
    <m/>
    <s v=""/>
    <s v=""/>
    <x v="1247"/>
    <x v="13188"/>
  </r>
  <r>
    <n v="218184"/>
    <s v=""/>
    <m/>
    <s v=""/>
    <s v=""/>
    <x v="1247"/>
    <x v="12884"/>
  </r>
  <r>
    <n v="218185"/>
    <s v=""/>
    <m/>
    <s v=""/>
    <s v=""/>
    <x v="1247"/>
    <x v="13188"/>
  </r>
  <r>
    <n v="218186"/>
    <s v=""/>
    <m/>
    <s v=""/>
    <s v=""/>
    <x v="1247"/>
    <x v="12884"/>
  </r>
  <r>
    <n v="218187"/>
    <s v=""/>
    <m/>
    <s v=""/>
    <s v=""/>
    <x v="1247"/>
    <x v="13188"/>
  </r>
  <r>
    <n v="218188"/>
    <s v=""/>
    <m/>
    <s v=""/>
    <s v=""/>
    <x v="1247"/>
    <x v="13162"/>
  </r>
  <r>
    <n v="218189"/>
    <s v=""/>
    <m/>
    <s v=""/>
    <s v=""/>
    <x v="1247"/>
    <x v="13188"/>
  </r>
  <r>
    <n v="218190"/>
    <s v=""/>
    <m/>
    <s v=""/>
    <s v=""/>
    <x v="1247"/>
    <x v="12884"/>
  </r>
  <r>
    <n v="218191"/>
    <s v=""/>
    <m/>
    <s v=""/>
    <s v=""/>
    <x v="1247"/>
    <x v="13188"/>
  </r>
  <r>
    <n v="218192"/>
    <s v=""/>
    <m/>
    <s v=""/>
    <s v=""/>
    <x v="1247"/>
    <x v="13163"/>
  </r>
  <r>
    <n v="218193"/>
    <s v=""/>
    <m/>
    <s v=""/>
    <s v=""/>
    <x v="1247"/>
    <x v="13188"/>
  </r>
  <r>
    <n v="218194"/>
    <s v=""/>
    <m/>
    <s v=""/>
    <s v=""/>
    <x v="1247"/>
    <x v="12884"/>
  </r>
  <r>
    <n v="218195"/>
    <s v=""/>
    <m/>
    <s v=""/>
    <s v=""/>
    <x v="1247"/>
    <x v="12884"/>
  </r>
  <r>
    <n v="218196"/>
    <s v=""/>
    <m/>
    <s v=""/>
    <s v=""/>
    <x v="1247"/>
    <x v="13164"/>
  </r>
  <r>
    <n v="218197"/>
    <s v=""/>
    <m/>
    <s v=""/>
    <s v=""/>
    <x v="1247"/>
    <x v="13188"/>
  </r>
  <r>
    <n v="218198"/>
    <s v=""/>
    <m/>
    <s v=""/>
    <s v=""/>
    <x v="1247"/>
    <x v="13164"/>
  </r>
  <r>
    <n v="218199"/>
    <s v=""/>
    <m/>
    <s v=""/>
    <s v=""/>
    <x v="1247"/>
    <x v="13188"/>
  </r>
  <r>
    <n v="218200"/>
    <s v=""/>
    <m/>
    <s v=""/>
    <s v=""/>
    <x v="1247"/>
    <x v="13165"/>
  </r>
  <r>
    <n v="218201"/>
    <s v=""/>
    <m/>
    <s v=""/>
    <s v=""/>
    <x v="1247"/>
    <x v="13188"/>
  </r>
  <r>
    <n v="218202"/>
    <s v=""/>
    <m/>
    <s v=""/>
    <s v=""/>
    <x v="1247"/>
    <x v="13166"/>
  </r>
  <r>
    <n v="218203"/>
    <s v=""/>
    <m/>
    <s v=""/>
    <s v=""/>
    <x v="1247"/>
    <x v="13188"/>
  </r>
  <r>
    <n v="218204"/>
    <s v=""/>
    <m/>
    <s v=""/>
    <s v=""/>
    <x v="1247"/>
    <x v="13167"/>
  </r>
  <r>
    <n v="218205"/>
    <s v=""/>
    <m/>
    <s v=""/>
    <s v=""/>
    <x v="1247"/>
    <x v="13188"/>
  </r>
  <r>
    <n v="218206"/>
    <s v=""/>
    <m/>
    <s v=""/>
    <s v=""/>
    <x v="1247"/>
    <x v="13167"/>
  </r>
  <r>
    <n v="218207"/>
    <s v=""/>
    <m/>
    <s v=""/>
    <s v=""/>
    <x v="1247"/>
    <x v="13188"/>
  </r>
  <r>
    <n v="218208"/>
    <s v=""/>
    <m/>
    <s v=""/>
    <s v=""/>
    <x v="1247"/>
    <x v="13168"/>
  </r>
  <r>
    <n v="218209"/>
    <s v=""/>
    <m/>
    <s v=""/>
    <s v=""/>
    <x v="1247"/>
    <x v="13188"/>
  </r>
  <r>
    <n v="218210"/>
    <s v=""/>
    <m/>
    <s v=""/>
    <s v=""/>
    <x v="1247"/>
    <x v="13169"/>
  </r>
  <r>
    <n v="218211"/>
    <s v=""/>
    <m/>
    <s v=""/>
    <s v=""/>
    <x v="1247"/>
    <x v="13188"/>
  </r>
  <r>
    <n v="218212"/>
    <s v=""/>
    <m/>
    <s v=""/>
    <s v=""/>
    <x v="1247"/>
    <x v="13161"/>
  </r>
  <r>
    <n v="218213"/>
    <s v=""/>
    <m/>
    <s v=""/>
    <s v=""/>
    <x v="1247"/>
    <x v="13188"/>
  </r>
  <r>
    <n v="218214"/>
    <s v=""/>
    <m/>
    <s v=""/>
    <s v=""/>
    <x v="1247"/>
    <x v="13170"/>
  </r>
  <r>
    <n v="218215"/>
    <s v=""/>
    <m/>
    <s v=""/>
    <s v=""/>
    <x v="1247"/>
    <x v="13171"/>
  </r>
  <r>
    <n v="218216"/>
    <s v=""/>
    <m/>
    <s v=""/>
    <s v=""/>
    <x v="1247"/>
    <x v="13171"/>
  </r>
  <r>
    <n v="218217"/>
    <s v=""/>
    <m/>
    <s v=""/>
    <s v=""/>
    <x v="1247"/>
    <x v="2078"/>
  </r>
  <r>
    <n v="218218"/>
    <s v=""/>
    <m/>
    <s v=""/>
    <s v=""/>
    <x v="1247"/>
    <x v="12884"/>
  </r>
  <r>
    <n v="218219"/>
    <s v=""/>
    <m/>
    <s v=""/>
    <s v=""/>
    <x v="1247"/>
    <x v="13188"/>
  </r>
  <r>
    <n v="218220"/>
    <s v=""/>
    <m/>
    <s v=""/>
    <s v=""/>
    <x v="1247"/>
    <x v="9964"/>
  </r>
  <r>
    <n v="218221"/>
    <s v=""/>
    <m/>
    <s v=""/>
    <s v=""/>
    <x v="1247"/>
    <x v="13172"/>
  </r>
  <r>
    <n v="218222"/>
    <s v=""/>
    <m/>
    <s v=""/>
    <s v=""/>
    <x v="1247"/>
    <x v="13173"/>
  </r>
  <r>
    <n v="218223"/>
    <s v=""/>
    <m/>
    <s v=""/>
    <s v=""/>
    <x v="1247"/>
    <x v="13208"/>
  </r>
  <r>
    <n v="218224"/>
    <s v=""/>
    <m/>
    <s v=""/>
    <s v=""/>
    <x v="1248"/>
    <x v="5800"/>
  </r>
  <r>
    <n v="218225"/>
    <s v=""/>
    <m/>
    <s v=""/>
    <s v=""/>
    <x v="1248"/>
    <x v="13316"/>
  </r>
  <r>
    <n v="218226"/>
    <s v=""/>
    <m/>
    <s v=""/>
    <s v=""/>
    <x v="1248"/>
    <x v="13317"/>
  </r>
  <r>
    <n v="218227"/>
    <s v=""/>
    <m/>
    <s v=""/>
    <s v=""/>
    <x v="1248"/>
    <x v="13187"/>
  </r>
  <r>
    <n v="218228"/>
    <s v=""/>
    <m/>
    <s v=""/>
    <s v=""/>
    <x v="1248"/>
    <x v="13188"/>
  </r>
  <r>
    <n v="218229"/>
    <s v=""/>
    <m/>
    <s v=""/>
    <s v=""/>
    <x v="1248"/>
    <x v="13088"/>
  </r>
  <r>
    <n v="218230"/>
    <s v=""/>
    <m/>
    <s v=""/>
    <s v=""/>
    <x v="1248"/>
    <x v="13318"/>
  </r>
  <r>
    <n v="218231"/>
    <s v=""/>
    <m/>
    <s v=""/>
    <s v=""/>
    <x v="1248"/>
    <x v="13316"/>
  </r>
  <r>
    <n v="218232"/>
    <s v=""/>
    <m/>
    <s v=""/>
    <s v=""/>
    <x v="1248"/>
    <x v="13187"/>
  </r>
  <r>
    <n v="218233"/>
    <s v=""/>
    <m/>
    <s v=""/>
    <s v=""/>
    <x v="1248"/>
    <x v="13188"/>
  </r>
  <r>
    <n v="218234"/>
    <s v=""/>
    <m/>
    <s v=""/>
    <s v=""/>
    <x v="1248"/>
    <x v="13088"/>
  </r>
  <r>
    <n v="218235"/>
    <s v=""/>
    <m/>
    <s v=""/>
    <s v=""/>
    <x v="1248"/>
    <x v="13316"/>
  </r>
  <r>
    <n v="218236"/>
    <s v=""/>
    <m/>
    <s v=""/>
    <s v=""/>
    <x v="1248"/>
    <x v="13187"/>
  </r>
  <r>
    <n v="218237"/>
    <s v=""/>
    <m/>
    <s v=""/>
    <s v=""/>
    <x v="1248"/>
    <x v="13188"/>
  </r>
  <r>
    <n v="218238"/>
    <s v=""/>
    <m/>
    <s v=""/>
    <s v=""/>
    <x v="1248"/>
    <x v="13088"/>
  </r>
  <r>
    <n v="218239"/>
    <s v=""/>
    <m/>
    <s v=""/>
    <s v=""/>
    <x v="1248"/>
    <x v="13188"/>
  </r>
  <r>
    <n v="218240"/>
    <s v=""/>
    <m/>
    <s v=""/>
    <s v=""/>
    <x v="1248"/>
    <x v="13316"/>
  </r>
  <r>
    <n v="218241"/>
    <s v=""/>
    <m/>
    <s v=""/>
    <s v=""/>
    <x v="1248"/>
    <x v="13187"/>
  </r>
  <r>
    <n v="218242"/>
    <s v=""/>
    <m/>
    <s v=""/>
    <s v=""/>
    <x v="1248"/>
    <x v="13188"/>
  </r>
  <r>
    <n v="218243"/>
    <s v=""/>
    <m/>
    <s v=""/>
    <s v=""/>
    <x v="1248"/>
    <x v="13088"/>
  </r>
  <r>
    <n v="218244"/>
    <s v=""/>
    <m/>
    <s v=""/>
    <s v=""/>
    <x v="1248"/>
    <x v="13316"/>
  </r>
  <r>
    <n v="218245"/>
    <s v=""/>
    <m/>
    <s v=""/>
    <s v=""/>
    <x v="1248"/>
    <x v="13187"/>
  </r>
  <r>
    <n v="218246"/>
    <s v=""/>
    <m/>
    <s v=""/>
    <s v=""/>
    <x v="1248"/>
    <x v="13188"/>
  </r>
  <r>
    <n v="218247"/>
    <s v=""/>
    <m/>
    <s v=""/>
    <s v=""/>
    <x v="1248"/>
    <x v="13088"/>
  </r>
  <r>
    <n v="218248"/>
    <s v=""/>
    <m/>
    <s v=""/>
    <s v=""/>
    <x v="1248"/>
    <x v="12835"/>
  </r>
  <r>
    <n v="218249"/>
    <s v=""/>
    <m/>
    <s v=""/>
    <s v=""/>
    <x v="1248"/>
    <x v="13154"/>
  </r>
  <r>
    <n v="218250"/>
    <s v=""/>
    <m/>
    <s v=""/>
    <s v=""/>
    <x v="1248"/>
    <x v="13155"/>
  </r>
  <r>
    <n v="218251"/>
    <s v=""/>
    <m/>
    <s v=""/>
    <s v=""/>
    <x v="1248"/>
    <x v="3728"/>
  </r>
  <r>
    <n v="218252"/>
    <s v=""/>
    <m/>
    <s v=""/>
    <s v=""/>
    <x v="1248"/>
    <x v="12838"/>
  </r>
  <r>
    <n v="218253"/>
    <s v=""/>
    <m/>
    <s v=""/>
    <s v=""/>
    <x v="1248"/>
    <x v="12839"/>
  </r>
  <r>
    <n v="218254"/>
    <s v=""/>
    <m/>
    <s v=""/>
    <s v=""/>
    <x v="1248"/>
    <x v="12840"/>
  </r>
  <r>
    <n v="218255"/>
    <s v=""/>
    <m/>
    <s v=""/>
    <s v=""/>
    <x v="1248"/>
    <x v="12841"/>
  </r>
  <r>
    <n v="218256"/>
    <s v=""/>
    <m/>
    <s v=""/>
    <s v=""/>
    <x v="1248"/>
    <x v="12842"/>
  </r>
  <r>
    <n v="218257"/>
    <s v=""/>
    <m/>
    <s v=""/>
    <s v=""/>
    <x v="1248"/>
    <x v="12843"/>
  </r>
  <r>
    <n v="218258"/>
    <s v=""/>
    <m/>
    <s v=""/>
    <s v=""/>
    <x v="1248"/>
    <x v="12844"/>
  </r>
  <r>
    <n v="218259"/>
    <s v=""/>
    <m/>
    <s v=""/>
    <s v=""/>
    <x v="1248"/>
    <x v="12845"/>
  </r>
  <r>
    <n v="218260"/>
    <s v=""/>
    <m/>
    <s v=""/>
    <s v=""/>
    <x v="1248"/>
    <x v="5808"/>
  </r>
  <r>
    <n v="218261"/>
    <s v=""/>
    <m/>
    <s v=""/>
    <s v=""/>
    <x v="1248"/>
    <x v="12846"/>
  </r>
  <r>
    <n v="218262"/>
    <s v=""/>
    <m/>
    <s v=""/>
    <s v=""/>
    <x v="1248"/>
    <x v="12847"/>
  </r>
  <r>
    <n v="218263"/>
    <s v=""/>
    <m/>
    <s v=""/>
    <s v=""/>
    <x v="1248"/>
    <x v="12848"/>
  </r>
  <r>
    <n v="218264"/>
    <s v=""/>
    <m/>
    <s v=""/>
    <s v=""/>
    <x v="1248"/>
    <x v="12849"/>
  </r>
  <r>
    <n v="218265"/>
    <s v=""/>
    <m/>
    <s v=""/>
    <s v=""/>
    <x v="1248"/>
    <x v="12850"/>
  </r>
  <r>
    <n v="218266"/>
    <s v=""/>
    <m/>
    <s v=""/>
    <s v=""/>
    <x v="1248"/>
    <x v="12851"/>
  </r>
  <r>
    <n v="218267"/>
    <s v=""/>
    <m/>
    <s v=""/>
    <s v=""/>
    <x v="1248"/>
    <x v="12852"/>
  </r>
  <r>
    <n v="218268"/>
    <s v=""/>
    <m/>
    <s v=""/>
    <s v=""/>
    <x v="1248"/>
    <x v="12853"/>
  </r>
  <r>
    <n v="218269"/>
    <s v=""/>
    <m/>
    <s v=""/>
    <s v=""/>
    <x v="1248"/>
    <x v="12854"/>
  </r>
  <r>
    <n v="218270"/>
    <s v=""/>
    <m/>
    <s v=""/>
    <s v=""/>
    <x v="1248"/>
    <x v="12855"/>
  </r>
  <r>
    <n v="218271"/>
    <s v=""/>
    <m/>
    <s v=""/>
    <s v=""/>
    <x v="1248"/>
    <x v="12856"/>
  </r>
  <r>
    <n v="218272"/>
    <s v=""/>
    <m/>
    <s v=""/>
    <s v=""/>
    <x v="1248"/>
    <x v="12857"/>
  </r>
  <r>
    <n v="218273"/>
    <s v=""/>
    <m/>
    <s v=""/>
    <s v=""/>
    <x v="1248"/>
    <x v="12858"/>
  </r>
  <r>
    <n v="218274"/>
    <s v=""/>
    <m/>
    <s v=""/>
    <s v=""/>
    <x v="1248"/>
    <x v="12859"/>
  </r>
  <r>
    <n v="218275"/>
    <s v=""/>
    <m/>
    <s v=""/>
    <s v=""/>
    <x v="1248"/>
    <x v="12860"/>
  </r>
  <r>
    <n v="218276"/>
    <s v=""/>
    <m/>
    <s v=""/>
    <s v=""/>
    <x v="1248"/>
    <x v="13156"/>
  </r>
  <r>
    <n v="218277"/>
    <s v=""/>
    <m/>
    <s v=""/>
    <s v=""/>
    <x v="1248"/>
    <x v="13157"/>
  </r>
  <r>
    <n v="218278"/>
    <s v=""/>
    <m/>
    <s v=""/>
    <s v=""/>
    <x v="1248"/>
    <x v="13158"/>
  </r>
  <r>
    <n v="218279"/>
    <s v=""/>
    <m/>
    <s v=""/>
    <s v=""/>
    <x v="1248"/>
    <x v="13188"/>
  </r>
  <r>
    <n v="218280"/>
    <s v=""/>
    <m/>
    <s v=""/>
    <s v=""/>
    <x v="1248"/>
    <x v="13160"/>
  </r>
  <r>
    <n v="218281"/>
    <s v=""/>
    <m/>
    <s v=""/>
    <s v=""/>
    <x v="1248"/>
    <x v="13188"/>
  </r>
  <r>
    <n v="218282"/>
    <s v=""/>
    <m/>
    <s v=""/>
    <s v=""/>
    <x v="1248"/>
    <x v="13160"/>
  </r>
  <r>
    <n v="218283"/>
    <s v=""/>
    <m/>
    <s v=""/>
    <s v=""/>
    <x v="1248"/>
    <x v="12884"/>
  </r>
  <r>
    <n v="218284"/>
    <s v=""/>
    <m/>
    <s v=""/>
    <s v=""/>
    <x v="1248"/>
    <x v="12884"/>
  </r>
  <r>
    <n v="218285"/>
    <s v=""/>
    <m/>
    <s v=""/>
    <s v=""/>
    <x v="1248"/>
    <x v="12884"/>
  </r>
  <r>
    <n v="218286"/>
    <s v=""/>
    <m/>
    <s v=""/>
    <s v=""/>
    <x v="1248"/>
    <x v="13188"/>
  </r>
  <r>
    <n v="218287"/>
    <s v=""/>
    <m/>
    <s v=""/>
    <s v=""/>
    <x v="1248"/>
    <x v="13161"/>
  </r>
  <r>
    <n v="218288"/>
    <s v=""/>
    <m/>
    <s v=""/>
    <s v=""/>
    <x v="1248"/>
    <x v="12884"/>
  </r>
  <r>
    <n v="218289"/>
    <s v=""/>
    <m/>
    <s v=""/>
    <s v=""/>
    <x v="1248"/>
    <x v="12884"/>
  </r>
  <r>
    <n v="218290"/>
    <s v=""/>
    <m/>
    <s v=""/>
    <s v=""/>
    <x v="1248"/>
    <x v="13188"/>
  </r>
  <r>
    <n v="218291"/>
    <s v=""/>
    <m/>
    <s v=""/>
    <s v=""/>
    <x v="1248"/>
    <x v="13161"/>
  </r>
  <r>
    <n v="218292"/>
    <s v=""/>
    <m/>
    <s v=""/>
    <s v=""/>
    <x v="1248"/>
    <x v="13188"/>
  </r>
  <r>
    <n v="218293"/>
    <s v=""/>
    <m/>
    <s v=""/>
    <s v=""/>
    <x v="1248"/>
    <x v="12884"/>
  </r>
  <r>
    <n v="218294"/>
    <s v=""/>
    <m/>
    <s v=""/>
    <s v=""/>
    <x v="1248"/>
    <x v="13188"/>
  </r>
  <r>
    <n v="218295"/>
    <s v=""/>
    <m/>
    <s v=""/>
    <s v=""/>
    <x v="1248"/>
    <x v="12884"/>
  </r>
  <r>
    <n v="218296"/>
    <s v=""/>
    <m/>
    <s v=""/>
    <s v=""/>
    <x v="1248"/>
    <x v="13188"/>
  </r>
  <r>
    <n v="218297"/>
    <s v=""/>
    <m/>
    <s v=""/>
    <s v=""/>
    <x v="1248"/>
    <x v="12884"/>
  </r>
  <r>
    <n v="218298"/>
    <s v=""/>
    <m/>
    <s v=""/>
    <s v=""/>
    <x v="1248"/>
    <x v="13188"/>
  </r>
  <r>
    <n v="218299"/>
    <s v=""/>
    <m/>
    <s v=""/>
    <s v=""/>
    <x v="1248"/>
    <x v="13162"/>
  </r>
  <r>
    <n v="218300"/>
    <s v=""/>
    <m/>
    <s v=""/>
    <s v=""/>
    <x v="1248"/>
    <x v="13188"/>
  </r>
  <r>
    <n v="218301"/>
    <s v=""/>
    <m/>
    <s v=""/>
    <s v=""/>
    <x v="1248"/>
    <x v="12884"/>
  </r>
  <r>
    <n v="218302"/>
    <s v=""/>
    <m/>
    <s v=""/>
    <s v=""/>
    <x v="1248"/>
    <x v="13188"/>
  </r>
  <r>
    <n v="218303"/>
    <s v=""/>
    <m/>
    <s v=""/>
    <s v=""/>
    <x v="1248"/>
    <x v="13163"/>
  </r>
  <r>
    <n v="218304"/>
    <s v=""/>
    <m/>
    <s v=""/>
    <s v=""/>
    <x v="1248"/>
    <x v="13188"/>
  </r>
  <r>
    <n v="218305"/>
    <s v=""/>
    <m/>
    <s v=""/>
    <s v=""/>
    <x v="1248"/>
    <x v="12884"/>
  </r>
  <r>
    <n v="218306"/>
    <s v=""/>
    <m/>
    <s v=""/>
    <s v=""/>
    <x v="1248"/>
    <x v="12884"/>
  </r>
  <r>
    <n v="218307"/>
    <s v=""/>
    <m/>
    <s v=""/>
    <s v=""/>
    <x v="1248"/>
    <x v="13164"/>
  </r>
  <r>
    <n v="218308"/>
    <s v=""/>
    <m/>
    <s v=""/>
    <s v=""/>
    <x v="1248"/>
    <x v="13188"/>
  </r>
  <r>
    <n v="218309"/>
    <s v=""/>
    <m/>
    <s v=""/>
    <s v=""/>
    <x v="1248"/>
    <x v="13164"/>
  </r>
  <r>
    <n v="218310"/>
    <s v=""/>
    <m/>
    <s v=""/>
    <s v=""/>
    <x v="1248"/>
    <x v="13188"/>
  </r>
  <r>
    <n v="218311"/>
    <s v=""/>
    <m/>
    <s v=""/>
    <s v=""/>
    <x v="1248"/>
    <x v="13165"/>
  </r>
  <r>
    <n v="218312"/>
    <s v=""/>
    <m/>
    <s v=""/>
    <s v=""/>
    <x v="1248"/>
    <x v="13188"/>
  </r>
  <r>
    <n v="218313"/>
    <s v=""/>
    <m/>
    <s v=""/>
    <s v=""/>
    <x v="1248"/>
    <x v="13166"/>
  </r>
  <r>
    <n v="218314"/>
    <s v=""/>
    <m/>
    <s v=""/>
    <s v=""/>
    <x v="1248"/>
    <x v="13188"/>
  </r>
  <r>
    <n v="218315"/>
    <s v=""/>
    <m/>
    <s v=""/>
    <s v=""/>
    <x v="1248"/>
    <x v="13167"/>
  </r>
  <r>
    <n v="218316"/>
    <s v=""/>
    <m/>
    <s v=""/>
    <s v=""/>
    <x v="1248"/>
    <x v="13188"/>
  </r>
  <r>
    <n v="218317"/>
    <s v=""/>
    <m/>
    <s v=""/>
    <s v=""/>
    <x v="1248"/>
    <x v="13167"/>
  </r>
  <r>
    <n v="218318"/>
    <s v=""/>
    <m/>
    <s v=""/>
    <s v=""/>
    <x v="1248"/>
    <x v="13188"/>
  </r>
  <r>
    <n v="218319"/>
    <s v=""/>
    <m/>
    <s v=""/>
    <s v=""/>
    <x v="1248"/>
    <x v="13168"/>
  </r>
  <r>
    <n v="218320"/>
    <s v=""/>
    <m/>
    <s v=""/>
    <s v=""/>
    <x v="1248"/>
    <x v="13188"/>
  </r>
  <r>
    <n v="218321"/>
    <s v=""/>
    <m/>
    <s v=""/>
    <s v=""/>
    <x v="1248"/>
    <x v="13169"/>
  </r>
  <r>
    <n v="218322"/>
    <s v=""/>
    <m/>
    <s v=""/>
    <s v=""/>
    <x v="1248"/>
    <x v="13188"/>
  </r>
  <r>
    <n v="218323"/>
    <s v=""/>
    <m/>
    <s v=""/>
    <s v=""/>
    <x v="1248"/>
    <x v="13161"/>
  </r>
  <r>
    <n v="218324"/>
    <s v=""/>
    <m/>
    <s v=""/>
    <s v=""/>
    <x v="1248"/>
    <x v="13188"/>
  </r>
  <r>
    <n v="218325"/>
    <s v=""/>
    <m/>
    <s v=""/>
    <s v=""/>
    <x v="1248"/>
    <x v="13170"/>
  </r>
  <r>
    <n v="218326"/>
    <s v=""/>
    <m/>
    <s v=""/>
    <s v=""/>
    <x v="1248"/>
    <x v="13171"/>
  </r>
  <r>
    <n v="218327"/>
    <s v=""/>
    <m/>
    <s v=""/>
    <s v=""/>
    <x v="1248"/>
    <x v="13171"/>
  </r>
  <r>
    <n v="218328"/>
    <s v=""/>
    <m/>
    <s v=""/>
    <s v=""/>
    <x v="1248"/>
    <x v="2078"/>
  </r>
  <r>
    <n v="218329"/>
    <s v=""/>
    <m/>
    <s v=""/>
    <s v=""/>
    <x v="1248"/>
    <x v="12884"/>
  </r>
  <r>
    <n v="218330"/>
    <s v=""/>
    <m/>
    <s v=""/>
    <s v=""/>
    <x v="1248"/>
    <x v="13188"/>
  </r>
  <r>
    <n v="218331"/>
    <s v=""/>
    <m/>
    <s v=""/>
    <s v=""/>
    <x v="1248"/>
    <x v="9964"/>
  </r>
  <r>
    <n v="218332"/>
    <s v=""/>
    <m/>
    <s v=""/>
    <s v=""/>
    <x v="1248"/>
    <x v="13172"/>
  </r>
  <r>
    <n v="218333"/>
    <s v=""/>
    <m/>
    <s v=""/>
    <s v=""/>
    <x v="1248"/>
    <x v="13173"/>
  </r>
  <r>
    <n v="218334"/>
    <s v=""/>
    <m/>
    <s v=""/>
    <s v=""/>
    <x v="1248"/>
    <x v="13208"/>
  </r>
  <r>
    <n v="218335"/>
    <s v=""/>
    <m/>
    <s v=""/>
    <s v=""/>
    <x v="1249"/>
    <x v="5800"/>
  </r>
  <r>
    <n v="218336"/>
    <s v=""/>
    <m/>
    <s v=""/>
    <s v=""/>
    <x v="1249"/>
    <x v="139"/>
  </r>
  <r>
    <n v="218337"/>
    <s v=""/>
    <m/>
    <s v=""/>
    <s v=""/>
    <x v="1249"/>
    <x v="13319"/>
  </r>
  <r>
    <n v="218338"/>
    <s v=""/>
    <m/>
    <s v=""/>
    <s v=""/>
    <x v="1249"/>
    <x v="13182"/>
  </r>
  <r>
    <n v="218339"/>
    <s v=""/>
    <m/>
    <s v=""/>
    <s v=""/>
    <x v="1249"/>
    <x v="13320"/>
  </r>
  <r>
    <n v="218340"/>
    <s v=""/>
    <m/>
    <s v=""/>
    <s v=""/>
    <x v="1249"/>
    <x v="13187"/>
  </r>
  <r>
    <n v="218341"/>
    <s v=""/>
    <m/>
    <s v=""/>
    <s v=""/>
    <x v="1249"/>
    <x v="13188"/>
  </r>
  <r>
    <n v="218342"/>
    <s v=""/>
    <m/>
    <s v=""/>
    <s v=""/>
    <x v="1249"/>
    <x v="13088"/>
  </r>
  <r>
    <n v="218343"/>
    <s v=""/>
    <m/>
    <s v=""/>
    <s v=""/>
    <x v="1249"/>
    <x v="13321"/>
  </r>
  <r>
    <n v="218344"/>
    <s v=""/>
    <m/>
    <s v=""/>
    <s v=""/>
    <x v="1249"/>
    <x v="13187"/>
  </r>
  <r>
    <n v="218345"/>
    <s v=""/>
    <m/>
    <s v=""/>
    <s v=""/>
    <x v="1249"/>
    <x v="13188"/>
  </r>
  <r>
    <n v="218346"/>
    <s v=""/>
    <m/>
    <s v=""/>
    <s v=""/>
    <x v="1249"/>
    <x v="13088"/>
  </r>
  <r>
    <n v="218347"/>
    <s v=""/>
    <m/>
    <s v=""/>
    <s v=""/>
    <x v="1249"/>
    <x v="13182"/>
  </r>
  <r>
    <n v="218348"/>
    <s v=""/>
    <m/>
    <s v=""/>
    <s v=""/>
    <x v="1249"/>
    <x v="13322"/>
  </r>
  <r>
    <n v="218349"/>
    <s v=""/>
    <m/>
    <s v=""/>
    <s v=""/>
    <x v="1249"/>
    <x v="13323"/>
  </r>
  <r>
    <n v="218350"/>
    <s v=""/>
    <m/>
    <s v=""/>
    <s v=""/>
    <x v="1249"/>
    <x v="13187"/>
  </r>
  <r>
    <n v="218351"/>
    <s v=""/>
    <m/>
    <s v=""/>
    <s v=""/>
    <x v="1249"/>
    <x v="13188"/>
  </r>
  <r>
    <n v="218352"/>
    <s v=""/>
    <m/>
    <s v=""/>
    <s v=""/>
    <x v="1249"/>
    <x v="13088"/>
  </r>
  <r>
    <n v="218353"/>
    <s v=""/>
    <m/>
    <s v=""/>
    <s v=""/>
    <x v="1249"/>
    <x v="13182"/>
  </r>
  <r>
    <n v="218354"/>
    <s v=""/>
    <m/>
    <s v=""/>
    <s v=""/>
    <x v="1249"/>
    <x v="13324"/>
  </r>
  <r>
    <n v="218355"/>
    <s v=""/>
    <m/>
    <s v=""/>
    <s v=""/>
    <x v="1249"/>
    <x v="13187"/>
  </r>
  <r>
    <n v="218356"/>
    <s v=""/>
    <m/>
    <s v=""/>
    <s v=""/>
    <x v="1249"/>
    <x v="13188"/>
  </r>
  <r>
    <n v="218357"/>
    <s v=""/>
    <m/>
    <s v=""/>
    <s v=""/>
    <x v="1249"/>
    <x v="13088"/>
  </r>
  <r>
    <n v="218358"/>
    <s v=""/>
    <m/>
    <s v=""/>
    <s v=""/>
    <x v="1249"/>
    <x v="13182"/>
  </r>
  <r>
    <n v="218359"/>
    <s v=""/>
    <m/>
    <s v=""/>
    <s v=""/>
    <x v="1249"/>
    <x v="13187"/>
  </r>
  <r>
    <n v="218360"/>
    <s v=""/>
    <m/>
    <s v=""/>
    <s v=""/>
    <x v="1249"/>
    <x v="13188"/>
  </r>
  <r>
    <n v="218361"/>
    <s v=""/>
    <m/>
    <s v=""/>
    <s v=""/>
    <x v="1249"/>
    <x v="13088"/>
  </r>
  <r>
    <n v="218362"/>
    <s v=""/>
    <m/>
    <s v=""/>
    <s v=""/>
    <x v="1249"/>
    <x v="12835"/>
  </r>
  <r>
    <n v="218363"/>
    <s v=""/>
    <m/>
    <s v=""/>
    <s v=""/>
    <x v="1249"/>
    <x v="13154"/>
  </r>
  <r>
    <n v="218364"/>
    <s v=""/>
    <m/>
    <s v=""/>
    <s v=""/>
    <x v="1249"/>
    <x v="13155"/>
  </r>
  <r>
    <n v="218365"/>
    <s v=""/>
    <m/>
    <s v=""/>
    <s v=""/>
    <x v="1249"/>
    <x v="3728"/>
  </r>
  <r>
    <n v="218366"/>
    <s v=""/>
    <m/>
    <s v=""/>
    <s v=""/>
    <x v="1249"/>
    <x v="12838"/>
  </r>
  <r>
    <n v="218367"/>
    <s v=""/>
    <m/>
    <s v=""/>
    <s v=""/>
    <x v="1249"/>
    <x v="12839"/>
  </r>
  <r>
    <n v="218368"/>
    <s v=""/>
    <m/>
    <s v=""/>
    <s v=""/>
    <x v="1249"/>
    <x v="12840"/>
  </r>
  <r>
    <n v="218369"/>
    <s v=""/>
    <m/>
    <s v=""/>
    <s v=""/>
    <x v="1249"/>
    <x v="12841"/>
  </r>
  <r>
    <n v="218370"/>
    <s v=""/>
    <m/>
    <s v=""/>
    <s v=""/>
    <x v="1249"/>
    <x v="12842"/>
  </r>
  <r>
    <n v="218371"/>
    <s v=""/>
    <m/>
    <s v=""/>
    <s v=""/>
    <x v="1249"/>
    <x v="12843"/>
  </r>
  <r>
    <n v="218372"/>
    <s v=""/>
    <m/>
    <s v=""/>
    <s v=""/>
    <x v="1249"/>
    <x v="12844"/>
  </r>
  <r>
    <n v="218373"/>
    <s v=""/>
    <m/>
    <s v=""/>
    <s v=""/>
    <x v="1249"/>
    <x v="12845"/>
  </r>
  <r>
    <n v="218374"/>
    <s v=""/>
    <m/>
    <s v=""/>
    <s v=""/>
    <x v="1249"/>
    <x v="5808"/>
  </r>
  <r>
    <n v="218375"/>
    <s v=""/>
    <m/>
    <s v=""/>
    <s v=""/>
    <x v="1249"/>
    <x v="12846"/>
  </r>
  <r>
    <n v="218376"/>
    <s v=""/>
    <m/>
    <s v=""/>
    <s v=""/>
    <x v="1249"/>
    <x v="12847"/>
  </r>
  <r>
    <n v="218377"/>
    <s v=""/>
    <m/>
    <s v=""/>
    <s v=""/>
    <x v="1249"/>
    <x v="12848"/>
  </r>
  <r>
    <n v="218378"/>
    <s v=""/>
    <m/>
    <s v=""/>
    <s v=""/>
    <x v="1249"/>
    <x v="12849"/>
  </r>
  <r>
    <n v="218379"/>
    <s v=""/>
    <m/>
    <s v=""/>
    <s v=""/>
    <x v="1249"/>
    <x v="12850"/>
  </r>
  <r>
    <n v="218380"/>
    <s v=""/>
    <m/>
    <s v=""/>
    <s v=""/>
    <x v="1249"/>
    <x v="12851"/>
  </r>
  <r>
    <n v="218381"/>
    <s v=""/>
    <m/>
    <s v=""/>
    <s v=""/>
    <x v="1249"/>
    <x v="12852"/>
  </r>
  <r>
    <n v="218382"/>
    <s v=""/>
    <m/>
    <s v=""/>
    <s v=""/>
    <x v="1249"/>
    <x v="12853"/>
  </r>
  <r>
    <n v="218383"/>
    <s v=""/>
    <m/>
    <s v=""/>
    <s v=""/>
    <x v="1249"/>
    <x v="12854"/>
  </r>
  <r>
    <n v="218384"/>
    <s v=""/>
    <m/>
    <s v=""/>
    <s v=""/>
    <x v="1249"/>
    <x v="12855"/>
  </r>
  <r>
    <n v="218385"/>
    <s v=""/>
    <m/>
    <s v=""/>
    <s v=""/>
    <x v="1249"/>
    <x v="12856"/>
  </r>
  <r>
    <n v="218386"/>
    <s v=""/>
    <m/>
    <s v=""/>
    <s v=""/>
    <x v="1249"/>
    <x v="12857"/>
  </r>
  <r>
    <n v="218387"/>
    <s v=""/>
    <m/>
    <s v=""/>
    <s v=""/>
    <x v="1249"/>
    <x v="12858"/>
  </r>
  <r>
    <n v="218388"/>
    <s v=""/>
    <m/>
    <s v=""/>
    <s v=""/>
    <x v="1249"/>
    <x v="12859"/>
  </r>
  <r>
    <n v="218389"/>
    <s v=""/>
    <m/>
    <s v=""/>
    <s v=""/>
    <x v="1249"/>
    <x v="12860"/>
  </r>
  <r>
    <n v="218390"/>
    <s v=""/>
    <m/>
    <s v=""/>
    <s v=""/>
    <x v="1249"/>
    <x v="13156"/>
  </r>
  <r>
    <n v="218391"/>
    <s v=""/>
    <m/>
    <s v=""/>
    <s v=""/>
    <x v="1249"/>
    <x v="13157"/>
  </r>
  <r>
    <n v="218392"/>
    <s v=""/>
    <m/>
    <s v=""/>
    <s v=""/>
    <x v="1249"/>
    <x v="13158"/>
  </r>
  <r>
    <n v="218393"/>
    <s v=""/>
    <m/>
    <s v=""/>
    <s v=""/>
    <x v="1249"/>
    <x v="13188"/>
  </r>
  <r>
    <n v="218394"/>
    <s v=""/>
    <m/>
    <s v=""/>
    <s v=""/>
    <x v="1249"/>
    <x v="13160"/>
  </r>
  <r>
    <n v="218395"/>
    <s v=""/>
    <m/>
    <s v=""/>
    <s v=""/>
    <x v="1249"/>
    <x v="13188"/>
  </r>
  <r>
    <n v="218396"/>
    <s v=""/>
    <m/>
    <s v=""/>
    <s v=""/>
    <x v="1249"/>
    <x v="13160"/>
  </r>
  <r>
    <n v="218397"/>
    <s v=""/>
    <m/>
    <s v=""/>
    <s v=""/>
    <x v="1249"/>
    <x v="12884"/>
  </r>
  <r>
    <n v="218398"/>
    <s v=""/>
    <m/>
    <s v=""/>
    <s v=""/>
    <x v="1249"/>
    <x v="12884"/>
  </r>
  <r>
    <n v="218399"/>
    <s v=""/>
    <m/>
    <s v=""/>
    <s v=""/>
    <x v="1249"/>
    <x v="12884"/>
  </r>
  <r>
    <n v="218400"/>
    <s v=""/>
    <m/>
    <s v=""/>
    <s v=""/>
    <x v="1249"/>
    <x v="13188"/>
  </r>
  <r>
    <n v="218401"/>
    <s v=""/>
    <m/>
    <s v=""/>
    <s v=""/>
    <x v="1249"/>
    <x v="13161"/>
  </r>
  <r>
    <n v="218402"/>
    <s v=""/>
    <m/>
    <s v=""/>
    <s v=""/>
    <x v="1249"/>
    <x v="12884"/>
  </r>
  <r>
    <n v="218403"/>
    <s v=""/>
    <m/>
    <s v=""/>
    <s v=""/>
    <x v="1249"/>
    <x v="12884"/>
  </r>
  <r>
    <n v="218404"/>
    <s v=""/>
    <m/>
    <s v=""/>
    <s v=""/>
    <x v="1249"/>
    <x v="13188"/>
  </r>
  <r>
    <n v="218405"/>
    <s v=""/>
    <m/>
    <s v=""/>
    <s v=""/>
    <x v="1249"/>
    <x v="13161"/>
  </r>
  <r>
    <n v="218406"/>
    <s v=""/>
    <m/>
    <s v=""/>
    <s v=""/>
    <x v="1249"/>
    <x v="13188"/>
  </r>
  <r>
    <n v="218407"/>
    <s v=""/>
    <m/>
    <s v=""/>
    <s v=""/>
    <x v="1249"/>
    <x v="12884"/>
  </r>
  <r>
    <n v="218408"/>
    <s v=""/>
    <m/>
    <s v=""/>
    <s v=""/>
    <x v="1249"/>
    <x v="13188"/>
  </r>
  <r>
    <n v="218409"/>
    <s v=""/>
    <m/>
    <s v=""/>
    <s v=""/>
    <x v="1249"/>
    <x v="12884"/>
  </r>
  <r>
    <n v="218410"/>
    <s v=""/>
    <m/>
    <s v=""/>
    <s v=""/>
    <x v="1249"/>
    <x v="13188"/>
  </r>
  <r>
    <n v="218411"/>
    <s v=""/>
    <m/>
    <s v=""/>
    <s v=""/>
    <x v="1249"/>
    <x v="12884"/>
  </r>
  <r>
    <n v="218412"/>
    <s v=""/>
    <m/>
    <s v=""/>
    <s v=""/>
    <x v="1249"/>
    <x v="13188"/>
  </r>
  <r>
    <n v="218413"/>
    <s v=""/>
    <m/>
    <s v=""/>
    <s v=""/>
    <x v="1249"/>
    <x v="13162"/>
  </r>
  <r>
    <n v="218414"/>
    <s v=""/>
    <m/>
    <s v=""/>
    <s v=""/>
    <x v="1249"/>
    <x v="13188"/>
  </r>
  <r>
    <n v="218415"/>
    <s v=""/>
    <m/>
    <s v=""/>
    <s v=""/>
    <x v="1249"/>
    <x v="12884"/>
  </r>
  <r>
    <n v="218416"/>
    <s v=""/>
    <m/>
    <s v=""/>
    <s v=""/>
    <x v="1249"/>
    <x v="13188"/>
  </r>
  <r>
    <n v="218417"/>
    <s v=""/>
    <m/>
    <s v=""/>
    <s v=""/>
    <x v="1249"/>
    <x v="13163"/>
  </r>
  <r>
    <n v="218418"/>
    <s v=""/>
    <m/>
    <s v=""/>
    <s v=""/>
    <x v="1249"/>
    <x v="13188"/>
  </r>
  <r>
    <n v="218419"/>
    <s v=""/>
    <m/>
    <s v=""/>
    <s v=""/>
    <x v="1249"/>
    <x v="12884"/>
  </r>
  <r>
    <n v="218420"/>
    <s v=""/>
    <m/>
    <s v=""/>
    <s v=""/>
    <x v="1249"/>
    <x v="12884"/>
  </r>
  <r>
    <n v="218421"/>
    <s v=""/>
    <m/>
    <s v=""/>
    <s v=""/>
    <x v="1249"/>
    <x v="13164"/>
  </r>
  <r>
    <n v="218422"/>
    <s v=""/>
    <m/>
    <s v=""/>
    <s v=""/>
    <x v="1249"/>
    <x v="13188"/>
  </r>
  <r>
    <n v="218423"/>
    <s v=""/>
    <m/>
    <s v=""/>
    <s v=""/>
    <x v="1249"/>
    <x v="13164"/>
  </r>
  <r>
    <n v="218424"/>
    <s v=""/>
    <m/>
    <s v=""/>
    <s v=""/>
    <x v="1249"/>
    <x v="13188"/>
  </r>
  <r>
    <n v="218425"/>
    <s v=""/>
    <m/>
    <s v=""/>
    <s v=""/>
    <x v="1249"/>
    <x v="13165"/>
  </r>
  <r>
    <n v="218426"/>
    <s v=""/>
    <m/>
    <s v=""/>
    <s v=""/>
    <x v="1249"/>
    <x v="13188"/>
  </r>
  <r>
    <n v="218427"/>
    <s v=""/>
    <m/>
    <s v=""/>
    <s v=""/>
    <x v="1249"/>
    <x v="13166"/>
  </r>
  <r>
    <n v="218428"/>
    <s v=""/>
    <m/>
    <s v=""/>
    <s v=""/>
    <x v="1249"/>
    <x v="13188"/>
  </r>
  <r>
    <n v="218429"/>
    <s v=""/>
    <m/>
    <s v=""/>
    <s v=""/>
    <x v="1249"/>
    <x v="13167"/>
  </r>
  <r>
    <n v="218430"/>
    <s v=""/>
    <m/>
    <s v=""/>
    <s v=""/>
    <x v="1249"/>
    <x v="13188"/>
  </r>
  <r>
    <n v="218431"/>
    <s v=""/>
    <m/>
    <s v=""/>
    <s v=""/>
    <x v="1249"/>
    <x v="13167"/>
  </r>
  <r>
    <n v="218432"/>
    <s v=""/>
    <m/>
    <s v=""/>
    <s v=""/>
    <x v="1249"/>
    <x v="13188"/>
  </r>
  <r>
    <n v="218433"/>
    <s v=""/>
    <m/>
    <s v=""/>
    <s v=""/>
    <x v="1249"/>
    <x v="13168"/>
  </r>
  <r>
    <n v="218434"/>
    <s v=""/>
    <m/>
    <s v=""/>
    <s v=""/>
    <x v="1249"/>
    <x v="13188"/>
  </r>
  <r>
    <n v="218435"/>
    <s v=""/>
    <m/>
    <s v=""/>
    <s v=""/>
    <x v="1249"/>
    <x v="13169"/>
  </r>
  <r>
    <n v="218436"/>
    <s v=""/>
    <m/>
    <s v=""/>
    <s v=""/>
    <x v="1249"/>
    <x v="13188"/>
  </r>
  <r>
    <n v="218437"/>
    <s v=""/>
    <m/>
    <s v=""/>
    <s v=""/>
    <x v="1249"/>
    <x v="13161"/>
  </r>
  <r>
    <n v="218438"/>
    <s v=""/>
    <m/>
    <s v=""/>
    <s v=""/>
    <x v="1249"/>
    <x v="13188"/>
  </r>
  <r>
    <n v="218439"/>
    <s v=""/>
    <m/>
    <s v=""/>
    <s v=""/>
    <x v="1249"/>
    <x v="13170"/>
  </r>
  <r>
    <n v="218440"/>
    <s v=""/>
    <m/>
    <s v=""/>
    <s v=""/>
    <x v="1249"/>
    <x v="13171"/>
  </r>
  <r>
    <n v="218441"/>
    <s v=""/>
    <m/>
    <s v=""/>
    <s v=""/>
    <x v="1249"/>
    <x v="13171"/>
  </r>
  <r>
    <n v="218442"/>
    <s v=""/>
    <m/>
    <s v=""/>
    <s v=""/>
    <x v="1249"/>
    <x v="2078"/>
  </r>
  <r>
    <n v="218443"/>
    <s v=""/>
    <m/>
    <s v=""/>
    <s v=""/>
    <x v="1249"/>
    <x v="12884"/>
  </r>
  <r>
    <n v="218444"/>
    <s v=""/>
    <m/>
    <s v=""/>
    <s v=""/>
    <x v="1249"/>
    <x v="13188"/>
  </r>
  <r>
    <n v="218445"/>
    <s v=""/>
    <m/>
    <s v=""/>
    <s v=""/>
    <x v="1249"/>
    <x v="9964"/>
  </r>
  <r>
    <n v="218446"/>
    <s v=""/>
    <m/>
    <s v=""/>
    <s v=""/>
    <x v="1249"/>
    <x v="13172"/>
  </r>
  <r>
    <n v="218447"/>
    <s v=""/>
    <m/>
    <s v=""/>
    <s v=""/>
    <x v="1249"/>
    <x v="13173"/>
  </r>
  <r>
    <n v="218448"/>
    <s v=""/>
    <m/>
    <s v=""/>
    <s v=""/>
    <x v="1249"/>
    <x v="13208"/>
  </r>
  <r>
    <n v="218449"/>
    <s v=""/>
    <m/>
    <s v=""/>
    <s v=""/>
    <x v="1250"/>
    <x v="5800"/>
  </r>
  <r>
    <n v="218450"/>
    <s v=""/>
    <m/>
    <s v=""/>
    <s v=""/>
    <x v="1250"/>
    <x v="13182"/>
  </r>
  <r>
    <n v="218451"/>
    <s v=""/>
    <m/>
    <s v=""/>
    <s v=""/>
    <x v="1250"/>
    <x v="13325"/>
  </r>
  <r>
    <n v="218452"/>
    <s v=""/>
    <m/>
    <s v=""/>
    <s v=""/>
    <x v="1250"/>
    <x v="13326"/>
  </r>
  <r>
    <n v="218453"/>
    <s v=""/>
    <m/>
    <s v=""/>
    <s v=""/>
    <x v="1250"/>
    <x v="13327"/>
  </r>
  <r>
    <n v="218454"/>
    <s v=""/>
    <m/>
    <s v=""/>
    <s v=""/>
    <x v="1250"/>
    <x v="13187"/>
  </r>
  <r>
    <n v="218455"/>
    <s v=""/>
    <m/>
    <s v=""/>
    <s v=""/>
    <x v="1250"/>
    <x v="13188"/>
  </r>
  <r>
    <n v="218456"/>
    <s v=""/>
    <m/>
    <s v=""/>
    <s v=""/>
    <x v="1250"/>
    <x v="13088"/>
  </r>
  <r>
    <n v="218457"/>
    <s v=""/>
    <m/>
    <s v=""/>
    <s v=""/>
    <x v="1250"/>
    <x v="13182"/>
  </r>
  <r>
    <n v="218458"/>
    <s v=""/>
    <m/>
    <s v=""/>
    <s v=""/>
    <x v="1250"/>
    <x v="162"/>
  </r>
  <r>
    <n v="218459"/>
    <s v=""/>
    <m/>
    <s v=""/>
    <s v=""/>
    <x v="1250"/>
    <x v="13187"/>
  </r>
  <r>
    <n v="218460"/>
    <s v=""/>
    <m/>
    <s v=""/>
    <s v=""/>
    <x v="1250"/>
    <x v="13188"/>
  </r>
  <r>
    <n v="218461"/>
    <s v=""/>
    <m/>
    <s v=""/>
    <s v=""/>
    <x v="1250"/>
    <x v="13088"/>
  </r>
  <r>
    <n v="218462"/>
    <s v=""/>
    <m/>
    <s v=""/>
    <s v=""/>
    <x v="1250"/>
    <x v="13328"/>
  </r>
  <r>
    <n v="218463"/>
    <s v=""/>
    <m/>
    <s v=""/>
    <s v=""/>
    <x v="1250"/>
    <x v="13182"/>
  </r>
  <r>
    <n v="218464"/>
    <s v=""/>
    <m/>
    <s v=""/>
    <s v=""/>
    <x v="1250"/>
    <x v="13187"/>
  </r>
  <r>
    <n v="218465"/>
    <s v=""/>
    <m/>
    <s v=""/>
    <s v=""/>
    <x v="1250"/>
    <x v="13188"/>
  </r>
  <r>
    <n v="218466"/>
    <s v=""/>
    <m/>
    <s v=""/>
    <s v=""/>
    <x v="1250"/>
    <x v="13088"/>
  </r>
  <r>
    <n v="218467"/>
    <s v=""/>
    <m/>
    <s v=""/>
    <s v=""/>
    <x v="1250"/>
    <x v="13188"/>
  </r>
  <r>
    <n v="218468"/>
    <s v=""/>
    <m/>
    <s v=""/>
    <s v=""/>
    <x v="1250"/>
    <x v="13182"/>
  </r>
  <r>
    <n v="218469"/>
    <s v=""/>
    <m/>
    <s v=""/>
    <s v=""/>
    <x v="1250"/>
    <x v="13187"/>
  </r>
  <r>
    <n v="218470"/>
    <s v=""/>
    <m/>
    <s v=""/>
    <s v=""/>
    <x v="1250"/>
    <x v="13188"/>
  </r>
  <r>
    <n v="218471"/>
    <s v=""/>
    <m/>
    <s v=""/>
    <s v=""/>
    <x v="1250"/>
    <x v="13088"/>
  </r>
  <r>
    <n v="218472"/>
    <s v=""/>
    <m/>
    <s v=""/>
    <s v=""/>
    <x v="1250"/>
    <x v="1089"/>
  </r>
  <r>
    <n v="218473"/>
    <s v=""/>
    <m/>
    <s v=""/>
    <s v=""/>
    <x v="1250"/>
    <x v="13188"/>
  </r>
  <r>
    <n v="218474"/>
    <s v=""/>
    <m/>
    <s v=""/>
    <s v=""/>
    <x v="1250"/>
    <x v="12863"/>
  </r>
  <r>
    <n v="218475"/>
    <s v="US (NAID 6829659)"/>
    <n v="16.887309999999999"/>
    <s v="series in the National Archives and Records Administration's holdings"/>
    <s v="&lt;http://www.wikidata.org/entity/Q64203053&gt;"/>
    <x v="1250"/>
    <x v="193"/>
  </r>
  <r>
    <n v="218476"/>
    <s v="US"/>
    <n v="16.696422999999999"/>
    <s v="play"/>
    <s v="&lt;http://www.wikidata.org/entity/Q25182846&gt;"/>
    <x v="1250"/>
    <x v="193"/>
  </r>
  <r>
    <n v="218477"/>
    <s v="US"/>
    <n v="16.696422999999999"/>
    <s v=""/>
    <s v="&lt;http://www.wikidata.org/entity/Q2409126&gt;"/>
    <x v="1250"/>
    <x v="193"/>
  </r>
  <r>
    <n v="218478"/>
    <s v="US"/>
    <n v="16.696422999999999"/>
    <s v="album by Ryuichi Sakamoto"/>
    <s v="&lt;http://www.wikidata.org/entity/Q11252141&gt;"/>
    <x v="1250"/>
    <x v="193"/>
  </r>
  <r>
    <n v="218479"/>
    <s v="James Silvani"/>
    <n v="15.987152"/>
    <s v="US"/>
    <s v="&lt;http://www.wikidata.org/entity/Q72195161&gt;"/>
    <x v="1250"/>
    <x v="193"/>
  </r>
  <r>
    <n v="218480"/>
    <s v="Scott Rosema"/>
    <n v="15.987152"/>
    <s v="US"/>
    <s v="&lt;http://www.wikidata.org/entity/Q72200786&gt;"/>
    <x v="1250"/>
    <x v="193"/>
  </r>
  <r>
    <n v="218481"/>
    <s v="Min Sung Ku"/>
    <n v="15.987152"/>
    <s v="US"/>
    <s v="&lt;http://www.wikidata.org/entity/Q67202395&gt;"/>
    <x v="1250"/>
    <x v="193"/>
  </r>
  <r>
    <n v="218482"/>
    <s v="Tommy Kovac"/>
    <n v="15.987152"/>
    <s v="US"/>
    <s v="&lt;http://www.wikidata.org/entity/Q72200851&gt;"/>
    <x v="1250"/>
    <x v="193"/>
  </r>
  <r>
    <n v="218483"/>
    <s v="Allen Gladfelter"/>
    <n v="15.987152"/>
    <s v="US"/>
    <s v="&lt;http://www.wikidata.org/entity/Q57709325&gt;"/>
    <x v="1250"/>
    <x v="193"/>
  </r>
  <r>
    <n v="218484"/>
    <s v="Amy Mebberson"/>
    <n v="15.987152"/>
    <s v="US"/>
    <s v="&lt;http://www.wikidata.org/entity/Q72222488&gt;"/>
    <x v="1250"/>
    <x v="193"/>
  </r>
  <r>
    <n v="218485"/>
    <s v="User Systems (United States)"/>
    <n v="13.975019"/>
    <s v="company in Crofton, United States"/>
    <s v="&lt;http://www.wikidata.org/entity/Q64142888&gt;"/>
    <x v="1250"/>
    <x v="193"/>
  </r>
  <r>
    <n v="218486"/>
    <s v="U.S."/>
    <n v="13.975019"/>
    <s v="Wikimedia disambiguation page"/>
    <s v="&lt;http://www.wikidata.org/entity/Q28775762&gt;"/>
    <x v="1250"/>
    <x v="193"/>
  </r>
  <r>
    <n v="218487"/>
    <s v="Upper Scorpius"/>
    <n v="13.975019"/>
    <s v=""/>
    <s v="&lt;http://www.wikidata.org/entity/Q67856751&gt;"/>
    <x v="1250"/>
    <x v="193"/>
  </r>
  <r>
    <n v="218488"/>
    <s v="Us Us"/>
    <n v="12.480631000000001"/>
    <s v="Indonesian actor"/>
    <s v="&lt;http://www.wikidata.org/entity/Q12523555&gt;"/>
    <x v="1250"/>
    <x v="193"/>
  </r>
  <r>
    <n v="218489"/>
    <s v="US and us."/>
    <n v="11.935131999999999"/>
    <s v="scientific article published in December 1966"/>
    <s v="&lt;http://www.wikidata.org/entity/Q47784327&gt;"/>
    <x v="1250"/>
    <x v="193"/>
  </r>
  <r>
    <n v="218490"/>
    <s v="Help Us\u2014Save Us\u2014Take Us Away"/>
    <n v="11.530761999999999"/>
    <s v="1992 single by KMFDM"/>
    <s v="&lt;http://www.wikidata.org/entity/Q17009543&gt;"/>
    <x v="1250"/>
    <x v="193"/>
  </r>
  <r>
    <n v="218491"/>
    <s v="US Yachts US 25"/>
    <n v="11.435321"/>
    <s v=""/>
    <s v="&lt;http://www.wikidata.org/entity/Q28446537&gt;"/>
    <x v="1250"/>
    <x v="193"/>
  </r>
  <r>
    <n v="218492"/>
    <s v="US Yachts US 22"/>
    <n v="11.435321"/>
    <s v="American sailboat design"/>
    <s v="&lt;http://www.wikidata.org/entity/Q24883742&gt;"/>
    <x v="1250"/>
    <x v="193"/>
  </r>
  <r>
    <n v="218493"/>
    <s v="Us and Us Only"/>
    <n v="11.435321"/>
    <s v="album by The Charlatans"/>
    <s v="&lt;http://www.wikidata.org/entity/Q7901657&gt;"/>
    <x v="1250"/>
    <x v="193"/>
  </r>
  <r>
    <n v="218494"/>
    <s v="It's all about US: (E)US, (EB)US, and their US(age)."/>
    <n v="11.299828"/>
    <s v="scientific article published in June 2007"/>
    <s v="&lt;http://www.wikidata.org/entity/Q53480253&gt;"/>
    <x v="1250"/>
    <x v="193"/>
  </r>
  <r>
    <n v="218495"/>
    <s v=""/>
    <m/>
    <s v=""/>
    <s v=""/>
    <x v="1250"/>
    <x v="1089"/>
  </r>
  <r>
    <n v="218496"/>
    <s v=""/>
    <m/>
    <s v=""/>
    <s v=""/>
    <x v="1250"/>
    <x v="13329"/>
  </r>
  <r>
    <n v="218497"/>
    <s v=""/>
    <m/>
    <s v=""/>
    <s v=""/>
    <x v="1250"/>
    <x v="13330"/>
  </r>
  <r>
    <n v="218498"/>
    <s v=""/>
    <m/>
    <s v=""/>
    <s v=""/>
    <x v="1250"/>
    <x v="8063"/>
  </r>
  <r>
    <n v="218499"/>
    <s v=""/>
    <m/>
    <s v=""/>
    <s v=""/>
    <x v="1250"/>
    <x v="3688"/>
  </r>
  <r>
    <n v="218500"/>
    <s v=""/>
    <m/>
    <s v=""/>
    <s v=""/>
    <x v="1250"/>
    <x v="13331"/>
  </r>
  <r>
    <n v="218501"/>
    <s v=""/>
    <m/>
    <s v=""/>
    <s v=""/>
    <x v="1250"/>
    <x v="13331"/>
  </r>
  <r>
    <n v="218502"/>
    <s v=""/>
    <m/>
    <s v=""/>
    <s v=""/>
    <x v="1250"/>
    <x v="13153"/>
  </r>
  <r>
    <n v="218503"/>
    <s v=""/>
    <m/>
    <s v=""/>
    <s v=""/>
    <x v="1250"/>
    <x v="13188"/>
  </r>
  <r>
    <n v="218504"/>
    <s v=""/>
    <m/>
    <s v=""/>
    <s v=""/>
    <x v="1250"/>
    <x v="13088"/>
  </r>
  <r>
    <n v="218505"/>
    <s v=""/>
    <m/>
    <s v=""/>
    <s v=""/>
    <x v="1250"/>
    <x v="12835"/>
  </r>
  <r>
    <n v="218506"/>
    <s v=""/>
    <m/>
    <s v=""/>
    <s v=""/>
    <x v="1250"/>
    <x v="13154"/>
  </r>
  <r>
    <n v="218507"/>
    <s v=""/>
    <m/>
    <s v=""/>
    <s v=""/>
    <x v="1250"/>
    <x v="13155"/>
  </r>
  <r>
    <n v="218508"/>
    <s v=""/>
    <m/>
    <s v=""/>
    <s v=""/>
    <x v="1250"/>
    <x v="3728"/>
  </r>
  <r>
    <n v="218509"/>
    <s v=""/>
    <m/>
    <s v=""/>
    <s v=""/>
    <x v="1250"/>
    <x v="12838"/>
  </r>
  <r>
    <n v="218510"/>
    <s v=""/>
    <m/>
    <s v=""/>
    <s v=""/>
    <x v="1250"/>
    <x v="12839"/>
  </r>
  <r>
    <n v="218511"/>
    <s v=""/>
    <m/>
    <s v=""/>
    <s v=""/>
    <x v="1250"/>
    <x v="12840"/>
  </r>
  <r>
    <n v="218512"/>
    <s v=""/>
    <m/>
    <s v=""/>
    <s v=""/>
    <x v="1250"/>
    <x v="12841"/>
  </r>
  <r>
    <n v="218513"/>
    <s v=""/>
    <m/>
    <s v=""/>
    <s v=""/>
    <x v="1250"/>
    <x v="12842"/>
  </r>
  <r>
    <n v="218514"/>
    <s v=""/>
    <m/>
    <s v=""/>
    <s v=""/>
    <x v="1250"/>
    <x v="12843"/>
  </r>
  <r>
    <n v="218515"/>
    <s v=""/>
    <m/>
    <s v=""/>
    <s v=""/>
    <x v="1250"/>
    <x v="12844"/>
  </r>
  <r>
    <n v="218516"/>
    <s v=""/>
    <m/>
    <s v=""/>
    <s v=""/>
    <x v="1250"/>
    <x v="12845"/>
  </r>
  <r>
    <n v="218517"/>
    <s v=""/>
    <m/>
    <s v=""/>
    <s v=""/>
    <x v="1250"/>
    <x v="5808"/>
  </r>
  <r>
    <n v="218518"/>
    <s v=""/>
    <m/>
    <s v=""/>
    <s v=""/>
    <x v="1250"/>
    <x v="12846"/>
  </r>
  <r>
    <n v="218519"/>
    <s v=""/>
    <m/>
    <s v=""/>
    <s v=""/>
    <x v="1250"/>
    <x v="12847"/>
  </r>
  <r>
    <n v="218520"/>
    <s v=""/>
    <m/>
    <s v=""/>
    <s v=""/>
    <x v="1250"/>
    <x v="12848"/>
  </r>
  <r>
    <n v="218521"/>
    <s v=""/>
    <m/>
    <s v=""/>
    <s v=""/>
    <x v="1250"/>
    <x v="12849"/>
  </r>
  <r>
    <n v="218522"/>
    <s v=""/>
    <m/>
    <s v=""/>
    <s v=""/>
    <x v="1250"/>
    <x v="12850"/>
  </r>
  <r>
    <n v="218523"/>
    <s v=""/>
    <m/>
    <s v=""/>
    <s v=""/>
    <x v="1250"/>
    <x v="12851"/>
  </r>
  <r>
    <n v="218524"/>
    <s v=""/>
    <m/>
    <s v=""/>
    <s v=""/>
    <x v="1250"/>
    <x v="12852"/>
  </r>
  <r>
    <n v="218525"/>
    <s v=""/>
    <m/>
    <s v=""/>
    <s v=""/>
    <x v="1250"/>
    <x v="12853"/>
  </r>
  <r>
    <n v="218526"/>
    <s v=""/>
    <m/>
    <s v=""/>
    <s v=""/>
    <x v="1250"/>
    <x v="12854"/>
  </r>
  <r>
    <n v="218527"/>
    <s v=""/>
    <m/>
    <s v=""/>
    <s v=""/>
    <x v="1250"/>
    <x v="12855"/>
  </r>
  <r>
    <n v="218528"/>
    <s v=""/>
    <m/>
    <s v=""/>
    <s v=""/>
    <x v="1250"/>
    <x v="12856"/>
  </r>
  <r>
    <n v="218529"/>
    <s v=""/>
    <m/>
    <s v=""/>
    <s v=""/>
    <x v="1250"/>
    <x v="12857"/>
  </r>
  <r>
    <n v="218530"/>
    <s v=""/>
    <m/>
    <s v=""/>
    <s v=""/>
    <x v="1250"/>
    <x v="12858"/>
  </r>
  <r>
    <n v="218531"/>
    <s v=""/>
    <m/>
    <s v=""/>
    <s v=""/>
    <x v="1250"/>
    <x v="12859"/>
  </r>
  <r>
    <n v="218532"/>
    <s v=""/>
    <m/>
    <s v=""/>
    <s v=""/>
    <x v="1250"/>
    <x v="12860"/>
  </r>
  <r>
    <n v="218533"/>
    <s v=""/>
    <m/>
    <s v=""/>
    <s v=""/>
    <x v="1250"/>
    <x v="13156"/>
  </r>
  <r>
    <n v="218534"/>
    <s v=""/>
    <m/>
    <s v=""/>
    <s v=""/>
    <x v="1250"/>
    <x v="13157"/>
  </r>
  <r>
    <n v="218535"/>
    <s v=""/>
    <m/>
    <s v=""/>
    <s v=""/>
    <x v="1250"/>
    <x v="13158"/>
  </r>
  <r>
    <n v="218536"/>
    <s v=""/>
    <m/>
    <s v=""/>
    <s v=""/>
    <x v="1250"/>
    <x v="13188"/>
  </r>
  <r>
    <n v="218537"/>
    <s v=""/>
    <m/>
    <s v=""/>
    <s v=""/>
    <x v="1250"/>
    <x v="13160"/>
  </r>
  <r>
    <n v="218538"/>
    <s v=""/>
    <m/>
    <s v=""/>
    <s v=""/>
    <x v="1250"/>
    <x v="13188"/>
  </r>
  <r>
    <n v="218539"/>
    <s v=""/>
    <m/>
    <s v=""/>
    <s v=""/>
    <x v="1250"/>
    <x v="13160"/>
  </r>
  <r>
    <n v="218540"/>
    <s v=""/>
    <m/>
    <s v=""/>
    <s v=""/>
    <x v="1250"/>
    <x v="12884"/>
  </r>
  <r>
    <n v="218541"/>
    <s v=""/>
    <m/>
    <s v=""/>
    <s v=""/>
    <x v="1250"/>
    <x v="12884"/>
  </r>
  <r>
    <n v="218542"/>
    <s v=""/>
    <m/>
    <s v=""/>
    <s v=""/>
    <x v="1250"/>
    <x v="12884"/>
  </r>
  <r>
    <n v="218543"/>
    <s v=""/>
    <m/>
    <s v=""/>
    <s v=""/>
    <x v="1250"/>
    <x v="13188"/>
  </r>
  <r>
    <n v="218544"/>
    <s v=""/>
    <m/>
    <s v=""/>
    <s v=""/>
    <x v="1250"/>
    <x v="13161"/>
  </r>
  <r>
    <n v="218545"/>
    <s v=""/>
    <m/>
    <s v=""/>
    <s v=""/>
    <x v="1250"/>
    <x v="12884"/>
  </r>
  <r>
    <n v="218546"/>
    <s v=""/>
    <m/>
    <s v=""/>
    <s v=""/>
    <x v="1250"/>
    <x v="12884"/>
  </r>
  <r>
    <n v="218547"/>
    <s v=""/>
    <m/>
    <s v=""/>
    <s v=""/>
    <x v="1250"/>
    <x v="13188"/>
  </r>
  <r>
    <n v="218548"/>
    <s v=""/>
    <m/>
    <s v=""/>
    <s v=""/>
    <x v="1250"/>
    <x v="13161"/>
  </r>
  <r>
    <n v="218549"/>
    <s v=""/>
    <m/>
    <s v=""/>
    <s v=""/>
    <x v="1250"/>
    <x v="13188"/>
  </r>
  <r>
    <n v="218550"/>
    <s v=""/>
    <m/>
    <s v=""/>
    <s v=""/>
    <x v="1250"/>
    <x v="12884"/>
  </r>
  <r>
    <n v="218551"/>
    <s v=""/>
    <m/>
    <s v=""/>
    <s v=""/>
    <x v="1250"/>
    <x v="13188"/>
  </r>
  <r>
    <n v="218552"/>
    <s v=""/>
    <m/>
    <s v=""/>
    <s v=""/>
    <x v="1250"/>
    <x v="12884"/>
  </r>
  <r>
    <n v="218553"/>
    <s v=""/>
    <m/>
    <s v=""/>
    <s v=""/>
    <x v="1250"/>
    <x v="13188"/>
  </r>
  <r>
    <n v="218554"/>
    <s v=""/>
    <m/>
    <s v=""/>
    <s v=""/>
    <x v="1250"/>
    <x v="12884"/>
  </r>
  <r>
    <n v="218555"/>
    <s v=""/>
    <m/>
    <s v=""/>
    <s v=""/>
    <x v="1250"/>
    <x v="13188"/>
  </r>
  <r>
    <n v="218556"/>
    <s v=""/>
    <m/>
    <s v=""/>
    <s v=""/>
    <x v="1250"/>
    <x v="13162"/>
  </r>
  <r>
    <n v="218557"/>
    <s v=""/>
    <m/>
    <s v=""/>
    <s v=""/>
    <x v="1250"/>
    <x v="13188"/>
  </r>
  <r>
    <n v="218558"/>
    <s v=""/>
    <m/>
    <s v=""/>
    <s v=""/>
    <x v="1250"/>
    <x v="12884"/>
  </r>
  <r>
    <n v="218559"/>
    <s v=""/>
    <m/>
    <s v=""/>
    <s v=""/>
    <x v="1250"/>
    <x v="13188"/>
  </r>
  <r>
    <n v="218560"/>
    <s v=""/>
    <m/>
    <s v=""/>
    <s v=""/>
    <x v="1250"/>
    <x v="13163"/>
  </r>
  <r>
    <n v="218561"/>
    <s v=""/>
    <m/>
    <s v=""/>
    <s v=""/>
    <x v="1250"/>
    <x v="13188"/>
  </r>
  <r>
    <n v="218562"/>
    <s v=""/>
    <m/>
    <s v=""/>
    <s v=""/>
    <x v="1250"/>
    <x v="12884"/>
  </r>
  <r>
    <n v="218563"/>
    <s v=""/>
    <m/>
    <s v=""/>
    <s v=""/>
    <x v="1250"/>
    <x v="12884"/>
  </r>
  <r>
    <n v="218564"/>
    <s v=""/>
    <m/>
    <s v=""/>
    <s v=""/>
    <x v="1250"/>
    <x v="13164"/>
  </r>
  <r>
    <n v="218565"/>
    <s v=""/>
    <m/>
    <s v=""/>
    <s v=""/>
    <x v="1250"/>
    <x v="13188"/>
  </r>
  <r>
    <n v="218566"/>
    <s v=""/>
    <m/>
    <s v=""/>
    <s v=""/>
    <x v="1250"/>
    <x v="13164"/>
  </r>
  <r>
    <n v="218567"/>
    <s v=""/>
    <m/>
    <s v=""/>
    <s v=""/>
    <x v="1250"/>
    <x v="13188"/>
  </r>
  <r>
    <n v="218568"/>
    <s v=""/>
    <m/>
    <s v=""/>
    <s v=""/>
    <x v="1250"/>
    <x v="13165"/>
  </r>
  <r>
    <n v="218569"/>
    <s v=""/>
    <m/>
    <s v=""/>
    <s v=""/>
    <x v="1250"/>
    <x v="13188"/>
  </r>
  <r>
    <n v="218570"/>
    <s v=""/>
    <m/>
    <s v=""/>
    <s v=""/>
    <x v="1250"/>
    <x v="13166"/>
  </r>
  <r>
    <n v="218571"/>
    <s v=""/>
    <m/>
    <s v=""/>
    <s v=""/>
    <x v="1250"/>
    <x v="13188"/>
  </r>
  <r>
    <n v="218572"/>
    <s v=""/>
    <m/>
    <s v=""/>
    <s v=""/>
    <x v="1250"/>
    <x v="13167"/>
  </r>
  <r>
    <n v="218573"/>
    <s v=""/>
    <m/>
    <s v=""/>
    <s v=""/>
    <x v="1250"/>
    <x v="13188"/>
  </r>
  <r>
    <n v="218574"/>
    <s v=""/>
    <m/>
    <s v=""/>
    <s v=""/>
    <x v="1250"/>
    <x v="13167"/>
  </r>
  <r>
    <n v="218575"/>
    <s v=""/>
    <m/>
    <s v=""/>
    <s v=""/>
    <x v="1250"/>
    <x v="13188"/>
  </r>
  <r>
    <n v="218576"/>
    <s v=""/>
    <m/>
    <s v=""/>
    <s v=""/>
    <x v="1250"/>
    <x v="13168"/>
  </r>
  <r>
    <n v="218577"/>
    <s v=""/>
    <m/>
    <s v=""/>
    <s v=""/>
    <x v="1250"/>
    <x v="13188"/>
  </r>
  <r>
    <n v="218578"/>
    <s v=""/>
    <m/>
    <s v=""/>
    <s v=""/>
    <x v="1250"/>
    <x v="13169"/>
  </r>
  <r>
    <n v="218579"/>
    <s v=""/>
    <m/>
    <s v=""/>
    <s v=""/>
    <x v="1250"/>
    <x v="13188"/>
  </r>
  <r>
    <n v="218580"/>
    <s v=""/>
    <m/>
    <s v=""/>
    <s v=""/>
    <x v="1250"/>
    <x v="13161"/>
  </r>
  <r>
    <n v="218581"/>
    <s v=""/>
    <m/>
    <s v=""/>
    <s v=""/>
    <x v="1250"/>
    <x v="13188"/>
  </r>
  <r>
    <n v="218582"/>
    <s v=""/>
    <m/>
    <s v=""/>
    <s v=""/>
    <x v="1250"/>
    <x v="13170"/>
  </r>
  <r>
    <n v="218583"/>
    <s v=""/>
    <m/>
    <s v=""/>
    <s v=""/>
    <x v="1250"/>
    <x v="13171"/>
  </r>
  <r>
    <n v="218584"/>
    <s v=""/>
    <m/>
    <s v=""/>
    <s v=""/>
    <x v="1250"/>
    <x v="13171"/>
  </r>
  <r>
    <n v="218585"/>
    <s v=""/>
    <m/>
    <s v=""/>
    <s v=""/>
    <x v="1250"/>
    <x v="2078"/>
  </r>
  <r>
    <n v="218586"/>
    <s v=""/>
    <m/>
    <s v=""/>
    <s v=""/>
    <x v="1250"/>
    <x v="12884"/>
  </r>
  <r>
    <n v="218587"/>
    <s v=""/>
    <m/>
    <s v=""/>
    <s v=""/>
    <x v="1250"/>
    <x v="13188"/>
  </r>
  <r>
    <n v="218588"/>
    <s v=""/>
    <m/>
    <s v=""/>
    <s v=""/>
    <x v="1250"/>
    <x v="9964"/>
  </r>
  <r>
    <n v="218589"/>
    <s v=""/>
    <m/>
    <s v=""/>
    <s v=""/>
    <x v="1250"/>
    <x v="13172"/>
  </r>
  <r>
    <n v="218590"/>
    <s v=""/>
    <m/>
    <s v=""/>
    <s v=""/>
    <x v="1250"/>
    <x v="13173"/>
  </r>
  <r>
    <n v="218591"/>
    <s v=""/>
    <m/>
    <s v=""/>
    <s v=""/>
    <x v="1251"/>
    <x v="5800"/>
  </r>
  <r>
    <n v="218592"/>
    <s v=""/>
    <m/>
    <s v=""/>
    <s v=""/>
    <x v="1251"/>
    <x v="13187"/>
  </r>
  <r>
    <n v="218593"/>
    <s v=""/>
    <m/>
    <s v=""/>
    <s v=""/>
    <x v="1251"/>
    <x v="13182"/>
  </r>
  <r>
    <n v="218594"/>
    <s v="Lung"/>
    <n v="16.887309999999999"/>
    <s v="scientific article published on 01 January 1996"/>
    <s v="&lt;http://www.wikidata.org/entity/Q71509009&gt;"/>
    <x v="1251"/>
    <x v="91"/>
  </r>
  <r>
    <n v="218595"/>
    <s v="squamous cell carcinoma of the lung"/>
    <n v="15.964115"/>
    <s v="lung cancer"/>
    <s v="&lt;http://www.wikidata.org/entity/Q17148386&gt;"/>
    <x v="1251"/>
    <x v="91"/>
  </r>
  <r>
    <n v="218596"/>
    <s v="alveolitis"/>
    <n v="15.964115"/>
    <s v="lung disease"/>
    <s v="&lt;http://www.wikidata.org/entity/Q448747&gt;"/>
    <x v="1251"/>
    <x v="91"/>
  </r>
  <r>
    <n v="218597"/>
    <s v="Lung"/>
    <n v="15.697893000000001"/>
    <s v="Wikimedia disambiguation page"/>
    <s v="&lt;http://www.wikidata.org/entity/Q371085&gt;"/>
    <x v="1251"/>
    <x v="91"/>
  </r>
  <r>
    <n v="218598"/>
    <s v="Lung"/>
    <n v="15.697893000000001"/>
    <s v="stream in Bauchi State, Nigeria"/>
    <s v="&lt;http://www.wikidata.org/entity/Q35404130&gt;"/>
    <x v="1251"/>
    <x v="91"/>
  </r>
  <r>
    <n v="218599"/>
    <s v="Lung"/>
    <n v="15.697893000000001"/>
    <s v="stream in Sindh, Pakistan"/>
    <s v="&lt;http://www.wikidata.org/entity/Q35404143&gt;"/>
    <x v="1251"/>
    <x v="91"/>
  </r>
  <r>
    <n v="218600"/>
    <s v="Lung"/>
    <n v="15.697893000000001"/>
    <s v="principle of Tibetan Buddhism"/>
    <s v="&lt;http://www.wikidata.org/entity/Q6704255&gt;"/>
    <x v="1251"/>
    <x v="91"/>
  </r>
  <r>
    <n v="218601"/>
    <s v="Lung"/>
    <n v="15.697893000000001"/>
    <s v="1998 single by Hooverphonic"/>
    <s v="&lt;http://www.wikidata.org/entity/Q3840678&gt;"/>
    <x v="1251"/>
    <x v="91"/>
  </r>
  <r>
    <n v="218602"/>
    <s v="Lung"/>
    <n v="15.697893000000001"/>
    <s v="journal"/>
    <s v="&lt;http://www.wikidata.org/entity/Q15765075&gt;"/>
    <x v="1251"/>
    <x v="91"/>
  </r>
  <r>
    <n v="218603"/>
    <s v="Lung"/>
    <n v="15.697893000000001"/>
    <s v="family name"/>
    <s v="&lt;http://www.wikidata.org/entity/Q37531682&gt;"/>
    <x v="1251"/>
    <x v="91"/>
  </r>
  <r>
    <n v="218604"/>
    <s v="Lung"/>
    <n v="15.697893000000001"/>
    <s v="zang-fu organ"/>
    <s v="&lt;http://www.wikidata.org/entity/Q6704252&gt;"/>
    <x v="1251"/>
    <x v="91"/>
  </r>
  <r>
    <n v="218605"/>
    <s v="Pulau Lung"/>
    <n v="14.822317"/>
    <s v="Island in Indonesia"/>
    <s v="&lt;http://www.wikidata.org/entity/Q25019368&gt;"/>
    <x v="1251"/>
    <x v="91"/>
  </r>
  <r>
    <n v="218606"/>
    <s v="Acute lung injury"/>
    <n v="14.336397"/>
    <s v="acute lung injury"/>
    <s v="&lt;http://www.wikidata.org/entity/Q4677935&gt;"/>
    <x v="1251"/>
    <x v="91"/>
  </r>
  <r>
    <n v="218607"/>
    <s v="occupational lung disease"/>
    <n v="14.336397"/>
    <s v="Professional Lung Disease"/>
    <s v="&lt;http://www.wikidata.org/entity/Q7075805&gt;"/>
    <x v="1251"/>
    <x v="91"/>
  </r>
  <r>
    <n v="218608"/>
    <s v="Deep Fantasy"/>
    <n v="13.009893999999999"/>
    <s v="album by White Lung"/>
    <s v="&lt;http://www.wikidata.org/entity/Q20800459&gt;"/>
    <x v="1251"/>
    <x v="91"/>
  </r>
  <r>
    <n v="218609"/>
    <s v="pleural disease"/>
    <n v="13.009893999999999"/>
    <s v="human disease, lung disease"/>
    <s v="&lt;http://www.wikidata.org/entity/Q7204732&gt;"/>
    <x v="1251"/>
    <x v="91"/>
  </r>
  <r>
    <n v="218610"/>
    <s v="Paradise"/>
    <n v="13.009893999999999"/>
    <s v="album by White Lung"/>
    <s v="&lt;http://www.wikidata.org/entity/Q25095906&gt;"/>
    <x v="1251"/>
    <x v="91"/>
  </r>
  <r>
    <n v="218611"/>
    <s v="It's the Evil"/>
    <n v="13.009893999999999"/>
    <s v="album by White Lung"/>
    <s v="&lt;http://www.wikidata.org/entity/Q16965939&gt;"/>
    <x v="1251"/>
    <x v="91"/>
  </r>
  <r>
    <n v="218612"/>
    <s v="lung cancer"/>
    <n v="13.009893999999999"/>
    <s v="cancer in the lung"/>
    <s v="&lt;http://www.wikidata.org/entity/Q47912&gt;"/>
    <x v="1251"/>
    <x v="91"/>
  </r>
  <r>
    <n v="218613"/>
    <s v="TC-1"/>
    <n v="13.009893999999999"/>
    <s v="cell line (Mouse lung)"/>
    <s v="&lt;http://www.wikidata.org/entity/Q54971787&gt;"/>
    <x v="1251"/>
    <x v="91"/>
  </r>
  <r>
    <n v="218614"/>
    <s v=""/>
    <m/>
    <s v=""/>
    <s v=""/>
    <x v="1251"/>
    <x v="13088"/>
  </r>
  <r>
    <n v="218615"/>
    <s v=""/>
    <m/>
    <s v=""/>
    <s v=""/>
    <x v="1251"/>
    <x v="13182"/>
  </r>
  <r>
    <n v="218616"/>
    <s v=""/>
    <m/>
    <s v=""/>
    <s v=""/>
    <x v="1251"/>
    <x v="13088"/>
  </r>
  <r>
    <n v="218617"/>
    <s v=""/>
    <m/>
    <s v=""/>
    <s v=""/>
    <x v="1251"/>
    <x v="13182"/>
  </r>
  <r>
    <n v="218618"/>
    <s v=""/>
    <m/>
    <s v=""/>
    <s v=""/>
    <x v="1251"/>
    <x v="8385"/>
  </r>
  <r>
    <n v="218619"/>
    <s v=""/>
    <m/>
    <s v=""/>
    <s v=""/>
    <x v="1251"/>
    <x v="3895"/>
  </r>
  <r>
    <n v="218620"/>
    <s v=""/>
    <m/>
    <s v=""/>
    <s v=""/>
    <x v="1251"/>
    <x v="13088"/>
  </r>
  <r>
    <n v="218621"/>
    <s v=""/>
    <m/>
    <s v=""/>
    <s v=""/>
    <x v="1251"/>
    <x v="13182"/>
  </r>
  <r>
    <n v="218622"/>
    <s v=""/>
    <m/>
    <s v=""/>
    <s v=""/>
    <x v="1251"/>
    <x v="13088"/>
  </r>
  <r>
    <n v="218623"/>
    <s v=""/>
    <m/>
    <s v=""/>
    <s v=""/>
    <x v="1251"/>
    <x v="13182"/>
  </r>
  <r>
    <n v="218624"/>
    <s v=""/>
    <m/>
    <s v=""/>
    <s v=""/>
    <x v="1251"/>
    <x v="13088"/>
  </r>
  <r>
    <n v="218625"/>
    <s v=""/>
    <m/>
    <s v=""/>
    <s v=""/>
    <x v="1251"/>
    <x v="12835"/>
  </r>
  <r>
    <n v="218626"/>
    <s v=""/>
    <m/>
    <s v=""/>
    <s v=""/>
    <x v="1251"/>
    <x v="13154"/>
  </r>
  <r>
    <n v="218627"/>
    <s v=""/>
    <m/>
    <s v=""/>
    <s v=""/>
    <x v="1251"/>
    <x v="13155"/>
  </r>
  <r>
    <n v="218628"/>
    <s v=""/>
    <m/>
    <s v=""/>
    <s v=""/>
    <x v="1251"/>
    <x v="3728"/>
  </r>
  <r>
    <n v="218629"/>
    <s v=""/>
    <m/>
    <s v=""/>
    <s v=""/>
    <x v="1251"/>
    <x v="12838"/>
  </r>
  <r>
    <n v="218630"/>
    <s v=""/>
    <m/>
    <s v=""/>
    <s v=""/>
    <x v="1251"/>
    <x v="12839"/>
  </r>
  <r>
    <n v="218631"/>
    <s v=""/>
    <m/>
    <s v=""/>
    <s v=""/>
    <x v="1251"/>
    <x v="12840"/>
  </r>
  <r>
    <n v="218632"/>
    <s v=""/>
    <m/>
    <s v=""/>
    <s v=""/>
    <x v="1251"/>
    <x v="12841"/>
  </r>
  <r>
    <n v="218633"/>
    <s v=""/>
    <m/>
    <s v=""/>
    <s v=""/>
    <x v="1251"/>
    <x v="12842"/>
  </r>
  <r>
    <n v="218634"/>
    <s v=""/>
    <m/>
    <s v=""/>
    <s v=""/>
    <x v="1251"/>
    <x v="12843"/>
  </r>
  <r>
    <n v="218635"/>
    <s v=""/>
    <m/>
    <s v=""/>
    <s v=""/>
    <x v="1251"/>
    <x v="12844"/>
  </r>
  <r>
    <n v="218636"/>
    <s v=""/>
    <m/>
    <s v=""/>
    <s v=""/>
    <x v="1251"/>
    <x v="12845"/>
  </r>
  <r>
    <n v="218637"/>
    <s v=""/>
    <m/>
    <s v=""/>
    <s v=""/>
    <x v="1251"/>
    <x v="5808"/>
  </r>
  <r>
    <n v="218638"/>
    <s v=""/>
    <m/>
    <s v=""/>
    <s v=""/>
    <x v="1251"/>
    <x v="12846"/>
  </r>
  <r>
    <n v="218639"/>
    <s v=""/>
    <m/>
    <s v=""/>
    <s v=""/>
    <x v="1251"/>
    <x v="12847"/>
  </r>
  <r>
    <n v="218640"/>
    <s v=""/>
    <m/>
    <s v=""/>
    <s v=""/>
    <x v="1251"/>
    <x v="12848"/>
  </r>
  <r>
    <n v="218641"/>
    <s v=""/>
    <m/>
    <s v=""/>
    <s v=""/>
    <x v="1251"/>
    <x v="12849"/>
  </r>
  <r>
    <n v="218642"/>
    <s v=""/>
    <m/>
    <s v=""/>
    <s v=""/>
    <x v="1251"/>
    <x v="12850"/>
  </r>
  <r>
    <n v="218643"/>
    <s v=""/>
    <m/>
    <s v=""/>
    <s v=""/>
    <x v="1251"/>
    <x v="12851"/>
  </r>
  <r>
    <n v="218644"/>
    <s v=""/>
    <m/>
    <s v=""/>
    <s v=""/>
    <x v="1251"/>
    <x v="12852"/>
  </r>
  <r>
    <n v="218645"/>
    <s v=""/>
    <m/>
    <s v=""/>
    <s v=""/>
    <x v="1251"/>
    <x v="12853"/>
  </r>
  <r>
    <n v="218646"/>
    <s v=""/>
    <m/>
    <s v=""/>
    <s v=""/>
    <x v="1251"/>
    <x v="12854"/>
  </r>
  <r>
    <n v="218647"/>
    <s v=""/>
    <m/>
    <s v=""/>
    <s v=""/>
    <x v="1251"/>
    <x v="12855"/>
  </r>
  <r>
    <n v="218648"/>
    <s v=""/>
    <m/>
    <s v=""/>
    <s v=""/>
    <x v="1251"/>
    <x v="12856"/>
  </r>
  <r>
    <n v="218649"/>
    <s v=""/>
    <m/>
    <s v=""/>
    <s v=""/>
    <x v="1251"/>
    <x v="12857"/>
  </r>
  <r>
    <n v="218650"/>
    <s v=""/>
    <m/>
    <s v=""/>
    <s v=""/>
    <x v="1251"/>
    <x v="12858"/>
  </r>
  <r>
    <n v="218651"/>
    <s v=""/>
    <m/>
    <s v=""/>
    <s v=""/>
    <x v="1251"/>
    <x v="12859"/>
  </r>
  <r>
    <n v="218652"/>
    <s v=""/>
    <m/>
    <s v=""/>
    <s v=""/>
    <x v="1251"/>
    <x v="12860"/>
  </r>
  <r>
    <n v="218653"/>
    <s v=""/>
    <m/>
    <s v=""/>
    <s v=""/>
    <x v="1251"/>
    <x v="13156"/>
  </r>
  <r>
    <n v="218654"/>
    <s v=""/>
    <m/>
    <s v=""/>
    <s v=""/>
    <x v="1251"/>
    <x v="13157"/>
  </r>
  <r>
    <n v="218655"/>
    <s v=""/>
    <m/>
    <s v=""/>
    <s v=""/>
    <x v="1251"/>
    <x v="13158"/>
  </r>
  <r>
    <n v="218656"/>
    <s v=""/>
    <m/>
    <s v=""/>
    <s v=""/>
    <x v="1251"/>
    <x v="13159"/>
  </r>
  <r>
    <n v="218657"/>
    <s v=""/>
    <m/>
    <s v=""/>
    <s v=""/>
    <x v="1251"/>
    <x v="13160"/>
  </r>
  <r>
    <n v="218658"/>
    <s v=""/>
    <m/>
    <s v=""/>
    <s v=""/>
    <x v="1251"/>
    <x v="13159"/>
  </r>
  <r>
    <n v="218659"/>
    <s v=""/>
    <m/>
    <s v=""/>
    <s v=""/>
    <x v="1251"/>
    <x v="13160"/>
  </r>
  <r>
    <n v="218660"/>
    <s v=""/>
    <m/>
    <s v=""/>
    <s v=""/>
    <x v="1251"/>
    <x v="12884"/>
  </r>
  <r>
    <n v="218661"/>
    <s v=""/>
    <m/>
    <s v=""/>
    <s v=""/>
    <x v="1251"/>
    <x v="12884"/>
  </r>
  <r>
    <n v="218662"/>
    <s v=""/>
    <m/>
    <s v=""/>
    <s v=""/>
    <x v="1251"/>
    <x v="12884"/>
  </r>
  <r>
    <n v="218663"/>
    <s v=""/>
    <m/>
    <s v=""/>
    <s v=""/>
    <x v="1251"/>
    <x v="13159"/>
  </r>
  <r>
    <n v="218664"/>
    <s v=""/>
    <m/>
    <s v=""/>
    <s v=""/>
    <x v="1251"/>
    <x v="13161"/>
  </r>
  <r>
    <n v="218665"/>
    <s v=""/>
    <m/>
    <s v=""/>
    <s v=""/>
    <x v="1251"/>
    <x v="12884"/>
  </r>
  <r>
    <n v="218666"/>
    <s v=""/>
    <m/>
    <s v=""/>
    <s v=""/>
    <x v="1251"/>
    <x v="12884"/>
  </r>
  <r>
    <n v="218667"/>
    <s v=""/>
    <m/>
    <s v=""/>
    <s v=""/>
    <x v="1251"/>
    <x v="13159"/>
  </r>
  <r>
    <n v="218668"/>
    <s v=""/>
    <m/>
    <s v=""/>
    <s v=""/>
    <x v="1251"/>
    <x v="13161"/>
  </r>
  <r>
    <n v="218669"/>
    <s v=""/>
    <m/>
    <s v=""/>
    <s v=""/>
    <x v="1251"/>
    <x v="13159"/>
  </r>
  <r>
    <n v="218670"/>
    <s v=""/>
    <m/>
    <s v=""/>
    <s v=""/>
    <x v="1251"/>
    <x v="12884"/>
  </r>
  <r>
    <n v="218671"/>
    <s v=""/>
    <m/>
    <s v=""/>
    <s v=""/>
    <x v="1251"/>
    <x v="13159"/>
  </r>
  <r>
    <n v="218672"/>
    <s v=""/>
    <m/>
    <s v=""/>
    <s v=""/>
    <x v="1251"/>
    <x v="12884"/>
  </r>
  <r>
    <n v="218673"/>
    <s v=""/>
    <m/>
    <s v=""/>
    <s v=""/>
    <x v="1251"/>
    <x v="13159"/>
  </r>
  <r>
    <n v="218674"/>
    <s v=""/>
    <m/>
    <s v=""/>
    <s v=""/>
    <x v="1251"/>
    <x v="12884"/>
  </r>
  <r>
    <n v="218675"/>
    <s v=""/>
    <m/>
    <s v=""/>
    <s v=""/>
    <x v="1251"/>
    <x v="13159"/>
  </r>
  <r>
    <n v="218676"/>
    <s v=""/>
    <m/>
    <s v=""/>
    <s v=""/>
    <x v="1251"/>
    <x v="13162"/>
  </r>
  <r>
    <n v="218677"/>
    <s v=""/>
    <m/>
    <s v=""/>
    <s v=""/>
    <x v="1251"/>
    <x v="13159"/>
  </r>
  <r>
    <n v="218678"/>
    <s v=""/>
    <m/>
    <s v=""/>
    <s v=""/>
    <x v="1251"/>
    <x v="12884"/>
  </r>
  <r>
    <n v="218679"/>
    <s v=""/>
    <m/>
    <s v=""/>
    <s v=""/>
    <x v="1251"/>
    <x v="13159"/>
  </r>
  <r>
    <n v="218680"/>
    <s v=""/>
    <m/>
    <s v=""/>
    <s v=""/>
    <x v="1251"/>
    <x v="13163"/>
  </r>
  <r>
    <n v="218681"/>
    <s v=""/>
    <m/>
    <s v=""/>
    <s v=""/>
    <x v="1251"/>
    <x v="13159"/>
  </r>
  <r>
    <n v="218682"/>
    <s v=""/>
    <m/>
    <s v=""/>
    <s v=""/>
    <x v="1251"/>
    <x v="12884"/>
  </r>
  <r>
    <n v="218683"/>
    <s v=""/>
    <m/>
    <s v=""/>
    <s v=""/>
    <x v="1251"/>
    <x v="12884"/>
  </r>
  <r>
    <n v="218684"/>
    <s v=""/>
    <m/>
    <s v=""/>
    <s v=""/>
    <x v="1251"/>
    <x v="13164"/>
  </r>
  <r>
    <n v="218685"/>
    <s v=""/>
    <m/>
    <s v=""/>
    <s v=""/>
    <x v="1251"/>
    <x v="13159"/>
  </r>
  <r>
    <n v="218686"/>
    <s v=""/>
    <m/>
    <s v=""/>
    <s v=""/>
    <x v="1251"/>
    <x v="13164"/>
  </r>
  <r>
    <n v="218687"/>
    <s v=""/>
    <m/>
    <s v=""/>
    <s v=""/>
    <x v="1251"/>
    <x v="13159"/>
  </r>
  <r>
    <n v="218688"/>
    <s v=""/>
    <m/>
    <s v=""/>
    <s v=""/>
    <x v="1251"/>
    <x v="13165"/>
  </r>
  <r>
    <n v="218689"/>
    <s v=""/>
    <m/>
    <s v=""/>
    <s v=""/>
    <x v="1251"/>
    <x v="13159"/>
  </r>
  <r>
    <n v="218690"/>
    <s v=""/>
    <m/>
    <s v=""/>
    <s v=""/>
    <x v="1251"/>
    <x v="13166"/>
  </r>
  <r>
    <n v="218691"/>
    <s v=""/>
    <m/>
    <s v=""/>
    <s v=""/>
    <x v="1251"/>
    <x v="13159"/>
  </r>
  <r>
    <n v="218692"/>
    <s v=""/>
    <m/>
    <s v=""/>
    <s v=""/>
    <x v="1251"/>
    <x v="13167"/>
  </r>
  <r>
    <n v="218693"/>
    <s v=""/>
    <m/>
    <s v=""/>
    <s v=""/>
    <x v="1251"/>
    <x v="13159"/>
  </r>
  <r>
    <n v="218694"/>
    <s v=""/>
    <m/>
    <s v=""/>
    <s v=""/>
    <x v="1251"/>
    <x v="13167"/>
  </r>
  <r>
    <n v="218695"/>
    <s v=""/>
    <m/>
    <s v=""/>
    <s v=""/>
    <x v="1251"/>
    <x v="13159"/>
  </r>
  <r>
    <n v="218696"/>
    <s v=""/>
    <m/>
    <s v=""/>
    <s v=""/>
    <x v="1251"/>
    <x v="13168"/>
  </r>
  <r>
    <n v="218697"/>
    <s v=""/>
    <m/>
    <s v=""/>
    <s v=""/>
    <x v="1251"/>
    <x v="13159"/>
  </r>
  <r>
    <n v="218698"/>
    <s v=""/>
    <m/>
    <s v=""/>
    <s v=""/>
    <x v="1251"/>
    <x v="13169"/>
  </r>
  <r>
    <n v="218699"/>
    <s v=""/>
    <m/>
    <s v=""/>
    <s v=""/>
    <x v="1251"/>
    <x v="13159"/>
  </r>
  <r>
    <n v="218700"/>
    <s v=""/>
    <m/>
    <s v=""/>
    <s v=""/>
    <x v="1251"/>
    <x v="13161"/>
  </r>
  <r>
    <n v="218701"/>
    <s v=""/>
    <m/>
    <s v=""/>
    <s v=""/>
    <x v="1251"/>
    <x v="13159"/>
  </r>
  <r>
    <n v="218702"/>
    <s v=""/>
    <m/>
    <s v=""/>
    <s v=""/>
    <x v="1251"/>
    <x v="13170"/>
  </r>
  <r>
    <n v="218703"/>
    <s v=""/>
    <m/>
    <s v=""/>
    <s v=""/>
    <x v="1251"/>
    <x v="13171"/>
  </r>
  <r>
    <n v="218704"/>
    <s v=""/>
    <m/>
    <s v=""/>
    <s v=""/>
    <x v="1251"/>
    <x v="13171"/>
  </r>
  <r>
    <n v="218705"/>
    <s v=""/>
    <m/>
    <s v=""/>
    <s v=""/>
    <x v="1251"/>
    <x v="2078"/>
  </r>
  <r>
    <n v="218706"/>
    <s v=""/>
    <m/>
    <s v=""/>
    <s v=""/>
    <x v="1251"/>
    <x v="12884"/>
  </r>
  <r>
    <n v="218707"/>
    <s v=""/>
    <m/>
    <s v=""/>
    <s v=""/>
    <x v="1251"/>
    <x v="13159"/>
  </r>
  <r>
    <n v="218708"/>
    <s v=""/>
    <m/>
    <s v=""/>
    <s v=""/>
    <x v="1251"/>
    <x v="9964"/>
  </r>
  <r>
    <n v="218709"/>
    <s v=""/>
    <m/>
    <s v=""/>
    <s v=""/>
    <x v="1251"/>
    <x v="13172"/>
  </r>
  <r>
    <n v="218710"/>
    <s v=""/>
    <m/>
    <s v=""/>
    <s v=""/>
    <x v="1251"/>
    <x v="13173"/>
  </r>
  <r>
    <n v="218711"/>
    <s v=""/>
    <m/>
    <s v=""/>
    <s v=""/>
    <x v="1252"/>
    <x v="5800"/>
  </r>
  <r>
    <n v="218712"/>
    <s v="content marketing"/>
    <n v="15.825479"/>
    <s v="type of marketing based on online content"/>
    <s v="&lt;http://www.wikidata.org/entity/Q558685&gt;"/>
    <x v="1252"/>
    <x v="7"/>
  </r>
  <r>
    <n v="218713"/>
    <s v="Content hole search in community-type content"/>
    <n v="14.688583"/>
    <s v="scientific article published on 21 April 2009"/>
    <s v="&lt;http://www.wikidata.org/entity/Q66709630&gt;"/>
    <x v="1252"/>
    <x v="7"/>
  </r>
  <r>
    <n v="218714"/>
    <s v="RFC 8255: Multiple Language Content Type"/>
    <n v="14.34778"/>
    <s v="request for comments publication"/>
    <s v="&lt;http://www.wikidata.org/entity/Q47468060&gt;"/>
    <x v="1252"/>
    <x v="7"/>
  </r>
  <r>
    <n v="218715"/>
    <s v="Ensonsinema"/>
    <n v="14.007218"/>
    <s v="Content Site"/>
    <s v="&lt;http://www.wikidata.org/entity/Q61174186&gt;"/>
    <x v="1252"/>
    <x v="7"/>
  </r>
  <r>
    <n v="218716"/>
    <s v="Watch Dogs: Bad Blood"/>
    <n v="14.007218"/>
    <s v="downloadable content"/>
    <s v="&lt;http://www.wikidata.org/entity/Q64577202&gt;"/>
    <x v="1252"/>
    <x v="7"/>
  </r>
  <r>
    <n v="218717"/>
    <s v="Skeleton world championship 1990/91"/>
    <n v="14.007218"/>
    <s v="Sporting content"/>
    <s v="&lt;http://www.wikidata.org/entity/Q11919496&gt;"/>
    <x v="1252"/>
    <x v="7"/>
  </r>
  <r>
    <n v="218718"/>
    <s v="content strategy"/>
    <n v="14.007218"/>
    <s v="content strategy"/>
    <s v="&lt;http://www.wikidata.org/entity/Q4353935&gt;"/>
    <x v="1252"/>
    <x v="7"/>
  </r>
  <r>
    <n v="218719"/>
    <s v="Heyfield Memorial United Church and Cemetery"/>
    <n v="14.007218"/>
    <s v="Heart's Content"/>
    <s v="&lt;http://www.wikidata.org/entity/Q52585557&gt;"/>
    <x v="1252"/>
    <x v="7"/>
  </r>
  <r>
    <n v="218720"/>
    <s v="Uncle Bill Piercey\u2019s Store (Fisheries Heritage Preservation Program)"/>
    <n v="14.007218"/>
    <s v="Heart's Content"/>
    <s v="&lt;http://www.wikidata.org/entity/Q68835393&gt;"/>
    <x v="1252"/>
    <x v="7"/>
  </r>
  <r>
    <n v="218721"/>
    <s v="Mathematics/Library"/>
    <n v="14.007218"/>
    <s v="Wikiversity Content"/>
    <s v="&lt;http://www.wikidata.org/entity/Q27894201&gt;"/>
    <x v="1252"/>
    <x v="7"/>
  </r>
  <r>
    <n v="218722"/>
    <s v="Google Moderator"/>
    <n v="14.007218"/>
    <s v="content moderator"/>
    <s v="&lt;http://www.wikidata.org/entity/Q5583854&gt;"/>
    <x v="1252"/>
    <x v="7"/>
  </r>
  <r>
    <n v="218723"/>
    <s v="Sara Carmen Ferrari"/>
    <n v="14.007218"/>
    <s v="Content Creator"/>
    <s v="&lt;http://www.wikidata.org/entity/Q75485715&gt;"/>
    <x v="1252"/>
    <x v="7"/>
  </r>
  <r>
    <n v="218724"/>
    <s v="Content hole search in community-type content using Wikipedia"/>
    <n v="13.814924"/>
    <s v="scientific article published on 25 May 2010"/>
    <s v="&lt;http://www.wikidata.org/entity/Q66708550&gt;"/>
    <x v="1252"/>
    <x v="7"/>
  </r>
  <r>
    <n v="218725"/>
    <s v="RFC 2220: The Application/MARC Content-type"/>
    <n v="13.708517000000001"/>
    <s v="request for comments publication"/>
    <s v="&lt;http://www.wikidata.org/entity/Q47456340&gt;"/>
    <x v="1252"/>
    <x v="7"/>
  </r>
  <r>
    <n v="218726"/>
    <s v="RFC 2957: The application/whoispp-query Content-Type"/>
    <n v="13.123787"/>
    <s v="request for comments publication"/>
    <s v="&lt;http://www.wikidata.org/entity/Q47209323&gt;"/>
    <x v="1252"/>
    <x v="7"/>
  </r>
  <r>
    <n v="218727"/>
    <s v="RFC 1895: The Application/CALS-1840 Content-type"/>
    <n v="13.123787"/>
    <s v="request for comments publication"/>
    <s v="&lt;http://www.wikidata.org/entity/Q47470689&gt;"/>
    <x v="1252"/>
    <x v="7"/>
  </r>
  <r>
    <n v="218728"/>
    <s v="RFC 1896: The text/enriched MIME Content-type"/>
    <n v="13.123787"/>
    <s v="request for comments publication"/>
    <s v="&lt;http://www.wikidata.org/entity/Q47467904&gt;"/>
    <x v="1252"/>
    <x v="7"/>
  </r>
  <r>
    <n v="218729"/>
    <s v="RFC 1563: The text/enriched MIME Content-type"/>
    <n v="13.123787"/>
    <s v="request for comments publication"/>
    <s v="&lt;http://www.wikidata.org/entity/Q47470719&gt;"/>
    <x v="1252"/>
    <x v="7"/>
  </r>
  <r>
    <n v="218730"/>
    <s v="RFC 2586: The Audio/L16 MIME content type"/>
    <n v="13.123787"/>
    <s v="request for comments publication"/>
    <s v="&lt;http://www.wikidata.org/entity/Q47483742&gt;"/>
    <x v="1252"/>
    <x v="7"/>
  </r>
  <r>
    <n v="218731"/>
    <s v="Gas content in early type galaxies"/>
    <n v="13.123787"/>
    <s v="scientific article published in January 2003"/>
    <s v="&lt;http://www.wikidata.org/entity/Q68473303&gt;"/>
    <x v="1252"/>
    <x v="7"/>
  </r>
  <r>
    <n v="218732"/>
    <s v=""/>
    <m/>
    <s v=""/>
    <s v=""/>
    <x v="1252"/>
    <x v="13332"/>
  </r>
  <r>
    <n v="218733"/>
    <s v=""/>
    <m/>
    <s v=""/>
    <s v=""/>
    <x v="1252"/>
    <x v="13187"/>
  </r>
  <r>
    <n v="218734"/>
    <s v=""/>
    <m/>
    <s v=""/>
    <s v=""/>
    <x v="1252"/>
    <x v="13182"/>
  </r>
  <r>
    <n v="218735"/>
    <s v="Lung"/>
    <n v="16.887309999999999"/>
    <s v="scientific article published on 01 January 1996"/>
    <s v="&lt;http://www.wikidata.org/entity/Q71509009&gt;"/>
    <x v="1252"/>
    <x v="91"/>
  </r>
  <r>
    <n v="218736"/>
    <s v="squamous cell carcinoma of the lung"/>
    <n v="15.964115"/>
    <s v="lung cancer"/>
    <s v="&lt;http://www.wikidata.org/entity/Q17148386&gt;"/>
    <x v="1252"/>
    <x v="91"/>
  </r>
  <r>
    <n v="218737"/>
    <s v="alveolitis"/>
    <n v="15.964115"/>
    <s v="lung disease"/>
    <s v="&lt;http://www.wikidata.org/entity/Q448747&gt;"/>
    <x v="1252"/>
    <x v="91"/>
  </r>
  <r>
    <n v="218738"/>
    <s v="Lung"/>
    <n v="15.697893000000001"/>
    <s v="Wikimedia disambiguation page"/>
    <s v="&lt;http://www.wikidata.org/entity/Q371085&gt;"/>
    <x v="1252"/>
    <x v="91"/>
  </r>
  <r>
    <n v="218739"/>
    <s v="Lung"/>
    <n v="15.697893000000001"/>
    <s v="stream in Bauchi State, Nigeria"/>
    <s v="&lt;http://www.wikidata.org/entity/Q35404130&gt;"/>
    <x v="1252"/>
    <x v="91"/>
  </r>
  <r>
    <n v="218740"/>
    <s v="Lung"/>
    <n v="15.697893000000001"/>
    <s v="stream in Sindh, Pakistan"/>
    <s v="&lt;http://www.wikidata.org/entity/Q35404143&gt;"/>
    <x v="1252"/>
    <x v="91"/>
  </r>
  <r>
    <n v="218741"/>
    <s v="Lung"/>
    <n v="15.697893000000001"/>
    <s v="principle of Tibetan Buddhism"/>
    <s v="&lt;http://www.wikidata.org/entity/Q6704255&gt;"/>
    <x v="1252"/>
    <x v="91"/>
  </r>
  <r>
    <n v="218742"/>
    <s v="Lung"/>
    <n v="15.697893000000001"/>
    <s v="1998 single by Hooverphonic"/>
    <s v="&lt;http://www.wikidata.org/entity/Q3840678&gt;"/>
    <x v="1252"/>
    <x v="91"/>
  </r>
  <r>
    <n v="218743"/>
    <s v="Lung"/>
    <n v="15.697893000000001"/>
    <s v="journal"/>
    <s v="&lt;http://www.wikidata.org/entity/Q15765075&gt;"/>
    <x v="1252"/>
    <x v="91"/>
  </r>
  <r>
    <n v="218744"/>
    <s v="Lung"/>
    <n v="15.697893000000001"/>
    <s v="family name"/>
    <s v="&lt;http://www.wikidata.org/entity/Q37531682&gt;"/>
    <x v="1252"/>
    <x v="91"/>
  </r>
  <r>
    <n v="218745"/>
    <s v="Lung"/>
    <n v="15.697893000000001"/>
    <s v="zang-fu organ"/>
    <s v="&lt;http://www.wikidata.org/entity/Q6704252&gt;"/>
    <x v="1252"/>
    <x v="91"/>
  </r>
  <r>
    <n v="218746"/>
    <s v="Pulau Lung"/>
    <n v="14.822317"/>
    <s v="Island in Indonesia"/>
    <s v="&lt;http://www.wikidata.org/entity/Q25019368&gt;"/>
    <x v="1252"/>
    <x v="91"/>
  </r>
  <r>
    <n v="218747"/>
    <s v="Acute lung injury"/>
    <n v="14.336397"/>
    <s v="acute lung injury"/>
    <s v="&lt;http://www.wikidata.org/entity/Q4677935&gt;"/>
    <x v="1252"/>
    <x v="91"/>
  </r>
  <r>
    <n v="218748"/>
    <s v="occupational lung disease"/>
    <n v="14.336397"/>
    <s v="Professional Lung Disease"/>
    <s v="&lt;http://www.wikidata.org/entity/Q7075805&gt;"/>
    <x v="1252"/>
    <x v="91"/>
  </r>
  <r>
    <n v="218749"/>
    <s v="Deep Fantasy"/>
    <n v="13.009893999999999"/>
    <s v="album by White Lung"/>
    <s v="&lt;http://www.wikidata.org/entity/Q20800459&gt;"/>
    <x v="1252"/>
    <x v="91"/>
  </r>
  <r>
    <n v="218750"/>
    <s v="pleural disease"/>
    <n v="13.009893999999999"/>
    <s v="human disease, lung disease"/>
    <s v="&lt;http://www.wikidata.org/entity/Q7204732&gt;"/>
    <x v="1252"/>
    <x v="91"/>
  </r>
  <r>
    <n v="218751"/>
    <s v="Paradise"/>
    <n v="13.009893999999999"/>
    <s v="album by White Lung"/>
    <s v="&lt;http://www.wikidata.org/entity/Q25095906&gt;"/>
    <x v="1252"/>
    <x v="91"/>
  </r>
  <r>
    <n v="218752"/>
    <s v="It's the Evil"/>
    <n v="13.009893999999999"/>
    <s v="album by White Lung"/>
    <s v="&lt;http://www.wikidata.org/entity/Q16965939&gt;"/>
    <x v="1252"/>
    <x v="91"/>
  </r>
  <r>
    <n v="218753"/>
    <s v="lung cancer"/>
    <n v="13.009893999999999"/>
    <s v="cancer in the lung"/>
    <s v="&lt;http://www.wikidata.org/entity/Q47912&gt;"/>
    <x v="1252"/>
    <x v="91"/>
  </r>
  <r>
    <n v="218754"/>
    <s v="TC-1"/>
    <n v="13.009893999999999"/>
    <s v="cell line (Mouse lung)"/>
    <s v="&lt;http://www.wikidata.org/entity/Q54971787&gt;"/>
    <x v="1252"/>
    <x v="91"/>
  </r>
  <r>
    <n v="218755"/>
    <s v=""/>
    <m/>
    <s v=""/>
    <s v=""/>
    <x v="1252"/>
    <x v="13333"/>
  </r>
  <r>
    <n v="218756"/>
    <s v=""/>
    <m/>
    <s v=""/>
    <s v=""/>
    <x v="1252"/>
    <x v="13333"/>
  </r>
  <r>
    <n v="218757"/>
    <s v=""/>
    <m/>
    <s v=""/>
    <s v=""/>
    <x v="1252"/>
    <x v="13334"/>
  </r>
  <r>
    <n v="218758"/>
    <s v=""/>
    <m/>
    <s v=""/>
    <s v=""/>
    <x v="1252"/>
    <x v="13088"/>
  </r>
  <r>
    <n v="218759"/>
    <s v=""/>
    <m/>
    <s v=""/>
    <s v=""/>
    <x v="1252"/>
    <x v="13156"/>
  </r>
  <r>
    <n v="218760"/>
    <s v=""/>
    <m/>
    <s v=""/>
    <s v=""/>
    <x v="1252"/>
    <x v="13157"/>
  </r>
  <r>
    <n v="218761"/>
    <s v=""/>
    <m/>
    <s v=""/>
    <s v=""/>
    <x v="1252"/>
    <x v="13158"/>
  </r>
  <r>
    <n v="218762"/>
    <s v=""/>
    <m/>
    <s v=""/>
    <s v=""/>
    <x v="1252"/>
    <x v="13159"/>
  </r>
  <r>
    <n v="218763"/>
    <s v=""/>
    <m/>
    <s v=""/>
    <s v=""/>
    <x v="1252"/>
    <x v="13160"/>
  </r>
  <r>
    <n v="218764"/>
    <s v=""/>
    <m/>
    <s v=""/>
    <s v=""/>
    <x v="1252"/>
    <x v="13159"/>
  </r>
  <r>
    <n v="218765"/>
    <s v=""/>
    <m/>
    <s v=""/>
    <s v=""/>
    <x v="1252"/>
    <x v="13160"/>
  </r>
  <r>
    <n v="218766"/>
    <s v=""/>
    <m/>
    <s v=""/>
    <s v=""/>
    <x v="1252"/>
    <x v="12884"/>
  </r>
  <r>
    <n v="218767"/>
    <s v=""/>
    <m/>
    <s v=""/>
    <s v=""/>
    <x v="1252"/>
    <x v="12884"/>
  </r>
  <r>
    <n v="218768"/>
    <s v=""/>
    <m/>
    <s v=""/>
    <s v=""/>
    <x v="1252"/>
    <x v="12884"/>
  </r>
  <r>
    <n v="218769"/>
    <s v=""/>
    <m/>
    <s v=""/>
    <s v=""/>
    <x v="1252"/>
    <x v="13159"/>
  </r>
  <r>
    <n v="218770"/>
    <s v=""/>
    <m/>
    <s v=""/>
    <s v=""/>
    <x v="1252"/>
    <x v="13161"/>
  </r>
  <r>
    <n v="218771"/>
    <s v=""/>
    <m/>
    <s v=""/>
    <s v=""/>
    <x v="1252"/>
    <x v="12884"/>
  </r>
  <r>
    <n v="218772"/>
    <s v=""/>
    <m/>
    <s v=""/>
    <s v=""/>
    <x v="1252"/>
    <x v="12884"/>
  </r>
  <r>
    <n v="218773"/>
    <s v=""/>
    <m/>
    <s v=""/>
    <s v=""/>
    <x v="1252"/>
    <x v="13159"/>
  </r>
  <r>
    <n v="218774"/>
    <s v=""/>
    <m/>
    <s v=""/>
    <s v=""/>
    <x v="1252"/>
    <x v="13161"/>
  </r>
  <r>
    <n v="218775"/>
    <s v=""/>
    <m/>
    <s v=""/>
    <s v=""/>
    <x v="1252"/>
    <x v="13159"/>
  </r>
  <r>
    <n v="218776"/>
    <s v=""/>
    <m/>
    <s v=""/>
    <s v=""/>
    <x v="1252"/>
    <x v="12884"/>
  </r>
  <r>
    <n v="218777"/>
    <s v=""/>
    <m/>
    <s v=""/>
    <s v=""/>
    <x v="1252"/>
    <x v="13159"/>
  </r>
  <r>
    <n v="218778"/>
    <s v=""/>
    <m/>
    <s v=""/>
    <s v=""/>
    <x v="1252"/>
    <x v="12884"/>
  </r>
  <r>
    <n v="218779"/>
    <s v=""/>
    <m/>
    <s v=""/>
    <s v=""/>
    <x v="1252"/>
    <x v="13159"/>
  </r>
  <r>
    <n v="218780"/>
    <s v=""/>
    <m/>
    <s v=""/>
    <s v=""/>
    <x v="1252"/>
    <x v="12884"/>
  </r>
  <r>
    <n v="218781"/>
    <s v=""/>
    <m/>
    <s v=""/>
    <s v=""/>
    <x v="1252"/>
    <x v="13159"/>
  </r>
  <r>
    <n v="218782"/>
    <s v=""/>
    <m/>
    <s v=""/>
    <s v=""/>
    <x v="1252"/>
    <x v="13162"/>
  </r>
  <r>
    <n v="218783"/>
    <s v=""/>
    <m/>
    <s v=""/>
    <s v=""/>
    <x v="1252"/>
    <x v="13159"/>
  </r>
  <r>
    <n v="218784"/>
    <s v=""/>
    <m/>
    <s v=""/>
    <s v=""/>
    <x v="1252"/>
    <x v="12884"/>
  </r>
  <r>
    <n v="218785"/>
    <s v=""/>
    <m/>
    <s v=""/>
    <s v=""/>
    <x v="1252"/>
    <x v="13159"/>
  </r>
  <r>
    <n v="218786"/>
    <s v=""/>
    <m/>
    <s v=""/>
    <s v=""/>
    <x v="1252"/>
    <x v="13163"/>
  </r>
  <r>
    <n v="218787"/>
    <s v=""/>
    <m/>
    <s v=""/>
    <s v=""/>
    <x v="1252"/>
    <x v="13159"/>
  </r>
  <r>
    <n v="218788"/>
    <s v=""/>
    <m/>
    <s v=""/>
    <s v=""/>
    <x v="1252"/>
    <x v="12884"/>
  </r>
  <r>
    <n v="218789"/>
    <s v=""/>
    <m/>
    <s v=""/>
    <s v=""/>
    <x v="1252"/>
    <x v="12884"/>
  </r>
  <r>
    <n v="218790"/>
    <s v=""/>
    <m/>
    <s v=""/>
    <s v=""/>
    <x v="1252"/>
    <x v="13164"/>
  </r>
  <r>
    <n v="218791"/>
    <s v=""/>
    <m/>
    <s v=""/>
    <s v=""/>
    <x v="1252"/>
    <x v="13159"/>
  </r>
  <r>
    <n v="218792"/>
    <s v=""/>
    <m/>
    <s v=""/>
    <s v=""/>
    <x v="1252"/>
    <x v="13164"/>
  </r>
  <r>
    <n v="218793"/>
    <s v=""/>
    <m/>
    <s v=""/>
    <s v=""/>
    <x v="1252"/>
    <x v="13159"/>
  </r>
  <r>
    <n v="218794"/>
    <s v=""/>
    <m/>
    <s v=""/>
    <s v=""/>
    <x v="1252"/>
    <x v="13165"/>
  </r>
  <r>
    <n v="218795"/>
    <s v=""/>
    <m/>
    <s v=""/>
    <s v=""/>
    <x v="1252"/>
    <x v="13159"/>
  </r>
  <r>
    <n v="218796"/>
    <s v=""/>
    <m/>
    <s v=""/>
    <s v=""/>
    <x v="1252"/>
    <x v="13166"/>
  </r>
  <r>
    <n v="218797"/>
    <s v=""/>
    <m/>
    <s v=""/>
    <s v=""/>
    <x v="1252"/>
    <x v="13159"/>
  </r>
  <r>
    <n v="218798"/>
    <s v=""/>
    <m/>
    <s v=""/>
    <s v=""/>
    <x v="1252"/>
    <x v="13167"/>
  </r>
  <r>
    <n v="218799"/>
    <s v=""/>
    <m/>
    <s v=""/>
    <s v=""/>
    <x v="1252"/>
    <x v="13159"/>
  </r>
  <r>
    <n v="218800"/>
    <s v=""/>
    <m/>
    <s v=""/>
    <s v=""/>
    <x v="1252"/>
    <x v="13167"/>
  </r>
  <r>
    <n v="218801"/>
    <s v=""/>
    <m/>
    <s v=""/>
    <s v=""/>
    <x v="1252"/>
    <x v="13159"/>
  </r>
  <r>
    <n v="218802"/>
    <s v=""/>
    <m/>
    <s v=""/>
    <s v=""/>
    <x v="1252"/>
    <x v="13168"/>
  </r>
  <r>
    <n v="218803"/>
    <s v=""/>
    <m/>
    <s v=""/>
    <s v=""/>
    <x v="1252"/>
    <x v="13159"/>
  </r>
  <r>
    <n v="218804"/>
    <s v=""/>
    <m/>
    <s v=""/>
    <s v=""/>
    <x v="1252"/>
    <x v="13169"/>
  </r>
  <r>
    <n v="218805"/>
    <s v=""/>
    <m/>
    <s v=""/>
    <s v=""/>
    <x v="1252"/>
    <x v="13159"/>
  </r>
  <r>
    <n v="218806"/>
    <s v=""/>
    <m/>
    <s v=""/>
    <s v=""/>
    <x v="1252"/>
    <x v="13161"/>
  </r>
  <r>
    <n v="218807"/>
    <s v=""/>
    <m/>
    <s v=""/>
    <s v=""/>
    <x v="1252"/>
    <x v="13159"/>
  </r>
  <r>
    <n v="218808"/>
    <s v=""/>
    <m/>
    <s v=""/>
    <s v=""/>
    <x v="1252"/>
    <x v="13170"/>
  </r>
  <r>
    <n v="218809"/>
    <s v=""/>
    <m/>
    <s v=""/>
    <s v=""/>
    <x v="1252"/>
    <x v="13171"/>
  </r>
  <r>
    <n v="218810"/>
    <s v=""/>
    <m/>
    <s v=""/>
    <s v=""/>
    <x v="1252"/>
    <x v="13171"/>
  </r>
  <r>
    <n v="218811"/>
    <s v=""/>
    <m/>
    <s v=""/>
    <s v=""/>
    <x v="1252"/>
    <x v="2078"/>
  </r>
  <r>
    <n v="218812"/>
    <s v=""/>
    <m/>
    <s v=""/>
    <s v=""/>
    <x v="1252"/>
    <x v="12884"/>
  </r>
  <r>
    <n v="218813"/>
    <s v=""/>
    <m/>
    <s v=""/>
    <s v=""/>
    <x v="1252"/>
    <x v="13159"/>
  </r>
  <r>
    <n v="218814"/>
    <s v=""/>
    <m/>
    <s v=""/>
    <s v=""/>
    <x v="1252"/>
    <x v="9964"/>
  </r>
  <r>
    <n v="218815"/>
    <s v=""/>
    <m/>
    <s v=""/>
    <s v=""/>
    <x v="1252"/>
    <x v="13172"/>
  </r>
  <r>
    <n v="218816"/>
    <s v=""/>
    <m/>
    <s v=""/>
    <s v=""/>
    <x v="1252"/>
    <x v="13173"/>
  </r>
  <r>
    <n v="218817"/>
    <s v=""/>
    <m/>
    <s v=""/>
    <s v=""/>
    <x v="1253"/>
    <x v="5800"/>
  </r>
  <r>
    <n v="218818"/>
    <s v="content marketing"/>
    <n v="15.825479"/>
    <s v="type of marketing based on online content"/>
    <s v="&lt;http://www.wikidata.org/entity/Q558685&gt;"/>
    <x v="1253"/>
    <x v="7"/>
  </r>
  <r>
    <n v="218819"/>
    <s v="Content hole search in community-type content"/>
    <n v="14.688583"/>
    <s v="scientific article published on 21 April 2009"/>
    <s v="&lt;http://www.wikidata.org/entity/Q66709630&gt;"/>
    <x v="1253"/>
    <x v="7"/>
  </r>
  <r>
    <n v="218820"/>
    <s v="RFC 8255: Multiple Language Content Type"/>
    <n v="14.34778"/>
    <s v="request for comments publication"/>
    <s v="&lt;http://www.wikidata.org/entity/Q47468060&gt;"/>
    <x v="1253"/>
    <x v="7"/>
  </r>
  <r>
    <n v="218821"/>
    <s v="Ensonsinema"/>
    <n v="14.007218"/>
    <s v="Content Site"/>
    <s v="&lt;http://www.wikidata.org/entity/Q61174186&gt;"/>
    <x v="1253"/>
    <x v="7"/>
  </r>
  <r>
    <n v="218822"/>
    <s v="Watch Dogs: Bad Blood"/>
    <n v="14.007218"/>
    <s v="downloadable content"/>
    <s v="&lt;http://www.wikidata.org/entity/Q64577202&gt;"/>
    <x v="1253"/>
    <x v="7"/>
  </r>
  <r>
    <n v="218823"/>
    <s v="Skeleton world championship 1990/91"/>
    <n v="14.007218"/>
    <s v="Sporting content"/>
    <s v="&lt;http://www.wikidata.org/entity/Q11919496&gt;"/>
    <x v="1253"/>
    <x v="7"/>
  </r>
  <r>
    <n v="218824"/>
    <s v="content strategy"/>
    <n v="14.007218"/>
    <s v="content strategy"/>
    <s v="&lt;http://www.wikidata.org/entity/Q4353935&gt;"/>
    <x v="1253"/>
    <x v="7"/>
  </r>
  <r>
    <n v="218825"/>
    <s v="Heyfield Memorial United Church and Cemetery"/>
    <n v="14.007218"/>
    <s v="Heart's Content"/>
    <s v="&lt;http://www.wikidata.org/entity/Q52585557&gt;"/>
    <x v="1253"/>
    <x v="7"/>
  </r>
  <r>
    <n v="218826"/>
    <s v="Uncle Bill Piercey\u2019s Store (Fisheries Heritage Preservation Program)"/>
    <n v="14.007218"/>
    <s v="Heart's Content"/>
    <s v="&lt;http://www.wikidata.org/entity/Q68835393&gt;"/>
    <x v="1253"/>
    <x v="7"/>
  </r>
  <r>
    <n v="218827"/>
    <s v="Mathematics/Library"/>
    <n v="14.007218"/>
    <s v="Wikiversity Content"/>
    <s v="&lt;http://www.wikidata.org/entity/Q27894201&gt;"/>
    <x v="1253"/>
    <x v="7"/>
  </r>
  <r>
    <n v="218828"/>
    <s v="Google Moderator"/>
    <n v="14.007218"/>
    <s v="content moderator"/>
    <s v="&lt;http://www.wikidata.org/entity/Q5583854&gt;"/>
    <x v="1253"/>
    <x v="7"/>
  </r>
  <r>
    <n v="218829"/>
    <s v="Sara Carmen Ferrari"/>
    <n v="14.007218"/>
    <s v="Content Creator"/>
    <s v="&lt;http://www.wikidata.org/entity/Q75485715&gt;"/>
    <x v="1253"/>
    <x v="7"/>
  </r>
  <r>
    <n v="218830"/>
    <s v="Content hole search in community-type content using Wikipedia"/>
    <n v="13.814924"/>
    <s v="scientific article published on 25 May 2010"/>
    <s v="&lt;http://www.wikidata.org/entity/Q66708550&gt;"/>
    <x v="1253"/>
    <x v="7"/>
  </r>
  <r>
    <n v="218831"/>
    <s v="RFC 2220: The Application/MARC Content-type"/>
    <n v="13.708517000000001"/>
    <s v="request for comments publication"/>
    <s v="&lt;http://www.wikidata.org/entity/Q47456340&gt;"/>
    <x v="1253"/>
    <x v="7"/>
  </r>
  <r>
    <n v="218832"/>
    <s v="RFC 2957: The application/whoispp-query Content-Type"/>
    <n v="13.123787"/>
    <s v="request for comments publication"/>
    <s v="&lt;http://www.wikidata.org/entity/Q47209323&gt;"/>
    <x v="1253"/>
    <x v="7"/>
  </r>
  <r>
    <n v="218833"/>
    <s v="RFC 1895: The Application/CALS-1840 Content-type"/>
    <n v="13.123787"/>
    <s v="request for comments publication"/>
    <s v="&lt;http://www.wikidata.org/entity/Q47470689&gt;"/>
    <x v="1253"/>
    <x v="7"/>
  </r>
  <r>
    <n v="218834"/>
    <s v="RFC 1896: The text/enriched MIME Content-type"/>
    <n v="13.123787"/>
    <s v="request for comments publication"/>
    <s v="&lt;http://www.wikidata.org/entity/Q47467904&gt;"/>
    <x v="1253"/>
    <x v="7"/>
  </r>
  <r>
    <n v="218835"/>
    <s v="RFC 1563: The text/enriched MIME Content-type"/>
    <n v="13.123787"/>
    <s v="request for comments publication"/>
    <s v="&lt;http://www.wikidata.org/entity/Q47470719&gt;"/>
    <x v="1253"/>
    <x v="7"/>
  </r>
  <r>
    <n v="218836"/>
    <s v="RFC 2586: The Audio/L16 MIME content type"/>
    <n v="13.123787"/>
    <s v="request for comments publication"/>
    <s v="&lt;http://www.wikidata.org/entity/Q47483742&gt;"/>
    <x v="1253"/>
    <x v="7"/>
  </r>
  <r>
    <n v="218837"/>
    <s v="Gas content in early type galaxies"/>
    <n v="13.123787"/>
    <s v="scientific article published in January 2003"/>
    <s v="&lt;http://www.wikidata.org/entity/Q68473303&gt;"/>
    <x v="1253"/>
    <x v="7"/>
  </r>
  <r>
    <n v="218838"/>
    <s v=""/>
    <m/>
    <s v=""/>
    <s v=""/>
    <x v="1253"/>
    <x v="13332"/>
  </r>
  <r>
    <n v="218839"/>
    <s v=""/>
    <m/>
    <s v=""/>
    <s v=""/>
    <x v="1253"/>
    <x v="13182"/>
  </r>
  <r>
    <n v="218840"/>
    <s v=""/>
    <m/>
    <s v=""/>
    <s v=""/>
    <x v="1253"/>
    <x v="8385"/>
  </r>
  <r>
    <n v="218841"/>
    <s v=""/>
    <m/>
    <s v=""/>
    <s v=""/>
    <x v="1253"/>
    <x v="3895"/>
  </r>
  <r>
    <n v="218842"/>
    <s v=""/>
    <m/>
    <s v=""/>
    <s v=""/>
    <x v="1253"/>
    <x v="13187"/>
  </r>
  <r>
    <n v="218843"/>
    <s v=""/>
    <m/>
    <s v=""/>
    <s v=""/>
    <x v="1253"/>
    <x v="13188"/>
  </r>
  <r>
    <n v="218844"/>
    <s v=""/>
    <m/>
    <s v=""/>
    <s v=""/>
    <x v="1253"/>
    <x v="13188"/>
  </r>
  <r>
    <n v="218845"/>
    <s v=""/>
    <m/>
    <s v=""/>
    <s v=""/>
    <x v="1253"/>
    <x v="13335"/>
  </r>
  <r>
    <n v="218846"/>
    <s v=""/>
    <m/>
    <s v=""/>
    <s v=""/>
    <x v="1253"/>
    <x v="13088"/>
  </r>
  <r>
    <n v="218847"/>
    <s v=""/>
    <m/>
    <s v=""/>
    <s v=""/>
    <x v="1253"/>
    <x v="13156"/>
  </r>
  <r>
    <n v="218848"/>
    <s v=""/>
    <m/>
    <s v=""/>
    <s v=""/>
    <x v="1253"/>
    <x v="13157"/>
  </r>
  <r>
    <n v="218849"/>
    <s v=""/>
    <m/>
    <s v=""/>
    <s v=""/>
    <x v="1253"/>
    <x v="13158"/>
  </r>
  <r>
    <n v="218850"/>
    <s v=""/>
    <m/>
    <s v=""/>
    <s v=""/>
    <x v="1253"/>
    <x v="13188"/>
  </r>
  <r>
    <n v="218851"/>
    <s v=""/>
    <m/>
    <s v=""/>
    <s v=""/>
    <x v="1253"/>
    <x v="13160"/>
  </r>
  <r>
    <n v="218852"/>
    <s v=""/>
    <m/>
    <s v=""/>
    <s v=""/>
    <x v="1253"/>
    <x v="13188"/>
  </r>
  <r>
    <n v="218853"/>
    <s v=""/>
    <m/>
    <s v=""/>
    <s v=""/>
    <x v="1253"/>
    <x v="13160"/>
  </r>
  <r>
    <n v="218854"/>
    <s v=""/>
    <m/>
    <s v=""/>
    <s v=""/>
    <x v="1253"/>
    <x v="12884"/>
  </r>
  <r>
    <n v="218855"/>
    <s v=""/>
    <m/>
    <s v=""/>
    <s v=""/>
    <x v="1253"/>
    <x v="12884"/>
  </r>
  <r>
    <n v="218856"/>
    <s v=""/>
    <m/>
    <s v=""/>
    <s v=""/>
    <x v="1253"/>
    <x v="12884"/>
  </r>
  <r>
    <n v="218857"/>
    <s v=""/>
    <m/>
    <s v=""/>
    <s v=""/>
    <x v="1253"/>
    <x v="13188"/>
  </r>
  <r>
    <n v="218858"/>
    <s v=""/>
    <m/>
    <s v=""/>
    <s v=""/>
    <x v="1253"/>
    <x v="13161"/>
  </r>
  <r>
    <n v="218859"/>
    <s v=""/>
    <m/>
    <s v=""/>
    <s v=""/>
    <x v="1253"/>
    <x v="12884"/>
  </r>
  <r>
    <n v="218860"/>
    <s v=""/>
    <m/>
    <s v=""/>
    <s v=""/>
    <x v="1253"/>
    <x v="12884"/>
  </r>
  <r>
    <n v="218861"/>
    <s v=""/>
    <m/>
    <s v=""/>
    <s v=""/>
    <x v="1253"/>
    <x v="13188"/>
  </r>
  <r>
    <n v="218862"/>
    <s v=""/>
    <m/>
    <s v=""/>
    <s v=""/>
    <x v="1253"/>
    <x v="13161"/>
  </r>
  <r>
    <n v="218863"/>
    <s v=""/>
    <m/>
    <s v=""/>
    <s v=""/>
    <x v="1253"/>
    <x v="13188"/>
  </r>
  <r>
    <n v="218864"/>
    <s v=""/>
    <m/>
    <s v=""/>
    <s v=""/>
    <x v="1253"/>
    <x v="12884"/>
  </r>
  <r>
    <n v="218865"/>
    <s v=""/>
    <m/>
    <s v=""/>
    <s v=""/>
    <x v="1253"/>
    <x v="13188"/>
  </r>
  <r>
    <n v="218866"/>
    <s v=""/>
    <m/>
    <s v=""/>
    <s v=""/>
    <x v="1253"/>
    <x v="12884"/>
  </r>
  <r>
    <n v="218867"/>
    <s v=""/>
    <m/>
    <s v=""/>
    <s v=""/>
    <x v="1253"/>
    <x v="13188"/>
  </r>
  <r>
    <n v="218868"/>
    <s v=""/>
    <m/>
    <s v=""/>
    <s v=""/>
    <x v="1253"/>
    <x v="12884"/>
  </r>
  <r>
    <n v="218869"/>
    <s v=""/>
    <m/>
    <s v=""/>
    <s v=""/>
    <x v="1253"/>
    <x v="13188"/>
  </r>
  <r>
    <n v="218870"/>
    <s v=""/>
    <m/>
    <s v=""/>
    <s v=""/>
    <x v="1253"/>
    <x v="13162"/>
  </r>
  <r>
    <n v="218871"/>
    <s v=""/>
    <m/>
    <s v=""/>
    <s v=""/>
    <x v="1253"/>
    <x v="13188"/>
  </r>
  <r>
    <n v="218872"/>
    <s v=""/>
    <m/>
    <s v=""/>
    <s v=""/>
    <x v="1253"/>
    <x v="12884"/>
  </r>
  <r>
    <n v="218873"/>
    <s v=""/>
    <m/>
    <s v=""/>
    <s v=""/>
    <x v="1253"/>
    <x v="13188"/>
  </r>
  <r>
    <n v="218874"/>
    <s v=""/>
    <m/>
    <s v=""/>
    <s v=""/>
    <x v="1253"/>
    <x v="13163"/>
  </r>
  <r>
    <n v="218875"/>
    <s v=""/>
    <m/>
    <s v=""/>
    <s v=""/>
    <x v="1253"/>
    <x v="13188"/>
  </r>
  <r>
    <n v="218876"/>
    <s v=""/>
    <m/>
    <s v=""/>
    <s v=""/>
    <x v="1253"/>
    <x v="12884"/>
  </r>
  <r>
    <n v="218877"/>
    <s v=""/>
    <m/>
    <s v=""/>
    <s v=""/>
    <x v="1253"/>
    <x v="12884"/>
  </r>
  <r>
    <n v="218878"/>
    <s v=""/>
    <m/>
    <s v=""/>
    <s v=""/>
    <x v="1253"/>
    <x v="13164"/>
  </r>
  <r>
    <n v="218879"/>
    <s v=""/>
    <m/>
    <s v=""/>
    <s v=""/>
    <x v="1253"/>
    <x v="13188"/>
  </r>
  <r>
    <n v="218880"/>
    <s v=""/>
    <m/>
    <s v=""/>
    <s v=""/>
    <x v="1253"/>
    <x v="13164"/>
  </r>
  <r>
    <n v="218881"/>
    <s v=""/>
    <m/>
    <s v=""/>
    <s v=""/>
    <x v="1253"/>
    <x v="13188"/>
  </r>
  <r>
    <n v="218882"/>
    <s v=""/>
    <m/>
    <s v=""/>
    <s v=""/>
    <x v="1253"/>
    <x v="13165"/>
  </r>
  <r>
    <n v="218883"/>
    <s v=""/>
    <m/>
    <s v=""/>
    <s v=""/>
    <x v="1253"/>
    <x v="13188"/>
  </r>
  <r>
    <n v="218884"/>
    <s v=""/>
    <m/>
    <s v=""/>
    <s v=""/>
    <x v="1253"/>
    <x v="13166"/>
  </r>
  <r>
    <n v="218885"/>
    <s v=""/>
    <m/>
    <s v=""/>
    <s v=""/>
    <x v="1253"/>
    <x v="13188"/>
  </r>
  <r>
    <n v="218886"/>
    <s v=""/>
    <m/>
    <s v=""/>
    <s v=""/>
    <x v="1253"/>
    <x v="13167"/>
  </r>
  <r>
    <n v="218887"/>
    <s v=""/>
    <m/>
    <s v=""/>
    <s v=""/>
    <x v="1253"/>
    <x v="13188"/>
  </r>
  <r>
    <n v="218888"/>
    <s v=""/>
    <m/>
    <s v=""/>
    <s v=""/>
    <x v="1253"/>
    <x v="13167"/>
  </r>
  <r>
    <n v="218889"/>
    <s v=""/>
    <m/>
    <s v=""/>
    <s v=""/>
    <x v="1253"/>
    <x v="13188"/>
  </r>
  <r>
    <n v="218890"/>
    <s v=""/>
    <m/>
    <s v=""/>
    <s v=""/>
    <x v="1253"/>
    <x v="13168"/>
  </r>
  <r>
    <n v="218891"/>
    <s v=""/>
    <m/>
    <s v=""/>
    <s v=""/>
    <x v="1253"/>
    <x v="13188"/>
  </r>
  <r>
    <n v="218892"/>
    <s v=""/>
    <m/>
    <s v=""/>
    <s v=""/>
    <x v="1253"/>
    <x v="13169"/>
  </r>
  <r>
    <n v="218893"/>
    <s v=""/>
    <m/>
    <s v=""/>
    <s v=""/>
    <x v="1253"/>
    <x v="13188"/>
  </r>
  <r>
    <n v="218894"/>
    <s v=""/>
    <m/>
    <s v=""/>
    <s v=""/>
    <x v="1253"/>
    <x v="13161"/>
  </r>
  <r>
    <n v="218895"/>
    <s v=""/>
    <m/>
    <s v=""/>
    <s v=""/>
    <x v="1253"/>
    <x v="13188"/>
  </r>
  <r>
    <n v="218896"/>
    <s v=""/>
    <m/>
    <s v=""/>
    <s v=""/>
    <x v="1253"/>
    <x v="13170"/>
  </r>
  <r>
    <n v="218897"/>
    <s v=""/>
    <m/>
    <s v=""/>
    <s v=""/>
    <x v="1253"/>
    <x v="13171"/>
  </r>
  <r>
    <n v="218898"/>
    <s v=""/>
    <m/>
    <s v=""/>
    <s v=""/>
    <x v="1253"/>
    <x v="13171"/>
  </r>
  <r>
    <n v="218899"/>
    <s v=""/>
    <m/>
    <s v=""/>
    <s v=""/>
    <x v="1253"/>
    <x v="2078"/>
  </r>
  <r>
    <n v="218900"/>
    <s v=""/>
    <m/>
    <s v=""/>
    <s v=""/>
    <x v="1253"/>
    <x v="12884"/>
  </r>
  <r>
    <n v="218901"/>
    <s v=""/>
    <m/>
    <s v=""/>
    <s v=""/>
    <x v="1253"/>
    <x v="13188"/>
  </r>
  <r>
    <n v="218902"/>
    <s v=""/>
    <m/>
    <s v=""/>
    <s v=""/>
    <x v="1253"/>
    <x v="9964"/>
  </r>
  <r>
    <n v="218903"/>
    <s v=""/>
    <m/>
    <s v=""/>
    <s v=""/>
    <x v="1253"/>
    <x v="13172"/>
  </r>
  <r>
    <n v="218904"/>
    <s v=""/>
    <m/>
    <s v=""/>
    <s v=""/>
    <x v="1253"/>
    <x v="13173"/>
  </r>
  <r>
    <n v="218905"/>
    <s v=""/>
    <m/>
    <s v=""/>
    <s v=""/>
    <x v="1254"/>
    <x v="5800"/>
  </r>
  <r>
    <n v="218906"/>
    <s v="content marketing"/>
    <n v="15.825479"/>
    <s v="type of marketing based on online content"/>
    <s v="&lt;http://www.wikidata.org/entity/Q558685&gt;"/>
    <x v="1254"/>
    <x v="7"/>
  </r>
  <r>
    <n v="218907"/>
    <s v="Content hole search in community-type content"/>
    <n v="14.688583"/>
    <s v="scientific article published on 21 April 2009"/>
    <s v="&lt;http://www.wikidata.org/entity/Q66709630&gt;"/>
    <x v="1254"/>
    <x v="7"/>
  </r>
  <r>
    <n v="218908"/>
    <s v="RFC 8255: Multiple Language Content Type"/>
    <n v="14.34778"/>
    <s v="request for comments publication"/>
    <s v="&lt;http://www.wikidata.org/entity/Q47468060&gt;"/>
    <x v="1254"/>
    <x v="7"/>
  </r>
  <r>
    <n v="218909"/>
    <s v="Ensonsinema"/>
    <n v="14.007218"/>
    <s v="Content Site"/>
    <s v="&lt;http://www.wikidata.org/entity/Q61174186&gt;"/>
    <x v="1254"/>
    <x v="7"/>
  </r>
  <r>
    <n v="218910"/>
    <s v="Watch Dogs: Bad Blood"/>
    <n v="14.007218"/>
    <s v="downloadable content"/>
    <s v="&lt;http://www.wikidata.org/entity/Q64577202&gt;"/>
    <x v="1254"/>
    <x v="7"/>
  </r>
  <r>
    <n v="218911"/>
    <s v="Skeleton world championship 1990/91"/>
    <n v="14.007218"/>
    <s v="Sporting content"/>
    <s v="&lt;http://www.wikidata.org/entity/Q11919496&gt;"/>
    <x v="1254"/>
    <x v="7"/>
  </r>
  <r>
    <n v="218912"/>
    <s v="content strategy"/>
    <n v="14.007218"/>
    <s v="content strategy"/>
    <s v="&lt;http://www.wikidata.org/entity/Q4353935&gt;"/>
    <x v="1254"/>
    <x v="7"/>
  </r>
  <r>
    <n v="218913"/>
    <s v="Heyfield Memorial United Church and Cemetery"/>
    <n v="14.007218"/>
    <s v="Heart's Content"/>
    <s v="&lt;http://www.wikidata.org/entity/Q52585557&gt;"/>
    <x v="1254"/>
    <x v="7"/>
  </r>
  <r>
    <n v="218914"/>
    <s v="Uncle Bill Piercey\u2019s Store (Fisheries Heritage Preservation Program)"/>
    <n v="14.007218"/>
    <s v="Heart's Content"/>
    <s v="&lt;http://www.wikidata.org/entity/Q68835393&gt;"/>
    <x v="1254"/>
    <x v="7"/>
  </r>
  <r>
    <n v="218915"/>
    <s v="Mathematics/Library"/>
    <n v="14.007218"/>
    <s v="Wikiversity Content"/>
    <s v="&lt;http://www.wikidata.org/entity/Q27894201&gt;"/>
    <x v="1254"/>
    <x v="7"/>
  </r>
  <r>
    <n v="218916"/>
    <s v="Google Moderator"/>
    <n v="14.007218"/>
    <s v="content moderator"/>
    <s v="&lt;http://www.wikidata.org/entity/Q5583854&gt;"/>
    <x v="1254"/>
    <x v="7"/>
  </r>
  <r>
    <n v="218917"/>
    <s v="Sara Carmen Ferrari"/>
    <n v="14.007218"/>
    <s v="Content Creator"/>
    <s v="&lt;http://www.wikidata.org/entity/Q75485715&gt;"/>
    <x v="1254"/>
    <x v="7"/>
  </r>
  <r>
    <n v="218918"/>
    <s v="Content hole search in community-type content using Wikipedia"/>
    <n v="13.814924"/>
    <s v="scientific article published on 25 May 2010"/>
    <s v="&lt;http://www.wikidata.org/entity/Q66708550&gt;"/>
    <x v="1254"/>
    <x v="7"/>
  </r>
  <r>
    <n v="218919"/>
    <s v="RFC 2220: The Application/MARC Content-type"/>
    <n v="13.708517000000001"/>
    <s v="request for comments publication"/>
    <s v="&lt;http://www.wikidata.org/entity/Q47456340&gt;"/>
    <x v="1254"/>
    <x v="7"/>
  </r>
  <r>
    <n v="218920"/>
    <s v="RFC 2957: The application/whoispp-query Content-Type"/>
    <n v="13.123787"/>
    <s v="request for comments publication"/>
    <s v="&lt;http://www.wikidata.org/entity/Q47209323&gt;"/>
    <x v="1254"/>
    <x v="7"/>
  </r>
  <r>
    <n v="218921"/>
    <s v="RFC 1895: The Application/CALS-1840 Content-type"/>
    <n v="13.123787"/>
    <s v="request for comments publication"/>
    <s v="&lt;http://www.wikidata.org/entity/Q47470689&gt;"/>
    <x v="1254"/>
    <x v="7"/>
  </r>
  <r>
    <n v="218922"/>
    <s v="RFC 1896: The text/enriched MIME Content-type"/>
    <n v="13.123787"/>
    <s v="request for comments publication"/>
    <s v="&lt;http://www.wikidata.org/entity/Q47467904&gt;"/>
    <x v="1254"/>
    <x v="7"/>
  </r>
  <r>
    <n v="218923"/>
    <s v="RFC 1563: The text/enriched MIME Content-type"/>
    <n v="13.123787"/>
    <s v="request for comments publication"/>
    <s v="&lt;http://www.wikidata.org/entity/Q47470719&gt;"/>
    <x v="1254"/>
    <x v="7"/>
  </r>
  <r>
    <n v="218924"/>
    <s v="RFC 2586: The Audio/L16 MIME content type"/>
    <n v="13.123787"/>
    <s v="request for comments publication"/>
    <s v="&lt;http://www.wikidata.org/entity/Q47483742&gt;"/>
    <x v="1254"/>
    <x v="7"/>
  </r>
  <r>
    <n v="218925"/>
    <s v="Gas content in early type galaxies"/>
    <n v="13.123787"/>
    <s v="scientific article published in January 2003"/>
    <s v="&lt;http://www.wikidata.org/entity/Q68473303&gt;"/>
    <x v="1254"/>
    <x v="7"/>
  </r>
  <r>
    <n v="218926"/>
    <s v=""/>
    <m/>
    <s v=""/>
    <s v=""/>
    <x v="1254"/>
    <x v="13332"/>
  </r>
  <r>
    <n v="218927"/>
    <s v=""/>
    <m/>
    <s v=""/>
    <s v=""/>
    <x v="1254"/>
    <x v="13182"/>
  </r>
  <r>
    <n v="218928"/>
    <s v=""/>
    <m/>
    <s v=""/>
    <s v=""/>
    <x v="1254"/>
    <x v="8385"/>
  </r>
  <r>
    <n v="218929"/>
    <s v=""/>
    <m/>
    <s v=""/>
    <s v=""/>
    <x v="1254"/>
    <x v="3895"/>
  </r>
  <r>
    <n v="218930"/>
    <s v=""/>
    <m/>
    <s v=""/>
    <s v=""/>
    <x v="1254"/>
    <x v="13187"/>
  </r>
  <r>
    <n v="218931"/>
    <s v=""/>
    <m/>
    <s v=""/>
    <s v=""/>
    <x v="1254"/>
    <x v="13188"/>
  </r>
  <r>
    <n v="218932"/>
    <s v=""/>
    <m/>
    <s v=""/>
    <s v=""/>
    <x v="1254"/>
    <x v="13188"/>
  </r>
  <r>
    <n v="218933"/>
    <s v=""/>
    <m/>
    <s v=""/>
    <s v=""/>
    <x v="1254"/>
    <x v="13335"/>
  </r>
  <r>
    <n v="218934"/>
    <s v=""/>
    <m/>
    <s v=""/>
    <s v=""/>
    <x v="1254"/>
    <x v="13088"/>
  </r>
  <r>
    <n v="218935"/>
    <s v=""/>
    <m/>
    <s v=""/>
    <s v=""/>
    <x v="1254"/>
    <x v="13156"/>
  </r>
  <r>
    <n v="218936"/>
    <s v=""/>
    <m/>
    <s v=""/>
    <s v=""/>
    <x v="1254"/>
    <x v="13157"/>
  </r>
  <r>
    <n v="218937"/>
    <s v=""/>
    <m/>
    <s v=""/>
    <s v=""/>
    <x v="1254"/>
    <x v="13158"/>
  </r>
  <r>
    <n v="218938"/>
    <s v=""/>
    <m/>
    <s v=""/>
    <s v=""/>
    <x v="1254"/>
    <x v="13188"/>
  </r>
  <r>
    <n v="218939"/>
    <s v=""/>
    <m/>
    <s v=""/>
    <s v=""/>
    <x v="1254"/>
    <x v="13160"/>
  </r>
  <r>
    <n v="218940"/>
    <s v=""/>
    <m/>
    <s v=""/>
    <s v=""/>
    <x v="1254"/>
    <x v="13188"/>
  </r>
  <r>
    <n v="218941"/>
    <s v=""/>
    <m/>
    <s v=""/>
    <s v=""/>
    <x v="1254"/>
    <x v="13160"/>
  </r>
  <r>
    <n v="218942"/>
    <s v=""/>
    <m/>
    <s v=""/>
    <s v=""/>
    <x v="1254"/>
    <x v="12884"/>
  </r>
  <r>
    <n v="218943"/>
    <s v=""/>
    <m/>
    <s v=""/>
    <s v=""/>
    <x v="1254"/>
    <x v="12884"/>
  </r>
  <r>
    <n v="218944"/>
    <s v=""/>
    <m/>
    <s v=""/>
    <s v=""/>
    <x v="1254"/>
    <x v="12884"/>
  </r>
  <r>
    <n v="218945"/>
    <s v=""/>
    <m/>
    <s v=""/>
    <s v=""/>
    <x v="1254"/>
    <x v="13188"/>
  </r>
  <r>
    <n v="218946"/>
    <s v=""/>
    <m/>
    <s v=""/>
    <s v=""/>
    <x v="1254"/>
    <x v="13161"/>
  </r>
  <r>
    <n v="218947"/>
    <s v=""/>
    <m/>
    <s v=""/>
    <s v=""/>
    <x v="1254"/>
    <x v="12884"/>
  </r>
  <r>
    <n v="218948"/>
    <s v=""/>
    <m/>
    <s v=""/>
    <s v=""/>
    <x v="1254"/>
    <x v="12884"/>
  </r>
  <r>
    <n v="218949"/>
    <s v=""/>
    <m/>
    <s v=""/>
    <s v=""/>
    <x v="1254"/>
    <x v="13188"/>
  </r>
  <r>
    <n v="218950"/>
    <s v=""/>
    <m/>
    <s v=""/>
    <s v=""/>
    <x v="1254"/>
    <x v="13161"/>
  </r>
  <r>
    <n v="218951"/>
    <s v=""/>
    <m/>
    <s v=""/>
    <s v=""/>
    <x v="1254"/>
    <x v="13188"/>
  </r>
  <r>
    <n v="218952"/>
    <s v=""/>
    <m/>
    <s v=""/>
    <s v=""/>
    <x v="1254"/>
    <x v="12884"/>
  </r>
  <r>
    <n v="218953"/>
    <s v=""/>
    <m/>
    <s v=""/>
    <s v=""/>
    <x v="1254"/>
    <x v="13188"/>
  </r>
  <r>
    <n v="218954"/>
    <s v=""/>
    <m/>
    <s v=""/>
    <s v=""/>
    <x v="1254"/>
    <x v="12884"/>
  </r>
  <r>
    <n v="218955"/>
    <s v=""/>
    <m/>
    <s v=""/>
    <s v=""/>
    <x v="1254"/>
    <x v="13188"/>
  </r>
  <r>
    <n v="218956"/>
    <s v=""/>
    <m/>
    <s v=""/>
    <s v=""/>
    <x v="1254"/>
    <x v="12884"/>
  </r>
  <r>
    <n v="218957"/>
    <s v=""/>
    <m/>
    <s v=""/>
    <s v=""/>
    <x v="1254"/>
    <x v="13188"/>
  </r>
  <r>
    <n v="218958"/>
    <s v=""/>
    <m/>
    <s v=""/>
    <s v=""/>
    <x v="1254"/>
    <x v="13162"/>
  </r>
  <r>
    <n v="218959"/>
    <s v=""/>
    <m/>
    <s v=""/>
    <s v=""/>
    <x v="1254"/>
    <x v="13188"/>
  </r>
  <r>
    <n v="218960"/>
    <s v=""/>
    <m/>
    <s v=""/>
    <s v=""/>
    <x v="1254"/>
    <x v="12884"/>
  </r>
  <r>
    <n v="218961"/>
    <s v=""/>
    <m/>
    <s v=""/>
    <s v=""/>
    <x v="1254"/>
    <x v="13188"/>
  </r>
  <r>
    <n v="218962"/>
    <s v=""/>
    <m/>
    <s v=""/>
    <s v=""/>
    <x v="1254"/>
    <x v="13163"/>
  </r>
  <r>
    <n v="218963"/>
    <s v=""/>
    <m/>
    <s v=""/>
    <s v=""/>
    <x v="1254"/>
    <x v="13188"/>
  </r>
  <r>
    <n v="218964"/>
    <s v=""/>
    <m/>
    <s v=""/>
    <s v=""/>
    <x v="1254"/>
    <x v="12884"/>
  </r>
  <r>
    <n v="218965"/>
    <s v=""/>
    <m/>
    <s v=""/>
    <s v=""/>
    <x v="1254"/>
    <x v="12884"/>
  </r>
  <r>
    <n v="218966"/>
    <s v=""/>
    <m/>
    <s v=""/>
    <s v=""/>
    <x v="1254"/>
    <x v="13164"/>
  </r>
  <r>
    <n v="218967"/>
    <s v=""/>
    <m/>
    <s v=""/>
    <s v=""/>
    <x v="1254"/>
    <x v="13188"/>
  </r>
  <r>
    <n v="218968"/>
    <s v=""/>
    <m/>
    <s v=""/>
    <s v=""/>
    <x v="1254"/>
    <x v="13164"/>
  </r>
  <r>
    <n v="218969"/>
    <s v=""/>
    <m/>
    <s v=""/>
    <s v=""/>
    <x v="1254"/>
    <x v="13188"/>
  </r>
  <r>
    <n v="218970"/>
    <s v=""/>
    <m/>
    <s v=""/>
    <s v=""/>
    <x v="1254"/>
    <x v="13165"/>
  </r>
  <r>
    <n v="218971"/>
    <s v=""/>
    <m/>
    <s v=""/>
    <s v=""/>
    <x v="1254"/>
    <x v="13188"/>
  </r>
  <r>
    <n v="218972"/>
    <s v=""/>
    <m/>
    <s v=""/>
    <s v=""/>
    <x v="1254"/>
    <x v="13166"/>
  </r>
  <r>
    <n v="218973"/>
    <s v=""/>
    <m/>
    <s v=""/>
    <s v=""/>
    <x v="1254"/>
    <x v="13188"/>
  </r>
  <r>
    <n v="218974"/>
    <s v=""/>
    <m/>
    <s v=""/>
    <s v=""/>
    <x v="1254"/>
    <x v="13167"/>
  </r>
  <r>
    <n v="218975"/>
    <s v=""/>
    <m/>
    <s v=""/>
    <s v=""/>
    <x v="1254"/>
    <x v="13188"/>
  </r>
  <r>
    <n v="218976"/>
    <s v=""/>
    <m/>
    <s v=""/>
    <s v=""/>
    <x v="1254"/>
    <x v="13167"/>
  </r>
  <r>
    <n v="218977"/>
    <s v=""/>
    <m/>
    <s v=""/>
    <s v=""/>
    <x v="1254"/>
    <x v="13188"/>
  </r>
  <r>
    <n v="218978"/>
    <s v=""/>
    <m/>
    <s v=""/>
    <s v=""/>
    <x v="1254"/>
    <x v="13168"/>
  </r>
  <r>
    <n v="218979"/>
    <s v=""/>
    <m/>
    <s v=""/>
    <s v=""/>
    <x v="1254"/>
    <x v="13188"/>
  </r>
  <r>
    <n v="218980"/>
    <s v=""/>
    <m/>
    <s v=""/>
    <s v=""/>
    <x v="1254"/>
    <x v="13169"/>
  </r>
  <r>
    <n v="218981"/>
    <s v=""/>
    <m/>
    <s v=""/>
    <s v=""/>
    <x v="1254"/>
    <x v="13188"/>
  </r>
  <r>
    <n v="218982"/>
    <s v=""/>
    <m/>
    <s v=""/>
    <s v=""/>
    <x v="1254"/>
    <x v="13161"/>
  </r>
  <r>
    <n v="218983"/>
    <s v=""/>
    <m/>
    <s v=""/>
    <s v=""/>
    <x v="1254"/>
    <x v="13188"/>
  </r>
  <r>
    <n v="218984"/>
    <s v=""/>
    <m/>
    <s v=""/>
    <s v=""/>
    <x v="1254"/>
    <x v="13170"/>
  </r>
  <r>
    <n v="218985"/>
    <s v=""/>
    <m/>
    <s v=""/>
    <s v=""/>
    <x v="1254"/>
    <x v="13171"/>
  </r>
  <r>
    <n v="218986"/>
    <s v=""/>
    <m/>
    <s v=""/>
    <s v=""/>
    <x v="1254"/>
    <x v="13171"/>
  </r>
  <r>
    <n v="218987"/>
    <s v=""/>
    <m/>
    <s v=""/>
    <s v=""/>
    <x v="1254"/>
    <x v="2078"/>
  </r>
  <r>
    <n v="218988"/>
    <s v=""/>
    <m/>
    <s v=""/>
    <s v=""/>
    <x v="1254"/>
    <x v="12884"/>
  </r>
  <r>
    <n v="218989"/>
    <s v=""/>
    <m/>
    <s v=""/>
    <s v=""/>
    <x v="1254"/>
    <x v="13188"/>
  </r>
  <r>
    <n v="218990"/>
    <s v=""/>
    <m/>
    <s v=""/>
    <s v=""/>
    <x v="1254"/>
    <x v="9964"/>
  </r>
  <r>
    <n v="218991"/>
    <s v=""/>
    <m/>
    <s v=""/>
    <s v=""/>
    <x v="1254"/>
    <x v="13172"/>
  </r>
  <r>
    <n v="218992"/>
    <s v=""/>
    <m/>
    <s v=""/>
    <s v=""/>
    <x v="1254"/>
    <x v="13173"/>
  </r>
  <r>
    <n v="218993"/>
    <s v=""/>
    <m/>
    <s v=""/>
    <s v=""/>
    <x v="1255"/>
    <x v="5800"/>
  </r>
  <r>
    <n v="218994"/>
    <s v="content marketing"/>
    <n v="15.825479"/>
    <s v="type of marketing based on online content"/>
    <s v="&lt;http://www.wikidata.org/entity/Q558685&gt;"/>
    <x v="1255"/>
    <x v="7"/>
  </r>
  <r>
    <n v="218995"/>
    <s v="Content hole search in community-type content"/>
    <n v="14.688583"/>
    <s v="scientific article published on 21 April 2009"/>
    <s v="&lt;http://www.wikidata.org/entity/Q66709630&gt;"/>
    <x v="1255"/>
    <x v="7"/>
  </r>
  <r>
    <n v="218996"/>
    <s v="RFC 8255: Multiple Language Content Type"/>
    <n v="14.34778"/>
    <s v="request for comments publication"/>
    <s v="&lt;http://www.wikidata.org/entity/Q47468060&gt;"/>
    <x v="1255"/>
    <x v="7"/>
  </r>
  <r>
    <n v="218997"/>
    <s v="Ensonsinema"/>
    <n v="14.007218"/>
    <s v="Content Site"/>
    <s v="&lt;http://www.wikidata.org/entity/Q61174186&gt;"/>
    <x v="1255"/>
    <x v="7"/>
  </r>
  <r>
    <n v="218998"/>
    <s v="Watch Dogs: Bad Blood"/>
    <n v="14.007218"/>
    <s v="downloadable content"/>
    <s v="&lt;http://www.wikidata.org/entity/Q64577202&gt;"/>
    <x v="1255"/>
    <x v="7"/>
  </r>
  <r>
    <n v="218999"/>
    <s v="Skeleton world championship 1990/91"/>
    <n v="14.007218"/>
    <s v="Sporting content"/>
    <s v="&lt;http://www.wikidata.org/entity/Q11919496&gt;"/>
    <x v="1255"/>
    <x v="7"/>
  </r>
  <r>
    <n v="219000"/>
    <s v="content strategy"/>
    <n v="14.007218"/>
    <s v="content strategy"/>
    <s v="&lt;http://www.wikidata.org/entity/Q4353935&gt;"/>
    <x v="1255"/>
    <x v="7"/>
  </r>
  <r>
    <n v="219001"/>
    <s v="Heyfield Memorial United Church and Cemetery"/>
    <n v="14.007218"/>
    <s v="Heart's Content"/>
    <s v="&lt;http://www.wikidata.org/entity/Q52585557&gt;"/>
    <x v="1255"/>
    <x v="7"/>
  </r>
  <r>
    <n v="219002"/>
    <s v="Uncle Bill Piercey\u2019s Store (Fisheries Heritage Preservation Program)"/>
    <n v="14.007218"/>
    <s v="Heart's Content"/>
    <s v="&lt;http://www.wikidata.org/entity/Q68835393&gt;"/>
    <x v="1255"/>
    <x v="7"/>
  </r>
  <r>
    <n v="219003"/>
    <s v="Mathematics/Library"/>
    <n v="14.007218"/>
    <s v="Wikiversity Content"/>
    <s v="&lt;http://www.wikidata.org/entity/Q27894201&gt;"/>
    <x v="1255"/>
    <x v="7"/>
  </r>
  <r>
    <n v="219004"/>
    <s v="Google Moderator"/>
    <n v="14.007218"/>
    <s v="content moderator"/>
    <s v="&lt;http://www.wikidata.org/entity/Q5583854&gt;"/>
    <x v="1255"/>
    <x v="7"/>
  </r>
  <r>
    <n v="219005"/>
    <s v="Sara Carmen Ferrari"/>
    <n v="14.007218"/>
    <s v="Content Creator"/>
    <s v="&lt;http://www.wikidata.org/entity/Q75485715&gt;"/>
    <x v="1255"/>
    <x v="7"/>
  </r>
  <r>
    <n v="219006"/>
    <s v="Content hole search in community-type content using Wikipedia"/>
    <n v="13.814924"/>
    <s v="scientific article published on 25 May 2010"/>
    <s v="&lt;http://www.wikidata.org/entity/Q66708550&gt;"/>
    <x v="1255"/>
    <x v="7"/>
  </r>
  <r>
    <n v="219007"/>
    <s v="RFC 2220: The Application/MARC Content-type"/>
    <n v="13.708517000000001"/>
    <s v="request for comments publication"/>
    <s v="&lt;http://www.wikidata.org/entity/Q47456340&gt;"/>
    <x v="1255"/>
    <x v="7"/>
  </r>
  <r>
    <n v="219008"/>
    <s v="RFC 2957: The application/whoispp-query Content-Type"/>
    <n v="13.123787"/>
    <s v="request for comments publication"/>
    <s v="&lt;http://www.wikidata.org/entity/Q47209323&gt;"/>
    <x v="1255"/>
    <x v="7"/>
  </r>
  <r>
    <n v="219009"/>
    <s v="RFC 1895: The Application/CALS-1840 Content-type"/>
    <n v="13.123787"/>
    <s v="request for comments publication"/>
    <s v="&lt;http://www.wikidata.org/entity/Q47470689&gt;"/>
    <x v="1255"/>
    <x v="7"/>
  </r>
  <r>
    <n v="219010"/>
    <s v="RFC 1896: The text/enriched MIME Content-type"/>
    <n v="13.123787"/>
    <s v="request for comments publication"/>
    <s v="&lt;http://www.wikidata.org/entity/Q47467904&gt;"/>
    <x v="1255"/>
    <x v="7"/>
  </r>
  <r>
    <n v="219011"/>
    <s v="RFC 1563: The text/enriched MIME Content-type"/>
    <n v="13.123787"/>
    <s v="request for comments publication"/>
    <s v="&lt;http://www.wikidata.org/entity/Q47470719&gt;"/>
    <x v="1255"/>
    <x v="7"/>
  </r>
  <r>
    <n v="219012"/>
    <s v="RFC 2586: The Audio/L16 MIME content type"/>
    <n v="13.123787"/>
    <s v="request for comments publication"/>
    <s v="&lt;http://www.wikidata.org/entity/Q47483742&gt;"/>
    <x v="1255"/>
    <x v="7"/>
  </r>
  <r>
    <n v="219013"/>
    <s v="Gas content in early type galaxies"/>
    <n v="13.123787"/>
    <s v="scientific article published in January 2003"/>
    <s v="&lt;http://www.wikidata.org/entity/Q68473303&gt;"/>
    <x v="1255"/>
    <x v="7"/>
  </r>
  <r>
    <n v="219014"/>
    <s v=""/>
    <m/>
    <s v=""/>
    <s v=""/>
    <x v="1255"/>
    <x v="13332"/>
  </r>
  <r>
    <n v="219015"/>
    <s v=""/>
    <m/>
    <s v=""/>
    <s v=""/>
    <x v="1255"/>
    <x v="13182"/>
  </r>
  <r>
    <n v="219016"/>
    <s v=""/>
    <m/>
    <s v=""/>
    <s v=""/>
    <x v="1255"/>
    <x v="13187"/>
  </r>
  <r>
    <n v="219017"/>
    <s v=""/>
    <m/>
    <s v=""/>
    <s v=""/>
    <x v="1255"/>
    <x v="13188"/>
  </r>
  <r>
    <n v="219018"/>
    <s v=""/>
    <m/>
    <s v=""/>
    <s v=""/>
    <x v="1255"/>
    <x v="13336"/>
  </r>
  <r>
    <n v="219019"/>
    <s v=""/>
    <m/>
    <s v=""/>
    <s v=""/>
    <x v="1255"/>
    <x v="13188"/>
  </r>
  <r>
    <n v="219020"/>
    <s v=""/>
    <m/>
    <s v=""/>
    <s v=""/>
    <x v="1255"/>
    <x v="13337"/>
  </r>
  <r>
    <n v="219021"/>
    <s v=""/>
    <m/>
    <s v=""/>
    <s v=""/>
    <x v="1255"/>
    <x v="13338"/>
  </r>
  <r>
    <n v="219022"/>
    <s v=""/>
    <m/>
    <s v=""/>
    <s v=""/>
    <x v="1255"/>
    <x v="13339"/>
  </r>
  <r>
    <n v="219023"/>
    <s v=""/>
    <m/>
    <s v=""/>
    <s v=""/>
    <x v="1255"/>
    <x v="13339"/>
  </r>
  <r>
    <n v="219024"/>
    <s v=""/>
    <m/>
    <s v=""/>
    <s v=""/>
    <x v="1255"/>
    <x v="13088"/>
  </r>
  <r>
    <n v="219025"/>
    <s v=""/>
    <m/>
    <s v=""/>
    <s v=""/>
    <x v="1255"/>
    <x v="13156"/>
  </r>
  <r>
    <n v="219026"/>
    <s v=""/>
    <m/>
    <s v=""/>
    <s v=""/>
    <x v="1255"/>
    <x v="13157"/>
  </r>
  <r>
    <n v="219027"/>
    <s v=""/>
    <m/>
    <s v=""/>
    <s v=""/>
    <x v="1255"/>
    <x v="13158"/>
  </r>
  <r>
    <n v="219028"/>
    <s v=""/>
    <m/>
    <s v=""/>
    <s v=""/>
    <x v="1255"/>
    <x v="13188"/>
  </r>
  <r>
    <n v="219029"/>
    <s v=""/>
    <m/>
    <s v=""/>
    <s v=""/>
    <x v="1255"/>
    <x v="13160"/>
  </r>
  <r>
    <n v="219030"/>
    <s v=""/>
    <m/>
    <s v=""/>
    <s v=""/>
    <x v="1255"/>
    <x v="13188"/>
  </r>
  <r>
    <n v="219031"/>
    <s v=""/>
    <m/>
    <s v=""/>
    <s v=""/>
    <x v="1255"/>
    <x v="13160"/>
  </r>
  <r>
    <n v="219032"/>
    <s v=""/>
    <m/>
    <s v=""/>
    <s v=""/>
    <x v="1255"/>
    <x v="12884"/>
  </r>
  <r>
    <n v="219033"/>
    <s v=""/>
    <m/>
    <s v=""/>
    <s v=""/>
    <x v="1255"/>
    <x v="12884"/>
  </r>
  <r>
    <n v="219034"/>
    <s v=""/>
    <m/>
    <s v=""/>
    <s v=""/>
    <x v="1255"/>
    <x v="12884"/>
  </r>
  <r>
    <n v="219035"/>
    <s v=""/>
    <m/>
    <s v=""/>
    <s v=""/>
    <x v="1255"/>
    <x v="13188"/>
  </r>
  <r>
    <n v="219036"/>
    <s v=""/>
    <m/>
    <s v=""/>
    <s v=""/>
    <x v="1255"/>
    <x v="13161"/>
  </r>
  <r>
    <n v="219037"/>
    <s v=""/>
    <m/>
    <s v=""/>
    <s v=""/>
    <x v="1255"/>
    <x v="12884"/>
  </r>
  <r>
    <n v="219038"/>
    <s v=""/>
    <m/>
    <s v=""/>
    <s v=""/>
    <x v="1255"/>
    <x v="12884"/>
  </r>
  <r>
    <n v="219039"/>
    <s v=""/>
    <m/>
    <s v=""/>
    <s v=""/>
    <x v="1255"/>
    <x v="13188"/>
  </r>
  <r>
    <n v="219040"/>
    <s v=""/>
    <m/>
    <s v=""/>
    <s v=""/>
    <x v="1255"/>
    <x v="13161"/>
  </r>
  <r>
    <n v="219041"/>
    <s v=""/>
    <m/>
    <s v=""/>
    <s v=""/>
    <x v="1255"/>
    <x v="13188"/>
  </r>
  <r>
    <n v="219042"/>
    <s v=""/>
    <m/>
    <s v=""/>
    <s v=""/>
    <x v="1255"/>
    <x v="12884"/>
  </r>
  <r>
    <n v="219043"/>
    <s v=""/>
    <m/>
    <s v=""/>
    <s v=""/>
    <x v="1255"/>
    <x v="13188"/>
  </r>
  <r>
    <n v="219044"/>
    <s v=""/>
    <m/>
    <s v=""/>
    <s v=""/>
    <x v="1255"/>
    <x v="12884"/>
  </r>
  <r>
    <n v="219045"/>
    <s v=""/>
    <m/>
    <s v=""/>
    <s v=""/>
    <x v="1255"/>
    <x v="13188"/>
  </r>
  <r>
    <n v="219046"/>
    <s v=""/>
    <m/>
    <s v=""/>
    <s v=""/>
    <x v="1255"/>
    <x v="12884"/>
  </r>
  <r>
    <n v="219047"/>
    <s v=""/>
    <m/>
    <s v=""/>
    <s v=""/>
    <x v="1255"/>
    <x v="13188"/>
  </r>
  <r>
    <n v="219048"/>
    <s v=""/>
    <m/>
    <s v=""/>
    <s v=""/>
    <x v="1255"/>
    <x v="13162"/>
  </r>
  <r>
    <n v="219049"/>
    <s v=""/>
    <m/>
    <s v=""/>
    <s v=""/>
    <x v="1255"/>
    <x v="13188"/>
  </r>
  <r>
    <n v="219050"/>
    <s v=""/>
    <m/>
    <s v=""/>
    <s v=""/>
    <x v="1255"/>
    <x v="12884"/>
  </r>
  <r>
    <n v="219051"/>
    <s v=""/>
    <m/>
    <s v=""/>
    <s v=""/>
    <x v="1255"/>
    <x v="13188"/>
  </r>
  <r>
    <n v="219052"/>
    <s v=""/>
    <m/>
    <s v=""/>
    <s v=""/>
    <x v="1255"/>
    <x v="13163"/>
  </r>
  <r>
    <n v="219053"/>
    <s v=""/>
    <m/>
    <s v=""/>
    <s v=""/>
    <x v="1255"/>
    <x v="13188"/>
  </r>
  <r>
    <n v="219054"/>
    <s v=""/>
    <m/>
    <s v=""/>
    <s v=""/>
    <x v="1255"/>
    <x v="12884"/>
  </r>
  <r>
    <n v="219055"/>
    <s v=""/>
    <m/>
    <s v=""/>
    <s v=""/>
    <x v="1255"/>
    <x v="12884"/>
  </r>
  <r>
    <n v="219056"/>
    <s v=""/>
    <m/>
    <s v=""/>
    <s v=""/>
    <x v="1255"/>
    <x v="13164"/>
  </r>
  <r>
    <n v="219057"/>
    <s v=""/>
    <m/>
    <s v=""/>
    <s v=""/>
    <x v="1255"/>
    <x v="13188"/>
  </r>
  <r>
    <n v="219058"/>
    <s v=""/>
    <m/>
    <s v=""/>
    <s v=""/>
    <x v="1255"/>
    <x v="13164"/>
  </r>
  <r>
    <n v="219059"/>
    <s v=""/>
    <m/>
    <s v=""/>
    <s v=""/>
    <x v="1255"/>
    <x v="13188"/>
  </r>
  <r>
    <n v="219060"/>
    <s v=""/>
    <m/>
    <s v=""/>
    <s v=""/>
    <x v="1255"/>
    <x v="13165"/>
  </r>
  <r>
    <n v="219061"/>
    <s v=""/>
    <m/>
    <s v=""/>
    <s v=""/>
    <x v="1255"/>
    <x v="13188"/>
  </r>
  <r>
    <n v="219062"/>
    <s v=""/>
    <m/>
    <s v=""/>
    <s v=""/>
    <x v="1255"/>
    <x v="13166"/>
  </r>
  <r>
    <n v="219063"/>
    <s v=""/>
    <m/>
    <s v=""/>
    <s v=""/>
    <x v="1255"/>
    <x v="13188"/>
  </r>
  <r>
    <n v="219064"/>
    <s v=""/>
    <m/>
    <s v=""/>
    <s v=""/>
    <x v="1255"/>
    <x v="13167"/>
  </r>
  <r>
    <n v="219065"/>
    <s v=""/>
    <m/>
    <s v=""/>
    <s v=""/>
    <x v="1255"/>
    <x v="13188"/>
  </r>
  <r>
    <n v="219066"/>
    <s v=""/>
    <m/>
    <s v=""/>
    <s v=""/>
    <x v="1255"/>
    <x v="13167"/>
  </r>
  <r>
    <n v="219067"/>
    <s v=""/>
    <m/>
    <s v=""/>
    <s v=""/>
    <x v="1255"/>
    <x v="13188"/>
  </r>
  <r>
    <n v="219068"/>
    <s v=""/>
    <m/>
    <s v=""/>
    <s v=""/>
    <x v="1255"/>
    <x v="13168"/>
  </r>
  <r>
    <n v="219069"/>
    <s v=""/>
    <m/>
    <s v=""/>
    <s v=""/>
    <x v="1255"/>
    <x v="13188"/>
  </r>
  <r>
    <n v="219070"/>
    <s v=""/>
    <m/>
    <s v=""/>
    <s v=""/>
    <x v="1255"/>
    <x v="13169"/>
  </r>
  <r>
    <n v="219071"/>
    <s v=""/>
    <m/>
    <s v=""/>
    <s v=""/>
    <x v="1255"/>
    <x v="13188"/>
  </r>
  <r>
    <n v="219072"/>
    <s v=""/>
    <m/>
    <s v=""/>
    <s v=""/>
    <x v="1255"/>
    <x v="13161"/>
  </r>
  <r>
    <n v="219073"/>
    <s v=""/>
    <m/>
    <s v=""/>
    <s v=""/>
    <x v="1255"/>
    <x v="13188"/>
  </r>
  <r>
    <n v="219074"/>
    <s v=""/>
    <m/>
    <s v=""/>
    <s v=""/>
    <x v="1255"/>
    <x v="13170"/>
  </r>
  <r>
    <n v="219075"/>
    <s v=""/>
    <m/>
    <s v=""/>
    <s v=""/>
    <x v="1255"/>
    <x v="13171"/>
  </r>
  <r>
    <n v="219076"/>
    <s v=""/>
    <m/>
    <s v=""/>
    <s v=""/>
    <x v="1255"/>
    <x v="13171"/>
  </r>
  <r>
    <n v="219077"/>
    <s v=""/>
    <m/>
    <s v=""/>
    <s v=""/>
    <x v="1255"/>
    <x v="2078"/>
  </r>
  <r>
    <n v="219078"/>
    <s v=""/>
    <m/>
    <s v=""/>
    <s v=""/>
    <x v="1255"/>
    <x v="12884"/>
  </r>
  <r>
    <n v="219079"/>
    <s v=""/>
    <m/>
    <s v=""/>
    <s v=""/>
    <x v="1255"/>
    <x v="13188"/>
  </r>
  <r>
    <n v="219080"/>
    <s v=""/>
    <m/>
    <s v=""/>
    <s v=""/>
    <x v="1255"/>
    <x v="9964"/>
  </r>
  <r>
    <n v="219081"/>
    <s v=""/>
    <m/>
    <s v=""/>
    <s v=""/>
    <x v="1255"/>
    <x v="13172"/>
  </r>
  <r>
    <n v="219082"/>
    <s v=""/>
    <m/>
    <s v=""/>
    <s v=""/>
    <x v="1255"/>
    <x v="13173"/>
  </r>
  <r>
    <n v="219083"/>
    <s v=""/>
    <m/>
    <s v=""/>
    <s v=""/>
    <x v="1256"/>
    <x v="5800"/>
  </r>
  <r>
    <n v="219084"/>
    <s v="content marketing"/>
    <n v="15.825479"/>
    <s v="type of marketing based on online content"/>
    <s v="&lt;http://www.wikidata.org/entity/Q558685&gt;"/>
    <x v="1256"/>
    <x v="7"/>
  </r>
  <r>
    <n v="219085"/>
    <s v="Content hole search in community-type content"/>
    <n v="14.688583"/>
    <s v="scientific article published on 21 April 2009"/>
    <s v="&lt;http://www.wikidata.org/entity/Q66709630&gt;"/>
    <x v="1256"/>
    <x v="7"/>
  </r>
  <r>
    <n v="219086"/>
    <s v="RFC 8255: Multiple Language Content Type"/>
    <n v="14.34778"/>
    <s v="request for comments publication"/>
    <s v="&lt;http://www.wikidata.org/entity/Q47468060&gt;"/>
    <x v="1256"/>
    <x v="7"/>
  </r>
  <r>
    <n v="219087"/>
    <s v="Ensonsinema"/>
    <n v="14.007218"/>
    <s v="Content Site"/>
    <s v="&lt;http://www.wikidata.org/entity/Q61174186&gt;"/>
    <x v="1256"/>
    <x v="7"/>
  </r>
  <r>
    <n v="219088"/>
    <s v="Watch Dogs: Bad Blood"/>
    <n v="14.007218"/>
    <s v="downloadable content"/>
    <s v="&lt;http://www.wikidata.org/entity/Q64577202&gt;"/>
    <x v="1256"/>
    <x v="7"/>
  </r>
  <r>
    <n v="219089"/>
    <s v="Skeleton world championship 1990/91"/>
    <n v="14.007218"/>
    <s v="Sporting content"/>
    <s v="&lt;http://www.wikidata.org/entity/Q11919496&gt;"/>
    <x v="1256"/>
    <x v="7"/>
  </r>
  <r>
    <n v="219090"/>
    <s v="content strategy"/>
    <n v="14.007218"/>
    <s v="content strategy"/>
    <s v="&lt;http://www.wikidata.org/entity/Q4353935&gt;"/>
    <x v="1256"/>
    <x v="7"/>
  </r>
  <r>
    <n v="219091"/>
    <s v="Heyfield Memorial United Church and Cemetery"/>
    <n v="14.007218"/>
    <s v="Heart's Content"/>
    <s v="&lt;http://www.wikidata.org/entity/Q52585557&gt;"/>
    <x v="1256"/>
    <x v="7"/>
  </r>
  <r>
    <n v="219092"/>
    <s v="Uncle Bill Piercey\u2019s Store (Fisheries Heritage Preservation Program)"/>
    <n v="14.007218"/>
    <s v="Heart's Content"/>
    <s v="&lt;http://www.wikidata.org/entity/Q68835393&gt;"/>
    <x v="1256"/>
    <x v="7"/>
  </r>
  <r>
    <n v="219093"/>
    <s v="Mathematics/Library"/>
    <n v="14.007218"/>
    <s v="Wikiversity Content"/>
    <s v="&lt;http://www.wikidata.org/entity/Q27894201&gt;"/>
    <x v="1256"/>
    <x v="7"/>
  </r>
  <r>
    <n v="219094"/>
    <s v="Google Moderator"/>
    <n v="14.007218"/>
    <s v="content moderator"/>
    <s v="&lt;http://www.wikidata.org/entity/Q5583854&gt;"/>
    <x v="1256"/>
    <x v="7"/>
  </r>
  <r>
    <n v="219095"/>
    <s v="Sara Carmen Ferrari"/>
    <n v="14.007218"/>
    <s v="Content Creator"/>
    <s v="&lt;http://www.wikidata.org/entity/Q75485715&gt;"/>
    <x v="1256"/>
    <x v="7"/>
  </r>
  <r>
    <n v="219096"/>
    <s v="Content hole search in community-type content using Wikipedia"/>
    <n v="13.814924"/>
    <s v="scientific article published on 25 May 2010"/>
    <s v="&lt;http://www.wikidata.org/entity/Q66708550&gt;"/>
    <x v="1256"/>
    <x v="7"/>
  </r>
  <r>
    <n v="219097"/>
    <s v="RFC 2220: The Application/MARC Content-type"/>
    <n v="13.708517000000001"/>
    <s v="request for comments publication"/>
    <s v="&lt;http://www.wikidata.org/entity/Q47456340&gt;"/>
    <x v="1256"/>
    <x v="7"/>
  </r>
  <r>
    <n v="219098"/>
    <s v="RFC 2957: The application/whoispp-query Content-Type"/>
    <n v="13.123787"/>
    <s v="request for comments publication"/>
    <s v="&lt;http://www.wikidata.org/entity/Q47209323&gt;"/>
    <x v="1256"/>
    <x v="7"/>
  </r>
  <r>
    <n v="219099"/>
    <s v="RFC 1895: The Application/CALS-1840 Content-type"/>
    <n v="13.123787"/>
    <s v="request for comments publication"/>
    <s v="&lt;http://www.wikidata.org/entity/Q47470689&gt;"/>
    <x v="1256"/>
    <x v="7"/>
  </r>
  <r>
    <n v="219100"/>
    <s v="RFC 1896: The text/enriched MIME Content-type"/>
    <n v="13.123787"/>
    <s v="request for comments publication"/>
    <s v="&lt;http://www.wikidata.org/entity/Q47467904&gt;"/>
    <x v="1256"/>
    <x v="7"/>
  </r>
  <r>
    <n v="219101"/>
    <s v="RFC 1563: The text/enriched MIME Content-type"/>
    <n v="13.123787"/>
    <s v="request for comments publication"/>
    <s v="&lt;http://www.wikidata.org/entity/Q47470719&gt;"/>
    <x v="1256"/>
    <x v="7"/>
  </r>
  <r>
    <n v="219102"/>
    <s v="RFC 2586: The Audio/L16 MIME content type"/>
    <n v="13.123787"/>
    <s v="request for comments publication"/>
    <s v="&lt;http://www.wikidata.org/entity/Q47483742&gt;"/>
    <x v="1256"/>
    <x v="7"/>
  </r>
  <r>
    <n v="219103"/>
    <s v="Gas content in early type galaxies"/>
    <n v="13.123787"/>
    <s v="scientific article published in January 2003"/>
    <s v="&lt;http://www.wikidata.org/entity/Q68473303&gt;"/>
    <x v="1256"/>
    <x v="7"/>
  </r>
  <r>
    <n v="219104"/>
    <s v=""/>
    <m/>
    <s v=""/>
    <s v=""/>
    <x v="1256"/>
    <x v="13332"/>
  </r>
  <r>
    <n v="219105"/>
    <s v=""/>
    <m/>
    <s v=""/>
    <s v=""/>
    <x v="1256"/>
    <x v="13182"/>
  </r>
  <r>
    <n v="219106"/>
    <s v=""/>
    <m/>
    <s v=""/>
    <s v=""/>
    <x v="1256"/>
    <x v="13187"/>
  </r>
  <r>
    <n v="219107"/>
    <s v=""/>
    <m/>
    <s v=""/>
    <s v=""/>
    <x v="1256"/>
    <x v="13188"/>
  </r>
  <r>
    <n v="219108"/>
    <s v=""/>
    <m/>
    <s v=""/>
    <s v=""/>
    <x v="1256"/>
    <x v="13340"/>
  </r>
  <r>
    <n v="219109"/>
    <s v=""/>
    <m/>
    <s v=""/>
    <s v=""/>
    <x v="1256"/>
    <x v="13341"/>
  </r>
  <r>
    <n v="219110"/>
    <s v="squamous cell carcinoma of the lung"/>
    <n v="29.470206999999998"/>
    <s v="lung cancer"/>
    <s v="&lt;http://www.wikidata.org/entity/Q17148386&gt;"/>
    <x v="1256"/>
    <x v="118"/>
  </r>
  <r>
    <n v="219111"/>
    <s v="lung cancer"/>
    <n v="24.016632000000001"/>
    <s v="cancer in the lung"/>
    <s v="&lt;http://www.wikidata.org/entity/Q47912&gt;"/>
    <x v="1256"/>
    <x v="118"/>
  </r>
  <r>
    <n v="219112"/>
    <s v="1950 Wynder and Graham Study"/>
    <n v="20.266276999999999"/>
    <s v="research connecting smoking with lung cancer"/>
    <s v="&lt;http://www.wikidata.org/entity/Q48726456&gt;"/>
    <x v="1256"/>
    <x v="118"/>
  </r>
  <r>
    <n v="219113"/>
    <s v="Silica exposure and pulmonary cancer"/>
    <n v="18.798522999999999"/>
    <s v="Epidemiology of Lung Cancer 1994:245-298"/>
    <s v="&lt;http://www.wikidata.org/entity/Q26323263&gt;"/>
    <x v="1256"/>
    <x v="118"/>
  </r>
  <r>
    <n v="219114"/>
    <s v="Lung Cancer"/>
    <n v="16.696422999999999"/>
    <s v="peer-reviewed scientific journal"/>
    <s v="&lt;http://www.wikidata.org/entity/Q641464&gt;"/>
    <x v="1256"/>
    <x v="118"/>
  </r>
  <r>
    <n v="219115"/>
    <s v="Lung Cancer"/>
    <n v="16.696422999999999"/>
    <s v="scientific article published on 01 September 1981"/>
    <s v="&lt;http://www.wikidata.org/entity/Q71078051&gt;"/>
    <x v="1256"/>
    <x v="118"/>
  </r>
  <r>
    <n v="219116"/>
    <s v="Lung Cancer"/>
    <n v="16.696422999999999"/>
    <s v=""/>
    <s v="&lt;http://www.wikidata.org/entity/Q57758728&gt;"/>
    <x v="1256"/>
    <x v="118"/>
  </r>
  <r>
    <n v="219117"/>
    <s v="Tobacco smoking and cancer: a brief review of recent epidemiological evidence"/>
    <n v="16.420117999999999"/>
    <s v="Dutch scientific article published in Lung Cancer by Elsevier"/>
    <s v="&lt;http://www.wikidata.org/entity/Q22252372&gt;"/>
    <x v="1256"/>
    <x v="118"/>
  </r>
  <r>
    <n v="219118"/>
    <s v="alveolitis"/>
    <n v="15.964115"/>
    <s v="lung disease"/>
    <s v="&lt;http://www.wikidata.org/entity/Q448747&gt;"/>
    <x v="1256"/>
    <x v="118"/>
  </r>
  <r>
    <n v="219119"/>
    <s v="lung mucoepidermoid carcinoma"/>
    <n v="15.655391"/>
    <s v="lung carcinoma that has material basis in a combination of squamous cells, mucus secreting cells and intermediate cells"/>
    <s v="&lt;http://www.wikidata.org/entity/Q18553574&gt;"/>
    <x v="1256"/>
    <x v="118"/>
  </r>
  <r>
    <n v="219120"/>
    <s v="Lung cancer management"/>
    <n v="15.655391"/>
    <s v="journal"/>
    <s v="&lt;http://www.wikidata.org/entity/Q27724758&gt;"/>
    <x v="1256"/>
    <x v="118"/>
  </r>
  <r>
    <n v="219121"/>
    <s v="Lung cancer international"/>
    <n v="15.655391"/>
    <s v="journal"/>
    <s v="&lt;http://www.wikidata.org/entity/Q27726457&gt;"/>
    <x v="1256"/>
    <x v="118"/>
  </r>
  <r>
    <n v="219122"/>
    <s v="adenosquamous cell lung carcinoma"/>
    <n v="15.655391"/>
    <s v="Human disease"/>
    <s v="&lt;http://www.wikidata.org/entity/Q19000410&gt;"/>
    <x v="1256"/>
    <x v="118"/>
  </r>
  <r>
    <n v="219123"/>
    <s v="LNCR1"/>
    <n v="15.655391"/>
    <s v="genetic element in the species Homo sapiens"/>
    <s v="&lt;http://www.wikidata.org/entity/Q20749974&gt;"/>
    <x v="1256"/>
    <x v="118"/>
  </r>
  <r>
    <n v="219124"/>
    <s v="Journal of lung cancer"/>
    <n v="15.655391"/>
    <s v="journal"/>
    <s v="&lt;http://www.wikidata.org/entity/Q27725875&gt;"/>
    <x v="1256"/>
    <x v="118"/>
  </r>
  <r>
    <n v="219125"/>
    <s v="combined lung carcinoma"/>
    <n v="15.655391"/>
    <s v="lung carcinoma characterized by the presence of large or small neuroendocrine carcinoma cells in combination with malignant glandular or squamous epithelial cells"/>
    <s v="&lt;http://www.wikidata.org/entity/Q55780021&gt;"/>
    <x v="1256"/>
    <x v="118"/>
  </r>
  <r>
    <n v="219126"/>
    <s v="lung sarcoma"/>
    <n v="14.678794999999999"/>
    <s v="lung cancer that is located in the lung and that arises from transformed cells of mesenchymal origin"/>
    <s v="&lt;http://www.wikidata.org/entity/Q18555198&gt;"/>
    <x v="1256"/>
    <x v="118"/>
  </r>
  <r>
    <n v="219127"/>
    <s v="Acute lung injury"/>
    <n v="14.336397"/>
    <s v="acute lung injury"/>
    <s v="&lt;http://www.wikidata.org/entity/Q4677935&gt;"/>
    <x v="1256"/>
    <x v="118"/>
  </r>
  <r>
    <n v="219128"/>
    <s v="occupational lung disease"/>
    <n v="14.336397"/>
    <s v="Professional Lung Disease"/>
    <s v="&lt;http://www.wikidata.org/entity/Q7075805&gt;"/>
    <x v="1256"/>
    <x v="118"/>
  </r>
  <r>
    <n v="219129"/>
    <s v="Lung Cancer."/>
    <n v="14.117596000000001"/>
    <s v="scientific article"/>
    <s v="&lt;http://www.wikidata.org/entity/Q54455690&gt;"/>
    <x v="1256"/>
    <x v="118"/>
  </r>
  <r>
    <n v="219130"/>
    <s v=""/>
    <m/>
    <s v=""/>
    <s v=""/>
    <x v="1256"/>
    <x v="13342"/>
  </r>
  <r>
    <n v="219131"/>
    <s v=""/>
    <m/>
    <s v=""/>
    <s v=""/>
    <x v="1256"/>
    <x v="13088"/>
  </r>
  <r>
    <n v="219132"/>
    <s v=""/>
    <m/>
    <s v=""/>
    <s v=""/>
    <x v="1256"/>
    <x v="13156"/>
  </r>
  <r>
    <n v="219133"/>
    <s v=""/>
    <m/>
    <s v=""/>
    <s v=""/>
    <x v="1256"/>
    <x v="13157"/>
  </r>
  <r>
    <n v="219134"/>
    <s v=""/>
    <m/>
    <s v=""/>
    <s v=""/>
    <x v="1256"/>
    <x v="13158"/>
  </r>
  <r>
    <n v="219135"/>
    <s v=""/>
    <m/>
    <s v=""/>
    <s v=""/>
    <x v="1256"/>
    <x v="13188"/>
  </r>
  <r>
    <n v="219136"/>
    <s v=""/>
    <m/>
    <s v=""/>
    <s v=""/>
    <x v="1256"/>
    <x v="13160"/>
  </r>
  <r>
    <n v="219137"/>
    <s v=""/>
    <m/>
    <s v=""/>
    <s v=""/>
    <x v="1256"/>
    <x v="13188"/>
  </r>
  <r>
    <n v="219138"/>
    <s v=""/>
    <m/>
    <s v=""/>
    <s v=""/>
    <x v="1256"/>
    <x v="13160"/>
  </r>
  <r>
    <n v="219139"/>
    <s v=""/>
    <m/>
    <s v=""/>
    <s v=""/>
    <x v="1256"/>
    <x v="12884"/>
  </r>
  <r>
    <n v="219140"/>
    <s v=""/>
    <m/>
    <s v=""/>
    <s v=""/>
    <x v="1256"/>
    <x v="12884"/>
  </r>
  <r>
    <n v="219141"/>
    <s v=""/>
    <m/>
    <s v=""/>
    <s v=""/>
    <x v="1256"/>
    <x v="12884"/>
  </r>
  <r>
    <n v="219142"/>
    <s v=""/>
    <m/>
    <s v=""/>
    <s v=""/>
    <x v="1256"/>
    <x v="13188"/>
  </r>
  <r>
    <n v="219143"/>
    <s v=""/>
    <m/>
    <s v=""/>
    <s v=""/>
    <x v="1256"/>
    <x v="13161"/>
  </r>
  <r>
    <n v="219144"/>
    <s v=""/>
    <m/>
    <s v=""/>
    <s v=""/>
    <x v="1256"/>
    <x v="12884"/>
  </r>
  <r>
    <n v="219145"/>
    <s v=""/>
    <m/>
    <s v=""/>
    <s v=""/>
    <x v="1256"/>
    <x v="12884"/>
  </r>
  <r>
    <n v="219146"/>
    <s v=""/>
    <m/>
    <s v=""/>
    <s v=""/>
    <x v="1256"/>
    <x v="13188"/>
  </r>
  <r>
    <n v="219147"/>
    <s v=""/>
    <m/>
    <s v=""/>
    <s v=""/>
    <x v="1256"/>
    <x v="13161"/>
  </r>
  <r>
    <n v="219148"/>
    <s v=""/>
    <m/>
    <s v=""/>
    <s v=""/>
    <x v="1256"/>
    <x v="13188"/>
  </r>
  <r>
    <n v="219149"/>
    <s v=""/>
    <m/>
    <s v=""/>
    <s v=""/>
    <x v="1256"/>
    <x v="12884"/>
  </r>
  <r>
    <n v="219150"/>
    <s v=""/>
    <m/>
    <s v=""/>
    <s v=""/>
    <x v="1256"/>
    <x v="13188"/>
  </r>
  <r>
    <n v="219151"/>
    <s v=""/>
    <m/>
    <s v=""/>
    <s v=""/>
    <x v="1256"/>
    <x v="12884"/>
  </r>
  <r>
    <n v="219152"/>
    <s v=""/>
    <m/>
    <s v=""/>
    <s v=""/>
    <x v="1256"/>
    <x v="13188"/>
  </r>
  <r>
    <n v="219153"/>
    <s v=""/>
    <m/>
    <s v=""/>
    <s v=""/>
    <x v="1256"/>
    <x v="12884"/>
  </r>
  <r>
    <n v="219154"/>
    <s v=""/>
    <m/>
    <s v=""/>
    <s v=""/>
    <x v="1256"/>
    <x v="13188"/>
  </r>
  <r>
    <n v="219155"/>
    <s v=""/>
    <m/>
    <s v=""/>
    <s v=""/>
    <x v="1256"/>
    <x v="13162"/>
  </r>
  <r>
    <n v="219156"/>
    <s v=""/>
    <m/>
    <s v=""/>
    <s v=""/>
    <x v="1256"/>
    <x v="13188"/>
  </r>
  <r>
    <n v="219157"/>
    <s v=""/>
    <m/>
    <s v=""/>
    <s v=""/>
    <x v="1256"/>
    <x v="12884"/>
  </r>
  <r>
    <n v="219158"/>
    <s v=""/>
    <m/>
    <s v=""/>
    <s v=""/>
    <x v="1256"/>
    <x v="13188"/>
  </r>
  <r>
    <n v="219159"/>
    <s v=""/>
    <m/>
    <s v=""/>
    <s v=""/>
    <x v="1256"/>
    <x v="13163"/>
  </r>
  <r>
    <n v="219160"/>
    <s v=""/>
    <m/>
    <s v=""/>
    <s v=""/>
    <x v="1256"/>
    <x v="13188"/>
  </r>
  <r>
    <n v="219161"/>
    <s v=""/>
    <m/>
    <s v=""/>
    <s v=""/>
    <x v="1256"/>
    <x v="12884"/>
  </r>
  <r>
    <n v="219162"/>
    <s v=""/>
    <m/>
    <s v=""/>
    <s v=""/>
    <x v="1256"/>
    <x v="12884"/>
  </r>
  <r>
    <n v="219163"/>
    <s v=""/>
    <m/>
    <s v=""/>
    <s v=""/>
    <x v="1256"/>
    <x v="13164"/>
  </r>
  <r>
    <n v="219164"/>
    <s v=""/>
    <m/>
    <s v=""/>
    <s v=""/>
    <x v="1256"/>
    <x v="13188"/>
  </r>
  <r>
    <n v="219165"/>
    <s v=""/>
    <m/>
    <s v=""/>
    <s v=""/>
    <x v="1256"/>
    <x v="13164"/>
  </r>
  <r>
    <n v="219166"/>
    <s v=""/>
    <m/>
    <s v=""/>
    <s v=""/>
    <x v="1256"/>
    <x v="13188"/>
  </r>
  <r>
    <n v="219167"/>
    <s v=""/>
    <m/>
    <s v=""/>
    <s v=""/>
    <x v="1256"/>
    <x v="13165"/>
  </r>
  <r>
    <n v="219168"/>
    <s v=""/>
    <m/>
    <s v=""/>
    <s v=""/>
    <x v="1256"/>
    <x v="13188"/>
  </r>
  <r>
    <n v="219169"/>
    <s v=""/>
    <m/>
    <s v=""/>
    <s v=""/>
    <x v="1256"/>
    <x v="13166"/>
  </r>
  <r>
    <n v="219170"/>
    <s v=""/>
    <m/>
    <s v=""/>
    <s v=""/>
    <x v="1256"/>
    <x v="13188"/>
  </r>
  <r>
    <n v="219171"/>
    <s v=""/>
    <m/>
    <s v=""/>
    <s v=""/>
    <x v="1256"/>
    <x v="13167"/>
  </r>
  <r>
    <n v="219172"/>
    <s v=""/>
    <m/>
    <s v=""/>
    <s v=""/>
    <x v="1256"/>
    <x v="13188"/>
  </r>
  <r>
    <n v="219173"/>
    <s v=""/>
    <m/>
    <s v=""/>
    <s v=""/>
    <x v="1256"/>
    <x v="13167"/>
  </r>
  <r>
    <n v="219174"/>
    <s v=""/>
    <m/>
    <s v=""/>
    <s v=""/>
    <x v="1256"/>
    <x v="13188"/>
  </r>
  <r>
    <n v="219175"/>
    <s v=""/>
    <m/>
    <s v=""/>
    <s v=""/>
    <x v="1256"/>
    <x v="13168"/>
  </r>
  <r>
    <n v="219176"/>
    <s v=""/>
    <m/>
    <s v=""/>
    <s v=""/>
    <x v="1256"/>
    <x v="13188"/>
  </r>
  <r>
    <n v="219177"/>
    <s v=""/>
    <m/>
    <s v=""/>
    <s v=""/>
    <x v="1256"/>
    <x v="13169"/>
  </r>
  <r>
    <n v="219178"/>
    <s v=""/>
    <m/>
    <s v=""/>
    <s v=""/>
    <x v="1256"/>
    <x v="13188"/>
  </r>
  <r>
    <n v="219179"/>
    <s v=""/>
    <m/>
    <s v=""/>
    <s v=""/>
    <x v="1256"/>
    <x v="13161"/>
  </r>
  <r>
    <n v="219180"/>
    <s v=""/>
    <m/>
    <s v=""/>
    <s v=""/>
    <x v="1256"/>
    <x v="13188"/>
  </r>
  <r>
    <n v="219181"/>
    <s v=""/>
    <m/>
    <s v=""/>
    <s v=""/>
    <x v="1256"/>
    <x v="13170"/>
  </r>
  <r>
    <n v="219182"/>
    <s v=""/>
    <m/>
    <s v=""/>
    <s v=""/>
    <x v="1256"/>
    <x v="13171"/>
  </r>
  <r>
    <n v="219183"/>
    <s v=""/>
    <m/>
    <s v=""/>
    <s v=""/>
    <x v="1256"/>
    <x v="13171"/>
  </r>
  <r>
    <n v="219184"/>
    <s v=""/>
    <m/>
    <s v=""/>
    <s v=""/>
    <x v="1256"/>
    <x v="2078"/>
  </r>
  <r>
    <n v="219185"/>
    <s v=""/>
    <m/>
    <s v=""/>
    <s v=""/>
    <x v="1256"/>
    <x v="12884"/>
  </r>
  <r>
    <n v="219186"/>
    <s v=""/>
    <m/>
    <s v=""/>
    <s v=""/>
    <x v="1256"/>
    <x v="13188"/>
  </r>
  <r>
    <n v="219187"/>
    <s v=""/>
    <m/>
    <s v=""/>
    <s v=""/>
    <x v="1256"/>
    <x v="9964"/>
  </r>
  <r>
    <n v="219188"/>
    <s v=""/>
    <m/>
    <s v=""/>
    <s v=""/>
    <x v="1256"/>
    <x v="13172"/>
  </r>
  <r>
    <n v="219189"/>
    <s v=""/>
    <m/>
    <s v=""/>
    <s v=""/>
    <x v="1256"/>
    <x v="13173"/>
  </r>
  <r>
    <n v="219190"/>
    <s v=""/>
    <m/>
    <s v=""/>
    <s v=""/>
    <x v="1257"/>
    <x v="5800"/>
  </r>
  <r>
    <n v="219191"/>
    <s v="content marketing"/>
    <n v="15.825479"/>
    <s v="type of marketing based on online content"/>
    <s v="&lt;http://www.wikidata.org/entity/Q558685&gt;"/>
    <x v="1257"/>
    <x v="7"/>
  </r>
  <r>
    <n v="219192"/>
    <s v="Content hole search in community-type content"/>
    <n v="14.688583"/>
    <s v="scientific article published on 21 April 2009"/>
    <s v="&lt;http://www.wikidata.org/entity/Q66709630&gt;"/>
    <x v="1257"/>
    <x v="7"/>
  </r>
  <r>
    <n v="219193"/>
    <s v="RFC 8255: Multiple Language Content Type"/>
    <n v="14.34778"/>
    <s v="request for comments publication"/>
    <s v="&lt;http://www.wikidata.org/entity/Q47468060&gt;"/>
    <x v="1257"/>
    <x v="7"/>
  </r>
  <r>
    <n v="219194"/>
    <s v="Ensonsinema"/>
    <n v="14.007218"/>
    <s v="Content Site"/>
    <s v="&lt;http://www.wikidata.org/entity/Q61174186&gt;"/>
    <x v="1257"/>
    <x v="7"/>
  </r>
  <r>
    <n v="219195"/>
    <s v="Watch Dogs: Bad Blood"/>
    <n v="14.007218"/>
    <s v="downloadable content"/>
    <s v="&lt;http://www.wikidata.org/entity/Q64577202&gt;"/>
    <x v="1257"/>
    <x v="7"/>
  </r>
  <r>
    <n v="219196"/>
    <s v="Skeleton world championship 1990/91"/>
    <n v="14.007218"/>
    <s v="Sporting content"/>
    <s v="&lt;http://www.wikidata.org/entity/Q11919496&gt;"/>
    <x v="1257"/>
    <x v="7"/>
  </r>
  <r>
    <n v="219197"/>
    <s v="content strategy"/>
    <n v="14.007218"/>
    <s v="content strategy"/>
    <s v="&lt;http://www.wikidata.org/entity/Q4353935&gt;"/>
    <x v="1257"/>
    <x v="7"/>
  </r>
  <r>
    <n v="219198"/>
    <s v="Heyfield Memorial United Church and Cemetery"/>
    <n v="14.007218"/>
    <s v="Heart's Content"/>
    <s v="&lt;http://www.wikidata.org/entity/Q52585557&gt;"/>
    <x v="1257"/>
    <x v="7"/>
  </r>
  <r>
    <n v="219199"/>
    <s v="Uncle Bill Piercey\u2019s Store (Fisheries Heritage Preservation Program)"/>
    <n v="14.007218"/>
    <s v="Heart's Content"/>
    <s v="&lt;http://www.wikidata.org/entity/Q68835393&gt;"/>
    <x v="1257"/>
    <x v="7"/>
  </r>
  <r>
    <n v="219200"/>
    <s v="Mathematics/Library"/>
    <n v="14.007218"/>
    <s v="Wikiversity Content"/>
    <s v="&lt;http://www.wikidata.org/entity/Q27894201&gt;"/>
    <x v="1257"/>
    <x v="7"/>
  </r>
  <r>
    <n v="219201"/>
    <s v="Google Moderator"/>
    <n v="14.007218"/>
    <s v="content moderator"/>
    <s v="&lt;http://www.wikidata.org/entity/Q5583854&gt;"/>
    <x v="1257"/>
    <x v="7"/>
  </r>
  <r>
    <n v="219202"/>
    <s v="Sara Carmen Ferrari"/>
    <n v="14.007218"/>
    <s v="Content Creator"/>
    <s v="&lt;http://www.wikidata.org/entity/Q75485715&gt;"/>
    <x v="1257"/>
    <x v="7"/>
  </r>
  <r>
    <n v="219203"/>
    <s v="Content hole search in community-type content using Wikipedia"/>
    <n v="13.814924"/>
    <s v="scientific article published on 25 May 2010"/>
    <s v="&lt;http://www.wikidata.org/entity/Q66708550&gt;"/>
    <x v="1257"/>
    <x v="7"/>
  </r>
  <r>
    <n v="219204"/>
    <s v="RFC 2220: The Application/MARC Content-type"/>
    <n v="13.708517000000001"/>
    <s v="request for comments publication"/>
    <s v="&lt;http://www.wikidata.org/entity/Q47456340&gt;"/>
    <x v="1257"/>
    <x v="7"/>
  </r>
  <r>
    <n v="219205"/>
    <s v="RFC 2957: The application/whoispp-query Content-Type"/>
    <n v="13.123787"/>
    <s v="request for comments publication"/>
    <s v="&lt;http://www.wikidata.org/entity/Q47209323&gt;"/>
    <x v="1257"/>
    <x v="7"/>
  </r>
  <r>
    <n v="219206"/>
    <s v="RFC 1895: The Application/CALS-1840 Content-type"/>
    <n v="13.123787"/>
    <s v="request for comments publication"/>
    <s v="&lt;http://www.wikidata.org/entity/Q47470689&gt;"/>
    <x v="1257"/>
    <x v="7"/>
  </r>
  <r>
    <n v="219207"/>
    <s v="RFC 1896: The text/enriched MIME Content-type"/>
    <n v="13.123787"/>
    <s v="request for comments publication"/>
    <s v="&lt;http://www.wikidata.org/entity/Q47467904&gt;"/>
    <x v="1257"/>
    <x v="7"/>
  </r>
  <r>
    <n v="219208"/>
    <s v="RFC 1563: The text/enriched MIME Content-type"/>
    <n v="13.123787"/>
    <s v="request for comments publication"/>
    <s v="&lt;http://www.wikidata.org/entity/Q47470719&gt;"/>
    <x v="1257"/>
    <x v="7"/>
  </r>
  <r>
    <n v="219209"/>
    <s v="RFC 2586: The Audio/L16 MIME content type"/>
    <n v="13.123787"/>
    <s v="request for comments publication"/>
    <s v="&lt;http://www.wikidata.org/entity/Q47483742&gt;"/>
    <x v="1257"/>
    <x v="7"/>
  </r>
  <r>
    <n v="219210"/>
    <s v="Gas content in early type galaxies"/>
    <n v="13.123787"/>
    <s v="scientific article published in January 2003"/>
    <s v="&lt;http://www.wikidata.org/entity/Q68473303&gt;"/>
    <x v="1257"/>
    <x v="7"/>
  </r>
  <r>
    <n v="219211"/>
    <s v=""/>
    <m/>
    <s v=""/>
    <s v=""/>
    <x v="1257"/>
    <x v="13332"/>
  </r>
  <r>
    <n v="219212"/>
    <s v=""/>
    <m/>
    <s v=""/>
    <s v=""/>
    <x v="1257"/>
    <x v="13182"/>
  </r>
  <r>
    <n v="219213"/>
    <s v=""/>
    <m/>
    <s v=""/>
    <s v=""/>
    <x v="1257"/>
    <x v="13187"/>
  </r>
  <r>
    <n v="219214"/>
    <s v=""/>
    <m/>
    <s v=""/>
    <s v=""/>
    <x v="1257"/>
    <x v="13188"/>
  </r>
  <r>
    <n v="219215"/>
    <s v=""/>
    <m/>
    <s v=""/>
    <s v=""/>
    <x v="1257"/>
    <x v="13188"/>
  </r>
  <r>
    <n v="219216"/>
    <s v=""/>
    <m/>
    <s v=""/>
    <s v=""/>
    <x v="1257"/>
    <x v="13343"/>
  </r>
  <r>
    <n v="219217"/>
    <s v=""/>
    <m/>
    <s v=""/>
    <s v=""/>
    <x v="1257"/>
    <x v="13344"/>
  </r>
  <r>
    <n v="219218"/>
    <s v=""/>
    <m/>
    <s v=""/>
    <s v=""/>
    <x v="1257"/>
    <x v="13188"/>
  </r>
  <r>
    <n v="219219"/>
    <s v=""/>
    <m/>
    <s v=""/>
    <s v=""/>
    <x v="1257"/>
    <x v="13088"/>
  </r>
  <r>
    <n v="219220"/>
    <s v=""/>
    <m/>
    <s v=""/>
    <s v=""/>
    <x v="1257"/>
    <x v="13156"/>
  </r>
  <r>
    <n v="219221"/>
    <s v=""/>
    <m/>
    <s v=""/>
    <s v=""/>
    <x v="1257"/>
    <x v="13157"/>
  </r>
  <r>
    <n v="219222"/>
    <s v=""/>
    <m/>
    <s v=""/>
    <s v=""/>
    <x v="1257"/>
    <x v="13158"/>
  </r>
  <r>
    <n v="219223"/>
    <s v=""/>
    <m/>
    <s v=""/>
    <s v=""/>
    <x v="1257"/>
    <x v="13188"/>
  </r>
  <r>
    <n v="219224"/>
    <s v=""/>
    <m/>
    <s v=""/>
    <s v=""/>
    <x v="1257"/>
    <x v="13160"/>
  </r>
  <r>
    <n v="219225"/>
    <s v=""/>
    <m/>
    <s v=""/>
    <s v=""/>
    <x v="1257"/>
    <x v="13188"/>
  </r>
  <r>
    <n v="219226"/>
    <s v=""/>
    <m/>
    <s v=""/>
    <s v=""/>
    <x v="1257"/>
    <x v="13160"/>
  </r>
  <r>
    <n v="219227"/>
    <s v=""/>
    <m/>
    <s v=""/>
    <s v=""/>
    <x v="1257"/>
    <x v="12884"/>
  </r>
  <r>
    <n v="219228"/>
    <s v=""/>
    <m/>
    <s v=""/>
    <s v=""/>
    <x v="1257"/>
    <x v="12884"/>
  </r>
  <r>
    <n v="219229"/>
    <s v=""/>
    <m/>
    <s v=""/>
    <s v=""/>
    <x v="1257"/>
    <x v="12884"/>
  </r>
  <r>
    <n v="219230"/>
    <s v=""/>
    <m/>
    <s v=""/>
    <s v=""/>
    <x v="1257"/>
    <x v="13188"/>
  </r>
  <r>
    <n v="219231"/>
    <s v=""/>
    <m/>
    <s v=""/>
    <s v=""/>
    <x v="1257"/>
    <x v="13161"/>
  </r>
  <r>
    <n v="219232"/>
    <s v=""/>
    <m/>
    <s v=""/>
    <s v=""/>
    <x v="1257"/>
    <x v="12884"/>
  </r>
  <r>
    <n v="219233"/>
    <s v=""/>
    <m/>
    <s v=""/>
    <s v=""/>
    <x v="1257"/>
    <x v="12884"/>
  </r>
  <r>
    <n v="219234"/>
    <s v=""/>
    <m/>
    <s v=""/>
    <s v=""/>
    <x v="1257"/>
    <x v="13188"/>
  </r>
  <r>
    <n v="219235"/>
    <s v=""/>
    <m/>
    <s v=""/>
    <s v=""/>
    <x v="1257"/>
    <x v="13161"/>
  </r>
  <r>
    <n v="219236"/>
    <s v=""/>
    <m/>
    <s v=""/>
    <s v=""/>
    <x v="1257"/>
    <x v="13188"/>
  </r>
  <r>
    <n v="219237"/>
    <s v=""/>
    <m/>
    <s v=""/>
    <s v=""/>
    <x v="1257"/>
    <x v="12884"/>
  </r>
  <r>
    <n v="219238"/>
    <s v=""/>
    <m/>
    <s v=""/>
    <s v=""/>
    <x v="1257"/>
    <x v="13188"/>
  </r>
  <r>
    <n v="219239"/>
    <s v=""/>
    <m/>
    <s v=""/>
    <s v=""/>
    <x v="1257"/>
    <x v="12884"/>
  </r>
  <r>
    <n v="219240"/>
    <s v=""/>
    <m/>
    <s v=""/>
    <s v=""/>
    <x v="1257"/>
    <x v="13188"/>
  </r>
  <r>
    <n v="219241"/>
    <s v=""/>
    <m/>
    <s v=""/>
    <s v=""/>
    <x v="1257"/>
    <x v="12884"/>
  </r>
  <r>
    <n v="219242"/>
    <s v=""/>
    <m/>
    <s v=""/>
    <s v=""/>
    <x v="1257"/>
    <x v="13188"/>
  </r>
  <r>
    <n v="219243"/>
    <s v=""/>
    <m/>
    <s v=""/>
    <s v=""/>
    <x v="1257"/>
    <x v="13162"/>
  </r>
  <r>
    <n v="219244"/>
    <s v=""/>
    <m/>
    <s v=""/>
    <s v=""/>
    <x v="1257"/>
    <x v="13188"/>
  </r>
  <r>
    <n v="219245"/>
    <s v=""/>
    <m/>
    <s v=""/>
    <s v=""/>
    <x v="1257"/>
    <x v="12884"/>
  </r>
  <r>
    <n v="219246"/>
    <s v=""/>
    <m/>
    <s v=""/>
    <s v=""/>
    <x v="1257"/>
    <x v="13188"/>
  </r>
  <r>
    <n v="219247"/>
    <s v=""/>
    <m/>
    <s v=""/>
    <s v=""/>
    <x v="1257"/>
    <x v="13163"/>
  </r>
  <r>
    <n v="219248"/>
    <s v=""/>
    <m/>
    <s v=""/>
    <s v=""/>
    <x v="1257"/>
    <x v="13188"/>
  </r>
  <r>
    <n v="219249"/>
    <s v=""/>
    <m/>
    <s v=""/>
    <s v=""/>
    <x v="1257"/>
    <x v="12884"/>
  </r>
  <r>
    <n v="219250"/>
    <s v=""/>
    <m/>
    <s v=""/>
    <s v=""/>
    <x v="1257"/>
    <x v="12884"/>
  </r>
  <r>
    <n v="219251"/>
    <s v=""/>
    <m/>
    <s v=""/>
    <s v=""/>
    <x v="1257"/>
    <x v="13164"/>
  </r>
  <r>
    <n v="219252"/>
    <s v=""/>
    <m/>
    <s v=""/>
    <s v=""/>
    <x v="1257"/>
    <x v="13188"/>
  </r>
  <r>
    <n v="219253"/>
    <s v=""/>
    <m/>
    <s v=""/>
    <s v=""/>
    <x v="1257"/>
    <x v="13164"/>
  </r>
  <r>
    <n v="219254"/>
    <s v=""/>
    <m/>
    <s v=""/>
    <s v=""/>
    <x v="1257"/>
    <x v="13188"/>
  </r>
  <r>
    <n v="219255"/>
    <s v=""/>
    <m/>
    <s v=""/>
    <s v=""/>
    <x v="1257"/>
    <x v="13165"/>
  </r>
  <r>
    <n v="219256"/>
    <s v=""/>
    <m/>
    <s v=""/>
    <s v=""/>
    <x v="1257"/>
    <x v="13188"/>
  </r>
  <r>
    <n v="219257"/>
    <s v=""/>
    <m/>
    <s v=""/>
    <s v=""/>
    <x v="1257"/>
    <x v="13166"/>
  </r>
  <r>
    <n v="219258"/>
    <s v=""/>
    <m/>
    <s v=""/>
    <s v=""/>
    <x v="1257"/>
    <x v="13188"/>
  </r>
  <r>
    <n v="219259"/>
    <s v=""/>
    <m/>
    <s v=""/>
    <s v=""/>
    <x v="1257"/>
    <x v="13167"/>
  </r>
  <r>
    <n v="219260"/>
    <s v=""/>
    <m/>
    <s v=""/>
    <s v=""/>
    <x v="1257"/>
    <x v="13188"/>
  </r>
  <r>
    <n v="219261"/>
    <s v=""/>
    <m/>
    <s v=""/>
    <s v=""/>
    <x v="1257"/>
    <x v="13167"/>
  </r>
  <r>
    <n v="219262"/>
    <s v=""/>
    <m/>
    <s v=""/>
    <s v=""/>
    <x v="1257"/>
    <x v="13188"/>
  </r>
  <r>
    <n v="219263"/>
    <s v=""/>
    <m/>
    <s v=""/>
    <s v=""/>
    <x v="1257"/>
    <x v="13168"/>
  </r>
  <r>
    <n v="219264"/>
    <s v=""/>
    <m/>
    <s v=""/>
    <s v=""/>
    <x v="1257"/>
    <x v="13188"/>
  </r>
  <r>
    <n v="219265"/>
    <s v=""/>
    <m/>
    <s v=""/>
    <s v=""/>
    <x v="1257"/>
    <x v="13169"/>
  </r>
  <r>
    <n v="219266"/>
    <s v=""/>
    <m/>
    <s v=""/>
    <s v=""/>
    <x v="1257"/>
    <x v="13188"/>
  </r>
  <r>
    <n v="219267"/>
    <s v=""/>
    <m/>
    <s v=""/>
    <s v=""/>
    <x v="1257"/>
    <x v="13161"/>
  </r>
  <r>
    <n v="219268"/>
    <s v=""/>
    <m/>
    <s v=""/>
    <s v=""/>
    <x v="1257"/>
    <x v="13188"/>
  </r>
  <r>
    <n v="219269"/>
    <s v=""/>
    <m/>
    <s v=""/>
    <s v=""/>
    <x v="1257"/>
    <x v="13170"/>
  </r>
  <r>
    <n v="219270"/>
    <s v=""/>
    <m/>
    <s v=""/>
    <s v=""/>
    <x v="1257"/>
    <x v="13171"/>
  </r>
  <r>
    <n v="219271"/>
    <s v=""/>
    <m/>
    <s v=""/>
    <s v=""/>
    <x v="1257"/>
    <x v="13171"/>
  </r>
  <r>
    <n v="219272"/>
    <s v=""/>
    <m/>
    <s v=""/>
    <s v=""/>
    <x v="1257"/>
    <x v="2078"/>
  </r>
  <r>
    <n v="219273"/>
    <s v=""/>
    <m/>
    <s v=""/>
    <s v=""/>
    <x v="1257"/>
    <x v="12884"/>
  </r>
  <r>
    <n v="219274"/>
    <s v=""/>
    <m/>
    <s v=""/>
    <s v=""/>
    <x v="1257"/>
    <x v="13188"/>
  </r>
  <r>
    <n v="219275"/>
    <s v=""/>
    <m/>
    <s v=""/>
    <s v=""/>
    <x v="1257"/>
    <x v="9964"/>
  </r>
  <r>
    <n v="219276"/>
    <s v=""/>
    <m/>
    <s v=""/>
    <s v=""/>
    <x v="1257"/>
    <x v="13172"/>
  </r>
  <r>
    <n v="219277"/>
    <s v=""/>
    <m/>
    <s v=""/>
    <s v=""/>
    <x v="1257"/>
    <x v="13173"/>
  </r>
  <r>
    <n v="219278"/>
    <s v="content marketing"/>
    <n v="15.825479"/>
    <s v="type of marketing based on online content"/>
    <s v="&lt;http://www.wikidata.org/entity/Q558685&gt;"/>
    <x v="1258"/>
    <x v="7"/>
  </r>
  <r>
    <n v="219279"/>
    <s v="Content hole search in community-type content"/>
    <n v="14.688583"/>
    <s v="scientific article published on 21 April 2009"/>
    <s v="&lt;http://www.wikidata.org/entity/Q66709630&gt;"/>
    <x v="1258"/>
    <x v="7"/>
  </r>
  <r>
    <n v="219280"/>
    <s v="RFC 8255: Multiple Language Content Type"/>
    <n v="14.34778"/>
    <s v="request for comments publication"/>
    <s v="&lt;http://www.wikidata.org/entity/Q47468060&gt;"/>
    <x v="1258"/>
    <x v="7"/>
  </r>
  <r>
    <n v="219281"/>
    <s v="Ensonsinema"/>
    <n v="14.007218"/>
    <s v="Content Site"/>
    <s v="&lt;http://www.wikidata.org/entity/Q61174186&gt;"/>
    <x v="1258"/>
    <x v="7"/>
  </r>
  <r>
    <n v="219282"/>
    <s v="Watch Dogs: Bad Blood"/>
    <n v="14.007218"/>
    <s v="downloadable content"/>
    <s v="&lt;http://www.wikidata.org/entity/Q64577202&gt;"/>
    <x v="1258"/>
    <x v="7"/>
  </r>
  <r>
    <n v="219283"/>
    <s v="Skeleton world championship 1990/91"/>
    <n v="14.007218"/>
    <s v="Sporting content"/>
    <s v="&lt;http://www.wikidata.org/entity/Q11919496&gt;"/>
    <x v="1258"/>
    <x v="7"/>
  </r>
  <r>
    <n v="219284"/>
    <s v="content strategy"/>
    <n v="14.007218"/>
    <s v="content strategy"/>
    <s v="&lt;http://www.wikidata.org/entity/Q4353935&gt;"/>
    <x v="1258"/>
    <x v="7"/>
  </r>
  <r>
    <n v="219285"/>
    <s v="Heyfield Memorial United Church and Cemetery"/>
    <n v="14.007218"/>
    <s v="Heart's Content"/>
    <s v="&lt;http://www.wikidata.org/entity/Q52585557&gt;"/>
    <x v="1258"/>
    <x v="7"/>
  </r>
  <r>
    <n v="219286"/>
    <s v="Uncle Bill Piercey\u2019s Store (Fisheries Heritage Preservation Program)"/>
    <n v="14.007218"/>
    <s v="Heart's Content"/>
    <s v="&lt;http://www.wikidata.org/entity/Q68835393&gt;"/>
    <x v="1258"/>
    <x v="7"/>
  </r>
  <r>
    <n v="219287"/>
    <s v="Mathematics/Library"/>
    <n v="14.007218"/>
    <s v="Wikiversity Content"/>
    <s v="&lt;http://www.wikidata.org/entity/Q27894201&gt;"/>
    <x v="1258"/>
    <x v="7"/>
  </r>
  <r>
    <n v="219288"/>
    <s v="Google Moderator"/>
    <n v="14.007218"/>
    <s v="content moderator"/>
    <s v="&lt;http://www.wikidata.org/entity/Q5583854&gt;"/>
    <x v="1258"/>
    <x v="7"/>
  </r>
  <r>
    <n v="219289"/>
    <s v="Sara Carmen Ferrari"/>
    <n v="14.007218"/>
    <s v="Content Creator"/>
    <s v="&lt;http://www.wikidata.org/entity/Q75485715&gt;"/>
    <x v="1258"/>
    <x v="7"/>
  </r>
  <r>
    <n v="219290"/>
    <s v="Content hole search in community-type content using Wikipedia"/>
    <n v="13.814924"/>
    <s v="scientific article published on 25 May 2010"/>
    <s v="&lt;http://www.wikidata.org/entity/Q66708550&gt;"/>
    <x v="1258"/>
    <x v="7"/>
  </r>
  <r>
    <n v="219291"/>
    <s v="RFC 2220: The Application/MARC Content-type"/>
    <n v="13.708517000000001"/>
    <s v="request for comments publication"/>
    <s v="&lt;http://www.wikidata.org/entity/Q47456340&gt;"/>
    <x v="1258"/>
    <x v="7"/>
  </r>
  <r>
    <n v="219292"/>
    <s v="RFC 2957: The application/whoispp-query Content-Type"/>
    <n v="13.123787"/>
    <s v="request for comments publication"/>
    <s v="&lt;http://www.wikidata.org/entity/Q47209323&gt;"/>
    <x v="1258"/>
    <x v="7"/>
  </r>
  <r>
    <n v="219293"/>
    <s v="RFC 1895: The Application/CALS-1840 Content-type"/>
    <n v="13.123787"/>
    <s v="request for comments publication"/>
    <s v="&lt;http://www.wikidata.org/entity/Q47470689&gt;"/>
    <x v="1258"/>
    <x v="7"/>
  </r>
  <r>
    <n v="219294"/>
    <s v="RFC 1896: The text/enriched MIME Content-type"/>
    <n v="13.123787"/>
    <s v="request for comments publication"/>
    <s v="&lt;http://www.wikidata.org/entity/Q47467904&gt;"/>
    <x v="1258"/>
    <x v="7"/>
  </r>
  <r>
    <n v="219295"/>
    <s v="RFC 1563: The text/enriched MIME Content-type"/>
    <n v="13.123787"/>
    <s v="request for comments publication"/>
    <s v="&lt;http://www.wikidata.org/entity/Q47470719&gt;"/>
    <x v="1258"/>
    <x v="7"/>
  </r>
  <r>
    <n v="219296"/>
    <s v="RFC 2586: The Audio/L16 MIME content type"/>
    <n v="13.123787"/>
    <s v="request for comments publication"/>
    <s v="&lt;http://www.wikidata.org/entity/Q47483742&gt;"/>
    <x v="1258"/>
    <x v="7"/>
  </r>
  <r>
    <n v="219297"/>
    <s v="Gas content in early type galaxies"/>
    <n v="13.123787"/>
    <s v="scientific article published in January 2003"/>
    <s v="&lt;http://www.wikidata.org/entity/Q68473303&gt;"/>
    <x v="1258"/>
    <x v="7"/>
  </r>
  <r>
    <n v="219298"/>
    <s v="Why we need an informed citizenry"/>
    <n v="14.669973000000001"/>
    <s v="post"/>
    <s v="&lt;http://www.wikidata.org/entity/Q63439770&gt;"/>
    <x v="1258"/>
    <x v="25"/>
  </r>
  <r>
    <n v="219299"/>
    <s v="power-on self-test"/>
    <n v="13.723705000000001"/>
    <s v=""/>
    <s v="&lt;http://www.wikidata.org/entity/Q277541&gt;"/>
    <x v="1258"/>
    <x v="25"/>
  </r>
  <r>
    <n v="219300"/>
    <s v="Parliamentary Office of Science and Technology"/>
    <n v="13.723705000000001"/>
    <s v=""/>
    <s v="&lt;http://www.wikidata.org/entity/Q7139004&gt;"/>
    <x v="1258"/>
    <x v="25"/>
  </r>
  <r>
    <n v="219301"/>
    <s v="DESI1"/>
    <n v="13.723705000000001"/>
    <s v="protein-coding gene in the species Homo sapiens"/>
    <s v="&lt;http://www.wikidata.org/entity/Q18038805&gt;"/>
    <x v="1258"/>
    <x v="25"/>
  </r>
  <r>
    <n v="219302"/>
    <s v="SLC35G1"/>
    <n v="13.723705000000001"/>
    <s v="protein-coding gene in the species Homo sapiens"/>
    <s v="&lt;http://www.wikidata.org/entity/Q18052447&gt;"/>
    <x v="1258"/>
    <x v="25"/>
  </r>
  <r>
    <n v="219303"/>
    <s v="Post-coital tristesse"/>
    <n v="13.074645"/>
    <s v="\&quot;Post-Nut Depression\&quot; , \&quot;Post-Orgasm Depression\&quot; , \&quot;Post-Nut Syndrome\&quot;"/>
    <s v="&lt;http://www.wikidata.org/entity/Q734728&gt;"/>
    <x v="1258"/>
    <x v="25"/>
  </r>
  <r>
    <n v="219304"/>
    <s v="funerary_post-71.1901.6.12"/>
    <n v="13.004381"/>
    <s v="funerary post"/>
    <s v="&lt;http://www.wikidata.org/entity/Q28859168&gt;"/>
    <x v="1258"/>
    <x v="25"/>
  </r>
  <r>
    <n v="219305"/>
    <s v="Main post office building in St. Gallen"/>
    <n v="13.004381"/>
    <s v="post office"/>
    <s v="&lt;http://www.wikidata.org/entity/Q1589573&gt;"/>
    <x v="1258"/>
    <x v="25"/>
  </r>
  <r>
    <n v="219306"/>
    <s v="Cientistas da Bahia ainda s\u00E3o an\u00F4nimos para jovens do estado | Ci\u00EAncia e Cultura"/>
    <n v="13.004381"/>
    <s v="blog post"/>
    <s v="&lt;http://www.wikidata.org/entity/Q77871556&gt;"/>
    <x v="1258"/>
    <x v="25"/>
  </r>
  <r>
    <n v="219307"/>
    <s v="General Post Office"/>
    <n v="13.004381"/>
    <s v="post office"/>
    <s v="&lt;http://www.wikidata.org/entity/Q840868&gt;"/>
    <x v="1258"/>
    <x v="25"/>
  </r>
  <r>
    <n v="219308"/>
    <s v="Chilton Post Office"/>
    <n v="13.004381"/>
    <s v="post office"/>
    <s v="&lt;http://www.wikidata.org/entity/Q1073049&gt;"/>
    <x v="1258"/>
    <x v="25"/>
  </r>
  <r>
    <n v="219309"/>
    <s v="Mih\u00E1ly Gervay"/>
    <n v="13.004381"/>
    <s v="post officer"/>
    <s v="&lt;http://www.wikidata.org/entity/Q15283380&gt;"/>
    <x v="1258"/>
    <x v="25"/>
  </r>
  <r>
    <n v="219310"/>
    <s v="Enabling Cost-Effective Multimodal Trip Planners through Open Transit Data \u2013 National Center for Transit Research"/>
    <n v="13.004381"/>
    <s v="blog post"/>
    <s v="&lt;http://www.wikidata.org/entity/Q55833318&gt;"/>
    <x v="1258"/>
    <x v="25"/>
  </r>
  <r>
    <n v="219311"/>
    <s v="Guardians Of The Galaxy, Flash, And The Walking Dead Win Big At Saturn Awards"/>
    <n v="13.004381"/>
    <s v="Comicbook.com post"/>
    <s v="&lt;http://www.wikidata.org/entity/Q24206585&gt;"/>
    <x v="1258"/>
    <x v="25"/>
  </r>
  <r>
    <n v="219312"/>
    <s v="pillory"/>
    <n v="13.004381"/>
    <s v="whipping-post"/>
    <s v="&lt;http://www.wikidata.org/entity/Q241212&gt;"/>
    <x v="1258"/>
    <x v="25"/>
  </r>
  <r>
    <n v="219313"/>
    <s v="Ikeda Post Office"/>
    <n v="13.004381"/>
    <s v="post office"/>
    <s v="&lt;http://www.wikidata.org/entity/Q510918&gt;"/>
    <x v="1258"/>
    <x v="25"/>
  </r>
  <r>
    <n v="219314"/>
    <s v="Yelverton, Devon"/>
    <n v="13.004381"/>
    <s v="post town"/>
    <s v="&lt;http://www.wikidata.org/entity/Q540088&gt;"/>
    <x v="1258"/>
    <x v="25"/>
  </r>
  <r>
    <n v="219315"/>
    <s v="Marvel's Doctor Strange Wraps Filming"/>
    <n v="13.004381"/>
    <s v="Comicbook.com post"/>
    <s v="&lt;http://www.wikidata.org/entity/Q24260035&gt;"/>
    <x v="1258"/>
    <x v="25"/>
  </r>
  <r>
    <n v="219316"/>
    <s v="outpost"/>
    <n v="13.004381"/>
    <s v="military post"/>
    <s v="&lt;http://www.wikidata.org/entity/Q1321241&gt;"/>
    <x v="1258"/>
    <x v="25"/>
  </r>
  <r>
    <n v="219317"/>
    <s v="Chief Administrator"/>
    <n v="13.004381"/>
    <s v="Prussian post"/>
    <s v="&lt;http://www.wikidata.org/entity/Q20599&gt;"/>
    <x v="1258"/>
    <x v="25"/>
  </r>
  <r>
    <n v="219318"/>
    <s v=""/>
    <m/>
    <s v=""/>
    <s v=""/>
    <x v="1259"/>
    <x v="5800"/>
  </r>
  <r>
    <n v="219319"/>
    <s v="content marketing"/>
    <n v="15.825479"/>
    <s v="type of marketing based on online content"/>
    <s v="&lt;http://www.wikidata.org/entity/Q558685&gt;"/>
    <x v="1259"/>
    <x v="7"/>
  </r>
  <r>
    <n v="219320"/>
    <s v="Content hole search in community-type content"/>
    <n v="14.688583"/>
    <s v="scientific article published on 21 April 2009"/>
    <s v="&lt;http://www.wikidata.org/entity/Q66709630&gt;"/>
    <x v="1259"/>
    <x v="7"/>
  </r>
  <r>
    <n v="219321"/>
    <s v="RFC 8255: Multiple Language Content Type"/>
    <n v="14.34778"/>
    <s v="request for comments publication"/>
    <s v="&lt;http://www.wikidata.org/entity/Q47468060&gt;"/>
    <x v="1259"/>
    <x v="7"/>
  </r>
  <r>
    <n v="219322"/>
    <s v="Ensonsinema"/>
    <n v="14.007218"/>
    <s v="Content Site"/>
    <s v="&lt;http://www.wikidata.org/entity/Q61174186&gt;"/>
    <x v="1259"/>
    <x v="7"/>
  </r>
  <r>
    <n v="219323"/>
    <s v="Watch Dogs: Bad Blood"/>
    <n v="14.007218"/>
    <s v="downloadable content"/>
    <s v="&lt;http://www.wikidata.org/entity/Q64577202&gt;"/>
    <x v="1259"/>
    <x v="7"/>
  </r>
  <r>
    <n v="219324"/>
    <s v="Skeleton world championship 1990/91"/>
    <n v="14.007218"/>
    <s v="Sporting content"/>
    <s v="&lt;http://www.wikidata.org/entity/Q11919496&gt;"/>
    <x v="1259"/>
    <x v="7"/>
  </r>
  <r>
    <n v="219325"/>
    <s v="content strategy"/>
    <n v="14.007218"/>
    <s v="content strategy"/>
    <s v="&lt;http://www.wikidata.org/entity/Q4353935&gt;"/>
    <x v="1259"/>
    <x v="7"/>
  </r>
  <r>
    <n v="219326"/>
    <s v="Heyfield Memorial United Church and Cemetery"/>
    <n v="14.007218"/>
    <s v="Heart's Content"/>
    <s v="&lt;http://www.wikidata.org/entity/Q52585557&gt;"/>
    <x v="1259"/>
    <x v="7"/>
  </r>
  <r>
    <n v="219327"/>
    <s v="Uncle Bill Piercey\u2019s Store (Fisheries Heritage Preservation Program)"/>
    <n v="14.007218"/>
    <s v="Heart's Content"/>
    <s v="&lt;http://www.wikidata.org/entity/Q68835393&gt;"/>
    <x v="1259"/>
    <x v="7"/>
  </r>
  <r>
    <n v="219328"/>
    <s v="Mathematics/Library"/>
    <n v="14.007218"/>
    <s v="Wikiversity Content"/>
    <s v="&lt;http://www.wikidata.org/entity/Q27894201&gt;"/>
    <x v="1259"/>
    <x v="7"/>
  </r>
  <r>
    <n v="219329"/>
    <s v="Google Moderator"/>
    <n v="14.007218"/>
    <s v="content moderator"/>
    <s v="&lt;http://www.wikidata.org/entity/Q5583854&gt;"/>
    <x v="1259"/>
    <x v="7"/>
  </r>
  <r>
    <n v="219330"/>
    <s v="Sara Carmen Ferrari"/>
    <n v="14.007218"/>
    <s v="Content Creator"/>
    <s v="&lt;http://www.wikidata.org/entity/Q75485715&gt;"/>
    <x v="1259"/>
    <x v="7"/>
  </r>
  <r>
    <n v="219331"/>
    <s v="Content hole search in community-type content using Wikipedia"/>
    <n v="13.814924"/>
    <s v="scientific article published on 25 May 2010"/>
    <s v="&lt;http://www.wikidata.org/entity/Q66708550&gt;"/>
    <x v="1259"/>
    <x v="7"/>
  </r>
  <r>
    <n v="219332"/>
    <s v="RFC 2220: The Application/MARC Content-type"/>
    <n v="13.708517000000001"/>
    <s v="request for comments publication"/>
    <s v="&lt;http://www.wikidata.org/entity/Q47456340&gt;"/>
    <x v="1259"/>
    <x v="7"/>
  </r>
  <r>
    <n v="219333"/>
    <s v="RFC 2957: The application/whoispp-query Content-Type"/>
    <n v="13.123787"/>
    <s v="request for comments publication"/>
    <s v="&lt;http://www.wikidata.org/entity/Q47209323&gt;"/>
    <x v="1259"/>
    <x v="7"/>
  </r>
  <r>
    <n v="219334"/>
    <s v="RFC 1895: The Application/CALS-1840 Content-type"/>
    <n v="13.123787"/>
    <s v="request for comments publication"/>
    <s v="&lt;http://www.wikidata.org/entity/Q47470689&gt;"/>
    <x v="1259"/>
    <x v="7"/>
  </r>
  <r>
    <n v="219335"/>
    <s v="RFC 1896: The text/enriched MIME Content-type"/>
    <n v="13.123787"/>
    <s v="request for comments publication"/>
    <s v="&lt;http://www.wikidata.org/entity/Q47467904&gt;"/>
    <x v="1259"/>
    <x v="7"/>
  </r>
  <r>
    <n v="219336"/>
    <s v="RFC 1563: The text/enriched MIME Content-type"/>
    <n v="13.123787"/>
    <s v="request for comments publication"/>
    <s v="&lt;http://www.wikidata.org/entity/Q47470719&gt;"/>
    <x v="1259"/>
    <x v="7"/>
  </r>
  <r>
    <n v="219337"/>
    <s v="RFC 2586: The Audio/L16 MIME content type"/>
    <n v="13.123787"/>
    <s v="request for comments publication"/>
    <s v="&lt;http://www.wikidata.org/entity/Q47483742&gt;"/>
    <x v="1259"/>
    <x v="7"/>
  </r>
  <r>
    <n v="219338"/>
    <s v="Gas content in early type galaxies"/>
    <n v="13.123787"/>
    <s v="scientific article published in January 2003"/>
    <s v="&lt;http://www.wikidata.org/entity/Q68473303&gt;"/>
    <x v="1259"/>
    <x v="7"/>
  </r>
  <r>
    <n v="219339"/>
    <s v=""/>
    <m/>
    <s v=""/>
    <s v=""/>
    <x v="1259"/>
    <x v="2026"/>
  </r>
  <r>
    <n v="219340"/>
    <s v="United"/>
    <n v="16.376484000000001"/>
    <s v="episode of Star Trek: Enterprise (S4 E13)"/>
    <s v="&lt;http://www.wikidata.org/entity/Q7887305&gt;"/>
    <x v="1259"/>
    <x v="86"/>
  </r>
  <r>
    <n v="219341"/>
    <s v="United"/>
    <n v="16.376484000000001"/>
    <s v="2011 British television film directed by James Strong"/>
    <s v="&lt;http://www.wikidata.org/entity/Q524179&gt;"/>
    <x v="1259"/>
    <x v="86"/>
  </r>
  <r>
    <n v="219342"/>
    <s v="United"/>
    <n v="14.83567"/>
    <s v="album by Woody Shaw"/>
    <s v="&lt;http://www.wikidata.org/entity/Q17027647&gt;"/>
    <x v="1259"/>
    <x v="86"/>
  </r>
  <r>
    <n v="219343"/>
    <s v="United"/>
    <n v="14.83567"/>
    <s v="2003 Norwegian movie"/>
    <s v="&lt;http://www.wikidata.org/entity/Q12008494&gt;"/>
    <x v="1259"/>
    <x v="86"/>
  </r>
  <r>
    <n v="219344"/>
    <s v="United"/>
    <n v="14.83567"/>
    <s v="1996 album by Marian Gold"/>
    <s v="&lt;http://www.wikidata.org/entity/Q28195125&gt;"/>
    <x v="1259"/>
    <x v="86"/>
  </r>
  <r>
    <n v="219345"/>
    <s v="United"/>
    <n v="14.83567"/>
    <s v="album"/>
    <s v="&lt;http://www.wikidata.org/entity/Q15852101&gt;"/>
    <x v="1259"/>
    <x v="86"/>
  </r>
  <r>
    <n v="219346"/>
    <s v="United"/>
    <n v="14.83567"/>
    <s v="band"/>
    <s v="&lt;http://www.wikidata.org/entity/Q1399869&gt;"/>
    <x v="1259"/>
    <x v="86"/>
  </r>
  <r>
    <n v="219347"/>
    <s v="United"/>
    <n v="14.83567"/>
    <s v="single by Judas Priest"/>
    <s v="&lt;http://www.wikidata.org/entity/Q7887301&gt;"/>
    <x v="1259"/>
    <x v="86"/>
  </r>
  <r>
    <n v="219348"/>
    <s v="United"/>
    <n v="14.83567"/>
    <s v="record label"/>
    <s v="&lt;http://www.wikidata.org/entity/Q3550685&gt;"/>
    <x v="1259"/>
    <x v="86"/>
  </r>
  <r>
    <n v="219349"/>
    <s v="United"/>
    <n v="14.83567"/>
    <s v="Surinamese brand for news and business activities"/>
    <s v="&lt;http://www.wikidata.org/entity/Q55503894&gt;"/>
    <x v="1259"/>
    <x v="86"/>
  </r>
  <r>
    <n v="219350"/>
    <s v="United"/>
    <n v="14.83567"/>
    <s v="television series"/>
    <s v="&lt;http://www.wikidata.org/entity/Q16959067&gt;"/>
    <x v="1259"/>
    <x v="86"/>
  </r>
  <r>
    <n v="219351"/>
    <s v="United"/>
    <n v="14.83567"/>
    <s v="2006 album by Dream Evil"/>
    <s v="&lt;http://www.wikidata.org/entity/Q4005627&gt;"/>
    <x v="1259"/>
    <x v="86"/>
  </r>
  <r>
    <n v="219352"/>
    <s v="United"/>
    <n v="14.83567"/>
    <s v="thrash metal band"/>
    <s v="&lt;http://www.wikidata.org/entity/Q283450&gt;"/>
    <x v="1259"/>
    <x v="86"/>
  </r>
  <r>
    <n v="219353"/>
    <s v="United"/>
    <n v="14.83567"/>
    <s v=""/>
    <s v="&lt;http://www.wikidata.org/entity/Q9366766&gt;"/>
    <x v="1259"/>
    <x v="86"/>
  </r>
  <r>
    <n v="219354"/>
    <s v="United"/>
    <n v="14.83567"/>
    <s v=""/>
    <s v="&lt;http://www.wikidata.org/entity/Q11345624&gt;"/>
    <x v="1259"/>
    <x v="86"/>
  </r>
  <r>
    <n v="219355"/>
    <s v="United"/>
    <n v="14.83567"/>
    <s v=""/>
    <s v="&lt;http://www.wikidata.org/entity/Q48967327&gt;"/>
    <x v="1259"/>
    <x v="86"/>
  </r>
  <r>
    <n v="219356"/>
    <s v="United"/>
    <n v="14.83567"/>
    <s v="song by Robbie Williams"/>
    <s v="&lt;http://www.wikidata.org/entity/Q7887304&gt;"/>
    <x v="1259"/>
    <x v="86"/>
  </r>
  <r>
    <n v="219357"/>
    <s v="United"/>
    <n v="14.83567"/>
    <s v="Wikimedia disambiguation page"/>
    <s v="&lt;http://www.wikidata.org/entity/Q239790&gt;"/>
    <x v="1259"/>
    <x v="86"/>
  </r>
  <r>
    <n v="219358"/>
    <s v="United"/>
    <n v="14.83567"/>
    <s v="studio album by the Commodores"/>
    <s v="&lt;http://www.wikidata.org/entity/Q7887298&gt;"/>
    <x v="1259"/>
    <x v="86"/>
  </r>
  <r>
    <n v="219359"/>
    <s v="United"/>
    <n v="14.83567"/>
    <s v="studio album by Marvin Gaye and Tammi Terrell"/>
    <s v="&lt;http://www.wikidata.org/entity/Q3510510&gt;"/>
    <x v="1259"/>
    <x v="86"/>
  </r>
  <r>
    <n v="219360"/>
    <s v=""/>
    <m/>
    <s v=""/>
    <s v=""/>
    <x v="1259"/>
    <x v="2026"/>
  </r>
  <r>
    <n v="219361"/>
    <s v=""/>
    <m/>
    <s v=""/>
    <s v=""/>
    <x v="1259"/>
    <x v="2026"/>
  </r>
  <r>
    <n v="219362"/>
    <s v=""/>
    <m/>
    <s v=""/>
    <s v=""/>
    <x v="1259"/>
    <x v="13345"/>
  </r>
  <r>
    <n v="219363"/>
    <s v=""/>
    <m/>
    <s v=""/>
    <s v=""/>
    <x v="1259"/>
    <x v="13346"/>
  </r>
  <r>
    <n v="219364"/>
    <s v="U.S."/>
    <n v="16.696422999999999"/>
    <s v="Wikinews article"/>
    <s v="&lt;http://www.wikidata.org/entity/Q18017969&gt;"/>
    <x v="1259"/>
    <x v="155"/>
  </r>
  <r>
    <n v="219365"/>
    <s v="U.S."/>
    <n v="16.696422999999999"/>
    <s v="painting by Arthur G. Dove"/>
    <s v="&lt;http://www.wikidata.org/entity/Q21712153&gt;"/>
    <x v="1259"/>
    <x v="155"/>
  </r>
  <r>
    <n v="219366"/>
    <s v="U.S."/>
    <n v="16.696422999999999"/>
    <s v="Wikimedia disambiguation page"/>
    <s v="&lt;http://www.wikidata.org/entity/Q28775762&gt;"/>
    <x v="1259"/>
    <x v="155"/>
  </r>
  <r>
    <n v="219367"/>
    <s v="National Foundation for Infectious Diseases"/>
    <n v="14.822317"/>
    <s v=""/>
    <s v="&lt;http://www.wikidata.org/entity/Q27926757&gt;"/>
    <x v="1259"/>
    <x v="155"/>
  </r>
  <r>
    <n v="219368"/>
    <s v="U.S. Jones"/>
    <n v="11.565124000000001"/>
    <s v=""/>
    <s v="&lt;http://www.wikidata.org/entity/Q7863208&gt;"/>
    <x v="1259"/>
    <x v="155"/>
  </r>
  <r>
    <n v="219369"/>
    <s v="U.S. Attorney/ U.S. Marshal's Files (NAID 5927884)"/>
    <n v="11.357504"/>
    <s v="series in the National Archives and Records Administration's holdings"/>
    <s v="&lt;http://www.wikidata.org/entity/Q63899691&gt;"/>
    <x v="1259"/>
    <x v="155"/>
  </r>
  <r>
    <n v="219370"/>
    <s v="Joseph W. White"/>
    <n v="11.252598000000001"/>
    <s v="U.S. Politician, U.S. Representative"/>
    <s v="&lt;http://www.wikidata.org/entity/Q13219504&gt;"/>
    <x v="1259"/>
    <x v="155"/>
  </r>
  <r>
    <n v="219371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1259"/>
    <x v="155"/>
  </r>
  <r>
    <n v="219372"/>
    <s v="U.S. Revenue Cutter, the U.S. Morris"/>
    <n v="10.70932"/>
    <s v="painting by H. A. Roath"/>
    <s v="&lt;http://www.wikidata.org/entity/Q20813035&gt;"/>
    <x v="1259"/>
    <x v="155"/>
  </r>
  <r>
    <n v="219373"/>
    <s v="Category:WikiProject U.S. Roads/U.S. Routes participants"/>
    <n v="10.70932"/>
    <s v="Wikimedia category"/>
    <s v="&lt;http://www.wikidata.org/entity/Q8919862&gt;"/>
    <x v="1259"/>
    <x v="155"/>
  </r>
  <r>
    <n v="219374"/>
    <s v="Changes in U.S. Streamflow and Western U.S. Snowpack"/>
    <n v="10.480765999999999"/>
    <s v=""/>
    <s v="&lt;http://www.wikidata.org/entity/Q62650250&gt;"/>
    <x v="1259"/>
    <x v="155"/>
  </r>
  <r>
    <n v="219375"/>
    <s v="U.S. Doctors and the U.S. Electorate-Polls Apart"/>
    <n v="10.480765999999999"/>
    <s v="scientific article published on 01 December 1960"/>
    <s v="&lt;http://www.wikidata.org/entity/Q83876664&gt;"/>
    <x v="1259"/>
    <x v="155"/>
  </r>
  <r>
    <n v="219376"/>
    <s v="U.S. Marshals"/>
    <n v="10.47387"/>
    <s v="1998 film by Stuart Baird"/>
    <s v="&lt;http://www.wikidata.org/entity/Q499535&gt;"/>
    <x v="1259"/>
    <x v="155"/>
  </r>
  <r>
    <n v="219377"/>
    <s v="U.S. dentistry."/>
    <n v="10.47387"/>
    <s v="scientific article published in September 1997"/>
    <s v="&lt;http://www.wikidata.org/entity/Q53589886&gt;"/>
    <x v="1259"/>
    <x v="155"/>
  </r>
  <r>
    <n v="219378"/>
    <s v="U.S. Commuters"/>
    <n v="10.47387"/>
    <s v="painting by Boris Artzybasheff"/>
    <s v="&lt;http://www.wikidata.org/entity/Q47509599&gt;"/>
    <x v="1259"/>
    <x v="155"/>
  </r>
  <r>
    <n v="219379"/>
    <s v="U.S. Ambassadors"/>
    <n v="10.47387"/>
    <s v="painting by Boris Chaliapin"/>
    <s v="&lt;http://www.wikidata.org/entity/Q47512287&gt;"/>
    <x v="1259"/>
    <x v="155"/>
  </r>
  <r>
    <n v="219380"/>
    <s v="U.S. Statement (NAID 1446792)"/>
    <n v="10.47387"/>
    <s v="series in the National Archives and Records Administration's holdings"/>
    <s v="&lt;http://www.wikidata.org/entity/Q66287726&gt;"/>
    <x v="1259"/>
    <x v="155"/>
  </r>
  <r>
    <n v="219381"/>
    <s v="U.S. Unemployment (NAID 97855)"/>
    <n v="10.47387"/>
    <s v="item in the National Archives and Records Administration's holdings"/>
    <s v="&lt;http://www.wikidata.org/entity/Q66319229&gt;"/>
    <x v="1259"/>
    <x v="155"/>
  </r>
  <r>
    <n v="219382"/>
    <s v="U.S. Marine"/>
    <n v="10.47387"/>
    <s v="painting by Reginald Marsh"/>
    <s v="&lt;http://www.wikidata.org/entity/Q20775635&gt;"/>
    <x v="1259"/>
    <x v="155"/>
  </r>
  <r>
    <n v="219383"/>
    <s v="U.S. Catholic"/>
    <n v="10.47387"/>
    <s v="journal"/>
    <s v="&lt;http://www.wikidata.org/entity/Q27716963&gt;"/>
    <x v="1259"/>
    <x v="155"/>
  </r>
  <r>
    <n v="219384"/>
    <s v="U.S."/>
    <n v="16.696422999999999"/>
    <s v="Wikinews article"/>
    <s v="&lt;http://www.wikidata.org/entity/Q18017969&gt;"/>
    <x v="1259"/>
    <x v="155"/>
  </r>
  <r>
    <n v="219385"/>
    <s v="U.S."/>
    <n v="16.696422999999999"/>
    <s v="painting by Arthur G. Dove"/>
    <s v="&lt;http://www.wikidata.org/entity/Q21712153&gt;"/>
    <x v="1259"/>
    <x v="155"/>
  </r>
  <r>
    <n v="219386"/>
    <s v="U.S."/>
    <n v="16.696422999999999"/>
    <s v="Wikimedia disambiguation page"/>
    <s v="&lt;http://www.wikidata.org/entity/Q28775762&gt;"/>
    <x v="1259"/>
    <x v="155"/>
  </r>
  <r>
    <n v="219387"/>
    <s v="National Foundation for Infectious Diseases"/>
    <n v="14.822317"/>
    <s v=""/>
    <s v="&lt;http://www.wikidata.org/entity/Q27926757&gt;"/>
    <x v="1259"/>
    <x v="155"/>
  </r>
  <r>
    <n v="219388"/>
    <s v="U.S. Jones"/>
    <n v="11.565124000000001"/>
    <s v=""/>
    <s v="&lt;http://www.wikidata.org/entity/Q7863208&gt;"/>
    <x v="1259"/>
    <x v="155"/>
  </r>
  <r>
    <n v="219389"/>
    <s v="U.S. Attorney/ U.S. Marshal's Files (NAID 5927884)"/>
    <n v="11.357504"/>
    <s v="series in the National Archives and Records Administration's holdings"/>
    <s v="&lt;http://www.wikidata.org/entity/Q63899691&gt;"/>
    <x v="1259"/>
    <x v="155"/>
  </r>
  <r>
    <n v="219390"/>
    <s v="Joseph W. White"/>
    <n v="11.252598000000001"/>
    <s v="U.S. Politician, U.S. Representative"/>
    <s v="&lt;http://www.wikidata.org/entity/Q13219504&gt;"/>
    <x v="1259"/>
    <x v="155"/>
  </r>
  <r>
    <n v="219391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1259"/>
    <x v="155"/>
  </r>
  <r>
    <n v="219392"/>
    <s v="U.S. Revenue Cutter, the U.S. Morris"/>
    <n v="10.70932"/>
    <s v="painting by H. A. Roath"/>
    <s v="&lt;http://www.wikidata.org/entity/Q20813035&gt;"/>
    <x v="1259"/>
    <x v="155"/>
  </r>
  <r>
    <n v="219393"/>
    <s v="Category:WikiProject U.S. Roads/U.S. Routes participants"/>
    <n v="10.70932"/>
    <s v="Wikimedia category"/>
    <s v="&lt;http://www.wikidata.org/entity/Q8919862&gt;"/>
    <x v="1259"/>
    <x v="155"/>
  </r>
  <r>
    <n v="219394"/>
    <s v="Changes in U.S. Streamflow and Western U.S. Snowpack"/>
    <n v="10.480765999999999"/>
    <s v=""/>
    <s v="&lt;http://www.wikidata.org/entity/Q62650250&gt;"/>
    <x v="1259"/>
    <x v="155"/>
  </r>
  <r>
    <n v="219395"/>
    <s v="U.S. Doctors and the U.S. Electorate-Polls Apart"/>
    <n v="10.480765999999999"/>
    <s v="scientific article published on 01 December 1960"/>
    <s v="&lt;http://www.wikidata.org/entity/Q83876664&gt;"/>
    <x v="1259"/>
    <x v="155"/>
  </r>
  <r>
    <n v="219396"/>
    <s v="U.S. Marshals"/>
    <n v="10.47387"/>
    <s v="1998 film by Stuart Baird"/>
    <s v="&lt;http://www.wikidata.org/entity/Q499535&gt;"/>
    <x v="1259"/>
    <x v="155"/>
  </r>
  <r>
    <n v="219397"/>
    <s v="U.S. dentistry."/>
    <n v="10.47387"/>
    <s v="scientific article published in September 1997"/>
    <s v="&lt;http://www.wikidata.org/entity/Q53589886&gt;"/>
    <x v="1259"/>
    <x v="155"/>
  </r>
  <r>
    <n v="219398"/>
    <s v="U.S. Commuters"/>
    <n v="10.47387"/>
    <s v="painting by Boris Artzybasheff"/>
    <s v="&lt;http://www.wikidata.org/entity/Q47509599&gt;"/>
    <x v="1259"/>
    <x v="155"/>
  </r>
  <r>
    <n v="219399"/>
    <s v="U.S. Ambassadors"/>
    <n v="10.47387"/>
    <s v="painting by Boris Chaliapin"/>
    <s v="&lt;http://www.wikidata.org/entity/Q47512287&gt;"/>
    <x v="1259"/>
    <x v="155"/>
  </r>
  <r>
    <n v="219400"/>
    <s v="U.S. Statement (NAID 1446792)"/>
    <n v="10.47387"/>
    <s v="series in the National Archives and Records Administration's holdings"/>
    <s v="&lt;http://www.wikidata.org/entity/Q66287726&gt;"/>
    <x v="1259"/>
    <x v="155"/>
  </r>
  <r>
    <n v="219401"/>
    <s v="U.S. Unemployment (NAID 97855)"/>
    <n v="10.47387"/>
    <s v="item in the National Archives and Records Administration's holdings"/>
    <s v="&lt;http://www.wikidata.org/entity/Q66319229&gt;"/>
    <x v="1259"/>
    <x v="155"/>
  </r>
  <r>
    <n v="219402"/>
    <s v="U.S. Marine"/>
    <n v="10.47387"/>
    <s v="painting by Reginald Marsh"/>
    <s v="&lt;http://www.wikidata.org/entity/Q20775635&gt;"/>
    <x v="1259"/>
    <x v="155"/>
  </r>
  <r>
    <n v="219403"/>
    <s v="U.S. Catholic"/>
    <n v="10.47387"/>
    <s v="journal"/>
    <s v="&lt;http://www.wikidata.org/entity/Q27716963&gt;"/>
    <x v="1259"/>
    <x v="155"/>
  </r>
  <r>
    <n v="219404"/>
    <s v=""/>
    <m/>
    <s v=""/>
    <s v=""/>
    <x v="1259"/>
    <x v="3493"/>
  </r>
  <r>
    <n v="219405"/>
    <s v=""/>
    <m/>
    <s v=""/>
    <s v=""/>
    <x v="1259"/>
    <x v="1978"/>
  </r>
  <r>
    <n v="219406"/>
    <s v=""/>
    <m/>
    <s v=""/>
    <s v=""/>
    <x v="1259"/>
    <x v="2033"/>
  </r>
  <r>
    <n v="219407"/>
    <s v="Obama"/>
    <n v="16.887309999999999"/>
    <s v="photograph in the National Gallery of Art (NGA 165298)"/>
    <s v="&lt;http://www.wikidata.org/entity/Q64145866&gt;"/>
    <x v="1259"/>
    <x v="276"/>
  </r>
  <r>
    <n v="219408"/>
    <s v="Obama"/>
    <n v="16.427700000000002"/>
    <s v="genus of worms"/>
    <s v="&lt;http://www.wikidata.org/entity/Q18355807&gt;"/>
    <x v="1259"/>
    <x v="276"/>
  </r>
  <r>
    <n v="219409"/>
    <s v="Obama"/>
    <n v="16.427700000000002"/>
    <s v="dissolved municipality in Fukui Prefecture, Japan"/>
    <s v="&lt;http://www.wikidata.org/entity/Q15259951&gt;"/>
    <x v="1259"/>
    <x v="276"/>
  </r>
  <r>
    <n v="219410"/>
    <s v="Obama"/>
    <n v="16.427700000000002"/>
    <s v="city in Fukui prefecture, Japan"/>
    <s v="&lt;http://www.wikidata.org/entity/Q41773&gt;"/>
    <x v="1259"/>
    <x v="276"/>
  </r>
  <r>
    <n v="219411"/>
    <s v="Obama"/>
    <n v="16.427700000000002"/>
    <s v="Japanese family name (\u5C0F\u6C40)"/>
    <s v="&lt;http://www.wikidata.org/entity/Q39240943&gt;"/>
    <x v="1259"/>
    <x v="276"/>
  </r>
  <r>
    <n v="219412"/>
    <s v="Obama"/>
    <n v="16.427700000000002"/>
    <s v="family name"/>
    <s v="&lt;http://www.wikidata.org/entity/Q5280414&gt;"/>
    <x v="1259"/>
    <x v="276"/>
  </r>
  <r>
    <n v="219413"/>
    <s v="Obama"/>
    <n v="16.427700000000002"/>
    <s v="Japanese family name (\u5C0F\u6D5C, \u304A\u3070\u307E)"/>
    <s v="&lt;http://www.wikidata.org/entity/Q26446735&gt;"/>
    <x v="1259"/>
    <x v="276"/>
  </r>
  <r>
    <n v="219414"/>
    <s v="Obama"/>
    <n v="16.427700000000002"/>
    <s v="Wikimedia disambiguation page"/>
    <s v="&lt;http://www.wikidata.org/entity/Q223850&gt;"/>
    <x v="1259"/>
    <x v="276"/>
  </r>
  <r>
    <n v="219415"/>
    <s v="C. Obama"/>
    <n v="15.889352000000001"/>
    <s v=""/>
    <s v="&lt;http://www.wikidata.org/entity/Q33687029&gt;"/>
    <x v="1259"/>
    <x v="276"/>
  </r>
  <r>
    <n v="219416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1259"/>
    <x v="276"/>
  </r>
  <r>
    <n v="219417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1259"/>
    <x v="276"/>
  </r>
  <r>
    <n v="219418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1259"/>
    <x v="276"/>
  </r>
  <r>
    <n v="219419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1259"/>
    <x v="276"/>
  </r>
  <r>
    <n v="219420"/>
    <s v="Barack Obama"/>
    <n v="15.7768"/>
    <s v="painting by Michael A. Glier"/>
    <s v="&lt;http://www.wikidata.org/entity/Q47513588&gt;"/>
    <x v="1259"/>
    <x v="276"/>
  </r>
  <r>
    <n v="219421"/>
    <s v="Obama 2"/>
    <n v="15.7768"/>
    <s v="photograph in the National Gallery of Art (NGA 165299)"/>
    <s v="&lt;http://www.wikidata.org/entity/Q64145867&gt;"/>
    <x v="1259"/>
    <x v="276"/>
  </r>
  <r>
    <n v="219422"/>
    <s v="Brand Obama"/>
    <n v="15.7768"/>
    <s v="journal article; published in Administrative Theory &amp; Praxis in 2010"/>
    <s v="&lt;http://www.wikidata.org/entity/Q58125532&gt;"/>
    <x v="1259"/>
    <x v="276"/>
  </r>
  <r>
    <n v="219423"/>
    <s v="Obama Wins!"/>
    <n v="15.7768"/>
    <s v="episode of South Park"/>
    <s v="&lt;http://www.wikidata.org/entity/Q927773&gt;"/>
    <x v="1259"/>
    <x v="276"/>
  </r>
  <r>
    <n v="219424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1259"/>
    <x v="276"/>
  </r>
  <r>
    <n v="219425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1259"/>
    <x v="276"/>
  </r>
  <r>
    <n v="219426"/>
    <s v="Obama Doctrine"/>
    <n v="15.186571000000001"/>
    <s v="catch-all term used to describe one or several principles of the foreign policy of Barack Obama"/>
    <s v="&lt;http://www.wikidata.org/entity/Q7074607&gt;"/>
    <x v="1259"/>
    <x v="276"/>
  </r>
  <r>
    <n v="219427"/>
    <s v=""/>
    <m/>
    <s v=""/>
    <s v=""/>
    <x v="1259"/>
    <x v="13347"/>
  </r>
  <r>
    <n v="219428"/>
    <s v=""/>
    <m/>
    <s v=""/>
    <s v=""/>
    <x v="1259"/>
    <x v="13348"/>
  </r>
  <r>
    <n v="219429"/>
    <s v=""/>
    <m/>
    <s v=""/>
    <s v=""/>
    <x v="1259"/>
    <x v="13349"/>
  </r>
  <r>
    <n v="219430"/>
    <s v=""/>
    <m/>
    <s v=""/>
    <s v=""/>
    <x v="1259"/>
    <x v="13350"/>
  </r>
  <r>
    <n v="219431"/>
    <s v=""/>
    <m/>
    <s v=""/>
    <s v=""/>
    <x v="1259"/>
    <x v="774"/>
  </r>
  <r>
    <n v="219432"/>
    <s v=""/>
    <m/>
    <s v=""/>
    <s v=""/>
    <x v="1259"/>
    <x v="13351"/>
  </r>
  <r>
    <n v="219433"/>
    <s v=""/>
    <m/>
    <s v=""/>
    <s v=""/>
    <x v="1259"/>
    <x v="13123"/>
  </r>
  <r>
    <n v="219434"/>
    <s v=""/>
    <m/>
    <s v=""/>
    <s v=""/>
    <x v="1259"/>
    <x v="13124"/>
  </r>
  <r>
    <n v="219435"/>
    <s v=""/>
    <m/>
    <s v=""/>
    <s v=""/>
    <x v="1259"/>
    <x v="13352"/>
  </r>
  <r>
    <n v="219436"/>
    <s v=""/>
    <m/>
    <s v=""/>
    <s v=""/>
    <x v="1259"/>
    <x v="307"/>
  </r>
  <r>
    <n v="219437"/>
    <s v=""/>
    <m/>
    <s v=""/>
    <s v=""/>
    <x v="1259"/>
    <x v="13353"/>
  </r>
  <r>
    <n v="219438"/>
    <s v=""/>
    <m/>
    <s v=""/>
    <s v=""/>
    <x v="1259"/>
    <x v="13354"/>
  </r>
  <r>
    <n v="219439"/>
    <s v=""/>
    <m/>
    <s v=""/>
    <s v=""/>
    <x v="1259"/>
    <x v="13355"/>
  </r>
  <r>
    <n v="219440"/>
    <s v=""/>
    <m/>
    <s v=""/>
    <s v=""/>
    <x v="1259"/>
    <x v="13356"/>
  </r>
  <r>
    <n v="219441"/>
    <s v=""/>
    <m/>
    <s v=""/>
    <s v=""/>
    <x v="1259"/>
    <x v="1544"/>
  </r>
  <r>
    <n v="219442"/>
    <s v=""/>
    <m/>
    <s v=""/>
    <s v=""/>
    <x v="1259"/>
    <x v="1545"/>
  </r>
  <r>
    <n v="219443"/>
    <s v=""/>
    <m/>
    <s v=""/>
    <s v=""/>
    <x v="1259"/>
    <x v="1368"/>
  </r>
  <r>
    <n v="219444"/>
    <s v=""/>
    <m/>
    <s v=""/>
    <s v=""/>
    <x v="1259"/>
    <x v="3671"/>
  </r>
  <r>
    <n v="219445"/>
    <s v=""/>
    <m/>
    <s v=""/>
    <s v=""/>
    <x v="1259"/>
    <x v="3667"/>
  </r>
  <r>
    <n v="219446"/>
    <s v=""/>
    <m/>
    <s v=""/>
    <s v=""/>
    <x v="1259"/>
    <x v="3673"/>
  </r>
  <r>
    <n v="219447"/>
    <s v=""/>
    <m/>
    <s v=""/>
    <s v=""/>
    <x v="1259"/>
    <x v="1545"/>
  </r>
  <r>
    <n v="219448"/>
    <s v=""/>
    <m/>
    <s v=""/>
    <s v=""/>
    <x v="1259"/>
    <x v="307"/>
  </r>
  <r>
    <n v="219449"/>
    <s v=""/>
    <m/>
    <s v=""/>
    <s v=""/>
    <x v="1259"/>
    <x v="13354"/>
  </r>
  <r>
    <n v="219450"/>
    <s v=""/>
    <m/>
    <s v=""/>
    <s v=""/>
    <x v="1259"/>
    <x v="13357"/>
  </r>
  <r>
    <n v="219451"/>
    <s v=""/>
    <m/>
    <s v=""/>
    <s v=""/>
    <x v="1259"/>
    <x v="1531"/>
  </r>
  <r>
    <n v="219452"/>
    <s v=""/>
    <m/>
    <s v=""/>
    <s v=""/>
    <x v="1259"/>
    <x v="13350"/>
  </r>
  <r>
    <n v="219453"/>
    <s v=""/>
    <m/>
    <s v=""/>
    <s v=""/>
    <x v="1259"/>
    <x v="13358"/>
  </r>
  <r>
    <n v="219454"/>
    <s v=""/>
    <m/>
    <s v=""/>
    <s v=""/>
    <x v="1259"/>
    <x v="13127"/>
  </r>
  <r>
    <n v="219455"/>
    <s v=""/>
    <m/>
    <s v=""/>
    <s v=""/>
    <x v="1260"/>
    <x v="5800"/>
  </r>
  <r>
    <n v="219456"/>
    <s v="content marketing"/>
    <n v="15.825479"/>
    <s v="type of marketing based on online content"/>
    <s v="&lt;http://www.wikidata.org/entity/Q558685&gt;"/>
    <x v="1260"/>
    <x v="7"/>
  </r>
  <r>
    <n v="219457"/>
    <s v="Content hole search in community-type content"/>
    <n v="14.688583"/>
    <s v="scientific article published on 21 April 2009"/>
    <s v="&lt;http://www.wikidata.org/entity/Q66709630&gt;"/>
    <x v="1260"/>
    <x v="7"/>
  </r>
  <r>
    <n v="219458"/>
    <s v="RFC 8255: Multiple Language Content Type"/>
    <n v="14.34778"/>
    <s v="request for comments publication"/>
    <s v="&lt;http://www.wikidata.org/entity/Q47468060&gt;"/>
    <x v="1260"/>
    <x v="7"/>
  </r>
  <r>
    <n v="219459"/>
    <s v="Ensonsinema"/>
    <n v="14.007218"/>
    <s v="Content Site"/>
    <s v="&lt;http://www.wikidata.org/entity/Q61174186&gt;"/>
    <x v="1260"/>
    <x v="7"/>
  </r>
  <r>
    <n v="219460"/>
    <s v="Watch Dogs: Bad Blood"/>
    <n v="14.007218"/>
    <s v="downloadable content"/>
    <s v="&lt;http://www.wikidata.org/entity/Q64577202&gt;"/>
    <x v="1260"/>
    <x v="7"/>
  </r>
  <r>
    <n v="219461"/>
    <s v="Skeleton world championship 1990/91"/>
    <n v="14.007218"/>
    <s v="Sporting content"/>
    <s v="&lt;http://www.wikidata.org/entity/Q11919496&gt;"/>
    <x v="1260"/>
    <x v="7"/>
  </r>
  <r>
    <n v="219462"/>
    <s v="content strategy"/>
    <n v="14.007218"/>
    <s v="content strategy"/>
    <s v="&lt;http://www.wikidata.org/entity/Q4353935&gt;"/>
    <x v="1260"/>
    <x v="7"/>
  </r>
  <r>
    <n v="219463"/>
    <s v="Heyfield Memorial United Church and Cemetery"/>
    <n v="14.007218"/>
    <s v="Heart's Content"/>
    <s v="&lt;http://www.wikidata.org/entity/Q52585557&gt;"/>
    <x v="1260"/>
    <x v="7"/>
  </r>
  <r>
    <n v="219464"/>
    <s v="Uncle Bill Piercey\u2019s Store (Fisheries Heritage Preservation Program)"/>
    <n v="14.007218"/>
    <s v="Heart's Content"/>
    <s v="&lt;http://www.wikidata.org/entity/Q68835393&gt;"/>
    <x v="1260"/>
    <x v="7"/>
  </r>
  <r>
    <n v="219465"/>
    <s v="Mathematics/Library"/>
    <n v="14.007218"/>
    <s v="Wikiversity Content"/>
    <s v="&lt;http://www.wikidata.org/entity/Q27894201&gt;"/>
    <x v="1260"/>
    <x v="7"/>
  </r>
  <r>
    <n v="219466"/>
    <s v="Google Moderator"/>
    <n v="14.007218"/>
    <s v="content moderator"/>
    <s v="&lt;http://www.wikidata.org/entity/Q5583854&gt;"/>
    <x v="1260"/>
    <x v="7"/>
  </r>
  <r>
    <n v="219467"/>
    <s v="Sara Carmen Ferrari"/>
    <n v="14.007218"/>
    <s v="Content Creator"/>
    <s v="&lt;http://www.wikidata.org/entity/Q75485715&gt;"/>
    <x v="1260"/>
    <x v="7"/>
  </r>
  <r>
    <n v="219468"/>
    <s v="Content hole search in community-type content using Wikipedia"/>
    <n v="13.814924"/>
    <s v="scientific article published on 25 May 2010"/>
    <s v="&lt;http://www.wikidata.org/entity/Q66708550&gt;"/>
    <x v="1260"/>
    <x v="7"/>
  </r>
  <r>
    <n v="219469"/>
    <s v="RFC 2220: The Application/MARC Content-type"/>
    <n v="13.708517000000001"/>
    <s v="request for comments publication"/>
    <s v="&lt;http://www.wikidata.org/entity/Q47456340&gt;"/>
    <x v="1260"/>
    <x v="7"/>
  </r>
  <r>
    <n v="219470"/>
    <s v="RFC 2957: The application/whoispp-query Content-Type"/>
    <n v="13.123787"/>
    <s v="request for comments publication"/>
    <s v="&lt;http://www.wikidata.org/entity/Q47209323&gt;"/>
    <x v="1260"/>
    <x v="7"/>
  </r>
  <r>
    <n v="219471"/>
    <s v="RFC 1895: The Application/CALS-1840 Content-type"/>
    <n v="13.123787"/>
    <s v="request for comments publication"/>
    <s v="&lt;http://www.wikidata.org/entity/Q47470689&gt;"/>
    <x v="1260"/>
    <x v="7"/>
  </r>
  <r>
    <n v="219472"/>
    <s v="RFC 1896: The text/enriched MIME Content-type"/>
    <n v="13.123787"/>
    <s v="request for comments publication"/>
    <s v="&lt;http://www.wikidata.org/entity/Q47467904&gt;"/>
    <x v="1260"/>
    <x v="7"/>
  </r>
  <r>
    <n v="219473"/>
    <s v="RFC 1563: The text/enriched MIME Content-type"/>
    <n v="13.123787"/>
    <s v="request for comments publication"/>
    <s v="&lt;http://www.wikidata.org/entity/Q47470719&gt;"/>
    <x v="1260"/>
    <x v="7"/>
  </r>
  <r>
    <n v="219474"/>
    <s v="RFC 2586: The Audio/L16 MIME content type"/>
    <n v="13.123787"/>
    <s v="request for comments publication"/>
    <s v="&lt;http://www.wikidata.org/entity/Q47483742&gt;"/>
    <x v="1260"/>
    <x v="7"/>
  </r>
  <r>
    <n v="219475"/>
    <s v="Gas content in early type galaxies"/>
    <n v="13.123787"/>
    <s v="scientific article published in January 2003"/>
    <s v="&lt;http://www.wikidata.org/entity/Q68473303&gt;"/>
    <x v="1260"/>
    <x v="7"/>
  </r>
  <r>
    <n v="219476"/>
    <s v=""/>
    <m/>
    <s v=""/>
    <s v=""/>
    <x v="1260"/>
    <x v="2026"/>
  </r>
  <r>
    <n v="219477"/>
    <s v="United"/>
    <n v="16.376484000000001"/>
    <s v="episode of Star Trek: Enterprise (S4 E13)"/>
    <s v="&lt;http://www.wikidata.org/entity/Q7887305&gt;"/>
    <x v="1260"/>
    <x v="86"/>
  </r>
  <r>
    <n v="219478"/>
    <s v="United"/>
    <n v="16.376484000000001"/>
    <s v="2011 British television film directed by James Strong"/>
    <s v="&lt;http://www.wikidata.org/entity/Q524179&gt;"/>
    <x v="1260"/>
    <x v="86"/>
  </r>
  <r>
    <n v="219479"/>
    <s v="United"/>
    <n v="14.83567"/>
    <s v="album by Woody Shaw"/>
    <s v="&lt;http://www.wikidata.org/entity/Q17027647&gt;"/>
    <x v="1260"/>
    <x v="86"/>
  </r>
  <r>
    <n v="219480"/>
    <s v="United"/>
    <n v="14.83567"/>
    <s v="2003 Norwegian movie"/>
    <s v="&lt;http://www.wikidata.org/entity/Q12008494&gt;"/>
    <x v="1260"/>
    <x v="86"/>
  </r>
  <r>
    <n v="219481"/>
    <s v="United"/>
    <n v="14.83567"/>
    <s v="1996 album by Marian Gold"/>
    <s v="&lt;http://www.wikidata.org/entity/Q28195125&gt;"/>
    <x v="1260"/>
    <x v="86"/>
  </r>
  <r>
    <n v="219482"/>
    <s v="United"/>
    <n v="14.83567"/>
    <s v="album"/>
    <s v="&lt;http://www.wikidata.org/entity/Q15852101&gt;"/>
    <x v="1260"/>
    <x v="86"/>
  </r>
  <r>
    <n v="219483"/>
    <s v="United"/>
    <n v="14.83567"/>
    <s v="band"/>
    <s v="&lt;http://www.wikidata.org/entity/Q1399869&gt;"/>
    <x v="1260"/>
    <x v="86"/>
  </r>
  <r>
    <n v="219484"/>
    <s v="United"/>
    <n v="14.83567"/>
    <s v="single by Judas Priest"/>
    <s v="&lt;http://www.wikidata.org/entity/Q7887301&gt;"/>
    <x v="1260"/>
    <x v="86"/>
  </r>
  <r>
    <n v="219485"/>
    <s v="United"/>
    <n v="14.83567"/>
    <s v="record label"/>
    <s v="&lt;http://www.wikidata.org/entity/Q3550685&gt;"/>
    <x v="1260"/>
    <x v="86"/>
  </r>
  <r>
    <n v="219486"/>
    <s v="United"/>
    <n v="14.83567"/>
    <s v="Surinamese brand for news and business activities"/>
    <s v="&lt;http://www.wikidata.org/entity/Q55503894&gt;"/>
    <x v="1260"/>
    <x v="86"/>
  </r>
  <r>
    <n v="219487"/>
    <s v="United"/>
    <n v="14.83567"/>
    <s v="television series"/>
    <s v="&lt;http://www.wikidata.org/entity/Q16959067&gt;"/>
    <x v="1260"/>
    <x v="86"/>
  </r>
  <r>
    <n v="219488"/>
    <s v="United"/>
    <n v="14.83567"/>
    <s v="2006 album by Dream Evil"/>
    <s v="&lt;http://www.wikidata.org/entity/Q4005627&gt;"/>
    <x v="1260"/>
    <x v="86"/>
  </r>
  <r>
    <n v="219489"/>
    <s v="United"/>
    <n v="14.83567"/>
    <s v="thrash metal band"/>
    <s v="&lt;http://www.wikidata.org/entity/Q283450&gt;"/>
    <x v="1260"/>
    <x v="86"/>
  </r>
  <r>
    <n v="219490"/>
    <s v="United"/>
    <n v="14.83567"/>
    <s v=""/>
    <s v="&lt;http://www.wikidata.org/entity/Q9366766&gt;"/>
    <x v="1260"/>
    <x v="86"/>
  </r>
  <r>
    <n v="219491"/>
    <s v="United"/>
    <n v="14.83567"/>
    <s v=""/>
    <s v="&lt;http://www.wikidata.org/entity/Q11345624&gt;"/>
    <x v="1260"/>
    <x v="86"/>
  </r>
  <r>
    <n v="219492"/>
    <s v="United"/>
    <n v="14.83567"/>
    <s v=""/>
    <s v="&lt;http://www.wikidata.org/entity/Q48967327&gt;"/>
    <x v="1260"/>
    <x v="86"/>
  </r>
  <r>
    <n v="219493"/>
    <s v="United"/>
    <n v="14.83567"/>
    <s v="song by Robbie Williams"/>
    <s v="&lt;http://www.wikidata.org/entity/Q7887304&gt;"/>
    <x v="1260"/>
    <x v="86"/>
  </r>
  <r>
    <n v="219494"/>
    <s v="United"/>
    <n v="14.83567"/>
    <s v="Wikimedia disambiguation page"/>
    <s v="&lt;http://www.wikidata.org/entity/Q239790&gt;"/>
    <x v="1260"/>
    <x v="86"/>
  </r>
  <r>
    <n v="219495"/>
    <s v="United"/>
    <n v="14.83567"/>
    <s v="studio album by the Commodores"/>
    <s v="&lt;http://www.wikidata.org/entity/Q7887298&gt;"/>
    <x v="1260"/>
    <x v="86"/>
  </r>
  <r>
    <n v="219496"/>
    <s v="United"/>
    <n v="14.83567"/>
    <s v="studio album by Marvin Gaye and Tammi Terrell"/>
    <s v="&lt;http://www.wikidata.org/entity/Q3510510&gt;"/>
    <x v="1260"/>
    <x v="86"/>
  </r>
  <r>
    <n v="219497"/>
    <s v=""/>
    <m/>
    <s v=""/>
    <s v=""/>
    <x v="1260"/>
    <x v="2026"/>
  </r>
  <r>
    <n v="219498"/>
    <s v=""/>
    <m/>
    <s v=""/>
    <s v=""/>
    <x v="1260"/>
    <x v="2026"/>
  </r>
  <r>
    <n v="219499"/>
    <s v=""/>
    <m/>
    <s v=""/>
    <s v=""/>
    <x v="1260"/>
    <x v="13345"/>
  </r>
  <r>
    <n v="219500"/>
    <s v=""/>
    <m/>
    <s v=""/>
    <s v=""/>
    <x v="1260"/>
    <x v="13346"/>
  </r>
  <r>
    <n v="219501"/>
    <s v="U.S."/>
    <n v="16.696422999999999"/>
    <s v="Wikinews article"/>
    <s v="&lt;http://www.wikidata.org/entity/Q18017969&gt;"/>
    <x v="1260"/>
    <x v="155"/>
  </r>
  <r>
    <n v="219502"/>
    <s v="U.S."/>
    <n v="16.696422999999999"/>
    <s v="painting by Arthur G. Dove"/>
    <s v="&lt;http://www.wikidata.org/entity/Q21712153&gt;"/>
    <x v="1260"/>
    <x v="155"/>
  </r>
  <r>
    <n v="219503"/>
    <s v="U.S."/>
    <n v="16.696422999999999"/>
    <s v="Wikimedia disambiguation page"/>
    <s v="&lt;http://www.wikidata.org/entity/Q28775762&gt;"/>
    <x v="1260"/>
    <x v="155"/>
  </r>
  <r>
    <n v="219504"/>
    <s v="National Foundation for Infectious Diseases"/>
    <n v="14.822317"/>
    <s v=""/>
    <s v="&lt;http://www.wikidata.org/entity/Q27926757&gt;"/>
    <x v="1260"/>
    <x v="155"/>
  </r>
  <r>
    <n v="219505"/>
    <s v="U.S. Jones"/>
    <n v="11.565124000000001"/>
    <s v=""/>
    <s v="&lt;http://www.wikidata.org/entity/Q7863208&gt;"/>
    <x v="1260"/>
    <x v="155"/>
  </r>
  <r>
    <n v="219506"/>
    <s v="U.S. Attorney/ U.S. Marshal's Files (NAID 5927884)"/>
    <n v="11.357504"/>
    <s v="series in the National Archives and Records Administration's holdings"/>
    <s v="&lt;http://www.wikidata.org/entity/Q63899691&gt;"/>
    <x v="1260"/>
    <x v="155"/>
  </r>
  <r>
    <n v="219507"/>
    <s v="Joseph W. White"/>
    <n v="11.252598000000001"/>
    <s v="U.S. Politician, U.S. Representative"/>
    <s v="&lt;http://www.wikidata.org/entity/Q13219504&gt;"/>
    <x v="1260"/>
    <x v="155"/>
  </r>
  <r>
    <n v="219508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1260"/>
    <x v="155"/>
  </r>
  <r>
    <n v="219509"/>
    <s v="U.S. Revenue Cutter, the U.S. Morris"/>
    <n v="10.70932"/>
    <s v="painting by H. A. Roath"/>
    <s v="&lt;http://www.wikidata.org/entity/Q20813035&gt;"/>
    <x v="1260"/>
    <x v="155"/>
  </r>
  <r>
    <n v="219510"/>
    <s v="Category:WikiProject U.S. Roads/U.S. Routes participants"/>
    <n v="10.70932"/>
    <s v="Wikimedia category"/>
    <s v="&lt;http://www.wikidata.org/entity/Q8919862&gt;"/>
    <x v="1260"/>
    <x v="155"/>
  </r>
  <r>
    <n v="219511"/>
    <s v="Changes in U.S. Streamflow and Western U.S. Snowpack"/>
    <n v="10.480765999999999"/>
    <s v=""/>
    <s v="&lt;http://www.wikidata.org/entity/Q62650250&gt;"/>
    <x v="1260"/>
    <x v="155"/>
  </r>
  <r>
    <n v="219512"/>
    <s v="U.S. Doctors and the U.S. Electorate-Polls Apart"/>
    <n v="10.480765999999999"/>
    <s v="scientific article published on 01 December 1960"/>
    <s v="&lt;http://www.wikidata.org/entity/Q83876664&gt;"/>
    <x v="1260"/>
    <x v="155"/>
  </r>
  <r>
    <n v="219513"/>
    <s v="U.S. Marshals"/>
    <n v="10.47387"/>
    <s v="1998 film by Stuart Baird"/>
    <s v="&lt;http://www.wikidata.org/entity/Q499535&gt;"/>
    <x v="1260"/>
    <x v="155"/>
  </r>
  <r>
    <n v="219514"/>
    <s v="U.S. dentistry."/>
    <n v="10.47387"/>
    <s v="scientific article published in September 1997"/>
    <s v="&lt;http://www.wikidata.org/entity/Q53589886&gt;"/>
    <x v="1260"/>
    <x v="155"/>
  </r>
  <r>
    <n v="219515"/>
    <s v="U.S. Commuters"/>
    <n v="10.47387"/>
    <s v="painting by Boris Artzybasheff"/>
    <s v="&lt;http://www.wikidata.org/entity/Q47509599&gt;"/>
    <x v="1260"/>
    <x v="155"/>
  </r>
  <r>
    <n v="219516"/>
    <s v="U.S. Ambassadors"/>
    <n v="10.47387"/>
    <s v="painting by Boris Chaliapin"/>
    <s v="&lt;http://www.wikidata.org/entity/Q47512287&gt;"/>
    <x v="1260"/>
    <x v="155"/>
  </r>
  <r>
    <n v="219517"/>
    <s v="U.S. Statement (NAID 1446792)"/>
    <n v="10.47387"/>
    <s v="series in the National Archives and Records Administration's holdings"/>
    <s v="&lt;http://www.wikidata.org/entity/Q66287726&gt;"/>
    <x v="1260"/>
    <x v="155"/>
  </r>
  <r>
    <n v="219518"/>
    <s v="U.S. Unemployment (NAID 97855)"/>
    <n v="10.47387"/>
    <s v="item in the National Archives and Records Administration's holdings"/>
    <s v="&lt;http://www.wikidata.org/entity/Q66319229&gt;"/>
    <x v="1260"/>
    <x v="155"/>
  </r>
  <r>
    <n v="219519"/>
    <s v="U.S. Marine"/>
    <n v="10.47387"/>
    <s v="painting by Reginald Marsh"/>
    <s v="&lt;http://www.wikidata.org/entity/Q20775635&gt;"/>
    <x v="1260"/>
    <x v="155"/>
  </r>
  <r>
    <n v="219520"/>
    <s v="U.S. Catholic"/>
    <n v="10.47387"/>
    <s v="journal"/>
    <s v="&lt;http://www.wikidata.org/entity/Q27716963&gt;"/>
    <x v="1260"/>
    <x v="155"/>
  </r>
  <r>
    <n v="219521"/>
    <s v="U.S."/>
    <n v="16.696422999999999"/>
    <s v="Wikinews article"/>
    <s v="&lt;http://www.wikidata.org/entity/Q18017969&gt;"/>
    <x v="1260"/>
    <x v="155"/>
  </r>
  <r>
    <n v="219522"/>
    <s v="U.S."/>
    <n v="16.696422999999999"/>
    <s v="painting by Arthur G. Dove"/>
    <s v="&lt;http://www.wikidata.org/entity/Q21712153&gt;"/>
    <x v="1260"/>
    <x v="155"/>
  </r>
  <r>
    <n v="219523"/>
    <s v="U.S."/>
    <n v="16.696422999999999"/>
    <s v="Wikimedia disambiguation page"/>
    <s v="&lt;http://www.wikidata.org/entity/Q28775762&gt;"/>
    <x v="1260"/>
    <x v="155"/>
  </r>
  <r>
    <n v="219524"/>
    <s v="National Foundation for Infectious Diseases"/>
    <n v="14.822317"/>
    <s v=""/>
    <s v="&lt;http://www.wikidata.org/entity/Q27926757&gt;"/>
    <x v="1260"/>
    <x v="155"/>
  </r>
  <r>
    <n v="219525"/>
    <s v="U.S. Jones"/>
    <n v="11.565124000000001"/>
    <s v=""/>
    <s v="&lt;http://www.wikidata.org/entity/Q7863208&gt;"/>
    <x v="1260"/>
    <x v="155"/>
  </r>
  <r>
    <n v="219526"/>
    <s v="U.S. Attorney/ U.S. Marshal's Files (NAID 5927884)"/>
    <n v="11.357504"/>
    <s v="series in the National Archives and Records Administration's holdings"/>
    <s v="&lt;http://www.wikidata.org/entity/Q63899691&gt;"/>
    <x v="1260"/>
    <x v="155"/>
  </r>
  <r>
    <n v="219527"/>
    <s v="Joseph W. White"/>
    <n v="11.252598000000001"/>
    <s v="U.S. Politician, U.S. Representative"/>
    <s v="&lt;http://www.wikidata.org/entity/Q13219504&gt;"/>
    <x v="1260"/>
    <x v="155"/>
  </r>
  <r>
    <n v="219528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1260"/>
    <x v="155"/>
  </r>
  <r>
    <n v="219529"/>
    <s v="U.S. Revenue Cutter, the U.S. Morris"/>
    <n v="10.70932"/>
    <s v="painting by H. A. Roath"/>
    <s v="&lt;http://www.wikidata.org/entity/Q20813035&gt;"/>
    <x v="1260"/>
    <x v="155"/>
  </r>
  <r>
    <n v="219530"/>
    <s v="Category:WikiProject U.S. Roads/U.S. Routes participants"/>
    <n v="10.70932"/>
    <s v="Wikimedia category"/>
    <s v="&lt;http://www.wikidata.org/entity/Q8919862&gt;"/>
    <x v="1260"/>
    <x v="155"/>
  </r>
  <r>
    <n v="219531"/>
    <s v="Changes in U.S. Streamflow and Western U.S. Snowpack"/>
    <n v="10.480765999999999"/>
    <s v=""/>
    <s v="&lt;http://www.wikidata.org/entity/Q62650250&gt;"/>
    <x v="1260"/>
    <x v="155"/>
  </r>
  <r>
    <n v="219532"/>
    <s v="U.S. Doctors and the U.S. Electorate-Polls Apart"/>
    <n v="10.480765999999999"/>
    <s v="scientific article published on 01 December 1960"/>
    <s v="&lt;http://www.wikidata.org/entity/Q83876664&gt;"/>
    <x v="1260"/>
    <x v="155"/>
  </r>
  <r>
    <n v="219533"/>
    <s v="U.S. Marshals"/>
    <n v="10.47387"/>
    <s v="1998 film by Stuart Baird"/>
    <s v="&lt;http://www.wikidata.org/entity/Q499535&gt;"/>
    <x v="1260"/>
    <x v="155"/>
  </r>
  <r>
    <n v="219534"/>
    <s v="U.S. dentistry."/>
    <n v="10.47387"/>
    <s v="scientific article published in September 1997"/>
    <s v="&lt;http://www.wikidata.org/entity/Q53589886&gt;"/>
    <x v="1260"/>
    <x v="155"/>
  </r>
  <r>
    <n v="219535"/>
    <s v="U.S. Commuters"/>
    <n v="10.47387"/>
    <s v="painting by Boris Artzybasheff"/>
    <s v="&lt;http://www.wikidata.org/entity/Q47509599&gt;"/>
    <x v="1260"/>
    <x v="155"/>
  </r>
  <r>
    <n v="219536"/>
    <s v="U.S. Ambassadors"/>
    <n v="10.47387"/>
    <s v="painting by Boris Chaliapin"/>
    <s v="&lt;http://www.wikidata.org/entity/Q47512287&gt;"/>
    <x v="1260"/>
    <x v="155"/>
  </r>
  <r>
    <n v="219537"/>
    <s v="U.S. Statement (NAID 1446792)"/>
    <n v="10.47387"/>
    <s v="series in the National Archives and Records Administration's holdings"/>
    <s v="&lt;http://www.wikidata.org/entity/Q66287726&gt;"/>
    <x v="1260"/>
    <x v="155"/>
  </r>
  <r>
    <n v="219538"/>
    <s v="U.S. Unemployment (NAID 97855)"/>
    <n v="10.47387"/>
    <s v="item in the National Archives and Records Administration's holdings"/>
    <s v="&lt;http://www.wikidata.org/entity/Q66319229&gt;"/>
    <x v="1260"/>
    <x v="155"/>
  </r>
  <r>
    <n v="219539"/>
    <s v="U.S. Marine"/>
    <n v="10.47387"/>
    <s v="painting by Reginald Marsh"/>
    <s v="&lt;http://www.wikidata.org/entity/Q20775635&gt;"/>
    <x v="1260"/>
    <x v="155"/>
  </r>
  <r>
    <n v="219540"/>
    <s v="U.S. Catholic"/>
    <n v="10.47387"/>
    <s v="journal"/>
    <s v="&lt;http://www.wikidata.org/entity/Q27716963&gt;"/>
    <x v="1260"/>
    <x v="155"/>
  </r>
  <r>
    <n v="219541"/>
    <s v=""/>
    <m/>
    <s v=""/>
    <s v=""/>
    <x v="1260"/>
    <x v="3493"/>
  </r>
  <r>
    <n v="219542"/>
    <s v=""/>
    <m/>
    <s v=""/>
    <s v=""/>
    <x v="1260"/>
    <x v="1978"/>
  </r>
  <r>
    <n v="219543"/>
    <s v=""/>
    <m/>
    <s v=""/>
    <s v=""/>
    <x v="1260"/>
    <x v="2033"/>
  </r>
  <r>
    <n v="219544"/>
    <s v="Obama"/>
    <n v="16.887309999999999"/>
    <s v="photograph in the National Gallery of Art (NGA 165298)"/>
    <s v="&lt;http://www.wikidata.org/entity/Q64145866&gt;"/>
    <x v="1260"/>
    <x v="276"/>
  </r>
  <r>
    <n v="219545"/>
    <s v="Obama"/>
    <n v="16.427700000000002"/>
    <s v="genus of worms"/>
    <s v="&lt;http://www.wikidata.org/entity/Q18355807&gt;"/>
    <x v="1260"/>
    <x v="276"/>
  </r>
  <r>
    <n v="219546"/>
    <s v="Obama"/>
    <n v="16.427700000000002"/>
    <s v="dissolved municipality in Fukui Prefecture, Japan"/>
    <s v="&lt;http://www.wikidata.org/entity/Q15259951&gt;"/>
    <x v="1260"/>
    <x v="276"/>
  </r>
  <r>
    <n v="219547"/>
    <s v="Obama"/>
    <n v="16.427700000000002"/>
    <s v="city in Fukui prefecture, Japan"/>
    <s v="&lt;http://www.wikidata.org/entity/Q41773&gt;"/>
    <x v="1260"/>
    <x v="276"/>
  </r>
  <r>
    <n v="219548"/>
    <s v="Obama"/>
    <n v="16.427700000000002"/>
    <s v="Japanese family name (\u5C0F\u6C40)"/>
    <s v="&lt;http://www.wikidata.org/entity/Q39240943&gt;"/>
    <x v="1260"/>
    <x v="276"/>
  </r>
  <r>
    <n v="219549"/>
    <s v="Obama"/>
    <n v="16.427700000000002"/>
    <s v="family name"/>
    <s v="&lt;http://www.wikidata.org/entity/Q5280414&gt;"/>
    <x v="1260"/>
    <x v="276"/>
  </r>
  <r>
    <n v="219550"/>
    <s v="Obama"/>
    <n v="16.427700000000002"/>
    <s v="Japanese family name (\u5C0F\u6D5C, \u304A\u3070\u307E)"/>
    <s v="&lt;http://www.wikidata.org/entity/Q26446735&gt;"/>
    <x v="1260"/>
    <x v="276"/>
  </r>
  <r>
    <n v="219551"/>
    <s v="Obama"/>
    <n v="16.427700000000002"/>
    <s v="Wikimedia disambiguation page"/>
    <s v="&lt;http://www.wikidata.org/entity/Q223850&gt;"/>
    <x v="1260"/>
    <x v="276"/>
  </r>
  <r>
    <n v="219552"/>
    <s v="C. Obama"/>
    <n v="15.889352000000001"/>
    <s v=""/>
    <s v="&lt;http://www.wikidata.org/entity/Q33687029&gt;"/>
    <x v="1260"/>
    <x v="276"/>
  </r>
  <r>
    <n v="219553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1260"/>
    <x v="276"/>
  </r>
  <r>
    <n v="219554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1260"/>
    <x v="276"/>
  </r>
  <r>
    <n v="219555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1260"/>
    <x v="276"/>
  </r>
  <r>
    <n v="219556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1260"/>
    <x v="276"/>
  </r>
  <r>
    <n v="219557"/>
    <s v="Barack Obama"/>
    <n v="15.7768"/>
    <s v="painting by Michael A. Glier"/>
    <s v="&lt;http://www.wikidata.org/entity/Q47513588&gt;"/>
    <x v="1260"/>
    <x v="276"/>
  </r>
  <r>
    <n v="219558"/>
    <s v="Obama 2"/>
    <n v="15.7768"/>
    <s v="photograph in the National Gallery of Art (NGA 165299)"/>
    <s v="&lt;http://www.wikidata.org/entity/Q64145867&gt;"/>
    <x v="1260"/>
    <x v="276"/>
  </r>
  <r>
    <n v="219559"/>
    <s v="Brand Obama"/>
    <n v="15.7768"/>
    <s v="journal article; published in Administrative Theory &amp; Praxis in 2010"/>
    <s v="&lt;http://www.wikidata.org/entity/Q58125532&gt;"/>
    <x v="1260"/>
    <x v="276"/>
  </r>
  <r>
    <n v="219560"/>
    <s v="Obama Wins!"/>
    <n v="15.7768"/>
    <s v="episode of South Park"/>
    <s v="&lt;http://www.wikidata.org/entity/Q927773&gt;"/>
    <x v="1260"/>
    <x v="276"/>
  </r>
  <r>
    <n v="219561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1260"/>
    <x v="276"/>
  </r>
  <r>
    <n v="219562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1260"/>
    <x v="276"/>
  </r>
  <r>
    <n v="219563"/>
    <s v="Obama Doctrine"/>
    <n v="15.186571000000001"/>
    <s v="catch-all term used to describe one or several principles of the foreign policy of Barack Obama"/>
    <s v="&lt;http://www.wikidata.org/entity/Q7074607&gt;"/>
    <x v="1260"/>
    <x v="276"/>
  </r>
  <r>
    <n v="219564"/>
    <s v=""/>
    <m/>
    <s v=""/>
    <s v=""/>
    <x v="1260"/>
    <x v="13347"/>
  </r>
  <r>
    <n v="219565"/>
    <s v=""/>
    <m/>
    <s v=""/>
    <s v=""/>
    <x v="1260"/>
    <x v="13348"/>
  </r>
  <r>
    <n v="219566"/>
    <s v=""/>
    <m/>
    <s v=""/>
    <s v=""/>
    <x v="1260"/>
    <x v="13349"/>
  </r>
  <r>
    <n v="219567"/>
    <s v=""/>
    <m/>
    <s v=""/>
    <s v=""/>
    <x v="1260"/>
    <x v="13350"/>
  </r>
  <r>
    <n v="219568"/>
    <s v=""/>
    <m/>
    <s v=""/>
    <s v=""/>
    <x v="1260"/>
    <x v="774"/>
  </r>
  <r>
    <n v="219569"/>
    <s v=""/>
    <m/>
    <s v=""/>
    <s v=""/>
    <x v="1260"/>
    <x v="13351"/>
  </r>
  <r>
    <n v="219570"/>
    <s v=""/>
    <m/>
    <s v=""/>
    <s v=""/>
    <x v="1260"/>
    <x v="13123"/>
  </r>
  <r>
    <n v="219571"/>
    <s v=""/>
    <m/>
    <s v=""/>
    <s v=""/>
    <x v="1260"/>
    <x v="13124"/>
  </r>
  <r>
    <n v="219572"/>
    <s v=""/>
    <m/>
    <s v=""/>
    <s v=""/>
    <x v="1260"/>
    <x v="1545"/>
  </r>
  <r>
    <n v="219573"/>
    <s v=""/>
    <m/>
    <s v=""/>
    <s v=""/>
    <x v="1260"/>
    <x v="13359"/>
  </r>
  <r>
    <n v="219574"/>
    <s v=""/>
    <m/>
    <s v=""/>
    <s v=""/>
    <x v="1260"/>
    <x v="13360"/>
  </r>
  <r>
    <n v="219575"/>
    <s v=""/>
    <m/>
    <s v=""/>
    <s v=""/>
    <x v="1260"/>
    <x v="13361"/>
  </r>
  <r>
    <n v="219576"/>
    <s v=""/>
    <m/>
    <s v=""/>
    <s v=""/>
    <x v="1260"/>
    <x v="13360"/>
  </r>
  <r>
    <n v="219577"/>
    <s v=""/>
    <m/>
    <s v=""/>
    <s v=""/>
    <x v="1260"/>
    <x v="13360"/>
  </r>
  <r>
    <n v="219578"/>
    <s v=""/>
    <m/>
    <s v=""/>
    <s v=""/>
    <x v="1260"/>
    <x v="13357"/>
  </r>
  <r>
    <n v="219579"/>
    <s v=""/>
    <m/>
    <s v=""/>
    <s v=""/>
    <x v="1260"/>
    <x v="1531"/>
  </r>
  <r>
    <n v="219580"/>
    <s v=""/>
    <m/>
    <s v=""/>
    <s v=""/>
    <x v="1260"/>
    <x v="13350"/>
  </r>
  <r>
    <n v="219581"/>
    <s v=""/>
    <m/>
    <s v=""/>
    <s v=""/>
    <x v="1260"/>
    <x v="13358"/>
  </r>
  <r>
    <n v="219582"/>
    <s v=""/>
    <m/>
    <s v=""/>
    <s v=""/>
    <x v="1260"/>
    <x v="13127"/>
  </r>
  <r>
    <n v="219583"/>
    <s v=""/>
    <m/>
    <s v=""/>
    <s v=""/>
    <x v="1261"/>
    <x v="5800"/>
  </r>
  <r>
    <n v="219584"/>
    <s v="content marketing"/>
    <n v="15.825479"/>
    <s v="type of marketing based on online content"/>
    <s v="&lt;http://www.wikidata.org/entity/Q558685&gt;"/>
    <x v="1261"/>
    <x v="7"/>
  </r>
  <r>
    <n v="219585"/>
    <s v="Content hole search in community-type content"/>
    <n v="14.688583"/>
    <s v="scientific article published on 21 April 2009"/>
    <s v="&lt;http://www.wikidata.org/entity/Q66709630&gt;"/>
    <x v="1261"/>
    <x v="7"/>
  </r>
  <r>
    <n v="219586"/>
    <s v="RFC 8255: Multiple Language Content Type"/>
    <n v="14.34778"/>
    <s v="request for comments publication"/>
    <s v="&lt;http://www.wikidata.org/entity/Q47468060&gt;"/>
    <x v="1261"/>
    <x v="7"/>
  </r>
  <r>
    <n v="219587"/>
    <s v="Ensonsinema"/>
    <n v="14.007218"/>
    <s v="Content Site"/>
    <s v="&lt;http://www.wikidata.org/entity/Q61174186&gt;"/>
    <x v="1261"/>
    <x v="7"/>
  </r>
  <r>
    <n v="219588"/>
    <s v="Watch Dogs: Bad Blood"/>
    <n v="14.007218"/>
    <s v="downloadable content"/>
    <s v="&lt;http://www.wikidata.org/entity/Q64577202&gt;"/>
    <x v="1261"/>
    <x v="7"/>
  </r>
  <r>
    <n v="219589"/>
    <s v="Skeleton world championship 1990/91"/>
    <n v="14.007218"/>
    <s v="Sporting content"/>
    <s v="&lt;http://www.wikidata.org/entity/Q11919496&gt;"/>
    <x v="1261"/>
    <x v="7"/>
  </r>
  <r>
    <n v="219590"/>
    <s v="content strategy"/>
    <n v="14.007218"/>
    <s v="content strategy"/>
    <s v="&lt;http://www.wikidata.org/entity/Q4353935&gt;"/>
    <x v="1261"/>
    <x v="7"/>
  </r>
  <r>
    <n v="219591"/>
    <s v="Heyfield Memorial United Church and Cemetery"/>
    <n v="14.007218"/>
    <s v="Heart's Content"/>
    <s v="&lt;http://www.wikidata.org/entity/Q52585557&gt;"/>
    <x v="1261"/>
    <x v="7"/>
  </r>
  <r>
    <n v="219592"/>
    <s v="Uncle Bill Piercey\u2019s Store (Fisheries Heritage Preservation Program)"/>
    <n v="14.007218"/>
    <s v="Heart's Content"/>
    <s v="&lt;http://www.wikidata.org/entity/Q68835393&gt;"/>
    <x v="1261"/>
    <x v="7"/>
  </r>
  <r>
    <n v="219593"/>
    <s v="Mathematics/Library"/>
    <n v="14.007218"/>
    <s v="Wikiversity Content"/>
    <s v="&lt;http://www.wikidata.org/entity/Q27894201&gt;"/>
    <x v="1261"/>
    <x v="7"/>
  </r>
  <r>
    <n v="219594"/>
    <s v="Google Moderator"/>
    <n v="14.007218"/>
    <s v="content moderator"/>
    <s v="&lt;http://www.wikidata.org/entity/Q5583854&gt;"/>
    <x v="1261"/>
    <x v="7"/>
  </r>
  <r>
    <n v="219595"/>
    <s v="Sara Carmen Ferrari"/>
    <n v="14.007218"/>
    <s v="Content Creator"/>
    <s v="&lt;http://www.wikidata.org/entity/Q75485715&gt;"/>
    <x v="1261"/>
    <x v="7"/>
  </r>
  <r>
    <n v="219596"/>
    <s v="Content hole search in community-type content using Wikipedia"/>
    <n v="13.814924"/>
    <s v="scientific article published on 25 May 2010"/>
    <s v="&lt;http://www.wikidata.org/entity/Q66708550&gt;"/>
    <x v="1261"/>
    <x v="7"/>
  </r>
  <r>
    <n v="219597"/>
    <s v="RFC 2220: The Application/MARC Content-type"/>
    <n v="13.708517000000001"/>
    <s v="request for comments publication"/>
    <s v="&lt;http://www.wikidata.org/entity/Q47456340&gt;"/>
    <x v="1261"/>
    <x v="7"/>
  </r>
  <r>
    <n v="219598"/>
    <s v="RFC 2957: The application/whoispp-query Content-Type"/>
    <n v="13.123787"/>
    <s v="request for comments publication"/>
    <s v="&lt;http://www.wikidata.org/entity/Q47209323&gt;"/>
    <x v="1261"/>
    <x v="7"/>
  </r>
  <r>
    <n v="219599"/>
    <s v="RFC 1895: The Application/CALS-1840 Content-type"/>
    <n v="13.123787"/>
    <s v="request for comments publication"/>
    <s v="&lt;http://www.wikidata.org/entity/Q47470689&gt;"/>
    <x v="1261"/>
    <x v="7"/>
  </r>
  <r>
    <n v="219600"/>
    <s v="RFC 1896: The text/enriched MIME Content-type"/>
    <n v="13.123787"/>
    <s v="request for comments publication"/>
    <s v="&lt;http://www.wikidata.org/entity/Q47467904&gt;"/>
    <x v="1261"/>
    <x v="7"/>
  </r>
  <r>
    <n v="219601"/>
    <s v="RFC 1563: The text/enriched MIME Content-type"/>
    <n v="13.123787"/>
    <s v="request for comments publication"/>
    <s v="&lt;http://www.wikidata.org/entity/Q47470719&gt;"/>
    <x v="1261"/>
    <x v="7"/>
  </r>
  <r>
    <n v="219602"/>
    <s v="RFC 2586: The Audio/L16 MIME content type"/>
    <n v="13.123787"/>
    <s v="request for comments publication"/>
    <s v="&lt;http://www.wikidata.org/entity/Q47483742&gt;"/>
    <x v="1261"/>
    <x v="7"/>
  </r>
  <r>
    <n v="219603"/>
    <s v="Gas content in early type galaxies"/>
    <n v="13.123787"/>
    <s v="scientific article published in January 2003"/>
    <s v="&lt;http://www.wikidata.org/entity/Q68473303&gt;"/>
    <x v="1261"/>
    <x v="7"/>
  </r>
  <r>
    <n v="219604"/>
    <s v=""/>
    <m/>
    <s v=""/>
    <s v=""/>
    <x v="1261"/>
    <x v="2026"/>
  </r>
  <r>
    <n v="219605"/>
    <s v="United"/>
    <n v="16.376484000000001"/>
    <s v="episode of Star Trek: Enterprise (S4 E13)"/>
    <s v="&lt;http://www.wikidata.org/entity/Q7887305&gt;"/>
    <x v="1261"/>
    <x v="86"/>
  </r>
  <r>
    <n v="219606"/>
    <s v="United"/>
    <n v="16.376484000000001"/>
    <s v="2011 British television film directed by James Strong"/>
    <s v="&lt;http://www.wikidata.org/entity/Q524179&gt;"/>
    <x v="1261"/>
    <x v="86"/>
  </r>
  <r>
    <n v="219607"/>
    <s v="United"/>
    <n v="14.83567"/>
    <s v="album by Woody Shaw"/>
    <s v="&lt;http://www.wikidata.org/entity/Q17027647&gt;"/>
    <x v="1261"/>
    <x v="86"/>
  </r>
  <r>
    <n v="219608"/>
    <s v="United"/>
    <n v="14.83567"/>
    <s v="2003 Norwegian movie"/>
    <s v="&lt;http://www.wikidata.org/entity/Q12008494&gt;"/>
    <x v="1261"/>
    <x v="86"/>
  </r>
  <r>
    <n v="219609"/>
    <s v="United"/>
    <n v="14.83567"/>
    <s v="1996 album by Marian Gold"/>
    <s v="&lt;http://www.wikidata.org/entity/Q28195125&gt;"/>
    <x v="1261"/>
    <x v="86"/>
  </r>
  <r>
    <n v="219610"/>
    <s v="United"/>
    <n v="14.83567"/>
    <s v="album"/>
    <s v="&lt;http://www.wikidata.org/entity/Q15852101&gt;"/>
    <x v="1261"/>
    <x v="86"/>
  </r>
  <r>
    <n v="219611"/>
    <s v="United"/>
    <n v="14.83567"/>
    <s v="band"/>
    <s v="&lt;http://www.wikidata.org/entity/Q1399869&gt;"/>
    <x v="1261"/>
    <x v="86"/>
  </r>
  <r>
    <n v="219612"/>
    <s v="United"/>
    <n v="14.83567"/>
    <s v="single by Judas Priest"/>
    <s v="&lt;http://www.wikidata.org/entity/Q7887301&gt;"/>
    <x v="1261"/>
    <x v="86"/>
  </r>
  <r>
    <n v="219613"/>
    <s v="United"/>
    <n v="14.83567"/>
    <s v="record label"/>
    <s v="&lt;http://www.wikidata.org/entity/Q3550685&gt;"/>
    <x v="1261"/>
    <x v="86"/>
  </r>
  <r>
    <n v="219614"/>
    <s v="United"/>
    <n v="14.83567"/>
    <s v="Surinamese brand for news and business activities"/>
    <s v="&lt;http://www.wikidata.org/entity/Q55503894&gt;"/>
    <x v="1261"/>
    <x v="86"/>
  </r>
  <r>
    <n v="219615"/>
    <s v="United"/>
    <n v="14.83567"/>
    <s v="television series"/>
    <s v="&lt;http://www.wikidata.org/entity/Q16959067&gt;"/>
    <x v="1261"/>
    <x v="86"/>
  </r>
  <r>
    <n v="219616"/>
    <s v="United"/>
    <n v="14.83567"/>
    <s v="2006 album by Dream Evil"/>
    <s v="&lt;http://www.wikidata.org/entity/Q4005627&gt;"/>
    <x v="1261"/>
    <x v="86"/>
  </r>
  <r>
    <n v="219617"/>
    <s v="United"/>
    <n v="14.83567"/>
    <s v="thrash metal band"/>
    <s v="&lt;http://www.wikidata.org/entity/Q283450&gt;"/>
    <x v="1261"/>
    <x v="86"/>
  </r>
  <r>
    <n v="219618"/>
    <s v="United"/>
    <n v="14.83567"/>
    <s v=""/>
    <s v="&lt;http://www.wikidata.org/entity/Q9366766&gt;"/>
    <x v="1261"/>
    <x v="86"/>
  </r>
  <r>
    <n v="219619"/>
    <s v="United"/>
    <n v="14.83567"/>
    <s v=""/>
    <s v="&lt;http://www.wikidata.org/entity/Q11345624&gt;"/>
    <x v="1261"/>
    <x v="86"/>
  </r>
  <r>
    <n v="219620"/>
    <s v="United"/>
    <n v="14.83567"/>
    <s v=""/>
    <s v="&lt;http://www.wikidata.org/entity/Q48967327&gt;"/>
    <x v="1261"/>
    <x v="86"/>
  </r>
  <r>
    <n v="219621"/>
    <s v="United"/>
    <n v="14.83567"/>
    <s v="song by Robbie Williams"/>
    <s v="&lt;http://www.wikidata.org/entity/Q7887304&gt;"/>
    <x v="1261"/>
    <x v="86"/>
  </r>
  <r>
    <n v="219622"/>
    <s v="United"/>
    <n v="14.83567"/>
    <s v="Wikimedia disambiguation page"/>
    <s v="&lt;http://www.wikidata.org/entity/Q239790&gt;"/>
    <x v="1261"/>
    <x v="86"/>
  </r>
  <r>
    <n v="219623"/>
    <s v="United"/>
    <n v="14.83567"/>
    <s v="studio album by the Commodores"/>
    <s v="&lt;http://www.wikidata.org/entity/Q7887298&gt;"/>
    <x v="1261"/>
    <x v="86"/>
  </r>
  <r>
    <n v="219624"/>
    <s v="United"/>
    <n v="14.83567"/>
    <s v="studio album by Marvin Gaye and Tammi Terrell"/>
    <s v="&lt;http://www.wikidata.org/entity/Q3510510&gt;"/>
    <x v="1261"/>
    <x v="86"/>
  </r>
  <r>
    <n v="219625"/>
    <s v=""/>
    <m/>
    <s v=""/>
    <s v=""/>
    <x v="1261"/>
    <x v="2026"/>
  </r>
  <r>
    <n v="219626"/>
    <s v=""/>
    <m/>
    <s v=""/>
    <s v=""/>
    <x v="1261"/>
    <x v="2026"/>
  </r>
  <r>
    <n v="219627"/>
    <s v=""/>
    <m/>
    <s v=""/>
    <s v=""/>
    <x v="1261"/>
    <x v="13345"/>
  </r>
  <r>
    <n v="219628"/>
    <s v=""/>
    <m/>
    <s v=""/>
    <s v=""/>
    <x v="1261"/>
    <x v="13346"/>
  </r>
  <r>
    <n v="219629"/>
    <s v="U.S."/>
    <n v="16.696422999999999"/>
    <s v="Wikinews article"/>
    <s v="&lt;http://www.wikidata.org/entity/Q18017969&gt;"/>
    <x v="1261"/>
    <x v="155"/>
  </r>
  <r>
    <n v="219630"/>
    <s v="U.S."/>
    <n v="16.696422999999999"/>
    <s v="painting by Arthur G. Dove"/>
    <s v="&lt;http://www.wikidata.org/entity/Q21712153&gt;"/>
    <x v="1261"/>
    <x v="155"/>
  </r>
  <r>
    <n v="219631"/>
    <s v="U.S."/>
    <n v="16.696422999999999"/>
    <s v="Wikimedia disambiguation page"/>
    <s v="&lt;http://www.wikidata.org/entity/Q28775762&gt;"/>
    <x v="1261"/>
    <x v="155"/>
  </r>
  <r>
    <n v="219632"/>
    <s v="National Foundation for Infectious Diseases"/>
    <n v="14.822317"/>
    <s v=""/>
    <s v="&lt;http://www.wikidata.org/entity/Q27926757&gt;"/>
    <x v="1261"/>
    <x v="155"/>
  </r>
  <r>
    <n v="219633"/>
    <s v="U.S. Jones"/>
    <n v="11.565124000000001"/>
    <s v=""/>
    <s v="&lt;http://www.wikidata.org/entity/Q7863208&gt;"/>
    <x v="1261"/>
    <x v="155"/>
  </r>
  <r>
    <n v="219634"/>
    <s v="U.S. Attorney/ U.S. Marshal's Files (NAID 5927884)"/>
    <n v="11.357504"/>
    <s v="series in the National Archives and Records Administration's holdings"/>
    <s v="&lt;http://www.wikidata.org/entity/Q63899691&gt;"/>
    <x v="1261"/>
    <x v="155"/>
  </r>
  <r>
    <n v="219635"/>
    <s v="Joseph W. White"/>
    <n v="11.252598000000001"/>
    <s v="U.S. Politician, U.S. Representative"/>
    <s v="&lt;http://www.wikidata.org/entity/Q13219504&gt;"/>
    <x v="1261"/>
    <x v="155"/>
  </r>
  <r>
    <n v="219636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1261"/>
    <x v="155"/>
  </r>
  <r>
    <n v="219637"/>
    <s v="U.S. Revenue Cutter, the U.S. Morris"/>
    <n v="10.70932"/>
    <s v="painting by H. A. Roath"/>
    <s v="&lt;http://www.wikidata.org/entity/Q20813035&gt;"/>
    <x v="1261"/>
    <x v="155"/>
  </r>
  <r>
    <n v="219638"/>
    <s v="Category:WikiProject U.S. Roads/U.S. Routes participants"/>
    <n v="10.70932"/>
    <s v="Wikimedia category"/>
    <s v="&lt;http://www.wikidata.org/entity/Q8919862&gt;"/>
    <x v="1261"/>
    <x v="155"/>
  </r>
  <r>
    <n v="219639"/>
    <s v="Changes in U.S. Streamflow and Western U.S. Snowpack"/>
    <n v="10.480765999999999"/>
    <s v=""/>
    <s v="&lt;http://www.wikidata.org/entity/Q62650250&gt;"/>
    <x v="1261"/>
    <x v="155"/>
  </r>
  <r>
    <n v="219640"/>
    <s v="U.S. Doctors and the U.S. Electorate-Polls Apart"/>
    <n v="10.480765999999999"/>
    <s v="scientific article published on 01 December 1960"/>
    <s v="&lt;http://www.wikidata.org/entity/Q83876664&gt;"/>
    <x v="1261"/>
    <x v="155"/>
  </r>
  <r>
    <n v="219641"/>
    <s v="U.S. Marshals"/>
    <n v="10.47387"/>
    <s v="1998 film by Stuart Baird"/>
    <s v="&lt;http://www.wikidata.org/entity/Q499535&gt;"/>
    <x v="1261"/>
    <x v="155"/>
  </r>
  <r>
    <n v="219642"/>
    <s v="U.S. dentistry."/>
    <n v="10.47387"/>
    <s v="scientific article published in September 1997"/>
    <s v="&lt;http://www.wikidata.org/entity/Q53589886&gt;"/>
    <x v="1261"/>
    <x v="155"/>
  </r>
  <r>
    <n v="219643"/>
    <s v="U.S. Commuters"/>
    <n v="10.47387"/>
    <s v="painting by Boris Artzybasheff"/>
    <s v="&lt;http://www.wikidata.org/entity/Q47509599&gt;"/>
    <x v="1261"/>
    <x v="155"/>
  </r>
  <r>
    <n v="219644"/>
    <s v="U.S. Ambassadors"/>
    <n v="10.47387"/>
    <s v="painting by Boris Chaliapin"/>
    <s v="&lt;http://www.wikidata.org/entity/Q47512287&gt;"/>
    <x v="1261"/>
    <x v="155"/>
  </r>
  <r>
    <n v="219645"/>
    <s v="U.S. Statement (NAID 1446792)"/>
    <n v="10.47387"/>
    <s v="series in the National Archives and Records Administration's holdings"/>
    <s v="&lt;http://www.wikidata.org/entity/Q66287726&gt;"/>
    <x v="1261"/>
    <x v="155"/>
  </r>
  <r>
    <n v="219646"/>
    <s v="U.S. Unemployment (NAID 97855)"/>
    <n v="10.47387"/>
    <s v="item in the National Archives and Records Administration's holdings"/>
    <s v="&lt;http://www.wikidata.org/entity/Q66319229&gt;"/>
    <x v="1261"/>
    <x v="155"/>
  </r>
  <r>
    <n v="219647"/>
    <s v="U.S. Marine"/>
    <n v="10.47387"/>
    <s v="painting by Reginald Marsh"/>
    <s v="&lt;http://www.wikidata.org/entity/Q20775635&gt;"/>
    <x v="1261"/>
    <x v="155"/>
  </r>
  <r>
    <n v="219648"/>
    <s v="U.S. Catholic"/>
    <n v="10.47387"/>
    <s v="journal"/>
    <s v="&lt;http://www.wikidata.org/entity/Q27716963&gt;"/>
    <x v="1261"/>
    <x v="155"/>
  </r>
  <r>
    <n v="219649"/>
    <s v="U.S."/>
    <n v="16.696422999999999"/>
    <s v="Wikinews article"/>
    <s v="&lt;http://www.wikidata.org/entity/Q18017969&gt;"/>
    <x v="1261"/>
    <x v="155"/>
  </r>
  <r>
    <n v="219650"/>
    <s v="U.S."/>
    <n v="16.696422999999999"/>
    <s v="painting by Arthur G. Dove"/>
    <s v="&lt;http://www.wikidata.org/entity/Q21712153&gt;"/>
    <x v="1261"/>
    <x v="155"/>
  </r>
  <r>
    <n v="219651"/>
    <s v="U.S."/>
    <n v="16.696422999999999"/>
    <s v="Wikimedia disambiguation page"/>
    <s v="&lt;http://www.wikidata.org/entity/Q28775762&gt;"/>
    <x v="1261"/>
    <x v="155"/>
  </r>
  <r>
    <n v="219652"/>
    <s v="National Foundation for Infectious Diseases"/>
    <n v="14.822317"/>
    <s v=""/>
    <s v="&lt;http://www.wikidata.org/entity/Q27926757&gt;"/>
    <x v="1261"/>
    <x v="155"/>
  </r>
  <r>
    <n v="219653"/>
    <s v="U.S. Jones"/>
    <n v="11.565124000000001"/>
    <s v=""/>
    <s v="&lt;http://www.wikidata.org/entity/Q7863208&gt;"/>
    <x v="1261"/>
    <x v="155"/>
  </r>
  <r>
    <n v="219654"/>
    <s v="U.S. Attorney/ U.S. Marshal's Files (NAID 5927884)"/>
    <n v="11.357504"/>
    <s v="series in the National Archives and Records Administration's holdings"/>
    <s v="&lt;http://www.wikidata.org/entity/Q63899691&gt;"/>
    <x v="1261"/>
    <x v="155"/>
  </r>
  <r>
    <n v="219655"/>
    <s v="Joseph W. White"/>
    <n v="11.252598000000001"/>
    <s v="U.S. Politician, U.S. Representative"/>
    <s v="&lt;http://www.wikidata.org/entity/Q13219504&gt;"/>
    <x v="1261"/>
    <x v="155"/>
  </r>
  <r>
    <n v="219656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1261"/>
    <x v="155"/>
  </r>
  <r>
    <n v="219657"/>
    <s v="U.S. Revenue Cutter, the U.S. Morris"/>
    <n v="10.70932"/>
    <s v="painting by H. A. Roath"/>
    <s v="&lt;http://www.wikidata.org/entity/Q20813035&gt;"/>
    <x v="1261"/>
    <x v="155"/>
  </r>
  <r>
    <n v="219658"/>
    <s v="Category:WikiProject U.S. Roads/U.S. Routes participants"/>
    <n v="10.70932"/>
    <s v="Wikimedia category"/>
    <s v="&lt;http://www.wikidata.org/entity/Q8919862&gt;"/>
    <x v="1261"/>
    <x v="155"/>
  </r>
  <r>
    <n v="219659"/>
    <s v="Changes in U.S. Streamflow and Western U.S. Snowpack"/>
    <n v="10.480765999999999"/>
    <s v=""/>
    <s v="&lt;http://www.wikidata.org/entity/Q62650250&gt;"/>
    <x v="1261"/>
    <x v="155"/>
  </r>
  <r>
    <n v="219660"/>
    <s v="U.S. Doctors and the U.S. Electorate-Polls Apart"/>
    <n v="10.480765999999999"/>
    <s v="scientific article published on 01 December 1960"/>
    <s v="&lt;http://www.wikidata.org/entity/Q83876664&gt;"/>
    <x v="1261"/>
    <x v="155"/>
  </r>
  <r>
    <n v="219661"/>
    <s v="U.S. Marshals"/>
    <n v="10.47387"/>
    <s v="1998 film by Stuart Baird"/>
    <s v="&lt;http://www.wikidata.org/entity/Q499535&gt;"/>
    <x v="1261"/>
    <x v="155"/>
  </r>
  <r>
    <n v="219662"/>
    <s v="U.S. dentistry."/>
    <n v="10.47387"/>
    <s v="scientific article published in September 1997"/>
    <s v="&lt;http://www.wikidata.org/entity/Q53589886&gt;"/>
    <x v="1261"/>
    <x v="155"/>
  </r>
  <r>
    <n v="219663"/>
    <s v="U.S. Commuters"/>
    <n v="10.47387"/>
    <s v="painting by Boris Artzybasheff"/>
    <s v="&lt;http://www.wikidata.org/entity/Q47509599&gt;"/>
    <x v="1261"/>
    <x v="155"/>
  </r>
  <r>
    <n v="219664"/>
    <s v="U.S. Ambassadors"/>
    <n v="10.47387"/>
    <s v="painting by Boris Chaliapin"/>
    <s v="&lt;http://www.wikidata.org/entity/Q47512287&gt;"/>
    <x v="1261"/>
    <x v="155"/>
  </r>
  <r>
    <n v="219665"/>
    <s v="U.S. Statement (NAID 1446792)"/>
    <n v="10.47387"/>
    <s v="series in the National Archives and Records Administration's holdings"/>
    <s v="&lt;http://www.wikidata.org/entity/Q66287726&gt;"/>
    <x v="1261"/>
    <x v="155"/>
  </r>
  <r>
    <n v="219666"/>
    <s v="U.S. Unemployment (NAID 97855)"/>
    <n v="10.47387"/>
    <s v="item in the National Archives and Records Administration's holdings"/>
    <s v="&lt;http://www.wikidata.org/entity/Q66319229&gt;"/>
    <x v="1261"/>
    <x v="155"/>
  </r>
  <r>
    <n v="219667"/>
    <s v="U.S. Marine"/>
    <n v="10.47387"/>
    <s v="painting by Reginald Marsh"/>
    <s v="&lt;http://www.wikidata.org/entity/Q20775635&gt;"/>
    <x v="1261"/>
    <x v="155"/>
  </r>
  <r>
    <n v="219668"/>
    <s v="U.S. Catholic"/>
    <n v="10.47387"/>
    <s v="journal"/>
    <s v="&lt;http://www.wikidata.org/entity/Q27716963&gt;"/>
    <x v="1261"/>
    <x v="155"/>
  </r>
  <r>
    <n v="219669"/>
    <s v=""/>
    <m/>
    <s v=""/>
    <s v=""/>
    <x v="1261"/>
    <x v="3493"/>
  </r>
  <r>
    <n v="219670"/>
    <s v=""/>
    <m/>
    <s v=""/>
    <s v=""/>
    <x v="1261"/>
    <x v="1978"/>
  </r>
  <r>
    <n v="219671"/>
    <s v=""/>
    <m/>
    <s v=""/>
    <s v=""/>
    <x v="1261"/>
    <x v="2033"/>
  </r>
  <r>
    <n v="219672"/>
    <s v="Obama"/>
    <n v="16.887309999999999"/>
    <s v="photograph in the National Gallery of Art (NGA 165298)"/>
    <s v="&lt;http://www.wikidata.org/entity/Q64145866&gt;"/>
    <x v="1261"/>
    <x v="276"/>
  </r>
  <r>
    <n v="219673"/>
    <s v="Obama"/>
    <n v="16.427700000000002"/>
    <s v="genus of worms"/>
    <s v="&lt;http://www.wikidata.org/entity/Q18355807&gt;"/>
    <x v="1261"/>
    <x v="276"/>
  </r>
  <r>
    <n v="219674"/>
    <s v="Obama"/>
    <n v="16.427700000000002"/>
    <s v="dissolved municipality in Fukui Prefecture, Japan"/>
    <s v="&lt;http://www.wikidata.org/entity/Q15259951&gt;"/>
    <x v="1261"/>
    <x v="276"/>
  </r>
  <r>
    <n v="219675"/>
    <s v="Obama"/>
    <n v="16.427700000000002"/>
    <s v="city in Fukui prefecture, Japan"/>
    <s v="&lt;http://www.wikidata.org/entity/Q41773&gt;"/>
    <x v="1261"/>
    <x v="276"/>
  </r>
  <r>
    <n v="219676"/>
    <s v="Obama"/>
    <n v="16.427700000000002"/>
    <s v="Japanese family name (\u5C0F\u6C40)"/>
    <s v="&lt;http://www.wikidata.org/entity/Q39240943&gt;"/>
    <x v="1261"/>
    <x v="276"/>
  </r>
  <r>
    <n v="219677"/>
    <s v="Obama"/>
    <n v="16.427700000000002"/>
    <s v="family name"/>
    <s v="&lt;http://www.wikidata.org/entity/Q5280414&gt;"/>
    <x v="1261"/>
    <x v="276"/>
  </r>
  <r>
    <n v="219678"/>
    <s v="Obama"/>
    <n v="16.427700000000002"/>
    <s v="Japanese family name (\u5C0F\u6D5C, \u304A\u3070\u307E)"/>
    <s v="&lt;http://www.wikidata.org/entity/Q26446735&gt;"/>
    <x v="1261"/>
    <x v="276"/>
  </r>
  <r>
    <n v="219679"/>
    <s v="Obama"/>
    <n v="16.427700000000002"/>
    <s v="Wikimedia disambiguation page"/>
    <s v="&lt;http://www.wikidata.org/entity/Q223850&gt;"/>
    <x v="1261"/>
    <x v="276"/>
  </r>
  <r>
    <n v="219680"/>
    <s v="C. Obama"/>
    <n v="15.889352000000001"/>
    <s v=""/>
    <s v="&lt;http://www.wikidata.org/entity/Q33687029&gt;"/>
    <x v="1261"/>
    <x v="276"/>
  </r>
  <r>
    <n v="219681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1261"/>
    <x v="276"/>
  </r>
  <r>
    <n v="219682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1261"/>
    <x v="276"/>
  </r>
  <r>
    <n v="219683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1261"/>
    <x v="276"/>
  </r>
  <r>
    <n v="219684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1261"/>
    <x v="276"/>
  </r>
  <r>
    <n v="219685"/>
    <s v="Barack Obama"/>
    <n v="15.7768"/>
    <s v="painting by Michael A. Glier"/>
    <s v="&lt;http://www.wikidata.org/entity/Q47513588&gt;"/>
    <x v="1261"/>
    <x v="276"/>
  </r>
  <r>
    <n v="219686"/>
    <s v="Obama 2"/>
    <n v="15.7768"/>
    <s v="photograph in the National Gallery of Art (NGA 165299)"/>
    <s v="&lt;http://www.wikidata.org/entity/Q64145867&gt;"/>
    <x v="1261"/>
    <x v="276"/>
  </r>
  <r>
    <n v="219687"/>
    <s v="Brand Obama"/>
    <n v="15.7768"/>
    <s v="journal article; published in Administrative Theory &amp; Praxis in 2010"/>
    <s v="&lt;http://www.wikidata.org/entity/Q58125532&gt;"/>
    <x v="1261"/>
    <x v="276"/>
  </r>
  <r>
    <n v="219688"/>
    <s v="Obama Wins!"/>
    <n v="15.7768"/>
    <s v="episode of South Park"/>
    <s v="&lt;http://www.wikidata.org/entity/Q927773&gt;"/>
    <x v="1261"/>
    <x v="276"/>
  </r>
  <r>
    <n v="219689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1261"/>
    <x v="276"/>
  </r>
  <r>
    <n v="219690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1261"/>
    <x v="276"/>
  </r>
  <r>
    <n v="219691"/>
    <s v="Obama Doctrine"/>
    <n v="15.186571000000001"/>
    <s v="catch-all term used to describe one or several principles of the foreign policy of Barack Obama"/>
    <s v="&lt;http://www.wikidata.org/entity/Q7074607&gt;"/>
    <x v="1261"/>
    <x v="276"/>
  </r>
  <r>
    <n v="219692"/>
    <s v=""/>
    <m/>
    <s v=""/>
    <s v=""/>
    <x v="1261"/>
    <x v="13347"/>
  </r>
  <r>
    <n v="219693"/>
    <s v=""/>
    <m/>
    <s v=""/>
    <s v=""/>
    <x v="1261"/>
    <x v="13348"/>
  </r>
  <r>
    <n v="219694"/>
    <s v=""/>
    <m/>
    <s v=""/>
    <s v=""/>
    <x v="1261"/>
    <x v="13349"/>
  </r>
  <r>
    <n v="219695"/>
    <s v=""/>
    <m/>
    <s v=""/>
    <s v=""/>
    <x v="1261"/>
    <x v="13350"/>
  </r>
  <r>
    <n v="219696"/>
    <s v=""/>
    <m/>
    <s v=""/>
    <s v=""/>
    <x v="1261"/>
    <x v="774"/>
  </r>
  <r>
    <n v="219697"/>
    <s v=""/>
    <m/>
    <s v=""/>
    <s v=""/>
    <x v="1261"/>
    <x v="13351"/>
  </r>
  <r>
    <n v="219698"/>
    <s v=""/>
    <m/>
    <s v=""/>
    <s v=""/>
    <x v="1261"/>
    <x v="13123"/>
  </r>
  <r>
    <n v="219699"/>
    <s v=""/>
    <m/>
    <s v=""/>
    <s v=""/>
    <x v="1261"/>
    <x v="13124"/>
  </r>
  <r>
    <n v="219700"/>
    <s v=""/>
    <m/>
    <s v=""/>
    <s v=""/>
    <x v="1261"/>
    <x v="1545"/>
  </r>
  <r>
    <n v="219701"/>
    <s v=""/>
    <m/>
    <s v=""/>
    <s v=""/>
    <x v="1261"/>
    <x v="13359"/>
  </r>
  <r>
    <n v="219702"/>
    <s v=""/>
    <m/>
    <s v=""/>
    <s v=""/>
    <x v="1261"/>
    <x v="13360"/>
  </r>
  <r>
    <n v="219703"/>
    <s v=""/>
    <m/>
    <s v=""/>
    <s v=""/>
    <x v="1261"/>
    <x v="13361"/>
  </r>
  <r>
    <n v="219704"/>
    <s v=""/>
    <m/>
    <s v=""/>
    <s v=""/>
    <x v="1261"/>
    <x v="13360"/>
  </r>
  <r>
    <n v="219705"/>
    <s v=""/>
    <m/>
    <s v=""/>
    <s v=""/>
    <x v="1261"/>
    <x v="13360"/>
  </r>
  <r>
    <n v="219706"/>
    <s v=""/>
    <m/>
    <s v=""/>
    <s v=""/>
    <x v="1261"/>
    <x v="13357"/>
  </r>
  <r>
    <n v="219707"/>
    <s v=""/>
    <m/>
    <s v=""/>
    <s v=""/>
    <x v="1261"/>
    <x v="1531"/>
  </r>
  <r>
    <n v="219708"/>
    <s v=""/>
    <m/>
    <s v=""/>
    <s v=""/>
    <x v="1261"/>
    <x v="13350"/>
  </r>
  <r>
    <n v="219709"/>
    <s v=""/>
    <m/>
    <s v=""/>
    <s v=""/>
    <x v="1261"/>
    <x v="13358"/>
  </r>
  <r>
    <n v="219710"/>
    <s v=""/>
    <m/>
    <s v=""/>
    <s v=""/>
    <x v="1261"/>
    <x v="13127"/>
  </r>
  <r>
    <n v="219711"/>
    <s v=""/>
    <m/>
    <s v=""/>
    <s v=""/>
    <x v="1262"/>
    <x v="5800"/>
  </r>
  <r>
    <n v="219712"/>
    <s v="content marketing"/>
    <n v="15.825479"/>
    <s v="type of marketing based on online content"/>
    <s v="&lt;http://www.wikidata.org/entity/Q558685&gt;"/>
    <x v="1262"/>
    <x v="7"/>
  </r>
  <r>
    <n v="219713"/>
    <s v="Content hole search in community-type content"/>
    <n v="14.688583"/>
    <s v="scientific article published on 21 April 2009"/>
    <s v="&lt;http://www.wikidata.org/entity/Q66709630&gt;"/>
    <x v="1262"/>
    <x v="7"/>
  </r>
  <r>
    <n v="219714"/>
    <s v="RFC 8255: Multiple Language Content Type"/>
    <n v="14.34778"/>
    <s v="request for comments publication"/>
    <s v="&lt;http://www.wikidata.org/entity/Q47468060&gt;"/>
    <x v="1262"/>
    <x v="7"/>
  </r>
  <r>
    <n v="219715"/>
    <s v="Ensonsinema"/>
    <n v="14.007218"/>
    <s v="Content Site"/>
    <s v="&lt;http://www.wikidata.org/entity/Q61174186&gt;"/>
    <x v="1262"/>
    <x v="7"/>
  </r>
  <r>
    <n v="219716"/>
    <s v="Watch Dogs: Bad Blood"/>
    <n v="14.007218"/>
    <s v="downloadable content"/>
    <s v="&lt;http://www.wikidata.org/entity/Q64577202&gt;"/>
    <x v="1262"/>
    <x v="7"/>
  </r>
  <r>
    <n v="219717"/>
    <s v="Skeleton world championship 1990/91"/>
    <n v="14.007218"/>
    <s v="Sporting content"/>
    <s v="&lt;http://www.wikidata.org/entity/Q11919496&gt;"/>
    <x v="1262"/>
    <x v="7"/>
  </r>
  <r>
    <n v="219718"/>
    <s v="content strategy"/>
    <n v="14.007218"/>
    <s v="content strategy"/>
    <s v="&lt;http://www.wikidata.org/entity/Q4353935&gt;"/>
    <x v="1262"/>
    <x v="7"/>
  </r>
  <r>
    <n v="219719"/>
    <s v="Heyfield Memorial United Church and Cemetery"/>
    <n v="14.007218"/>
    <s v="Heart's Content"/>
    <s v="&lt;http://www.wikidata.org/entity/Q52585557&gt;"/>
    <x v="1262"/>
    <x v="7"/>
  </r>
  <r>
    <n v="219720"/>
    <s v="Uncle Bill Piercey\u2019s Store (Fisheries Heritage Preservation Program)"/>
    <n v="14.007218"/>
    <s v="Heart's Content"/>
    <s v="&lt;http://www.wikidata.org/entity/Q68835393&gt;"/>
    <x v="1262"/>
    <x v="7"/>
  </r>
  <r>
    <n v="219721"/>
    <s v="Mathematics/Library"/>
    <n v="14.007218"/>
    <s v="Wikiversity Content"/>
    <s v="&lt;http://www.wikidata.org/entity/Q27894201&gt;"/>
    <x v="1262"/>
    <x v="7"/>
  </r>
  <r>
    <n v="219722"/>
    <s v="Google Moderator"/>
    <n v="14.007218"/>
    <s v="content moderator"/>
    <s v="&lt;http://www.wikidata.org/entity/Q5583854&gt;"/>
    <x v="1262"/>
    <x v="7"/>
  </r>
  <r>
    <n v="219723"/>
    <s v="Sara Carmen Ferrari"/>
    <n v="14.007218"/>
    <s v="Content Creator"/>
    <s v="&lt;http://www.wikidata.org/entity/Q75485715&gt;"/>
    <x v="1262"/>
    <x v="7"/>
  </r>
  <r>
    <n v="219724"/>
    <s v="Content hole search in community-type content using Wikipedia"/>
    <n v="13.814924"/>
    <s v="scientific article published on 25 May 2010"/>
    <s v="&lt;http://www.wikidata.org/entity/Q66708550&gt;"/>
    <x v="1262"/>
    <x v="7"/>
  </r>
  <r>
    <n v="219725"/>
    <s v="RFC 2220: The Application/MARC Content-type"/>
    <n v="13.708517000000001"/>
    <s v="request for comments publication"/>
    <s v="&lt;http://www.wikidata.org/entity/Q47456340&gt;"/>
    <x v="1262"/>
    <x v="7"/>
  </r>
  <r>
    <n v="219726"/>
    <s v="RFC 2957: The application/whoispp-query Content-Type"/>
    <n v="13.123787"/>
    <s v="request for comments publication"/>
    <s v="&lt;http://www.wikidata.org/entity/Q47209323&gt;"/>
    <x v="1262"/>
    <x v="7"/>
  </r>
  <r>
    <n v="219727"/>
    <s v="RFC 1895: The Application/CALS-1840 Content-type"/>
    <n v="13.123787"/>
    <s v="request for comments publication"/>
    <s v="&lt;http://www.wikidata.org/entity/Q47470689&gt;"/>
    <x v="1262"/>
    <x v="7"/>
  </r>
  <r>
    <n v="219728"/>
    <s v="RFC 1896: The text/enriched MIME Content-type"/>
    <n v="13.123787"/>
    <s v="request for comments publication"/>
    <s v="&lt;http://www.wikidata.org/entity/Q47467904&gt;"/>
    <x v="1262"/>
    <x v="7"/>
  </r>
  <r>
    <n v="219729"/>
    <s v="RFC 1563: The text/enriched MIME Content-type"/>
    <n v="13.123787"/>
    <s v="request for comments publication"/>
    <s v="&lt;http://www.wikidata.org/entity/Q47470719&gt;"/>
    <x v="1262"/>
    <x v="7"/>
  </r>
  <r>
    <n v="219730"/>
    <s v="RFC 2586: The Audio/L16 MIME content type"/>
    <n v="13.123787"/>
    <s v="request for comments publication"/>
    <s v="&lt;http://www.wikidata.org/entity/Q47483742&gt;"/>
    <x v="1262"/>
    <x v="7"/>
  </r>
  <r>
    <n v="219731"/>
    <s v="Gas content in early type galaxies"/>
    <n v="13.123787"/>
    <s v="scientific article published in January 2003"/>
    <s v="&lt;http://www.wikidata.org/entity/Q68473303&gt;"/>
    <x v="1262"/>
    <x v="7"/>
  </r>
  <r>
    <n v="219732"/>
    <s v=""/>
    <m/>
    <s v=""/>
    <s v=""/>
    <x v="1262"/>
    <x v="2026"/>
  </r>
  <r>
    <n v="219733"/>
    <s v="United"/>
    <n v="16.376484000000001"/>
    <s v="episode of Star Trek: Enterprise (S4 E13)"/>
    <s v="&lt;http://www.wikidata.org/entity/Q7887305&gt;"/>
    <x v="1262"/>
    <x v="86"/>
  </r>
  <r>
    <n v="219734"/>
    <s v="United"/>
    <n v="16.376484000000001"/>
    <s v="2011 British television film directed by James Strong"/>
    <s v="&lt;http://www.wikidata.org/entity/Q524179&gt;"/>
    <x v="1262"/>
    <x v="86"/>
  </r>
  <r>
    <n v="219735"/>
    <s v="United"/>
    <n v="14.83567"/>
    <s v="album by Woody Shaw"/>
    <s v="&lt;http://www.wikidata.org/entity/Q17027647&gt;"/>
    <x v="1262"/>
    <x v="86"/>
  </r>
  <r>
    <n v="219736"/>
    <s v="United"/>
    <n v="14.83567"/>
    <s v="2003 Norwegian movie"/>
    <s v="&lt;http://www.wikidata.org/entity/Q12008494&gt;"/>
    <x v="1262"/>
    <x v="86"/>
  </r>
  <r>
    <n v="219737"/>
    <s v="United"/>
    <n v="14.83567"/>
    <s v="1996 album by Marian Gold"/>
    <s v="&lt;http://www.wikidata.org/entity/Q28195125&gt;"/>
    <x v="1262"/>
    <x v="86"/>
  </r>
  <r>
    <n v="219738"/>
    <s v="United"/>
    <n v="14.83567"/>
    <s v="album"/>
    <s v="&lt;http://www.wikidata.org/entity/Q15852101&gt;"/>
    <x v="1262"/>
    <x v="86"/>
  </r>
  <r>
    <n v="219739"/>
    <s v="United"/>
    <n v="14.83567"/>
    <s v="band"/>
    <s v="&lt;http://www.wikidata.org/entity/Q1399869&gt;"/>
    <x v="1262"/>
    <x v="86"/>
  </r>
  <r>
    <n v="219740"/>
    <s v="United"/>
    <n v="14.83567"/>
    <s v="single by Judas Priest"/>
    <s v="&lt;http://www.wikidata.org/entity/Q7887301&gt;"/>
    <x v="1262"/>
    <x v="86"/>
  </r>
  <r>
    <n v="219741"/>
    <s v="United"/>
    <n v="14.83567"/>
    <s v="record label"/>
    <s v="&lt;http://www.wikidata.org/entity/Q3550685&gt;"/>
    <x v="1262"/>
    <x v="86"/>
  </r>
  <r>
    <n v="219742"/>
    <s v="United"/>
    <n v="14.83567"/>
    <s v="Surinamese brand for news and business activities"/>
    <s v="&lt;http://www.wikidata.org/entity/Q55503894&gt;"/>
    <x v="1262"/>
    <x v="86"/>
  </r>
  <r>
    <n v="219743"/>
    <s v="United"/>
    <n v="14.83567"/>
    <s v="television series"/>
    <s v="&lt;http://www.wikidata.org/entity/Q16959067&gt;"/>
    <x v="1262"/>
    <x v="86"/>
  </r>
  <r>
    <n v="219744"/>
    <s v="United"/>
    <n v="14.83567"/>
    <s v="2006 album by Dream Evil"/>
    <s v="&lt;http://www.wikidata.org/entity/Q4005627&gt;"/>
    <x v="1262"/>
    <x v="86"/>
  </r>
  <r>
    <n v="219745"/>
    <s v="United"/>
    <n v="14.83567"/>
    <s v="thrash metal band"/>
    <s v="&lt;http://www.wikidata.org/entity/Q283450&gt;"/>
    <x v="1262"/>
    <x v="86"/>
  </r>
  <r>
    <n v="219746"/>
    <s v="United"/>
    <n v="14.83567"/>
    <s v=""/>
    <s v="&lt;http://www.wikidata.org/entity/Q9366766&gt;"/>
    <x v="1262"/>
    <x v="86"/>
  </r>
  <r>
    <n v="219747"/>
    <s v="United"/>
    <n v="14.83567"/>
    <s v=""/>
    <s v="&lt;http://www.wikidata.org/entity/Q11345624&gt;"/>
    <x v="1262"/>
    <x v="86"/>
  </r>
  <r>
    <n v="219748"/>
    <s v="United"/>
    <n v="14.83567"/>
    <s v=""/>
    <s v="&lt;http://www.wikidata.org/entity/Q48967327&gt;"/>
    <x v="1262"/>
    <x v="86"/>
  </r>
  <r>
    <n v="219749"/>
    <s v="United"/>
    <n v="14.83567"/>
    <s v="song by Robbie Williams"/>
    <s v="&lt;http://www.wikidata.org/entity/Q7887304&gt;"/>
    <x v="1262"/>
    <x v="86"/>
  </r>
  <r>
    <n v="219750"/>
    <s v="United"/>
    <n v="14.83567"/>
    <s v="Wikimedia disambiguation page"/>
    <s v="&lt;http://www.wikidata.org/entity/Q239790&gt;"/>
    <x v="1262"/>
    <x v="86"/>
  </r>
  <r>
    <n v="219751"/>
    <s v="United"/>
    <n v="14.83567"/>
    <s v="studio album by the Commodores"/>
    <s v="&lt;http://www.wikidata.org/entity/Q7887298&gt;"/>
    <x v="1262"/>
    <x v="86"/>
  </r>
  <r>
    <n v="219752"/>
    <s v="United"/>
    <n v="14.83567"/>
    <s v="studio album by Marvin Gaye and Tammi Terrell"/>
    <s v="&lt;http://www.wikidata.org/entity/Q3510510&gt;"/>
    <x v="1262"/>
    <x v="86"/>
  </r>
  <r>
    <n v="219753"/>
    <s v=""/>
    <m/>
    <s v=""/>
    <s v=""/>
    <x v="1262"/>
    <x v="2026"/>
  </r>
  <r>
    <n v="219754"/>
    <s v=""/>
    <m/>
    <s v=""/>
    <s v=""/>
    <x v="1262"/>
    <x v="2026"/>
  </r>
  <r>
    <n v="219755"/>
    <s v=""/>
    <m/>
    <s v=""/>
    <s v=""/>
    <x v="1262"/>
    <x v="13345"/>
  </r>
  <r>
    <n v="219756"/>
    <s v=""/>
    <m/>
    <s v=""/>
    <s v=""/>
    <x v="1262"/>
    <x v="13346"/>
  </r>
  <r>
    <n v="219757"/>
    <s v="U.S."/>
    <n v="16.696422999999999"/>
    <s v="Wikinews article"/>
    <s v="&lt;http://www.wikidata.org/entity/Q18017969&gt;"/>
    <x v="1262"/>
    <x v="155"/>
  </r>
  <r>
    <n v="219758"/>
    <s v="U.S."/>
    <n v="16.696422999999999"/>
    <s v="painting by Arthur G. Dove"/>
    <s v="&lt;http://www.wikidata.org/entity/Q21712153&gt;"/>
    <x v="1262"/>
    <x v="155"/>
  </r>
  <r>
    <n v="219759"/>
    <s v="U.S."/>
    <n v="16.696422999999999"/>
    <s v="Wikimedia disambiguation page"/>
    <s v="&lt;http://www.wikidata.org/entity/Q28775762&gt;"/>
    <x v="1262"/>
    <x v="155"/>
  </r>
  <r>
    <n v="219760"/>
    <s v="National Foundation for Infectious Diseases"/>
    <n v="14.822317"/>
    <s v=""/>
    <s v="&lt;http://www.wikidata.org/entity/Q27926757&gt;"/>
    <x v="1262"/>
    <x v="155"/>
  </r>
  <r>
    <n v="219761"/>
    <s v="U.S. Jones"/>
    <n v="11.565124000000001"/>
    <s v=""/>
    <s v="&lt;http://www.wikidata.org/entity/Q7863208&gt;"/>
    <x v="1262"/>
    <x v="155"/>
  </r>
  <r>
    <n v="219762"/>
    <s v="U.S. Attorney/ U.S. Marshal's Files (NAID 5927884)"/>
    <n v="11.357504"/>
    <s v="series in the National Archives and Records Administration's holdings"/>
    <s v="&lt;http://www.wikidata.org/entity/Q63899691&gt;"/>
    <x v="1262"/>
    <x v="155"/>
  </r>
  <r>
    <n v="219763"/>
    <s v="Joseph W. White"/>
    <n v="11.252598000000001"/>
    <s v="U.S. Politician, U.S. Representative"/>
    <s v="&lt;http://www.wikidata.org/entity/Q13219504&gt;"/>
    <x v="1262"/>
    <x v="155"/>
  </r>
  <r>
    <n v="219764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1262"/>
    <x v="155"/>
  </r>
  <r>
    <n v="219765"/>
    <s v="U.S. Revenue Cutter, the U.S. Morris"/>
    <n v="10.70932"/>
    <s v="painting by H. A. Roath"/>
    <s v="&lt;http://www.wikidata.org/entity/Q20813035&gt;"/>
    <x v="1262"/>
    <x v="155"/>
  </r>
  <r>
    <n v="219766"/>
    <s v="Category:WikiProject U.S. Roads/U.S. Routes participants"/>
    <n v="10.70932"/>
    <s v="Wikimedia category"/>
    <s v="&lt;http://www.wikidata.org/entity/Q8919862&gt;"/>
    <x v="1262"/>
    <x v="155"/>
  </r>
  <r>
    <n v="219767"/>
    <s v="Changes in U.S. Streamflow and Western U.S. Snowpack"/>
    <n v="10.480765999999999"/>
    <s v=""/>
    <s v="&lt;http://www.wikidata.org/entity/Q62650250&gt;"/>
    <x v="1262"/>
    <x v="155"/>
  </r>
  <r>
    <n v="219768"/>
    <s v="U.S. Doctors and the U.S. Electorate-Polls Apart"/>
    <n v="10.480765999999999"/>
    <s v="scientific article published on 01 December 1960"/>
    <s v="&lt;http://www.wikidata.org/entity/Q83876664&gt;"/>
    <x v="1262"/>
    <x v="155"/>
  </r>
  <r>
    <n v="219769"/>
    <s v="U.S. Marshals"/>
    <n v="10.47387"/>
    <s v="1998 film by Stuart Baird"/>
    <s v="&lt;http://www.wikidata.org/entity/Q499535&gt;"/>
    <x v="1262"/>
    <x v="155"/>
  </r>
  <r>
    <n v="219770"/>
    <s v="U.S. dentistry."/>
    <n v="10.47387"/>
    <s v="scientific article published in September 1997"/>
    <s v="&lt;http://www.wikidata.org/entity/Q53589886&gt;"/>
    <x v="1262"/>
    <x v="155"/>
  </r>
  <r>
    <n v="219771"/>
    <s v="U.S. Commuters"/>
    <n v="10.47387"/>
    <s v="painting by Boris Artzybasheff"/>
    <s v="&lt;http://www.wikidata.org/entity/Q47509599&gt;"/>
    <x v="1262"/>
    <x v="155"/>
  </r>
  <r>
    <n v="219772"/>
    <s v="U.S. Ambassadors"/>
    <n v="10.47387"/>
    <s v="painting by Boris Chaliapin"/>
    <s v="&lt;http://www.wikidata.org/entity/Q47512287&gt;"/>
    <x v="1262"/>
    <x v="155"/>
  </r>
  <r>
    <n v="219773"/>
    <s v="U.S. Statement (NAID 1446792)"/>
    <n v="10.47387"/>
    <s v="series in the National Archives and Records Administration's holdings"/>
    <s v="&lt;http://www.wikidata.org/entity/Q66287726&gt;"/>
    <x v="1262"/>
    <x v="155"/>
  </r>
  <r>
    <n v="219774"/>
    <s v="U.S. Unemployment (NAID 97855)"/>
    <n v="10.47387"/>
    <s v="item in the National Archives and Records Administration's holdings"/>
    <s v="&lt;http://www.wikidata.org/entity/Q66319229&gt;"/>
    <x v="1262"/>
    <x v="155"/>
  </r>
  <r>
    <n v="219775"/>
    <s v="U.S. Marine"/>
    <n v="10.47387"/>
    <s v="painting by Reginald Marsh"/>
    <s v="&lt;http://www.wikidata.org/entity/Q20775635&gt;"/>
    <x v="1262"/>
    <x v="155"/>
  </r>
  <r>
    <n v="219776"/>
    <s v="U.S. Catholic"/>
    <n v="10.47387"/>
    <s v="journal"/>
    <s v="&lt;http://www.wikidata.org/entity/Q27716963&gt;"/>
    <x v="1262"/>
    <x v="155"/>
  </r>
  <r>
    <n v="219777"/>
    <s v="U.S."/>
    <n v="16.696422999999999"/>
    <s v="Wikinews article"/>
    <s v="&lt;http://www.wikidata.org/entity/Q18017969&gt;"/>
    <x v="1262"/>
    <x v="155"/>
  </r>
  <r>
    <n v="219778"/>
    <s v="U.S."/>
    <n v="16.696422999999999"/>
    <s v="painting by Arthur G. Dove"/>
    <s v="&lt;http://www.wikidata.org/entity/Q21712153&gt;"/>
    <x v="1262"/>
    <x v="155"/>
  </r>
  <r>
    <n v="219779"/>
    <s v="U.S."/>
    <n v="16.696422999999999"/>
    <s v="Wikimedia disambiguation page"/>
    <s v="&lt;http://www.wikidata.org/entity/Q28775762&gt;"/>
    <x v="1262"/>
    <x v="155"/>
  </r>
  <r>
    <n v="219780"/>
    <s v="National Foundation for Infectious Diseases"/>
    <n v="14.822317"/>
    <s v=""/>
    <s v="&lt;http://www.wikidata.org/entity/Q27926757&gt;"/>
    <x v="1262"/>
    <x v="155"/>
  </r>
  <r>
    <n v="219781"/>
    <s v="U.S. Jones"/>
    <n v="11.565124000000001"/>
    <s v=""/>
    <s v="&lt;http://www.wikidata.org/entity/Q7863208&gt;"/>
    <x v="1262"/>
    <x v="155"/>
  </r>
  <r>
    <n v="219782"/>
    <s v="U.S. Attorney/ U.S. Marshal's Files (NAID 5927884)"/>
    <n v="11.357504"/>
    <s v="series in the National Archives and Records Administration's holdings"/>
    <s v="&lt;http://www.wikidata.org/entity/Q63899691&gt;"/>
    <x v="1262"/>
    <x v="155"/>
  </r>
  <r>
    <n v="219783"/>
    <s v="Joseph W. White"/>
    <n v="11.252598000000001"/>
    <s v="U.S. Politician, U.S. Representative"/>
    <s v="&lt;http://www.wikidata.org/entity/Q13219504&gt;"/>
    <x v="1262"/>
    <x v="155"/>
  </r>
  <r>
    <n v="219784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1262"/>
    <x v="155"/>
  </r>
  <r>
    <n v="219785"/>
    <s v="U.S. Revenue Cutter, the U.S. Morris"/>
    <n v="10.70932"/>
    <s v="painting by H. A. Roath"/>
    <s v="&lt;http://www.wikidata.org/entity/Q20813035&gt;"/>
    <x v="1262"/>
    <x v="155"/>
  </r>
  <r>
    <n v="219786"/>
    <s v="Category:WikiProject U.S. Roads/U.S. Routes participants"/>
    <n v="10.70932"/>
    <s v="Wikimedia category"/>
    <s v="&lt;http://www.wikidata.org/entity/Q8919862&gt;"/>
    <x v="1262"/>
    <x v="155"/>
  </r>
  <r>
    <n v="219787"/>
    <s v="Changes in U.S. Streamflow and Western U.S. Snowpack"/>
    <n v="10.480765999999999"/>
    <s v=""/>
    <s v="&lt;http://www.wikidata.org/entity/Q62650250&gt;"/>
    <x v="1262"/>
    <x v="155"/>
  </r>
  <r>
    <n v="219788"/>
    <s v="U.S. Doctors and the U.S. Electorate-Polls Apart"/>
    <n v="10.480765999999999"/>
    <s v="scientific article published on 01 December 1960"/>
    <s v="&lt;http://www.wikidata.org/entity/Q83876664&gt;"/>
    <x v="1262"/>
    <x v="155"/>
  </r>
  <r>
    <n v="219789"/>
    <s v="U.S. Marshals"/>
    <n v="10.47387"/>
    <s v="1998 film by Stuart Baird"/>
    <s v="&lt;http://www.wikidata.org/entity/Q499535&gt;"/>
    <x v="1262"/>
    <x v="155"/>
  </r>
  <r>
    <n v="219790"/>
    <s v="U.S. dentistry."/>
    <n v="10.47387"/>
    <s v="scientific article published in September 1997"/>
    <s v="&lt;http://www.wikidata.org/entity/Q53589886&gt;"/>
    <x v="1262"/>
    <x v="155"/>
  </r>
  <r>
    <n v="219791"/>
    <s v="U.S. Commuters"/>
    <n v="10.47387"/>
    <s v="painting by Boris Artzybasheff"/>
    <s v="&lt;http://www.wikidata.org/entity/Q47509599&gt;"/>
    <x v="1262"/>
    <x v="155"/>
  </r>
  <r>
    <n v="219792"/>
    <s v="U.S. Ambassadors"/>
    <n v="10.47387"/>
    <s v="painting by Boris Chaliapin"/>
    <s v="&lt;http://www.wikidata.org/entity/Q47512287&gt;"/>
    <x v="1262"/>
    <x v="155"/>
  </r>
  <r>
    <n v="219793"/>
    <s v="U.S. Statement (NAID 1446792)"/>
    <n v="10.47387"/>
    <s v="series in the National Archives and Records Administration's holdings"/>
    <s v="&lt;http://www.wikidata.org/entity/Q66287726&gt;"/>
    <x v="1262"/>
    <x v="155"/>
  </r>
  <r>
    <n v="219794"/>
    <s v="U.S. Unemployment (NAID 97855)"/>
    <n v="10.47387"/>
    <s v="item in the National Archives and Records Administration's holdings"/>
    <s v="&lt;http://www.wikidata.org/entity/Q66319229&gt;"/>
    <x v="1262"/>
    <x v="155"/>
  </r>
  <r>
    <n v="219795"/>
    <s v="U.S. Marine"/>
    <n v="10.47387"/>
    <s v="painting by Reginald Marsh"/>
    <s v="&lt;http://www.wikidata.org/entity/Q20775635&gt;"/>
    <x v="1262"/>
    <x v="155"/>
  </r>
  <r>
    <n v="219796"/>
    <s v="U.S. Catholic"/>
    <n v="10.47387"/>
    <s v="journal"/>
    <s v="&lt;http://www.wikidata.org/entity/Q27716963&gt;"/>
    <x v="1262"/>
    <x v="155"/>
  </r>
  <r>
    <n v="219797"/>
    <s v=""/>
    <m/>
    <s v=""/>
    <s v=""/>
    <x v="1262"/>
    <x v="3493"/>
  </r>
  <r>
    <n v="219798"/>
    <s v=""/>
    <m/>
    <s v=""/>
    <s v=""/>
    <x v="1262"/>
    <x v="1978"/>
  </r>
  <r>
    <n v="219799"/>
    <s v=""/>
    <m/>
    <s v=""/>
    <s v=""/>
    <x v="1262"/>
    <x v="2033"/>
  </r>
  <r>
    <n v="219800"/>
    <s v="Obama"/>
    <n v="16.887309999999999"/>
    <s v="photograph in the National Gallery of Art (NGA 165298)"/>
    <s v="&lt;http://www.wikidata.org/entity/Q64145866&gt;"/>
    <x v="1262"/>
    <x v="276"/>
  </r>
  <r>
    <n v="219801"/>
    <s v="Obama"/>
    <n v="16.427700000000002"/>
    <s v="genus of worms"/>
    <s v="&lt;http://www.wikidata.org/entity/Q18355807&gt;"/>
    <x v="1262"/>
    <x v="276"/>
  </r>
  <r>
    <n v="219802"/>
    <s v="Obama"/>
    <n v="16.427700000000002"/>
    <s v="dissolved municipality in Fukui Prefecture, Japan"/>
    <s v="&lt;http://www.wikidata.org/entity/Q15259951&gt;"/>
    <x v="1262"/>
    <x v="276"/>
  </r>
  <r>
    <n v="219803"/>
    <s v="Obama"/>
    <n v="16.427700000000002"/>
    <s v="city in Fukui prefecture, Japan"/>
    <s v="&lt;http://www.wikidata.org/entity/Q41773&gt;"/>
    <x v="1262"/>
    <x v="276"/>
  </r>
  <r>
    <n v="219804"/>
    <s v="Obama"/>
    <n v="16.427700000000002"/>
    <s v="Japanese family name (\u5C0F\u6C40)"/>
    <s v="&lt;http://www.wikidata.org/entity/Q39240943&gt;"/>
    <x v="1262"/>
    <x v="276"/>
  </r>
  <r>
    <n v="219805"/>
    <s v="Obama"/>
    <n v="16.427700000000002"/>
    <s v="family name"/>
    <s v="&lt;http://www.wikidata.org/entity/Q5280414&gt;"/>
    <x v="1262"/>
    <x v="276"/>
  </r>
  <r>
    <n v="219806"/>
    <s v="Obama"/>
    <n v="16.427700000000002"/>
    <s v="Japanese family name (\u5C0F\u6D5C, \u304A\u3070\u307E)"/>
    <s v="&lt;http://www.wikidata.org/entity/Q26446735&gt;"/>
    <x v="1262"/>
    <x v="276"/>
  </r>
  <r>
    <n v="219807"/>
    <s v="Obama"/>
    <n v="16.427700000000002"/>
    <s v="Wikimedia disambiguation page"/>
    <s v="&lt;http://www.wikidata.org/entity/Q223850&gt;"/>
    <x v="1262"/>
    <x v="276"/>
  </r>
  <r>
    <n v="219808"/>
    <s v="C. Obama"/>
    <n v="15.889352000000001"/>
    <s v=""/>
    <s v="&lt;http://www.wikidata.org/entity/Q33687029&gt;"/>
    <x v="1262"/>
    <x v="276"/>
  </r>
  <r>
    <n v="219809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1262"/>
    <x v="276"/>
  </r>
  <r>
    <n v="219810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1262"/>
    <x v="276"/>
  </r>
  <r>
    <n v="219811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1262"/>
    <x v="276"/>
  </r>
  <r>
    <n v="219812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1262"/>
    <x v="276"/>
  </r>
  <r>
    <n v="219813"/>
    <s v="Barack Obama"/>
    <n v="15.7768"/>
    <s v="painting by Michael A. Glier"/>
    <s v="&lt;http://www.wikidata.org/entity/Q47513588&gt;"/>
    <x v="1262"/>
    <x v="276"/>
  </r>
  <r>
    <n v="219814"/>
    <s v="Obama 2"/>
    <n v="15.7768"/>
    <s v="photograph in the National Gallery of Art (NGA 165299)"/>
    <s v="&lt;http://www.wikidata.org/entity/Q64145867&gt;"/>
    <x v="1262"/>
    <x v="276"/>
  </r>
  <r>
    <n v="219815"/>
    <s v="Brand Obama"/>
    <n v="15.7768"/>
    <s v="journal article; published in Administrative Theory &amp; Praxis in 2010"/>
    <s v="&lt;http://www.wikidata.org/entity/Q58125532&gt;"/>
    <x v="1262"/>
    <x v="276"/>
  </r>
  <r>
    <n v="219816"/>
    <s v="Obama Wins!"/>
    <n v="15.7768"/>
    <s v="episode of South Park"/>
    <s v="&lt;http://www.wikidata.org/entity/Q927773&gt;"/>
    <x v="1262"/>
    <x v="276"/>
  </r>
  <r>
    <n v="219817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1262"/>
    <x v="276"/>
  </r>
  <r>
    <n v="219818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1262"/>
    <x v="276"/>
  </r>
  <r>
    <n v="219819"/>
    <s v="Obama Doctrine"/>
    <n v="15.186571000000001"/>
    <s v="catch-all term used to describe one or several principles of the foreign policy of Barack Obama"/>
    <s v="&lt;http://www.wikidata.org/entity/Q7074607&gt;"/>
    <x v="1262"/>
    <x v="276"/>
  </r>
  <r>
    <n v="219820"/>
    <s v=""/>
    <m/>
    <s v=""/>
    <s v=""/>
    <x v="1262"/>
    <x v="13347"/>
  </r>
  <r>
    <n v="219821"/>
    <s v=""/>
    <m/>
    <s v=""/>
    <s v=""/>
    <x v="1262"/>
    <x v="13348"/>
  </r>
  <r>
    <n v="219822"/>
    <s v=""/>
    <m/>
    <s v=""/>
    <s v=""/>
    <x v="1262"/>
    <x v="13349"/>
  </r>
  <r>
    <n v="219823"/>
    <s v=""/>
    <m/>
    <s v=""/>
    <s v=""/>
    <x v="1262"/>
    <x v="13350"/>
  </r>
  <r>
    <n v="219824"/>
    <s v=""/>
    <m/>
    <s v=""/>
    <s v=""/>
    <x v="1262"/>
    <x v="774"/>
  </r>
  <r>
    <n v="219825"/>
    <s v=""/>
    <m/>
    <s v=""/>
    <s v=""/>
    <x v="1262"/>
    <x v="13351"/>
  </r>
  <r>
    <n v="219826"/>
    <s v=""/>
    <m/>
    <s v=""/>
    <s v=""/>
    <x v="1262"/>
    <x v="13123"/>
  </r>
  <r>
    <n v="219827"/>
    <s v=""/>
    <m/>
    <s v=""/>
    <s v=""/>
    <x v="1262"/>
    <x v="13124"/>
  </r>
  <r>
    <n v="219828"/>
    <s v=""/>
    <m/>
    <s v=""/>
    <s v=""/>
    <x v="1262"/>
    <x v="307"/>
  </r>
  <r>
    <n v="219829"/>
    <s v=""/>
    <m/>
    <s v=""/>
    <s v=""/>
    <x v="1262"/>
    <x v="13352"/>
  </r>
  <r>
    <n v="219830"/>
    <s v=""/>
    <m/>
    <s v=""/>
    <s v=""/>
    <x v="1262"/>
    <x v="13362"/>
  </r>
  <r>
    <n v="219831"/>
    <s v=""/>
    <m/>
    <s v=""/>
    <s v=""/>
    <x v="1262"/>
    <x v="13363"/>
  </r>
  <r>
    <n v="219832"/>
    <s v=""/>
    <m/>
    <s v=""/>
    <s v=""/>
    <x v="1262"/>
    <x v="13364"/>
  </r>
  <r>
    <n v="219833"/>
    <s v=""/>
    <m/>
    <s v=""/>
    <s v=""/>
    <x v="1262"/>
    <x v="13365"/>
  </r>
  <r>
    <n v="219834"/>
    <s v=""/>
    <m/>
    <s v=""/>
    <s v=""/>
    <x v="1262"/>
    <x v="3493"/>
  </r>
  <r>
    <n v="219835"/>
    <s v=""/>
    <m/>
    <s v=""/>
    <s v=""/>
    <x v="1262"/>
    <x v="13352"/>
  </r>
  <r>
    <n v="219836"/>
    <s v=""/>
    <m/>
    <s v=""/>
    <s v=""/>
    <x v="1262"/>
    <x v="13352"/>
  </r>
  <r>
    <n v="219837"/>
    <s v=""/>
    <m/>
    <s v=""/>
    <s v=""/>
    <x v="1262"/>
    <x v="13357"/>
  </r>
  <r>
    <n v="219838"/>
    <s v=""/>
    <m/>
    <s v=""/>
    <s v=""/>
    <x v="1262"/>
    <x v="1531"/>
  </r>
  <r>
    <n v="219839"/>
    <s v=""/>
    <m/>
    <s v=""/>
    <s v=""/>
    <x v="1262"/>
    <x v="13350"/>
  </r>
  <r>
    <n v="219840"/>
    <s v=""/>
    <m/>
    <s v=""/>
    <s v=""/>
    <x v="1262"/>
    <x v="13358"/>
  </r>
  <r>
    <n v="219841"/>
    <s v=""/>
    <m/>
    <s v=""/>
    <s v=""/>
    <x v="1262"/>
    <x v="13127"/>
  </r>
  <r>
    <n v="219842"/>
    <s v=""/>
    <m/>
    <s v=""/>
    <s v=""/>
    <x v="1263"/>
    <x v="5800"/>
  </r>
  <r>
    <n v="219843"/>
    <s v="content marketing"/>
    <n v="15.825479"/>
    <s v="type of marketing based on online content"/>
    <s v="&lt;http://www.wikidata.org/entity/Q558685&gt;"/>
    <x v="1263"/>
    <x v="7"/>
  </r>
  <r>
    <n v="219844"/>
    <s v="Content hole search in community-type content"/>
    <n v="14.688583"/>
    <s v="scientific article published on 21 April 2009"/>
    <s v="&lt;http://www.wikidata.org/entity/Q66709630&gt;"/>
    <x v="1263"/>
    <x v="7"/>
  </r>
  <r>
    <n v="219845"/>
    <s v="RFC 8255: Multiple Language Content Type"/>
    <n v="14.34778"/>
    <s v="request for comments publication"/>
    <s v="&lt;http://www.wikidata.org/entity/Q47468060&gt;"/>
    <x v="1263"/>
    <x v="7"/>
  </r>
  <r>
    <n v="219846"/>
    <s v="Ensonsinema"/>
    <n v="14.007218"/>
    <s v="Content Site"/>
    <s v="&lt;http://www.wikidata.org/entity/Q61174186&gt;"/>
    <x v="1263"/>
    <x v="7"/>
  </r>
  <r>
    <n v="219847"/>
    <s v="Watch Dogs: Bad Blood"/>
    <n v="14.007218"/>
    <s v="downloadable content"/>
    <s v="&lt;http://www.wikidata.org/entity/Q64577202&gt;"/>
    <x v="1263"/>
    <x v="7"/>
  </r>
  <r>
    <n v="219848"/>
    <s v="Skeleton world championship 1990/91"/>
    <n v="14.007218"/>
    <s v="Sporting content"/>
    <s v="&lt;http://www.wikidata.org/entity/Q11919496&gt;"/>
    <x v="1263"/>
    <x v="7"/>
  </r>
  <r>
    <n v="219849"/>
    <s v="content strategy"/>
    <n v="14.007218"/>
    <s v="content strategy"/>
    <s v="&lt;http://www.wikidata.org/entity/Q4353935&gt;"/>
    <x v="1263"/>
    <x v="7"/>
  </r>
  <r>
    <n v="219850"/>
    <s v="Heyfield Memorial United Church and Cemetery"/>
    <n v="14.007218"/>
    <s v="Heart's Content"/>
    <s v="&lt;http://www.wikidata.org/entity/Q52585557&gt;"/>
    <x v="1263"/>
    <x v="7"/>
  </r>
  <r>
    <n v="219851"/>
    <s v="Uncle Bill Piercey\u2019s Store (Fisheries Heritage Preservation Program)"/>
    <n v="14.007218"/>
    <s v="Heart's Content"/>
    <s v="&lt;http://www.wikidata.org/entity/Q68835393&gt;"/>
    <x v="1263"/>
    <x v="7"/>
  </r>
  <r>
    <n v="219852"/>
    <s v="Mathematics/Library"/>
    <n v="14.007218"/>
    <s v="Wikiversity Content"/>
    <s v="&lt;http://www.wikidata.org/entity/Q27894201&gt;"/>
    <x v="1263"/>
    <x v="7"/>
  </r>
  <r>
    <n v="219853"/>
    <s v="Google Moderator"/>
    <n v="14.007218"/>
    <s v="content moderator"/>
    <s v="&lt;http://www.wikidata.org/entity/Q5583854&gt;"/>
    <x v="1263"/>
    <x v="7"/>
  </r>
  <r>
    <n v="219854"/>
    <s v="Sara Carmen Ferrari"/>
    <n v="14.007218"/>
    <s v="Content Creator"/>
    <s v="&lt;http://www.wikidata.org/entity/Q75485715&gt;"/>
    <x v="1263"/>
    <x v="7"/>
  </r>
  <r>
    <n v="219855"/>
    <s v="Content hole search in community-type content using Wikipedia"/>
    <n v="13.814924"/>
    <s v="scientific article published on 25 May 2010"/>
    <s v="&lt;http://www.wikidata.org/entity/Q66708550&gt;"/>
    <x v="1263"/>
    <x v="7"/>
  </r>
  <r>
    <n v="219856"/>
    <s v="RFC 2220: The Application/MARC Content-type"/>
    <n v="13.708517000000001"/>
    <s v="request for comments publication"/>
    <s v="&lt;http://www.wikidata.org/entity/Q47456340&gt;"/>
    <x v="1263"/>
    <x v="7"/>
  </r>
  <r>
    <n v="219857"/>
    <s v="RFC 2957: The application/whoispp-query Content-Type"/>
    <n v="13.123787"/>
    <s v="request for comments publication"/>
    <s v="&lt;http://www.wikidata.org/entity/Q47209323&gt;"/>
    <x v="1263"/>
    <x v="7"/>
  </r>
  <r>
    <n v="219858"/>
    <s v="RFC 1895: The Application/CALS-1840 Content-type"/>
    <n v="13.123787"/>
    <s v="request for comments publication"/>
    <s v="&lt;http://www.wikidata.org/entity/Q47470689&gt;"/>
    <x v="1263"/>
    <x v="7"/>
  </r>
  <r>
    <n v="219859"/>
    <s v="RFC 1896: The text/enriched MIME Content-type"/>
    <n v="13.123787"/>
    <s v="request for comments publication"/>
    <s v="&lt;http://www.wikidata.org/entity/Q47467904&gt;"/>
    <x v="1263"/>
    <x v="7"/>
  </r>
  <r>
    <n v="219860"/>
    <s v="RFC 1563: The text/enriched MIME Content-type"/>
    <n v="13.123787"/>
    <s v="request for comments publication"/>
    <s v="&lt;http://www.wikidata.org/entity/Q47470719&gt;"/>
    <x v="1263"/>
    <x v="7"/>
  </r>
  <r>
    <n v="219861"/>
    <s v="RFC 2586: The Audio/L16 MIME content type"/>
    <n v="13.123787"/>
    <s v="request for comments publication"/>
    <s v="&lt;http://www.wikidata.org/entity/Q47483742&gt;"/>
    <x v="1263"/>
    <x v="7"/>
  </r>
  <r>
    <n v="219862"/>
    <s v="Gas content in early type galaxies"/>
    <n v="13.123787"/>
    <s v="scientific article published in January 2003"/>
    <s v="&lt;http://www.wikidata.org/entity/Q68473303&gt;"/>
    <x v="1263"/>
    <x v="7"/>
  </r>
  <r>
    <n v="219863"/>
    <s v=""/>
    <m/>
    <s v=""/>
    <s v=""/>
    <x v="1263"/>
    <x v="2026"/>
  </r>
  <r>
    <n v="219864"/>
    <s v="United"/>
    <n v="16.376484000000001"/>
    <s v="episode of Star Trek: Enterprise (S4 E13)"/>
    <s v="&lt;http://www.wikidata.org/entity/Q7887305&gt;"/>
    <x v="1263"/>
    <x v="86"/>
  </r>
  <r>
    <n v="219865"/>
    <s v="United"/>
    <n v="16.376484000000001"/>
    <s v="2011 British television film directed by James Strong"/>
    <s v="&lt;http://www.wikidata.org/entity/Q524179&gt;"/>
    <x v="1263"/>
    <x v="86"/>
  </r>
  <r>
    <n v="219866"/>
    <s v="United"/>
    <n v="14.83567"/>
    <s v="album by Woody Shaw"/>
    <s v="&lt;http://www.wikidata.org/entity/Q17027647&gt;"/>
    <x v="1263"/>
    <x v="86"/>
  </r>
  <r>
    <n v="219867"/>
    <s v="United"/>
    <n v="14.83567"/>
    <s v="2003 Norwegian movie"/>
    <s v="&lt;http://www.wikidata.org/entity/Q12008494&gt;"/>
    <x v="1263"/>
    <x v="86"/>
  </r>
  <r>
    <n v="219868"/>
    <s v="United"/>
    <n v="14.83567"/>
    <s v="1996 album by Marian Gold"/>
    <s v="&lt;http://www.wikidata.org/entity/Q28195125&gt;"/>
    <x v="1263"/>
    <x v="86"/>
  </r>
  <r>
    <n v="219869"/>
    <s v="United"/>
    <n v="14.83567"/>
    <s v="album"/>
    <s v="&lt;http://www.wikidata.org/entity/Q15852101&gt;"/>
    <x v="1263"/>
    <x v="86"/>
  </r>
  <r>
    <n v="219870"/>
    <s v="United"/>
    <n v="14.83567"/>
    <s v="band"/>
    <s v="&lt;http://www.wikidata.org/entity/Q1399869&gt;"/>
    <x v="1263"/>
    <x v="86"/>
  </r>
  <r>
    <n v="219871"/>
    <s v="United"/>
    <n v="14.83567"/>
    <s v="single by Judas Priest"/>
    <s v="&lt;http://www.wikidata.org/entity/Q7887301&gt;"/>
    <x v="1263"/>
    <x v="86"/>
  </r>
  <r>
    <n v="219872"/>
    <s v="United"/>
    <n v="14.83567"/>
    <s v="record label"/>
    <s v="&lt;http://www.wikidata.org/entity/Q3550685&gt;"/>
    <x v="1263"/>
    <x v="86"/>
  </r>
  <r>
    <n v="219873"/>
    <s v="United"/>
    <n v="14.83567"/>
    <s v="Surinamese brand for news and business activities"/>
    <s v="&lt;http://www.wikidata.org/entity/Q55503894&gt;"/>
    <x v="1263"/>
    <x v="86"/>
  </r>
  <r>
    <n v="219874"/>
    <s v="United"/>
    <n v="14.83567"/>
    <s v="television series"/>
    <s v="&lt;http://www.wikidata.org/entity/Q16959067&gt;"/>
    <x v="1263"/>
    <x v="86"/>
  </r>
  <r>
    <n v="219875"/>
    <s v="United"/>
    <n v="14.83567"/>
    <s v="2006 album by Dream Evil"/>
    <s v="&lt;http://www.wikidata.org/entity/Q4005627&gt;"/>
    <x v="1263"/>
    <x v="86"/>
  </r>
  <r>
    <n v="219876"/>
    <s v="United"/>
    <n v="14.83567"/>
    <s v="thrash metal band"/>
    <s v="&lt;http://www.wikidata.org/entity/Q283450&gt;"/>
    <x v="1263"/>
    <x v="86"/>
  </r>
  <r>
    <n v="219877"/>
    <s v="United"/>
    <n v="14.83567"/>
    <s v=""/>
    <s v="&lt;http://www.wikidata.org/entity/Q9366766&gt;"/>
    <x v="1263"/>
    <x v="86"/>
  </r>
  <r>
    <n v="219878"/>
    <s v="United"/>
    <n v="14.83567"/>
    <s v=""/>
    <s v="&lt;http://www.wikidata.org/entity/Q11345624&gt;"/>
    <x v="1263"/>
    <x v="86"/>
  </r>
  <r>
    <n v="219879"/>
    <s v="United"/>
    <n v="14.83567"/>
    <s v=""/>
    <s v="&lt;http://www.wikidata.org/entity/Q48967327&gt;"/>
    <x v="1263"/>
    <x v="86"/>
  </r>
  <r>
    <n v="219880"/>
    <s v="United"/>
    <n v="14.83567"/>
    <s v="song by Robbie Williams"/>
    <s v="&lt;http://www.wikidata.org/entity/Q7887304&gt;"/>
    <x v="1263"/>
    <x v="86"/>
  </r>
  <r>
    <n v="219881"/>
    <s v="United"/>
    <n v="14.83567"/>
    <s v="Wikimedia disambiguation page"/>
    <s v="&lt;http://www.wikidata.org/entity/Q239790&gt;"/>
    <x v="1263"/>
    <x v="86"/>
  </r>
  <r>
    <n v="219882"/>
    <s v="United"/>
    <n v="14.83567"/>
    <s v="studio album by the Commodores"/>
    <s v="&lt;http://www.wikidata.org/entity/Q7887298&gt;"/>
    <x v="1263"/>
    <x v="86"/>
  </r>
  <r>
    <n v="219883"/>
    <s v="United"/>
    <n v="14.83567"/>
    <s v="studio album by Marvin Gaye and Tammi Terrell"/>
    <s v="&lt;http://www.wikidata.org/entity/Q3510510&gt;"/>
    <x v="1263"/>
    <x v="86"/>
  </r>
  <r>
    <n v="219884"/>
    <s v=""/>
    <m/>
    <s v=""/>
    <s v=""/>
    <x v="1263"/>
    <x v="2026"/>
  </r>
  <r>
    <n v="219885"/>
    <s v=""/>
    <m/>
    <s v=""/>
    <s v=""/>
    <x v="1263"/>
    <x v="2026"/>
  </r>
  <r>
    <n v="219886"/>
    <s v=""/>
    <m/>
    <s v=""/>
    <s v=""/>
    <x v="1263"/>
    <x v="13345"/>
  </r>
  <r>
    <n v="219887"/>
    <s v=""/>
    <m/>
    <s v=""/>
    <s v=""/>
    <x v="1263"/>
    <x v="13346"/>
  </r>
  <r>
    <n v="219888"/>
    <s v="U.S."/>
    <n v="16.696422999999999"/>
    <s v="Wikinews article"/>
    <s v="&lt;http://www.wikidata.org/entity/Q18017969&gt;"/>
    <x v="1263"/>
    <x v="155"/>
  </r>
  <r>
    <n v="219889"/>
    <s v="U.S."/>
    <n v="16.696422999999999"/>
    <s v="painting by Arthur G. Dove"/>
    <s v="&lt;http://www.wikidata.org/entity/Q21712153&gt;"/>
    <x v="1263"/>
    <x v="155"/>
  </r>
  <r>
    <n v="219890"/>
    <s v="U.S."/>
    <n v="16.696422999999999"/>
    <s v="Wikimedia disambiguation page"/>
    <s v="&lt;http://www.wikidata.org/entity/Q28775762&gt;"/>
    <x v="1263"/>
    <x v="155"/>
  </r>
  <r>
    <n v="219891"/>
    <s v="National Foundation for Infectious Diseases"/>
    <n v="14.822317"/>
    <s v=""/>
    <s v="&lt;http://www.wikidata.org/entity/Q27926757&gt;"/>
    <x v="1263"/>
    <x v="155"/>
  </r>
  <r>
    <n v="219892"/>
    <s v="U.S. Jones"/>
    <n v="11.565124000000001"/>
    <s v=""/>
    <s v="&lt;http://www.wikidata.org/entity/Q7863208&gt;"/>
    <x v="1263"/>
    <x v="155"/>
  </r>
  <r>
    <n v="219893"/>
    <s v="U.S. Attorney/ U.S. Marshal's Files (NAID 5927884)"/>
    <n v="11.357504"/>
    <s v="series in the National Archives and Records Administration's holdings"/>
    <s v="&lt;http://www.wikidata.org/entity/Q63899691&gt;"/>
    <x v="1263"/>
    <x v="155"/>
  </r>
  <r>
    <n v="219894"/>
    <s v="Joseph W. White"/>
    <n v="11.252598000000001"/>
    <s v="U.S. Politician, U.S. Representative"/>
    <s v="&lt;http://www.wikidata.org/entity/Q13219504&gt;"/>
    <x v="1263"/>
    <x v="155"/>
  </r>
  <r>
    <n v="219895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1263"/>
    <x v="155"/>
  </r>
  <r>
    <n v="219896"/>
    <s v="U.S. Revenue Cutter, the U.S. Morris"/>
    <n v="10.70932"/>
    <s v="painting by H. A. Roath"/>
    <s v="&lt;http://www.wikidata.org/entity/Q20813035&gt;"/>
    <x v="1263"/>
    <x v="155"/>
  </r>
  <r>
    <n v="219897"/>
    <s v="Category:WikiProject U.S. Roads/U.S. Routes participants"/>
    <n v="10.70932"/>
    <s v="Wikimedia category"/>
    <s v="&lt;http://www.wikidata.org/entity/Q8919862&gt;"/>
    <x v="1263"/>
    <x v="155"/>
  </r>
  <r>
    <n v="219898"/>
    <s v="Changes in U.S. Streamflow and Western U.S. Snowpack"/>
    <n v="10.480765999999999"/>
    <s v=""/>
    <s v="&lt;http://www.wikidata.org/entity/Q62650250&gt;"/>
    <x v="1263"/>
    <x v="155"/>
  </r>
  <r>
    <n v="219899"/>
    <s v="U.S. Doctors and the U.S. Electorate-Polls Apart"/>
    <n v="10.480765999999999"/>
    <s v="scientific article published on 01 December 1960"/>
    <s v="&lt;http://www.wikidata.org/entity/Q83876664&gt;"/>
    <x v="1263"/>
    <x v="155"/>
  </r>
  <r>
    <n v="219900"/>
    <s v="U.S. Marshals"/>
    <n v="10.47387"/>
    <s v="1998 film by Stuart Baird"/>
    <s v="&lt;http://www.wikidata.org/entity/Q499535&gt;"/>
    <x v="1263"/>
    <x v="155"/>
  </r>
  <r>
    <n v="219901"/>
    <s v="U.S. dentistry."/>
    <n v="10.47387"/>
    <s v="scientific article published in September 1997"/>
    <s v="&lt;http://www.wikidata.org/entity/Q53589886&gt;"/>
    <x v="1263"/>
    <x v="155"/>
  </r>
  <r>
    <n v="219902"/>
    <s v="U.S. Commuters"/>
    <n v="10.47387"/>
    <s v="painting by Boris Artzybasheff"/>
    <s v="&lt;http://www.wikidata.org/entity/Q47509599&gt;"/>
    <x v="1263"/>
    <x v="155"/>
  </r>
  <r>
    <n v="219903"/>
    <s v="U.S. Ambassadors"/>
    <n v="10.47387"/>
    <s v="painting by Boris Chaliapin"/>
    <s v="&lt;http://www.wikidata.org/entity/Q47512287&gt;"/>
    <x v="1263"/>
    <x v="155"/>
  </r>
  <r>
    <n v="219904"/>
    <s v="U.S. Statement (NAID 1446792)"/>
    <n v="10.47387"/>
    <s v="series in the National Archives and Records Administration's holdings"/>
    <s v="&lt;http://www.wikidata.org/entity/Q66287726&gt;"/>
    <x v="1263"/>
    <x v="155"/>
  </r>
  <r>
    <n v="219905"/>
    <s v="U.S. Unemployment (NAID 97855)"/>
    <n v="10.47387"/>
    <s v="item in the National Archives and Records Administration's holdings"/>
    <s v="&lt;http://www.wikidata.org/entity/Q66319229&gt;"/>
    <x v="1263"/>
    <x v="155"/>
  </r>
  <r>
    <n v="219906"/>
    <s v="U.S. Marine"/>
    <n v="10.47387"/>
    <s v="painting by Reginald Marsh"/>
    <s v="&lt;http://www.wikidata.org/entity/Q20775635&gt;"/>
    <x v="1263"/>
    <x v="155"/>
  </r>
  <r>
    <n v="219907"/>
    <s v="U.S. Catholic"/>
    <n v="10.47387"/>
    <s v="journal"/>
    <s v="&lt;http://www.wikidata.org/entity/Q27716963&gt;"/>
    <x v="1263"/>
    <x v="155"/>
  </r>
  <r>
    <n v="219908"/>
    <s v="U.S."/>
    <n v="16.696422999999999"/>
    <s v="Wikinews article"/>
    <s v="&lt;http://www.wikidata.org/entity/Q18017969&gt;"/>
    <x v="1263"/>
    <x v="155"/>
  </r>
  <r>
    <n v="219909"/>
    <s v="U.S."/>
    <n v="16.696422999999999"/>
    <s v="painting by Arthur G. Dove"/>
    <s v="&lt;http://www.wikidata.org/entity/Q21712153&gt;"/>
    <x v="1263"/>
    <x v="155"/>
  </r>
  <r>
    <n v="219910"/>
    <s v="U.S."/>
    <n v="16.696422999999999"/>
    <s v="Wikimedia disambiguation page"/>
    <s v="&lt;http://www.wikidata.org/entity/Q28775762&gt;"/>
    <x v="1263"/>
    <x v="155"/>
  </r>
  <r>
    <n v="219911"/>
    <s v="National Foundation for Infectious Diseases"/>
    <n v="14.822317"/>
    <s v=""/>
    <s v="&lt;http://www.wikidata.org/entity/Q27926757&gt;"/>
    <x v="1263"/>
    <x v="155"/>
  </r>
  <r>
    <n v="219912"/>
    <s v="U.S. Jones"/>
    <n v="11.565124000000001"/>
    <s v=""/>
    <s v="&lt;http://www.wikidata.org/entity/Q7863208&gt;"/>
    <x v="1263"/>
    <x v="155"/>
  </r>
  <r>
    <n v="219913"/>
    <s v="U.S. Attorney/ U.S. Marshal's Files (NAID 5927884)"/>
    <n v="11.357504"/>
    <s v="series in the National Archives and Records Administration's holdings"/>
    <s v="&lt;http://www.wikidata.org/entity/Q63899691&gt;"/>
    <x v="1263"/>
    <x v="155"/>
  </r>
  <r>
    <n v="219914"/>
    <s v="Joseph W. White"/>
    <n v="11.252598000000001"/>
    <s v="U.S. Politician, U.S. Representative"/>
    <s v="&lt;http://www.wikidata.org/entity/Q13219504&gt;"/>
    <x v="1263"/>
    <x v="155"/>
  </r>
  <r>
    <n v="219915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1263"/>
    <x v="155"/>
  </r>
  <r>
    <n v="219916"/>
    <s v="U.S. Revenue Cutter, the U.S. Morris"/>
    <n v="10.70932"/>
    <s v="painting by H. A. Roath"/>
    <s v="&lt;http://www.wikidata.org/entity/Q20813035&gt;"/>
    <x v="1263"/>
    <x v="155"/>
  </r>
  <r>
    <n v="219917"/>
    <s v="Category:WikiProject U.S. Roads/U.S. Routes participants"/>
    <n v="10.70932"/>
    <s v="Wikimedia category"/>
    <s v="&lt;http://www.wikidata.org/entity/Q8919862&gt;"/>
    <x v="1263"/>
    <x v="155"/>
  </r>
  <r>
    <n v="219918"/>
    <s v="Changes in U.S. Streamflow and Western U.S. Snowpack"/>
    <n v="10.480765999999999"/>
    <s v=""/>
    <s v="&lt;http://www.wikidata.org/entity/Q62650250&gt;"/>
    <x v="1263"/>
    <x v="155"/>
  </r>
  <r>
    <n v="219919"/>
    <s v="U.S. Doctors and the U.S. Electorate-Polls Apart"/>
    <n v="10.480765999999999"/>
    <s v="scientific article published on 01 December 1960"/>
    <s v="&lt;http://www.wikidata.org/entity/Q83876664&gt;"/>
    <x v="1263"/>
    <x v="155"/>
  </r>
  <r>
    <n v="219920"/>
    <s v="U.S. Marshals"/>
    <n v="10.47387"/>
    <s v="1998 film by Stuart Baird"/>
    <s v="&lt;http://www.wikidata.org/entity/Q499535&gt;"/>
    <x v="1263"/>
    <x v="155"/>
  </r>
  <r>
    <n v="219921"/>
    <s v="U.S. dentistry."/>
    <n v="10.47387"/>
    <s v="scientific article published in September 1997"/>
    <s v="&lt;http://www.wikidata.org/entity/Q53589886&gt;"/>
    <x v="1263"/>
    <x v="155"/>
  </r>
  <r>
    <n v="219922"/>
    <s v="U.S. Commuters"/>
    <n v="10.47387"/>
    <s v="painting by Boris Artzybasheff"/>
    <s v="&lt;http://www.wikidata.org/entity/Q47509599&gt;"/>
    <x v="1263"/>
    <x v="155"/>
  </r>
  <r>
    <n v="219923"/>
    <s v="U.S. Ambassadors"/>
    <n v="10.47387"/>
    <s v="painting by Boris Chaliapin"/>
    <s v="&lt;http://www.wikidata.org/entity/Q47512287&gt;"/>
    <x v="1263"/>
    <x v="155"/>
  </r>
  <r>
    <n v="219924"/>
    <s v="U.S. Statement (NAID 1446792)"/>
    <n v="10.47387"/>
    <s v="series in the National Archives and Records Administration's holdings"/>
    <s v="&lt;http://www.wikidata.org/entity/Q66287726&gt;"/>
    <x v="1263"/>
    <x v="155"/>
  </r>
  <r>
    <n v="219925"/>
    <s v="U.S. Unemployment (NAID 97855)"/>
    <n v="10.47387"/>
    <s v="item in the National Archives and Records Administration's holdings"/>
    <s v="&lt;http://www.wikidata.org/entity/Q66319229&gt;"/>
    <x v="1263"/>
    <x v="155"/>
  </r>
  <r>
    <n v="219926"/>
    <s v="U.S. Marine"/>
    <n v="10.47387"/>
    <s v="painting by Reginald Marsh"/>
    <s v="&lt;http://www.wikidata.org/entity/Q20775635&gt;"/>
    <x v="1263"/>
    <x v="155"/>
  </r>
  <r>
    <n v="219927"/>
    <s v="U.S. Catholic"/>
    <n v="10.47387"/>
    <s v="journal"/>
    <s v="&lt;http://www.wikidata.org/entity/Q27716963&gt;"/>
    <x v="1263"/>
    <x v="155"/>
  </r>
  <r>
    <n v="219928"/>
    <s v=""/>
    <m/>
    <s v=""/>
    <s v=""/>
    <x v="1263"/>
    <x v="3493"/>
  </r>
  <r>
    <n v="219929"/>
    <s v=""/>
    <m/>
    <s v=""/>
    <s v=""/>
    <x v="1263"/>
    <x v="1978"/>
  </r>
  <r>
    <n v="219930"/>
    <s v=""/>
    <m/>
    <s v=""/>
    <s v=""/>
    <x v="1263"/>
    <x v="2033"/>
  </r>
  <r>
    <n v="219931"/>
    <s v="Obama"/>
    <n v="16.887309999999999"/>
    <s v="photograph in the National Gallery of Art (NGA 165298)"/>
    <s v="&lt;http://www.wikidata.org/entity/Q64145866&gt;"/>
    <x v="1263"/>
    <x v="276"/>
  </r>
  <r>
    <n v="219932"/>
    <s v="Obama"/>
    <n v="16.427700000000002"/>
    <s v="genus of worms"/>
    <s v="&lt;http://www.wikidata.org/entity/Q18355807&gt;"/>
    <x v="1263"/>
    <x v="276"/>
  </r>
  <r>
    <n v="219933"/>
    <s v="Obama"/>
    <n v="16.427700000000002"/>
    <s v="dissolved municipality in Fukui Prefecture, Japan"/>
    <s v="&lt;http://www.wikidata.org/entity/Q15259951&gt;"/>
    <x v="1263"/>
    <x v="276"/>
  </r>
  <r>
    <n v="219934"/>
    <s v="Obama"/>
    <n v="16.427700000000002"/>
    <s v="city in Fukui prefecture, Japan"/>
    <s v="&lt;http://www.wikidata.org/entity/Q41773&gt;"/>
    <x v="1263"/>
    <x v="276"/>
  </r>
  <r>
    <n v="219935"/>
    <s v="Obama"/>
    <n v="16.427700000000002"/>
    <s v="Japanese family name (\u5C0F\u6C40)"/>
    <s v="&lt;http://www.wikidata.org/entity/Q39240943&gt;"/>
    <x v="1263"/>
    <x v="276"/>
  </r>
  <r>
    <n v="219936"/>
    <s v="Obama"/>
    <n v="16.427700000000002"/>
    <s v="family name"/>
    <s v="&lt;http://www.wikidata.org/entity/Q5280414&gt;"/>
    <x v="1263"/>
    <x v="276"/>
  </r>
  <r>
    <n v="219937"/>
    <s v="Obama"/>
    <n v="16.427700000000002"/>
    <s v="Japanese family name (\u5C0F\u6D5C, \u304A\u3070\u307E)"/>
    <s v="&lt;http://www.wikidata.org/entity/Q26446735&gt;"/>
    <x v="1263"/>
    <x v="276"/>
  </r>
  <r>
    <n v="219938"/>
    <s v="Obama"/>
    <n v="16.427700000000002"/>
    <s v="Wikimedia disambiguation page"/>
    <s v="&lt;http://www.wikidata.org/entity/Q223850&gt;"/>
    <x v="1263"/>
    <x v="276"/>
  </r>
  <r>
    <n v="219939"/>
    <s v="C. Obama"/>
    <n v="15.889352000000001"/>
    <s v=""/>
    <s v="&lt;http://www.wikidata.org/entity/Q33687029&gt;"/>
    <x v="1263"/>
    <x v="276"/>
  </r>
  <r>
    <n v="219940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1263"/>
    <x v="276"/>
  </r>
  <r>
    <n v="219941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1263"/>
    <x v="276"/>
  </r>
  <r>
    <n v="219942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1263"/>
    <x v="276"/>
  </r>
  <r>
    <n v="219943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1263"/>
    <x v="276"/>
  </r>
  <r>
    <n v="219944"/>
    <s v="Barack Obama"/>
    <n v="15.7768"/>
    <s v="painting by Michael A. Glier"/>
    <s v="&lt;http://www.wikidata.org/entity/Q47513588&gt;"/>
    <x v="1263"/>
    <x v="276"/>
  </r>
  <r>
    <n v="219945"/>
    <s v="Obama 2"/>
    <n v="15.7768"/>
    <s v="photograph in the National Gallery of Art (NGA 165299)"/>
    <s v="&lt;http://www.wikidata.org/entity/Q64145867&gt;"/>
    <x v="1263"/>
    <x v="276"/>
  </r>
  <r>
    <n v="219946"/>
    <s v="Brand Obama"/>
    <n v="15.7768"/>
    <s v="journal article; published in Administrative Theory &amp; Praxis in 2010"/>
    <s v="&lt;http://www.wikidata.org/entity/Q58125532&gt;"/>
    <x v="1263"/>
    <x v="276"/>
  </r>
  <r>
    <n v="219947"/>
    <s v="Obama Wins!"/>
    <n v="15.7768"/>
    <s v="episode of South Park"/>
    <s v="&lt;http://www.wikidata.org/entity/Q927773&gt;"/>
    <x v="1263"/>
    <x v="276"/>
  </r>
  <r>
    <n v="219948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1263"/>
    <x v="276"/>
  </r>
  <r>
    <n v="219949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1263"/>
    <x v="276"/>
  </r>
  <r>
    <n v="219950"/>
    <s v="Obama Doctrine"/>
    <n v="15.186571000000001"/>
    <s v="catch-all term used to describe one or several principles of the foreign policy of Barack Obama"/>
    <s v="&lt;http://www.wikidata.org/entity/Q7074607&gt;"/>
    <x v="1263"/>
    <x v="276"/>
  </r>
  <r>
    <n v="219951"/>
    <s v=""/>
    <m/>
    <s v=""/>
    <s v=""/>
    <x v="1263"/>
    <x v="13347"/>
  </r>
  <r>
    <n v="219952"/>
    <s v=""/>
    <m/>
    <s v=""/>
    <s v=""/>
    <x v="1263"/>
    <x v="13348"/>
  </r>
  <r>
    <n v="219953"/>
    <s v=""/>
    <m/>
    <s v=""/>
    <s v=""/>
    <x v="1263"/>
    <x v="13349"/>
  </r>
  <r>
    <n v="219954"/>
    <s v=""/>
    <m/>
    <s v=""/>
    <s v=""/>
    <x v="1263"/>
    <x v="13350"/>
  </r>
  <r>
    <n v="219955"/>
    <s v=""/>
    <m/>
    <s v=""/>
    <s v=""/>
    <x v="1263"/>
    <x v="774"/>
  </r>
  <r>
    <n v="219956"/>
    <s v=""/>
    <m/>
    <s v=""/>
    <s v=""/>
    <x v="1263"/>
    <x v="13351"/>
  </r>
  <r>
    <n v="219957"/>
    <s v=""/>
    <m/>
    <s v=""/>
    <s v=""/>
    <x v="1263"/>
    <x v="13123"/>
  </r>
  <r>
    <n v="219958"/>
    <s v=""/>
    <m/>
    <s v=""/>
    <s v=""/>
    <x v="1263"/>
    <x v="13124"/>
  </r>
  <r>
    <n v="219959"/>
    <s v=""/>
    <m/>
    <s v=""/>
    <s v=""/>
    <x v="1263"/>
    <x v="13366"/>
  </r>
  <r>
    <n v="219960"/>
    <s v=""/>
    <m/>
    <s v=""/>
    <s v=""/>
    <x v="1263"/>
    <x v="13367"/>
  </r>
  <r>
    <n v="219961"/>
    <s v=""/>
    <m/>
    <s v=""/>
    <s v=""/>
    <x v="1263"/>
    <x v="13125"/>
  </r>
  <r>
    <n v="219962"/>
    <s v=""/>
    <m/>
    <s v=""/>
    <s v=""/>
    <x v="1263"/>
    <x v="13367"/>
  </r>
  <r>
    <n v="219963"/>
    <s v=""/>
    <m/>
    <s v=""/>
    <s v=""/>
    <x v="1263"/>
    <x v="13367"/>
  </r>
  <r>
    <n v="219964"/>
    <s v=""/>
    <m/>
    <s v=""/>
    <s v=""/>
    <x v="1263"/>
    <x v="13367"/>
  </r>
  <r>
    <n v="219965"/>
    <s v=""/>
    <m/>
    <s v=""/>
    <s v=""/>
    <x v="1263"/>
    <x v="13357"/>
  </r>
  <r>
    <n v="219966"/>
    <s v=""/>
    <m/>
    <s v=""/>
    <s v=""/>
    <x v="1263"/>
    <x v="1531"/>
  </r>
  <r>
    <n v="219967"/>
    <s v=""/>
    <m/>
    <s v=""/>
    <s v=""/>
    <x v="1263"/>
    <x v="13350"/>
  </r>
  <r>
    <n v="219968"/>
    <s v=""/>
    <m/>
    <s v=""/>
    <s v=""/>
    <x v="1263"/>
    <x v="13358"/>
  </r>
  <r>
    <n v="219969"/>
    <s v=""/>
    <m/>
    <s v=""/>
    <s v=""/>
    <x v="1263"/>
    <x v="13127"/>
  </r>
  <r>
    <n v="219970"/>
    <s v=""/>
    <m/>
    <s v=""/>
    <s v=""/>
    <x v="1264"/>
    <x v="5800"/>
  </r>
  <r>
    <n v="219971"/>
    <s v="content marketing"/>
    <n v="15.825479"/>
    <s v="type of marketing based on online content"/>
    <s v="&lt;http://www.wikidata.org/entity/Q558685&gt;"/>
    <x v="1264"/>
    <x v="7"/>
  </r>
  <r>
    <n v="219972"/>
    <s v="Content hole search in community-type content"/>
    <n v="14.688583"/>
    <s v="scientific article published on 21 April 2009"/>
    <s v="&lt;http://www.wikidata.org/entity/Q66709630&gt;"/>
    <x v="1264"/>
    <x v="7"/>
  </r>
  <r>
    <n v="219973"/>
    <s v="RFC 8255: Multiple Language Content Type"/>
    <n v="14.34778"/>
    <s v="request for comments publication"/>
    <s v="&lt;http://www.wikidata.org/entity/Q47468060&gt;"/>
    <x v="1264"/>
    <x v="7"/>
  </r>
  <r>
    <n v="219974"/>
    <s v="Ensonsinema"/>
    <n v="14.007218"/>
    <s v="Content Site"/>
    <s v="&lt;http://www.wikidata.org/entity/Q61174186&gt;"/>
    <x v="1264"/>
    <x v="7"/>
  </r>
  <r>
    <n v="219975"/>
    <s v="Watch Dogs: Bad Blood"/>
    <n v="14.007218"/>
    <s v="downloadable content"/>
    <s v="&lt;http://www.wikidata.org/entity/Q64577202&gt;"/>
    <x v="1264"/>
    <x v="7"/>
  </r>
  <r>
    <n v="219976"/>
    <s v="Skeleton world championship 1990/91"/>
    <n v="14.007218"/>
    <s v="Sporting content"/>
    <s v="&lt;http://www.wikidata.org/entity/Q11919496&gt;"/>
    <x v="1264"/>
    <x v="7"/>
  </r>
  <r>
    <n v="219977"/>
    <s v="content strategy"/>
    <n v="14.007218"/>
    <s v="content strategy"/>
    <s v="&lt;http://www.wikidata.org/entity/Q4353935&gt;"/>
    <x v="1264"/>
    <x v="7"/>
  </r>
  <r>
    <n v="219978"/>
    <s v="Heyfield Memorial United Church and Cemetery"/>
    <n v="14.007218"/>
    <s v="Heart's Content"/>
    <s v="&lt;http://www.wikidata.org/entity/Q52585557&gt;"/>
    <x v="1264"/>
    <x v="7"/>
  </r>
  <r>
    <n v="219979"/>
    <s v="Uncle Bill Piercey\u2019s Store (Fisheries Heritage Preservation Program)"/>
    <n v="14.007218"/>
    <s v="Heart's Content"/>
    <s v="&lt;http://www.wikidata.org/entity/Q68835393&gt;"/>
    <x v="1264"/>
    <x v="7"/>
  </r>
  <r>
    <n v="219980"/>
    <s v="Mathematics/Library"/>
    <n v="14.007218"/>
    <s v="Wikiversity Content"/>
    <s v="&lt;http://www.wikidata.org/entity/Q27894201&gt;"/>
    <x v="1264"/>
    <x v="7"/>
  </r>
  <r>
    <n v="219981"/>
    <s v="Google Moderator"/>
    <n v="14.007218"/>
    <s v="content moderator"/>
    <s v="&lt;http://www.wikidata.org/entity/Q5583854&gt;"/>
    <x v="1264"/>
    <x v="7"/>
  </r>
  <r>
    <n v="219982"/>
    <s v="Sara Carmen Ferrari"/>
    <n v="14.007218"/>
    <s v="Content Creator"/>
    <s v="&lt;http://www.wikidata.org/entity/Q75485715&gt;"/>
    <x v="1264"/>
    <x v="7"/>
  </r>
  <r>
    <n v="219983"/>
    <s v="Content hole search in community-type content using Wikipedia"/>
    <n v="13.814924"/>
    <s v="scientific article published on 25 May 2010"/>
    <s v="&lt;http://www.wikidata.org/entity/Q66708550&gt;"/>
    <x v="1264"/>
    <x v="7"/>
  </r>
  <r>
    <n v="219984"/>
    <s v="RFC 2220: The Application/MARC Content-type"/>
    <n v="13.708517000000001"/>
    <s v="request for comments publication"/>
    <s v="&lt;http://www.wikidata.org/entity/Q47456340&gt;"/>
    <x v="1264"/>
    <x v="7"/>
  </r>
  <r>
    <n v="219985"/>
    <s v="RFC 2957: The application/whoispp-query Content-Type"/>
    <n v="13.123787"/>
    <s v="request for comments publication"/>
    <s v="&lt;http://www.wikidata.org/entity/Q47209323&gt;"/>
    <x v="1264"/>
    <x v="7"/>
  </r>
  <r>
    <n v="219986"/>
    <s v="RFC 1895: The Application/CALS-1840 Content-type"/>
    <n v="13.123787"/>
    <s v="request for comments publication"/>
    <s v="&lt;http://www.wikidata.org/entity/Q47470689&gt;"/>
    <x v="1264"/>
    <x v="7"/>
  </r>
  <r>
    <n v="219987"/>
    <s v="RFC 1896: The text/enriched MIME Content-type"/>
    <n v="13.123787"/>
    <s v="request for comments publication"/>
    <s v="&lt;http://www.wikidata.org/entity/Q47467904&gt;"/>
    <x v="1264"/>
    <x v="7"/>
  </r>
  <r>
    <n v="219988"/>
    <s v="RFC 1563: The text/enriched MIME Content-type"/>
    <n v="13.123787"/>
    <s v="request for comments publication"/>
    <s v="&lt;http://www.wikidata.org/entity/Q47470719&gt;"/>
    <x v="1264"/>
    <x v="7"/>
  </r>
  <r>
    <n v="219989"/>
    <s v="RFC 2586: The Audio/L16 MIME content type"/>
    <n v="13.123787"/>
    <s v="request for comments publication"/>
    <s v="&lt;http://www.wikidata.org/entity/Q47483742&gt;"/>
    <x v="1264"/>
    <x v="7"/>
  </r>
  <r>
    <n v="219990"/>
    <s v="Gas content in early type galaxies"/>
    <n v="13.123787"/>
    <s v="scientific article published in January 2003"/>
    <s v="&lt;http://www.wikidata.org/entity/Q68473303&gt;"/>
    <x v="1264"/>
    <x v="7"/>
  </r>
  <r>
    <n v="219991"/>
    <s v=""/>
    <m/>
    <s v=""/>
    <s v=""/>
    <x v="1264"/>
    <x v="2026"/>
  </r>
  <r>
    <n v="219992"/>
    <s v="United"/>
    <n v="16.376484000000001"/>
    <s v="episode of Star Trek: Enterprise (S4 E13)"/>
    <s v="&lt;http://www.wikidata.org/entity/Q7887305&gt;"/>
    <x v="1264"/>
    <x v="86"/>
  </r>
  <r>
    <n v="219993"/>
    <s v="United"/>
    <n v="16.376484000000001"/>
    <s v="2011 British television film directed by James Strong"/>
    <s v="&lt;http://www.wikidata.org/entity/Q524179&gt;"/>
    <x v="1264"/>
    <x v="86"/>
  </r>
  <r>
    <n v="219994"/>
    <s v="United"/>
    <n v="14.83567"/>
    <s v="album by Woody Shaw"/>
    <s v="&lt;http://www.wikidata.org/entity/Q17027647&gt;"/>
    <x v="1264"/>
    <x v="86"/>
  </r>
  <r>
    <n v="219995"/>
    <s v="United"/>
    <n v="14.83567"/>
    <s v="2003 Norwegian movie"/>
    <s v="&lt;http://www.wikidata.org/entity/Q12008494&gt;"/>
    <x v="1264"/>
    <x v="86"/>
  </r>
  <r>
    <n v="219996"/>
    <s v="United"/>
    <n v="14.83567"/>
    <s v="1996 album by Marian Gold"/>
    <s v="&lt;http://www.wikidata.org/entity/Q28195125&gt;"/>
    <x v="1264"/>
    <x v="86"/>
  </r>
  <r>
    <n v="219997"/>
    <s v="United"/>
    <n v="14.83567"/>
    <s v="album"/>
    <s v="&lt;http://www.wikidata.org/entity/Q15852101&gt;"/>
    <x v="1264"/>
    <x v="86"/>
  </r>
  <r>
    <n v="219998"/>
    <s v="United"/>
    <n v="14.83567"/>
    <s v="band"/>
    <s v="&lt;http://www.wikidata.org/entity/Q1399869&gt;"/>
    <x v="1264"/>
    <x v="86"/>
  </r>
  <r>
    <n v="219999"/>
    <s v="United"/>
    <n v="14.83567"/>
    <s v="single by Judas Priest"/>
    <s v="&lt;http://www.wikidata.org/entity/Q7887301&gt;"/>
    <x v="1264"/>
    <x v="86"/>
  </r>
  <r>
    <n v="220000"/>
    <s v="United"/>
    <n v="14.83567"/>
    <s v="record label"/>
    <s v="&lt;http://www.wikidata.org/entity/Q3550685&gt;"/>
    <x v="1264"/>
    <x v="86"/>
  </r>
  <r>
    <n v="220001"/>
    <s v="United"/>
    <n v="14.83567"/>
    <s v="Surinamese brand for news and business activities"/>
    <s v="&lt;http://www.wikidata.org/entity/Q55503894&gt;"/>
    <x v="1264"/>
    <x v="86"/>
  </r>
  <r>
    <n v="220002"/>
    <s v="United"/>
    <n v="14.83567"/>
    <s v="television series"/>
    <s v="&lt;http://www.wikidata.org/entity/Q16959067&gt;"/>
    <x v="1264"/>
    <x v="86"/>
  </r>
  <r>
    <n v="220003"/>
    <s v="United"/>
    <n v="14.83567"/>
    <s v="2006 album by Dream Evil"/>
    <s v="&lt;http://www.wikidata.org/entity/Q4005627&gt;"/>
    <x v="1264"/>
    <x v="86"/>
  </r>
  <r>
    <n v="220004"/>
    <s v="United"/>
    <n v="14.83567"/>
    <s v="thrash metal band"/>
    <s v="&lt;http://www.wikidata.org/entity/Q283450&gt;"/>
    <x v="1264"/>
    <x v="86"/>
  </r>
  <r>
    <n v="220005"/>
    <s v="United"/>
    <n v="14.83567"/>
    <s v=""/>
    <s v="&lt;http://www.wikidata.org/entity/Q9366766&gt;"/>
    <x v="1264"/>
    <x v="86"/>
  </r>
  <r>
    <n v="220006"/>
    <s v="United"/>
    <n v="14.83567"/>
    <s v=""/>
    <s v="&lt;http://www.wikidata.org/entity/Q11345624&gt;"/>
    <x v="1264"/>
    <x v="86"/>
  </r>
  <r>
    <n v="220007"/>
    <s v="United"/>
    <n v="14.83567"/>
    <s v=""/>
    <s v="&lt;http://www.wikidata.org/entity/Q48967327&gt;"/>
    <x v="1264"/>
    <x v="86"/>
  </r>
  <r>
    <n v="220008"/>
    <s v="United"/>
    <n v="14.83567"/>
    <s v="song by Robbie Williams"/>
    <s v="&lt;http://www.wikidata.org/entity/Q7887304&gt;"/>
    <x v="1264"/>
    <x v="86"/>
  </r>
  <r>
    <n v="220009"/>
    <s v="United"/>
    <n v="14.83567"/>
    <s v="Wikimedia disambiguation page"/>
    <s v="&lt;http://www.wikidata.org/entity/Q239790&gt;"/>
    <x v="1264"/>
    <x v="86"/>
  </r>
  <r>
    <n v="220010"/>
    <s v="United"/>
    <n v="14.83567"/>
    <s v="studio album by the Commodores"/>
    <s v="&lt;http://www.wikidata.org/entity/Q7887298&gt;"/>
    <x v="1264"/>
    <x v="86"/>
  </r>
  <r>
    <n v="220011"/>
    <s v="United"/>
    <n v="14.83567"/>
    <s v="studio album by Marvin Gaye and Tammi Terrell"/>
    <s v="&lt;http://www.wikidata.org/entity/Q3510510&gt;"/>
    <x v="1264"/>
    <x v="86"/>
  </r>
  <r>
    <n v="220012"/>
    <s v=""/>
    <m/>
    <s v=""/>
    <s v=""/>
    <x v="1264"/>
    <x v="2026"/>
  </r>
  <r>
    <n v="220013"/>
    <s v=""/>
    <m/>
    <s v=""/>
    <s v=""/>
    <x v="1264"/>
    <x v="2026"/>
  </r>
  <r>
    <n v="220014"/>
    <s v=""/>
    <m/>
    <s v=""/>
    <s v=""/>
    <x v="1264"/>
    <x v="13345"/>
  </r>
  <r>
    <n v="220015"/>
    <s v=""/>
    <m/>
    <s v=""/>
    <s v=""/>
    <x v="1264"/>
    <x v="13346"/>
  </r>
  <r>
    <n v="220016"/>
    <s v="U.S."/>
    <n v="16.696422999999999"/>
    <s v="Wikinews article"/>
    <s v="&lt;http://www.wikidata.org/entity/Q18017969&gt;"/>
    <x v="1264"/>
    <x v="155"/>
  </r>
  <r>
    <n v="220017"/>
    <s v="U.S."/>
    <n v="16.696422999999999"/>
    <s v="painting by Arthur G. Dove"/>
    <s v="&lt;http://www.wikidata.org/entity/Q21712153&gt;"/>
    <x v="1264"/>
    <x v="155"/>
  </r>
  <r>
    <n v="220018"/>
    <s v="U.S."/>
    <n v="16.696422999999999"/>
    <s v="Wikimedia disambiguation page"/>
    <s v="&lt;http://www.wikidata.org/entity/Q28775762&gt;"/>
    <x v="1264"/>
    <x v="155"/>
  </r>
  <r>
    <n v="220019"/>
    <s v="National Foundation for Infectious Diseases"/>
    <n v="14.822317"/>
    <s v=""/>
    <s v="&lt;http://www.wikidata.org/entity/Q27926757&gt;"/>
    <x v="1264"/>
    <x v="155"/>
  </r>
  <r>
    <n v="220020"/>
    <s v="U.S. Jones"/>
    <n v="11.565124000000001"/>
    <s v=""/>
    <s v="&lt;http://www.wikidata.org/entity/Q7863208&gt;"/>
    <x v="1264"/>
    <x v="155"/>
  </r>
  <r>
    <n v="220021"/>
    <s v="U.S. Attorney/ U.S. Marshal's Files (NAID 5927884)"/>
    <n v="11.357504"/>
    <s v="series in the National Archives and Records Administration's holdings"/>
    <s v="&lt;http://www.wikidata.org/entity/Q63899691&gt;"/>
    <x v="1264"/>
    <x v="155"/>
  </r>
  <r>
    <n v="220022"/>
    <s v="Joseph W. White"/>
    <n v="11.252598000000001"/>
    <s v="U.S. Politician, U.S. Representative"/>
    <s v="&lt;http://www.wikidata.org/entity/Q13219504&gt;"/>
    <x v="1264"/>
    <x v="155"/>
  </r>
  <r>
    <n v="220023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1264"/>
    <x v="155"/>
  </r>
  <r>
    <n v="220024"/>
    <s v="U.S. Revenue Cutter, the U.S. Morris"/>
    <n v="10.70932"/>
    <s v="painting by H. A. Roath"/>
    <s v="&lt;http://www.wikidata.org/entity/Q20813035&gt;"/>
    <x v="1264"/>
    <x v="155"/>
  </r>
  <r>
    <n v="220025"/>
    <s v="Category:WikiProject U.S. Roads/U.S. Routes participants"/>
    <n v="10.70932"/>
    <s v="Wikimedia category"/>
    <s v="&lt;http://www.wikidata.org/entity/Q8919862&gt;"/>
    <x v="1264"/>
    <x v="155"/>
  </r>
  <r>
    <n v="220026"/>
    <s v="Changes in U.S. Streamflow and Western U.S. Snowpack"/>
    <n v="10.480765999999999"/>
    <s v=""/>
    <s v="&lt;http://www.wikidata.org/entity/Q62650250&gt;"/>
    <x v="1264"/>
    <x v="155"/>
  </r>
  <r>
    <n v="220027"/>
    <s v="U.S. Doctors and the U.S. Electorate-Polls Apart"/>
    <n v="10.480765999999999"/>
    <s v="scientific article published on 01 December 1960"/>
    <s v="&lt;http://www.wikidata.org/entity/Q83876664&gt;"/>
    <x v="1264"/>
    <x v="155"/>
  </r>
  <r>
    <n v="220028"/>
    <s v="U.S. Marshals"/>
    <n v="10.47387"/>
    <s v="1998 film by Stuart Baird"/>
    <s v="&lt;http://www.wikidata.org/entity/Q499535&gt;"/>
    <x v="1264"/>
    <x v="155"/>
  </r>
  <r>
    <n v="220029"/>
    <s v="U.S. dentistry."/>
    <n v="10.47387"/>
    <s v="scientific article published in September 1997"/>
    <s v="&lt;http://www.wikidata.org/entity/Q53589886&gt;"/>
    <x v="1264"/>
    <x v="155"/>
  </r>
  <r>
    <n v="220030"/>
    <s v="U.S. Commuters"/>
    <n v="10.47387"/>
    <s v="painting by Boris Artzybasheff"/>
    <s v="&lt;http://www.wikidata.org/entity/Q47509599&gt;"/>
    <x v="1264"/>
    <x v="155"/>
  </r>
  <r>
    <n v="220031"/>
    <s v="U.S. Ambassadors"/>
    <n v="10.47387"/>
    <s v="painting by Boris Chaliapin"/>
    <s v="&lt;http://www.wikidata.org/entity/Q47512287&gt;"/>
    <x v="1264"/>
    <x v="155"/>
  </r>
  <r>
    <n v="220032"/>
    <s v="U.S. Statement (NAID 1446792)"/>
    <n v="10.47387"/>
    <s v="series in the National Archives and Records Administration's holdings"/>
    <s v="&lt;http://www.wikidata.org/entity/Q66287726&gt;"/>
    <x v="1264"/>
    <x v="155"/>
  </r>
  <r>
    <n v="220033"/>
    <s v="U.S. Unemployment (NAID 97855)"/>
    <n v="10.47387"/>
    <s v="item in the National Archives and Records Administration's holdings"/>
    <s v="&lt;http://www.wikidata.org/entity/Q66319229&gt;"/>
    <x v="1264"/>
    <x v="155"/>
  </r>
  <r>
    <n v="220034"/>
    <s v="U.S. Marine"/>
    <n v="10.47387"/>
    <s v="painting by Reginald Marsh"/>
    <s v="&lt;http://www.wikidata.org/entity/Q20775635&gt;"/>
    <x v="1264"/>
    <x v="155"/>
  </r>
  <r>
    <n v="220035"/>
    <s v="U.S. Catholic"/>
    <n v="10.47387"/>
    <s v="journal"/>
    <s v="&lt;http://www.wikidata.org/entity/Q27716963&gt;"/>
    <x v="1264"/>
    <x v="155"/>
  </r>
  <r>
    <n v="220036"/>
    <s v="U.S."/>
    <n v="16.696422999999999"/>
    <s v="Wikinews article"/>
    <s v="&lt;http://www.wikidata.org/entity/Q18017969&gt;"/>
    <x v="1264"/>
    <x v="155"/>
  </r>
  <r>
    <n v="220037"/>
    <s v="U.S."/>
    <n v="16.696422999999999"/>
    <s v="painting by Arthur G. Dove"/>
    <s v="&lt;http://www.wikidata.org/entity/Q21712153&gt;"/>
    <x v="1264"/>
    <x v="155"/>
  </r>
  <r>
    <n v="220038"/>
    <s v="U.S."/>
    <n v="16.696422999999999"/>
    <s v="Wikimedia disambiguation page"/>
    <s v="&lt;http://www.wikidata.org/entity/Q28775762&gt;"/>
    <x v="1264"/>
    <x v="155"/>
  </r>
  <r>
    <n v="220039"/>
    <s v="National Foundation for Infectious Diseases"/>
    <n v="14.822317"/>
    <s v=""/>
    <s v="&lt;http://www.wikidata.org/entity/Q27926757&gt;"/>
    <x v="1264"/>
    <x v="155"/>
  </r>
  <r>
    <n v="220040"/>
    <s v="U.S. Jones"/>
    <n v="11.565124000000001"/>
    <s v=""/>
    <s v="&lt;http://www.wikidata.org/entity/Q7863208&gt;"/>
    <x v="1264"/>
    <x v="155"/>
  </r>
  <r>
    <n v="220041"/>
    <s v="U.S. Attorney/ U.S. Marshal's Files (NAID 5927884)"/>
    <n v="11.357504"/>
    <s v="series in the National Archives and Records Administration's holdings"/>
    <s v="&lt;http://www.wikidata.org/entity/Q63899691&gt;"/>
    <x v="1264"/>
    <x v="155"/>
  </r>
  <r>
    <n v="220042"/>
    <s v="Joseph W. White"/>
    <n v="11.252598000000001"/>
    <s v="U.S. Politician, U.S. Representative"/>
    <s v="&lt;http://www.wikidata.org/entity/Q13219504&gt;"/>
    <x v="1264"/>
    <x v="155"/>
  </r>
  <r>
    <n v="220043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1264"/>
    <x v="155"/>
  </r>
  <r>
    <n v="220044"/>
    <s v="U.S. Revenue Cutter, the U.S. Morris"/>
    <n v="10.70932"/>
    <s v="painting by H. A. Roath"/>
    <s v="&lt;http://www.wikidata.org/entity/Q20813035&gt;"/>
    <x v="1264"/>
    <x v="155"/>
  </r>
  <r>
    <n v="220045"/>
    <s v="Category:WikiProject U.S. Roads/U.S. Routes participants"/>
    <n v="10.70932"/>
    <s v="Wikimedia category"/>
    <s v="&lt;http://www.wikidata.org/entity/Q8919862&gt;"/>
    <x v="1264"/>
    <x v="155"/>
  </r>
  <r>
    <n v="220046"/>
    <s v="Changes in U.S. Streamflow and Western U.S. Snowpack"/>
    <n v="10.480765999999999"/>
    <s v=""/>
    <s v="&lt;http://www.wikidata.org/entity/Q62650250&gt;"/>
    <x v="1264"/>
    <x v="155"/>
  </r>
  <r>
    <n v="220047"/>
    <s v="U.S. Doctors and the U.S. Electorate-Polls Apart"/>
    <n v="10.480765999999999"/>
    <s v="scientific article published on 01 December 1960"/>
    <s v="&lt;http://www.wikidata.org/entity/Q83876664&gt;"/>
    <x v="1264"/>
    <x v="155"/>
  </r>
  <r>
    <n v="220048"/>
    <s v="U.S. Marshals"/>
    <n v="10.47387"/>
    <s v="1998 film by Stuart Baird"/>
    <s v="&lt;http://www.wikidata.org/entity/Q499535&gt;"/>
    <x v="1264"/>
    <x v="155"/>
  </r>
  <r>
    <n v="220049"/>
    <s v="U.S. dentistry."/>
    <n v="10.47387"/>
    <s v="scientific article published in September 1997"/>
    <s v="&lt;http://www.wikidata.org/entity/Q53589886&gt;"/>
    <x v="1264"/>
    <x v="155"/>
  </r>
  <r>
    <n v="220050"/>
    <s v="U.S. Commuters"/>
    <n v="10.47387"/>
    <s v="painting by Boris Artzybasheff"/>
    <s v="&lt;http://www.wikidata.org/entity/Q47509599&gt;"/>
    <x v="1264"/>
    <x v="155"/>
  </r>
  <r>
    <n v="220051"/>
    <s v="U.S. Ambassadors"/>
    <n v="10.47387"/>
    <s v="painting by Boris Chaliapin"/>
    <s v="&lt;http://www.wikidata.org/entity/Q47512287&gt;"/>
    <x v="1264"/>
    <x v="155"/>
  </r>
  <r>
    <n v="220052"/>
    <s v="U.S. Statement (NAID 1446792)"/>
    <n v="10.47387"/>
    <s v="series in the National Archives and Records Administration's holdings"/>
    <s v="&lt;http://www.wikidata.org/entity/Q66287726&gt;"/>
    <x v="1264"/>
    <x v="155"/>
  </r>
  <r>
    <n v="220053"/>
    <s v="U.S. Unemployment (NAID 97855)"/>
    <n v="10.47387"/>
    <s v="item in the National Archives and Records Administration's holdings"/>
    <s v="&lt;http://www.wikidata.org/entity/Q66319229&gt;"/>
    <x v="1264"/>
    <x v="155"/>
  </r>
  <r>
    <n v="220054"/>
    <s v="U.S. Marine"/>
    <n v="10.47387"/>
    <s v="painting by Reginald Marsh"/>
    <s v="&lt;http://www.wikidata.org/entity/Q20775635&gt;"/>
    <x v="1264"/>
    <x v="155"/>
  </r>
  <r>
    <n v="220055"/>
    <s v="U.S. Catholic"/>
    <n v="10.47387"/>
    <s v="journal"/>
    <s v="&lt;http://www.wikidata.org/entity/Q27716963&gt;"/>
    <x v="1264"/>
    <x v="155"/>
  </r>
  <r>
    <n v="220056"/>
    <s v=""/>
    <m/>
    <s v=""/>
    <s v=""/>
    <x v="1264"/>
    <x v="3493"/>
  </r>
  <r>
    <n v="220057"/>
    <s v=""/>
    <m/>
    <s v=""/>
    <s v=""/>
    <x v="1264"/>
    <x v="1978"/>
  </r>
  <r>
    <n v="220058"/>
    <s v=""/>
    <m/>
    <s v=""/>
    <s v=""/>
    <x v="1264"/>
    <x v="2033"/>
  </r>
  <r>
    <n v="220059"/>
    <s v="Obama"/>
    <n v="16.887309999999999"/>
    <s v="photograph in the National Gallery of Art (NGA 165298)"/>
    <s v="&lt;http://www.wikidata.org/entity/Q64145866&gt;"/>
    <x v="1264"/>
    <x v="276"/>
  </r>
  <r>
    <n v="220060"/>
    <s v="Obama"/>
    <n v="16.427700000000002"/>
    <s v="genus of worms"/>
    <s v="&lt;http://www.wikidata.org/entity/Q18355807&gt;"/>
    <x v="1264"/>
    <x v="276"/>
  </r>
  <r>
    <n v="220061"/>
    <s v="Obama"/>
    <n v="16.427700000000002"/>
    <s v="dissolved municipality in Fukui Prefecture, Japan"/>
    <s v="&lt;http://www.wikidata.org/entity/Q15259951&gt;"/>
    <x v="1264"/>
    <x v="276"/>
  </r>
  <r>
    <n v="220062"/>
    <s v="Obama"/>
    <n v="16.427700000000002"/>
    <s v="city in Fukui prefecture, Japan"/>
    <s v="&lt;http://www.wikidata.org/entity/Q41773&gt;"/>
    <x v="1264"/>
    <x v="276"/>
  </r>
  <r>
    <n v="220063"/>
    <s v="Obama"/>
    <n v="16.427700000000002"/>
    <s v="Japanese family name (\u5C0F\u6C40)"/>
    <s v="&lt;http://www.wikidata.org/entity/Q39240943&gt;"/>
    <x v="1264"/>
    <x v="276"/>
  </r>
  <r>
    <n v="220064"/>
    <s v="Obama"/>
    <n v="16.427700000000002"/>
    <s v="family name"/>
    <s v="&lt;http://www.wikidata.org/entity/Q5280414&gt;"/>
    <x v="1264"/>
    <x v="276"/>
  </r>
  <r>
    <n v="220065"/>
    <s v="Obama"/>
    <n v="16.427700000000002"/>
    <s v="Japanese family name (\u5C0F\u6D5C, \u304A\u3070\u307E)"/>
    <s v="&lt;http://www.wikidata.org/entity/Q26446735&gt;"/>
    <x v="1264"/>
    <x v="276"/>
  </r>
  <r>
    <n v="220066"/>
    <s v="Obama"/>
    <n v="16.427700000000002"/>
    <s v="Wikimedia disambiguation page"/>
    <s v="&lt;http://www.wikidata.org/entity/Q223850&gt;"/>
    <x v="1264"/>
    <x v="276"/>
  </r>
  <r>
    <n v="220067"/>
    <s v="C. Obama"/>
    <n v="15.889352000000001"/>
    <s v=""/>
    <s v="&lt;http://www.wikidata.org/entity/Q33687029&gt;"/>
    <x v="1264"/>
    <x v="276"/>
  </r>
  <r>
    <n v="220068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1264"/>
    <x v="276"/>
  </r>
  <r>
    <n v="220069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1264"/>
    <x v="276"/>
  </r>
  <r>
    <n v="220070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1264"/>
    <x v="276"/>
  </r>
  <r>
    <n v="220071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1264"/>
    <x v="276"/>
  </r>
  <r>
    <n v="220072"/>
    <s v="Barack Obama"/>
    <n v="15.7768"/>
    <s v="painting by Michael A. Glier"/>
    <s v="&lt;http://www.wikidata.org/entity/Q47513588&gt;"/>
    <x v="1264"/>
    <x v="276"/>
  </r>
  <r>
    <n v="220073"/>
    <s v="Obama 2"/>
    <n v="15.7768"/>
    <s v="photograph in the National Gallery of Art (NGA 165299)"/>
    <s v="&lt;http://www.wikidata.org/entity/Q64145867&gt;"/>
    <x v="1264"/>
    <x v="276"/>
  </r>
  <r>
    <n v="220074"/>
    <s v="Brand Obama"/>
    <n v="15.7768"/>
    <s v="journal article; published in Administrative Theory &amp; Praxis in 2010"/>
    <s v="&lt;http://www.wikidata.org/entity/Q58125532&gt;"/>
    <x v="1264"/>
    <x v="276"/>
  </r>
  <r>
    <n v="220075"/>
    <s v="Obama Wins!"/>
    <n v="15.7768"/>
    <s v="episode of South Park"/>
    <s v="&lt;http://www.wikidata.org/entity/Q927773&gt;"/>
    <x v="1264"/>
    <x v="276"/>
  </r>
  <r>
    <n v="220076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1264"/>
    <x v="276"/>
  </r>
  <r>
    <n v="220077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1264"/>
    <x v="276"/>
  </r>
  <r>
    <n v="220078"/>
    <s v="Obama Doctrine"/>
    <n v="15.186571000000001"/>
    <s v="catch-all term used to describe one or several principles of the foreign policy of Barack Obama"/>
    <s v="&lt;http://www.wikidata.org/entity/Q7074607&gt;"/>
    <x v="1264"/>
    <x v="276"/>
  </r>
  <r>
    <n v="220079"/>
    <s v=""/>
    <m/>
    <s v=""/>
    <s v=""/>
    <x v="1264"/>
    <x v="13347"/>
  </r>
  <r>
    <n v="220080"/>
    <s v=""/>
    <m/>
    <s v=""/>
    <s v=""/>
    <x v="1264"/>
    <x v="13348"/>
  </r>
  <r>
    <n v="220081"/>
    <s v=""/>
    <m/>
    <s v=""/>
    <s v=""/>
    <x v="1264"/>
    <x v="13349"/>
  </r>
  <r>
    <n v="220082"/>
    <s v=""/>
    <m/>
    <s v=""/>
    <s v=""/>
    <x v="1264"/>
    <x v="13350"/>
  </r>
  <r>
    <n v="220083"/>
    <s v=""/>
    <m/>
    <s v=""/>
    <s v=""/>
    <x v="1264"/>
    <x v="774"/>
  </r>
  <r>
    <n v="220084"/>
    <s v=""/>
    <m/>
    <s v=""/>
    <s v=""/>
    <x v="1264"/>
    <x v="13351"/>
  </r>
  <r>
    <n v="220085"/>
    <s v=""/>
    <m/>
    <s v=""/>
    <s v=""/>
    <x v="1264"/>
    <x v="13123"/>
  </r>
  <r>
    <n v="220086"/>
    <s v=""/>
    <m/>
    <s v=""/>
    <s v=""/>
    <x v="1264"/>
    <x v="13124"/>
  </r>
  <r>
    <n v="220087"/>
    <s v=""/>
    <m/>
    <s v=""/>
    <s v=""/>
    <x v="1264"/>
    <x v="13360"/>
  </r>
  <r>
    <n v="220088"/>
    <s v=""/>
    <m/>
    <s v=""/>
    <s v=""/>
    <x v="1264"/>
    <x v="1545"/>
  </r>
  <r>
    <n v="220089"/>
    <s v=""/>
    <m/>
    <s v=""/>
    <s v=""/>
    <x v="1264"/>
    <x v="1531"/>
  </r>
  <r>
    <n v="220090"/>
    <s v=""/>
    <m/>
    <s v=""/>
    <s v=""/>
    <x v="1264"/>
    <x v="13359"/>
  </r>
  <r>
    <n v="220091"/>
    <s v=""/>
    <m/>
    <s v=""/>
    <s v=""/>
    <x v="1264"/>
    <x v="13368"/>
  </r>
  <r>
    <n v="220092"/>
    <s v=""/>
    <m/>
    <s v=""/>
    <s v=""/>
    <x v="1264"/>
    <x v="2367"/>
  </r>
  <r>
    <n v="220093"/>
    <s v="Reuters"/>
    <n v="21.836514000000001"/>
    <s v=""/>
    <s v="&lt;http://www.wikidata.org/entity/Q58505110&gt;"/>
    <x v="1264"/>
    <x v="321"/>
  </r>
  <r>
    <n v="220094"/>
    <s v="Reuters"/>
    <n v="21.073881"/>
    <s v="human settlement in Germany"/>
    <s v="&lt;http://www.wikidata.org/entity/Q1509580&gt;"/>
    <x v="1264"/>
    <x v="321"/>
  </r>
  <r>
    <n v="220095"/>
    <s v="Reuters"/>
    <n v="21.073881"/>
    <s v="Wikipedia disambiguation page"/>
    <s v="&lt;http://www.wikidata.org/entity/Q2146660&gt;"/>
    <x v="1264"/>
    <x v="321"/>
  </r>
  <r>
    <n v="220096"/>
    <s v="Reuters"/>
    <n v="21.073881"/>
    <s v="international news agency"/>
    <s v="&lt;http://www.wikidata.org/entity/Q130879&gt;"/>
    <x v="1264"/>
    <x v="321"/>
  </r>
  <r>
    <n v="220097"/>
    <s v="Reuters"/>
    <n v="21.073881"/>
    <s v="family name"/>
    <s v="&lt;http://www.wikidata.org/entity/Q83377360&gt;"/>
    <x v="1264"/>
    <x v="321"/>
  </r>
  <r>
    <n v="220098"/>
    <s v="Reuters Group"/>
    <n v="19.481731"/>
    <s v="Former British media and financial information company"/>
    <s v="&lt;http://www.wikidata.org/entity/Q7317630&gt;"/>
    <x v="1264"/>
    <x v="321"/>
  </r>
  <r>
    <n v="220099"/>
    <s v="Reuters TV"/>
    <n v="19.481731"/>
    <s v="online news service"/>
    <s v="&lt;http://www.wikidata.org/entity/Q23307695&gt;"/>
    <x v="1264"/>
    <x v="321"/>
  </r>
  <r>
    <n v="220100"/>
    <s v="Template:Thomson Reuters"/>
    <n v="19.481731"/>
    <s v="Wikimedia template"/>
    <s v="&lt;http://www.wikidata.org/entity/Q15548299&gt;"/>
    <x v="1264"/>
    <x v="321"/>
  </r>
  <r>
    <n v="220101"/>
    <s v="Reuters Insider"/>
    <n v="19.481731"/>
    <s v=""/>
    <s v="&lt;http://www.wikidata.org/entity/Q17078263&gt;"/>
    <x v="1264"/>
    <x v="321"/>
  </r>
  <r>
    <n v="220102"/>
    <s v="Bernd Reuters"/>
    <n v="19.481731"/>
    <s v="German graphic designer (1901-1958)"/>
    <s v="&lt;http://www.wikidata.org/entity/Q18223650&gt;"/>
    <x v="1264"/>
    <x v="321"/>
  </r>
  <r>
    <n v="220103"/>
    <s v="Reuters Ruh"/>
    <n v="19.481731"/>
    <s v=""/>
    <s v="&lt;http://www.wikidata.org/entity/Q31357924&gt;"/>
    <x v="1264"/>
    <x v="321"/>
  </r>
  <r>
    <n v="220104"/>
    <s v="Reuters Cove"/>
    <n v="19.481731"/>
    <s v="bay in Medina County, United States of America"/>
    <s v="&lt;http://www.wikidata.org/entity/Q49389671&gt;"/>
    <x v="1264"/>
    <x v="321"/>
  </r>
  <r>
    <n v="220105"/>
    <s v="Thomson Reuters"/>
    <n v="19.481731"/>
    <s v="company"/>
    <s v="&lt;http://www.wikidata.org/entity/Q1141267&gt;"/>
    <x v="1264"/>
    <x v="321"/>
  </r>
  <r>
    <n v="220106"/>
    <s v="Reuters Plaza"/>
    <n v="19.481731"/>
    <s v="Urban square in Canary Wharf in the London Borough of Tower Hamlets"/>
    <s v="&lt;http://www.wikidata.org/entity/Q67312575&gt;"/>
    <x v="1264"/>
    <x v="321"/>
  </r>
  <r>
    <n v="220107"/>
    <s v="Category:Thomson Reuters"/>
    <n v="19.481731"/>
    <s v="Wikimedia category"/>
    <s v="&lt;http://www.wikidata.org/entity/Q8852664&gt;"/>
    <x v="1264"/>
    <x v="321"/>
  </r>
  <r>
    <n v="220108"/>
    <s v="A DISPATCH FROM REUTERS (NAID 100600)"/>
    <n v="18.78163"/>
    <s v="item in the National Archives and Records Administration's holdings"/>
    <s v="&lt;http://www.wikidata.org/entity/Q67406149&gt;"/>
    <x v="1264"/>
    <x v="321"/>
  </r>
  <r>
    <n v="220109"/>
    <s v="David Schlesinger"/>
    <n v="18.690971000000001"/>
    <s v="Reuters editor"/>
    <s v="&lt;http://www.wikidata.org/entity/Q5239540&gt;"/>
    <x v="1264"/>
    <x v="321"/>
  </r>
  <r>
    <n v="220110"/>
    <s v="Category:Thomson Reuters people"/>
    <n v="18.113257999999998"/>
    <s v="Wikimedia category"/>
    <s v="&lt;http://www.wikidata.org/entity/Q60821260&gt;"/>
    <x v="1264"/>
    <x v="321"/>
  </r>
  <r>
    <n v="220111"/>
    <s v="Fritz Reuters Charakterbild"/>
    <n v="18.113257999999998"/>
    <s v="german article in Die Gartenlaube, 1876, no. 30"/>
    <s v="&lt;http://www.wikidata.org/entity/Q62614550&gt;"/>
    <x v="1264"/>
    <x v="321"/>
  </r>
  <r>
    <n v="220112"/>
    <s v="Thomson Reuters (Brazil)"/>
    <n v="18.113257999999998"/>
    <s v=""/>
    <s v="&lt;http://www.wikidata.org/entity/Q30338113&gt;"/>
    <x v="1264"/>
    <x v="321"/>
  </r>
  <r>
    <n v="220113"/>
    <s v=""/>
    <m/>
    <s v=""/>
    <s v=""/>
    <x v="1264"/>
    <x v="1528"/>
  </r>
  <r>
    <n v="220114"/>
    <s v=""/>
    <m/>
    <s v=""/>
    <s v=""/>
    <x v="1264"/>
    <x v="13369"/>
  </r>
  <r>
    <n v="220115"/>
    <s v=""/>
    <m/>
    <s v=""/>
    <s v=""/>
    <x v="1264"/>
    <x v="2367"/>
  </r>
  <r>
    <n v="220116"/>
    <s v=""/>
    <m/>
    <s v=""/>
    <s v=""/>
    <x v="1264"/>
    <x v="1531"/>
  </r>
  <r>
    <n v="220117"/>
    <s v=""/>
    <m/>
    <s v=""/>
    <s v=""/>
    <x v="1264"/>
    <x v="2296"/>
  </r>
  <r>
    <n v="220118"/>
    <s v="Obama"/>
    <n v="16.887309999999999"/>
    <s v="photograph in the National Gallery of Art (NGA 165298)"/>
    <s v="&lt;http://www.wikidata.org/entity/Q64145866&gt;"/>
    <x v="1264"/>
    <x v="276"/>
  </r>
  <r>
    <n v="220119"/>
    <s v="Obama"/>
    <n v="16.427700000000002"/>
    <s v="genus of worms"/>
    <s v="&lt;http://www.wikidata.org/entity/Q18355807&gt;"/>
    <x v="1264"/>
    <x v="276"/>
  </r>
  <r>
    <n v="220120"/>
    <s v="Obama"/>
    <n v="16.427700000000002"/>
    <s v="dissolved municipality in Fukui Prefecture, Japan"/>
    <s v="&lt;http://www.wikidata.org/entity/Q15259951&gt;"/>
    <x v="1264"/>
    <x v="276"/>
  </r>
  <r>
    <n v="220121"/>
    <s v="Obama"/>
    <n v="16.427700000000002"/>
    <s v="city in Fukui prefecture, Japan"/>
    <s v="&lt;http://www.wikidata.org/entity/Q41773&gt;"/>
    <x v="1264"/>
    <x v="276"/>
  </r>
  <r>
    <n v="220122"/>
    <s v="Obama"/>
    <n v="16.427700000000002"/>
    <s v="Japanese family name (\u5C0F\u6C40)"/>
    <s v="&lt;http://www.wikidata.org/entity/Q39240943&gt;"/>
    <x v="1264"/>
    <x v="276"/>
  </r>
  <r>
    <n v="220123"/>
    <s v="Obama"/>
    <n v="16.427700000000002"/>
    <s v="family name"/>
    <s v="&lt;http://www.wikidata.org/entity/Q5280414&gt;"/>
    <x v="1264"/>
    <x v="276"/>
  </r>
  <r>
    <n v="220124"/>
    <s v="Obama"/>
    <n v="16.427700000000002"/>
    <s v="Japanese family name (\u5C0F\u6D5C, \u304A\u3070\u307E)"/>
    <s v="&lt;http://www.wikidata.org/entity/Q26446735&gt;"/>
    <x v="1264"/>
    <x v="276"/>
  </r>
  <r>
    <n v="220125"/>
    <s v="Obama"/>
    <n v="16.427700000000002"/>
    <s v="Wikimedia disambiguation page"/>
    <s v="&lt;http://www.wikidata.org/entity/Q223850&gt;"/>
    <x v="1264"/>
    <x v="276"/>
  </r>
  <r>
    <n v="220126"/>
    <s v="C. Obama"/>
    <n v="15.889352000000001"/>
    <s v=""/>
    <s v="&lt;http://www.wikidata.org/entity/Q33687029&gt;"/>
    <x v="1264"/>
    <x v="276"/>
  </r>
  <r>
    <n v="220127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1264"/>
    <x v="276"/>
  </r>
  <r>
    <n v="220128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1264"/>
    <x v="276"/>
  </r>
  <r>
    <n v="220129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1264"/>
    <x v="276"/>
  </r>
  <r>
    <n v="220130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1264"/>
    <x v="276"/>
  </r>
  <r>
    <n v="220131"/>
    <s v="Barack Obama"/>
    <n v="15.7768"/>
    <s v="painting by Michael A. Glier"/>
    <s v="&lt;http://www.wikidata.org/entity/Q47513588&gt;"/>
    <x v="1264"/>
    <x v="276"/>
  </r>
  <r>
    <n v="220132"/>
    <s v="Obama 2"/>
    <n v="15.7768"/>
    <s v="photograph in the National Gallery of Art (NGA 165299)"/>
    <s v="&lt;http://www.wikidata.org/entity/Q64145867&gt;"/>
    <x v="1264"/>
    <x v="276"/>
  </r>
  <r>
    <n v="220133"/>
    <s v="Brand Obama"/>
    <n v="15.7768"/>
    <s v="journal article; published in Administrative Theory &amp; Praxis in 2010"/>
    <s v="&lt;http://www.wikidata.org/entity/Q58125532&gt;"/>
    <x v="1264"/>
    <x v="276"/>
  </r>
  <r>
    <n v="220134"/>
    <s v="Obama Wins!"/>
    <n v="15.7768"/>
    <s v="episode of South Park"/>
    <s v="&lt;http://www.wikidata.org/entity/Q927773&gt;"/>
    <x v="1264"/>
    <x v="276"/>
  </r>
  <r>
    <n v="220135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1264"/>
    <x v="276"/>
  </r>
  <r>
    <n v="220136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1264"/>
    <x v="276"/>
  </r>
  <r>
    <n v="220137"/>
    <s v="Obama Doctrine"/>
    <n v="15.186571000000001"/>
    <s v="catch-all term used to describe one or several principles of the foreign policy of Barack Obama"/>
    <s v="&lt;http://www.wikidata.org/entity/Q7074607&gt;"/>
    <x v="1264"/>
    <x v="276"/>
  </r>
  <r>
    <n v="220138"/>
    <s v="Obama"/>
    <n v="16.887309999999999"/>
    <s v="photograph in the National Gallery of Art (NGA 165298)"/>
    <s v="&lt;http://www.wikidata.org/entity/Q64145866&gt;"/>
    <x v="1264"/>
    <x v="276"/>
  </r>
  <r>
    <n v="220139"/>
    <s v="Obama"/>
    <n v="16.427700000000002"/>
    <s v="genus of worms"/>
    <s v="&lt;http://www.wikidata.org/entity/Q18355807&gt;"/>
    <x v="1264"/>
    <x v="276"/>
  </r>
  <r>
    <n v="220140"/>
    <s v="Obama"/>
    <n v="16.427700000000002"/>
    <s v="dissolved municipality in Fukui Prefecture, Japan"/>
    <s v="&lt;http://www.wikidata.org/entity/Q15259951&gt;"/>
    <x v="1264"/>
    <x v="276"/>
  </r>
  <r>
    <n v="220141"/>
    <s v="Obama"/>
    <n v="16.427700000000002"/>
    <s v="city in Fukui prefecture, Japan"/>
    <s v="&lt;http://www.wikidata.org/entity/Q41773&gt;"/>
    <x v="1264"/>
    <x v="276"/>
  </r>
  <r>
    <n v="220142"/>
    <s v="Obama"/>
    <n v="16.427700000000002"/>
    <s v="Japanese family name (\u5C0F\u6C40)"/>
    <s v="&lt;http://www.wikidata.org/entity/Q39240943&gt;"/>
    <x v="1264"/>
    <x v="276"/>
  </r>
  <r>
    <n v="220143"/>
    <s v="Obama"/>
    <n v="16.427700000000002"/>
    <s v="family name"/>
    <s v="&lt;http://www.wikidata.org/entity/Q5280414&gt;"/>
    <x v="1264"/>
    <x v="276"/>
  </r>
  <r>
    <n v="220144"/>
    <s v="Obama"/>
    <n v="16.427700000000002"/>
    <s v="Japanese family name (\u5C0F\u6D5C, \u304A\u3070\u307E)"/>
    <s v="&lt;http://www.wikidata.org/entity/Q26446735&gt;"/>
    <x v="1264"/>
    <x v="276"/>
  </r>
  <r>
    <n v="220145"/>
    <s v="Obama"/>
    <n v="16.427700000000002"/>
    <s v="Wikimedia disambiguation page"/>
    <s v="&lt;http://www.wikidata.org/entity/Q223850&gt;"/>
    <x v="1264"/>
    <x v="276"/>
  </r>
  <r>
    <n v="220146"/>
    <s v="C. Obama"/>
    <n v="15.889352000000001"/>
    <s v=""/>
    <s v="&lt;http://www.wikidata.org/entity/Q33687029&gt;"/>
    <x v="1264"/>
    <x v="276"/>
  </r>
  <r>
    <n v="220147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1264"/>
    <x v="276"/>
  </r>
  <r>
    <n v="220148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1264"/>
    <x v="276"/>
  </r>
  <r>
    <n v="220149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1264"/>
    <x v="276"/>
  </r>
  <r>
    <n v="220150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1264"/>
    <x v="276"/>
  </r>
  <r>
    <n v="220151"/>
    <s v="Barack Obama"/>
    <n v="15.7768"/>
    <s v="painting by Michael A. Glier"/>
    <s v="&lt;http://www.wikidata.org/entity/Q47513588&gt;"/>
    <x v="1264"/>
    <x v="276"/>
  </r>
  <r>
    <n v="220152"/>
    <s v="Obama 2"/>
    <n v="15.7768"/>
    <s v="photograph in the National Gallery of Art (NGA 165299)"/>
    <s v="&lt;http://www.wikidata.org/entity/Q64145867&gt;"/>
    <x v="1264"/>
    <x v="276"/>
  </r>
  <r>
    <n v="220153"/>
    <s v="Brand Obama"/>
    <n v="15.7768"/>
    <s v="journal article; published in Administrative Theory &amp; Praxis in 2010"/>
    <s v="&lt;http://www.wikidata.org/entity/Q58125532&gt;"/>
    <x v="1264"/>
    <x v="276"/>
  </r>
  <r>
    <n v="220154"/>
    <s v="Obama Wins!"/>
    <n v="15.7768"/>
    <s v="episode of South Park"/>
    <s v="&lt;http://www.wikidata.org/entity/Q927773&gt;"/>
    <x v="1264"/>
    <x v="276"/>
  </r>
  <r>
    <n v="220155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1264"/>
    <x v="276"/>
  </r>
  <r>
    <n v="220156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1264"/>
    <x v="276"/>
  </r>
  <r>
    <n v="220157"/>
    <s v="Obama Doctrine"/>
    <n v="15.186571000000001"/>
    <s v="catch-all term used to describe one or several principles of the foreign policy of Barack Obama"/>
    <s v="&lt;http://www.wikidata.org/entity/Q7074607&gt;"/>
    <x v="1264"/>
    <x v="276"/>
  </r>
  <r>
    <n v="220158"/>
    <s v=""/>
    <m/>
    <s v=""/>
    <s v=""/>
    <x v="1264"/>
    <x v="13350"/>
  </r>
  <r>
    <n v="220159"/>
    <s v=""/>
    <m/>
    <s v=""/>
    <s v=""/>
    <x v="1264"/>
    <x v="774"/>
  </r>
  <r>
    <n v="220160"/>
    <s v="RSS"/>
    <n v="19.452621000000001"/>
    <s v="Wikimedia disambiguation page"/>
    <s v="&lt;http://www.wikidata.org/entity/Q242158&gt;"/>
    <x v="1264"/>
    <x v="402"/>
  </r>
  <r>
    <n v="220161"/>
    <s v="RSS"/>
    <n v="19.452621000000001"/>
    <s v="genetic element in the species Homo sapiens"/>
    <s v="&lt;http://www.wikidata.org/entity/Q18050995&gt;"/>
    <x v="1264"/>
    <x v="402"/>
  </r>
  <r>
    <n v="220162"/>
    <s v="rss"/>
    <n v="19.452621000000001"/>
    <s v="genetic element in the species Drosophila melanogaster"/>
    <s v="&lt;http://www.wikidata.org/entity/Q29719129&gt;"/>
    <x v="1264"/>
    <x v="402"/>
  </r>
  <r>
    <n v="220163"/>
    <s v="** RSS 565B"/>
    <n v="17.982958"/>
    <s v=""/>
    <s v="&lt;http://www.wikidata.org/entity/Q83838215&gt;"/>
    <x v="1264"/>
    <x v="402"/>
  </r>
  <r>
    <n v="220164"/>
    <s v="RSS tracking"/>
    <n v="17.982958"/>
    <s v=""/>
    <s v="&lt;http://www.wikidata.org/entity/Q7277767&gt;"/>
    <x v="1264"/>
    <x v="402"/>
  </r>
  <r>
    <n v="220165"/>
    <s v="RSS Vigilance"/>
    <n v="17.982958"/>
    <s v=""/>
    <s v="&lt;http://www.wikidata.org/entity/Q7414360&gt;"/>
    <x v="1264"/>
    <x v="402"/>
  </r>
  <r>
    <n v="220166"/>
    <s v="RSS Pracharak"/>
    <n v="17.982958"/>
    <s v="organization"/>
    <s v="&lt;http://www.wikidata.org/entity/Q17065005&gt;"/>
    <x v="1264"/>
    <x v="402"/>
  </r>
  <r>
    <n v="220167"/>
    <s v="RSS Steadfast"/>
    <n v="17.982958"/>
    <s v=""/>
    <s v="&lt;http://www.wikidata.org/entity/Q19386005&gt;"/>
    <x v="1264"/>
    <x v="402"/>
  </r>
  <r>
    <n v="220168"/>
    <s v="RSS Courageous"/>
    <n v="17.982958"/>
    <s v="Patrol vessel in the Rebublic of Singapore Navy"/>
    <s v="&lt;http://www.wikidata.org/entity/Q7277761&gt;"/>
    <x v="1264"/>
    <x v="402"/>
  </r>
  <r>
    <n v="220169"/>
    <s v="RSS Victory"/>
    <n v="17.982958"/>
    <s v=""/>
    <s v="&lt;http://www.wikidata.org/entity/Q7414358&gt;"/>
    <x v="1264"/>
    <x v="402"/>
  </r>
  <r>
    <n v="220170"/>
    <s v="** RSS 199"/>
    <n v="17.982958"/>
    <s v=""/>
    <s v="&lt;http://www.wikidata.org/entity/Q83790909&gt;"/>
    <x v="1264"/>
    <x v="402"/>
  </r>
  <r>
    <n v="220171"/>
    <s v="RSS Endurance"/>
    <n v="17.982958"/>
    <s v="Wikipedia disambiguation page"/>
    <s v="&lt;http://www.wikidata.org/entity/Q7277763&gt;"/>
    <x v="1264"/>
    <x v="402"/>
  </r>
  <r>
    <n v="220172"/>
    <s v="RSS Vigour"/>
    <n v="17.982958"/>
    <s v=""/>
    <s v="&lt;http://www.wikidata.org/entity/Q7414364&gt;"/>
    <x v="1264"/>
    <x v="402"/>
  </r>
  <r>
    <n v="220173"/>
    <s v="Media RSS"/>
    <n v="17.982958"/>
    <s v=""/>
    <s v="&lt;http://www.wikidata.org/entity/Q3303963&gt;"/>
    <x v="1264"/>
    <x v="402"/>
  </r>
  <r>
    <n v="220174"/>
    <s v="RSS editor"/>
    <n v="17.982958"/>
    <s v="application software"/>
    <s v="&lt;http://www.wikidata.org/entity/Q2124598&gt;"/>
    <x v="1264"/>
    <x v="402"/>
  </r>
  <r>
    <n v="220175"/>
    <s v="RSS Racing"/>
    <n v="17.982958"/>
    <s v="American stock car racing team"/>
    <s v="&lt;http://www.wikidata.org/entity/Q25344696&gt;"/>
    <x v="1264"/>
    <x v="402"/>
  </r>
  <r>
    <n v="220176"/>
    <s v="RSS TV"/>
    <n v="17.982958"/>
    <s v=""/>
    <s v="&lt;http://www.wikidata.org/entity/Q7277765&gt;"/>
    <x v="1264"/>
    <x v="402"/>
  </r>
  <r>
    <n v="220177"/>
    <s v="** RSS 80"/>
    <n v="17.982958"/>
    <s v=""/>
    <s v="&lt;http://www.wikidata.org/entity/Q78862068&gt;"/>
    <x v="1264"/>
    <x v="402"/>
  </r>
  <r>
    <n v="220178"/>
    <s v="RSS Valiant"/>
    <n v="17.982958"/>
    <s v=""/>
    <s v="&lt;http://www.wikidata.org/entity/Q7414342&gt;"/>
    <x v="1264"/>
    <x v="402"/>
  </r>
  <r>
    <n v="220179"/>
    <s v="RSS Vengeance"/>
    <n v="17.982958"/>
    <s v=""/>
    <s v="&lt;http://www.wikidata.org/entity/Q7414353&gt;"/>
    <x v="1264"/>
    <x v="402"/>
  </r>
  <r>
    <n v="220180"/>
    <s v=""/>
    <m/>
    <s v=""/>
    <s v=""/>
    <x v="1264"/>
    <x v="13127"/>
  </r>
  <r>
    <n v="220181"/>
    <s v=""/>
    <m/>
    <s v=""/>
    <s v=""/>
    <x v="1265"/>
    <x v="5800"/>
  </r>
  <r>
    <n v="220182"/>
    <s v="content marketing"/>
    <n v="15.825479"/>
    <s v="type of marketing based on online content"/>
    <s v="&lt;http://www.wikidata.org/entity/Q558685&gt;"/>
    <x v="1265"/>
    <x v="7"/>
  </r>
  <r>
    <n v="220183"/>
    <s v="Content hole search in community-type content"/>
    <n v="14.688583"/>
    <s v="scientific article published on 21 April 2009"/>
    <s v="&lt;http://www.wikidata.org/entity/Q66709630&gt;"/>
    <x v="1265"/>
    <x v="7"/>
  </r>
  <r>
    <n v="220184"/>
    <s v="RFC 8255: Multiple Language Content Type"/>
    <n v="14.34778"/>
    <s v="request for comments publication"/>
    <s v="&lt;http://www.wikidata.org/entity/Q47468060&gt;"/>
    <x v="1265"/>
    <x v="7"/>
  </r>
  <r>
    <n v="220185"/>
    <s v="Ensonsinema"/>
    <n v="14.007218"/>
    <s v="Content Site"/>
    <s v="&lt;http://www.wikidata.org/entity/Q61174186&gt;"/>
    <x v="1265"/>
    <x v="7"/>
  </r>
  <r>
    <n v="220186"/>
    <s v="Watch Dogs: Bad Blood"/>
    <n v="14.007218"/>
    <s v="downloadable content"/>
    <s v="&lt;http://www.wikidata.org/entity/Q64577202&gt;"/>
    <x v="1265"/>
    <x v="7"/>
  </r>
  <r>
    <n v="220187"/>
    <s v="Skeleton world championship 1990/91"/>
    <n v="14.007218"/>
    <s v="Sporting content"/>
    <s v="&lt;http://www.wikidata.org/entity/Q11919496&gt;"/>
    <x v="1265"/>
    <x v="7"/>
  </r>
  <r>
    <n v="220188"/>
    <s v="content strategy"/>
    <n v="14.007218"/>
    <s v="content strategy"/>
    <s v="&lt;http://www.wikidata.org/entity/Q4353935&gt;"/>
    <x v="1265"/>
    <x v="7"/>
  </r>
  <r>
    <n v="220189"/>
    <s v="Heyfield Memorial United Church and Cemetery"/>
    <n v="14.007218"/>
    <s v="Heart's Content"/>
    <s v="&lt;http://www.wikidata.org/entity/Q52585557&gt;"/>
    <x v="1265"/>
    <x v="7"/>
  </r>
  <r>
    <n v="220190"/>
    <s v="Uncle Bill Piercey\u2019s Store (Fisheries Heritage Preservation Program)"/>
    <n v="14.007218"/>
    <s v="Heart's Content"/>
    <s v="&lt;http://www.wikidata.org/entity/Q68835393&gt;"/>
    <x v="1265"/>
    <x v="7"/>
  </r>
  <r>
    <n v="220191"/>
    <s v="Mathematics/Library"/>
    <n v="14.007218"/>
    <s v="Wikiversity Content"/>
    <s v="&lt;http://www.wikidata.org/entity/Q27894201&gt;"/>
    <x v="1265"/>
    <x v="7"/>
  </r>
  <r>
    <n v="220192"/>
    <s v="Google Moderator"/>
    <n v="14.007218"/>
    <s v="content moderator"/>
    <s v="&lt;http://www.wikidata.org/entity/Q5583854&gt;"/>
    <x v="1265"/>
    <x v="7"/>
  </r>
  <r>
    <n v="220193"/>
    <s v="Sara Carmen Ferrari"/>
    <n v="14.007218"/>
    <s v="Content Creator"/>
    <s v="&lt;http://www.wikidata.org/entity/Q75485715&gt;"/>
    <x v="1265"/>
    <x v="7"/>
  </r>
  <r>
    <n v="220194"/>
    <s v="Content hole search in community-type content using Wikipedia"/>
    <n v="13.814924"/>
    <s v="scientific article published on 25 May 2010"/>
    <s v="&lt;http://www.wikidata.org/entity/Q66708550&gt;"/>
    <x v="1265"/>
    <x v="7"/>
  </r>
  <r>
    <n v="220195"/>
    <s v="RFC 2220: The Application/MARC Content-type"/>
    <n v="13.708517000000001"/>
    <s v="request for comments publication"/>
    <s v="&lt;http://www.wikidata.org/entity/Q47456340&gt;"/>
    <x v="1265"/>
    <x v="7"/>
  </r>
  <r>
    <n v="220196"/>
    <s v="RFC 2957: The application/whoispp-query Content-Type"/>
    <n v="13.123787"/>
    <s v="request for comments publication"/>
    <s v="&lt;http://www.wikidata.org/entity/Q47209323&gt;"/>
    <x v="1265"/>
    <x v="7"/>
  </r>
  <r>
    <n v="220197"/>
    <s v="RFC 1895: The Application/CALS-1840 Content-type"/>
    <n v="13.123787"/>
    <s v="request for comments publication"/>
    <s v="&lt;http://www.wikidata.org/entity/Q47470689&gt;"/>
    <x v="1265"/>
    <x v="7"/>
  </r>
  <r>
    <n v="220198"/>
    <s v="RFC 1896: The text/enriched MIME Content-type"/>
    <n v="13.123787"/>
    <s v="request for comments publication"/>
    <s v="&lt;http://www.wikidata.org/entity/Q47467904&gt;"/>
    <x v="1265"/>
    <x v="7"/>
  </r>
  <r>
    <n v="220199"/>
    <s v="RFC 1563: The text/enriched MIME Content-type"/>
    <n v="13.123787"/>
    <s v="request for comments publication"/>
    <s v="&lt;http://www.wikidata.org/entity/Q47470719&gt;"/>
    <x v="1265"/>
    <x v="7"/>
  </r>
  <r>
    <n v="220200"/>
    <s v="RFC 2586: The Audio/L16 MIME content type"/>
    <n v="13.123787"/>
    <s v="request for comments publication"/>
    <s v="&lt;http://www.wikidata.org/entity/Q47483742&gt;"/>
    <x v="1265"/>
    <x v="7"/>
  </r>
  <r>
    <n v="220201"/>
    <s v="Gas content in early type galaxies"/>
    <n v="13.123787"/>
    <s v="scientific article published in January 2003"/>
    <s v="&lt;http://www.wikidata.org/entity/Q68473303&gt;"/>
    <x v="1265"/>
    <x v="7"/>
  </r>
  <r>
    <n v="220202"/>
    <s v=""/>
    <m/>
    <s v=""/>
    <s v=""/>
    <x v="1265"/>
    <x v="2026"/>
  </r>
  <r>
    <n v="220203"/>
    <s v="United"/>
    <n v="16.376484000000001"/>
    <s v="episode of Star Trek: Enterprise (S4 E13)"/>
    <s v="&lt;http://www.wikidata.org/entity/Q7887305&gt;"/>
    <x v="1265"/>
    <x v="86"/>
  </r>
  <r>
    <n v="220204"/>
    <s v="United"/>
    <n v="16.376484000000001"/>
    <s v="2011 British television film directed by James Strong"/>
    <s v="&lt;http://www.wikidata.org/entity/Q524179&gt;"/>
    <x v="1265"/>
    <x v="86"/>
  </r>
  <r>
    <n v="220205"/>
    <s v="United"/>
    <n v="14.83567"/>
    <s v="album by Woody Shaw"/>
    <s v="&lt;http://www.wikidata.org/entity/Q17027647&gt;"/>
    <x v="1265"/>
    <x v="86"/>
  </r>
  <r>
    <n v="220206"/>
    <s v="United"/>
    <n v="14.83567"/>
    <s v="2003 Norwegian movie"/>
    <s v="&lt;http://www.wikidata.org/entity/Q12008494&gt;"/>
    <x v="1265"/>
    <x v="86"/>
  </r>
  <r>
    <n v="220207"/>
    <s v="United"/>
    <n v="14.83567"/>
    <s v="1996 album by Marian Gold"/>
    <s v="&lt;http://www.wikidata.org/entity/Q28195125&gt;"/>
    <x v="1265"/>
    <x v="86"/>
  </r>
  <r>
    <n v="220208"/>
    <s v="United"/>
    <n v="14.83567"/>
    <s v="album"/>
    <s v="&lt;http://www.wikidata.org/entity/Q15852101&gt;"/>
    <x v="1265"/>
    <x v="86"/>
  </r>
  <r>
    <n v="220209"/>
    <s v="United"/>
    <n v="14.83567"/>
    <s v="band"/>
    <s v="&lt;http://www.wikidata.org/entity/Q1399869&gt;"/>
    <x v="1265"/>
    <x v="86"/>
  </r>
  <r>
    <n v="220210"/>
    <s v="United"/>
    <n v="14.83567"/>
    <s v="single by Judas Priest"/>
    <s v="&lt;http://www.wikidata.org/entity/Q7887301&gt;"/>
    <x v="1265"/>
    <x v="86"/>
  </r>
  <r>
    <n v="220211"/>
    <s v="United"/>
    <n v="14.83567"/>
    <s v="record label"/>
    <s v="&lt;http://www.wikidata.org/entity/Q3550685&gt;"/>
    <x v="1265"/>
    <x v="86"/>
  </r>
  <r>
    <n v="220212"/>
    <s v="United"/>
    <n v="14.83567"/>
    <s v="Surinamese brand for news and business activities"/>
    <s v="&lt;http://www.wikidata.org/entity/Q55503894&gt;"/>
    <x v="1265"/>
    <x v="86"/>
  </r>
  <r>
    <n v="220213"/>
    <s v="United"/>
    <n v="14.83567"/>
    <s v="television series"/>
    <s v="&lt;http://www.wikidata.org/entity/Q16959067&gt;"/>
    <x v="1265"/>
    <x v="86"/>
  </r>
  <r>
    <n v="220214"/>
    <s v="United"/>
    <n v="14.83567"/>
    <s v="2006 album by Dream Evil"/>
    <s v="&lt;http://www.wikidata.org/entity/Q4005627&gt;"/>
    <x v="1265"/>
    <x v="86"/>
  </r>
  <r>
    <n v="220215"/>
    <s v="United"/>
    <n v="14.83567"/>
    <s v="thrash metal band"/>
    <s v="&lt;http://www.wikidata.org/entity/Q283450&gt;"/>
    <x v="1265"/>
    <x v="86"/>
  </r>
  <r>
    <n v="220216"/>
    <s v="United"/>
    <n v="14.83567"/>
    <s v=""/>
    <s v="&lt;http://www.wikidata.org/entity/Q9366766&gt;"/>
    <x v="1265"/>
    <x v="86"/>
  </r>
  <r>
    <n v="220217"/>
    <s v="United"/>
    <n v="14.83567"/>
    <s v=""/>
    <s v="&lt;http://www.wikidata.org/entity/Q11345624&gt;"/>
    <x v="1265"/>
    <x v="86"/>
  </r>
  <r>
    <n v="220218"/>
    <s v="United"/>
    <n v="14.83567"/>
    <s v=""/>
    <s v="&lt;http://www.wikidata.org/entity/Q48967327&gt;"/>
    <x v="1265"/>
    <x v="86"/>
  </r>
  <r>
    <n v="220219"/>
    <s v="United"/>
    <n v="14.83567"/>
    <s v="song by Robbie Williams"/>
    <s v="&lt;http://www.wikidata.org/entity/Q7887304&gt;"/>
    <x v="1265"/>
    <x v="86"/>
  </r>
  <r>
    <n v="220220"/>
    <s v="United"/>
    <n v="14.83567"/>
    <s v="Wikimedia disambiguation page"/>
    <s v="&lt;http://www.wikidata.org/entity/Q239790&gt;"/>
    <x v="1265"/>
    <x v="86"/>
  </r>
  <r>
    <n v="220221"/>
    <s v="United"/>
    <n v="14.83567"/>
    <s v="studio album by the Commodores"/>
    <s v="&lt;http://www.wikidata.org/entity/Q7887298&gt;"/>
    <x v="1265"/>
    <x v="86"/>
  </r>
  <r>
    <n v="220222"/>
    <s v="United"/>
    <n v="14.83567"/>
    <s v="studio album by Marvin Gaye and Tammi Terrell"/>
    <s v="&lt;http://www.wikidata.org/entity/Q3510510&gt;"/>
    <x v="1265"/>
    <x v="86"/>
  </r>
  <r>
    <n v="220223"/>
    <s v=""/>
    <m/>
    <s v=""/>
    <s v=""/>
    <x v="1265"/>
    <x v="2026"/>
  </r>
  <r>
    <n v="220224"/>
    <s v=""/>
    <m/>
    <s v=""/>
    <s v=""/>
    <x v="1265"/>
    <x v="2026"/>
  </r>
  <r>
    <n v="220225"/>
    <s v=""/>
    <m/>
    <s v=""/>
    <s v=""/>
    <x v="1265"/>
    <x v="13345"/>
  </r>
  <r>
    <n v="220226"/>
    <s v=""/>
    <m/>
    <s v=""/>
    <s v=""/>
    <x v="1265"/>
    <x v="13346"/>
  </r>
  <r>
    <n v="220227"/>
    <s v="U.S."/>
    <n v="16.696422999999999"/>
    <s v="Wikinews article"/>
    <s v="&lt;http://www.wikidata.org/entity/Q18017969&gt;"/>
    <x v="1265"/>
    <x v="155"/>
  </r>
  <r>
    <n v="220228"/>
    <s v="U.S."/>
    <n v="16.696422999999999"/>
    <s v="painting by Arthur G. Dove"/>
    <s v="&lt;http://www.wikidata.org/entity/Q21712153&gt;"/>
    <x v="1265"/>
    <x v="155"/>
  </r>
  <r>
    <n v="220229"/>
    <s v="U.S."/>
    <n v="16.696422999999999"/>
    <s v="Wikimedia disambiguation page"/>
    <s v="&lt;http://www.wikidata.org/entity/Q28775762&gt;"/>
    <x v="1265"/>
    <x v="155"/>
  </r>
  <r>
    <n v="220230"/>
    <s v="National Foundation for Infectious Diseases"/>
    <n v="14.822317"/>
    <s v=""/>
    <s v="&lt;http://www.wikidata.org/entity/Q27926757&gt;"/>
    <x v="1265"/>
    <x v="155"/>
  </r>
  <r>
    <n v="220231"/>
    <s v="U.S. Jones"/>
    <n v="11.565124000000001"/>
    <s v=""/>
    <s v="&lt;http://www.wikidata.org/entity/Q7863208&gt;"/>
    <x v="1265"/>
    <x v="155"/>
  </r>
  <r>
    <n v="220232"/>
    <s v="U.S. Attorney/ U.S. Marshal's Files (NAID 5927884)"/>
    <n v="11.357504"/>
    <s v="series in the National Archives and Records Administration's holdings"/>
    <s v="&lt;http://www.wikidata.org/entity/Q63899691&gt;"/>
    <x v="1265"/>
    <x v="155"/>
  </r>
  <r>
    <n v="220233"/>
    <s v="Joseph W. White"/>
    <n v="11.252598000000001"/>
    <s v="U.S. Politician, U.S. Representative"/>
    <s v="&lt;http://www.wikidata.org/entity/Q13219504&gt;"/>
    <x v="1265"/>
    <x v="155"/>
  </r>
  <r>
    <n v="220234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1265"/>
    <x v="155"/>
  </r>
  <r>
    <n v="220235"/>
    <s v="U.S. Revenue Cutter, the U.S. Morris"/>
    <n v="10.70932"/>
    <s v="painting by H. A. Roath"/>
    <s v="&lt;http://www.wikidata.org/entity/Q20813035&gt;"/>
    <x v="1265"/>
    <x v="155"/>
  </r>
  <r>
    <n v="220236"/>
    <s v="Category:WikiProject U.S. Roads/U.S. Routes participants"/>
    <n v="10.70932"/>
    <s v="Wikimedia category"/>
    <s v="&lt;http://www.wikidata.org/entity/Q8919862&gt;"/>
    <x v="1265"/>
    <x v="155"/>
  </r>
  <r>
    <n v="220237"/>
    <s v="Changes in U.S. Streamflow and Western U.S. Snowpack"/>
    <n v="10.480765999999999"/>
    <s v=""/>
    <s v="&lt;http://www.wikidata.org/entity/Q62650250&gt;"/>
    <x v="1265"/>
    <x v="155"/>
  </r>
  <r>
    <n v="220238"/>
    <s v="U.S. Doctors and the U.S. Electorate-Polls Apart"/>
    <n v="10.480765999999999"/>
    <s v="scientific article published on 01 December 1960"/>
    <s v="&lt;http://www.wikidata.org/entity/Q83876664&gt;"/>
    <x v="1265"/>
    <x v="155"/>
  </r>
  <r>
    <n v="220239"/>
    <s v="U.S. Marshals"/>
    <n v="10.47387"/>
    <s v="1998 film by Stuart Baird"/>
    <s v="&lt;http://www.wikidata.org/entity/Q499535&gt;"/>
    <x v="1265"/>
    <x v="155"/>
  </r>
  <r>
    <n v="220240"/>
    <s v="U.S. dentistry."/>
    <n v="10.47387"/>
    <s v="scientific article published in September 1997"/>
    <s v="&lt;http://www.wikidata.org/entity/Q53589886&gt;"/>
    <x v="1265"/>
    <x v="155"/>
  </r>
  <r>
    <n v="220241"/>
    <s v="U.S. Commuters"/>
    <n v="10.47387"/>
    <s v="painting by Boris Artzybasheff"/>
    <s v="&lt;http://www.wikidata.org/entity/Q47509599&gt;"/>
    <x v="1265"/>
    <x v="155"/>
  </r>
  <r>
    <n v="220242"/>
    <s v="U.S. Ambassadors"/>
    <n v="10.47387"/>
    <s v="painting by Boris Chaliapin"/>
    <s v="&lt;http://www.wikidata.org/entity/Q47512287&gt;"/>
    <x v="1265"/>
    <x v="155"/>
  </r>
  <r>
    <n v="220243"/>
    <s v="U.S. Statement (NAID 1446792)"/>
    <n v="10.47387"/>
    <s v="series in the National Archives and Records Administration's holdings"/>
    <s v="&lt;http://www.wikidata.org/entity/Q66287726&gt;"/>
    <x v="1265"/>
    <x v="155"/>
  </r>
  <r>
    <n v="220244"/>
    <s v="U.S. Unemployment (NAID 97855)"/>
    <n v="10.47387"/>
    <s v="item in the National Archives and Records Administration's holdings"/>
    <s v="&lt;http://www.wikidata.org/entity/Q66319229&gt;"/>
    <x v="1265"/>
    <x v="155"/>
  </r>
  <r>
    <n v="220245"/>
    <s v="U.S. Marine"/>
    <n v="10.47387"/>
    <s v="painting by Reginald Marsh"/>
    <s v="&lt;http://www.wikidata.org/entity/Q20775635&gt;"/>
    <x v="1265"/>
    <x v="155"/>
  </r>
  <r>
    <n v="220246"/>
    <s v="U.S. Catholic"/>
    <n v="10.47387"/>
    <s v="journal"/>
    <s v="&lt;http://www.wikidata.org/entity/Q27716963&gt;"/>
    <x v="1265"/>
    <x v="155"/>
  </r>
  <r>
    <n v="220247"/>
    <s v="U.S."/>
    <n v="16.696422999999999"/>
    <s v="Wikinews article"/>
    <s v="&lt;http://www.wikidata.org/entity/Q18017969&gt;"/>
    <x v="1265"/>
    <x v="155"/>
  </r>
  <r>
    <n v="220248"/>
    <s v="U.S."/>
    <n v="16.696422999999999"/>
    <s v="painting by Arthur G. Dove"/>
    <s v="&lt;http://www.wikidata.org/entity/Q21712153&gt;"/>
    <x v="1265"/>
    <x v="155"/>
  </r>
  <r>
    <n v="220249"/>
    <s v="U.S."/>
    <n v="16.696422999999999"/>
    <s v="Wikimedia disambiguation page"/>
    <s v="&lt;http://www.wikidata.org/entity/Q28775762&gt;"/>
    <x v="1265"/>
    <x v="155"/>
  </r>
  <r>
    <n v="220250"/>
    <s v="National Foundation for Infectious Diseases"/>
    <n v="14.822317"/>
    <s v=""/>
    <s v="&lt;http://www.wikidata.org/entity/Q27926757&gt;"/>
    <x v="1265"/>
    <x v="155"/>
  </r>
  <r>
    <n v="220251"/>
    <s v="U.S. Jones"/>
    <n v="11.565124000000001"/>
    <s v=""/>
    <s v="&lt;http://www.wikidata.org/entity/Q7863208&gt;"/>
    <x v="1265"/>
    <x v="155"/>
  </r>
  <r>
    <n v="220252"/>
    <s v="U.S. Attorney/ U.S. Marshal's Files (NAID 5927884)"/>
    <n v="11.357504"/>
    <s v="series in the National Archives and Records Administration's holdings"/>
    <s v="&lt;http://www.wikidata.org/entity/Q63899691&gt;"/>
    <x v="1265"/>
    <x v="155"/>
  </r>
  <r>
    <n v="220253"/>
    <s v="Joseph W. White"/>
    <n v="11.252598000000001"/>
    <s v="U.S. Politician, U.S. Representative"/>
    <s v="&lt;http://www.wikidata.org/entity/Q13219504&gt;"/>
    <x v="1265"/>
    <x v="155"/>
  </r>
  <r>
    <n v="220254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1265"/>
    <x v="155"/>
  </r>
  <r>
    <n v="220255"/>
    <s v="U.S. Revenue Cutter, the U.S. Morris"/>
    <n v="10.70932"/>
    <s v="painting by H. A. Roath"/>
    <s v="&lt;http://www.wikidata.org/entity/Q20813035&gt;"/>
    <x v="1265"/>
    <x v="155"/>
  </r>
  <r>
    <n v="220256"/>
    <s v="Category:WikiProject U.S. Roads/U.S. Routes participants"/>
    <n v="10.70932"/>
    <s v="Wikimedia category"/>
    <s v="&lt;http://www.wikidata.org/entity/Q8919862&gt;"/>
    <x v="1265"/>
    <x v="155"/>
  </r>
  <r>
    <n v="220257"/>
    <s v="Changes in U.S. Streamflow and Western U.S. Snowpack"/>
    <n v="10.480765999999999"/>
    <s v=""/>
    <s v="&lt;http://www.wikidata.org/entity/Q62650250&gt;"/>
    <x v="1265"/>
    <x v="155"/>
  </r>
  <r>
    <n v="220258"/>
    <s v="U.S. Doctors and the U.S. Electorate-Polls Apart"/>
    <n v="10.480765999999999"/>
    <s v="scientific article published on 01 December 1960"/>
    <s v="&lt;http://www.wikidata.org/entity/Q83876664&gt;"/>
    <x v="1265"/>
    <x v="155"/>
  </r>
  <r>
    <n v="220259"/>
    <s v="U.S. Marshals"/>
    <n v="10.47387"/>
    <s v="1998 film by Stuart Baird"/>
    <s v="&lt;http://www.wikidata.org/entity/Q499535&gt;"/>
    <x v="1265"/>
    <x v="155"/>
  </r>
  <r>
    <n v="220260"/>
    <s v="U.S. dentistry."/>
    <n v="10.47387"/>
    <s v="scientific article published in September 1997"/>
    <s v="&lt;http://www.wikidata.org/entity/Q53589886&gt;"/>
    <x v="1265"/>
    <x v="155"/>
  </r>
  <r>
    <n v="220261"/>
    <s v="U.S. Commuters"/>
    <n v="10.47387"/>
    <s v="painting by Boris Artzybasheff"/>
    <s v="&lt;http://www.wikidata.org/entity/Q47509599&gt;"/>
    <x v="1265"/>
    <x v="155"/>
  </r>
  <r>
    <n v="220262"/>
    <s v="U.S. Ambassadors"/>
    <n v="10.47387"/>
    <s v="painting by Boris Chaliapin"/>
    <s v="&lt;http://www.wikidata.org/entity/Q47512287&gt;"/>
    <x v="1265"/>
    <x v="155"/>
  </r>
  <r>
    <n v="220263"/>
    <s v="U.S. Statement (NAID 1446792)"/>
    <n v="10.47387"/>
    <s v="series in the National Archives and Records Administration's holdings"/>
    <s v="&lt;http://www.wikidata.org/entity/Q66287726&gt;"/>
    <x v="1265"/>
    <x v="155"/>
  </r>
  <r>
    <n v="220264"/>
    <s v="U.S. Unemployment (NAID 97855)"/>
    <n v="10.47387"/>
    <s v="item in the National Archives and Records Administration's holdings"/>
    <s v="&lt;http://www.wikidata.org/entity/Q66319229&gt;"/>
    <x v="1265"/>
    <x v="155"/>
  </r>
  <r>
    <n v="220265"/>
    <s v="U.S. Marine"/>
    <n v="10.47387"/>
    <s v="painting by Reginald Marsh"/>
    <s v="&lt;http://www.wikidata.org/entity/Q20775635&gt;"/>
    <x v="1265"/>
    <x v="155"/>
  </r>
  <r>
    <n v="220266"/>
    <s v="U.S. Catholic"/>
    <n v="10.47387"/>
    <s v="journal"/>
    <s v="&lt;http://www.wikidata.org/entity/Q27716963&gt;"/>
    <x v="1265"/>
    <x v="155"/>
  </r>
  <r>
    <n v="220267"/>
    <s v=""/>
    <m/>
    <s v=""/>
    <s v=""/>
    <x v="1265"/>
    <x v="3493"/>
  </r>
  <r>
    <n v="220268"/>
    <s v=""/>
    <m/>
    <s v=""/>
    <s v=""/>
    <x v="1265"/>
    <x v="1978"/>
  </r>
  <r>
    <n v="220269"/>
    <s v=""/>
    <m/>
    <s v=""/>
    <s v=""/>
    <x v="1265"/>
    <x v="2033"/>
  </r>
  <r>
    <n v="220270"/>
    <s v="Obama"/>
    <n v="16.887309999999999"/>
    <s v="photograph in the National Gallery of Art (NGA 165298)"/>
    <s v="&lt;http://www.wikidata.org/entity/Q64145866&gt;"/>
    <x v="1265"/>
    <x v="276"/>
  </r>
  <r>
    <n v="220271"/>
    <s v="Obama"/>
    <n v="16.427700000000002"/>
    <s v="genus of worms"/>
    <s v="&lt;http://www.wikidata.org/entity/Q18355807&gt;"/>
    <x v="1265"/>
    <x v="276"/>
  </r>
  <r>
    <n v="220272"/>
    <s v="Obama"/>
    <n v="16.427700000000002"/>
    <s v="dissolved municipality in Fukui Prefecture, Japan"/>
    <s v="&lt;http://www.wikidata.org/entity/Q15259951&gt;"/>
    <x v="1265"/>
    <x v="276"/>
  </r>
  <r>
    <n v="220273"/>
    <s v="Obama"/>
    <n v="16.427700000000002"/>
    <s v="city in Fukui prefecture, Japan"/>
    <s v="&lt;http://www.wikidata.org/entity/Q41773&gt;"/>
    <x v="1265"/>
    <x v="276"/>
  </r>
  <r>
    <n v="220274"/>
    <s v="Obama"/>
    <n v="16.427700000000002"/>
    <s v="Japanese family name (\u5C0F\u6C40)"/>
    <s v="&lt;http://www.wikidata.org/entity/Q39240943&gt;"/>
    <x v="1265"/>
    <x v="276"/>
  </r>
  <r>
    <n v="220275"/>
    <s v="Obama"/>
    <n v="16.427700000000002"/>
    <s v="family name"/>
    <s v="&lt;http://www.wikidata.org/entity/Q5280414&gt;"/>
    <x v="1265"/>
    <x v="276"/>
  </r>
  <r>
    <n v="220276"/>
    <s v="Obama"/>
    <n v="16.427700000000002"/>
    <s v="Japanese family name (\u5C0F\u6D5C, \u304A\u3070\u307E)"/>
    <s v="&lt;http://www.wikidata.org/entity/Q26446735&gt;"/>
    <x v="1265"/>
    <x v="276"/>
  </r>
  <r>
    <n v="220277"/>
    <s v="Obama"/>
    <n v="16.427700000000002"/>
    <s v="Wikimedia disambiguation page"/>
    <s v="&lt;http://www.wikidata.org/entity/Q223850&gt;"/>
    <x v="1265"/>
    <x v="276"/>
  </r>
  <r>
    <n v="220278"/>
    <s v="C. Obama"/>
    <n v="15.889352000000001"/>
    <s v=""/>
    <s v="&lt;http://www.wikidata.org/entity/Q33687029&gt;"/>
    <x v="1265"/>
    <x v="276"/>
  </r>
  <r>
    <n v="220279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1265"/>
    <x v="276"/>
  </r>
  <r>
    <n v="220280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1265"/>
    <x v="276"/>
  </r>
  <r>
    <n v="220281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1265"/>
    <x v="276"/>
  </r>
  <r>
    <n v="220282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1265"/>
    <x v="276"/>
  </r>
  <r>
    <n v="220283"/>
    <s v="Barack Obama"/>
    <n v="15.7768"/>
    <s v="painting by Michael A. Glier"/>
    <s v="&lt;http://www.wikidata.org/entity/Q47513588&gt;"/>
    <x v="1265"/>
    <x v="276"/>
  </r>
  <r>
    <n v="220284"/>
    <s v="Obama 2"/>
    <n v="15.7768"/>
    <s v="photograph in the National Gallery of Art (NGA 165299)"/>
    <s v="&lt;http://www.wikidata.org/entity/Q64145867&gt;"/>
    <x v="1265"/>
    <x v="276"/>
  </r>
  <r>
    <n v="220285"/>
    <s v="Brand Obama"/>
    <n v="15.7768"/>
    <s v="journal article; published in Administrative Theory &amp; Praxis in 2010"/>
    <s v="&lt;http://www.wikidata.org/entity/Q58125532&gt;"/>
    <x v="1265"/>
    <x v="276"/>
  </r>
  <r>
    <n v="220286"/>
    <s v="Obama Wins!"/>
    <n v="15.7768"/>
    <s v="episode of South Park"/>
    <s v="&lt;http://www.wikidata.org/entity/Q927773&gt;"/>
    <x v="1265"/>
    <x v="276"/>
  </r>
  <r>
    <n v="220287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1265"/>
    <x v="276"/>
  </r>
  <r>
    <n v="220288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1265"/>
    <x v="276"/>
  </r>
  <r>
    <n v="220289"/>
    <s v="Obama Doctrine"/>
    <n v="15.186571000000001"/>
    <s v="catch-all term used to describe one or several principles of the foreign policy of Barack Obama"/>
    <s v="&lt;http://www.wikidata.org/entity/Q7074607&gt;"/>
    <x v="1265"/>
    <x v="276"/>
  </r>
  <r>
    <n v="220290"/>
    <s v=""/>
    <m/>
    <s v=""/>
    <s v=""/>
    <x v="1265"/>
    <x v="13347"/>
  </r>
  <r>
    <n v="220291"/>
    <s v=""/>
    <m/>
    <s v=""/>
    <s v=""/>
    <x v="1265"/>
    <x v="13348"/>
  </r>
  <r>
    <n v="220292"/>
    <s v=""/>
    <m/>
    <s v=""/>
    <s v=""/>
    <x v="1265"/>
    <x v="13349"/>
  </r>
  <r>
    <n v="220293"/>
    <s v=""/>
    <m/>
    <s v=""/>
    <s v=""/>
    <x v="1265"/>
    <x v="13350"/>
  </r>
  <r>
    <n v="220294"/>
    <s v=""/>
    <m/>
    <s v=""/>
    <s v=""/>
    <x v="1265"/>
    <x v="774"/>
  </r>
  <r>
    <n v="220295"/>
    <s v=""/>
    <m/>
    <s v=""/>
    <s v=""/>
    <x v="1265"/>
    <x v="13351"/>
  </r>
  <r>
    <n v="220296"/>
    <s v=""/>
    <m/>
    <s v=""/>
    <s v=""/>
    <x v="1265"/>
    <x v="13123"/>
  </r>
  <r>
    <n v="220297"/>
    <s v=""/>
    <m/>
    <s v=""/>
    <s v=""/>
    <x v="1265"/>
    <x v="13124"/>
  </r>
  <r>
    <n v="220298"/>
    <s v=""/>
    <m/>
    <s v=""/>
    <s v=""/>
    <x v="1265"/>
    <x v="13367"/>
  </r>
  <r>
    <n v="220299"/>
    <s v=""/>
    <m/>
    <s v=""/>
    <s v=""/>
    <x v="1265"/>
    <x v="13366"/>
  </r>
  <r>
    <n v="220300"/>
    <s v=""/>
    <m/>
    <s v=""/>
    <s v=""/>
    <x v="1265"/>
    <x v="13125"/>
  </r>
  <r>
    <n v="220301"/>
    <s v=""/>
    <m/>
    <s v=""/>
    <s v=""/>
    <x v="1265"/>
    <x v="13366"/>
  </r>
  <r>
    <n v="220302"/>
    <s v=""/>
    <m/>
    <s v=""/>
    <s v=""/>
    <x v="1265"/>
    <x v="13366"/>
  </r>
  <r>
    <n v="220303"/>
    <s v=""/>
    <m/>
    <s v=""/>
    <s v=""/>
    <x v="1265"/>
    <x v="13370"/>
  </r>
  <r>
    <n v="220304"/>
    <s v=""/>
    <m/>
    <s v=""/>
    <s v=""/>
    <x v="1265"/>
    <x v="13366"/>
  </r>
  <r>
    <n v="220305"/>
    <s v=""/>
    <m/>
    <s v=""/>
    <s v=""/>
    <x v="1265"/>
    <x v="13357"/>
  </r>
  <r>
    <n v="220306"/>
    <s v=""/>
    <m/>
    <s v=""/>
    <s v=""/>
    <x v="1265"/>
    <x v="1531"/>
  </r>
  <r>
    <n v="220307"/>
    <s v=""/>
    <m/>
    <s v=""/>
    <s v=""/>
    <x v="1265"/>
    <x v="13350"/>
  </r>
  <r>
    <n v="220308"/>
    <s v=""/>
    <m/>
    <s v=""/>
    <s v=""/>
    <x v="1265"/>
    <x v="13358"/>
  </r>
  <r>
    <n v="220309"/>
    <s v=""/>
    <m/>
    <s v=""/>
    <s v=""/>
    <x v="1265"/>
    <x v="13127"/>
  </r>
  <r>
    <n v="220310"/>
    <s v=""/>
    <m/>
    <s v=""/>
    <s v=""/>
    <x v="1266"/>
    <x v="5800"/>
  </r>
  <r>
    <n v="220311"/>
    <s v="content marketing"/>
    <n v="15.825479"/>
    <s v="type of marketing based on online content"/>
    <s v="&lt;http://www.wikidata.org/entity/Q558685&gt;"/>
    <x v="1266"/>
    <x v="7"/>
  </r>
  <r>
    <n v="220312"/>
    <s v="Content hole search in community-type content"/>
    <n v="14.688583"/>
    <s v="scientific article published on 21 April 2009"/>
    <s v="&lt;http://www.wikidata.org/entity/Q66709630&gt;"/>
    <x v="1266"/>
    <x v="7"/>
  </r>
  <r>
    <n v="220313"/>
    <s v="RFC 8255: Multiple Language Content Type"/>
    <n v="14.34778"/>
    <s v="request for comments publication"/>
    <s v="&lt;http://www.wikidata.org/entity/Q47468060&gt;"/>
    <x v="1266"/>
    <x v="7"/>
  </r>
  <r>
    <n v="220314"/>
    <s v="Ensonsinema"/>
    <n v="14.007218"/>
    <s v="Content Site"/>
    <s v="&lt;http://www.wikidata.org/entity/Q61174186&gt;"/>
    <x v="1266"/>
    <x v="7"/>
  </r>
  <r>
    <n v="220315"/>
    <s v="Watch Dogs: Bad Blood"/>
    <n v="14.007218"/>
    <s v="downloadable content"/>
    <s v="&lt;http://www.wikidata.org/entity/Q64577202&gt;"/>
    <x v="1266"/>
    <x v="7"/>
  </r>
  <r>
    <n v="220316"/>
    <s v="Skeleton world championship 1990/91"/>
    <n v="14.007218"/>
    <s v="Sporting content"/>
    <s v="&lt;http://www.wikidata.org/entity/Q11919496&gt;"/>
    <x v="1266"/>
    <x v="7"/>
  </r>
  <r>
    <n v="220317"/>
    <s v="content strategy"/>
    <n v="14.007218"/>
    <s v="content strategy"/>
    <s v="&lt;http://www.wikidata.org/entity/Q4353935&gt;"/>
    <x v="1266"/>
    <x v="7"/>
  </r>
  <r>
    <n v="220318"/>
    <s v="Heyfield Memorial United Church and Cemetery"/>
    <n v="14.007218"/>
    <s v="Heart's Content"/>
    <s v="&lt;http://www.wikidata.org/entity/Q52585557&gt;"/>
    <x v="1266"/>
    <x v="7"/>
  </r>
  <r>
    <n v="220319"/>
    <s v="Uncle Bill Piercey\u2019s Store (Fisheries Heritage Preservation Program)"/>
    <n v="14.007218"/>
    <s v="Heart's Content"/>
    <s v="&lt;http://www.wikidata.org/entity/Q68835393&gt;"/>
    <x v="1266"/>
    <x v="7"/>
  </r>
  <r>
    <n v="220320"/>
    <s v="Mathematics/Library"/>
    <n v="14.007218"/>
    <s v="Wikiversity Content"/>
    <s v="&lt;http://www.wikidata.org/entity/Q27894201&gt;"/>
    <x v="1266"/>
    <x v="7"/>
  </r>
  <r>
    <n v="220321"/>
    <s v="Google Moderator"/>
    <n v="14.007218"/>
    <s v="content moderator"/>
    <s v="&lt;http://www.wikidata.org/entity/Q5583854&gt;"/>
    <x v="1266"/>
    <x v="7"/>
  </r>
  <r>
    <n v="220322"/>
    <s v="Sara Carmen Ferrari"/>
    <n v="14.007218"/>
    <s v="Content Creator"/>
    <s v="&lt;http://www.wikidata.org/entity/Q75485715&gt;"/>
    <x v="1266"/>
    <x v="7"/>
  </r>
  <r>
    <n v="220323"/>
    <s v="Content hole search in community-type content using Wikipedia"/>
    <n v="13.814924"/>
    <s v="scientific article published on 25 May 2010"/>
    <s v="&lt;http://www.wikidata.org/entity/Q66708550&gt;"/>
    <x v="1266"/>
    <x v="7"/>
  </r>
  <r>
    <n v="220324"/>
    <s v="RFC 2220: The Application/MARC Content-type"/>
    <n v="13.708517000000001"/>
    <s v="request for comments publication"/>
    <s v="&lt;http://www.wikidata.org/entity/Q47456340&gt;"/>
    <x v="1266"/>
    <x v="7"/>
  </r>
  <r>
    <n v="220325"/>
    <s v="RFC 2957: The application/whoispp-query Content-Type"/>
    <n v="13.123787"/>
    <s v="request for comments publication"/>
    <s v="&lt;http://www.wikidata.org/entity/Q47209323&gt;"/>
    <x v="1266"/>
    <x v="7"/>
  </r>
  <r>
    <n v="220326"/>
    <s v="RFC 1895: The Application/CALS-1840 Content-type"/>
    <n v="13.123787"/>
    <s v="request for comments publication"/>
    <s v="&lt;http://www.wikidata.org/entity/Q47470689&gt;"/>
    <x v="1266"/>
    <x v="7"/>
  </r>
  <r>
    <n v="220327"/>
    <s v="RFC 1896: The text/enriched MIME Content-type"/>
    <n v="13.123787"/>
    <s v="request for comments publication"/>
    <s v="&lt;http://www.wikidata.org/entity/Q47467904&gt;"/>
    <x v="1266"/>
    <x v="7"/>
  </r>
  <r>
    <n v="220328"/>
    <s v="RFC 1563: The text/enriched MIME Content-type"/>
    <n v="13.123787"/>
    <s v="request for comments publication"/>
    <s v="&lt;http://www.wikidata.org/entity/Q47470719&gt;"/>
    <x v="1266"/>
    <x v="7"/>
  </r>
  <r>
    <n v="220329"/>
    <s v="RFC 2586: The Audio/L16 MIME content type"/>
    <n v="13.123787"/>
    <s v="request for comments publication"/>
    <s v="&lt;http://www.wikidata.org/entity/Q47483742&gt;"/>
    <x v="1266"/>
    <x v="7"/>
  </r>
  <r>
    <n v="220330"/>
    <s v="Gas content in early type galaxies"/>
    <n v="13.123787"/>
    <s v="scientific article published in January 2003"/>
    <s v="&lt;http://www.wikidata.org/entity/Q68473303&gt;"/>
    <x v="1266"/>
    <x v="7"/>
  </r>
  <r>
    <n v="220331"/>
    <s v=""/>
    <m/>
    <s v=""/>
    <s v=""/>
    <x v="1266"/>
    <x v="2026"/>
  </r>
  <r>
    <n v="220332"/>
    <s v="United"/>
    <n v="16.376484000000001"/>
    <s v="episode of Star Trek: Enterprise (S4 E13)"/>
    <s v="&lt;http://www.wikidata.org/entity/Q7887305&gt;"/>
    <x v="1266"/>
    <x v="86"/>
  </r>
  <r>
    <n v="220333"/>
    <s v="United"/>
    <n v="16.376484000000001"/>
    <s v="2011 British television film directed by James Strong"/>
    <s v="&lt;http://www.wikidata.org/entity/Q524179&gt;"/>
    <x v="1266"/>
    <x v="86"/>
  </r>
  <r>
    <n v="220334"/>
    <s v="United"/>
    <n v="14.83567"/>
    <s v="album by Woody Shaw"/>
    <s v="&lt;http://www.wikidata.org/entity/Q17027647&gt;"/>
    <x v="1266"/>
    <x v="86"/>
  </r>
  <r>
    <n v="220335"/>
    <s v="United"/>
    <n v="14.83567"/>
    <s v="2003 Norwegian movie"/>
    <s v="&lt;http://www.wikidata.org/entity/Q12008494&gt;"/>
    <x v="1266"/>
    <x v="86"/>
  </r>
  <r>
    <n v="220336"/>
    <s v="United"/>
    <n v="14.83567"/>
    <s v="1996 album by Marian Gold"/>
    <s v="&lt;http://www.wikidata.org/entity/Q28195125&gt;"/>
    <x v="1266"/>
    <x v="86"/>
  </r>
  <r>
    <n v="220337"/>
    <s v="United"/>
    <n v="14.83567"/>
    <s v="album"/>
    <s v="&lt;http://www.wikidata.org/entity/Q15852101&gt;"/>
    <x v="1266"/>
    <x v="86"/>
  </r>
  <r>
    <n v="220338"/>
    <s v="United"/>
    <n v="14.83567"/>
    <s v="band"/>
    <s v="&lt;http://www.wikidata.org/entity/Q1399869&gt;"/>
    <x v="1266"/>
    <x v="86"/>
  </r>
  <r>
    <n v="220339"/>
    <s v="United"/>
    <n v="14.83567"/>
    <s v="single by Judas Priest"/>
    <s v="&lt;http://www.wikidata.org/entity/Q7887301&gt;"/>
    <x v="1266"/>
    <x v="86"/>
  </r>
  <r>
    <n v="220340"/>
    <s v="United"/>
    <n v="14.83567"/>
    <s v="record label"/>
    <s v="&lt;http://www.wikidata.org/entity/Q3550685&gt;"/>
    <x v="1266"/>
    <x v="86"/>
  </r>
  <r>
    <n v="220341"/>
    <s v="United"/>
    <n v="14.83567"/>
    <s v="Surinamese brand for news and business activities"/>
    <s v="&lt;http://www.wikidata.org/entity/Q55503894&gt;"/>
    <x v="1266"/>
    <x v="86"/>
  </r>
  <r>
    <n v="220342"/>
    <s v="United"/>
    <n v="14.83567"/>
    <s v="television series"/>
    <s v="&lt;http://www.wikidata.org/entity/Q16959067&gt;"/>
    <x v="1266"/>
    <x v="86"/>
  </r>
  <r>
    <n v="220343"/>
    <s v="United"/>
    <n v="14.83567"/>
    <s v="2006 album by Dream Evil"/>
    <s v="&lt;http://www.wikidata.org/entity/Q4005627&gt;"/>
    <x v="1266"/>
    <x v="86"/>
  </r>
  <r>
    <n v="220344"/>
    <s v="United"/>
    <n v="14.83567"/>
    <s v="thrash metal band"/>
    <s v="&lt;http://www.wikidata.org/entity/Q283450&gt;"/>
    <x v="1266"/>
    <x v="86"/>
  </r>
  <r>
    <n v="220345"/>
    <s v="United"/>
    <n v="14.83567"/>
    <s v=""/>
    <s v="&lt;http://www.wikidata.org/entity/Q9366766&gt;"/>
    <x v="1266"/>
    <x v="86"/>
  </r>
  <r>
    <n v="220346"/>
    <s v="United"/>
    <n v="14.83567"/>
    <s v=""/>
    <s v="&lt;http://www.wikidata.org/entity/Q11345624&gt;"/>
    <x v="1266"/>
    <x v="86"/>
  </r>
  <r>
    <n v="220347"/>
    <s v="United"/>
    <n v="14.83567"/>
    <s v=""/>
    <s v="&lt;http://www.wikidata.org/entity/Q48967327&gt;"/>
    <x v="1266"/>
    <x v="86"/>
  </r>
  <r>
    <n v="220348"/>
    <s v="United"/>
    <n v="14.83567"/>
    <s v="song by Robbie Williams"/>
    <s v="&lt;http://www.wikidata.org/entity/Q7887304&gt;"/>
    <x v="1266"/>
    <x v="86"/>
  </r>
  <r>
    <n v="220349"/>
    <s v="United"/>
    <n v="14.83567"/>
    <s v="Wikimedia disambiguation page"/>
    <s v="&lt;http://www.wikidata.org/entity/Q239790&gt;"/>
    <x v="1266"/>
    <x v="86"/>
  </r>
  <r>
    <n v="220350"/>
    <s v="United"/>
    <n v="14.83567"/>
    <s v="studio album by the Commodores"/>
    <s v="&lt;http://www.wikidata.org/entity/Q7887298&gt;"/>
    <x v="1266"/>
    <x v="86"/>
  </r>
  <r>
    <n v="220351"/>
    <s v="United"/>
    <n v="14.83567"/>
    <s v="studio album by Marvin Gaye and Tammi Terrell"/>
    <s v="&lt;http://www.wikidata.org/entity/Q3510510&gt;"/>
    <x v="1266"/>
    <x v="86"/>
  </r>
  <r>
    <n v="220352"/>
    <s v=""/>
    <m/>
    <s v=""/>
    <s v=""/>
    <x v="1266"/>
    <x v="2026"/>
  </r>
  <r>
    <n v="220353"/>
    <s v=""/>
    <m/>
    <s v=""/>
    <s v=""/>
    <x v="1266"/>
    <x v="2026"/>
  </r>
  <r>
    <n v="220354"/>
    <s v=""/>
    <m/>
    <s v=""/>
    <s v=""/>
    <x v="1266"/>
    <x v="13345"/>
  </r>
  <r>
    <n v="220355"/>
    <s v=""/>
    <m/>
    <s v=""/>
    <s v=""/>
    <x v="1266"/>
    <x v="13346"/>
  </r>
  <r>
    <n v="220356"/>
    <s v="U.S."/>
    <n v="16.696422999999999"/>
    <s v="Wikinews article"/>
    <s v="&lt;http://www.wikidata.org/entity/Q18017969&gt;"/>
    <x v="1266"/>
    <x v="155"/>
  </r>
  <r>
    <n v="220357"/>
    <s v="U.S."/>
    <n v="16.696422999999999"/>
    <s v="painting by Arthur G. Dove"/>
    <s v="&lt;http://www.wikidata.org/entity/Q21712153&gt;"/>
    <x v="1266"/>
    <x v="155"/>
  </r>
  <r>
    <n v="220358"/>
    <s v="U.S."/>
    <n v="16.696422999999999"/>
    <s v="Wikimedia disambiguation page"/>
    <s v="&lt;http://www.wikidata.org/entity/Q28775762&gt;"/>
    <x v="1266"/>
    <x v="155"/>
  </r>
  <r>
    <n v="220359"/>
    <s v="National Foundation for Infectious Diseases"/>
    <n v="14.822317"/>
    <s v=""/>
    <s v="&lt;http://www.wikidata.org/entity/Q27926757&gt;"/>
    <x v="1266"/>
    <x v="155"/>
  </r>
  <r>
    <n v="220360"/>
    <s v="U.S. Jones"/>
    <n v="11.565124000000001"/>
    <s v=""/>
    <s v="&lt;http://www.wikidata.org/entity/Q7863208&gt;"/>
    <x v="1266"/>
    <x v="155"/>
  </r>
  <r>
    <n v="220361"/>
    <s v="U.S. Attorney/ U.S. Marshal's Files (NAID 5927884)"/>
    <n v="11.357504"/>
    <s v="series in the National Archives and Records Administration's holdings"/>
    <s v="&lt;http://www.wikidata.org/entity/Q63899691&gt;"/>
    <x v="1266"/>
    <x v="155"/>
  </r>
  <r>
    <n v="220362"/>
    <s v="Joseph W. White"/>
    <n v="11.252598000000001"/>
    <s v="U.S. Politician, U.S. Representative"/>
    <s v="&lt;http://www.wikidata.org/entity/Q13219504&gt;"/>
    <x v="1266"/>
    <x v="155"/>
  </r>
  <r>
    <n v="220363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1266"/>
    <x v="155"/>
  </r>
  <r>
    <n v="220364"/>
    <s v="U.S. Revenue Cutter, the U.S. Morris"/>
    <n v="10.70932"/>
    <s v="painting by H. A. Roath"/>
    <s v="&lt;http://www.wikidata.org/entity/Q20813035&gt;"/>
    <x v="1266"/>
    <x v="155"/>
  </r>
  <r>
    <n v="220365"/>
    <s v="Category:WikiProject U.S. Roads/U.S. Routes participants"/>
    <n v="10.70932"/>
    <s v="Wikimedia category"/>
    <s v="&lt;http://www.wikidata.org/entity/Q8919862&gt;"/>
    <x v="1266"/>
    <x v="155"/>
  </r>
  <r>
    <n v="220366"/>
    <s v="Changes in U.S. Streamflow and Western U.S. Snowpack"/>
    <n v="10.480765999999999"/>
    <s v=""/>
    <s v="&lt;http://www.wikidata.org/entity/Q62650250&gt;"/>
    <x v="1266"/>
    <x v="155"/>
  </r>
  <r>
    <n v="220367"/>
    <s v="U.S. Doctors and the U.S. Electorate-Polls Apart"/>
    <n v="10.480765999999999"/>
    <s v="scientific article published on 01 December 1960"/>
    <s v="&lt;http://www.wikidata.org/entity/Q83876664&gt;"/>
    <x v="1266"/>
    <x v="155"/>
  </r>
  <r>
    <n v="220368"/>
    <s v="U.S. Marshals"/>
    <n v="10.47387"/>
    <s v="1998 film by Stuart Baird"/>
    <s v="&lt;http://www.wikidata.org/entity/Q499535&gt;"/>
    <x v="1266"/>
    <x v="155"/>
  </r>
  <r>
    <n v="220369"/>
    <s v="U.S. dentistry."/>
    <n v="10.47387"/>
    <s v="scientific article published in September 1997"/>
    <s v="&lt;http://www.wikidata.org/entity/Q53589886&gt;"/>
    <x v="1266"/>
    <x v="155"/>
  </r>
  <r>
    <n v="220370"/>
    <s v="U.S. Commuters"/>
    <n v="10.47387"/>
    <s v="painting by Boris Artzybasheff"/>
    <s v="&lt;http://www.wikidata.org/entity/Q47509599&gt;"/>
    <x v="1266"/>
    <x v="155"/>
  </r>
  <r>
    <n v="220371"/>
    <s v="U.S. Ambassadors"/>
    <n v="10.47387"/>
    <s v="painting by Boris Chaliapin"/>
    <s v="&lt;http://www.wikidata.org/entity/Q47512287&gt;"/>
    <x v="1266"/>
    <x v="155"/>
  </r>
  <r>
    <n v="220372"/>
    <s v="U.S. Statement (NAID 1446792)"/>
    <n v="10.47387"/>
    <s v="series in the National Archives and Records Administration's holdings"/>
    <s v="&lt;http://www.wikidata.org/entity/Q66287726&gt;"/>
    <x v="1266"/>
    <x v="155"/>
  </r>
  <r>
    <n v="220373"/>
    <s v="U.S. Unemployment (NAID 97855)"/>
    <n v="10.47387"/>
    <s v="item in the National Archives and Records Administration's holdings"/>
    <s v="&lt;http://www.wikidata.org/entity/Q66319229&gt;"/>
    <x v="1266"/>
    <x v="155"/>
  </r>
  <r>
    <n v="220374"/>
    <s v="U.S. Marine"/>
    <n v="10.47387"/>
    <s v="painting by Reginald Marsh"/>
    <s v="&lt;http://www.wikidata.org/entity/Q20775635&gt;"/>
    <x v="1266"/>
    <x v="155"/>
  </r>
  <r>
    <n v="220375"/>
    <s v="U.S. Catholic"/>
    <n v="10.47387"/>
    <s v="journal"/>
    <s v="&lt;http://www.wikidata.org/entity/Q27716963&gt;"/>
    <x v="1266"/>
    <x v="155"/>
  </r>
  <r>
    <n v="220376"/>
    <s v="U.S."/>
    <n v="16.696422999999999"/>
    <s v="Wikinews article"/>
    <s v="&lt;http://www.wikidata.org/entity/Q18017969&gt;"/>
    <x v="1266"/>
    <x v="155"/>
  </r>
  <r>
    <n v="220377"/>
    <s v="U.S."/>
    <n v="16.696422999999999"/>
    <s v="painting by Arthur G. Dove"/>
    <s v="&lt;http://www.wikidata.org/entity/Q21712153&gt;"/>
    <x v="1266"/>
    <x v="155"/>
  </r>
  <r>
    <n v="220378"/>
    <s v="U.S."/>
    <n v="16.696422999999999"/>
    <s v="Wikimedia disambiguation page"/>
    <s v="&lt;http://www.wikidata.org/entity/Q28775762&gt;"/>
    <x v="1266"/>
    <x v="155"/>
  </r>
  <r>
    <n v="220379"/>
    <s v="National Foundation for Infectious Diseases"/>
    <n v="14.822317"/>
    <s v=""/>
    <s v="&lt;http://www.wikidata.org/entity/Q27926757&gt;"/>
    <x v="1266"/>
    <x v="155"/>
  </r>
  <r>
    <n v="220380"/>
    <s v="U.S. Jones"/>
    <n v="11.565124000000001"/>
    <s v=""/>
    <s v="&lt;http://www.wikidata.org/entity/Q7863208&gt;"/>
    <x v="1266"/>
    <x v="155"/>
  </r>
  <r>
    <n v="220381"/>
    <s v="U.S. Attorney/ U.S. Marshal's Files (NAID 5927884)"/>
    <n v="11.357504"/>
    <s v="series in the National Archives and Records Administration's holdings"/>
    <s v="&lt;http://www.wikidata.org/entity/Q63899691&gt;"/>
    <x v="1266"/>
    <x v="155"/>
  </r>
  <r>
    <n v="220382"/>
    <s v="Joseph W. White"/>
    <n v="11.252598000000001"/>
    <s v="U.S. Politician, U.S. Representative"/>
    <s v="&lt;http://www.wikidata.org/entity/Q13219504&gt;"/>
    <x v="1266"/>
    <x v="155"/>
  </r>
  <r>
    <n v="220383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1266"/>
    <x v="155"/>
  </r>
  <r>
    <n v="220384"/>
    <s v="U.S. Revenue Cutter, the U.S. Morris"/>
    <n v="10.70932"/>
    <s v="painting by H. A. Roath"/>
    <s v="&lt;http://www.wikidata.org/entity/Q20813035&gt;"/>
    <x v="1266"/>
    <x v="155"/>
  </r>
  <r>
    <n v="220385"/>
    <s v="Category:WikiProject U.S. Roads/U.S. Routes participants"/>
    <n v="10.70932"/>
    <s v="Wikimedia category"/>
    <s v="&lt;http://www.wikidata.org/entity/Q8919862&gt;"/>
    <x v="1266"/>
    <x v="155"/>
  </r>
  <r>
    <n v="220386"/>
    <s v="Changes in U.S. Streamflow and Western U.S. Snowpack"/>
    <n v="10.480765999999999"/>
    <s v=""/>
    <s v="&lt;http://www.wikidata.org/entity/Q62650250&gt;"/>
    <x v="1266"/>
    <x v="155"/>
  </r>
  <r>
    <n v="220387"/>
    <s v="U.S. Doctors and the U.S. Electorate-Polls Apart"/>
    <n v="10.480765999999999"/>
    <s v="scientific article published on 01 December 1960"/>
    <s v="&lt;http://www.wikidata.org/entity/Q83876664&gt;"/>
    <x v="1266"/>
    <x v="155"/>
  </r>
  <r>
    <n v="220388"/>
    <s v="U.S. Marshals"/>
    <n v="10.47387"/>
    <s v="1998 film by Stuart Baird"/>
    <s v="&lt;http://www.wikidata.org/entity/Q499535&gt;"/>
    <x v="1266"/>
    <x v="155"/>
  </r>
  <r>
    <n v="220389"/>
    <s v="U.S. dentistry."/>
    <n v="10.47387"/>
    <s v="scientific article published in September 1997"/>
    <s v="&lt;http://www.wikidata.org/entity/Q53589886&gt;"/>
    <x v="1266"/>
    <x v="155"/>
  </r>
  <r>
    <n v="220390"/>
    <s v="U.S. Commuters"/>
    <n v="10.47387"/>
    <s v="painting by Boris Artzybasheff"/>
    <s v="&lt;http://www.wikidata.org/entity/Q47509599&gt;"/>
    <x v="1266"/>
    <x v="155"/>
  </r>
  <r>
    <n v="220391"/>
    <s v="U.S. Ambassadors"/>
    <n v="10.47387"/>
    <s v="painting by Boris Chaliapin"/>
    <s v="&lt;http://www.wikidata.org/entity/Q47512287&gt;"/>
    <x v="1266"/>
    <x v="155"/>
  </r>
  <r>
    <n v="220392"/>
    <s v="U.S. Statement (NAID 1446792)"/>
    <n v="10.47387"/>
    <s v="series in the National Archives and Records Administration's holdings"/>
    <s v="&lt;http://www.wikidata.org/entity/Q66287726&gt;"/>
    <x v="1266"/>
    <x v="155"/>
  </r>
  <r>
    <n v="220393"/>
    <s v="U.S. Unemployment (NAID 97855)"/>
    <n v="10.47387"/>
    <s v="item in the National Archives and Records Administration's holdings"/>
    <s v="&lt;http://www.wikidata.org/entity/Q66319229&gt;"/>
    <x v="1266"/>
    <x v="155"/>
  </r>
  <r>
    <n v="220394"/>
    <s v="U.S. Marine"/>
    <n v="10.47387"/>
    <s v="painting by Reginald Marsh"/>
    <s v="&lt;http://www.wikidata.org/entity/Q20775635&gt;"/>
    <x v="1266"/>
    <x v="155"/>
  </r>
  <r>
    <n v="220395"/>
    <s v="U.S. Catholic"/>
    <n v="10.47387"/>
    <s v="journal"/>
    <s v="&lt;http://www.wikidata.org/entity/Q27716963&gt;"/>
    <x v="1266"/>
    <x v="155"/>
  </r>
  <r>
    <n v="220396"/>
    <s v=""/>
    <m/>
    <s v=""/>
    <s v=""/>
    <x v="1266"/>
    <x v="3493"/>
  </r>
  <r>
    <n v="220397"/>
    <s v=""/>
    <m/>
    <s v=""/>
    <s v=""/>
    <x v="1266"/>
    <x v="1978"/>
  </r>
  <r>
    <n v="220398"/>
    <s v=""/>
    <m/>
    <s v=""/>
    <s v=""/>
    <x v="1266"/>
    <x v="2033"/>
  </r>
  <r>
    <n v="220399"/>
    <s v="Obama"/>
    <n v="16.887309999999999"/>
    <s v="photograph in the National Gallery of Art (NGA 165298)"/>
    <s v="&lt;http://www.wikidata.org/entity/Q64145866&gt;"/>
    <x v="1266"/>
    <x v="276"/>
  </r>
  <r>
    <n v="220400"/>
    <s v="Obama"/>
    <n v="16.427700000000002"/>
    <s v="genus of worms"/>
    <s v="&lt;http://www.wikidata.org/entity/Q18355807&gt;"/>
    <x v="1266"/>
    <x v="276"/>
  </r>
  <r>
    <n v="220401"/>
    <s v="Obama"/>
    <n v="16.427700000000002"/>
    <s v="dissolved municipality in Fukui Prefecture, Japan"/>
    <s v="&lt;http://www.wikidata.org/entity/Q15259951&gt;"/>
    <x v="1266"/>
    <x v="276"/>
  </r>
  <r>
    <n v="220402"/>
    <s v="Obama"/>
    <n v="16.427700000000002"/>
    <s v="city in Fukui prefecture, Japan"/>
    <s v="&lt;http://www.wikidata.org/entity/Q41773&gt;"/>
    <x v="1266"/>
    <x v="276"/>
  </r>
  <r>
    <n v="220403"/>
    <s v="Obama"/>
    <n v="16.427700000000002"/>
    <s v="Japanese family name (\u5C0F\u6C40)"/>
    <s v="&lt;http://www.wikidata.org/entity/Q39240943&gt;"/>
    <x v="1266"/>
    <x v="276"/>
  </r>
  <r>
    <n v="220404"/>
    <s v="Obama"/>
    <n v="16.427700000000002"/>
    <s v="family name"/>
    <s v="&lt;http://www.wikidata.org/entity/Q5280414&gt;"/>
    <x v="1266"/>
    <x v="276"/>
  </r>
  <r>
    <n v="220405"/>
    <s v="Obama"/>
    <n v="16.427700000000002"/>
    <s v="Japanese family name (\u5C0F\u6D5C, \u304A\u3070\u307E)"/>
    <s v="&lt;http://www.wikidata.org/entity/Q26446735&gt;"/>
    <x v="1266"/>
    <x v="276"/>
  </r>
  <r>
    <n v="220406"/>
    <s v="Obama"/>
    <n v="16.427700000000002"/>
    <s v="Wikimedia disambiguation page"/>
    <s v="&lt;http://www.wikidata.org/entity/Q223850&gt;"/>
    <x v="1266"/>
    <x v="276"/>
  </r>
  <r>
    <n v="220407"/>
    <s v="C. Obama"/>
    <n v="15.889352000000001"/>
    <s v=""/>
    <s v="&lt;http://www.wikidata.org/entity/Q33687029&gt;"/>
    <x v="1266"/>
    <x v="276"/>
  </r>
  <r>
    <n v="220408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1266"/>
    <x v="276"/>
  </r>
  <r>
    <n v="220409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1266"/>
    <x v="276"/>
  </r>
  <r>
    <n v="220410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1266"/>
    <x v="276"/>
  </r>
  <r>
    <n v="220411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1266"/>
    <x v="276"/>
  </r>
  <r>
    <n v="220412"/>
    <s v="Barack Obama"/>
    <n v="15.7768"/>
    <s v="painting by Michael A. Glier"/>
    <s v="&lt;http://www.wikidata.org/entity/Q47513588&gt;"/>
    <x v="1266"/>
    <x v="276"/>
  </r>
  <r>
    <n v="220413"/>
    <s v="Obama 2"/>
    <n v="15.7768"/>
    <s v="photograph in the National Gallery of Art (NGA 165299)"/>
    <s v="&lt;http://www.wikidata.org/entity/Q64145867&gt;"/>
    <x v="1266"/>
    <x v="276"/>
  </r>
  <r>
    <n v="220414"/>
    <s v="Brand Obama"/>
    <n v="15.7768"/>
    <s v="journal article; published in Administrative Theory &amp; Praxis in 2010"/>
    <s v="&lt;http://www.wikidata.org/entity/Q58125532&gt;"/>
    <x v="1266"/>
    <x v="276"/>
  </r>
  <r>
    <n v="220415"/>
    <s v="Obama Wins!"/>
    <n v="15.7768"/>
    <s v="episode of South Park"/>
    <s v="&lt;http://www.wikidata.org/entity/Q927773&gt;"/>
    <x v="1266"/>
    <x v="276"/>
  </r>
  <r>
    <n v="220416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1266"/>
    <x v="276"/>
  </r>
  <r>
    <n v="220417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1266"/>
    <x v="276"/>
  </r>
  <r>
    <n v="220418"/>
    <s v="Obama Doctrine"/>
    <n v="15.186571000000001"/>
    <s v="catch-all term used to describe one or several principles of the foreign policy of Barack Obama"/>
    <s v="&lt;http://www.wikidata.org/entity/Q7074607&gt;"/>
    <x v="1266"/>
    <x v="276"/>
  </r>
  <r>
    <n v="220419"/>
    <s v=""/>
    <m/>
    <s v=""/>
    <s v=""/>
    <x v="1266"/>
    <x v="13347"/>
  </r>
  <r>
    <n v="220420"/>
    <s v=""/>
    <m/>
    <s v=""/>
    <s v=""/>
    <x v="1266"/>
    <x v="13348"/>
  </r>
  <r>
    <n v="220421"/>
    <s v=""/>
    <m/>
    <s v=""/>
    <s v=""/>
    <x v="1266"/>
    <x v="13349"/>
  </r>
  <r>
    <n v="220422"/>
    <s v=""/>
    <m/>
    <s v=""/>
    <s v=""/>
    <x v="1266"/>
    <x v="13350"/>
  </r>
  <r>
    <n v="220423"/>
    <s v=""/>
    <m/>
    <s v=""/>
    <s v=""/>
    <x v="1266"/>
    <x v="774"/>
  </r>
  <r>
    <n v="220424"/>
    <s v=""/>
    <m/>
    <s v=""/>
    <s v=""/>
    <x v="1266"/>
    <x v="13351"/>
  </r>
  <r>
    <n v="220425"/>
    <s v=""/>
    <m/>
    <s v=""/>
    <s v=""/>
    <x v="1266"/>
    <x v="13123"/>
  </r>
  <r>
    <n v="220426"/>
    <s v=""/>
    <m/>
    <s v=""/>
    <s v=""/>
    <x v="1266"/>
    <x v="13124"/>
  </r>
  <r>
    <n v="220427"/>
    <s v=""/>
    <m/>
    <s v=""/>
    <s v=""/>
    <x v="1266"/>
    <x v="3493"/>
  </r>
  <r>
    <n v="220428"/>
    <s v=""/>
    <m/>
    <s v=""/>
    <s v=""/>
    <x v="1266"/>
    <x v="13371"/>
  </r>
  <r>
    <n v="220429"/>
    <s v=""/>
    <m/>
    <s v=""/>
    <s v=""/>
    <x v="1266"/>
    <x v="13360"/>
  </r>
  <r>
    <n v="220430"/>
    <s v=""/>
    <m/>
    <s v=""/>
    <s v=""/>
    <x v="1266"/>
    <x v="1545"/>
  </r>
  <r>
    <n v="220431"/>
    <s v=""/>
    <m/>
    <s v=""/>
    <s v=""/>
    <x v="1266"/>
    <x v="13372"/>
  </r>
  <r>
    <n v="220432"/>
    <s v=""/>
    <m/>
    <s v=""/>
    <s v=""/>
    <x v="1266"/>
    <x v="8229"/>
  </r>
  <r>
    <n v="220433"/>
    <s v=""/>
    <m/>
    <s v=""/>
    <s v=""/>
    <x v="1266"/>
    <x v="262"/>
  </r>
  <r>
    <n v="220434"/>
    <s v="Reuters"/>
    <n v="21.836514000000001"/>
    <s v=""/>
    <s v="&lt;http://www.wikidata.org/entity/Q58505110&gt;"/>
    <x v="1266"/>
    <x v="321"/>
  </r>
  <r>
    <n v="220435"/>
    <s v="Reuters"/>
    <n v="21.073881"/>
    <s v="human settlement in Germany"/>
    <s v="&lt;http://www.wikidata.org/entity/Q1509580&gt;"/>
    <x v="1266"/>
    <x v="321"/>
  </r>
  <r>
    <n v="220436"/>
    <s v="Reuters"/>
    <n v="21.073881"/>
    <s v="Wikipedia disambiguation page"/>
    <s v="&lt;http://www.wikidata.org/entity/Q2146660&gt;"/>
    <x v="1266"/>
    <x v="321"/>
  </r>
  <r>
    <n v="220437"/>
    <s v="Reuters"/>
    <n v="21.073881"/>
    <s v="international news agency"/>
    <s v="&lt;http://www.wikidata.org/entity/Q130879&gt;"/>
    <x v="1266"/>
    <x v="321"/>
  </r>
  <r>
    <n v="220438"/>
    <s v="Reuters"/>
    <n v="21.073881"/>
    <s v="family name"/>
    <s v="&lt;http://www.wikidata.org/entity/Q83377360&gt;"/>
    <x v="1266"/>
    <x v="321"/>
  </r>
  <r>
    <n v="220439"/>
    <s v="Reuters Group"/>
    <n v="19.481731"/>
    <s v="Former British media and financial information company"/>
    <s v="&lt;http://www.wikidata.org/entity/Q7317630&gt;"/>
    <x v="1266"/>
    <x v="321"/>
  </r>
  <r>
    <n v="220440"/>
    <s v="Reuters TV"/>
    <n v="19.481731"/>
    <s v="online news service"/>
    <s v="&lt;http://www.wikidata.org/entity/Q23307695&gt;"/>
    <x v="1266"/>
    <x v="321"/>
  </r>
  <r>
    <n v="220441"/>
    <s v="Template:Thomson Reuters"/>
    <n v="19.481731"/>
    <s v="Wikimedia template"/>
    <s v="&lt;http://www.wikidata.org/entity/Q15548299&gt;"/>
    <x v="1266"/>
    <x v="321"/>
  </r>
  <r>
    <n v="220442"/>
    <s v="Reuters Insider"/>
    <n v="19.481731"/>
    <s v=""/>
    <s v="&lt;http://www.wikidata.org/entity/Q17078263&gt;"/>
    <x v="1266"/>
    <x v="321"/>
  </r>
  <r>
    <n v="220443"/>
    <s v="Bernd Reuters"/>
    <n v="19.481731"/>
    <s v="German graphic designer (1901-1958)"/>
    <s v="&lt;http://www.wikidata.org/entity/Q18223650&gt;"/>
    <x v="1266"/>
    <x v="321"/>
  </r>
  <r>
    <n v="220444"/>
    <s v="Reuters Ruh"/>
    <n v="19.481731"/>
    <s v=""/>
    <s v="&lt;http://www.wikidata.org/entity/Q31357924&gt;"/>
    <x v="1266"/>
    <x v="321"/>
  </r>
  <r>
    <n v="220445"/>
    <s v="Reuters Cove"/>
    <n v="19.481731"/>
    <s v="bay in Medina County, United States of America"/>
    <s v="&lt;http://www.wikidata.org/entity/Q49389671&gt;"/>
    <x v="1266"/>
    <x v="321"/>
  </r>
  <r>
    <n v="220446"/>
    <s v="Thomson Reuters"/>
    <n v="19.481731"/>
    <s v="company"/>
    <s v="&lt;http://www.wikidata.org/entity/Q1141267&gt;"/>
    <x v="1266"/>
    <x v="321"/>
  </r>
  <r>
    <n v="220447"/>
    <s v="Reuters Plaza"/>
    <n v="19.481731"/>
    <s v="Urban square in Canary Wharf in the London Borough of Tower Hamlets"/>
    <s v="&lt;http://www.wikidata.org/entity/Q67312575&gt;"/>
    <x v="1266"/>
    <x v="321"/>
  </r>
  <r>
    <n v="220448"/>
    <s v="Category:Thomson Reuters"/>
    <n v="19.481731"/>
    <s v="Wikimedia category"/>
    <s v="&lt;http://www.wikidata.org/entity/Q8852664&gt;"/>
    <x v="1266"/>
    <x v="321"/>
  </r>
  <r>
    <n v="220449"/>
    <s v="A DISPATCH FROM REUTERS (NAID 100600)"/>
    <n v="18.78163"/>
    <s v="item in the National Archives and Records Administration's holdings"/>
    <s v="&lt;http://www.wikidata.org/entity/Q67406149&gt;"/>
    <x v="1266"/>
    <x v="321"/>
  </r>
  <r>
    <n v="220450"/>
    <s v="David Schlesinger"/>
    <n v="18.690971000000001"/>
    <s v="Reuters editor"/>
    <s v="&lt;http://www.wikidata.org/entity/Q5239540&gt;"/>
    <x v="1266"/>
    <x v="321"/>
  </r>
  <r>
    <n v="220451"/>
    <s v="Category:Thomson Reuters people"/>
    <n v="18.113257999999998"/>
    <s v="Wikimedia category"/>
    <s v="&lt;http://www.wikidata.org/entity/Q60821260&gt;"/>
    <x v="1266"/>
    <x v="321"/>
  </r>
  <r>
    <n v="220452"/>
    <s v="Fritz Reuters Charakterbild"/>
    <n v="18.113257999999998"/>
    <s v="german article in Die Gartenlaube, 1876, no. 30"/>
    <s v="&lt;http://www.wikidata.org/entity/Q62614550&gt;"/>
    <x v="1266"/>
    <x v="321"/>
  </r>
  <r>
    <n v="220453"/>
    <s v="Thomson Reuters (Brazil)"/>
    <n v="18.113257999999998"/>
    <s v=""/>
    <s v="&lt;http://www.wikidata.org/entity/Q30338113&gt;"/>
    <x v="1266"/>
    <x v="321"/>
  </r>
  <r>
    <n v="220454"/>
    <s v=""/>
    <m/>
    <s v=""/>
    <s v=""/>
    <x v="1266"/>
    <x v="13373"/>
  </r>
  <r>
    <n v="220455"/>
    <s v=""/>
    <m/>
    <s v=""/>
    <s v=""/>
    <x v="1266"/>
    <x v="1543"/>
  </r>
  <r>
    <n v="220456"/>
    <s v=""/>
    <m/>
    <s v=""/>
    <s v=""/>
    <x v="1266"/>
    <x v="1545"/>
  </r>
  <r>
    <n v="220457"/>
    <s v=""/>
    <m/>
    <s v=""/>
    <s v=""/>
    <x v="1266"/>
    <x v="1545"/>
  </r>
  <r>
    <n v="220458"/>
    <s v="Reuters"/>
    <n v="21.836514000000001"/>
    <s v=""/>
    <s v="&lt;http://www.wikidata.org/entity/Q58505110&gt;"/>
    <x v="1266"/>
    <x v="321"/>
  </r>
  <r>
    <n v="220459"/>
    <s v="Reuters"/>
    <n v="21.073881"/>
    <s v="human settlement in Germany"/>
    <s v="&lt;http://www.wikidata.org/entity/Q1509580&gt;"/>
    <x v="1266"/>
    <x v="321"/>
  </r>
  <r>
    <n v="220460"/>
    <s v="Reuters"/>
    <n v="21.073881"/>
    <s v="Wikipedia disambiguation page"/>
    <s v="&lt;http://www.wikidata.org/entity/Q2146660&gt;"/>
    <x v="1266"/>
    <x v="321"/>
  </r>
  <r>
    <n v="220461"/>
    <s v="Reuters"/>
    <n v="21.073881"/>
    <s v="international news agency"/>
    <s v="&lt;http://www.wikidata.org/entity/Q130879&gt;"/>
    <x v="1266"/>
    <x v="321"/>
  </r>
  <r>
    <n v="220462"/>
    <s v="Reuters"/>
    <n v="21.073881"/>
    <s v="family name"/>
    <s v="&lt;http://www.wikidata.org/entity/Q83377360&gt;"/>
    <x v="1266"/>
    <x v="321"/>
  </r>
  <r>
    <n v="220463"/>
    <s v="Reuters Group"/>
    <n v="19.481731"/>
    <s v="Former British media and financial information company"/>
    <s v="&lt;http://www.wikidata.org/entity/Q7317630&gt;"/>
    <x v="1266"/>
    <x v="321"/>
  </r>
  <r>
    <n v="220464"/>
    <s v="Reuters TV"/>
    <n v="19.481731"/>
    <s v="online news service"/>
    <s v="&lt;http://www.wikidata.org/entity/Q23307695&gt;"/>
    <x v="1266"/>
    <x v="321"/>
  </r>
  <r>
    <n v="220465"/>
    <s v="Template:Thomson Reuters"/>
    <n v="19.481731"/>
    <s v="Wikimedia template"/>
    <s v="&lt;http://www.wikidata.org/entity/Q15548299&gt;"/>
    <x v="1266"/>
    <x v="321"/>
  </r>
  <r>
    <n v="220466"/>
    <s v="Reuters Insider"/>
    <n v="19.481731"/>
    <s v=""/>
    <s v="&lt;http://www.wikidata.org/entity/Q17078263&gt;"/>
    <x v="1266"/>
    <x v="321"/>
  </r>
  <r>
    <n v="220467"/>
    <s v="Bernd Reuters"/>
    <n v="19.481731"/>
    <s v="German graphic designer (1901-1958)"/>
    <s v="&lt;http://www.wikidata.org/entity/Q18223650&gt;"/>
    <x v="1266"/>
    <x v="321"/>
  </r>
  <r>
    <n v="220468"/>
    <s v="Reuters Ruh"/>
    <n v="19.481731"/>
    <s v=""/>
    <s v="&lt;http://www.wikidata.org/entity/Q31357924&gt;"/>
    <x v="1266"/>
    <x v="321"/>
  </r>
  <r>
    <n v="220469"/>
    <s v="Reuters Cove"/>
    <n v="19.481731"/>
    <s v="bay in Medina County, United States of America"/>
    <s v="&lt;http://www.wikidata.org/entity/Q49389671&gt;"/>
    <x v="1266"/>
    <x v="321"/>
  </r>
  <r>
    <n v="220470"/>
    <s v="Thomson Reuters"/>
    <n v="19.481731"/>
    <s v="company"/>
    <s v="&lt;http://www.wikidata.org/entity/Q1141267&gt;"/>
    <x v="1266"/>
    <x v="321"/>
  </r>
  <r>
    <n v="220471"/>
    <s v="Reuters Plaza"/>
    <n v="19.481731"/>
    <s v="Urban square in Canary Wharf in the London Borough of Tower Hamlets"/>
    <s v="&lt;http://www.wikidata.org/entity/Q67312575&gt;"/>
    <x v="1266"/>
    <x v="321"/>
  </r>
  <r>
    <n v="220472"/>
    <s v="Category:Thomson Reuters"/>
    <n v="19.481731"/>
    <s v="Wikimedia category"/>
    <s v="&lt;http://www.wikidata.org/entity/Q8852664&gt;"/>
    <x v="1266"/>
    <x v="321"/>
  </r>
  <r>
    <n v="220473"/>
    <s v="A DISPATCH FROM REUTERS (NAID 100600)"/>
    <n v="18.78163"/>
    <s v="item in the National Archives and Records Administration's holdings"/>
    <s v="&lt;http://www.wikidata.org/entity/Q67406149&gt;"/>
    <x v="1266"/>
    <x v="321"/>
  </r>
  <r>
    <n v="220474"/>
    <s v="David Schlesinger"/>
    <n v="18.690971000000001"/>
    <s v="Reuters editor"/>
    <s v="&lt;http://www.wikidata.org/entity/Q5239540&gt;"/>
    <x v="1266"/>
    <x v="321"/>
  </r>
  <r>
    <n v="220475"/>
    <s v="Category:Thomson Reuters people"/>
    <n v="18.113257999999998"/>
    <s v="Wikimedia category"/>
    <s v="&lt;http://www.wikidata.org/entity/Q60821260&gt;"/>
    <x v="1266"/>
    <x v="321"/>
  </r>
  <r>
    <n v="220476"/>
    <s v="Fritz Reuters Charakterbild"/>
    <n v="18.113257999999998"/>
    <s v="german article in Die Gartenlaube, 1876, no. 30"/>
    <s v="&lt;http://www.wikidata.org/entity/Q62614550&gt;"/>
    <x v="1266"/>
    <x v="321"/>
  </r>
  <r>
    <n v="220477"/>
    <s v="Thomson Reuters (Brazil)"/>
    <n v="18.113257999999998"/>
    <s v=""/>
    <s v="&lt;http://www.wikidata.org/entity/Q30338113&gt;"/>
    <x v="1266"/>
    <x v="321"/>
  </r>
  <r>
    <n v="220478"/>
    <s v=""/>
    <m/>
    <s v=""/>
    <s v=""/>
    <x v="1266"/>
    <x v="1545"/>
  </r>
  <r>
    <n v="220479"/>
    <s v=""/>
    <m/>
    <s v=""/>
    <s v=""/>
    <x v="1266"/>
    <x v="8229"/>
  </r>
  <r>
    <n v="220480"/>
    <s v=""/>
    <m/>
    <s v=""/>
    <s v=""/>
    <x v="1266"/>
    <x v="1531"/>
  </r>
  <r>
    <n v="220481"/>
    <s v=""/>
    <m/>
    <s v=""/>
    <s v=""/>
    <x v="1266"/>
    <x v="2296"/>
  </r>
  <r>
    <n v="220482"/>
    <s v="Obama"/>
    <n v="16.887309999999999"/>
    <s v="photograph in the National Gallery of Art (NGA 165298)"/>
    <s v="&lt;http://www.wikidata.org/entity/Q64145866&gt;"/>
    <x v="1266"/>
    <x v="276"/>
  </r>
  <r>
    <n v="220483"/>
    <s v="Obama"/>
    <n v="16.427700000000002"/>
    <s v="genus of worms"/>
    <s v="&lt;http://www.wikidata.org/entity/Q18355807&gt;"/>
    <x v="1266"/>
    <x v="276"/>
  </r>
  <r>
    <n v="220484"/>
    <s v="Obama"/>
    <n v="16.427700000000002"/>
    <s v="dissolved municipality in Fukui Prefecture, Japan"/>
    <s v="&lt;http://www.wikidata.org/entity/Q15259951&gt;"/>
    <x v="1266"/>
    <x v="276"/>
  </r>
  <r>
    <n v="220485"/>
    <s v="Obama"/>
    <n v="16.427700000000002"/>
    <s v="city in Fukui prefecture, Japan"/>
    <s v="&lt;http://www.wikidata.org/entity/Q41773&gt;"/>
    <x v="1266"/>
    <x v="276"/>
  </r>
  <r>
    <n v="220486"/>
    <s v="Obama"/>
    <n v="16.427700000000002"/>
    <s v="Japanese family name (\u5C0F\u6C40)"/>
    <s v="&lt;http://www.wikidata.org/entity/Q39240943&gt;"/>
    <x v="1266"/>
    <x v="276"/>
  </r>
  <r>
    <n v="220487"/>
    <s v="Obama"/>
    <n v="16.427700000000002"/>
    <s v="family name"/>
    <s v="&lt;http://www.wikidata.org/entity/Q5280414&gt;"/>
    <x v="1266"/>
    <x v="276"/>
  </r>
  <r>
    <n v="220488"/>
    <s v="Obama"/>
    <n v="16.427700000000002"/>
    <s v="Japanese family name (\u5C0F\u6D5C, \u304A\u3070\u307E)"/>
    <s v="&lt;http://www.wikidata.org/entity/Q26446735&gt;"/>
    <x v="1266"/>
    <x v="276"/>
  </r>
  <r>
    <n v="220489"/>
    <s v="Obama"/>
    <n v="16.427700000000002"/>
    <s v="Wikimedia disambiguation page"/>
    <s v="&lt;http://www.wikidata.org/entity/Q223850&gt;"/>
    <x v="1266"/>
    <x v="276"/>
  </r>
  <r>
    <n v="220490"/>
    <s v="C. Obama"/>
    <n v="15.889352000000001"/>
    <s v=""/>
    <s v="&lt;http://www.wikidata.org/entity/Q33687029&gt;"/>
    <x v="1266"/>
    <x v="276"/>
  </r>
  <r>
    <n v="220491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1266"/>
    <x v="276"/>
  </r>
  <r>
    <n v="220492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1266"/>
    <x v="276"/>
  </r>
  <r>
    <n v="220493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1266"/>
    <x v="276"/>
  </r>
  <r>
    <n v="220494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1266"/>
    <x v="276"/>
  </r>
  <r>
    <n v="220495"/>
    <s v="Barack Obama"/>
    <n v="15.7768"/>
    <s v="painting by Michael A. Glier"/>
    <s v="&lt;http://www.wikidata.org/entity/Q47513588&gt;"/>
    <x v="1266"/>
    <x v="276"/>
  </r>
  <r>
    <n v="220496"/>
    <s v="Obama 2"/>
    <n v="15.7768"/>
    <s v="photograph in the National Gallery of Art (NGA 165299)"/>
    <s v="&lt;http://www.wikidata.org/entity/Q64145867&gt;"/>
    <x v="1266"/>
    <x v="276"/>
  </r>
  <r>
    <n v="220497"/>
    <s v="Brand Obama"/>
    <n v="15.7768"/>
    <s v="journal article; published in Administrative Theory &amp; Praxis in 2010"/>
    <s v="&lt;http://www.wikidata.org/entity/Q58125532&gt;"/>
    <x v="1266"/>
    <x v="276"/>
  </r>
  <r>
    <n v="220498"/>
    <s v="Obama Wins!"/>
    <n v="15.7768"/>
    <s v="episode of South Park"/>
    <s v="&lt;http://www.wikidata.org/entity/Q927773&gt;"/>
    <x v="1266"/>
    <x v="276"/>
  </r>
  <r>
    <n v="220499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1266"/>
    <x v="276"/>
  </r>
  <r>
    <n v="220500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1266"/>
    <x v="276"/>
  </r>
  <r>
    <n v="220501"/>
    <s v="Obama Doctrine"/>
    <n v="15.186571000000001"/>
    <s v="catch-all term used to describe one or several principles of the foreign policy of Barack Obama"/>
    <s v="&lt;http://www.wikidata.org/entity/Q7074607&gt;"/>
    <x v="1266"/>
    <x v="276"/>
  </r>
  <r>
    <n v="220502"/>
    <s v="Obama"/>
    <n v="16.887309999999999"/>
    <s v="photograph in the National Gallery of Art (NGA 165298)"/>
    <s v="&lt;http://www.wikidata.org/entity/Q64145866&gt;"/>
    <x v="1266"/>
    <x v="276"/>
  </r>
  <r>
    <n v="220503"/>
    <s v="Obama"/>
    <n v="16.427700000000002"/>
    <s v="genus of worms"/>
    <s v="&lt;http://www.wikidata.org/entity/Q18355807&gt;"/>
    <x v="1266"/>
    <x v="276"/>
  </r>
  <r>
    <n v="220504"/>
    <s v="Obama"/>
    <n v="16.427700000000002"/>
    <s v="dissolved municipality in Fukui Prefecture, Japan"/>
    <s v="&lt;http://www.wikidata.org/entity/Q15259951&gt;"/>
    <x v="1266"/>
    <x v="276"/>
  </r>
  <r>
    <n v="220505"/>
    <s v="Obama"/>
    <n v="16.427700000000002"/>
    <s v="city in Fukui prefecture, Japan"/>
    <s v="&lt;http://www.wikidata.org/entity/Q41773&gt;"/>
    <x v="1266"/>
    <x v="276"/>
  </r>
  <r>
    <n v="220506"/>
    <s v="Obama"/>
    <n v="16.427700000000002"/>
    <s v="Japanese family name (\u5C0F\u6C40)"/>
    <s v="&lt;http://www.wikidata.org/entity/Q39240943&gt;"/>
    <x v="1266"/>
    <x v="276"/>
  </r>
  <r>
    <n v="220507"/>
    <s v="Obama"/>
    <n v="16.427700000000002"/>
    <s v="family name"/>
    <s v="&lt;http://www.wikidata.org/entity/Q5280414&gt;"/>
    <x v="1266"/>
    <x v="276"/>
  </r>
  <r>
    <n v="220508"/>
    <s v="Obama"/>
    <n v="16.427700000000002"/>
    <s v="Japanese family name (\u5C0F\u6D5C, \u304A\u3070\u307E)"/>
    <s v="&lt;http://www.wikidata.org/entity/Q26446735&gt;"/>
    <x v="1266"/>
    <x v="276"/>
  </r>
  <r>
    <n v="220509"/>
    <s v="Obama"/>
    <n v="16.427700000000002"/>
    <s v="Wikimedia disambiguation page"/>
    <s v="&lt;http://www.wikidata.org/entity/Q223850&gt;"/>
    <x v="1266"/>
    <x v="276"/>
  </r>
  <r>
    <n v="220510"/>
    <s v="C. Obama"/>
    <n v="15.889352000000001"/>
    <s v=""/>
    <s v="&lt;http://www.wikidata.org/entity/Q33687029&gt;"/>
    <x v="1266"/>
    <x v="276"/>
  </r>
  <r>
    <n v="220511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1266"/>
    <x v="276"/>
  </r>
  <r>
    <n v="220512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1266"/>
    <x v="276"/>
  </r>
  <r>
    <n v="220513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1266"/>
    <x v="276"/>
  </r>
  <r>
    <n v="220514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1266"/>
    <x v="276"/>
  </r>
  <r>
    <n v="220515"/>
    <s v="Barack Obama"/>
    <n v="15.7768"/>
    <s v="painting by Michael A. Glier"/>
    <s v="&lt;http://www.wikidata.org/entity/Q47513588&gt;"/>
    <x v="1266"/>
    <x v="276"/>
  </r>
  <r>
    <n v="220516"/>
    <s v="Obama 2"/>
    <n v="15.7768"/>
    <s v="photograph in the National Gallery of Art (NGA 165299)"/>
    <s v="&lt;http://www.wikidata.org/entity/Q64145867&gt;"/>
    <x v="1266"/>
    <x v="276"/>
  </r>
  <r>
    <n v="220517"/>
    <s v="Brand Obama"/>
    <n v="15.7768"/>
    <s v="journal article; published in Administrative Theory &amp; Praxis in 2010"/>
    <s v="&lt;http://www.wikidata.org/entity/Q58125532&gt;"/>
    <x v="1266"/>
    <x v="276"/>
  </r>
  <r>
    <n v="220518"/>
    <s v="Obama Wins!"/>
    <n v="15.7768"/>
    <s v="episode of South Park"/>
    <s v="&lt;http://www.wikidata.org/entity/Q927773&gt;"/>
    <x v="1266"/>
    <x v="276"/>
  </r>
  <r>
    <n v="220519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1266"/>
    <x v="276"/>
  </r>
  <r>
    <n v="220520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1266"/>
    <x v="276"/>
  </r>
  <r>
    <n v="220521"/>
    <s v="Obama Doctrine"/>
    <n v="15.186571000000001"/>
    <s v="catch-all term used to describe one or several principles of the foreign policy of Barack Obama"/>
    <s v="&lt;http://www.wikidata.org/entity/Q7074607&gt;"/>
    <x v="1266"/>
    <x v="276"/>
  </r>
  <r>
    <n v="220522"/>
    <s v=""/>
    <m/>
    <s v=""/>
    <s v=""/>
    <x v="1266"/>
    <x v="13350"/>
  </r>
  <r>
    <n v="220523"/>
    <s v=""/>
    <m/>
    <s v=""/>
    <s v=""/>
    <x v="1266"/>
    <x v="774"/>
  </r>
  <r>
    <n v="220524"/>
    <s v="RSS"/>
    <n v="19.452621000000001"/>
    <s v="Wikimedia disambiguation page"/>
    <s v="&lt;http://www.wikidata.org/entity/Q242158&gt;"/>
    <x v="1266"/>
    <x v="402"/>
  </r>
  <r>
    <n v="220525"/>
    <s v="RSS"/>
    <n v="19.452621000000001"/>
    <s v="genetic element in the species Homo sapiens"/>
    <s v="&lt;http://www.wikidata.org/entity/Q18050995&gt;"/>
    <x v="1266"/>
    <x v="402"/>
  </r>
  <r>
    <n v="220526"/>
    <s v="rss"/>
    <n v="19.452621000000001"/>
    <s v="genetic element in the species Drosophila melanogaster"/>
    <s v="&lt;http://www.wikidata.org/entity/Q29719129&gt;"/>
    <x v="1266"/>
    <x v="402"/>
  </r>
  <r>
    <n v="220527"/>
    <s v="** RSS 565B"/>
    <n v="17.982958"/>
    <s v=""/>
    <s v="&lt;http://www.wikidata.org/entity/Q83838215&gt;"/>
    <x v="1266"/>
    <x v="402"/>
  </r>
  <r>
    <n v="220528"/>
    <s v="RSS tracking"/>
    <n v="17.982958"/>
    <s v=""/>
    <s v="&lt;http://www.wikidata.org/entity/Q7277767&gt;"/>
    <x v="1266"/>
    <x v="402"/>
  </r>
  <r>
    <n v="220529"/>
    <s v="RSS Vigilance"/>
    <n v="17.982958"/>
    <s v=""/>
    <s v="&lt;http://www.wikidata.org/entity/Q7414360&gt;"/>
    <x v="1266"/>
    <x v="402"/>
  </r>
  <r>
    <n v="220530"/>
    <s v="RSS Pracharak"/>
    <n v="17.982958"/>
    <s v="organization"/>
    <s v="&lt;http://www.wikidata.org/entity/Q17065005&gt;"/>
    <x v="1266"/>
    <x v="402"/>
  </r>
  <r>
    <n v="220531"/>
    <s v="RSS Steadfast"/>
    <n v="17.982958"/>
    <s v=""/>
    <s v="&lt;http://www.wikidata.org/entity/Q19386005&gt;"/>
    <x v="1266"/>
    <x v="402"/>
  </r>
  <r>
    <n v="220532"/>
    <s v="RSS Courageous"/>
    <n v="17.982958"/>
    <s v="Patrol vessel in the Rebublic of Singapore Navy"/>
    <s v="&lt;http://www.wikidata.org/entity/Q7277761&gt;"/>
    <x v="1266"/>
    <x v="402"/>
  </r>
  <r>
    <n v="220533"/>
    <s v="RSS Victory"/>
    <n v="17.982958"/>
    <s v=""/>
    <s v="&lt;http://www.wikidata.org/entity/Q7414358&gt;"/>
    <x v="1266"/>
    <x v="402"/>
  </r>
  <r>
    <n v="220534"/>
    <s v="** RSS 199"/>
    <n v="17.982958"/>
    <s v=""/>
    <s v="&lt;http://www.wikidata.org/entity/Q83790909&gt;"/>
    <x v="1266"/>
    <x v="402"/>
  </r>
  <r>
    <n v="220535"/>
    <s v="RSS Endurance"/>
    <n v="17.982958"/>
    <s v="Wikipedia disambiguation page"/>
    <s v="&lt;http://www.wikidata.org/entity/Q7277763&gt;"/>
    <x v="1266"/>
    <x v="402"/>
  </r>
  <r>
    <n v="220536"/>
    <s v="RSS Vigour"/>
    <n v="17.982958"/>
    <s v=""/>
    <s v="&lt;http://www.wikidata.org/entity/Q7414364&gt;"/>
    <x v="1266"/>
    <x v="402"/>
  </r>
  <r>
    <n v="220537"/>
    <s v="Media RSS"/>
    <n v="17.982958"/>
    <s v=""/>
    <s v="&lt;http://www.wikidata.org/entity/Q3303963&gt;"/>
    <x v="1266"/>
    <x v="402"/>
  </r>
  <r>
    <n v="220538"/>
    <s v="RSS editor"/>
    <n v="17.982958"/>
    <s v="application software"/>
    <s v="&lt;http://www.wikidata.org/entity/Q2124598&gt;"/>
    <x v="1266"/>
    <x v="402"/>
  </r>
  <r>
    <n v="220539"/>
    <s v="RSS Racing"/>
    <n v="17.982958"/>
    <s v="American stock car racing team"/>
    <s v="&lt;http://www.wikidata.org/entity/Q25344696&gt;"/>
    <x v="1266"/>
    <x v="402"/>
  </r>
  <r>
    <n v="220540"/>
    <s v="RSS TV"/>
    <n v="17.982958"/>
    <s v=""/>
    <s v="&lt;http://www.wikidata.org/entity/Q7277765&gt;"/>
    <x v="1266"/>
    <x v="402"/>
  </r>
  <r>
    <n v="220541"/>
    <s v="** RSS 80"/>
    <n v="17.982958"/>
    <s v=""/>
    <s v="&lt;http://www.wikidata.org/entity/Q78862068&gt;"/>
    <x v="1266"/>
    <x v="402"/>
  </r>
  <r>
    <n v="220542"/>
    <s v="RSS Valiant"/>
    <n v="17.982958"/>
    <s v=""/>
    <s v="&lt;http://www.wikidata.org/entity/Q7414342&gt;"/>
    <x v="1266"/>
    <x v="402"/>
  </r>
  <r>
    <n v="220543"/>
    <s v="RSS Vengeance"/>
    <n v="17.982958"/>
    <s v=""/>
    <s v="&lt;http://www.wikidata.org/entity/Q7414353&gt;"/>
    <x v="1266"/>
    <x v="402"/>
  </r>
  <r>
    <n v="220544"/>
    <s v=""/>
    <m/>
    <s v=""/>
    <s v=""/>
    <x v="1266"/>
    <x v="13127"/>
  </r>
  <r>
    <n v="220545"/>
    <s v=""/>
    <m/>
    <s v=""/>
    <s v=""/>
    <x v="1267"/>
    <x v="5800"/>
  </r>
  <r>
    <n v="220546"/>
    <s v="content marketing"/>
    <n v="15.825479"/>
    <s v="type of marketing based on online content"/>
    <s v="&lt;http://www.wikidata.org/entity/Q558685&gt;"/>
    <x v="1267"/>
    <x v="7"/>
  </r>
  <r>
    <n v="220547"/>
    <s v="Content hole search in community-type content"/>
    <n v="14.688583"/>
    <s v="scientific article published on 21 April 2009"/>
    <s v="&lt;http://www.wikidata.org/entity/Q66709630&gt;"/>
    <x v="1267"/>
    <x v="7"/>
  </r>
  <r>
    <n v="220548"/>
    <s v="RFC 8255: Multiple Language Content Type"/>
    <n v="14.34778"/>
    <s v="request for comments publication"/>
    <s v="&lt;http://www.wikidata.org/entity/Q47468060&gt;"/>
    <x v="1267"/>
    <x v="7"/>
  </r>
  <r>
    <n v="220549"/>
    <s v="Ensonsinema"/>
    <n v="14.007218"/>
    <s v="Content Site"/>
    <s v="&lt;http://www.wikidata.org/entity/Q61174186&gt;"/>
    <x v="1267"/>
    <x v="7"/>
  </r>
  <r>
    <n v="220550"/>
    <s v="Watch Dogs: Bad Blood"/>
    <n v="14.007218"/>
    <s v="downloadable content"/>
    <s v="&lt;http://www.wikidata.org/entity/Q64577202&gt;"/>
    <x v="1267"/>
    <x v="7"/>
  </r>
  <r>
    <n v="220551"/>
    <s v="Skeleton world championship 1990/91"/>
    <n v="14.007218"/>
    <s v="Sporting content"/>
    <s v="&lt;http://www.wikidata.org/entity/Q11919496&gt;"/>
    <x v="1267"/>
    <x v="7"/>
  </r>
  <r>
    <n v="220552"/>
    <s v="content strategy"/>
    <n v="14.007218"/>
    <s v="content strategy"/>
    <s v="&lt;http://www.wikidata.org/entity/Q4353935&gt;"/>
    <x v="1267"/>
    <x v="7"/>
  </r>
  <r>
    <n v="220553"/>
    <s v="Heyfield Memorial United Church and Cemetery"/>
    <n v="14.007218"/>
    <s v="Heart's Content"/>
    <s v="&lt;http://www.wikidata.org/entity/Q52585557&gt;"/>
    <x v="1267"/>
    <x v="7"/>
  </r>
  <r>
    <n v="220554"/>
    <s v="Uncle Bill Piercey\u2019s Store (Fisheries Heritage Preservation Program)"/>
    <n v="14.007218"/>
    <s v="Heart's Content"/>
    <s v="&lt;http://www.wikidata.org/entity/Q68835393&gt;"/>
    <x v="1267"/>
    <x v="7"/>
  </r>
  <r>
    <n v="220555"/>
    <s v="Mathematics/Library"/>
    <n v="14.007218"/>
    <s v="Wikiversity Content"/>
    <s v="&lt;http://www.wikidata.org/entity/Q27894201&gt;"/>
    <x v="1267"/>
    <x v="7"/>
  </r>
  <r>
    <n v="220556"/>
    <s v="Google Moderator"/>
    <n v="14.007218"/>
    <s v="content moderator"/>
    <s v="&lt;http://www.wikidata.org/entity/Q5583854&gt;"/>
    <x v="1267"/>
    <x v="7"/>
  </r>
  <r>
    <n v="220557"/>
    <s v="Sara Carmen Ferrari"/>
    <n v="14.007218"/>
    <s v="Content Creator"/>
    <s v="&lt;http://www.wikidata.org/entity/Q75485715&gt;"/>
    <x v="1267"/>
    <x v="7"/>
  </r>
  <r>
    <n v="220558"/>
    <s v="Content hole search in community-type content using Wikipedia"/>
    <n v="13.814924"/>
    <s v="scientific article published on 25 May 2010"/>
    <s v="&lt;http://www.wikidata.org/entity/Q66708550&gt;"/>
    <x v="1267"/>
    <x v="7"/>
  </r>
  <r>
    <n v="220559"/>
    <s v="RFC 2220: The Application/MARC Content-type"/>
    <n v="13.708517000000001"/>
    <s v="request for comments publication"/>
    <s v="&lt;http://www.wikidata.org/entity/Q47456340&gt;"/>
    <x v="1267"/>
    <x v="7"/>
  </r>
  <r>
    <n v="220560"/>
    <s v="RFC 2957: The application/whoispp-query Content-Type"/>
    <n v="13.123787"/>
    <s v="request for comments publication"/>
    <s v="&lt;http://www.wikidata.org/entity/Q47209323&gt;"/>
    <x v="1267"/>
    <x v="7"/>
  </r>
  <r>
    <n v="220561"/>
    <s v="RFC 1895: The Application/CALS-1840 Content-type"/>
    <n v="13.123787"/>
    <s v="request for comments publication"/>
    <s v="&lt;http://www.wikidata.org/entity/Q47470689&gt;"/>
    <x v="1267"/>
    <x v="7"/>
  </r>
  <r>
    <n v="220562"/>
    <s v="RFC 1896: The text/enriched MIME Content-type"/>
    <n v="13.123787"/>
    <s v="request for comments publication"/>
    <s v="&lt;http://www.wikidata.org/entity/Q47467904&gt;"/>
    <x v="1267"/>
    <x v="7"/>
  </r>
  <r>
    <n v="220563"/>
    <s v="RFC 1563: The text/enriched MIME Content-type"/>
    <n v="13.123787"/>
    <s v="request for comments publication"/>
    <s v="&lt;http://www.wikidata.org/entity/Q47470719&gt;"/>
    <x v="1267"/>
    <x v="7"/>
  </r>
  <r>
    <n v="220564"/>
    <s v="RFC 2586: The Audio/L16 MIME content type"/>
    <n v="13.123787"/>
    <s v="request for comments publication"/>
    <s v="&lt;http://www.wikidata.org/entity/Q47483742&gt;"/>
    <x v="1267"/>
    <x v="7"/>
  </r>
  <r>
    <n v="220565"/>
    <s v="Gas content in early type galaxies"/>
    <n v="13.123787"/>
    <s v="scientific article published in January 2003"/>
    <s v="&lt;http://www.wikidata.org/entity/Q68473303&gt;"/>
    <x v="1267"/>
    <x v="7"/>
  </r>
  <r>
    <n v="220566"/>
    <s v=""/>
    <m/>
    <s v=""/>
    <s v=""/>
    <x v="1267"/>
    <x v="2026"/>
  </r>
  <r>
    <n v="220567"/>
    <s v="United"/>
    <n v="16.376484000000001"/>
    <s v="episode of Star Trek: Enterprise (S4 E13)"/>
    <s v="&lt;http://www.wikidata.org/entity/Q7887305&gt;"/>
    <x v="1267"/>
    <x v="86"/>
  </r>
  <r>
    <n v="220568"/>
    <s v="United"/>
    <n v="16.376484000000001"/>
    <s v="2011 British television film directed by James Strong"/>
    <s v="&lt;http://www.wikidata.org/entity/Q524179&gt;"/>
    <x v="1267"/>
    <x v="86"/>
  </r>
  <r>
    <n v="220569"/>
    <s v="United"/>
    <n v="14.83567"/>
    <s v="album by Woody Shaw"/>
    <s v="&lt;http://www.wikidata.org/entity/Q17027647&gt;"/>
    <x v="1267"/>
    <x v="86"/>
  </r>
  <r>
    <n v="220570"/>
    <s v="United"/>
    <n v="14.83567"/>
    <s v="2003 Norwegian movie"/>
    <s v="&lt;http://www.wikidata.org/entity/Q12008494&gt;"/>
    <x v="1267"/>
    <x v="86"/>
  </r>
  <r>
    <n v="220571"/>
    <s v="United"/>
    <n v="14.83567"/>
    <s v="1996 album by Marian Gold"/>
    <s v="&lt;http://www.wikidata.org/entity/Q28195125&gt;"/>
    <x v="1267"/>
    <x v="86"/>
  </r>
  <r>
    <n v="220572"/>
    <s v="United"/>
    <n v="14.83567"/>
    <s v="album"/>
    <s v="&lt;http://www.wikidata.org/entity/Q15852101&gt;"/>
    <x v="1267"/>
    <x v="86"/>
  </r>
  <r>
    <n v="220573"/>
    <s v="United"/>
    <n v="14.83567"/>
    <s v="band"/>
    <s v="&lt;http://www.wikidata.org/entity/Q1399869&gt;"/>
    <x v="1267"/>
    <x v="86"/>
  </r>
  <r>
    <n v="220574"/>
    <s v="United"/>
    <n v="14.83567"/>
    <s v="single by Judas Priest"/>
    <s v="&lt;http://www.wikidata.org/entity/Q7887301&gt;"/>
    <x v="1267"/>
    <x v="86"/>
  </r>
  <r>
    <n v="220575"/>
    <s v="United"/>
    <n v="14.83567"/>
    <s v="record label"/>
    <s v="&lt;http://www.wikidata.org/entity/Q3550685&gt;"/>
    <x v="1267"/>
    <x v="86"/>
  </r>
  <r>
    <n v="220576"/>
    <s v="United"/>
    <n v="14.83567"/>
    <s v="Surinamese brand for news and business activities"/>
    <s v="&lt;http://www.wikidata.org/entity/Q55503894&gt;"/>
    <x v="1267"/>
    <x v="86"/>
  </r>
  <r>
    <n v="220577"/>
    <s v="United"/>
    <n v="14.83567"/>
    <s v="television series"/>
    <s v="&lt;http://www.wikidata.org/entity/Q16959067&gt;"/>
    <x v="1267"/>
    <x v="86"/>
  </r>
  <r>
    <n v="220578"/>
    <s v="United"/>
    <n v="14.83567"/>
    <s v="2006 album by Dream Evil"/>
    <s v="&lt;http://www.wikidata.org/entity/Q4005627&gt;"/>
    <x v="1267"/>
    <x v="86"/>
  </r>
  <r>
    <n v="220579"/>
    <s v="United"/>
    <n v="14.83567"/>
    <s v="thrash metal band"/>
    <s v="&lt;http://www.wikidata.org/entity/Q283450&gt;"/>
    <x v="1267"/>
    <x v="86"/>
  </r>
  <r>
    <n v="220580"/>
    <s v="United"/>
    <n v="14.83567"/>
    <s v=""/>
    <s v="&lt;http://www.wikidata.org/entity/Q9366766&gt;"/>
    <x v="1267"/>
    <x v="86"/>
  </r>
  <r>
    <n v="220581"/>
    <s v="United"/>
    <n v="14.83567"/>
    <s v=""/>
    <s v="&lt;http://www.wikidata.org/entity/Q11345624&gt;"/>
    <x v="1267"/>
    <x v="86"/>
  </r>
  <r>
    <n v="220582"/>
    <s v="United"/>
    <n v="14.83567"/>
    <s v=""/>
    <s v="&lt;http://www.wikidata.org/entity/Q48967327&gt;"/>
    <x v="1267"/>
    <x v="86"/>
  </r>
  <r>
    <n v="220583"/>
    <s v="United"/>
    <n v="14.83567"/>
    <s v="song by Robbie Williams"/>
    <s v="&lt;http://www.wikidata.org/entity/Q7887304&gt;"/>
    <x v="1267"/>
    <x v="86"/>
  </r>
  <r>
    <n v="220584"/>
    <s v="United"/>
    <n v="14.83567"/>
    <s v="Wikimedia disambiguation page"/>
    <s v="&lt;http://www.wikidata.org/entity/Q239790&gt;"/>
    <x v="1267"/>
    <x v="86"/>
  </r>
  <r>
    <n v="220585"/>
    <s v="United"/>
    <n v="14.83567"/>
    <s v="studio album by the Commodores"/>
    <s v="&lt;http://www.wikidata.org/entity/Q7887298&gt;"/>
    <x v="1267"/>
    <x v="86"/>
  </r>
  <r>
    <n v="220586"/>
    <s v="United"/>
    <n v="14.83567"/>
    <s v="studio album by Marvin Gaye and Tammi Terrell"/>
    <s v="&lt;http://www.wikidata.org/entity/Q3510510&gt;"/>
    <x v="1267"/>
    <x v="86"/>
  </r>
  <r>
    <n v="220587"/>
    <s v=""/>
    <m/>
    <s v=""/>
    <s v=""/>
    <x v="1267"/>
    <x v="2026"/>
  </r>
  <r>
    <n v="220588"/>
    <s v=""/>
    <m/>
    <s v=""/>
    <s v=""/>
    <x v="1267"/>
    <x v="2026"/>
  </r>
  <r>
    <n v="220589"/>
    <s v=""/>
    <m/>
    <s v=""/>
    <s v=""/>
    <x v="1267"/>
    <x v="13345"/>
  </r>
  <r>
    <n v="220590"/>
    <s v=""/>
    <m/>
    <s v=""/>
    <s v=""/>
    <x v="1267"/>
    <x v="13346"/>
  </r>
  <r>
    <n v="220591"/>
    <s v="U.S."/>
    <n v="16.696422999999999"/>
    <s v="Wikinews article"/>
    <s v="&lt;http://www.wikidata.org/entity/Q18017969&gt;"/>
    <x v="1267"/>
    <x v="155"/>
  </r>
  <r>
    <n v="220592"/>
    <s v="U.S."/>
    <n v="16.696422999999999"/>
    <s v="painting by Arthur G. Dove"/>
    <s v="&lt;http://www.wikidata.org/entity/Q21712153&gt;"/>
    <x v="1267"/>
    <x v="155"/>
  </r>
  <r>
    <n v="220593"/>
    <s v="U.S."/>
    <n v="16.696422999999999"/>
    <s v="Wikimedia disambiguation page"/>
    <s v="&lt;http://www.wikidata.org/entity/Q28775762&gt;"/>
    <x v="1267"/>
    <x v="155"/>
  </r>
  <r>
    <n v="220594"/>
    <s v="National Foundation for Infectious Diseases"/>
    <n v="14.822317"/>
    <s v=""/>
    <s v="&lt;http://www.wikidata.org/entity/Q27926757&gt;"/>
    <x v="1267"/>
    <x v="155"/>
  </r>
  <r>
    <n v="220595"/>
    <s v="U.S. Jones"/>
    <n v="11.565124000000001"/>
    <s v=""/>
    <s v="&lt;http://www.wikidata.org/entity/Q7863208&gt;"/>
    <x v="1267"/>
    <x v="155"/>
  </r>
  <r>
    <n v="220596"/>
    <s v="U.S. Attorney/ U.S. Marshal's Files (NAID 5927884)"/>
    <n v="11.357504"/>
    <s v="series in the National Archives and Records Administration's holdings"/>
    <s v="&lt;http://www.wikidata.org/entity/Q63899691&gt;"/>
    <x v="1267"/>
    <x v="155"/>
  </r>
  <r>
    <n v="220597"/>
    <s v="Joseph W. White"/>
    <n v="11.252598000000001"/>
    <s v="U.S. Politician, U.S. Representative"/>
    <s v="&lt;http://www.wikidata.org/entity/Q13219504&gt;"/>
    <x v="1267"/>
    <x v="155"/>
  </r>
  <r>
    <n v="220598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1267"/>
    <x v="155"/>
  </r>
  <r>
    <n v="220599"/>
    <s v="U.S. Revenue Cutter, the U.S. Morris"/>
    <n v="10.70932"/>
    <s v="painting by H. A. Roath"/>
    <s v="&lt;http://www.wikidata.org/entity/Q20813035&gt;"/>
    <x v="1267"/>
    <x v="155"/>
  </r>
  <r>
    <n v="220600"/>
    <s v="Category:WikiProject U.S. Roads/U.S. Routes participants"/>
    <n v="10.70932"/>
    <s v="Wikimedia category"/>
    <s v="&lt;http://www.wikidata.org/entity/Q8919862&gt;"/>
    <x v="1267"/>
    <x v="155"/>
  </r>
  <r>
    <n v="220601"/>
    <s v="Changes in U.S. Streamflow and Western U.S. Snowpack"/>
    <n v="10.480765999999999"/>
    <s v=""/>
    <s v="&lt;http://www.wikidata.org/entity/Q62650250&gt;"/>
    <x v="1267"/>
    <x v="155"/>
  </r>
  <r>
    <n v="220602"/>
    <s v="U.S. Doctors and the U.S. Electorate-Polls Apart"/>
    <n v="10.480765999999999"/>
    <s v="scientific article published on 01 December 1960"/>
    <s v="&lt;http://www.wikidata.org/entity/Q83876664&gt;"/>
    <x v="1267"/>
    <x v="155"/>
  </r>
  <r>
    <n v="220603"/>
    <s v="U.S. Marshals"/>
    <n v="10.47387"/>
    <s v="1998 film by Stuart Baird"/>
    <s v="&lt;http://www.wikidata.org/entity/Q499535&gt;"/>
    <x v="1267"/>
    <x v="155"/>
  </r>
  <r>
    <n v="220604"/>
    <s v="U.S. dentistry."/>
    <n v="10.47387"/>
    <s v="scientific article published in September 1997"/>
    <s v="&lt;http://www.wikidata.org/entity/Q53589886&gt;"/>
    <x v="1267"/>
    <x v="155"/>
  </r>
  <r>
    <n v="220605"/>
    <s v="U.S. Commuters"/>
    <n v="10.47387"/>
    <s v="painting by Boris Artzybasheff"/>
    <s v="&lt;http://www.wikidata.org/entity/Q47509599&gt;"/>
    <x v="1267"/>
    <x v="155"/>
  </r>
  <r>
    <n v="220606"/>
    <s v="U.S. Ambassadors"/>
    <n v="10.47387"/>
    <s v="painting by Boris Chaliapin"/>
    <s v="&lt;http://www.wikidata.org/entity/Q47512287&gt;"/>
    <x v="1267"/>
    <x v="155"/>
  </r>
  <r>
    <n v="220607"/>
    <s v="U.S. Statement (NAID 1446792)"/>
    <n v="10.47387"/>
    <s v="series in the National Archives and Records Administration's holdings"/>
    <s v="&lt;http://www.wikidata.org/entity/Q66287726&gt;"/>
    <x v="1267"/>
    <x v="155"/>
  </r>
  <r>
    <n v="220608"/>
    <s v="U.S. Unemployment (NAID 97855)"/>
    <n v="10.47387"/>
    <s v="item in the National Archives and Records Administration's holdings"/>
    <s v="&lt;http://www.wikidata.org/entity/Q66319229&gt;"/>
    <x v="1267"/>
    <x v="155"/>
  </r>
  <r>
    <n v="220609"/>
    <s v="U.S. Marine"/>
    <n v="10.47387"/>
    <s v="painting by Reginald Marsh"/>
    <s v="&lt;http://www.wikidata.org/entity/Q20775635&gt;"/>
    <x v="1267"/>
    <x v="155"/>
  </r>
  <r>
    <n v="220610"/>
    <s v="U.S. Catholic"/>
    <n v="10.47387"/>
    <s v="journal"/>
    <s v="&lt;http://www.wikidata.org/entity/Q27716963&gt;"/>
    <x v="1267"/>
    <x v="155"/>
  </r>
  <r>
    <n v="220611"/>
    <s v="U.S."/>
    <n v="16.696422999999999"/>
    <s v="Wikinews article"/>
    <s v="&lt;http://www.wikidata.org/entity/Q18017969&gt;"/>
    <x v="1267"/>
    <x v="155"/>
  </r>
  <r>
    <n v="220612"/>
    <s v="U.S."/>
    <n v="16.696422999999999"/>
    <s v="painting by Arthur G. Dove"/>
    <s v="&lt;http://www.wikidata.org/entity/Q21712153&gt;"/>
    <x v="1267"/>
    <x v="155"/>
  </r>
  <r>
    <n v="220613"/>
    <s v="U.S."/>
    <n v="16.696422999999999"/>
    <s v="Wikimedia disambiguation page"/>
    <s v="&lt;http://www.wikidata.org/entity/Q28775762&gt;"/>
    <x v="1267"/>
    <x v="155"/>
  </r>
  <r>
    <n v="220614"/>
    <s v="National Foundation for Infectious Diseases"/>
    <n v="14.822317"/>
    <s v=""/>
    <s v="&lt;http://www.wikidata.org/entity/Q27926757&gt;"/>
    <x v="1267"/>
    <x v="155"/>
  </r>
  <r>
    <n v="220615"/>
    <s v="U.S. Jones"/>
    <n v="11.565124000000001"/>
    <s v=""/>
    <s v="&lt;http://www.wikidata.org/entity/Q7863208&gt;"/>
    <x v="1267"/>
    <x v="155"/>
  </r>
  <r>
    <n v="220616"/>
    <s v="U.S. Attorney/ U.S. Marshal's Files (NAID 5927884)"/>
    <n v="11.357504"/>
    <s v="series in the National Archives and Records Administration's holdings"/>
    <s v="&lt;http://www.wikidata.org/entity/Q63899691&gt;"/>
    <x v="1267"/>
    <x v="155"/>
  </r>
  <r>
    <n v="220617"/>
    <s v="Joseph W. White"/>
    <n v="11.252598000000001"/>
    <s v="U.S. Politician, U.S. Representative"/>
    <s v="&lt;http://www.wikidata.org/entity/Q13219504&gt;"/>
    <x v="1267"/>
    <x v="155"/>
  </r>
  <r>
    <n v="220618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1267"/>
    <x v="155"/>
  </r>
  <r>
    <n v="220619"/>
    <s v="U.S. Revenue Cutter, the U.S. Morris"/>
    <n v="10.70932"/>
    <s v="painting by H. A. Roath"/>
    <s v="&lt;http://www.wikidata.org/entity/Q20813035&gt;"/>
    <x v="1267"/>
    <x v="155"/>
  </r>
  <r>
    <n v="220620"/>
    <s v="Category:WikiProject U.S. Roads/U.S. Routes participants"/>
    <n v="10.70932"/>
    <s v="Wikimedia category"/>
    <s v="&lt;http://www.wikidata.org/entity/Q8919862&gt;"/>
    <x v="1267"/>
    <x v="155"/>
  </r>
  <r>
    <n v="220621"/>
    <s v="Changes in U.S. Streamflow and Western U.S. Snowpack"/>
    <n v="10.480765999999999"/>
    <s v=""/>
    <s v="&lt;http://www.wikidata.org/entity/Q62650250&gt;"/>
    <x v="1267"/>
    <x v="155"/>
  </r>
  <r>
    <n v="220622"/>
    <s v="U.S. Doctors and the U.S. Electorate-Polls Apart"/>
    <n v="10.480765999999999"/>
    <s v="scientific article published on 01 December 1960"/>
    <s v="&lt;http://www.wikidata.org/entity/Q83876664&gt;"/>
    <x v="1267"/>
    <x v="155"/>
  </r>
  <r>
    <n v="220623"/>
    <s v="U.S. Marshals"/>
    <n v="10.47387"/>
    <s v="1998 film by Stuart Baird"/>
    <s v="&lt;http://www.wikidata.org/entity/Q499535&gt;"/>
    <x v="1267"/>
    <x v="155"/>
  </r>
  <r>
    <n v="220624"/>
    <s v="U.S. dentistry."/>
    <n v="10.47387"/>
    <s v="scientific article published in September 1997"/>
    <s v="&lt;http://www.wikidata.org/entity/Q53589886&gt;"/>
    <x v="1267"/>
    <x v="155"/>
  </r>
  <r>
    <n v="220625"/>
    <s v="U.S. Commuters"/>
    <n v="10.47387"/>
    <s v="painting by Boris Artzybasheff"/>
    <s v="&lt;http://www.wikidata.org/entity/Q47509599&gt;"/>
    <x v="1267"/>
    <x v="155"/>
  </r>
  <r>
    <n v="220626"/>
    <s v="U.S. Ambassadors"/>
    <n v="10.47387"/>
    <s v="painting by Boris Chaliapin"/>
    <s v="&lt;http://www.wikidata.org/entity/Q47512287&gt;"/>
    <x v="1267"/>
    <x v="155"/>
  </r>
  <r>
    <n v="220627"/>
    <s v="U.S. Statement (NAID 1446792)"/>
    <n v="10.47387"/>
    <s v="series in the National Archives and Records Administration's holdings"/>
    <s v="&lt;http://www.wikidata.org/entity/Q66287726&gt;"/>
    <x v="1267"/>
    <x v="155"/>
  </r>
  <r>
    <n v="220628"/>
    <s v="U.S. Unemployment (NAID 97855)"/>
    <n v="10.47387"/>
    <s v="item in the National Archives and Records Administration's holdings"/>
    <s v="&lt;http://www.wikidata.org/entity/Q66319229&gt;"/>
    <x v="1267"/>
    <x v="155"/>
  </r>
  <r>
    <n v="220629"/>
    <s v="U.S. Marine"/>
    <n v="10.47387"/>
    <s v="painting by Reginald Marsh"/>
    <s v="&lt;http://www.wikidata.org/entity/Q20775635&gt;"/>
    <x v="1267"/>
    <x v="155"/>
  </r>
  <r>
    <n v="220630"/>
    <s v="U.S. Catholic"/>
    <n v="10.47387"/>
    <s v="journal"/>
    <s v="&lt;http://www.wikidata.org/entity/Q27716963&gt;"/>
    <x v="1267"/>
    <x v="155"/>
  </r>
  <r>
    <n v="220631"/>
    <s v=""/>
    <m/>
    <s v=""/>
    <s v=""/>
    <x v="1267"/>
    <x v="3493"/>
  </r>
  <r>
    <n v="220632"/>
    <s v=""/>
    <m/>
    <s v=""/>
    <s v=""/>
    <x v="1267"/>
    <x v="1978"/>
  </r>
  <r>
    <n v="220633"/>
    <s v=""/>
    <m/>
    <s v=""/>
    <s v=""/>
    <x v="1267"/>
    <x v="2033"/>
  </r>
  <r>
    <n v="220634"/>
    <s v="Obama"/>
    <n v="16.887309999999999"/>
    <s v="photograph in the National Gallery of Art (NGA 165298)"/>
    <s v="&lt;http://www.wikidata.org/entity/Q64145866&gt;"/>
    <x v="1267"/>
    <x v="276"/>
  </r>
  <r>
    <n v="220635"/>
    <s v="Obama"/>
    <n v="16.427700000000002"/>
    <s v="genus of worms"/>
    <s v="&lt;http://www.wikidata.org/entity/Q18355807&gt;"/>
    <x v="1267"/>
    <x v="276"/>
  </r>
  <r>
    <n v="220636"/>
    <s v="Obama"/>
    <n v="16.427700000000002"/>
    <s v="dissolved municipality in Fukui Prefecture, Japan"/>
    <s v="&lt;http://www.wikidata.org/entity/Q15259951&gt;"/>
    <x v="1267"/>
    <x v="276"/>
  </r>
  <r>
    <n v="220637"/>
    <s v="Obama"/>
    <n v="16.427700000000002"/>
    <s v="city in Fukui prefecture, Japan"/>
    <s v="&lt;http://www.wikidata.org/entity/Q41773&gt;"/>
    <x v="1267"/>
    <x v="276"/>
  </r>
  <r>
    <n v="220638"/>
    <s v="Obama"/>
    <n v="16.427700000000002"/>
    <s v="Japanese family name (\u5C0F\u6C40)"/>
    <s v="&lt;http://www.wikidata.org/entity/Q39240943&gt;"/>
    <x v="1267"/>
    <x v="276"/>
  </r>
  <r>
    <n v="220639"/>
    <s v="Obama"/>
    <n v="16.427700000000002"/>
    <s v="family name"/>
    <s v="&lt;http://www.wikidata.org/entity/Q5280414&gt;"/>
    <x v="1267"/>
    <x v="276"/>
  </r>
  <r>
    <n v="220640"/>
    <s v="Obama"/>
    <n v="16.427700000000002"/>
    <s v="Japanese family name (\u5C0F\u6D5C, \u304A\u3070\u307E)"/>
    <s v="&lt;http://www.wikidata.org/entity/Q26446735&gt;"/>
    <x v="1267"/>
    <x v="276"/>
  </r>
  <r>
    <n v="220641"/>
    <s v="Obama"/>
    <n v="16.427700000000002"/>
    <s v="Wikimedia disambiguation page"/>
    <s v="&lt;http://www.wikidata.org/entity/Q223850&gt;"/>
    <x v="1267"/>
    <x v="276"/>
  </r>
  <r>
    <n v="220642"/>
    <s v="C. Obama"/>
    <n v="15.889352000000001"/>
    <s v=""/>
    <s v="&lt;http://www.wikidata.org/entity/Q33687029&gt;"/>
    <x v="1267"/>
    <x v="276"/>
  </r>
  <r>
    <n v="220643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1267"/>
    <x v="276"/>
  </r>
  <r>
    <n v="220644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1267"/>
    <x v="276"/>
  </r>
  <r>
    <n v="220645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1267"/>
    <x v="276"/>
  </r>
  <r>
    <n v="220646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1267"/>
    <x v="276"/>
  </r>
  <r>
    <n v="220647"/>
    <s v="Barack Obama"/>
    <n v="15.7768"/>
    <s v="painting by Michael A. Glier"/>
    <s v="&lt;http://www.wikidata.org/entity/Q47513588&gt;"/>
    <x v="1267"/>
    <x v="276"/>
  </r>
  <r>
    <n v="220648"/>
    <s v="Obama 2"/>
    <n v="15.7768"/>
    <s v="photograph in the National Gallery of Art (NGA 165299)"/>
    <s v="&lt;http://www.wikidata.org/entity/Q64145867&gt;"/>
    <x v="1267"/>
    <x v="276"/>
  </r>
  <r>
    <n v="220649"/>
    <s v="Brand Obama"/>
    <n v="15.7768"/>
    <s v="journal article; published in Administrative Theory &amp; Praxis in 2010"/>
    <s v="&lt;http://www.wikidata.org/entity/Q58125532&gt;"/>
    <x v="1267"/>
    <x v="276"/>
  </r>
  <r>
    <n v="220650"/>
    <s v="Obama Wins!"/>
    <n v="15.7768"/>
    <s v="episode of South Park"/>
    <s v="&lt;http://www.wikidata.org/entity/Q927773&gt;"/>
    <x v="1267"/>
    <x v="276"/>
  </r>
  <r>
    <n v="220651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1267"/>
    <x v="276"/>
  </r>
  <r>
    <n v="220652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1267"/>
    <x v="276"/>
  </r>
  <r>
    <n v="220653"/>
    <s v="Obama Doctrine"/>
    <n v="15.186571000000001"/>
    <s v="catch-all term used to describe one or several principles of the foreign policy of Barack Obama"/>
    <s v="&lt;http://www.wikidata.org/entity/Q7074607&gt;"/>
    <x v="1267"/>
    <x v="276"/>
  </r>
  <r>
    <n v="220654"/>
    <s v=""/>
    <m/>
    <s v=""/>
    <s v=""/>
    <x v="1267"/>
    <x v="13347"/>
  </r>
  <r>
    <n v="220655"/>
    <s v=""/>
    <m/>
    <s v=""/>
    <s v=""/>
    <x v="1267"/>
    <x v="13348"/>
  </r>
  <r>
    <n v="220656"/>
    <s v=""/>
    <m/>
    <s v=""/>
    <s v=""/>
    <x v="1267"/>
    <x v="13349"/>
  </r>
  <r>
    <n v="220657"/>
    <s v=""/>
    <m/>
    <s v=""/>
    <s v=""/>
    <x v="1267"/>
    <x v="13350"/>
  </r>
  <r>
    <n v="220658"/>
    <s v=""/>
    <m/>
    <s v=""/>
    <s v=""/>
    <x v="1267"/>
    <x v="774"/>
  </r>
  <r>
    <n v="220659"/>
    <s v=""/>
    <m/>
    <s v=""/>
    <s v=""/>
    <x v="1267"/>
    <x v="13351"/>
  </r>
  <r>
    <n v="220660"/>
    <s v=""/>
    <m/>
    <s v=""/>
    <s v=""/>
    <x v="1267"/>
    <x v="13123"/>
  </r>
  <r>
    <n v="220661"/>
    <s v=""/>
    <m/>
    <s v=""/>
    <s v=""/>
    <x v="1267"/>
    <x v="13124"/>
  </r>
  <r>
    <n v="220662"/>
    <s v=""/>
    <m/>
    <s v=""/>
    <s v=""/>
    <x v="1267"/>
    <x v="13359"/>
  </r>
  <r>
    <n v="220663"/>
    <s v="Obama"/>
    <n v="16.887309999999999"/>
    <s v="photograph in the National Gallery of Art (NGA 165298)"/>
    <s v="&lt;http://www.wikidata.org/entity/Q64145866&gt;"/>
    <x v="1267"/>
    <x v="276"/>
  </r>
  <r>
    <n v="220664"/>
    <s v="Obama"/>
    <n v="16.427700000000002"/>
    <s v="genus of worms"/>
    <s v="&lt;http://www.wikidata.org/entity/Q18355807&gt;"/>
    <x v="1267"/>
    <x v="276"/>
  </r>
  <r>
    <n v="220665"/>
    <s v="Obama"/>
    <n v="16.427700000000002"/>
    <s v="dissolved municipality in Fukui Prefecture, Japan"/>
    <s v="&lt;http://www.wikidata.org/entity/Q15259951&gt;"/>
    <x v="1267"/>
    <x v="276"/>
  </r>
  <r>
    <n v="220666"/>
    <s v="Obama"/>
    <n v="16.427700000000002"/>
    <s v="city in Fukui prefecture, Japan"/>
    <s v="&lt;http://www.wikidata.org/entity/Q41773&gt;"/>
    <x v="1267"/>
    <x v="276"/>
  </r>
  <r>
    <n v="220667"/>
    <s v="Obama"/>
    <n v="16.427700000000002"/>
    <s v="Japanese family name (\u5C0F\u6C40)"/>
    <s v="&lt;http://www.wikidata.org/entity/Q39240943&gt;"/>
    <x v="1267"/>
    <x v="276"/>
  </r>
  <r>
    <n v="220668"/>
    <s v="Obama"/>
    <n v="16.427700000000002"/>
    <s v="family name"/>
    <s v="&lt;http://www.wikidata.org/entity/Q5280414&gt;"/>
    <x v="1267"/>
    <x v="276"/>
  </r>
  <r>
    <n v="220669"/>
    <s v="Obama"/>
    <n v="16.427700000000002"/>
    <s v="Japanese family name (\u5C0F\u6D5C, \u304A\u3070\u307E)"/>
    <s v="&lt;http://www.wikidata.org/entity/Q26446735&gt;"/>
    <x v="1267"/>
    <x v="276"/>
  </r>
  <r>
    <n v="220670"/>
    <s v="Obama"/>
    <n v="16.427700000000002"/>
    <s v="Wikimedia disambiguation page"/>
    <s v="&lt;http://www.wikidata.org/entity/Q223850&gt;"/>
    <x v="1267"/>
    <x v="276"/>
  </r>
  <r>
    <n v="220671"/>
    <s v="C. Obama"/>
    <n v="15.889352000000001"/>
    <s v=""/>
    <s v="&lt;http://www.wikidata.org/entity/Q33687029&gt;"/>
    <x v="1267"/>
    <x v="276"/>
  </r>
  <r>
    <n v="220672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1267"/>
    <x v="276"/>
  </r>
  <r>
    <n v="220673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1267"/>
    <x v="276"/>
  </r>
  <r>
    <n v="220674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1267"/>
    <x v="276"/>
  </r>
  <r>
    <n v="220675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1267"/>
    <x v="276"/>
  </r>
  <r>
    <n v="220676"/>
    <s v="Barack Obama"/>
    <n v="15.7768"/>
    <s v="painting by Michael A. Glier"/>
    <s v="&lt;http://www.wikidata.org/entity/Q47513588&gt;"/>
    <x v="1267"/>
    <x v="276"/>
  </r>
  <r>
    <n v="220677"/>
    <s v="Obama 2"/>
    <n v="15.7768"/>
    <s v="photograph in the National Gallery of Art (NGA 165299)"/>
    <s v="&lt;http://www.wikidata.org/entity/Q64145867&gt;"/>
    <x v="1267"/>
    <x v="276"/>
  </r>
  <r>
    <n v="220678"/>
    <s v="Brand Obama"/>
    <n v="15.7768"/>
    <s v="journal article; published in Administrative Theory &amp; Praxis in 2010"/>
    <s v="&lt;http://www.wikidata.org/entity/Q58125532&gt;"/>
    <x v="1267"/>
    <x v="276"/>
  </r>
  <r>
    <n v="220679"/>
    <s v="Obama Wins!"/>
    <n v="15.7768"/>
    <s v="episode of South Park"/>
    <s v="&lt;http://www.wikidata.org/entity/Q927773&gt;"/>
    <x v="1267"/>
    <x v="276"/>
  </r>
  <r>
    <n v="220680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1267"/>
    <x v="276"/>
  </r>
  <r>
    <n v="220681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1267"/>
    <x v="276"/>
  </r>
  <r>
    <n v="220682"/>
    <s v="Obama Doctrine"/>
    <n v="15.186571000000001"/>
    <s v="catch-all term used to describe one or several principles of the foreign policy of Barack Obama"/>
    <s v="&lt;http://www.wikidata.org/entity/Q7074607&gt;"/>
    <x v="1267"/>
    <x v="276"/>
  </r>
  <r>
    <n v="220683"/>
    <s v=""/>
    <m/>
    <s v=""/>
    <s v=""/>
    <x v="1267"/>
    <x v="1545"/>
  </r>
  <r>
    <n v="220684"/>
    <s v=""/>
    <m/>
    <s v=""/>
    <s v=""/>
    <x v="1267"/>
    <x v="1531"/>
  </r>
  <r>
    <n v="220685"/>
    <s v=""/>
    <m/>
    <s v=""/>
    <s v=""/>
    <x v="1267"/>
    <x v="13374"/>
  </r>
  <r>
    <n v="220686"/>
    <s v=""/>
    <m/>
    <s v=""/>
    <s v=""/>
    <x v="1267"/>
    <x v="1531"/>
  </r>
  <r>
    <n v="220687"/>
    <s v=""/>
    <m/>
    <s v=""/>
    <s v=""/>
    <x v="1267"/>
    <x v="262"/>
  </r>
  <r>
    <n v="220688"/>
    <s v="Reuters"/>
    <n v="21.836514000000001"/>
    <s v=""/>
    <s v="&lt;http://www.wikidata.org/entity/Q58505110&gt;"/>
    <x v="1267"/>
    <x v="321"/>
  </r>
  <r>
    <n v="220689"/>
    <s v="Reuters"/>
    <n v="21.073881"/>
    <s v="human settlement in Germany"/>
    <s v="&lt;http://www.wikidata.org/entity/Q1509580&gt;"/>
    <x v="1267"/>
    <x v="321"/>
  </r>
  <r>
    <n v="220690"/>
    <s v="Reuters"/>
    <n v="21.073881"/>
    <s v="Wikipedia disambiguation page"/>
    <s v="&lt;http://www.wikidata.org/entity/Q2146660&gt;"/>
    <x v="1267"/>
    <x v="321"/>
  </r>
  <r>
    <n v="220691"/>
    <s v="Reuters"/>
    <n v="21.073881"/>
    <s v="international news agency"/>
    <s v="&lt;http://www.wikidata.org/entity/Q130879&gt;"/>
    <x v="1267"/>
    <x v="321"/>
  </r>
  <r>
    <n v="220692"/>
    <s v="Reuters"/>
    <n v="21.073881"/>
    <s v="family name"/>
    <s v="&lt;http://www.wikidata.org/entity/Q83377360&gt;"/>
    <x v="1267"/>
    <x v="321"/>
  </r>
  <r>
    <n v="220693"/>
    <s v="Reuters Group"/>
    <n v="19.481731"/>
    <s v="Former British media and financial information company"/>
    <s v="&lt;http://www.wikidata.org/entity/Q7317630&gt;"/>
    <x v="1267"/>
    <x v="321"/>
  </r>
  <r>
    <n v="220694"/>
    <s v="Reuters TV"/>
    <n v="19.481731"/>
    <s v="online news service"/>
    <s v="&lt;http://www.wikidata.org/entity/Q23307695&gt;"/>
    <x v="1267"/>
    <x v="321"/>
  </r>
  <r>
    <n v="220695"/>
    <s v="Template:Thomson Reuters"/>
    <n v="19.481731"/>
    <s v="Wikimedia template"/>
    <s v="&lt;http://www.wikidata.org/entity/Q15548299&gt;"/>
    <x v="1267"/>
    <x v="321"/>
  </r>
  <r>
    <n v="220696"/>
    <s v="Reuters Insider"/>
    <n v="19.481731"/>
    <s v=""/>
    <s v="&lt;http://www.wikidata.org/entity/Q17078263&gt;"/>
    <x v="1267"/>
    <x v="321"/>
  </r>
  <r>
    <n v="220697"/>
    <s v="Bernd Reuters"/>
    <n v="19.481731"/>
    <s v="German graphic designer (1901-1958)"/>
    <s v="&lt;http://www.wikidata.org/entity/Q18223650&gt;"/>
    <x v="1267"/>
    <x v="321"/>
  </r>
  <r>
    <n v="220698"/>
    <s v="Reuters Ruh"/>
    <n v="19.481731"/>
    <s v=""/>
    <s v="&lt;http://www.wikidata.org/entity/Q31357924&gt;"/>
    <x v="1267"/>
    <x v="321"/>
  </r>
  <r>
    <n v="220699"/>
    <s v="Reuters Cove"/>
    <n v="19.481731"/>
    <s v="bay in Medina County, United States of America"/>
    <s v="&lt;http://www.wikidata.org/entity/Q49389671&gt;"/>
    <x v="1267"/>
    <x v="321"/>
  </r>
  <r>
    <n v="220700"/>
    <s v="Thomson Reuters"/>
    <n v="19.481731"/>
    <s v="company"/>
    <s v="&lt;http://www.wikidata.org/entity/Q1141267&gt;"/>
    <x v="1267"/>
    <x v="321"/>
  </r>
  <r>
    <n v="220701"/>
    <s v="Reuters Plaza"/>
    <n v="19.481731"/>
    <s v="Urban square in Canary Wharf in the London Borough of Tower Hamlets"/>
    <s v="&lt;http://www.wikidata.org/entity/Q67312575&gt;"/>
    <x v="1267"/>
    <x v="321"/>
  </r>
  <r>
    <n v="220702"/>
    <s v="Category:Thomson Reuters"/>
    <n v="19.481731"/>
    <s v="Wikimedia category"/>
    <s v="&lt;http://www.wikidata.org/entity/Q8852664&gt;"/>
    <x v="1267"/>
    <x v="321"/>
  </r>
  <r>
    <n v="220703"/>
    <s v="A DISPATCH FROM REUTERS (NAID 100600)"/>
    <n v="18.78163"/>
    <s v="item in the National Archives and Records Administration's holdings"/>
    <s v="&lt;http://www.wikidata.org/entity/Q67406149&gt;"/>
    <x v="1267"/>
    <x v="321"/>
  </r>
  <r>
    <n v="220704"/>
    <s v="David Schlesinger"/>
    <n v="18.690971000000001"/>
    <s v="Reuters editor"/>
    <s v="&lt;http://www.wikidata.org/entity/Q5239540&gt;"/>
    <x v="1267"/>
    <x v="321"/>
  </r>
  <r>
    <n v="220705"/>
    <s v="Category:Thomson Reuters people"/>
    <n v="18.113257999999998"/>
    <s v="Wikimedia category"/>
    <s v="&lt;http://www.wikidata.org/entity/Q60821260&gt;"/>
    <x v="1267"/>
    <x v="321"/>
  </r>
  <r>
    <n v="220706"/>
    <s v="Fritz Reuters Charakterbild"/>
    <n v="18.113257999999998"/>
    <s v="german article in Die Gartenlaube, 1876, no. 30"/>
    <s v="&lt;http://www.wikidata.org/entity/Q62614550&gt;"/>
    <x v="1267"/>
    <x v="321"/>
  </r>
  <r>
    <n v="220707"/>
    <s v="Thomson Reuters (Brazil)"/>
    <n v="18.113257999999998"/>
    <s v=""/>
    <s v="&lt;http://www.wikidata.org/entity/Q30338113&gt;"/>
    <x v="1267"/>
    <x v="321"/>
  </r>
  <r>
    <n v="220708"/>
    <s v=""/>
    <m/>
    <s v=""/>
    <s v=""/>
    <x v="1267"/>
    <x v="1545"/>
  </r>
  <r>
    <n v="220709"/>
    <s v=""/>
    <m/>
    <s v=""/>
    <s v=""/>
    <x v="1267"/>
    <x v="3987"/>
  </r>
  <r>
    <n v="220710"/>
    <s v=""/>
    <m/>
    <s v=""/>
    <s v=""/>
    <x v="1267"/>
    <x v="774"/>
  </r>
  <r>
    <n v="220711"/>
    <s v=""/>
    <m/>
    <s v=""/>
    <s v=""/>
    <x v="1267"/>
    <x v="1545"/>
  </r>
  <r>
    <n v="220712"/>
    <s v=""/>
    <m/>
    <s v=""/>
    <s v=""/>
    <x v="1267"/>
    <x v="1531"/>
  </r>
  <r>
    <n v="220713"/>
    <s v="Reuters"/>
    <n v="21.836514000000001"/>
    <s v=""/>
    <s v="&lt;http://www.wikidata.org/entity/Q58505110&gt;"/>
    <x v="1267"/>
    <x v="321"/>
  </r>
  <r>
    <n v="220714"/>
    <s v="Reuters"/>
    <n v="21.073881"/>
    <s v="human settlement in Germany"/>
    <s v="&lt;http://www.wikidata.org/entity/Q1509580&gt;"/>
    <x v="1267"/>
    <x v="321"/>
  </r>
  <r>
    <n v="220715"/>
    <s v="Reuters"/>
    <n v="21.073881"/>
    <s v="Wikipedia disambiguation page"/>
    <s v="&lt;http://www.wikidata.org/entity/Q2146660&gt;"/>
    <x v="1267"/>
    <x v="321"/>
  </r>
  <r>
    <n v="220716"/>
    <s v="Reuters"/>
    <n v="21.073881"/>
    <s v="international news agency"/>
    <s v="&lt;http://www.wikidata.org/entity/Q130879&gt;"/>
    <x v="1267"/>
    <x v="321"/>
  </r>
  <r>
    <n v="220717"/>
    <s v="Reuters"/>
    <n v="21.073881"/>
    <s v="family name"/>
    <s v="&lt;http://www.wikidata.org/entity/Q83377360&gt;"/>
    <x v="1267"/>
    <x v="321"/>
  </r>
  <r>
    <n v="220718"/>
    <s v="Reuters Group"/>
    <n v="19.481731"/>
    <s v="Former British media and financial information company"/>
    <s v="&lt;http://www.wikidata.org/entity/Q7317630&gt;"/>
    <x v="1267"/>
    <x v="321"/>
  </r>
  <r>
    <n v="220719"/>
    <s v="Reuters TV"/>
    <n v="19.481731"/>
    <s v="online news service"/>
    <s v="&lt;http://www.wikidata.org/entity/Q23307695&gt;"/>
    <x v="1267"/>
    <x v="321"/>
  </r>
  <r>
    <n v="220720"/>
    <s v="Template:Thomson Reuters"/>
    <n v="19.481731"/>
    <s v="Wikimedia template"/>
    <s v="&lt;http://www.wikidata.org/entity/Q15548299&gt;"/>
    <x v="1267"/>
    <x v="321"/>
  </r>
  <r>
    <n v="220721"/>
    <s v="Reuters Insider"/>
    <n v="19.481731"/>
    <s v=""/>
    <s v="&lt;http://www.wikidata.org/entity/Q17078263&gt;"/>
    <x v="1267"/>
    <x v="321"/>
  </r>
  <r>
    <n v="220722"/>
    <s v="Bernd Reuters"/>
    <n v="19.481731"/>
    <s v="German graphic designer (1901-1958)"/>
    <s v="&lt;http://www.wikidata.org/entity/Q18223650&gt;"/>
    <x v="1267"/>
    <x v="321"/>
  </r>
  <r>
    <n v="220723"/>
    <s v="Reuters Ruh"/>
    <n v="19.481731"/>
    <s v=""/>
    <s v="&lt;http://www.wikidata.org/entity/Q31357924&gt;"/>
    <x v="1267"/>
    <x v="321"/>
  </r>
  <r>
    <n v="220724"/>
    <s v="Reuters Cove"/>
    <n v="19.481731"/>
    <s v="bay in Medina County, United States of America"/>
    <s v="&lt;http://www.wikidata.org/entity/Q49389671&gt;"/>
    <x v="1267"/>
    <x v="321"/>
  </r>
  <r>
    <n v="220725"/>
    <s v="Thomson Reuters"/>
    <n v="19.481731"/>
    <s v="company"/>
    <s v="&lt;http://www.wikidata.org/entity/Q1141267&gt;"/>
    <x v="1267"/>
    <x v="321"/>
  </r>
  <r>
    <n v="220726"/>
    <s v="Reuters Plaza"/>
    <n v="19.481731"/>
    <s v="Urban square in Canary Wharf in the London Borough of Tower Hamlets"/>
    <s v="&lt;http://www.wikidata.org/entity/Q67312575&gt;"/>
    <x v="1267"/>
    <x v="321"/>
  </r>
  <r>
    <n v="220727"/>
    <s v="Category:Thomson Reuters"/>
    <n v="19.481731"/>
    <s v="Wikimedia category"/>
    <s v="&lt;http://www.wikidata.org/entity/Q8852664&gt;"/>
    <x v="1267"/>
    <x v="321"/>
  </r>
  <r>
    <n v="220728"/>
    <s v="A DISPATCH FROM REUTERS (NAID 100600)"/>
    <n v="18.78163"/>
    <s v="item in the National Archives and Records Administration's holdings"/>
    <s v="&lt;http://www.wikidata.org/entity/Q67406149&gt;"/>
    <x v="1267"/>
    <x v="321"/>
  </r>
  <r>
    <n v="220729"/>
    <s v="David Schlesinger"/>
    <n v="18.690971000000001"/>
    <s v="Reuters editor"/>
    <s v="&lt;http://www.wikidata.org/entity/Q5239540&gt;"/>
    <x v="1267"/>
    <x v="321"/>
  </r>
  <r>
    <n v="220730"/>
    <s v="Category:Thomson Reuters people"/>
    <n v="18.113257999999998"/>
    <s v="Wikimedia category"/>
    <s v="&lt;http://www.wikidata.org/entity/Q60821260&gt;"/>
    <x v="1267"/>
    <x v="321"/>
  </r>
  <r>
    <n v="220731"/>
    <s v="Fritz Reuters Charakterbild"/>
    <n v="18.113257999999998"/>
    <s v="german article in Die Gartenlaube, 1876, no. 30"/>
    <s v="&lt;http://www.wikidata.org/entity/Q62614550&gt;"/>
    <x v="1267"/>
    <x v="321"/>
  </r>
  <r>
    <n v="220732"/>
    <s v="Thomson Reuters (Brazil)"/>
    <n v="18.113257999999998"/>
    <s v=""/>
    <s v="&lt;http://www.wikidata.org/entity/Q30338113&gt;"/>
    <x v="1267"/>
    <x v="321"/>
  </r>
  <r>
    <n v="220733"/>
    <s v=""/>
    <m/>
    <s v=""/>
    <s v=""/>
    <x v="1267"/>
    <x v="1545"/>
  </r>
  <r>
    <n v="220734"/>
    <s v=""/>
    <m/>
    <s v=""/>
    <s v=""/>
    <x v="1267"/>
    <x v="1531"/>
  </r>
  <r>
    <n v="220735"/>
    <s v=""/>
    <m/>
    <s v=""/>
    <s v=""/>
    <x v="1267"/>
    <x v="1531"/>
  </r>
  <r>
    <n v="220736"/>
    <s v=""/>
    <m/>
    <s v=""/>
    <s v=""/>
    <x v="1267"/>
    <x v="2296"/>
  </r>
  <r>
    <n v="220737"/>
    <s v="Obama"/>
    <n v="16.887309999999999"/>
    <s v="photograph in the National Gallery of Art (NGA 165298)"/>
    <s v="&lt;http://www.wikidata.org/entity/Q64145866&gt;"/>
    <x v="1267"/>
    <x v="276"/>
  </r>
  <r>
    <n v="220738"/>
    <s v="Obama"/>
    <n v="16.427700000000002"/>
    <s v="genus of worms"/>
    <s v="&lt;http://www.wikidata.org/entity/Q18355807&gt;"/>
    <x v="1267"/>
    <x v="276"/>
  </r>
  <r>
    <n v="220739"/>
    <s v="Obama"/>
    <n v="16.427700000000002"/>
    <s v="dissolved municipality in Fukui Prefecture, Japan"/>
    <s v="&lt;http://www.wikidata.org/entity/Q15259951&gt;"/>
    <x v="1267"/>
    <x v="276"/>
  </r>
  <r>
    <n v="220740"/>
    <s v="Obama"/>
    <n v="16.427700000000002"/>
    <s v="city in Fukui prefecture, Japan"/>
    <s v="&lt;http://www.wikidata.org/entity/Q41773&gt;"/>
    <x v="1267"/>
    <x v="276"/>
  </r>
  <r>
    <n v="220741"/>
    <s v="Obama"/>
    <n v="16.427700000000002"/>
    <s v="Japanese family name (\u5C0F\u6C40)"/>
    <s v="&lt;http://www.wikidata.org/entity/Q39240943&gt;"/>
    <x v="1267"/>
    <x v="276"/>
  </r>
  <r>
    <n v="220742"/>
    <s v="Obama"/>
    <n v="16.427700000000002"/>
    <s v="family name"/>
    <s v="&lt;http://www.wikidata.org/entity/Q5280414&gt;"/>
    <x v="1267"/>
    <x v="276"/>
  </r>
  <r>
    <n v="220743"/>
    <s v="Obama"/>
    <n v="16.427700000000002"/>
    <s v="Japanese family name (\u5C0F\u6D5C, \u304A\u3070\u307E)"/>
    <s v="&lt;http://www.wikidata.org/entity/Q26446735&gt;"/>
    <x v="1267"/>
    <x v="276"/>
  </r>
  <r>
    <n v="220744"/>
    <s v="Obama"/>
    <n v="16.427700000000002"/>
    <s v="Wikimedia disambiguation page"/>
    <s v="&lt;http://www.wikidata.org/entity/Q223850&gt;"/>
    <x v="1267"/>
    <x v="276"/>
  </r>
  <r>
    <n v="220745"/>
    <s v="C. Obama"/>
    <n v="15.889352000000001"/>
    <s v=""/>
    <s v="&lt;http://www.wikidata.org/entity/Q33687029&gt;"/>
    <x v="1267"/>
    <x v="276"/>
  </r>
  <r>
    <n v="220746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1267"/>
    <x v="276"/>
  </r>
  <r>
    <n v="220747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1267"/>
    <x v="276"/>
  </r>
  <r>
    <n v="220748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1267"/>
    <x v="276"/>
  </r>
  <r>
    <n v="220749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1267"/>
    <x v="276"/>
  </r>
  <r>
    <n v="220750"/>
    <s v="Barack Obama"/>
    <n v="15.7768"/>
    <s v="painting by Michael A. Glier"/>
    <s v="&lt;http://www.wikidata.org/entity/Q47513588&gt;"/>
    <x v="1267"/>
    <x v="276"/>
  </r>
  <r>
    <n v="220751"/>
    <s v="Obama 2"/>
    <n v="15.7768"/>
    <s v="photograph in the National Gallery of Art (NGA 165299)"/>
    <s v="&lt;http://www.wikidata.org/entity/Q64145867&gt;"/>
    <x v="1267"/>
    <x v="276"/>
  </r>
  <r>
    <n v="220752"/>
    <s v="Brand Obama"/>
    <n v="15.7768"/>
    <s v="journal article; published in Administrative Theory &amp; Praxis in 2010"/>
    <s v="&lt;http://www.wikidata.org/entity/Q58125532&gt;"/>
    <x v="1267"/>
    <x v="276"/>
  </r>
  <r>
    <n v="220753"/>
    <s v="Obama Wins!"/>
    <n v="15.7768"/>
    <s v="episode of South Park"/>
    <s v="&lt;http://www.wikidata.org/entity/Q927773&gt;"/>
    <x v="1267"/>
    <x v="276"/>
  </r>
  <r>
    <n v="220754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1267"/>
    <x v="276"/>
  </r>
  <r>
    <n v="220755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1267"/>
    <x v="276"/>
  </r>
  <r>
    <n v="220756"/>
    <s v="Obama Doctrine"/>
    <n v="15.186571000000001"/>
    <s v="catch-all term used to describe one or several principles of the foreign policy of Barack Obama"/>
    <s v="&lt;http://www.wikidata.org/entity/Q7074607&gt;"/>
    <x v="1267"/>
    <x v="276"/>
  </r>
  <r>
    <n v="220757"/>
    <s v="Obama"/>
    <n v="16.887309999999999"/>
    <s v="photograph in the National Gallery of Art (NGA 165298)"/>
    <s v="&lt;http://www.wikidata.org/entity/Q64145866&gt;"/>
    <x v="1267"/>
    <x v="276"/>
  </r>
  <r>
    <n v="220758"/>
    <s v="Obama"/>
    <n v="16.427700000000002"/>
    <s v="genus of worms"/>
    <s v="&lt;http://www.wikidata.org/entity/Q18355807&gt;"/>
    <x v="1267"/>
    <x v="276"/>
  </r>
  <r>
    <n v="220759"/>
    <s v="Obama"/>
    <n v="16.427700000000002"/>
    <s v="dissolved municipality in Fukui Prefecture, Japan"/>
    <s v="&lt;http://www.wikidata.org/entity/Q15259951&gt;"/>
    <x v="1267"/>
    <x v="276"/>
  </r>
  <r>
    <n v="220760"/>
    <s v="Obama"/>
    <n v="16.427700000000002"/>
    <s v="city in Fukui prefecture, Japan"/>
    <s v="&lt;http://www.wikidata.org/entity/Q41773&gt;"/>
    <x v="1267"/>
    <x v="276"/>
  </r>
  <r>
    <n v="220761"/>
    <s v="Obama"/>
    <n v="16.427700000000002"/>
    <s v="Japanese family name (\u5C0F\u6C40)"/>
    <s v="&lt;http://www.wikidata.org/entity/Q39240943&gt;"/>
    <x v="1267"/>
    <x v="276"/>
  </r>
  <r>
    <n v="220762"/>
    <s v="Obama"/>
    <n v="16.427700000000002"/>
    <s v="family name"/>
    <s v="&lt;http://www.wikidata.org/entity/Q5280414&gt;"/>
    <x v="1267"/>
    <x v="276"/>
  </r>
  <r>
    <n v="220763"/>
    <s v="Obama"/>
    <n v="16.427700000000002"/>
    <s v="Japanese family name (\u5C0F\u6D5C, \u304A\u3070\u307E)"/>
    <s v="&lt;http://www.wikidata.org/entity/Q26446735&gt;"/>
    <x v="1267"/>
    <x v="276"/>
  </r>
  <r>
    <n v="220764"/>
    <s v="Obama"/>
    <n v="16.427700000000002"/>
    <s v="Wikimedia disambiguation page"/>
    <s v="&lt;http://www.wikidata.org/entity/Q223850&gt;"/>
    <x v="1267"/>
    <x v="276"/>
  </r>
  <r>
    <n v="220765"/>
    <s v="C. Obama"/>
    <n v="15.889352000000001"/>
    <s v=""/>
    <s v="&lt;http://www.wikidata.org/entity/Q33687029&gt;"/>
    <x v="1267"/>
    <x v="276"/>
  </r>
  <r>
    <n v="220766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1267"/>
    <x v="276"/>
  </r>
  <r>
    <n v="220767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1267"/>
    <x v="276"/>
  </r>
  <r>
    <n v="220768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1267"/>
    <x v="276"/>
  </r>
  <r>
    <n v="220769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1267"/>
    <x v="276"/>
  </r>
  <r>
    <n v="220770"/>
    <s v="Barack Obama"/>
    <n v="15.7768"/>
    <s v="painting by Michael A. Glier"/>
    <s v="&lt;http://www.wikidata.org/entity/Q47513588&gt;"/>
    <x v="1267"/>
    <x v="276"/>
  </r>
  <r>
    <n v="220771"/>
    <s v="Obama 2"/>
    <n v="15.7768"/>
    <s v="photograph in the National Gallery of Art (NGA 165299)"/>
    <s v="&lt;http://www.wikidata.org/entity/Q64145867&gt;"/>
    <x v="1267"/>
    <x v="276"/>
  </r>
  <r>
    <n v="220772"/>
    <s v="Brand Obama"/>
    <n v="15.7768"/>
    <s v="journal article; published in Administrative Theory &amp; Praxis in 2010"/>
    <s v="&lt;http://www.wikidata.org/entity/Q58125532&gt;"/>
    <x v="1267"/>
    <x v="276"/>
  </r>
  <r>
    <n v="220773"/>
    <s v="Obama Wins!"/>
    <n v="15.7768"/>
    <s v="episode of South Park"/>
    <s v="&lt;http://www.wikidata.org/entity/Q927773&gt;"/>
    <x v="1267"/>
    <x v="276"/>
  </r>
  <r>
    <n v="220774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1267"/>
    <x v="276"/>
  </r>
  <r>
    <n v="220775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1267"/>
    <x v="276"/>
  </r>
  <r>
    <n v="220776"/>
    <s v="Obama Doctrine"/>
    <n v="15.186571000000001"/>
    <s v="catch-all term used to describe one or several principles of the foreign policy of Barack Obama"/>
    <s v="&lt;http://www.wikidata.org/entity/Q7074607&gt;"/>
    <x v="1267"/>
    <x v="276"/>
  </r>
  <r>
    <n v="220777"/>
    <s v=""/>
    <m/>
    <s v=""/>
    <s v=""/>
    <x v="1267"/>
    <x v="13349"/>
  </r>
  <r>
    <n v="220778"/>
    <s v=""/>
    <m/>
    <s v=""/>
    <s v=""/>
    <x v="1267"/>
    <x v="13350"/>
  </r>
  <r>
    <n v="220779"/>
    <s v=""/>
    <m/>
    <s v=""/>
    <s v=""/>
    <x v="1267"/>
    <x v="774"/>
  </r>
  <r>
    <n v="220780"/>
    <s v="RSS"/>
    <n v="19.452621000000001"/>
    <s v="Wikimedia disambiguation page"/>
    <s v="&lt;http://www.wikidata.org/entity/Q242158&gt;"/>
    <x v="1267"/>
    <x v="402"/>
  </r>
  <r>
    <n v="220781"/>
    <s v="RSS"/>
    <n v="19.452621000000001"/>
    <s v="genetic element in the species Homo sapiens"/>
    <s v="&lt;http://www.wikidata.org/entity/Q18050995&gt;"/>
    <x v="1267"/>
    <x v="402"/>
  </r>
  <r>
    <n v="220782"/>
    <s v="rss"/>
    <n v="19.452621000000001"/>
    <s v="genetic element in the species Drosophila melanogaster"/>
    <s v="&lt;http://www.wikidata.org/entity/Q29719129&gt;"/>
    <x v="1267"/>
    <x v="402"/>
  </r>
  <r>
    <n v="220783"/>
    <s v="** RSS 565B"/>
    <n v="17.982958"/>
    <s v=""/>
    <s v="&lt;http://www.wikidata.org/entity/Q83838215&gt;"/>
    <x v="1267"/>
    <x v="402"/>
  </r>
  <r>
    <n v="220784"/>
    <s v="RSS tracking"/>
    <n v="17.982958"/>
    <s v=""/>
    <s v="&lt;http://www.wikidata.org/entity/Q7277767&gt;"/>
    <x v="1267"/>
    <x v="402"/>
  </r>
  <r>
    <n v="220785"/>
    <s v="RSS Vigilance"/>
    <n v="17.982958"/>
    <s v=""/>
    <s v="&lt;http://www.wikidata.org/entity/Q7414360&gt;"/>
    <x v="1267"/>
    <x v="402"/>
  </r>
  <r>
    <n v="220786"/>
    <s v="RSS Pracharak"/>
    <n v="17.982958"/>
    <s v="organization"/>
    <s v="&lt;http://www.wikidata.org/entity/Q17065005&gt;"/>
    <x v="1267"/>
    <x v="402"/>
  </r>
  <r>
    <n v="220787"/>
    <s v="RSS Steadfast"/>
    <n v="17.982958"/>
    <s v=""/>
    <s v="&lt;http://www.wikidata.org/entity/Q19386005&gt;"/>
    <x v="1267"/>
    <x v="402"/>
  </r>
  <r>
    <n v="220788"/>
    <s v="RSS Courageous"/>
    <n v="17.982958"/>
    <s v="Patrol vessel in the Rebublic of Singapore Navy"/>
    <s v="&lt;http://www.wikidata.org/entity/Q7277761&gt;"/>
    <x v="1267"/>
    <x v="402"/>
  </r>
  <r>
    <n v="220789"/>
    <s v="RSS Victory"/>
    <n v="17.982958"/>
    <s v=""/>
    <s v="&lt;http://www.wikidata.org/entity/Q7414358&gt;"/>
    <x v="1267"/>
    <x v="402"/>
  </r>
  <r>
    <n v="220790"/>
    <s v="** RSS 199"/>
    <n v="17.982958"/>
    <s v=""/>
    <s v="&lt;http://www.wikidata.org/entity/Q83790909&gt;"/>
    <x v="1267"/>
    <x v="402"/>
  </r>
  <r>
    <n v="220791"/>
    <s v="RSS Endurance"/>
    <n v="17.982958"/>
    <s v="Wikipedia disambiguation page"/>
    <s v="&lt;http://www.wikidata.org/entity/Q7277763&gt;"/>
    <x v="1267"/>
    <x v="402"/>
  </r>
  <r>
    <n v="220792"/>
    <s v="RSS Vigour"/>
    <n v="17.982958"/>
    <s v=""/>
    <s v="&lt;http://www.wikidata.org/entity/Q7414364&gt;"/>
    <x v="1267"/>
    <x v="402"/>
  </r>
  <r>
    <n v="220793"/>
    <s v="Media RSS"/>
    <n v="17.982958"/>
    <s v=""/>
    <s v="&lt;http://www.wikidata.org/entity/Q3303963&gt;"/>
    <x v="1267"/>
    <x v="402"/>
  </r>
  <r>
    <n v="220794"/>
    <s v="RSS editor"/>
    <n v="17.982958"/>
    <s v="application software"/>
    <s v="&lt;http://www.wikidata.org/entity/Q2124598&gt;"/>
    <x v="1267"/>
    <x v="402"/>
  </r>
  <r>
    <n v="220795"/>
    <s v="RSS Racing"/>
    <n v="17.982958"/>
    <s v="American stock car racing team"/>
    <s v="&lt;http://www.wikidata.org/entity/Q25344696&gt;"/>
    <x v="1267"/>
    <x v="402"/>
  </r>
  <r>
    <n v="220796"/>
    <s v="RSS TV"/>
    <n v="17.982958"/>
    <s v=""/>
    <s v="&lt;http://www.wikidata.org/entity/Q7277765&gt;"/>
    <x v="1267"/>
    <x v="402"/>
  </r>
  <r>
    <n v="220797"/>
    <s v="** RSS 80"/>
    <n v="17.982958"/>
    <s v=""/>
    <s v="&lt;http://www.wikidata.org/entity/Q78862068&gt;"/>
    <x v="1267"/>
    <x v="402"/>
  </r>
  <r>
    <n v="220798"/>
    <s v="RSS Valiant"/>
    <n v="17.982958"/>
    <s v=""/>
    <s v="&lt;http://www.wikidata.org/entity/Q7414342&gt;"/>
    <x v="1267"/>
    <x v="402"/>
  </r>
  <r>
    <n v="220799"/>
    <s v="RSS Vengeance"/>
    <n v="17.982958"/>
    <s v=""/>
    <s v="&lt;http://www.wikidata.org/entity/Q7414353&gt;"/>
    <x v="1267"/>
    <x v="402"/>
  </r>
  <r>
    <n v="220800"/>
    <s v=""/>
    <m/>
    <s v=""/>
    <s v=""/>
    <x v="1267"/>
    <x v="13127"/>
  </r>
  <r>
    <n v="220801"/>
    <s v=""/>
    <m/>
    <s v=""/>
    <s v=""/>
    <x v="1268"/>
    <x v="5800"/>
  </r>
  <r>
    <n v="220802"/>
    <s v="content marketing"/>
    <n v="15.825479"/>
    <s v="type of marketing based on online content"/>
    <s v="&lt;http://www.wikidata.org/entity/Q558685&gt;"/>
    <x v="1268"/>
    <x v="7"/>
  </r>
  <r>
    <n v="220803"/>
    <s v="Content hole search in community-type content"/>
    <n v="14.688583"/>
    <s v="scientific article published on 21 April 2009"/>
    <s v="&lt;http://www.wikidata.org/entity/Q66709630&gt;"/>
    <x v="1268"/>
    <x v="7"/>
  </r>
  <r>
    <n v="220804"/>
    <s v="RFC 8255: Multiple Language Content Type"/>
    <n v="14.34778"/>
    <s v="request for comments publication"/>
    <s v="&lt;http://www.wikidata.org/entity/Q47468060&gt;"/>
    <x v="1268"/>
    <x v="7"/>
  </r>
  <r>
    <n v="220805"/>
    <s v="Ensonsinema"/>
    <n v="14.007218"/>
    <s v="Content Site"/>
    <s v="&lt;http://www.wikidata.org/entity/Q61174186&gt;"/>
    <x v="1268"/>
    <x v="7"/>
  </r>
  <r>
    <n v="220806"/>
    <s v="Watch Dogs: Bad Blood"/>
    <n v="14.007218"/>
    <s v="downloadable content"/>
    <s v="&lt;http://www.wikidata.org/entity/Q64577202&gt;"/>
    <x v="1268"/>
    <x v="7"/>
  </r>
  <r>
    <n v="220807"/>
    <s v="Skeleton world championship 1990/91"/>
    <n v="14.007218"/>
    <s v="Sporting content"/>
    <s v="&lt;http://www.wikidata.org/entity/Q11919496&gt;"/>
    <x v="1268"/>
    <x v="7"/>
  </r>
  <r>
    <n v="220808"/>
    <s v="content strategy"/>
    <n v="14.007218"/>
    <s v="content strategy"/>
    <s v="&lt;http://www.wikidata.org/entity/Q4353935&gt;"/>
    <x v="1268"/>
    <x v="7"/>
  </r>
  <r>
    <n v="220809"/>
    <s v="Heyfield Memorial United Church and Cemetery"/>
    <n v="14.007218"/>
    <s v="Heart's Content"/>
    <s v="&lt;http://www.wikidata.org/entity/Q52585557&gt;"/>
    <x v="1268"/>
    <x v="7"/>
  </r>
  <r>
    <n v="220810"/>
    <s v="Uncle Bill Piercey\u2019s Store (Fisheries Heritage Preservation Program)"/>
    <n v="14.007218"/>
    <s v="Heart's Content"/>
    <s v="&lt;http://www.wikidata.org/entity/Q68835393&gt;"/>
    <x v="1268"/>
    <x v="7"/>
  </r>
  <r>
    <n v="220811"/>
    <s v="Mathematics/Library"/>
    <n v="14.007218"/>
    <s v="Wikiversity Content"/>
    <s v="&lt;http://www.wikidata.org/entity/Q27894201&gt;"/>
    <x v="1268"/>
    <x v="7"/>
  </r>
  <r>
    <n v="220812"/>
    <s v="Google Moderator"/>
    <n v="14.007218"/>
    <s v="content moderator"/>
    <s v="&lt;http://www.wikidata.org/entity/Q5583854&gt;"/>
    <x v="1268"/>
    <x v="7"/>
  </r>
  <r>
    <n v="220813"/>
    <s v="Sara Carmen Ferrari"/>
    <n v="14.007218"/>
    <s v="Content Creator"/>
    <s v="&lt;http://www.wikidata.org/entity/Q75485715&gt;"/>
    <x v="1268"/>
    <x v="7"/>
  </r>
  <r>
    <n v="220814"/>
    <s v="Content hole search in community-type content using Wikipedia"/>
    <n v="13.814924"/>
    <s v="scientific article published on 25 May 2010"/>
    <s v="&lt;http://www.wikidata.org/entity/Q66708550&gt;"/>
    <x v="1268"/>
    <x v="7"/>
  </r>
  <r>
    <n v="220815"/>
    <s v="RFC 2220: The Application/MARC Content-type"/>
    <n v="13.708517000000001"/>
    <s v="request for comments publication"/>
    <s v="&lt;http://www.wikidata.org/entity/Q47456340&gt;"/>
    <x v="1268"/>
    <x v="7"/>
  </r>
  <r>
    <n v="220816"/>
    <s v="RFC 2957: The application/whoispp-query Content-Type"/>
    <n v="13.123787"/>
    <s v="request for comments publication"/>
    <s v="&lt;http://www.wikidata.org/entity/Q47209323&gt;"/>
    <x v="1268"/>
    <x v="7"/>
  </r>
  <r>
    <n v="220817"/>
    <s v="RFC 1895: The Application/CALS-1840 Content-type"/>
    <n v="13.123787"/>
    <s v="request for comments publication"/>
    <s v="&lt;http://www.wikidata.org/entity/Q47470689&gt;"/>
    <x v="1268"/>
    <x v="7"/>
  </r>
  <r>
    <n v="220818"/>
    <s v="RFC 1896: The text/enriched MIME Content-type"/>
    <n v="13.123787"/>
    <s v="request for comments publication"/>
    <s v="&lt;http://www.wikidata.org/entity/Q47467904&gt;"/>
    <x v="1268"/>
    <x v="7"/>
  </r>
  <r>
    <n v="220819"/>
    <s v="RFC 1563: The text/enriched MIME Content-type"/>
    <n v="13.123787"/>
    <s v="request for comments publication"/>
    <s v="&lt;http://www.wikidata.org/entity/Q47470719&gt;"/>
    <x v="1268"/>
    <x v="7"/>
  </r>
  <r>
    <n v="220820"/>
    <s v="RFC 2586: The Audio/L16 MIME content type"/>
    <n v="13.123787"/>
    <s v="request for comments publication"/>
    <s v="&lt;http://www.wikidata.org/entity/Q47483742&gt;"/>
    <x v="1268"/>
    <x v="7"/>
  </r>
  <r>
    <n v="220821"/>
    <s v="Gas content in early type galaxies"/>
    <n v="13.123787"/>
    <s v="scientific article published in January 2003"/>
    <s v="&lt;http://www.wikidata.org/entity/Q68473303&gt;"/>
    <x v="1268"/>
    <x v="7"/>
  </r>
  <r>
    <n v="220822"/>
    <s v=""/>
    <m/>
    <s v=""/>
    <s v=""/>
    <x v="1268"/>
    <x v="2026"/>
  </r>
  <r>
    <n v="220823"/>
    <s v="United"/>
    <n v="16.376484000000001"/>
    <s v="episode of Star Trek: Enterprise (S4 E13)"/>
    <s v="&lt;http://www.wikidata.org/entity/Q7887305&gt;"/>
    <x v="1268"/>
    <x v="86"/>
  </r>
  <r>
    <n v="220824"/>
    <s v="United"/>
    <n v="16.376484000000001"/>
    <s v="2011 British television film directed by James Strong"/>
    <s v="&lt;http://www.wikidata.org/entity/Q524179&gt;"/>
    <x v="1268"/>
    <x v="86"/>
  </r>
  <r>
    <n v="220825"/>
    <s v="United"/>
    <n v="14.83567"/>
    <s v="album by Woody Shaw"/>
    <s v="&lt;http://www.wikidata.org/entity/Q17027647&gt;"/>
    <x v="1268"/>
    <x v="86"/>
  </r>
  <r>
    <n v="220826"/>
    <s v="United"/>
    <n v="14.83567"/>
    <s v="2003 Norwegian movie"/>
    <s v="&lt;http://www.wikidata.org/entity/Q12008494&gt;"/>
    <x v="1268"/>
    <x v="86"/>
  </r>
  <r>
    <n v="220827"/>
    <s v="United"/>
    <n v="14.83567"/>
    <s v="1996 album by Marian Gold"/>
    <s v="&lt;http://www.wikidata.org/entity/Q28195125&gt;"/>
    <x v="1268"/>
    <x v="86"/>
  </r>
  <r>
    <n v="220828"/>
    <s v="United"/>
    <n v="14.83567"/>
    <s v="album"/>
    <s v="&lt;http://www.wikidata.org/entity/Q15852101&gt;"/>
    <x v="1268"/>
    <x v="86"/>
  </r>
  <r>
    <n v="220829"/>
    <s v="United"/>
    <n v="14.83567"/>
    <s v="band"/>
    <s v="&lt;http://www.wikidata.org/entity/Q1399869&gt;"/>
    <x v="1268"/>
    <x v="86"/>
  </r>
  <r>
    <n v="220830"/>
    <s v="United"/>
    <n v="14.83567"/>
    <s v="single by Judas Priest"/>
    <s v="&lt;http://www.wikidata.org/entity/Q7887301&gt;"/>
    <x v="1268"/>
    <x v="86"/>
  </r>
  <r>
    <n v="220831"/>
    <s v="United"/>
    <n v="14.83567"/>
    <s v="record label"/>
    <s v="&lt;http://www.wikidata.org/entity/Q3550685&gt;"/>
    <x v="1268"/>
    <x v="86"/>
  </r>
  <r>
    <n v="220832"/>
    <s v="United"/>
    <n v="14.83567"/>
    <s v="Surinamese brand for news and business activities"/>
    <s v="&lt;http://www.wikidata.org/entity/Q55503894&gt;"/>
    <x v="1268"/>
    <x v="86"/>
  </r>
  <r>
    <n v="220833"/>
    <s v="United"/>
    <n v="14.83567"/>
    <s v="television series"/>
    <s v="&lt;http://www.wikidata.org/entity/Q16959067&gt;"/>
    <x v="1268"/>
    <x v="86"/>
  </r>
  <r>
    <n v="220834"/>
    <s v="United"/>
    <n v="14.83567"/>
    <s v="2006 album by Dream Evil"/>
    <s v="&lt;http://www.wikidata.org/entity/Q4005627&gt;"/>
    <x v="1268"/>
    <x v="86"/>
  </r>
  <r>
    <n v="220835"/>
    <s v="United"/>
    <n v="14.83567"/>
    <s v="thrash metal band"/>
    <s v="&lt;http://www.wikidata.org/entity/Q283450&gt;"/>
    <x v="1268"/>
    <x v="86"/>
  </r>
  <r>
    <n v="220836"/>
    <s v="United"/>
    <n v="14.83567"/>
    <s v=""/>
    <s v="&lt;http://www.wikidata.org/entity/Q9366766&gt;"/>
    <x v="1268"/>
    <x v="86"/>
  </r>
  <r>
    <n v="220837"/>
    <s v="United"/>
    <n v="14.83567"/>
    <s v=""/>
    <s v="&lt;http://www.wikidata.org/entity/Q11345624&gt;"/>
    <x v="1268"/>
    <x v="86"/>
  </r>
  <r>
    <n v="220838"/>
    <s v="United"/>
    <n v="14.83567"/>
    <s v=""/>
    <s v="&lt;http://www.wikidata.org/entity/Q48967327&gt;"/>
    <x v="1268"/>
    <x v="86"/>
  </r>
  <r>
    <n v="220839"/>
    <s v="United"/>
    <n v="14.83567"/>
    <s v="song by Robbie Williams"/>
    <s v="&lt;http://www.wikidata.org/entity/Q7887304&gt;"/>
    <x v="1268"/>
    <x v="86"/>
  </r>
  <r>
    <n v="220840"/>
    <s v="United"/>
    <n v="14.83567"/>
    <s v="Wikimedia disambiguation page"/>
    <s v="&lt;http://www.wikidata.org/entity/Q239790&gt;"/>
    <x v="1268"/>
    <x v="86"/>
  </r>
  <r>
    <n v="220841"/>
    <s v="United"/>
    <n v="14.83567"/>
    <s v="studio album by the Commodores"/>
    <s v="&lt;http://www.wikidata.org/entity/Q7887298&gt;"/>
    <x v="1268"/>
    <x v="86"/>
  </r>
  <r>
    <n v="220842"/>
    <s v="United"/>
    <n v="14.83567"/>
    <s v="studio album by Marvin Gaye and Tammi Terrell"/>
    <s v="&lt;http://www.wikidata.org/entity/Q3510510&gt;"/>
    <x v="1268"/>
    <x v="86"/>
  </r>
  <r>
    <n v="220843"/>
    <s v=""/>
    <m/>
    <s v=""/>
    <s v=""/>
    <x v="1268"/>
    <x v="2026"/>
  </r>
  <r>
    <n v="220844"/>
    <s v=""/>
    <m/>
    <s v=""/>
    <s v=""/>
    <x v="1268"/>
    <x v="2026"/>
  </r>
  <r>
    <n v="220845"/>
    <s v=""/>
    <m/>
    <s v=""/>
    <s v=""/>
    <x v="1268"/>
    <x v="13345"/>
  </r>
  <r>
    <n v="220846"/>
    <s v=""/>
    <m/>
    <s v=""/>
    <s v=""/>
    <x v="1268"/>
    <x v="13346"/>
  </r>
  <r>
    <n v="220847"/>
    <s v="U.S."/>
    <n v="16.696422999999999"/>
    <s v="Wikinews article"/>
    <s v="&lt;http://www.wikidata.org/entity/Q18017969&gt;"/>
    <x v="1268"/>
    <x v="155"/>
  </r>
  <r>
    <n v="220848"/>
    <s v="U.S."/>
    <n v="16.696422999999999"/>
    <s v="painting by Arthur G. Dove"/>
    <s v="&lt;http://www.wikidata.org/entity/Q21712153&gt;"/>
    <x v="1268"/>
    <x v="155"/>
  </r>
  <r>
    <n v="220849"/>
    <s v="U.S."/>
    <n v="16.696422999999999"/>
    <s v="Wikimedia disambiguation page"/>
    <s v="&lt;http://www.wikidata.org/entity/Q28775762&gt;"/>
    <x v="1268"/>
    <x v="155"/>
  </r>
  <r>
    <n v="220850"/>
    <s v="National Foundation for Infectious Diseases"/>
    <n v="14.822317"/>
    <s v=""/>
    <s v="&lt;http://www.wikidata.org/entity/Q27926757&gt;"/>
    <x v="1268"/>
    <x v="155"/>
  </r>
  <r>
    <n v="220851"/>
    <s v="U.S. Jones"/>
    <n v="11.565124000000001"/>
    <s v=""/>
    <s v="&lt;http://www.wikidata.org/entity/Q7863208&gt;"/>
    <x v="1268"/>
    <x v="155"/>
  </r>
  <r>
    <n v="220852"/>
    <s v="U.S. Attorney/ U.S. Marshal's Files (NAID 5927884)"/>
    <n v="11.357504"/>
    <s v="series in the National Archives and Records Administration's holdings"/>
    <s v="&lt;http://www.wikidata.org/entity/Q63899691&gt;"/>
    <x v="1268"/>
    <x v="155"/>
  </r>
  <r>
    <n v="220853"/>
    <s v="Joseph W. White"/>
    <n v="11.252598000000001"/>
    <s v="U.S. Politician, U.S. Representative"/>
    <s v="&lt;http://www.wikidata.org/entity/Q13219504&gt;"/>
    <x v="1268"/>
    <x v="155"/>
  </r>
  <r>
    <n v="220854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1268"/>
    <x v="155"/>
  </r>
  <r>
    <n v="220855"/>
    <s v="U.S. Revenue Cutter, the U.S. Morris"/>
    <n v="10.70932"/>
    <s v="painting by H. A. Roath"/>
    <s v="&lt;http://www.wikidata.org/entity/Q20813035&gt;"/>
    <x v="1268"/>
    <x v="155"/>
  </r>
  <r>
    <n v="220856"/>
    <s v="Category:WikiProject U.S. Roads/U.S. Routes participants"/>
    <n v="10.70932"/>
    <s v="Wikimedia category"/>
    <s v="&lt;http://www.wikidata.org/entity/Q8919862&gt;"/>
    <x v="1268"/>
    <x v="155"/>
  </r>
  <r>
    <n v="220857"/>
    <s v="Changes in U.S. Streamflow and Western U.S. Snowpack"/>
    <n v="10.480765999999999"/>
    <s v=""/>
    <s v="&lt;http://www.wikidata.org/entity/Q62650250&gt;"/>
    <x v="1268"/>
    <x v="155"/>
  </r>
  <r>
    <n v="220858"/>
    <s v="U.S. Doctors and the U.S. Electorate-Polls Apart"/>
    <n v="10.480765999999999"/>
    <s v="scientific article published on 01 December 1960"/>
    <s v="&lt;http://www.wikidata.org/entity/Q83876664&gt;"/>
    <x v="1268"/>
    <x v="155"/>
  </r>
  <r>
    <n v="220859"/>
    <s v="U.S. Marshals"/>
    <n v="10.47387"/>
    <s v="1998 film by Stuart Baird"/>
    <s v="&lt;http://www.wikidata.org/entity/Q499535&gt;"/>
    <x v="1268"/>
    <x v="155"/>
  </r>
  <r>
    <n v="220860"/>
    <s v="U.S. dentistry."/>
    <n v="10.47387"/>
    <s v="scientific article published in September 1997"/>
    <s v="&lt;http://www.wikidata.org/entity/Q53589886&gt;"/>
    <x v="1268"/>
    <x v="155"/>
  </r>
  <r>
    <n v="220861"/>
    <s v="U.S. Commuters"/>
    <n v="10.47387"/>
    <s v="painting by Boris Artzybasheff"/>
    <s v="&lt;http://www.wikidata.org/entity/Q47509599&gt;"/>
    <x v="1268"/>
    <x v="155"/>
  </r>
  <r>
    <n v="220862"/>
    <s v="U.S. Ambassadors"/>
    <n v="10.47387"/>
    <s v="painting by Boris Chaliapin"/>
    <s v="&lt;http://www.wikidata.org/entity/Q47512287&gt;"/>
    <x v="1268"/>
    <x v="155"/>
  </r>
  <r>
    <n v="220863"/>
    <s v="U.S. Statement (NAID 1446792)"/>
    <n v="10.47387"/>
    <s v="series in the National Archives and Records Administration's holdings"/>
    <s v="&lt;http://www.wikidata.org/entity/Q66287726&gt;"/>
    <x v="1268"/>
    <x v="155"/>
  </r>
  <r>
    <n v="220864"/>
    <s v="U.S. Unemployment (NAID 97855)"/>
    <n v="10.47387"/>
    <s v="item in the National Archives and Records Administration's holdings"/>
    <s v="&lt;http://www.wikidata.org/entity/Q66319229&gt;"/>
    <x v="1268"/>
    <x v="155"/>
  </r>
  <r>
    <n v="220865"/>
    <s v="U.S. Marine"/>
    <n v="10.47387"/>
    <s v="painting by Reginald Marsh"/>
    <s v="&lt;http://www.wikidata.org/entity/Q20775635&gt;"/>
    <x v="1268"/>
    <x v="155"/>
  </r>
  <r>
    <n v="220866"/>
    <s v="U.S. Catholic"/>
    <n v="10.47387"/>
    <s v="journal"/>
    <s v="&lt;http://www.wikidata.org/entity/Q27716963&gt;"/>
    <x v="1268"/>
    <x v="155"/>
  </r>
  <r>
    <n v="220867"/>
    <s v="U.S."/>
    <n v="16.696422999999999"/>
    <s v="Wikinews article"/>
    <s v="&lt;http://www.wikidata.org/entity/Q18017969&gt;"/>
    <x v="1268"/>
    <x v="155"/>
  </r>
  <r>
    <n v="220868"/>
    <s v="U.S."/>
    <n v="16.696422999999999"/>
    <s v="painting by Arthur G. Dove"/>
    <s v="&lt;http://www.wikidata.org/entity/Q21712153&gt;"/>
    <x v="1268"/>
    <x v="155"/>
  </r>
  <r>
    <n v="220869"/>
    <s v="U.S."/>
    <n v="16.696422999999999"/>
    <s v="Wikimedia disambiguation page"/>
    <s v="&lt;http://www.wikidata.org/entity/Q28775762&gt;"/>
    <x v="1268"/>
    <x v="155"/>
  </r>
  <r>
    <n v="220870"/>
    <s v="National Foundation for Infectious Diseases"/>
    <n v="14.822317"/>
    <s v=""/>
    <s v="&lt;http://www.wikidata.org/entity/Q27926757&gt;"/>
    <x v="1268"/>
    <x v="155"/>
  </r>
  <r>
    <n v="220871"/>
    <s v="U.S. Jones"/>
    <n v="11.565124000000001"/>
    <s v=""/>
    <s v="&lt;http://www.wikidata.org/entity/Q7863208&gt;"/>
    <x v="1268"/>
    <x v="155"/>
  </r>
  <r>
    <n v="220872"/>
    <s v="U.S. Attorney/ U.S. Marshal's Files (NAID 5927884)"/>
    <n v="11.357504"/>
    <s v="series in the National Archives and Records Administration's holdings"/>
    <s v="&lt;http://www.wikidata.org/entity/Q63899691&gt;"/>
    <x v="1268"/>
    <x v="155"/>
  </r>
  <r>
    <n v="220873"/>
    <s v="Joseph W. White"/>
    <n v="11.252598000000001"/>
    <s v="U.S. Politician, U.S. Representative"/>
    <s v="&lt;http://www.wikidata.org/entity/Q13219504&gt;"/>
    <x v="1268"/>
    <x v="155"/>
  </r>
  <r>
    <n v="220874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1268"/>
    <x v="155"/>
  </r>
  <r>
    <n v="220875"/>
    <s v="U.S. Revenue Cutter, the U.S. Morris"/>
    <n v="10.70932"/>
    <s v="painting by H. A. Roath"/>
    <s v="&lt;http://www.wikidata.org/entity/Q20813035&gt;"/>
    <x v="1268"/>
    <x v="155"/>
  </r>
  <r>
    <n v="220876"/>
    <s v="Category:WikiProject U.S. Roads/U.S. Routes participants"/>
    <n v="10.70932"/>
    <s v="Wikimedia category"/>
    <s v="&lt;http://www.wikidata.org/entity/Q8919862&gt;"/>
    <x v="1268"/>
    <x v="155"/>
  </r>
  <r>
    <n v="220877"/>
    <s v="Changes in U.S. Streamflow and Western U.S. Snowpack"/>
    <n v="10.480765999999999"/>
    <s v=""/>
    <s v="&lt;http://www.wikidata.org/entity/Q62650250&gt;"/>
    <x v="1268"/>
    <x v="155"/>
  </r>
  <r>
    <n v="220878"/>
    <s v="U.S. Doctors and the U.S. Electorate-Polls Apart"/>
    <n v="10.480765999999999"/>
    <s v="scientific article published on 01 December 1960"/>
    <s v="&lt;http://www.wikidata.org/entity/Q83876664&gt;"/>
    <x v="1268"/>
    <x v="155"/>
  </r>
  <r>
    <n v="220879"/>
    <s v="U.S. Marshals"/>
    <n v="10.47387"/>
    <s v="1998 film by Stuart Baird"/>
    <s v="&lt;http://www.wikidata.org/entity/Q499535&gt;"/>
    <x v="1268"/>
    <x v="155"/>
  </r>
  <r>
    <n v="220880"/>
    <s v="U.S. dentistry."/>
    <n v="10.47387"/>
    <s v="scientific article published in September 1997"/>
    <s v="&lt;http://www.wikidata.org/entity/Q53589886&gt;"/>
    <x v="1268"/>
    <x v="155"/>
  </r>
  <r>
    <n v="220881"/>
    <s v="U.S. Commuters"/>
    <n v="10.47387"/>
    <s v="painting by Boris Artzybasheff"/>
    <s v="&lt;http://www.wikidata.org/entity/Q47509599&gt;"/>
    <x v="1268"/>
    <x v="155"/>
  </r>
  <r>
    <n v="220882"/>
    <s v="U.S. Ambassadors"/>
    <n v="10.47387"/>
    <s v="painting by Boris Chaliapin"/>
    <s v="&lt;http://www.wikidata.org/entity/Q47512287&gt;"/>
    <x v="1268"/>
    <x v="155"/>
  </r>
  <r>
    <n v="220883"/>
    <s v="U.S. Statement (NAID 1446792)"/>
    <n v="10.47387"/>
    <s v="series in the National Archives and Records Administration's holdings"/>
    <s v="&lt;http://www.wikidata.org/entity/Q66287726&gt;"/>
    <x v="1268"/>
    <x v="155"/>
  </r>
  <r>
    <n v="220884"/>
    <s v="U.S. Unemployment (NAID 97855)"/>
    <n v="10.47387"/>
    <s v="item in the National Archives and Records Administration's holdings"/>
    <s v="&lt;http://www.wikidata.org/entity/Q66319229&gt;"/>
    <x v="1268"/>
    <x v="155"/>
  </r>
  <r>
    <n v="220885"/>
    <s v="U.S. Marine"/>
    <n v="10.47387"/>
    <s v="painting by Reginald Marsh"/>
    <s v="&lt;http://www.wikidata.org/entity/Q20775635&gt;"/>
    <x v="1268"/>
    <x v="155"/>
  </r>
  <r>
    <n v="220886"/>
    <s v="U.S. Catholic"/>
    <n v="10.47387"/>
    <s v="journal"/>
    <s v="&lt;http://www.wikidata.org/entity/Q27716963&gt;"/>
    <x v="1268"/>
    <x v="155"/>
  </r>
  <r>
    <n v="220887"/>
    <s v=""/>
    <m/>
    <s v=""/>
    <s v=""/>
    <x v="1268"/>
    <x v="3493"/>
  </r>
  <r>
    <n v="220888"/>
    <s v=""/>
    <m/>
    <s v=""/>
    <s v=""/>
    <x v="1268"/>
    <x v="1978"/>
  </r>
  <r>
    <n v="220889"/>
    <s v=""/>
    <m/>
    <s v=""/>
    <s v=""/>
    <x v="1268"/>
    <x v="2033"/>
  </r>
  <r>
    <n v="220890"/>
    <s v="Obama"/>
    <n v="16.887309999999999"/>
    <s v="photograph in the National Gallery of Art (NGA 165298)"/>
    <s v="&lt;http://www.wikidata.org/entity/Q64145866&gt;"/>
    <x v="1268"/>
    <x v="276"/>
  </r>
  <r>
    <n v="220891"/>
    <s v="Obama"/>
    <n v="16.427700000000002"/>
    <s v="genus of worms"/>
    <s v="&lt;http://www.wikidata.org/entity/Q18355807&gt;"/>
    <x v="1268"/>
    <x v="276"/>
  </r>
  <r>
    <n v="220892"/>
    <s v="Obama"/>
    <n v="16.427700000000002"/>
    <s v="dissolved municipality in Fukui Prefecture, Japan"/>
    <s v="&lt;http://www.wikidata.org/entity/Q15259951&gt;"/>
    <x v="1268"/>
    <x v="276"/>
  </r>
  <r>
    <n v="220893"/>
    <s v="Obama"/>
    <n v="16.427700000000002"/>
    <s v="city in Fukui prefecture, Japan"/>
    <s v="&lt;http://www.wikidata.org/entity/Q41773&gt;"/>
    <x v="1268"/>
    <x v="276"/>
  </r>
  <r>
    <n v="220894"/>
    <s v="Obama"/>
    <n v="16.427700000000002"/>
    <s v="Japanese family name (\u5C0F\u6C40)"/>
    <s v="&lt;http://www.wikidata.org/entity/Q39240943&gt;"/>
    <x v="1268"/>
    <x v="276"/>
  </r>
  <r>
    <n v="220895"/>
    <s v="Obama"/>
    <n v="16.427700000000002"/>
    <s v="family name"/>
    <s v="&lt;http://www.wikidata.org/entity/Q5280414&gt;"/>
    <x v="1268"/>
    <x v="276"/>
  </r>
  <r>
    <n v="220896"/>
    <s v="Obama"/>
    <n v="16.427700000000002"/>
    <s v="Japanese family name (\u5C0F\u6D5C, \u304A\u3070\u307E)"/>
    <s v="&lt;http://www.wikidata.org/entity/Q26446735&gt;"/>
    <x v="1268"/>
    <x v="276"/>
  </r>
  <r>
    <n v="220897"/>
    <s v="Obama"/>
    <n v="16.427700000000002"/>
    <s v="Wikimedia disambiguation page"/>
    <s v="&lt;http://www.wikidata.org/entity/Q223850&gt;"/>
    <x v="1268"/>
    <x v="276"/>
  </r>
  <r>
    <n v="220898"/>
    <s v="C. Obama"/>
    <n v="15.889352000000001"/>
    <s v=""/>
    <s v="&lt;http://www.wikidata.org/entity/Q33687029&gt;"/>
    <x v="1268"/>
    <x v="276"/>
  </r>
  <r>
    <n v="220899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1268"/>
    <x v="276"/>
  </r>
  <r>
    <n v="220900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1268"/>
    <x v="276"/>
  </r>
  <r>
    <n v="220901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1268"/>
    <x v="276"/>
  </r>
  <r>
    <n v="220902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1268"/>
    <x v="276"/>
  </r>
  <r>
    <n v="220903"/>
    <s v="Barack Obama"/>
    <n v="15.7768"/>
    <s v="painting by Michael A. Glier"/>
    <s v="&lt;http://www.wikidata.org/entity/Q47513588&gt;"/>
    <x v="1268"/>
    <x v="276"/>
  </r>
  <r>
    <n v="220904"/>
    <s v="Obama 2"/>
    <n v="15.7768"/>
    <s v="photograph in the National Gallery of Art (NGA 165299)"/>
    <s v="&lt;http://www.wikidata.org/entity/Q64145867&gt;"/>
    <x v="1268"/>
    <x v="276"/>
  </r>
  <r>
    <n v="220905"/>
    <s v="Brand Obama"/>
    <n v="15.7768"/>
    <s v="journal article; published in Administrative Theory &amp; Praxis in 2010"/>
    <s v="&lt;http://www.wikidata.org/entity/Q58125532&gt;"/>
    <x v="1268"/>
    <x v="276"/>
  </r>
  <r>
    <n v="220906"/>
    <s v="Obama Wins!"/>
    <n v="15.7768"/>
    <s v="episode of South Park"/>
    <s v="&lt;http://www.wikidata.org/entity/Q927773&gt;"/>
    <x v="1268"/>
    <x v="276"/>
  </r>
  <r>
    <n v="220907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1268"/>
    <x v="276"/>
  </r>
  <r>
    <n v="220908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1268"/>
    <x v="276"/>
  </r>
  <r>
    <n v="220909"/>
    <s v="Obama Doctrine"/>
    <n v="15.186571000000001"/>
    <s v="catch-all term used to describe one or several principles of the foreign policy of Barack Obama"/>
    <s v="&lt;http://www.wikidata.org/entity/Q7074607&gt;"/>
    <x v="1268"/>
    <x v="276"/>
  </r>
  <r>
    <n v="220910"/>
    <s v=""/>
    <m/>
    <s v=""/>
    <s v=""/>
    <x v="1268"/>
    <x v="13347"/>
  </r>
  <r>
    <n v="220911"/>
    <s v=""/>
    <m/>
    <s v=""/>
    <s v=""/>
    <x v="1268"/>
    <x v="13348"/>
  </r>
  <r>
    <n v="220912"/>
    <s v=""/>
    <m/>
    <s v=""/>
    <s v=""/>
    <x v="1268"/>
    <x v="13349"/>
  </r>
  <r>
    <n v="220913"/>
    <s v=""/>
    <m/>
    <s v=""/>
    <s v=""/>
    <x v="1268"/>
    <x v="13350"/>
  </r>
  <r>
    <n v="220914"/>
    <s v=""/>
    <m/>
    <s v=""/>
    <s v=""/>
    <x v="1268"/>
    <x v="774"/>
  </r>
  <r>
    <n v="220915"/>
    <s v=""/>
    <m/>
    <s v=""/>
    <s v=""/>
    <x v="1268"/>
    <x v="13351"/>
  </r>
  <r>
    <n v="220916"/>
    <s v=""/>
    <m/>
    <s v=""/>
    <s v=""/>
    <x v="1268"/>
    <x v="13123"/>
  </r>
  <r>
    <n v="220917"/>
    <s v=""/>
    <m/>
    <s v=""/>
    <s v=""/>
    <x v="1268"/>
    <x v="13124"/>
  </r>
  <r>
    <n v="220918"/>
    <s v=""/>
    <m/>
    <s v=""/>
    <s v=""/>
    <x v="1268"/>
    <x v="13375"/>
  </r>
  <r>
    <n v="220919"/>
    <s v=""/>
    <m/>
    <s v=""/>
    <s v=""/>
    <x v="1268"/>
    <x v="13376"/>
  </r>
  <r>
    <n v="220920"/>
    <s v=""/>
    <m/>
    <s v=""/>
    <s v=""/>
    <x v="1268"/>
    <x v="1545"/>
  </r>
  <r>
    <n v="220921"/>
    <s v=""/>
    <m/>
    <s v=""/>
    <s v=""/>
    <x v="1268"/>
    <x v="3493"/>
  </r>
  <r>
    <n v="220922"/>
    <s v=""/>
    <m/>
    <s v=""/>
    <s v=""/>
    <x v="1268"/>
    <x v="13371"/>
  </r>
  <r>
    <n v="220923"/>
    <s v=""/>
    <m/>
    <s v=""/>
    <s v=""/>
    <x v="1268"/>
    <x v="13125"/>
  </r>
  <r>
    <n v="220924"/>
    <s v=""/>
    <m/>
    <s v=""/>
    <s v=""/>
    <x v="1268"/>
    <x v="3493"/>
  </r>
  <r>
    <n v="220925"/>
    <s v=""/>
    <m/>
    <s v=""/>
    <s v=""/>
    <x v="1268"/>
    <x v="262"/>
  </r>
  <r>
    <n v="220926"/>
    <s v="Reuters"/>
    <n v="21.836514000000001"/>
    <s v=""/>
    <s v="&lt;http://www.wikidata.org/entity/Q58505110&gt;"/>
    <x v="1268"/>
    <x v="321"/>
  </r>
  <r>
    <n v="220927"/>
    <s v="Reuters"/>
    <n v="21.073881"/>
    <s v="human settlement in Germany"/>
    <s v="&lt;http://www.wikidata.org/entity/Q1509580&gt;"/>
    <x v="1268"/>
    <x v="321"/>
  </r>
  <r>
    <n v="220928"/>
    <s v="Reuters"/>
    <n v="21.073881"/>
    <s v="Wikipedia disambiguation page"/>
    <s v="&lt;http://www.wikidata.org/entity/Q2146660&gt;"/>
    <x v="1268"/>
    <x v="321"/>
  </r>
  <r>
    <n v="220929"/>
    <s v="Reuters"/>
    <n v="21.073881"/>
    <s v="international news agency"/>
    <s v="&lt;http://www.wikidata.org/entity/Q130879&gt;"/>
    <x v="1268"/>
    <x v="321"/>
  </r>
  <r>
    <n v="220930"/>
    <s v="Reuters"/>
    <n v="21.073881"/>
    <s v="family name"/>
    <s v="&lt;http://www.wikidata.org/entity/Q83377360&gt;"/>
    <x v="1268"/>
    <x v="321"/>
  </r>
  <r>
    <n v="220931"/>
    <s v="Reuters Group"/>
    <n v="19.481731"/>
    <s v="Former British media and financial information company"/>
    <s v="&lt;http://www.wikidata.org/entity/Q7317630&gt;"/>
    <x v="1268"/>
    <x v="321"/>
  </r>
  <r>
    <n v="220932"/>
    <s v="Reuters TV"/>
    <n v="19.481731"/>
    <s v="online news service"/>
    <s v="&lt;http://www.wikidata.org/entity/Q23307695&gt;"/>
    <x v="1268"/>
    <x v="321"/>
  </r>
  <r>
    <n v="220933"/>
    <s v="Template:Thomson Reuters"/>
    <n v="19.481731"/>
    <s v="Wikimedia template"/>
    <s v="&lt;http://www.wikidata.org/entity/Q15548299&gt;"/>
    <x v="1268"/>
    <x v="321"/>
  </r>
  <r>
    <n v="220934"/>
    <s v="Reuters Insider"/>
    <n v="19.481731"/>
    <s v=""/>
    <s v="&lt;http://www.wikidata.org/entity/Q17078263&gt;"/>
    <x v="1268"/>
    <x v="321"/>
  </r>
  <r>
    <n v="220935"/>
    <s v="Bernd Reuters"/>
    <n v="19.481731"/>
    <s v="German graphic designer (1901-1958)"/>
    <s v="&lt;http://www.wikidata.org/entity/Q18223650&gt;"/>
    <x v="1268"/>
    <x v="321"/>
  </r>
  <r>
    <n v="220936"/>
    <s v="Reuters Ruh"/>
    <n v="19.481731"/>
    <s v=""/>
    <s v="&lt;http://www.wikidata.org/entity/Q31357924&gt;"/>
    <x v="1268"/>
    <x v="321"/>
  </r>
  <r>
    <n v="220937"/>
    <s v="Reuters Cove"/>
    <n v="19.481731"/>
    <s v="bay in Medina County, United States of America"/>
    <s v="&lt;http://www.wikidata.org/entity/Q49389671&gt;"/>
    <x v="1268"/>
    <x v="321"/>
  </r>
  <r>
    <n v="220938"/>
    <s v="Thomson Reuters"/>
    <n v="19.481731"/>
    <s v="company"/>
    <s v="&lt;http://www.wikidata.org/entity/Q1141267&gt;"/>
    <x v="1268"/>
    <x v="321"/>
  </r>
  <r>
    <n v="220939"/>
    <s v="Reuters Plaza"/>
    <n v="19.481731"/>
    <s v="Urban square in Canary Wharf in the London Borough of Tower Hamlets"/>
    <s v="&lt;http://www.wikidata.org/entity/Q67312575&gt;"/>
    <x v="1268"/>
    <x v="321"/>
  </r>
  <r>
    <n v="220940"/>
    <s v="Category:Thomson Reuters"/>
    <n v="19.481731"/>
    <s v="Wikimedia category"/>
    <s v="&lt;http://www.wikidata.org/entity/Q8852664&gt;"/>
    <x v="1268"/>
    <x v="321"/>
  </r>
  <r>
    <n v="220941"/>
    <s v="A DISPATCH FROM REUTERS (NAID 100600)"/>
    <n v="18.78163"/>
    <s v="item in the National Archives and Records Administration's holdings"/>
    <s v="&lt;http://www.wikidata.org/entity/Q67406149&gt;"/>
    <x v="1268"/>
    <x v="321"/>
  </r>
  <r>
    <n v="220942"/>
    <s v="David Schlesinger"/>
    <n v="18.690971000000001"/>
    <s v="Reuters editor"/>
    <s v="&lt;http://www.wikidata.org/entity/Q5239540&gt;"/>
    <x v="1268"/>
    <x v="321"/>
  </r>
  <r>
    <n v="220943"/>
    <s v="Category:Thomson Reuters people"/>
    <n v="18.113257999999998"/>
    <s v="Wikimedia category"/>
    <s v="&lt;http://www.wikidata.org/entity/Q60821260&gt;"/>
    <x v="1268"/>
    <x v="321"/>
  </r>
  <r>
    <n v="220944"/>
    <s v="Fritz Reuters Charakterbild"/>
    <n v="18.113257999999998"/>
    <s v="german article in Die Gartenlaube, 1876, no. 30"/>
    <s v="&lt;http://www.wikidata.org/entity/Q62614550&gt;"/>
    <x v="1268"/>
    <x v="321"/>
  </r>
  <r>
    <n v="220945"/>
    <s v="Thomson Reuters (Brazil)"/>
    <n v="18.113257999999998"/>
    <s v=""/>
    <s v="&lt;http://www.wikidata.org/entity/Q30338113&gt;"/>
    <x v="1268"/>
    <x v="321"/>
  </r>
  <r>
    <n v="220946"/>
    <s v=""/>
    <m/>
    <s v=""/>
    <s v=""/>
    <x v="1268"/>
    <x v="3493"/>
  </r>
  <r>
    <n v="220947"/>
    <s v=""/>
    <m/>
    <s v=""/>
    <s v=""/>
    <x v="1268"/>
    <x v="3493"/>
  </r>
  <r>
    <n v="220948"/>
    <s v="Reuters"/>
    <n v="21.836514000000001"/>
    <s v=""/>
    <s v="&lt;http://www.wikidata.org/entity/Q58505110&gt;"/>
    <x v="1268"/>
    <x v="321"/>
  </r>
  <r>
    <n v="220949"/>
    <s v="Reuters"/>
    <n v="21.073881"/>
    <s v="human settlement in Germany"/>
    <s v="&lt;http://www.wikidata.org/entity/Q1509580&gt;"/>
    <x v="1268"/>
    <x v="321"/>
  </r>
  <r>
    <n v="220950"/>
    <s v="Reuters"/>
    <n v="21.073881"/>
    <s v="Wikipedia disambiguation page"/>
    <s v="&lt;http://www.wikidata.org/entity/Q2146660&gt;"/>
    <x v="1268"/>
    <x v="321"/>
  </r>
  <r>
    <n v="220951"/>
    <s v="Reuters"/>
    <n v="21.073881"/>
    <s v="international news agency"/>
    <s v="&lt;http://www.wikidata.org/entity/Q130879&gt;"/>
    <x v="1268"/>
    <x v="321"/>
  </r>
  <r>
    <n v="220952"/>
    <s v="Reuters"/>
    <n v="21.073881"/>
    <s v="family name"/>
    <s v="&lt;http://www.wikidata.org/entity/Q83377360&gt;"/>
    <x v="1268"/>
    <x v="321"/>
  </r>
  <r>
    <n v="220953"/>
    <s v="Reuters Group"/>
    <n v="19.481731"/>
    <s v="Former British media and financial information company"/>
    <s v="&lt;http://www.wikidata.org/entity/Q7317630&gt;"/>
    <x v="1268"/>
    <x v="321"/>
  </r>
  <r>
    <n v="220954"/>
    <s v="Reuters TV"/>
    <n v="19.481731"/>
    <s v="online news service"/>
    <s v="&lt;http://www.wikidata.org/entity/Q23307695&gt;"/>
    <x v="1268"/>
    <x v="321"/>
  </r>
  <r>
    <n v="220955"/>
    <s v="Template:Thomson Reuters"/>
    <n v="19.481731"/>
    <s v="Wikimedia template"/>
    <s v="&lt;http://www.wikidata.org/entity/Q15548299&gt;"/>
    <x v="1268"/>
    <x v="321"/>
  </r>
  <r>
    <n v="220956"/>
    <s v="Reuters Insider"/>
    <n v="19.481731"/>
    <s v=""/>
    <s v="&lt;http://www.wikidata.org/entity/Q17078263&gt;"/>
    <x v="1268"/>
    <x v="321"/>
  </r>
  <r>
    <n v="220957"/>
    <s v="Bernd Reuters"/>
    <n v="19.481731"/>
    <s v="German graphic designer (1901-1958)"/>
    <s v="&lt;http://www.wikidata.org/entity/Q18223650&gt;"/>
    <x v="1268"/>
    <x v="321"/>
  </r>
  <r>
    <n v="220958"/>
    <s v="Reuters Ruh"/>
    <n v="19.481731"/>
    <s v=""/>
    <s v="&lt;http://www.wikidata.org/entity/Q31357924&gt;"/>
    <x v="1268"/>
    <x v="321"/>
  </r>
  <r>
    <n v="220959"/>
    <s v="Reuters Cove"/>
    <n v="19.481731"/>
    <s v="bay in Medina County, United States of America"/>
    <s v="&lt;http://www.wikidata.org/entity/Q49389671&gt;"/>
    <x v="1268"/>
    <x v="321"/>
  </r>
  <r>
    <n v="220960"/>
    <s v="Thomson Reuters"/>
    <n v="19.481731"/>
    <s v="company"/>
    <s v="&lt;http://www.wikidata.org/entity/Q1141267&gt;"/>
    <x v="1268"/>
    <x v="321"/>
  </r>
  <r>
    <n v="220961"/>
    <s v="Reuters Plaza"/>
    <n v="19.481731"/>
    <s v="Urban square in Canary Wharf in the London Borough of Tower Hamlets"/>
    <s v="&lt;http://www.wikidata.org/entity/Q67312575&gt;"/>
    <x v="1268"/>
    <x v="321"/>
  </r>
  <r>
    <n v="220962"/>
    <s v="Category:Thomson Reuters"/>
    <n v="19.481731"/>
    <s v="Wikimedia category"/>
    <s v="&lt;http://www.wikidata.org/entity/Q8852664&gt;"/>
    <x v="1268"/>
    <x v="321"/>
  </r>
  <r>
    <n v="220963"/>
    <s v="A DISPATCH FROM REUTERS (NAID 100600)"/>
    <n v="18.78163"/>
    <s v="item in the National Archives and Records Administration's holdings"/>
    <s v="&lt;http://www.wikidata.org/entity/Q67406149&gt;"/>
    <x v="1268"/>
    <x v="321"/>
  </r>
  <r>
    <n v="220964"/>
    <s v="David Schlesinger"/>
    <n v="18.690971000000001"/>
    <s v="Reuters editor"/>
    <s v="&lt;http://www.wikidata.org/entity/Q5239540&gt;"/>
    <x v="1268"/>
    <x v="321"/>
  </r>
  <r>
    <n v="220965"/>
    <s v="Category:Thomson Reuters people"/>
    <n v="18.113257999999998"/>
    <s v="Wikimedia category"/>
    <s v="&lt;http://www.wikidata.org/entity/Q60821260&gt;"/>
    <x v="1268"/>
    <x v="321"/>
  </r>
  <r>
    <n v="220966"/>
    <s v="Fritz Reuters Charakterbild"/>
    <n v="18.113257999999998"/>
    <s v="german article in Die Gartenlaube, 1876, no. 30"/>
    <s v="&lt;http://www.wikidata.org/entity/Q62614550&gt;"/>
    <x v="1268"/>
    <x v="321"/>
  </r>
  <r>
    <n v="220967"/>
    <s v="Thomson Reuters (Brazil)"/>
    <n v="18.113257999999998"/>
    <s v=""/>
    <s v="&lt;http://www.wikidata.org/entity/Q30338113&gt;"/>
    <x v="1268"/>
    <x v="321"/>
  </r>
  <r>
    <n v="220968"/>
    <s v=""/>
    <m/>
    <s v=""/>
    <s v=""/>
    <x v="1268"/>
    <x v="3493"/>
  </r>
  <r>
    <n v="220969"/>
    <s v=""/>
    <m/>
    <s v=""/>
    <s v=""/>
    <x v="1268"/>
    <x v="13357"/>
  </r>
  <r>
    <n v="220970"/>
    <s v=""/>
    <m/>
    <s v=""/>
    <s v=""/>
    <x v="1268"/>
    <x v="1531"/>
  </r>
  <r>
    <n v="220971"/>
    <s v=""/>
    <m/>
    <s v=""/>
    <s v=""/>
    <x v="1268"/>
    <x v="13350"/>
  </r>
  <r>
    <n v="220972"/>
    <s v=""/>
    <m/>
    <s v=""/>
    <s v=""/>
    <x v="1268"/>
    <x v="13358"/>
  </r>
  <r>
    <n v="220973"/>
    <s v=""/>
    <m/>
    <s v=""/>
    <s v=""/>
    <x v="1268"/>
    <x v="13127"/>
  </r>
  <r>
    <n v="220974"/>
    <s v=""/>
    <m/>
    <s v=""/>
    <s v=""/>
    <x v="1269"/>
    <x v="5800"/>
  </r>
  <r>
    <n v="220975"/>
    <s v="content marketing"/>
    <n v="15.825479"/>
    <s v="type of marketing based on online content"/>
    <s v="&lt;http://www.wikidata.org/entity/Q558685&gt;"/>
    <x v="1269"/>
    <x v="7"/>
  </r>
  <r>
    <n v="220976"/>
    <s v="Content hole search in community-type content"/>
    <n v="14.688583"/>
    <s v="scientific article published on 21 April 2009"/>
    <s v="&lt;http://www.wikidata.org/entity/Q66709630&gt;"/>
    <x v="1269"/>
    <x v="7"/>
  </r>
  <r>
    <n v="220977"/>
    <s v="RFC 8255: Multiple Language Content Type"/>
    <n v="14.34778"/>
    <s v="request for comments publication"/>
    <s v="&lt;http://www.wikidata.org/entity/Q47468060&gt;"/>
    <x v="1269"/>
    <x v="7"/>
  </r>
  <r>
    <n v="220978"/>
    <s v="Ensonsinema"/>
    <n v="14.007218"/>
    <s v="Content Site"/>
    <s v="&lt;http://www.wikidata.org/entity/Q61174186&gt;"/>
    <x v="1269"/>
    <x v="7"/>
  </r>
  <r>
    <n v="220979"/>
    <s v="Watch Dogs: Bad Blood"/>
    <n v="14.007218"/>
    <s v="downloadable content"/>
    <s v="&lt;http://www.wikidata.org/entity/Q64577202&gt;"/>
    <x v="1269"/>
    <x v="7"/>
  </r>
  <r>
    <n v="220980"/>
    <s v="Skeleton world championship 1990/91"/>
    <n v="14.007218"/>
    <s v="Sporting content"/>
    <s v="&lt;http://www.wikidata.org/entity/Q11919496&gt;"/>
    <x v="1269"/>
    <x v="7"/>
  </r>
  <r>
    <n v="220981"/>
    <s v="content strategy"/>
    <n v="14.007218"/>
    <s v="content strategy"/>
    <s v="&lt;http://www.wikidata.org/entity/Q4353935&gt;"/>
    <x v="1269"/>
    <x v="7"/>
  </r>
  <r>
    <n v="220982"/>
    <s v="Heyfield Memorial United Church and Cemetery"/>
    <n v="14.007218"/>
    <s v="Heart's Content"/>
    <s v="&lt;http://www.wikidata.org/entity/Q52585557&gt;"/>
    <x v="1269"/>
    <x v="7"/>
  </r>
  <r>
    <n v="220983"/>
    <s v="Uncle Bill Piercey\u2019s Store (Fisheries Heritage Preservation Program)"/>
    <n v="14.007218"/>
    <s v="Heart's Content"/>
    <s v="&lt;http://www.wikidata.org/entity/Q68835393&gt;"/>
    <x v="1269"/>
    <x v="7"/>
  </r>
  <r>
    <n v="220984"/>
    <s v="Mathematics/Library"/>
    <n v="14.007218"/>
    <s v="Wikiversity Content"/>
    <s v="&lt;http://www.wikidata.org/entity/Q27894201&gt;"/>
    <x v="1269"/>
    <x v="7"/>
  </r>
  <r>
    <n v="220985"/>
    <s v="Google Moderator"/>
    <n v="14.007218"/>
    <s v="content moderator"/>
    <s v="&lt;http://www.wikidata.org/entity/Q5583854&gt;"/>
    <x v="1269"/>
    <x v="7"/>
  </r>
  <r>
    <n v="220986"/>
    <s v="Sara Carmen Ferrari"/>
    <n v="14.007218"/>
    <s v="Content Creator"/>
    <s v="&lt;http://www.wikidata.org/entity/Q75485715&gt;"/>
    <x v="1269"/>
    <x v="7"/>
  </r>
  <r>
    <n v="220987"/>
    <s v="Content hole search in community-type content using Wikipedia"/>
    <n v="13.814924"/>
    <s v="scientific article published on 25 May 2010"/>
    <s v="&lt;http://www.wikidata.org/entity/Q66708550&gt;"/>
    <x v="1269"/>
    <x v="7"/>
  </r>
  <r>
    <n v="220988"/>
    <s v="RFC 2220: The Application/MARC Content-type"/>
    <n v="13.708517000000001"/>
    <s v="request for comments publication"/>
    <s v="&lt;http://www.wikidata.org/entity/Q47456340&gt;"/>
    <x v="1269"/>
    <x v="7"/>
  </r>
  <r>
    <n v="220989"/>
    <s v="RFC 2957: The application/whoispp-query Content-Type"/>
    <n v="13.123787"/>
    <s v="request for comments publication"/>
    <s v="&lt;http://www.wikidata.org/entity/Q47209323&gt;"/>
    <x v="1269"/>
    <x v="7"/>
  </r>
  <r>
    <n v="220990"/>
    <s v="RFC 1895: The Application/CALS-1840 Content-type"/>
    <n v="13.123787"/>
    <s v="request for comments publication"/>
    <s v="&lt;http://www.wikidata.org/entity/Q47470689&gt;"/>
    <x v="1269"/>
    <x v="7"/>
  </r>
  <r>
    <n v="220991"/>
    <s v="RFC 1896: The text/enriched MIME Content-type"/>
    <n v="13.123787"/>
    <s v="request for comments publication"/>
    <s v="&lt;http://www.wikidata.org/entity/Q47467904&gt;"/>
    <x v="1269"/>
    <x v="7"/>
  </r>
  <r>
    <n v="220992"/>
    <s v="RFC 1563: The text/enriched MIME Content-type"/>
    <n v="13.123787"/>
    <s v="request for comments publication"/>
    <s v="&lt;http://www.wikidata.org/entity/Q47470719&gt;"/>
    <x v="1269"/>
    <x v="7"/>
  </r>
  <r>
    <n v="220993"/>
    <s v="RFC 2586: The Audio/L16 MIME content type"/>
    <n v="13.123787"/>
    <s v="request for comments publication"/>
    <s v="&lt;http://www.wikidata.org/entity/Q47483742&gt;"/>
    <x v="1269"/>
    <x v="7"/>
  </r>
  <r>
    <n v="220994"/>
    <s v="Gas content in early type galaxies"/>
    <n v="13.123787"/>
    <s v="scientific article published in January 2003"/>
    <s v="&lt;http://www.wikidata.org/entity/Q68473303&gt;"/>
    <x v="1269"/>
    <x v="7"/>
  </r>
  <r>
    <n v="220995"/>
    <s v=""/>
    <m/>
    <s v=""/>
    <s v=""/>
    <x v="1269"/>
    <x v="2026"/>
  </r>
  <r>
    <n v="220996"/>
    <s v="United"/>
    <n v="16.376484000000001"/>
    <s v="episode of Star Trek: Enterprise (S4 E13)"/>
    <s v="&lt;http://www.wikidata.org/entity/Q7887305&gt;"/>
    <x v="1269"/>
    <x v="86"/>
  </r>
  <r>
    <n v="220997"/>
    <s v="United"/>
    <n v="16.376484000000001"/>
    <s v="2011 British television film directed by James Strong"/>
    <s v="&lt;http://www.wikidata.org/entity/Q524179&gt;"/>
    <x v="1269"/>
    <x v="86"/>
  </r>
  <r>
    <n v="220998"/>
    <s v="United"/>
    <n v="14.83567"/>
    <s v="album by Woody Shaw"/>
    <s v="&lt;http://www.wikidata.org/entity/Q17027647&gt;"/>
    <x v="1269"/>
    <x v="86"/>
  </r>
  <r>
    <n v="220999"/>
    <s v="United"/>
    <n v="14.83567"/>
    <s v="2003 Norwegian movie"/>
    <s v="&lt;http://www.wikidata.org/entity/Q12008494&gt;"/>
    <x v="1269"/>
    <x v="86"/>
  </r>
  <r>
    <n v="221000"/>
    <s v="United"/>
    <n v="14.83567"/>
    <s v="1996 album by Marian Gold"/>
    <s v="&lt;http://www.wikidata.org/entity/Q28195125&gt;"/>
    <x v="1269"/>
    <x v="86"/>
  </r>
  <r>
    <n v="221001"/>
    <s v="United"/>
    <n v="14.83567"/>
    <s v="album"/>
    <s v="&lt;http://www.wikidata.org/entity/Q15852101&gt;"/>
    <x v="1269"/>
    <x v="86"/>
  </r>
  <r>
    <n v="221002"/>
    <s v="United"/>
    <n v="14.83567"/>
    <s v="band"/>
    <s v="&lt;http://www.wikidata.org/entity/Q1399869&gt;"/>
    <x v="1269"/>
    <x v="86"/>
  </r>
  <r>
    <n v="221003"/>
    <s v="United"/>
    <n v="14.83567"/>
    <s v="single by Judas Priest"/>
    <s v="&lt;http://www.wikidata.org/entity/Q7887301&gt;"/>
    <x v="1269"/>
    <x v="86"/>
  </r>
  <r>
    <n v="221004"/>
    <s v="United"/>
    <n v="14.83567"/>
    <s v="record label"/>
    <s v="&lt;http://www.wikidata.org/entity/Q3550685&gt;"/>
    <x v="1269"/>
    <x v="86"/>
  </r>
  <r>
    <n v="221005"/>
    <s v="United"/>
    <n v="14.83567"/>
    <s v="Surinamese brand for news and business activities"/>
    <s v="&lt;http://www.wikidata.org/entity/Q55503894&gt;"/>
    <x v="1269"/>
    <x v="86"/>
  </r>
  <r>
    <n v="221006"/>
    <s v="United"/>
    <n v="14.83567"/>
    <s v="television series"/>
    <s v="&lt;http://www.wikidata.org/entity/Q16959067&gt;"/>
    <x v="1269"/>
    <x v="86"/>
  </r>
  <r>
    <n v="221007"/>
    <s v="United"/>
    <n v="14.83567"/>
    <s v="2006 album by Dream Evil"/>
    <s v="&lt;http://www.wikidata.org/entity/Q4005627&gt;"/>
    <x v="1269"/>
    <x v="86"/>
  </r>
  <r>
    <n v="221008"/>
    <s v="United"/>
    <n v="14.83567"/>
    <s v="thrash metal band"/>
    <s v="&lt;http://www.wikidata.org/entity/Q283450&gt;"/>
    <x v="1269"/>
    <x v="86"/>
  </r>
  <r>
    <n v="221009"/>
    <s v="United"/>
    <n v="14.83567"/>
    <s v=""/>
    <s v="&lt;http://www.wikidata.org/entity/Q9366766&gt;"/>
    <x v="1269"/>
    <x v="86"/>
  </r>
  <r>
    <n v="221010"/>
    <s v="United"/>
    <n v="14.83567"/>
    <s v=""/>
    <s v="&lt;http://www.wikidata.org/entity/Q11345624&gt;"/>
    <x v="1269"/>
    <x v="86"/>
  </r>
  <r>
    <n v="221011"/>
    <s v="United"/>
    <n v="14.83567"/>
    <s v=""/>
    <s v="&lt;http://www.wikidata.org/entity/Q48967327&gt;"/>
    <x v="1269"/>
    <x v="86"/>
  </r>
  <r>
    <n v="221012"/>
    <s v="United"/>
    <n v="14.83567"/>
    <s v="song by Robbie Williams"/>
    <s v="&lt;http://www.wikidata.org/entity/Q7887304&gt;"/>
    <x v="1269"/>
    <x v="86"/>
  </r>
  <r>
    <n v="221013"/>
    <s v="United"/>
    <n v="14.83567"/>
    <s v="Wikimedia disambiguation page"/>
    <s v="&lt;http://www.wikidata.org/entity/Q239790&gt;"/>
    <x v="1269"/>
    <x v="86"/>
  </r>
  <r>
    <n v="221014"/>
    <s v="United"/>
    <n v="14.83567"/>
    <s v="studio album by the Commodores"/>
    <s v="&lt;http://www.wikidata.org/entity/Q7887298&gt;"/>
    <x v="1269"/>
    <x v="86"/>
  </r>
  <r>
    <n v="221015"/>
    <s v="United"/>
    <n v="14.83567"/>
    <s v="studio album by Marvin Gaye and Tammi Terrell"/>
    <s v="&lt;http://www.wikidata.org/entity/Q3510510&gt;"/>
    <x v="1269"/>
    <x v="86"/>
  </r>
  <r>
    <n v="221016"/>
    <s v=""/>
    <m/>
    <s v=""/>
    <s v=""/>
    <x v="1269"/>
    <x v="2026"/>
  </r>
  <r>
    <n v="221017"/>
    <s v=""/>
    <m/>
    <s v=""/>
    <s v=""/>
    <x v="1269"/>
    <x v="2026"/>
  </r>
  <r>
    <n v="221018"/>
    <s v=""/>
    <m/>
    <s v=""/>
    <s v=""/>
    <x v="1269"/>
    <x v="13345"/>
  </r>
  <r>
    <n v="221019"/>
    <s v=""/>
    <m/>
    <s v=""/>
    <s v=""/>
    <x v="1269"/>
    <x v="13346"/>
  </r>
  <r>
    <n v="221020"/>
    <s v="U.S."/>
    <n v="16.696422999999999"/>
    <s v="Wikinews article"/>
    <s v="&lt;http://www.wikidata.org/entity/Q18017969&gt;"/>
    <x v="1269"/>
    <x v="155"/>
  </r>
  <r>
    <n v="221021"/>
    <s v="U.S."/>
    <n v="16.696422999999999"/>
    <s v="painting by Arthur G. Dove"/>
    <s v="&lt;http://www.wikidata.org/entity/Q21712153&gt;"/>
    <x v="1269"/>
    <x v="155"/>
  </r>
  <r>
    <n v="221022"/>
    <s v="U.S."/>
    <n v="16.696422999999999"/>
    <s v="Wikimedia disambiguation page"/>
    <s v="&lt;http://www.wikidata.org/entity/Q28775762&gt;"/>
    <x v="1269"/>
    <x v="155"/>
  </r>
  <r>
    <n v="221023"/>
    <s v="National Foundation for Infectious Diseases"/>
    <n v="14.822317"/>
    <s v=""/>
    <s v="&lt;http://www.wikidata.org/entity/Q27926757&gt;"/>
    <x v="1269"/>
    <x v="155"/>
  </r>
  <r>
    <n v="221024"/>
    <s v="U.S. Jones"/>
    <n v="11.565124000000001"/>
    <s v=""/>
    <s v="&lt;http://www.wikidata.org/entity/Q7863208&gt;"/>
    <x v="1269"/>
    <x v="155"/>
  </r>
  <r>
    <n v="221025"/>
    <s v="U.S. Attorney/ U.S. Marshal's Files (NAID 5927884)"/>
    <n v="11.357504"/>
    <s v="series in the National Archives and Records Administration's holdings"/>
    <s v="&lt;http://www.wikidata.org/entity/Q63899691&gt;"/>
    <x v="1269"/>
    <x v="155"/>
  </r>
  <r>
    <n v="221026"/>
    <s v="Joseph W. White"/>
    <n v="11.252598000000001"/>
    <s v="U.S. Politician, U.S. Representative"/>
    <s v="&lt;http://www.wikidata.org/entity/Q13219504&gt;"/>
    <x v="1269"/>
    <x v="155"/>
  </r>
  <r>
    <n v="221027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1269"/>
    <x v="155"/>
  </r>
  <r>
    <n v="221028"/>
    <s v="U.S. Revenue Cutter, the U.S. Morris"/>
    <n v="10.70932"/>
    <s v="painting by H. A. Roath"/>
    <s v="&lt;http://www.wikidata.org/entity/Q20813035&gt;"/>
    <x v="1269"/>
    <x v="155"/>
  </r>
  <r>
    <n v="221029"/>
    <s v="Category:WikiProject U.S. Roads/U.S. Routes participants"/>
    <n v="10.70932"/>
    <s v="Wikimedia category"/>
    <s v="&lt;http://www.wikidata.org/entity/Q8919862&gt;"/>
    <x v="1269"/>
    <x v="155"/>
  </r>
  <r>
    <n v="221030"/>
    <s v="Changes in U.S. Streamflow and Western U.S. Snowpack"/>
    <n v="10.480765999999999"/>
    <s v=""/>
    <s v="&lt;http://www.wikidata.org/entity/Q62650250&gt;"/>
    <x v="1269"/>
    <x v="155"/>
  </r>
  <r>
    <n v="221031"/>
    <s v="U.S. Doctors and the U.S. Electorate-Polls Apart"/>
    <n v="10.480765999999999"/>
    <s v="scientific article published on 01 December 1960"/>
    <s v="&lt;http://www.wikidata.org/entity/Q83876664&gt;"/>
    <x v="1269"/>
    <x v="155"/>
  </r>
  <r>
    <n v="221032"/>
    <s v="U.S. Marshals"/>
    <n v="10.47387"/>
    <s v="1998 film by Stuart Baird"/>
    <s v="&lt;http://www.wikidata.org/entity/Q499535&gt;"/>
    <x v="1269"/>
    <x v="155"/>
  </r>
  <r>
    <n v="221033"/>
    <s v="U.S. dentistry."/>
    <n v="10.47387"/>
    <s v="scientific article published in September 1997"/>
    <s v="&lt;http://www.wikidata.org/entity/Q53589886&gt;"/>
    <x v="1269"/>
    <x v="155"/>
  </r>
  <r>
    <n v="221034"/>
    <s v="U.S. Commuters"/>
    <n v="10.47387"/>
    <s v="painting by Boris Artzybasheff"/>
    <s v="&lt;http://www.wikidata.org/entity/Q47509599&gt;"/>
    <x v="1269"/>
    <x v="155"/>
  </r>
  <r>
    <n v="221035"/>
    <s v="U.S. Ambassadors"/>
    <n v="10.47387"/>
    <s v="painting by Boris Chaliapin"/>
    <s v="&lt;http://www.wikidata.org/entity/Q47512287&gt;"/>
    <x v="1269"/>
    <x v="155"/>
  </r>
  <r>
    <n v="221036"/>
    <s v="U.S. Statement (NAID 1446792)"/>
    <n v="10.47387"/>
    <s v="series in the National Archives and Records Administration's holdings"/>
    <s v="&lt;http://www.wikidata.org/entity/Q66287726&gt;"/>
    <x v="1269"/>
    <x v="155"/>
  </r>
  <r>
    <n v="221037"/>
    <s v="U.S. Unemployment (NAID 97855)"/>
    <n v="10.47387"/>
    <s v="item in the National Archives and Records Administration's holdings"/>
    <s v="&lt;http://www.wikidata.org/entity/Q66319229&gt;"/>
    <x v="1269"/>
    <x v="155"/>
  </r>
  <r>
    <n v="221038"/>
    <s v="U.S. Marine"/>
    <n v="10.47387"/>
    <s v="painting by Reginald Marsh"/>
    <s v="&lt;http://www.wikidata.org/entity/Q20775635&gt;"/>
    <x v="1269"/>
    <x v="155"/>
  </r>
  <r>
    <n v="221039"/>
    <s v="U.S. Catholic"/>
    <n v="10.47387"/>
    <s v="journal"/>
    <s v="&lt;http://www.wikidata.org/entity/Q27716963&gt;"/>
    <x v="1269"/>
    <x v="155"/>
  </r>
  <r>
    <n v="221040"/>
    <s v="U.S."/>
    <n v="16.696422999999999"/>
    <s v="Wikinews article"/>
    <s v="&lt;http://www.wikidata.org/entity/Q18017969&gt;"/>
    <x v="1269"/>
    <x v="155"/>
  </r>
  <r>
    <n v="221041"/>
    <s v="U.S."/>
    <n v="16.696422999999999"/>
    <s v="painting by Arthur G. Dove"/>
    <s v="&lt;http://www.wikidata.org/entity/Q21712153&gt;"/>
    <x v="1269"/>
    <x v="155"/>
  </r>
  <r>
    <n v="221042"/>
    <s v="U.S."/>
    <n v="16.696422999999999"/>
    <s v="Wikimedia disambiguation page"/>
    <s v="&lt;http://www.wikidata.org/entity/Q28775762&gt;"/>
    <x v="1269"/>
    <x v="155"/>
  </r>
  <r>
    <n v="221043"/>
    <s v="National Foundation for Infectious Diseases"/>
    <n v="14.822317"/>
    <s v=""/>
    <s v="&lt;http://www.wikidata.org/entity/Q27926757&gt;"/>
    <x v="1269"/>
    <x v="155"/>
  </r>
  <r>
    <n v="221044"/>
    <s v="U.S. Jones"/>
    <n v="11.565124000000001"/>
    <s v=""/>
    <s v="&lt;http://www.wikidata.org/entity/Q7863208&gt;"/>
    <x v="1269"/>
    <x v="155"/>
  </r>
  <r>
    <n v="221045"/>
    <s v="U.S. Attorney/ U.S. Marshal's Files (NAID 5927884)"/>
    <n v="11.357504"/>
    <s v="series in the National Archives and Records Administration's holdings"/>
    <s v="&lt;http://www.wikidata.org/entity/Q63899691&gt;"/>
    <x v="1269"/>
    <x v="155"/>
  </r>
  <r>
    <n v="221046"/>
    <s v="Joseph W. White"/>
    <n v="11.252598000000001"/>
    <s v="U.S. Politician, U.S. Representative"/>
    <s v="&lt;http://www.wikidata.org/entity/Q13219504&gt;"/>
    <x v="1269"/>
    <x v="155"/>
  </r>
  <r>
    <n v="221047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1269"/>
    <x v="155"/>
  </r>
  <r>
    <n v="221048"/>
    <s v="U.S. Revenue Cutter, the U.S. Morris"/>
    <n v="10.70932"/>
    <s v="painting by H. A. Roath"/>
    <s v="&lt;http://www.wikidata.org/entity/Q20813035&gt;"/>
    <x v="1269"/>
    <x v="155"/>
  </r>
  <r>
    <n v="221049"/>
    <s v="Category:WikiProject U.S. Roads/U.S. Routes participants"/>
    <n v="10.70932"/>
    <s v="Wikimedia category"/>
    <s v="&lt;http://www.wikidata.org/entity/Q8919862&gt;"/>
    <x v="1269"/>
    <x v="155"/>
  </r>
  <r>
    <n v="221050"/>
    <s v="Changes in U.S. Streamflow and Western U.S. Snowpack"/>
    <n v="10.480765999999999"/>
    <s v=""/>
    <s v="&lt;http://www.wikidata.org/entity/Q62650250&gt;"/>
    <x v="1269"/>
    <x v="155"/>
  </r>
  <r>
    <n v="221051"/>
    <s v="U.S. Doctors and the U.S. Electorate-Polls Apart"/>
    <n v="10.480765999999999"/>
    <s v="scientific article published on 01 December 1960"/>
    <s v="&lt;http://www.wikidata.org/entity/Q83876664&gt;"/>
    <x v="1269"/>
    <x v="155"/>
  </r>
  <r>
    <n v="221052"/>
    <s v="U.S. Marshals"/>
    <n v="10.47387"/>
    <s v="1998 film by Stuart Baird"/>
    <s v="&lt;http://www.wikidata.org/entity/Q499535&gt;"/>
    <x v="1269"/>
    <x v="155"/>
  </r>
  <r>
    <n v="221053"/>
    <s v="U.S. dentistry."/>
    <n v="10.47387"/>
    <s v="scientific article published in September 1997"/>
    <s v="&lt;http://www.wikidata.org/entity/Q53589886&gt;"/>
    <x v="1269"/>
    <x v="155"/>
  </r>
  <r>
    <n v="221054"/>
    <s v="U.S. Commuters"/>
    <n v="10.47387"/>
    <s v="painting by Boris Artzybasheff"/>
    <s v="&lt;http://www.wikidata.org/entity/Q47509599&gt;"/>
    <x v="1269"/>
    <x v="155"/>
  </r>
  <r>
    <n v="221055"/>
    <s v="U.S. Ambassadors"/>
    <n v="10.47387"/>
    <s v="painting by Boris Chaliapin"/>
    <s v="&lt;http://www.wikidata.org/entity/Q47512287&gt;"/>
    <x v="1269"/>
    <x v="155"/>
  </r>
  <r>
    <n v="221056"/>
    <s v="U.S. Statement (NAID 1446792)"/>
    <n v="10.47387"/>
    <s v="series in the National Archives and Records Administration's holdings"/>
    <s v="&lt;http://www.wikidata.org/entity/Q66287726&gt;"/>
    <x v="1269"/>
    <x v="155"/>
  </r>
  <r>
    <n v="221057"/>
    <s v="U.S. Unemployment (NAID 97855)"/>
    <n v="10.47387"/>
    <s v="item in the National Archives and Records Administration's holdings"/>
    <s v="&lt;http://www.wikidata.org/entity/Q66319229&gt;"/>
    <x v="1269"/>
    <x v="155"/>
  </r>
  <r>
    <n v="221058"/>
    <s v="U.S. Marine"/>
    <n v="10.47387"/>
    <s v="painting by Reginald Marsh"/>
    <s v="&lt;http://www.wikidata.org/entity/Q20775635&gt;"/>
    <x v="1269"/>
    <x v="155"/>
  </r>
  <r>
    <n v="221059"/>
    <s v="U.S. Catholic"/>
    <n v="10.47387"/>
    <s v="journal"/>
    <s v="&lt;http://www.wikidata.org/entity/Q27716963&gt;"/>
    <x v="1269"/>
    <x v="155"/>
  </r>
  <r>
    <n v="221060"/>
    <s v=""/>
    <m/>
    <s v=""/>
    <s v=""/>
    <x v="1269"/>
    <x v="3493"/>
  </r>
  <r>
    <n v="221061"/>
    <s v=""/>
    <m/>
    <s v=""/>
    <s v=""/>
    <x v="1269"/>
    <x v="1978"/>
  </r>
  <r>
    <n v="221062"/>
    <s v=""/>
    <m/>
    <s v=""/>
    <s v=""/>
    <x v="1269"/>
    <x v="2033"/>
  </r>
  <r>
    <n v="221063"/>
    <s v="Obama"/>
    <n v="16.887309999999999"/>
    <s v="photograph in the National Gallery of Art (NGA 165298)"/>
    <s v="&lt;http://www.wikidata.org/entity/Q64145866&gt;"/>
    <x v="1269"/>
    <x v="276"/>
  </r>
  <r>
    <n v="221064"/>
    <s v="Obama"/>
    <n v="16.427700000000002"/>
    <s v="genus of worms"/>
    <s v="&lt;http://www.wikidata.org/entity/Q18355807&gt;"/>
    <x v="1269"/>
    <x v="276"/>
  </r>
  <r>
    <n v="221065"/>
    <s v="Obama"/>
    <n v="16.427700000000002"/>
    <s v="dissolved municipality in Fukui Prefecture, Japan"/>
    <s v="&lt;http://www.wikidata.org/entity/Q15259951&gt;"/>
    <x v="1269"/>
    <x v="276"/>
  </r>
  <r>
    <n v="221066"/>
    <s v="Obama"/>
    <n v="16.427700000000002"/>
    <s v="city in Fukui prefecture, Japan"/>
    <s v="&lt;http://www.wikidata.org/entity/Q41773&gt;"/>
    <x v="1269"/>
    <x v="276"/>
  </r>
  <r>
    <n v="221067"/>
    <s v="Obama"/>
    <n v="16.427700000000002"/>
    <s v="Japanese family name (\u5C0F\u6C40)"/>
    <s v="&lt;http://www.wikidata.org/entity/Q39240943&gt;"/>
    <x v="1269"/>
    <x v="276"/>
  </r>
  <r>
    <n v="221068"/>
    <s v="Obama"/>
    <n v="16.427700000000002"/>
    <s v="family name"/>
    <s v="&lt;http://www.wikidata.org/entity/Q5280414&gt;"/>
    <x v="1269"/>
    <x v="276"/>
  </r>
  <r>
    <n v="221069"/>
    <s v="Obama"/>
    <n v="16.427700000000002"/>
    <s v="Japanese family name (\u5C0F\u6D5C, \u304A\u3070\u307E)"/>
    <s v="&lt;http://www.wikidata.org/entity/Q26446735&gt;"/>
    <x v="1269"/>
    <x v="276"/>
  </r>
  <r>
    <n v="221070"/>
    <s v="Obama"/>
    <n v="16.427700000000002"/>
    <s v="Wikimedia disambiguation page"/>
    <s v="&lt;http://www.wikidata.org/entity/Q223850&gt;"/>
    <x v="1269"/>
    <x v="276"/>
  </r>
  <r>
    <n v="221071"/>
    <s v="C. Obama"/>
    <n v="15.889352000000001"/>
    <s v=""/>
    <s v="&lt;http://www.wikidata.org/entity/Q33687029&gt;"/>
    <x v="1269"/>
    <x v="276"/>
  </r>
  <r>
    <n v="221072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1269"/>
    <x v="276"/>
  </r>
  <r>
    <n v="221073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1269"/>
    <x v="276"/>
  </r>
  <r>
    <n v="221074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1269"/>
    <x v="276"/>
  </r>
  <r>
    <n v="221075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1269"/>
    <x v="276"/>
  </r>
  <r>
    <n v="221076"/>
    <s v="Barack Obama"/>
    <n v="15.7768"/>
    <s v="painting by Michael A. Glier"/>
    <s v="&lt;http://www.wikidata.org/entity/Q47513588&gt;"/>
    <x v="1269"/>
    <x v="276"/>
  </r>
  <r>
    <n v="221077"/>
    <s v="Obama 2"/>
    <n v="15.7768"/>
    <s v="photograph in the National Gallery of Art (NGA 165299)"/>
    <s v="&lt;http://www.wikidata.org/entity/Q64145867&gt;"/>
    <x v="1269"/>
    <x v="276"/>
  </r>
  <r>
    <n v="221078"/>
    <s v="Brand Obama"/>
    <n v="15.7768"/>
    <s v="journal article; published in Administrative Theory &amp; Praxis in 2010"/>
    <s v="&lt;http://www.wikidata.org/entity/Q58125532&gt;"/>
    <x v="1269"/>
    <x v="276"/>
  </r>
  <r>
    <n v="221079"/>
    <s v="Obama Wins!"/>
    <n v="15.7768"/>
    <s v="episode of South Park"/>
    <s v="&lt;http://www.wikidata.org/entity/Q927773&gt;"/>
    <x v="1269"/>
    <x v="276"/>
  </r>
  <r>
    <n v="221080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1269"/>
    <x v="276"/>
  </r>
  <r>
    <n v="221081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1269"/>
    <x v="276"/>
  </r>
  <r>
    <n v="221082"/>
    <s v="Obama Doctrine"/>
    <n v="15.186571000000001"/>
    <s v="catch-all term used to describe one or several principles of the foreign policy of Barack Obama"/>
    <s v="&lt;http://www.wikidata.org/entity/Q7074607&gt;"/>
    <x v="1269"/>
    <x v="276"/>
  </r>
  <r>
    <n v="221083"/>
    <s v=""/>
    <m/>
    <s v=""/>
    <s v=""/>
    <x v="1269"/>
    <x v="13347"/>
  </r>
  <r>
    <n v="221084"/>
    <s v=""/>
    <m/>
    <s v=""/>
    <s v=""/>
    <x v="1269"/>
    <x v="13348"/>
  </r>
  <r>
    <n v="221085"/>
    <s v=""/>
    <m/>
    <s v=""/>
    <s v=""/>
    <x v="1269"/>
    <x v="13349"/>
  </r>
  <r>
    <n v="221086"/>
    <s v=""/>
    <m/>
    <s v=""/>
    <s v=""/>
    <x v="1269"/>
    <x v="13350"/>
  </r>
  <r>
    <n v="221087"/>
    <s v=""/>
    <m/>
    <s v=""/>
    <s v=""/>
    <x v="1269"/>
    <x v="774"/>
  </r>
  <r>
    <n v="221088"/>
    <s v=""/>
    <m/>
    <s v=""/>
    <s v=""/>
    <x v="1269"/>
    <x v="13351"/>
  </r>
  <r>
    <n v="221089"/>
    <s v=""/>
    <m/>
    <s v=""/>
    <s v=""/>
    <x v="1269"/>
    <x v="13123"/>
  </r>
  <r>
    <n v="221090"/>
    <s v=""/>
    <m/>
    <s v=""/>
    <s v=""/>
    <x v="1269"/>
    <x v="13124"/>
  </r>
  <r>
    <n v="221091"/>
    <s v=""/>
    <m/>
    <s v=""/>
    <s v=""/>
    <x v="1269"/>
    <x v="13352"/>
  </r>
  <r>
    <n v="221092"/>
    <s v=""/>
    <m/>
    <s v=""/>
    <s v=""/>
    <x v="1269"/>
    <x v="13367"/>
  </r>
  <r>
    <n v="221093"/>
    <s v=""/>
    <m/>
    <s v=""/>
    <s v=""/>
    <x v="1269"/>
    <x v="13377"/>
  </r>
  <r>
    <n v="221094"/>
    <s v=""/>
    <m/>
    <s v=""/>
    <s v=""/>
    <x v="1269"/>
    <x v="13378"/>
  </r>
  <r>
    <n v="221095"/>
    <s v=""/>
    <m/>
    <s v=""/>
    <s v=""/>
    <x v="1269"/>
    <x v="13379"/>
  </r>
  <r>
    <n v="221096"/>
    <s v=""/>
    <m/>
    <s v=""/>
    <s v=""/>
    <x v="1269"/>
    <x v="13380"/>
  </r>
  <r>
    <n v="221097"/>
    <s v=""/>
    <m/>
    <s v=""/>
    <s v=""/>
    <x v="1269"/>
    <x v="13381"/>
  </r>
  <r>
    <n v="221098"/>
    <s v=""/>
    <m/>
    <s v=""/>
    <s v=""/>
    <x v="1269"/>
    <x v="13382"/>
  </r>
  <r>
    <n v="221099"/>
    <s v=""/>
    <m/>
    <s v=""/>
    <s v=""/>
    <x v="1269"/>
    <x v="13383"/>
  </r>
  <r>
    <n v="221100"/>
    <s v="Rose Creek Preserve"/>
    <n v="15.718889000000001"/>
    <s v="Washington"/>
    <s v="&lt;http://www.wikidata.org/entity/Q41247429&gt;"/>
    <x v="1269"/>
    <x v="262"/>
  </r>
  <r>
    <n v="221101"/>
    <s v="Grande Ronde Feeder Dikes"/>
    <n v="15.718889000000001"/>
    <s v="Washington"/>
    <s v="&lt;http://www.wikidata.org/entity/Q41248221&gt;"/>
    <x v="1269"/>
    <x v="262"/>
  </r>
  <r>
    <n v="221102"/>
    <s v="Curlew Lake"/>
    <n v="15.718889000000001"/>
    <s v="Washington"/>
    <s v="&lt;http://www.wikidata.org/entity/Q5794928&gt;"/>
    <x v="1269"/>
    <x v="262"/>
  </r>
  <r>
    <n v="221103"/>
    <s v="Agnew"/>
    <n v="15.718889000000001"/>
    <s v="Washington"/>
    <s v="&lt;http://www.wikidata.org/entity/Q3475332&gt;"/>
    <x v="1269"/>
    <x v="262"/>
  </r>
  <r>
    <n v="221104"/>
    <s v="Grande Ronde Goosenecks"/>
    <n v="15.718889000000001"/>
    <s v="Washington"/>
    <s v="&lt;http://www.wikidata.org/entity/Q40939630&gt;"/>
    <x v="1269"/>
    <x v="262"/>
  </r>
  <r>
    <n v="221105"/>
    <s v="Davis Canyon"/>
    <n v="15.718889000000001"/>
    <s v="Washington"/>
    <s v="&lt;http://www.wikidata.org/entity/Q41247111&gt;"/>
    <x v="1269"/>
    <x v="262"/>
  </r>
  <r>
    <n v="221106"/>
    <s v="Kahlotus Ridgetop"/>
    <n v="15.718889000000001"/>
    <s v="Washington"/>
    <s v="&lt;http://www.wikidata.org/entity/Q41247335&gt;"/>
    <x v="1269"/>
    <x v="262"/>
  </r>
  <r>
    <n v="221107"/>
    <s v="Rattlesnake Hills"/>
    <n v="15.718889000000001"/>
    <s v="Washington"/>
    <s v="&lt;http://www.wikidata.org/entity/Q7295998&gt;"/>
    <x v="1269"/>
    <x v="262"/>
  </r>
  <r>
    <n v="221108"/>
    <s v="Washington (1976.1000.6)"/>
    <n v="14.690084000000001"/>
    <s v="artwork in the Cleveland Museum of Art's collection"/>
    <s v="&lt;http://www.wikidata.org/entity/Q79928845&gt;"/>
    <x v="1269"/>
    <x v="262"/>
  </r>
  <r>
    <n v="221109"/>
    <s v="Washington"/>
    <n v="14.690084000000001"/>
    <s v="print in the National Gallery of Art (NGA 33362)"/>
    <s v="&lt;http://www.wikidata.org/entity/Q65087013&gt;"/>
    <x v="1269"/>
    <x v="262"/>
  </r>
  <r>
    <n v="221110"/>
    <s v="Washington"/>
    <n v="14.690084000000001"/>
    <s v=""/>
    <s v="&lt;http://www.wikidata.org/entity/Q56195323&gt;"/>
    <x v="1269"/>
    <x v="262"/>
  </r>
  <r>
    <n v="221111"/>
    <s v="Washington; the brightest name on history\u2019s page"/>
    <n v="14.690084000000001"/>
    <s v="edition of poem by Eliza Cook, 1898"/>
    <s v="&lt;http://www.wikidata.org/entity/Q56512523&gt;"/>
    <x v="1269"/>
    <x v="262"/>
  </r>
  <r>
    <n v="221112"/>
    <s v="Washington"/>
    <n v="14.690084000000001"/>
    <s v="drawing in the National Gallery of Art (NGA 109222)"/>
    <s v="&lt;http://www.wikidata.org/entity/Q64579652&gt;"/>
    <x v="1269"/>
    <x v="262"/>
  </r>
  <r>
    <n v="221113"/>
    <s v="Washington"/>
    <n v="14.690084000000001"/>
    <s v="painting by Braldt Bralds"/>
    <s v="&lt;http://www.wikidata.org/entity/Q47512450&gt;"/>
    <x v="1269"/>
    <x v="262"/>
  </r>
  <r>
    <n v="221114"/>
    <s v="Washington"/>
    <n v="14.690084000000001"/>
    <s v="drawing in the National Gallery of Art (NGA 109227)"/>
    <s v="&lt;http://www.wikidata.org/entity/Q64579658&gt;"/>
    <x v="1269"/>
    <x v="262"/>
  </r>
  <r>
    <n v="221115"/>
    <s v="Washington"/>
    <n v="14.690084000000001"/>
    <s v=""/>
    <s v="&lt;http://www.wikidata.org/entity/Q56195307&gt;"/>
    <x v="1269"/>
    <x v="262"/>
  </r>
  <r>
    <n v="221116"/>
    <s v="Washington"/>
    <n v="14.690084000000001"/>
    <s v=""/>
    <s v="&lt;http://www.wikidata.org/entity/Q56195462&gt;"/>
    <x v="1269"/>
    <x v="262"/>
  </r>
  <r>
    <n v="221117"/>
    <s v="Washington"/>
    <n v="14.690084000000001"/>
    <s v="print in the National Gallery of Art (NGA 169989)"/>
    <s v="&lt;http://www.wikidata.org/entity/Q77009125&gt;"/>
    <x v="1269"/>
    <x v="262"/>
  </r>
  <r>
    <n v="221118"/>
    <s v="Washington"/>
    <n v="14.690084000000001"/>
    <s v=""/>
    <s v="&lt;http://www.wikidata.org/entity/Q56195677&gt;"/>
    <x v="1269"/>
    <x v="262"/>
  </r>
  <r>
    <n v="221119"/>
    <s v="Washington"/>
    <n v="14.690084000000001"/>
    <s v=""/>
    <s v="&lt;http://www.wikidata.org/entity/Q56195543&gt;"/>
    <x v="1269"/>
    <x v="262"/>
  </r>
  <r>
    <n v="221120"/>
    <s v=""/>
    <m/>
    <s v=""/>
    <s v=""/>
    <x v="1269"/>
    <x v="13384"/>
  </r>
  <r>
    <n v="221121"/>
    <s v=""/>
    <m/>
    <s v=""/>
    <s v=""/>
    <x v="1269"/>
    <x v="13357"/>
  </r>
  <r>
    <n v="221122"/>
    <s v=""/>
    <m/>
    <s v=""/>
    <s v=""/>
    <x v="1269"/>
    <x v="1531"/>
  </r>
  <r>
    <n v="221123"/>
    <s v=""/>
    <m/>
    <s v=""/>
    <s v=""/>
    <x v="1269"/>
    <x v="13350"/>
  </r>
  <r>
    <n v="221124"/>
    <s v=""/>
    <m/>
    <s v=""/>
    <s v=""/>
    <x v="1269"/>
    <x v="13358"/>
  </r>
  <r>
    <n v="221125"/>
    <s v=""/>
    <m/>
    <s v=""/>
    <s v=""/>
    <x v="1269"/>
    <x v="13127"/>
  </r>
  <r>
    <n v="221126"/>
    <s v=""/>
    <m/>
    <s v=""/>
    <s v=""/>
    <x v="1270"/>
    <x v="5800"/>
  </r>
  <r>
    <n v="221127"/>
    <s v="content marketing"/>
    <n v="15.825479"/>
    <s v="type of marketing based on online content"/>
    <s v="&lt;http://www.wikidata.org/entity/Q558685&gt;"/>
    <x v="1270"/>
    <x v="7"/>
  </r>
  <r>
    <n v="221128"/>
    <s v="Content hole search in community-type content"/>
    <n v="14.688583"/>
    <s v="scientific article published on 21 April 2009"/>
    <s v="&lt;http://www.wikidata.org/entity/Q66709630&gt;"/>
    <x v="1270"/>
    <x v="7"/>
  </r>
  <r>
    <n v="221129"/>
    <s v="RFC 8255: Multiple Language Content Type"/>
    <n v="14.34778"/>
    <s v="request for comments publication"/>
    <s v="&lt;http://www.wikidata.org/entity/Q47468060&gt;"/>
    <x v="1270"/>
    <x v="7"/>
  </r>
  <r>
    <n v="221130"/>
    <s v="Ensonsinema"/>
    <n v="14.007218"/>
    <s v="Content Site"/>
    <s v="&lt;http://www.wikidata.org/entity/Q61174186&gt;"/>
    <x v="1270"/>
    <x v="7"/>
  </r>
  <r>
    <n v="221131"/>
    <s v="Watch Dogs: Bad Blood"/>
    <n v="14.007218"/>
    <s v="downloadable content"/>
    <s v="&lt;http://www.wikidata.org/entity/Q64577202&gt;"/>
    <x v="1270"/>
    <x v="7"/>
  </r>
  <r>
    <n v="221132"/>
    <s v="Skeleton world championship 1990/91"/>
    <n v="14.007218"/>
    <s v="Sporting content"/>
    <s v="&lt;http://www.wikidata.org/entity/Q11919496&gt;"/>
    <x v="1270"/>
    <x v="7"/>
  </r>
  <r>
    <n v="221133"/>
    <s v="content strategy"/>
    <n v="14.007218"/>
    <s v="content strategy"/>
    <s v="&lt;http://www.wikidata.org/entity/Q4353935&gt;"/>
    <x v="1270"/>
    <x v="7"/>
  </r>
  <r>
    <n v="221134"/>
    <s v="Heyfield Memorial United Church and Cemetery"/>
    <n v="14.007218"/>
    <s v="Heart's Content"/>
    <s v="&lt;http://www.wikidata.org/entity/Q52585557&gt;"/>
    <x v="1270"/>
    <x v="7"/>
  </r>
  <r>
    <n v="221135"/>
    <s v="Uncle Bill Piercey\u2019s Store (Fisheries Heritage Preservation Program)"/>
    <n v="14.007218"/>
    <s v="Heart's Content"/>
    <s v="&lt;http://www.wikidata.org/entity/Q68835393&gt;"/>
    <x v="1270"/>
    <x v="7"/>
  </r>
  <r>
    <n v="221136"/>
    <s v="Mathematics/Library"/>
    <n v="14.007218"/>
    <s v="Wikiversity Content"/>
    <s v="&lt;http://www.wikidata.org/entity/Q27894201&gt;"/>
    <x v="1270"/>
    <x v="7"/>
  </r>
  <r>
    <n v="221137"/>
    <s v="Google Moderator"/>
    <n v="14.007218"/>
    <s v="content moderator"/>
    <s v="&lt;http://www.wikidata.org/entity/Q5583854&gt;"/>
    <x v="1270"/>
    <x v="7"/>
  </r>
  <r>
    <n v="221138"/>
    <s v="Sara Carmen Ferrari"/>
    <n v="14.007218"/>
    <s v="Content Creator"/>
    <s v="&lt;http://www.wikidata.org/entity/Q75485715&gt;"/>
    <x v="1270"/>
    <x v="7"/>
  </r>
  <r>
    <n v="221139"/>
    <s v="Content hole search in community-type content using Wikipedia"/>
    <n v="13.814924"/>
    <s v="scientific article published on 25 May 2010"/>
    <s v="&lt;http://www.wikidata.org/entity/Q66708550&gt;"/>
    <x v="1270"/>
    <x v="7"/>
  </r>
  <r>
    <n v="221140"/>
    <s v="RFC 2220: The Application/MARC Content-type"/>
    <n v="13.708517000000001"/>
    <s v="request for comments publication"/>
    <s v="&lt;http://www.wikidata.org/entity/Q47456340&gt;"/>
    <x v="1270"/>
    <x v="7"/>
  </r>
  <r>
    <n v="221141"/>
    <s v="RFC 2957: The application/whoispp-query Content-Type"/>
    <n v="13.123787"/>
    <s v="request for comments publication"/>
    <s v="&lt;http://www.wikidata.org/entity/Q47209323&gt;"/>
    <x v="1270"/>
    <x v="7"/>
  </r>
  <r>
    <n v="221142"/>
    <s v="RFC 1895: The Application/CALS-1840 Content-type"/>
    <n v="13.123787"/>
    <s v="request for comments publication"/>
    <s v="&lt;http://www.wikidata.org/entity/Q47470689&gt;"/>
    <x v="1270"/>
    <x v="7"/>
  </r>
  <r>
    <n v="221143"/>
    <s v="RFC 1896: The text/enriched MIME Content-type"/>
    <n v="13.123787"/>
    <s v="request for comments publication"/>
    <s v="&lt;http://www.wikidata.org/entity/Q47467904&gt;"/>
    <x v="1270"/>
    <x v="7"/>
  </r>
  <r>
    <n v="221144"/>
    <s v="RFC 1563: The text/enriched MIME Content-type"/>
    <n v="13.123787"/>
    <s v="request for comments publication"/>
    <s v="&lt;http://www.wikidata.org/entity/Q47470719&gt;"/>
    <x v="1270"/>
    <x v="7"/>
  </r>
  <r>
    <n v="221145"/>
    <s v="RFC 2586: The Audio/L16 MIME content type"/>
    <n v="13.123787"/>
    <s v="request for comments publication"/>
    <s v="&lt;http://www.wikidata.org/entity/Q47483742&gt;"/>
    <x v="1270"/>
    <x v="7"/>
  </r>
  <r>
    <n v="221146"/>
    <s v="Gas content in early type galaxies"/>
    <n v="13.123787"/>
    <s v="scientific article published in January 2003"/>
    <s v="&lt;http://www.wikidata.org/entity/Q68473303&gt;"/>
    <x v="1270"/>
    <x v="7"/>
  </r>
  <r>
    <n v="221147"/>
    <s v=""/>
    <m/>
    <s v=""/>
    <s v=""/>
    <x v="1270"/>
    <x v="2026"/>
  </r>
  <r>
    <n v="221148"/>
    <s v="United"/>
    <n v="16.376484000000001"/>
    <s v="episode of Star Trek: Enterprise (S4 E13)"/>
    <s v="&lt;http://www.wikidata.org/entity/Q7887305&gt;"/>
    <x v="1270"/>
    <x v="86"/>
  </r>
  <r>
    <n v="221149"/>
    <s v="United"/>
    <n v="16.376484000000001"/>
    <s v="2011 British television film directed by James Strong"/>
    <s v="&lt;http://www.wikidata.org/entity/Q524179&gt;"/>
    <x v="1270"/>
    <x v="86"/>
  </r>
  <r>
    <n v="221150"/>
    <s v="United"/>
    <n v="14.83567"/>
    <s v="album by Woody Shaw"/>
    <s v="&lt;http://www.wikidata.org/entity/Q17027647&gt;"/>
    <x v="1270"/>
    <x v="86"/>
  </r>
  <r>
    <n v="221151"/>
    <s v="United"/>
    <n v="14.83567"/>
    <s v="2003 Norwegian movie"/>
    <s v="&lt;http://www.wikidata.org/entity/Q12008494&gt;"/>
    <x v="1270"/>
    <x v="86"/>
  </r>
  <r>
    <n v="221152"/>
    <s v="United"/>
    <n v="14.83567"/>
    <s v="1996 album by Marian Gold"/>
    <s v="&lt;http://www.wikidata.org/entity/Q28195125&gt;"/>
    <x v="1270"/>
    <x v="86"/>
  </r>
  <r>
    <n v="221153"/>
    <s v="United"/>
    <n v="14.83567"/>
    <s v="album"/>
    <s v="&lt;http://www.wikidata.org/entity/Q15852101&gt;"/>
    <x v="1270"/>
    <x v="86"/>
  </r>
  <r>
    <n v="221154"/>
    <s v="United"/>
    <n v="14.83567"/>
    <s v="band"/>
    <s v="&lt;http://www.wikidata.org/entity/Q1399869&gt;"/>
    <x v="1270"/>
    <x v="86"/>
  </r>
  <r>
    <n v="221155"/>
    <s v="United"/>
    <n v="14.83567"/>
    <s v="single by Judas Priest"/>
    <s v="&lt;http://www.wikidata.org/entity/Q7887301&gt;"/>
    <x v="1270"/>
    <x v="86"/>
  </r>
  <r>
    <n v="221156"/>
    <s v="United"/>
    <n v="14.83567"/>
    <s v="record label"/>
    <s v="&lt;http://www.wikidata.org/entity/Q3550685&gt;"/>
    <x v="1270"/>
    <x v="86"/>
  </r>
  <r>
    <n v="221157"/>
    <s v="United"/>
    <n v="14.83567"/>
    <s v="Surinamese brand for news and business activities"/>
    <s v="&lt;http://www.wikidata.org/entity/Q55503894&gt;"/>
    <x v="1270"/>
    <x v="86"/>
  </r>
  <r>
    <n v="221158"/>
    <s v="United"/>
    <n v="14.83567"/>
    <s v="television series"/>
    <s v="&lt;http://www.wikidata.org/entity/Q16959067&gt;"/>
    <x v="1270"/>
    <x v="86"/>
  </r>
  <r>
    <n v="221159"/>
    <s v="United"/>
    <n v="14.83567"/>
    <s v="2006 album by Dream Evil"/>
    <s v="&lt;http://www.wikidata.org/entity/Q4005627&gt;"/>
    <x v="1270"/>
    <x v="86"/>
  </r>
  <r>
    <n v="221160"/>
    <s v="United"/>
    <n v="14.83567"/>
    <s v="thrash metal band"/>
    <s v="&lt;http://www.wikidata.org/entity/Q283450&gt;"/>
    <x v="1270"/>
    <x v="86"/>
  </r>
  <r>
    <n v="221161"/>
    <s v="United"/>
    <n v="14.83567"/>
    <s v=""/>
    <s v="&lt;http://www.wikidata.org/entity/Q9366766&gt;"/>
    <x v="1270"/>
    <x v="86"/>
  </r>
  <r>
    <n v="221162"/>
    <s v="United"/>
    <n v="14.83567"/>
    <s v=""/>
    <s v="&lt;http://www.wikidata.org/entity/Q11345624&gt;"/>
    <x v="1270"/>
    <x v="86"/>
  </r>
  <r>
    <n v="221163"/>
    <s v="United"/>
    <n v="14.83567"/>
    <s v=""/>
    <s v="&lt;http://www.wikidata.org/entity/Q48967327&gt;"/>
    <x v="1270"/>
    <x v="86"/>
  </r>
  <r>
    <n v="221164"/>
    <s v="United"/>
    <n v="14.83567"/>
    <s v="song by Robbie Williams"/>
    <s v="&lt;http://www.wikidata.org/entity/Q7887304&gt;"/>
    <x v="1270"/>
    <x v="86"/>
  </r>
  <r>
    <n v="221165"/>
    <s v="United"/>
    <n v="14.83567"/>
    <s v="Wikimedia disambiguation page"/>
    <s v="&lt;http://www.wikidata.org/entity/Q239790&gt;"/>
    <x v="1270"/>
    <x v="86"/>
  </r>
  <r>
    <n v="221166"/>
    <s v="United"/>
    <n v="14.83567"/>
    <s v="studio album by the Commodores"/>
    <s v="&lt;http://www.wikidata.org/entity/Q7887298&gt;"/>
    <x v="1270"/>
    <x v="86"/>
  </r>
  <r>
    <n v="221167"/>
    <s v="United"/>
    <n v="14.83567"/>
    <s v="studio album by Marvin Gaye and Tammi Terrell"/>
    <s v="&lt;http://www.wikidata.org/entity/Q3510510&gt;"/>
    <x v="1270"/>
    <x v="86"/>
  </r>
  <r>
    <n v="221168"/>
    <s v=""/>
    <m/>
    <s v=""/>
    <s v=""/>
    <x v="1270"/>
    <x v="2026"/>
  </r>
  <r>
    <n v="221169"/>
    <s v=""/>
    <m/>
    <s v=""/>
    <s v=""/>
    <x v="1270"/>
    <x v="2026"/>
  </r>
  <r>
    <n v="221170"/>
    <s v=""/>
    <m/>
    <s v=""/>
    <s v=""/>
    <x v="1270"/>
    <x v="13345"/>
  </r>
  <r>
    <n v="221171"/>
    <s v=""/>
    <m/>
    <s v=""/>
    <s v=""/>
    <x v="1270"/>
    <x v="13346"/>
  </r>
  <r>
    <n v="221172"/>
    <s v="U.S."/>
    <n v="16.696422999999999"/>
    <s v="Wikinews article"/>
    <s v="&lt;http://www.wikidata.org/entity/Q18017969&gt;"/>
    <x v="1270"/>
    <x v="155"/>
  </r>
  <r>
    <n v="221173"/>
    <s v="U.S."/>
    <n v="16.696422999999999"/>
    <s v="painting by Arthur G. Dove"/>
    <s v="&lt;http://www.wikidata.org/entity/Q21712153&gt;"/>
    <x v="1270"/>
    <x v="155"/>
  </r>
  <r>
    <n v="221174"/>
    <s v="U.S."/>
    <n v="16.696422999999999"/>
    <s v="Wikimedia disambiguation page"/>
    <s v="&lt;http://www.wikidata.org/entity/Q28775762&gt;"/>
    <x v="1270"/>
    <x v="155"/>
  </r>
  <r>
    <n v="221175"/>
    <s v="National Foundation for Infectious Diseases"/>
    <n v="14.822317"/>
    <s v=""/>
    <s v="&lt;http://www.wikidata.org/entity/Q27926757&gt;"/>
    <x v="1270"/>
    <x v="155"/>
  </r>
  <r>
    <n v="221176"/>
    <s v="U.S. Jones"/>
    <n v="11.565124000000001"/>
    <s v=""/>
    <s v="&lt;http://www.wikidata.org/entity/Q7863208&gt;"/>
    <x v="1270"/>
    <x v="155"/>
  </r>
  <r>
    <n v="221177"/>
    <s v="U.S. Attorney/ U.S. Marshal's Files (NAID 5927884)"/>
    <n v="11.357504"/>
    <s v="series in the National Archives and Records Administration's holdings"/>
    <s v="&lt;http://www.wikidata.org/entity/Q63899691&gt;"/>
    <x v="1270"/>
    <x v="155"/>
  </r>
  <r>
    <n v="221178"/>
    <s v="Joseph W. White"/>
    <n v="11.252598000000001"/>
    <s v="U.S. Politician, U.S. Representative"/>
    <s v="&lt;http://www.wikidata.org/entity/Q13219504&gt;"/>
    <x v="1270"/>
    <x v="155"/>
  </r>
  <r>
    <n v="221179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1270"/>
    <x v="155"/>
  </r>
  <r>
    <n v="221180"/>
    <s v="U.S. Revenue Cutter, the U.S. Morris"/>
    <n v="10.70932"/>
    <s v="painting by H. A. Roath"/>
    <s v="&lt;http://www.wikidata.org/entity/Q20813035&gt;"/>
    <x v="1270"/>
    <x v="155"/>
  </r>
  <r>
    <n v="221181"/>
    <s v="Category:WikiProject U.S. Roads/U.S. Routes participants"/>
    <n v="10.70932"/>
    <s v="Wikimedia category"/>
    <s v="&lt;http://www.wikidata.org/entity/Q8919862&gt;"/>
    <x v="1270"/>
    <x v="155"/>
  </r>
  <r>
    <n v="221182"/>
    <s v="Changes in U.S. Streamflow and Western U.S. Snowpack"/>
    <n v="10.480765999999999"/>
    <s v=""/>
    <s v="&lt;http://www.wikidata.org/entity/Q62650250&gt;"/>
    <x v="1270"/>
    <x v="155"/>
  </r>
  <r>
    <n v="221183"/>
    <s v="U.S. Doctors and the U.S. Electorate-Polls Apart"/>
    <n v="10.480765999999999"/>
    <s v="scientific article published on 01 December 1960"/>
    <s v="&lt;http://www.wikidata.org/entity/Q83876664&gt;"/>
    <x v="1270"/>
    <x v="155"/>
  </r>
  <r>
    <n v="221184"/>
    <s v="U.S. Marshals"/>
    <n v="10.47387"/>
    <s v="1998 film by Stuart Baird"/>
    <s v="&lt;http://www.wikidata.org/entity/Q499535&gt;"/>
    <x v="1270"/>
    <x v="155"/>
  </r>
  <r>
    <n v="221185"/>
    <s v="U.S. dentistry."/>
    <n v="10.47387"/>
    <s v="scientific article published in September 1997"/>
    <s v="&lt;http://www.wikidata.org/entity/Q53589886&gt;"/>
    <x v="1270"/>
    <x v="155"/>
  </r>
  <r>
    <n v="221186"/>
    <s v="U.S. Commuters"/>
    <n v="10.47387"/>
    <s v="painting by Boris Artzybasheff"/>
    <s v="&lt;http://www.wikidata.org/entity/Q47509599&gt;"/>
    <x v="1270"/>
    <x v="155"/>
  </r>
  <r>
    <n v="221187"/>
    <s v="U.S. Ambassadors"/>
    <n v="10.47387"/>
    <s v="painting by Boris Chaliapin"/>
    <s v="&lt;http://www.wikidata.org/entity/Q47512287&gt;"/>
    <x v="1270"/>
    <x v="155"/>
  </r>
  <r>
    <n v="221188"/>
    <s v="U.S. Statement (NAID 1446792)"/>
    <n v="10.47387"/>
    <s v="series in the National Archives and Records Administration's holdings"/>
    <s v="&lt;http://www.wikidata.org/entity/Q66287726&gt;"/>
    <x v="1270"/>
    <x v="155"/>
  </r>
  <r>
    <n v="221189"/>
    <s v="U.S. Unemployment (NAID 97855)"/>
    <n v="10.47387"/>
    <s v="item in the National Archives and Records Administration's holdings"/>
    <s v="&lt;http://www.wikidata.org/entity/Q66319229&gt;"/>
    <x v="1270"/>
    <x v="155"/>
  </r>
  <r>
    <n v="221190"/>
    <s v="U.S. Marine"/>
    <n v="10.47387"/>
    <s v="painting by Reginald Marsh"/>
    <s v="&lt;http://www.wikidata.org/entity/Q20775635&gt;"/>
    <x v="1270"/>
    <x v="155"/>
  </r>
  <r>
    <n v="221191"/>
    <s v="U.S. Catholic"/>
    <n v="10.47387"/>
    <s v="journal"/>
    <s v="&lt;http://www.wikidata.org/entity/Q27716963&gt;"/>
    <x v="1270"/>
    <x v="155"/>
  </r>
  <r>
    <n v="221192"/>
    <s v="U.S."/>
    <n v="16.696422999999999"/>
    <s v="Wikinews article"/>
    <s v="&lt;http://www.wikidata.org/entity/Q18017969&gt;"/>
    <x v="1270"/>
    <x v="155"/>
  </r>
  <r>
    <n v="221193"/>
    <s v="U.S."/>
    <n v="16.696422999999999"/>
    <s v="painting by Arthur G. Dove"/>
    <s v="&lt;http://www.wikidata.org/entity/Q21712153&gt;"/>
    <x v="1270"/>
    <x v="155"/>
  </r>
  <r>
    <n v="221194"/>
    <s v="U.S."/>
    <n v="16.696422999999999"/>
    <s v="Wikimedia disambiguation page"/>
    <s v="&lt;http://www.wikidata.org/entity/Q28775762&gt;"/>
    <x v="1270"/>
    <x v="155"/>
  </r>
  <r>
    <n v="221195"/>
    <s v="National Foundation for Infectious Diseases"/>
    <n v="14.822317"/>
    <s v=""/>
    <s v="&lt;http://www.wikidata.org/entity/Q27926757&gt;"/>
    <x v="1270"/>
    <x v="155"/>
  </r>
  <r>
    <n v="221196"/>
    <s v="U.S. Jones"/>
    <n v="11.565124000000001"/>
    <s v=""/>
    <s v="&lt;http://www.wikidata.org/entity/Q7863208&gt;"/>
    <x v="1270"/>
    <x v="155"/>
  </r>
  <r>
    <n v="221197"/>
    <s v="U.S. Attorney/ U.S. Marshal's Files (NAID 5927884)"/>
    <n v="11.357504"/>
    <s v="series in the National Archives and Records Administration's holdings"/>
    <s v="&lt;http://www.wikidata.org/entity/Q63899691&gt;"/>
    <x v="1270"/>
    <x v="155"/>
  </r>
  <r>
    <n v="221198"/>
    <s v="Joseph W. White"/>
    <n v="11.252598000000001"/>
    <s v="U.S. Politician, U.S. Representative"/>
    <s v="&lt;http://www.wikidata.org/entity/Q13219504&gt;"/>
    <x v="1270"/>
    <x v="155"/>
  </r>
  <r>
    <n v="221199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1270"/>
    <x v="155"/>
  </r>
  <r>
    <n v="221200"/>
    <s v="U.S. Revenue Cutter, the U.S. Morris"/>
    <n v="10.70932"/>
    <s v="painting by H. A. Roath"/>
    <s v="&lt;http://www.wikidata.org/entity/Q20813035&gt;"/>
    <x v="1270"/>
    <x v="155"/>
  </r>
  <r>
    <n v="221201"/>
    <s v="Category:WikiProject U.S. Roads/U.S. Routes participants"/>
    <n v="10.70932"/>
    <s v="Wikimedia category"/>
    <s v="&lt;http://www.wikidata.org/entity/Q8919862&gt;"/>
    <x v="1270"/>
    <x v="155"/>
  </r>
  <r>
    <n v="221202"/>
    <s v="Changes in U.S. Streamflow and Western U.S. Snowpack"/>
    <n v="10.480765999999999"/>
    <s v=""/>
    <s v="&lt;http://www.wikidata.org/entity/Q62650250&gt;"/>
    <x v="1270"/>
    <x v="155"/>
  </r>
  <r>
    <n v="221203"/>
    <s v="U.S. Doctors and the U.S. Electorate-Polls Apart"/>
    <n v="10.480765999999999"/>
    <s v="scientific article published on 01 December 1960"/>
    <s v="&lt;http://www.wikidata.org/entity/Q83876664&gt;"/>
    <x v="1270"/>
    <x v="155"/>
  </r>
  <r>
    <n v="221204"/>
    <s v="U.S. Marshals"/>
    <n v="10.47387"/>
    <s v="1998 film by Stuart Baird"/>
    <s v="&lt;http://www.wikidata.org/entity/Q499535&gt;"/>
    <x v="1270"/>
    <x v="155"/>
  </r>
  <r>
    <n v="221205"/>
    <s v="U.S. dentistry."/>
    <n v="10.47387"/>
    <s v="scientific article published in September 1997"/>
    <s v="&lt;http://www.wikidata.org/entity/Q53589886&gt;"/>
    <x v="1270"/>
    <x v="155"/>
  </r>
  <r>
    <n v="221206"/>
    <s v="U.S. Commuters"/>
    <n v="10.47387"/>
    <s v="painting by Boris Artzybasheff"/>
    <s v="&lt;http://www.wikidata.org/entity/Q47509599&gt;"/>
    <x v="1270"/>
    <x v="155"/>
  </r>
  <r>
    <n v="221207"/>
    <s v="U.S. Ambassadors"/>
    <n v="10.47387"/>
    <s v="painting by Boris Chaliapin"/>
    <s v="&lt;http://www.wikidata.org/entity/Q47512287&gt;"/>
    <x v="1270"/>
    <x v="155"/>
  </r>
  <r>
    <n v="221208"/>
    <s v="U.S. Statement (NAID 1446792)"/>
    <n v="10.47387"/>
    <s v="series in the National Archives and Records Administration's holdings"/>
    <s v="&lt;http://www.wikidata.org/entity/Q66287726&gt;"/>
    <x v="1270"/>
    <x v="155"/>
  </r>
  <r>
    <n v="221209"/>
    <s v="U.S. Unemployment (NAID 97855)"/>
    <n v="10.47387"/>
    <s v="item in the National Archives and Records Administration's holdings"/>
    <s v="&lt;http://www.wikidata.org/entity/Q66319229&gt;"/>
    <x v="1270"/>
    <x v="155"/>
  </r>
  <r>
    <n v="221210"/>
    <s v="U.S. Marine"/>
    <n v="10.47387"/>
    <s v="painting by Reginald Marsh"/>
    <s v="&lt;http://www.wikidata.org/entity/Q20775635&gt;"/>
    <x v="1270"/>
    <x v="155"/>
  </r>
  <r>
    <n v="221211"/>
    <s v="U.S. Catholic"/>
    <n v="10.47387"/>
    <s v="journal"/>
    <s v="&lt;http://www.wikidata.org/entity/Q27716963&gt;"/>
    <x v="1270"/>
    <x v="155"/>
  </r>
  <r>
    <n v="221212"/>
    <s v=""/>
    <m/>
    <s v=""/>
    <s v=""/>
    <x v="1270"/>
    <x v="3493"/>
  </r>
  <r>
    <n v="221213"/>
    <s v=""/>
    <m/>
    <s v=""/>
    <s v=""/>
    <x v="1270"/>
    <x v="1978"/>
  </r>
  <r>
    <n v="221214"/>
    <s v=""/>
    <m/>
    <s v=""/>
    <s v=""/>
    <x v="1270"/>
    <x v="2033"/>
  </r>
  <r>
    <n v="221215"/>
    <s v="Obama"/>
    <n v="16.887309999999999"/>
    <s v="photograph in the National Gallery of Art (NGA 165298)"/>
    <s v="&lt;http://www.wikidata.org/entity/Q64145866&gt;"/>
    <x v="1270"/>
    <x v="276"/>
  </r>
  <r>
    <n v="221216"/>
    <s v="Obama"/>
    <n v="16.427700000000002"/>
    <s v="genus of worms"/>
    <s v="&lt;http://www.wikidata.org/entity/Q18355807&gt;"/>
    <x v="1270"/>
    <x v="276"/>
  </r>
  <r>
    <n v="221217"/>
    <s v="Obama"/>
    <n v="16.427700000000002"/>
    <s v="dissolved municipality in Fukui Prefecture, Japan"/>
    <s v="&lt;http://www.wikidata.org/entity/Q15259951&gt;"/>
    <x v="1270"/>
    <x v="276"/>
  </r>
  <r>
    <n v="221218"/>
    <s v="Obama"/>
    <n v="16.427700000000002"/>
    <s v="city in Fukui prefecture, Japan"/>
    <s v="&lt;http://www.wikidata.org/entity/Q41773&gt;"/>
    <x v="1270"/>
    <x v="276"/>
  </r>
  <r>
    <n v="221219"/>
    <s v="Obama"/>
    <n v="16.427700000000002"/>
    <s v="Japanese family name (\u5C0F\u6C40)"/>
    <s v="&lt;http://www.wikidata.org/entity/Q39240943&gt;"/>
    <x v="1270"/>
    <x v="276"/>
  </r>
  <r>
    <n v="221220"/>
    <s v="Obama"/>
    <n v="16.427700000000002"/>
    <s v="family name"/>
    <s v="&lt;http://www.wikidata.org/entity/Q5280414&gt;"/>
    <x v="1270"/>
    <x v="276"/>
  </r>
  <r>
    <n v="221221"/>
    <s v="Obama"/>
    <n v="16.427700000000002"/>
    <s v="Japanese family name (\u5C0F\u6D5C, \u304A\u3070\u307E)"/>
    <s v="&lt;http://www.wikidata.org/entity/Q26446735&gt;"/>
    <x v="1270"/>
    <x v="276"/>
  </r>
  <r>
    <n v="221222"/>
    <s v="Obama"/>
    <n v="16.427700000000002"/>
    <s v="Wikimedia disambiguation page"/>
    <s v="&lt;http://www.wikidata.org/entity/Q223850&gt;"/>
    <x v="1270"/>
    <x v="276"/>
  </r>
  <r>
    <n v="221223"/>
    <s v="C. Obama"/>
    <n v="15.889352000000001"/>
    <s v=""/>
    <s v="&lt;http://www.wikidata.org/entity/Q33687029&gt;"/>
    <x v="1270"/>
    <x v="276"/>
  </r>
  <r>
    <n v="221224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1270"/>
    <x v="276"/>
  </r>
  <r>
    <n v="221225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1270"/>
    <x v="276"/>
  </r>
  <r>
    <n v="221226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1270"/>
    <x v="276"/>
  </r>
  <r>
    <n v="221227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1270"/>
    <x v="276"/>
  </r>
  <r>
    <n v="221228"/>
    <s v="Barack Obama"/>
    <n v="15.7768"/>
    <s v="painting by Michael A. Glier"/>
    <s v="&lt;http://www.wikidata.org/entity/Q47513588&gt;"/>
    <x v="1270"/>
    <x v="276"/>
  </r>
  <r>
    <n v="221229"/>
    <s v="Obama 2"/>
    <n v="15.7768"/>
    <s v="photograph in the National Gallery of Art (NGA 165299)"/>
    <s v="&lt;http://www.wikidata.org/entity/Q64145867&gt;"/>
    <x v="1270"/>
    <x v="276"/>
  </r>
  <r>
    <n v="221230"/>
    <s v="Brand Obama"/>
    <n v="15.7768"/>
    <s v="journal article; published in Administrative Theory &amp; Praxis in 2010"/>
    <s v="&lt;http://www.wikidata.org/entity/Q58125532&gt;"/>
    <x v="1270"/>
    <x v="276"/>
  </r>
  <r>
    <n v="221231"/>
    <s v="Obama Wins!"/>
    <n v="15.7768"/>
    <s v="episode of South Park"/>
    <s v="&lt;http://www.wikidata.org/entity/Q927773&gt;"/>
    <x v="1270"/>
    <x v="276"/>
  </r>
  <r>
    <n v="221232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1270"/>
    <x v="276"/>
  </r>
  <r>
    <n v="221233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1270"/>
    <x v="276"/>
  </r>
  <r>
    <n v="221234"/>
    <s v="Obama Doctrine"/>
    <n v="15.186571000000001"/>
    <s v="catch-all term used to describe one or several principles of the foreign policy of Barack Obama"/>
    <s v="&lt;http://www.wikidata.org/entity/Q7074607&gt;"/>
    <x v="1270"/>
    <x v="276"/>
  </r>
  <r>
    <n v="221235"/>
    <s v=""/>
    <m/>
    <s v=""/>
    <s v=""/>
    <x v="1270"/>
    <x v="13347"/>
  </r>
  <r>
    <n v="221236"/>
    <s v=""/>
    <m/>
    <s v=""/>
    <s v=""/>
    <x v="1270"/>
    <x v="13348"/>
  </r>
  <r>
    <n v="221237"/>
    <s v=""/>
    <m/>
    <s v=""/>
    <s v=""/>
    <x v="1270"/>
    <x v="13349"/>
  </r>
  <r>
    <n v="221238"/>
    <s v=""/>
    <m/>
    <s v=""/>
    <s v=""/>
    <x v="1270"/>
    <x v="13350"/>
  </r>
  <r>
    <n v="221239"/>
    <s v=""/>
    <m/>
    <s v=""/>
    <s v=""/>
    <x v="1270"/>
    <x v="774"/>
  </r>
  <r>
    <n v="221240"/>
    <s v=""/>
    <m/>
    <s v=""/>
    <s v=""/>
    <x v="1270"/>
    <x v="13351"/>
  </r>
  <r>
    <n v="221241"/>
    <s v=""/>
    <m/>
    <s v=""/>
    <s v=""/>
    <x v="1270"/>
    <x v="13123"/>
  </r>
  <r>
    <n v="221242"/>
    <s v=""/>
    <m/>
    <s v=""/>
    <s v=""/>
    <x v="1270"/>
    <x v="13124"/>
  </r>
  <r>
    <n v="221243"/>
    <s v=""/>
    <m/>
    <s v=""/>
    <s v=""/>
    <x v="1270"/>
    <x v="13352"/>
  </r>
  <r>
    <n v="221244"/>
    <s v=""/>
    <m/>
    <s v=""/>
    <s v=""/>
    <x v="1270"/>
    <x v="13367"/>
  </r>
  <r>
    <n v="221245"/>
    <s v=""/>
    <m/>
    <s v=""/>
    <s v=""/>
    <x v="1270"/>
    <x v="13377"/>
  </r>
  <r>
    <n v="221246"/>
    <s v=""/>
    <m/>
    <s v=""/>
    <s v=""/>
    <x v="1270"/>
    <x v="13378"/>
  </r>
  <r>
    <n v="221247"/>
    <s v=""/>
    <m/>
    <s v=""/>
    <s v=""/>
    <x v="1270"/>
    <x v="13379"/>
  </r>
  <r>
    <n v="221248"/>
    <s v=""/>
    <m/>
    <s v=""/>
    <s v=""/>
    <x v="1270"/>
    <x v="13380"/>
  </r>
  <r>
    <n v="221249"/>
    <s v=""/>
    <m/>
    <s v=""/>
    <s v=""/>
    <x v="1270"/>
    <x v="13381"/>
  </r>
  <r>
    <n v="221250"/>
    <s v=""/>
    <m/>
    <s v=""/>
    <s v=""/>
    <x v="1270"/>
    <x v="13382"/>
  </r>
  <r>
    <n v="221251"/>
    <s v=""/>
    <m/>
    <s v=""/>
    <s v=""/>
    <x v="1270"/>
    <x v="13383"/>
  </r>
  <r>
    <n v="221252"/>
    <s v="Rose Creek Preserve"/>
    <n v="15.718889000000001"/>
    <s v="Washington"/>
    <s v="&lt;http://www.wikidata.org/entity/Q41247429&gt;"/>
    <x v="1270"/>
    <x v="262"/>
  </r>
  <r>
    <n v="221253"/>
    <s v="Grande Ronde Feeder Dikes"/>
    <n v="15.718889000000001"/>
    <s v="Washington"/>
    <s v="&lt;http://www.wikidata.org/entity/Q41248221&gt;"/>
    <x v="1270"/>
    <x v="262"/>
  </r>
  <r>
    <n v="221254"/>
    <s v="Curlew Lake"/>
    <n v="15.718889000000001"/>
    <s v="Washington"/>
    <s v="&lt;http://www.wikidata.org/entity/Q5794928&gt;"/>
    <x v="1270"/>
    <x v="262"/>
  </r>
  <r>
    <n v="221255"/>
    <s v="Agnew"/>
    <n v="15.718889000000001"/>
    <s v="Washington"/>
    <s v="&lt;http://www.wikidata.org/entity/Q3475332&gt;"/>
    <x v="1270"/>
    <x v="262"/>
  </r>
  <r>
    <n v="221256"/>
    <s v="Grande Ronde Goosenecks"/>
    <n v="15.718889000000001"/>
    <s v="Washington"/>
    <s v="&lt;http://www.wikidata.org/entity/Q40939630&gt;"/>
    <x v="1270"/>
    <x v="262"/>
  </r>
  <r>
    <n v="221257"/>
    <s v="Davis Canyon"/>
    <n v="15.718889000000001"/>
    <s v="Washington"/>
    <s v="&lt;http://www.wikidata.org/entity/Q41247111&gt;"/>
    <x v="1270"/>
    <x v="262"/>
  </r>
  <r>
    <n v="221258"/>
    <s v="Kahlotus Ridgetop"/>
    <n v="15.718889000000001"/>
    <s v="Washington"/>
    <s v="&lt;http://www.wikidata.org/entity/Q41247335&gt;"/>
    <x v="1270"/>
    <x v="262"/>
  </r>
  <r>
    <n v="221259"/>
    <s v="Rattlesnake Hills"/>
    <n v="15.718889000000001"/>
    <s v="Washington"/>
    <s v="&lt;http://www.wikidata.org/entity/Q7295998&gt;"/>
    <x v="1270"/>
    <x v="262"/>
  </r>
  <r>
    <n v="221260"/>
    <s v="Washington (1976.1000.6)"/>
    <n v="14.690084000000001"/>
    <s v="artwork in the Cleveland Museum of Art's collection"/>
    <s v="&lt;http://www.wikidata.org/entity/Q79928845&gt;"/>
    <x v="1270"/>
    <x v="262"/>
  </r>
  <r>
    <n v="221261"/>
    <s v="Washington"/>
    <n v="14.690084000000001"/>
    <s v="print in the National Gallery of Art (NGA 33362)"/>
    <s v="&lt;http://www.wikidata.org/entity/Q65087013&gt;"/>
    <x v="1270"/>
    <x v="262"/>
  </r>
  <r>
    <n v="221262"/>
    <s v="Washington"/>
    <n v="14.690084000000001"/>
    <s v=""/>
    <s v="&lt;http://www.wikidata.org/entity/Q56195323&gt;"/>
    <x v="1270"/>
    <x v="262"/>
  </r>
  <r>
    <n v="221263"/>
    <s v="Washington; the brightest name on history\u2019s page"/>
    <n v="14.690084000000001"/>
    <s v="edition of poem by Eliza Cook, 1898"/>
    <s v="&lt;http://www.wikidata.org/entity/Q56512523&gt;"/>
    <x v="1270"/>
    <x v="262"/>
  </r>
  <r>
    <n v="221264"/>
    <s v="Washington"/>
    <n v="14.690084000000001"/>
    <s v="drawing in the National Gallery of Art (NGA 109222)"/>
    <s v="&lt;http://www.wikidata.org/entity/Q64579652&gt;"/>
    <x v="1270"/>
    <x v="262"/>
  </r>
  <r>
    <n v="221265"/>
    <s v="Washington"/>
    <n v="14.690084000000001"/>
    <s v="painting by Braldt Bralds"/>
    <s v="&lt;http://www.wikidata.org/entity/Q47512450&gt;"/>
    <x v="1270"/>
    <x v="262"/>
  </r>
  <r>
    <n v="221266"/>
    <s v="Washington"/>
    <n v="14.690084000000001"/>
    <s v="drawing in the National Gallery of Art (NGA 109227)"/>
    <s v="&lt;http://www.wikidata.org/entity/Q64579658&gt;"/>
    <x v="1270"/>
    <x v="262"/>
  </r>
  <r>
    <n v="221267"/>
    <s v="Washington"/>
    <n v="14.690084000000001"/>
    <s v=""/>
    <s v="&lt;http://www.wikidata.org/entity/Q56195307&gt;"/>
    <x v="1270"/>
    <x v="262"/>
  </r>
  <r>
    <n v="221268"/>
    <s v="Washington"/>
    <n v="14.690084000000001"/>
    <s v=""/>
    <s v="&lt;http://www.wikidata.org/entity/Q56195462&gt;"/>
    <x v="1270"/>
    <x v="262"/>
  </r>
  <r>
    <n v="221269"/>
    <s v="Washington"/>
    <n v="14.690084000000001"/>
    <s v="print in the National Gallery of Art (NGA 169989)"/>
    <s v="&lt;http://www.wikidata.org/entity/Q77009125&gt;"/>
    <x v="1270"/>
    <x v="262"/>
  </r>
  <r>
    <n v="221270"/>
    <s v="Washington"/>
    <n v="14.690084000000001"/>
    <s v=""/>
    <s v="&lt;http://www.wikidata.org/entity/Q56195677&gt;"/>
    <x v="1270"/>
    <x v="262"/>
  </r>
  <r>
    <n v="221271"/>
    <s v="Washington"/>
    <n v="14.690084000000001"/>
    <s v=""/>
    <s v="&lt;http://www.wikidata.org/entity/Q56195543&gt;"/>
    <x v="1270"/>
    <x v="262"/>
  </r>
  <r>
    <n v="221272"/>
    <s v=""/>
    <m/>
    <s v=""/>
    <s v=""/>
    <x v="1270"/>
    <x v="13384"/>
  </r>
  <r>
    <n v="221273"/>
    <s v=""/>
    <m/>
    <s v=""/>
    <s v=""/>
    <x v="1270"/>
    <x v="13357"/>
  </r>
  <r>
    <n v="221274"/>
    <s v=""/>
    <m/>
    <s v=""/>
    <s v=""/>
    <x v="1270"/>
    <x v="1531"/>
  </r>
  <r>
    <n v="221275"/>
    <s v=""/>
    <m/>
    <s v=""/>
    <s v=""/>
    <x v="1270"/>
    <x v="13350"/>
  </r>
  <r>
    <n v="221276"/>
    <s v=""/>
    <m/>
    <s v=""/>
    <s v=""/>
    <x v="1270"/>
    <x v="13358"/>
  </r>
  <r>
    <n v="221277"/>
    <s v=""/>
    <m/>
    <s v=""/>
    <s v=""/>
    <x v="1270"/>
    <x v="13127"/>
  </r>
  <r>
    <n v="221278"/>
    <s v="content marketing"/>
    <n v="15.825479"/>
    <s v="type of marketing based on online content"/>
    <s v="&lt;http://www.wikidata.org/entity/Q558685&gt;"/>
    <x v="1271"/>
    <x v="7"/>
  </r>
  <r>
    <n v="221279"/>
    <s v="Content hole search in community-type content"/>
    <n v="14.688583"/>
    <s v="scientific article published on 21 April 2009"/>
    <s v="&lt;http://www.wikidata.org/entity/Q66709630&gt;"/>
    <x v="1271"/>
    <x v="7"/>
  </r>
  <r>
    <n v="221280"/>
    <s v="RFC 8255: Multiple Language Content Type"/>
    <n v="14.34778"/>
    <s v="request for comments publication"/>
    <s v="&lt;http://www.wikidata.org/entity/Q47468060&gt;"/>
    <x v="1271"/>
    <x v="7"/>
  </r>
  <r>
    <n v="221281"/>
    <s v="Ensonsinema"/>
    <n v="14.007218"/>
    <s v="Content Site"/>
    <s v="&lt;http://www.wikidata.org/entity/Q61174186&gt;"/>
    <x v="1271"/>
    <x v="7"/>
  </r>
  <r>
    <n v="221282"/>
    <s v="Watch Dogs: Bad Blood"/>
    <n v="14.007218"/>
    <s v="downloadable content"/>
    <s v="&lt;http://www.wikidata.org/entity/Q64577202&gt;"/>
    <x v="1271"/>
    <x v="7"/>
  </r>
  <r>
    <n v="221283"/>
    <s v="Skeleton world championship 1990/91"/>
    <n v="14.007218"/>
    <s v="Sporting content"/>
    <s v="&lt;http://www.wikidata.org/entity/Q11919496&gt;"/>
    <x v="1271"/>
    <x v="7"/>
  </r>
  <r>
    <n v="221284"/>
    <s v="content strategy"/>
    <n v="14.007218"/>
    <s v="content strategy"/>
    <s v="&lt;http://www.wikidata.org/entity/Q4353935&gt;"/>
    <x v="1271"/>
    <x v="7"/>
  </r>
  <r>
    <n v="221285"/>
    <s v="Heyfield Memorial United Church and Cemetery"/>
    <n v="14.007218"/>
    <s v="Heart's Content"/>
    <s v="&lt;http://www.wikidata.org/entity/Q52585557&gt;"/>
    <x v="1271"/>
    <x v="7"/>
  </r>
  <r>
    <n v="221286"/>
    <s v="Uncle Bill Piercey\u2019s Store (Fisheries Heritage Preservation Program)"/>
    <n v="14.007218"/>
    <s v="Heart's Content"/>
    <s v="&lt;http://www.wikidata.org/entity/Q68835393&gt;"/>
    <x v="1271"/>
    <x v="7"/>
  </r>
  <r>
    <n v="221287"/>
    <s v="Mathematics/Library"/>
    <n v="14.007218"/>
    <s v="Wikiversity Content"/>
    <s v="&lt;http://www.wikidata.org/entity/Q27894201&gt;"/>
    <x v="1271"/>
    <x v="7"/>
  </r>
  <r>
    <n v="221288"/>
    <s v="Google Moderator"/>
    <n v="14.007218"/>
    <s v="content moderator"/>
    <s v="&lt;http://www.wikidata.org/entity/Q5583854&gt;"/>
    <x v="1271"/>
    <x v="7"/>
  </r>
  <r>
    <n v="221289"/>
    <s v="Sara Carmen Ferrari"/>
    <n v="14.007218"/>
    <s v="Content Creator"/>
    <s v="&lt;http://www.wikidata.org/entity/Q75485715&gt;"/>
    <x v="1271"/>
    <x v="7"/>
  </r>
  <r>
    <n v="221290"/>
    <s v="Content hole search in community-type content using Wikipedia"/>
    <n v="13.814924"/>
    <s v="scientific article published on 25 May 2010"/>
    <s v="&lt;http://www.wikidata.org/entity/Q66708550&gt;"/>
    <x v="1271"/>
    <x v="7"/>
  </r>
  <r>
    <n v="221291"/>
    <s v="RFC 2220: The Application/MARC Content-type"/>
    <n v="13.708517000000001"/>
    <s v="request for comments publication"/>
    <s v="&lt;http://www.wikidata.org/entity/Q47456340&gt;"/>
    <x v="1271"/>
    <x v="7"/>
  </r>
  <r>
    <n v="221292"/>
    <s v="RFC 2957: The application/whoispp-query Content-Type"/>
    <n v="13.123787"/>
    <s v="request for comments publication"/>
    <s v="&lt;http://www.wikidata.org/entity/Q47209323&gt;"/>
    <x v="1271"/>
    <x v="7"/>
  </r>
  <r>
    <n v="221293"/>
    <s v="RFC 1895: The Application/CALS-1840 Content-type"/>
    <n v="13.123787"/>
    <s v="request for comments publication"/>
    <s v="&lt;http://www.wikidata.org/entity/Q47470689&gt;"/>
    <x v="1271"/>
    <x v="7"/>
  </r>
  <r>
    <n v="221294"/>
    <s v="RFC 1896: The text/enriched MIME Content-type"/>
    <n v="13.123787"/>
    <s v="request for comments publication"/>
    <s v="&lt;http://www.wikidata.org/entity/Q47467904&gt;"/>
    <x v="1271"/>
    <x v="7"/>
  </r>
  <r>
    <n v="221295"/>
    <s v="RFC 1563: The text/enriched MIME Content-type"/>
    <n v="13.123787"/>
    <s v="request for comments publication"/>
    <s v="&lt;http://www.wikidata.org/entity/Q47470719&gt;"/>
    <x v="1271"/>
    <x v="7"/>
  </r>
  <r>
    <n v="221296"/>
    <s v="RFC 2586: The Audio/L16 MIME content type"/>
    <n v="13.123787"/>
    <s v="request for comments publication"/>
    <s v="&lt;http://www.wikidata.org/entity/Q47483742&gt;"/>
    <x v="1271"/>
    <x v="7"/>
  </r>
  <r>
    <n v="221297"/>
    <s v="Gas content in early type galaxies"/>
    <n v="13.123787"/>
    <s v="scientific article published in January 2003"/>
    <s v="&lt;http://www.wikidata.org/entity/Q68473303&gt;"/>
    <x v="1271"/>
    <x v="7"/>
  </r>
  <r>
    <n v="221298"/>
    <s v="Why we need an informed citizenry"/>
    <n v="14.669973000000001"/>
    <s v="post"/>
    <s v="&lt;http://www.wikidata.org/entity/Q63439770&gt;"/>
    <x v="1271"/>
    <x v="25"/>
  </r>
  <r>
    <n v="221299"/>
    <s v="power-on self-test"/>
    <n v="13.723705000000001"/>
    <s v=""/>
    <s v="&lt;http://www.wikidata.org/entity/Q277541&gt;"/>
    <x v="1271"/>
    <x v="25"/>
  </r>
  <r>
    <n v="221300"/>
    <s v="Parliamentary Office of Science and Technology"/>
    <n v="13.723705000000001"/>
    <s v=""/>
    <s v="&lt;http://www.wikidata.org/entity/Q7139004&gt;"/>
    <x v="1271"/>
    <x v="25"/>
  </r>
  <r>
    <n v="221301"/>
    <s v="DESI1"/>
    <n v="13.723705000000001"/>
    <s v="protein-coding gene in the species Homo sapiens"/>
    <s v="&lt;http://www.wikidata.org/entity/Q18038805&gt;"/>
    <x v="1271"/>
    <x v="25"/>
  </r>
  <r>
    <n v="221302"/>
    <s v="SLC35G1"/>
    <n v="13.723705000000001"/>
    <s v="protein-coding gene in the species Homo sapiens"/>
    <s v="&lt;http://www.wikidata.org/entity/Q18052447&gt;"/>
    <x v="1271"/>
    <x v="25"/>
  </r>
  <r>
    <n v="221303"/>
    <s v="Post-coital tristesse"/>
    <n v="13.074645"/>
    <s v="\&quot;Post-Nut Depression\&quot; , \&quot;Post-Orgasm Depression\&quot; , \&quot;Post-Nut Syndrome\&quot;"/>
    <s v="&lt;http://www.wikidata.org/entity/Q734728&gt;"/>
    <x v="1271"/>
    <x v="25"/>
  </r>
  <r>
    <n v="221304"/>
    <s v="funerary_post-71.1901.6.12"/>
    <n v="13.004381"/>
    <s v="funerary post"/>
    <s v="&lt;http://www.wikidata.org/entity/Q28859168&gt;"/>
    <x v="1271"/>
    <x v="25"/>
  </r>
  <r>
    <n v="221305"/>
    <s v="Main post office building in St. Gallen"/>
    <n v="13.004381"/>
    <s v="post office"/>
    <s v="&lt;http://www.wikidata.org/entity/Q1589573&gt;"/>
    <x v="1271"/>
    <x v="25"/>
  </r>
  <r>
    <n v="221306"/>
    <s v="Cientistas da Bahia ainda s\u00E3o an\u00F4nimos para jovens do estado | Ci\u00EAncia e Cultura"/>
    <n v="13.004381"/>
    <s v="blog post"/>
    <s v="&lt;http://www.wikidata.org/entity/Q77871556&gt;"/>
    <x v="1271"/>
    <x v="25"/>
  </r>
  <r>
    <n v="221307"/>
    <s v="General Post Office"/>
    <n v="13.004381"/>
    <s v="post office"/>
    <s v="&lt;http://www.wikidata.org/entity/Q840868&gt;"/>
    <x v="1271"/>
    <x v="25"/>
  </r>
  <r>
    <n v="221308"/>
    <s v="Chilton Post Office"/>
    <n v="13.004381"/>
    <s v="post office"/>
    <s v="&lt;http://www.wikidata.org/entity/Q1073049&gt;"/>
    <x v="1271"/>
    <x v="25"/>
  </r>
  <r>
    <n v="221309"/>
    <s v="Mih\u00E1ly Gervay"/>
    <n v="13.004381"/>
    <s v="post officer"/>
    <s v="&lt;http://www.wikidata.org/entity/Q15283380&gt;"/>
    <x v="1271"/>
    <x v="25"/>
  </r>
  <r>
    <n v="221310"/>
    <s v="Enabling Cost-Effective Multimodal Trip Planners through Open Transit Data \u2013 National Center for Transit Research"/>
    <n v="13.004381"/>
    <s v="blog post"/>
    <s v="&lt;http://www.wikidata.org/entity/Q55833318&gt;"/>
    <x v="1271"/>
    <x v="25"/>
  </r>
  <r>
    <n v="221311"/>
    <s v="Guardians Of The Galaxy, Flash, And The Walking Dead Win Big At Saturn Awards"/>
    <n v="13.004381"/>
    <s v="Comicbook.com post"/>
    <s v="&lt;http://www.wikidata.org/entity/Q24206585&gt;"/>
    <x v="1271"/>
    <x v="25"/>
  </r>
  <r>
    <n v="221312"/>
    <s v="pillory"/>
    <n v="13.004381"/>
    <s v="whipping-post"/>
    <s v="&lt;http://www.wikidata.org/entity/Q241212&gt;"/>
    <x v="1271"/>
    <x v="25"/>
  </r>
  <r>
    <n v="221313"/>
    <s v="Ikeda Post Office"/>
    <n v="13.004381"/>
    <s v="post office"/>
    <s v="&lt;http://www.wikidata.org/entity/Q510918&gt;"/>
    <x v="1271"/>
    <x v="25"/>
  </r>
  <r>
    <n v="221314"/>
    <s v="Yelverton, Devon"/>
    <n v="13.004381"/>
    <s v="post town"/>
    <s v="&lt;http://www.wikidata.org/entity/Q540088&gt;"/>
    <x v="1271"/>
    <x v="25"/>
  </r>
  <r>
    <n v="221315"/>
    <s v="Marvel's Doctor Strange Wraps Filming"/>
    <n v="13.004381"/>
    <s v="Comicbook.com post"/>
    <s v="&lt;http://www.wikidata.org/entity/Q24260035&gt;"/>
    <x v="1271"/>
    <x v="25"/>
  </r>
  <r>
    <n v="221316"/>
    <s v="outpost"/>
    <n v="13.004381"/>
    <s v="military post"/>
    <s v="&lt;http://www.wikidata.org/entity/Q1321241&gt;"/>
    <x v="1271"/>
    <x v="25"/>
  </r>
  <r>
    <n v="221317"/>
    <s v="Chief Administrator"/>
    <n v="13.004381"/>
    <s v="Prussian post"/>
    <s v="&lt;http://www.wikidata.org/entity/Q20599&gt;"/>
    <x v="1271"/>
    <x v="25"/>
  </r>
  <r>
    <n v="221318"/>
    <s v=""/>
    <m/>
    <s v=""/>
    <s v=""/>
    <x v="1272"/>
    <x v="5800"/>
  </r>
  <r>
    <n v="221319"/>
    <s v="The Rise of Chaos"/>
    <n v="17.812248"/>
    <s v="Accept album"/>
    <s v="&lt;http://www.wikidata.org/entity/Q29434991&gt;"/>
    <x v="1272"/>
    <x v="22"/>
  </r>
  <r>
    <n v="221320"/>
    <s v="Accept"/>
    <n v="17.061440000000001"/>
    <s v="Wikimedia disambiguation page"/>
    <s v="&lt;http://www.wikidata.org/entity/Q4672359&gt;"/>
    <x v="1272"/>
    <x v="22"/>
  </r>
  <r>
    <n v="221321"/>
    <s v="accept"/>
    <n v="17.061440000000001"/>
    <s v="system call of the Linux kernel"/>
    <s v="&lt;http://www.wikidata.org/entity/Q29466402&gt;"/>
    <x v="1272"/>
    <x v="22"/>
  </r>
  <r>
    <n v="221322"/>
    <s v="ACCEPT"/>
    <n v="17.061440000000001"/>
    <s v="Romanian LGBT-rights NGO"/>
    <s v="&lt;http://www.wikidata.org/entity/Q3151354&gt;"/>
    <x v="1272"/>
    <x v="22"/>
  </r>
  <r>
    <n v="221323"/>
    <s v="Accept"/>
    <n v="17.061440000000001"/>
    <s v="episode of Hawaii Five-0 (S1 E7)"/>
    <s v="&lt;http://www.wikidata.org/entity/Q59179394&gt;"/>
    <x v="1272"/>
    <x v="22"/>
  </r>
  <r>
    <n v="221324"/>
    <s v="Accept"/>
    <n v="17.061440000000001"/>
    <s v="album by Chicken Shack"/>
    <s v="&lt;http://www.wikidata.org/entity/Q4672349&gt;"/>
    <x v="1272"/>
    <x v="22"/>
  </r>
  <r>
    <n v="221325"/>
    <s v="Accept"/>
    <n v="17.061440000000001"/>
    <s v="German heavy metal band"/>
    <s v="&lt;http://www.wikidata.org/entity/Q25507&gt;"/>
    <x v="1272"/>
    <x v="22"/>
  </r>
  <r>
    <n v="221326"/>
    <s v="Accept"/>
    <n v="17.061440000000001"/>
    <s v="album by Accept"/>
    <s v="&lt;http://www.wikidata.org/entity/Q338880&gt;"/>
    <x v="1272"/>
    <x v="22"/>
  </r>
  <r>
    <n v="221327"/>
    <s v="Best of Accept"/>
    <n v="15.996091"/>
    <s v="album by Accept"/>
    <s v="&lt;http://www.wikidata.org/entity/Q2623622&gt;"/>
    <x v="1272"/>
    <x v="22"/>
  </r>
  <r>
    <n v="221328"/>
    <s v="Stalingrad"/>
    <n v="15.996091"/>
    <s v="album by Accept"/>
    <s v="&lt;http://www.wikidata.org/entity/Q128839&gt;"/>
    <x v="1272"/>
    <x v="22"/>
  </r>
  <r>
    <n v="221329"/>
    <s v="Blood of the Nations"/>
    <n v="15.996091"/>
    <s v="album by Accept"/>
    <s v="&lt;http://www.wikidata.org/entity/Q804538&gt;"/>
    <x v="1272"/>
    <x v="22"/>
  </r>
  <r>
    <n v="221330"/>
    <s v="Breaker"/>
    <n v="15.996091"/>
    <s v="album by Accept"/>
    <s v="&lt;http://www.wikidata.org/entity/Q849252&gt;"/>
    <x v="1272"/>
    <x v="22"/>
  </r>
  <r>
    <n v="221331"/>
    <s v="Russian Roulette"/>
    <n v="15.996091"/>
    <s v="album by Accept"/>
    <s v="&lt;http://www.wikidata.org/entity/Q1187784&gt;"/>
    <x v="1272"/>
    <x v="22"/>
  </r>
  <r>
    <n v="221332"/>
    <s v="Eat the Heat"/>
    <n v="15.996091"/>
    <s v="album by Accept"/>
    <s v="&lt;http://www.wikidata.org/entity/Q611276&gt;"/>
    <x v="1272"/>
    <x v="22"/>
  </r>
  <r>
    <n v="221333"/>
    <s v="Fast as a Shark"/>
    <n v="15.996091"/>
    <s v="single by Accept"/>
    <s v="&lt;http://www.wikidata.org/entity/Q2631091&gt;"/>
    <x v="1272"/>
    <x v="22"/>
  </r>
  <r>
    <n v="221334"/>
    <s v="Burning"/>
    <n v="15.996091"/>
    <s v="single by Accept"/>
    <s v="&lt;http://www.wikidata.org/entity/Q4999807&gt;"/>
    <x v="1272"/>
    <x v="22"/>
  </r>
  <r>
    <n v="221335"/>
    <s v="Metal Heart"/>
    <n v="15.996091"/>
    <s v="album by Accept"/>
    <s v="&lt;http://www.wikidata.org/entity/Q1051596&gt;"/>
    <x v="1272"/>
    <x v="22"/>
  </r>
  <r>
    <n v="221336"/>
    <s v="Restless and Wild"/>
    <n v="15.996091"/>
    <s v="single by Accept"/>
    <s v="&lt;http://www.wikidata.org/entity/Q7316172&gt;"/>
    <x v="1272"/>
    <x v="22"/>
  </r>
  <r>
    <n v="221337"/>
    <s v="I'm a Rebel"/>
    <n v="15.996091"/>
    <s v="album by Accept"/>
    <s v="&lt;http://www.wikidata.org/entity/Q1051247&gt;"/>
    <x v="1272"/>
    <x v="22"/>
  </r>
  <r>
    <n v="221338"/>
    <s v="Restless and Live"/>
    <n v="15.996091"/>
    <s v="album by Accept"/>
    <s v="&lt;http://www.wikidata.org/entity/Q27989737&gt;"/>
    <x v="1272"/>
    <x v="22"/>
  </r>
  <r>
    <n v="221339"/>
    <s v="content marketing"/>
    <n v="15.825479"/>
    <s v="type of marketing based on online content"/>
    <s v="&lt;http://www.wikidata.org/entity/Q558685&gt;"/>
    <x v="1272"/>
    <x v="7"/>
  </r>
  <r>
    <n v="221340"/>
    <s v="Content hole search in community-type content"/>
    <n v="14.688583"/>
    <s v="scientific article published on 21 April 2009"/>
    <s v="&lt;http://www.wikidata.org/entity/Q66709630&gt;"/>
    <x v="1272"/>
    <x v="7"/>
  </r>
  <r>
    <n v="221341"/>
    <s v="RFC 8255: Multiple Language Content Type"/>
    <n v="14.34778"/>
    <s v="request for comments publication"/>
    <s v="&lt;http://www.wikidata.org/entity/Q47468060&gt;"/>
    <x v="1272"/>
    <x v="7"/>
  </r>
  <r>
    <n v="221342"/>
    <s v="Ensonsinema"/>
    <n v="14.007218"/>
    <s v="Content Site"/>
    <s v="&lt;http://www.wikidata.org/entity/Q61174186&gt;"/>
    <x v="1272"/>
    <x v="7"/>
  </r>
  <r>
    <n v="221343"/>
    <s v="Watch Dogs: Bad Blood"/>
    <n v="14.007218"/>
    <s v="downloadable content"/>
    <s v="&lt;http://www.wikidata.org/entity/Q64577202&gt;"/>
    <x v="1272"/>
    <x v="7"/>
  </r>
  <r>
    <n v="221344"/>
    <s v="Skeleton world championship 1990/91"/>
    <n v="14.007218"/>
    <s v="Sporting content"/>
    <s v="&lt;http://www.wikidata.org/entity/Q11919496&gt;"/>
    <x v="1272"/>
    <x v="7"/>
  </r>
  <r>
    <n v="221345"/>
    <s v="content strategy"/>
    <n v="14.007218"/>
    <s v="content strategy"/>
    <s v="&lt;http://www.wikidata.org/entity/Q4353935&gt;"/>
    <x v="1272"/>
    <x v="7"/>
  </r>
  <r>
    <n v="221346"/>
    <s v="Heyfield Memorial United Church and Cemetery"/>
    <n v="14.007218"/>
    <s v="Heart's Content"/>
    <s v="&lt;http://www.wikidata.org/entity/Q52585557&gt;"/>
    <x v="1272"/>
    <x v="7"/>
  </r>
  <r>
    <n v="221347"/>
    <s v="Uncle Bill Piercey\u2019s Store (Fisheries Heritage Preservation Program)"/>
    <n v="14.007218"/>
    <s v="Heart's Content"/>
    <s v="&lt;http://www.wikidata.org/entity/Q68835393&gt;"/>
    <x v="1272"/>
    <x v="7"/>
  </r>
  <r>
    <n v="221348"/>
    <s v="Mathematics/Library"/>
    <n v="14.007218"/>
    <s v="Wikiversity Content"/>
    <s v="&lt;http://www.wikidata.org/entity/Q27894201&gt;"/>
    <x v="1272"/>
    <x v="7"/>
  </r>
  <r>
    <n v="221349"/>
    <s v="Google Moderator"/>
    <n v="14.007218"/>
    <s v="content moderator"/>
    <s v="&lt;http://www.wikidata.org/entity/Q5583854&gt;"/>
    <x v="1272"/>
    <x v="7"/>
  </r>
  <r>
    <n v="221350"/>
    <s v="Sara Carmen Ferrari"/>
    <n v="14.007218"/>
    <s v="Content Creator"/>
    <s v="&lt;http://www.wikidata.org/entity/Q75485715&gt;"/>
    <x v="1272"/>
    <x v="7"/>
  </r>
  <r>
    <n v="221351"/>
    <s v="Content hole search in community-type content using Wikipedia"/>
    <n v="13.814924"/>
    <s v="scientific article published on 25 May 2010"/>
    <s v="&lt;http://www.wikidata.org/entity/Q66708550&gt;"/>
    <x v="1272"/>
    <x v="7"/>
  </r>
  <r>
    <n v="221352"/>
    <s v="RFC 2220: The Application/MARC Content-type"/>
    <n v="13.708517000000001"/>
    <s v="request for comments publication"/>
    <s v="&lt;http://www.wikidata.org/entity/Q47456340&gt;"/>
    <x v="1272"/>
    <x v="7"/>
  </r>
  <r>
    <n v="221353"/>
    <s v="RFC 2957: The application/whoispp-query Content-Type"/>
    <n v="13.123787"/>
    <s v="request for comments publication"/>
    <s v="&lt;http://www.wikidata.org/entity/Q47209323&gt;"/>
    <x v="1272"/>
    <x v="7"/>
  </r>
  <r>
    <n v="221354"/>
    <s v="RFC 1895: The Application/CALS-1840 Content-type"/>
    <n v="13.123787"/>
    <s v="request for comments publication"/>
    <s v="&lt;http://www.wikidata.org/entity/Q47470689&gt;"/>
    <x v="1272"/>
    <x v="7"/>
  </r>
  <r>
    <n v="221355"/>
    <s v="RFC 1896: The text/enriched MIME Content-type"/>
    <n v="13.123787"/>
    <s v="request for comments publication"/>
    <s v="&lt;http://www.wikidata.org/entity/Q47467904&gt;"/>
    <x v="1272"/>
    <x v="7"/>
  </r>
  <r>
    <n v="221356"/>
    <s v="RFC 1563: The text/enriched MIME Content-type"/>
    <n v="13.123787"/>
    <s v="request for comments publication"/>
    <s v="&lt;http://www.wikidata.org/entity/Q47470719&gt;"/>
    <x v="1272"/>
    <x v="7"/>
  </r>
  <r>
    <n v="221357"/>
    <s v="RFC 2586: The Audio/L16 MIME content type"/>
    <n v="13.123787"/>
    <s v="request for comments publication"/>
    <s v="&lt;http://www.wikidata.org/entity/Q47483742&gt;"/>
    <x v="1272"/>
    <x v="7"/>
  </r>
  <r>
    <n v="221358"/>
    <s v="Gas content in early type galaxies"/>
    <n v="13.123787"/>
    <s v="scientific article published in January 2003"/>
    <s v="&lt;http://www.wikidata.org/entity/Q68473303&gt;"/>
    <x v="1272"/>
    <x v="7"/>
  </r>
  <r>
    <n v="221359"/>
    <s v=""/>
    <m/>
    <s v=""/>
    <s v=""/>
    <x v="1272"/>
    <x v="13385"/>
  </r>
  <r>
    <n v="221360"/>
    <s v=""/>
    <m/>
    <s v=""/>
    <s v=""/>
    <x v="1272"/>
    <x v="13386"/>
  </r>
  <r>
    <n v="221361"/>
    <s v=""/>
    <m/>
    <s v=""/>
    <s v=""/>
    <x v="1272"/>
    <x v="13385"/>
  </r>
  <r>
    <n v="221362"/>
    <s v=""/>
    <m/>
    <s v=""/>
    <s v=""/>
    <x v="1272"/>
    <x v="13387"/>
  </r>
  <r>
    <n v="221363"/>
    <s v=""/>
    <m/>
    <s v=""/>
    <s v=""/>
    <x v="1272"/>
    <x v="13388"/>
  </r>
  <r>
    <n v="221364"/>
    <s v=""/>
    <m/>
    <s v=""/>
    <s v=""/>
    <x v="1272"/>
    <x v="13385"/>
  </r>
  <r>
    <n v="221365"/>
    <s v="Florida"/>
    <n v="15.588025999999999"/>
    <s v="painting by Robert Franklin Gates"/>
    <s v="&lt;http://www.wikidata.org/entity/Q20488607&gt;"/>
    <x v="1272"/>
    <x v="228"/>
  </r>
  <r>
    <n v="221366"/>
    <s v="Florida"/>
    <n v="15.588025999999999"/>
    <s v="photograph in the National Gallery of Art (NGA 118671)"/>
    <s v="&lt;http://www.wikidata.org/entity/Q64156858&gt;"/>
    <x v="1272"/>
    <x v="228"/>
  </r>
  <r>
    <n v="221367"/>
    <s v="Florida"/>
    <n v="15.588025999999999"/>
    <s v="episode of 30 Rock (S7 E10)"/>
    <s v="&lt;http://www.wikidata.org/entity/Q5461162&gt;"/>
    <x v="1272"/>
    <x v="228"/>
  </r>
  <r>
    <n v="221368"/>
    <s v="Florida"/>
    <n v="15.588025999999999"/>
    <s v="episode of Law &amp; Order: Special Victims Unit"/>
    <s v="&lt;http://www.wikidata.org/entity/Q13636655&gt;"/>
    <x v="1272"/>
    <x v="228"/>
  </r>
  <r>
    <n v="221369"/>
    <s v="Florida"/>
    <n v="15.588025999999999"/>
    <s v="photograph in the National Gallery of Art (NGA 118257)"/>
    <s v="&lt;http://www.wikidata.org/entity/Q64156402&gt;"/>
    <x v="1272"/>
    <x v="228"/>
  </r>
  <r>
    <n v="221370"/>
    <s v="Cortez"/>
    <n v="15.118116000000001"/>
    <s v="Florida"/>
    <s v="&lt;http://www.wikidata.org/entity/Q2346413&gt;"/>
    <x v="1272"/>
    <x v="228"/>
  </r>
  <r>
    <n v="221371"/>
    <s v="Bonifay"/>
    <n v="15.118116000000001"/>
    <s v="Florida"/>
    <s v="&lt;http://www.wikidata.org/entity/Q2156646&gt;"/>
    <x v="1272"/>
    <x v="228"/>
  </r>
  <r>
    <n v="221372"/>
    <s v="Cross Creek"/>
    <n v="15.118116000000001"/>
    <s v="Florida"/>
    <s v="&lt;http://www.wikidata.org/entity/Q13633075&gt;"/>
    <x v="1272"/>
    <x v="228"/>
  </r>
  <r>
    <n v="221373"/>
    <s v="Lily Lake"/>
    <n v="15.118116000000001"/>
    <s v="Florida"/>
    <s v="&lt;http://www.wikidata.org/entity/Q14686122&gt;"/>
    <x v="1272"/>
    <x v="228"/>
  </r>
  <r>
    <n v="221374"/>
    <s v="Crestview"/>
    <n v="15.118116000000001"/>
    <s v="Florida"/>
    <s v="&lt;http://www.wikidata.org/entity/Q2153124&gt;"/>
    <x v="1272"/>
    <x v="228"/>
  </r>
  <r>
    <n v="221375"/>
    <s v="Orchid"/>
    <n v="15.118116000000001"/>
    <s v="Florida"/>
    <s v="&lt;http://www.wikidata.org/entity/Q2154635&gt;"/>
    <x v="1272"/>
    <x v="228"/>
  </r>
  <r>
    <n v="221376"/>
    <s v="Child of the Sun"/>
    <n v="15.118116000000001"/>
    <s v="Florida"/>
    <s v="&lt;http://www.wikidata.org/entity/Q5097900&gt;"/>
    <x v="1272"/>
    <x v="228"/>
  </r>
  <r>
    <n v="221377"/>
    <s v="Fountain"/>
    <n v="15.118116000000001"/>
    <s v="Florida"/>
    <s v="&lt;http://www.wikidata.org/entity/Q5474664&gt;"/>
    <x v="1272"/>
    <x v="228"/>
  </r>
  <r>
    <n v="221378"/>
    <s v="Lakewood"/>
    <n v="15.118116000000001"/>
    <s v="Florida"/>
    <s v="&lt;http://www.wikidata.org/entity/Q14686098&gt;"/>
    <x v="1272"/>
    <x v="228"/>
  </r>
  <r>
    <n v="221379"/>
    <s v="Space and Science Research Center"/>
    <n v="15.118116000000001"/>
    <s v="Florida"/>
    <s v="&lt;http://www.wikidata.org/entity/Q3368441&gt;"/>
    <x v="1272"/>
    <x v="228"/>
  </r>
  <r>
    <n v="221380"/>
    <s v="Perdido Key"/>
    <n v="15.118116000000001"/>
    <s v="Florida"/>
    <s v="&lt;http://www.wikidata.org/entity/Q7167682&gt;"/>
    <x v="1272"/>
    <x v="228"/>
  </r>
  <r>
    <n v="221381"/>
    <s v="Pasadena Hills"/>
    <n v="15.118116000000001"/>
    <s v="Florida"/>
    <s v="&lt;http://www.wikidata.org/entity/Q9056501&gt;"/>
    <x v="1272"/>
    <x v="228"/>
  </r>
  <r>
    <n v="221382"/>
    <s v="Brownsdale"/>
    <n v="15.118116000000001"/>
    <s v="Florida"/>
    <s v="&lt;http://www.wikidata.org/entity/Q5734339&gt;"/>
    <x v="1272"/>
    <x v="228"/>
  </r>
  <r>
    <n v="221383"/>
    <s v="Matanzas Bay"/>
    <n v="15.118116000000001"/>
    <s v="Florida"/>
    <s v="&lt;http://www.wikidata.org/entity/Q6786080&gt;"/>
    <x v="1272"/>
    <x v="228"/>
  </r>
  <r>
    <n v="221384"/>
    <s v="Whispering Pines"/>
    <n v="15.118116000000001"/>
    <s v="Florida"/>
    <s v="&lt;http://www.wikidata.org/entity/Q7993959&gt;"/>
    <x v="1272"/>
    <x v="228"/>
  </r>
  <r>
    <n v="221385"/>
    <s v=""/>
    <m/>
    <s v=""/>
    <s v=""/>
    <x v="1272"/>
    <x v="2649"/>
  </r>
  <r>
    <n v="221386"/>
    <s v="Jessica"/>
    <n v="19.581704999999999"/>
    <s v="1962 film by Jean Negulesco"/>
    <s v="&lt;http://www.wikidata.org/entity/Q543949&gt;"/>
    <x v="1272"/>
    <x v="1066"/>
  </r>
  <r>
    <n v="221387"/>
    <s v="Jessica"/>
    <n v="19.581704999999999"/>
    <s v="novel by Bryce Courtenay"/>
    <s v="&lt;http://www.wikidata.org/entity/Q6187066&gt;"/>
    <x v="1272"/>
    <x v="1066"/>
  </r>
  <r>
    <n v="221388"/>
    <s v="Jessica"/>
    <n v="19.581704999999999"/>
    <s v="painting by Chantal Joffe"/>
    <s v="&lt;http://www.wikidata.org/entity/Q20538614&gt;"/>
    <x v="1272"/>
    <x v="1066"/>
  </r>
  <r>
    <n v="221389"/>
    <s v="Jessica"/>
    <n v="19.581704999999999"/>
    <s v="painting by Joseph Mallord William Turner"/>
    <s v="&lt;http://www.wikidata.org/entity/Q28552951&gt;"/>
    <x v="1272"/>
    <x v="1066"/>
  </r>
  <r>
    <n v="221390"/>
    <s v="Jessica"/>
    <n v="19.581704999999999"/>
    <s v="2004 Australian television series"/>
    <s v="&lt;http://www.wikidata.org/entity/Q3177689&gt;"/>
    <x v="1272"/>
    <x v="1066"/>
  </r>
  <r>
    <n v="221391"/>
    <s v="Jessica"/>
    <n v="19.581704999999999"/>
    <s v="1890 painting by Dennis Miller Bunker"/>
    <s v="&lt;http://www.wikidata.org/entity/Q6187064&gt;"/>
    <x v="1272"/>
    <x v="1066"/>
  </r>
  <r>
    <n v="221392"/>
    <s v="Jessica"/>
    <n v="19.581704999999999"/>
    <s v="1998 edition"/>
    <s v="&lt;http://www.wikidata.org/entity/Q60390972&gt;"/>
    <x v="1272"/>
    <x v="1066"/>
  </r>
  <r>
    <n v="221393"/>
    <s v="Jessica (1927.398)"/>
    <n v="19.581704999999999"/>
    <s v="painting by Louis Loeb"/>
    <s v="&lt;http://www.wikidata.org/entity/Q60513150&gt;"/>
    <x v="1272"/>
    <x v="1066"/>
  </r>
  <r>
    <n v="221394"/>
    <s v="Jessica Flack"/>
    <n v="18.574635000000001"/>
    <s v="journal article; published in Nature on 2006-1"/>
    <s v="&lt;http://www.wikidata.org/entity/Q71873350&gt;"/>
    <x v="1272"/>
    <x v="1066"/>
  </r>
  <r>
    <n v="221395"/>
    <s v="Jessica Redux"/>
    <n v="18.574635000000001"/>
    <s v="episode of Dallas (S13 E23)"/>
    <s v="&lt;http://www.wikidata.org/entity/Q51126655&gt;"/>
    <x v="1272"/>
    <x v="1066"/>
  </r>
  <r>
    <n v="221396"/>
    <s v="Adam &amp; Jessica."/>
    <n v="18.574635000000001"/>
    <s v="scientific article published on December 1977"/>
    <s v="&lt;http://www.wikidata.org/entity/Q40538644&gt;"/>
    <x v="1272"/>
    <x v="1066"/>
  </r>
  <r>
    <n v="221397"/>
    <s v="Jessica Forever"/>
    <n v="18.574635000000001"/>
    <s v="2019 film"/>
    <s v="&lt;http://www.wikidata.org/entity/Q61749155&gt;"/>
    <x v="1272"/>
    <x v="1066"/>
  </r>
  <r>
    <n v="221398"/>
    <s v="Pablo &amp; Jessica"/>
    <n v="18.574635000000001"/>
    <s v="episode"/>
    <s v="&lt;http://www.wikidata.org/entity/Q56273938&gt;"/>
    <x v="1272"/>
    <x v="1066"/>
  </r>
  <r>
    <n v="221399"/>
    <s v="Jessica Jones"/>
    <n v="18.574635000000001"/>
    <s v="American television series"/>
    <s v="&lt;http://www.wikidata.org/entity/Q18605540&gt;"/>
    <x v="1272"/>
    <x v="1066"/>
  </r>
  <r>
    <n v="221400"/>
    <s v="Baby Jessica"/>
    <n v="18.574635000000001"/>
    <s v="scientific article published on 01 March 1994"/>
    <s v="&lt;http://www.wikidata.org/entity/Q72388548&gt;"/>
    <x v="1272"/>
    <x v="1066"/>
  </r>
  <r>
    <n v="221401"/>
    <s v="Jessica Headley's Files (NAID 6016365)"/>
    <n v="17.666080000000001"/>
    <s v="series in the National Archives and Records Administration's holdings"/>
    <s v="&lt;http://www.wikidata.org/entity/Q63909034&gt;"/>
    <x v="1272"/>
    <x v="1066"/>
  </r>
  <r>
    <n v="221402"/>
    <s v="Jessica Steinmetz's Files (NAID 68121465)"/>
    <n v="17.666080000000001"/>
    <s v="series in the National Archives and Records Administration's holdings"/>
    <s v="&lt;http://www.wikidata.org/entity/Q63909474&gt;"/>
    <x v="1272"/>
    <x v="1066"/>
  </r>
  <r>
    <n v="221403"/>
    <s v="Jessica Bryant's Files (NAID 6106281)"/>
    <n v="17.666080000000001"/>
    <s v="series in the National Archives and Records Administration's holdings"/>
    <s v="&lt;http://www.wikidata.org/entity/Q63909816&gt;"/>
    <x v="1272"/>
    <x v="1066"/>
  </r>
  <r>
    <n v="221404"/>
    <s v="\&quot;Jessica, my child.\&quot;."/>
    <n v="17.666080000000001"/>
    <s v="scientific article published in March 1951"/>
    <s v="&lt;http://www.wikidata.org/entity/Q51410526&gt;"/>
    <x v="1272"/>
    <x v="1066"/>
  </r>
  <r>
    <n v="221405"/>
    <s v="Jessica Himanga's Files (NAID 17535789)"/>
    <n v="17.666080000000001"/>
    <s v="series in the National Archives and Records Administration's holdings"/>
    <s v="&lt;http://www.wikidata.org/entity/Q63918112&gt;"/>
    <x v="1272"/>
    <x v="1066"/>
  </r>
  <r>
    <n v="221406"/>
    <s v=""/>
    <m/>
    <s v=""/>
    <s v=""/>
    <x v="1272"/>
    <x v="13389"/>
  </r>
  <r>
    <n v="221407"/>
    <s v="Jessica"/>
    <n v="19.581704999999999"/>
    <s v="1962 film by Jean Negulesco"/>
    <s v="&lt;http://www.wikidata.org/entity/Q543949&gt;"/>
    <x v="1272"/>
    <x v="1066"/>
  </r>
  <r>
    <n v="221408"/>
    <s v="Jessica"/>
    <n v="19.581704999999999"/>
    <s v="novel by Bryce Courtenay"/>
    <s v="&lt;http://www.wikidata.org/entity/Q6187066&gt;"/>
    <x v="1272"/>
    <x v="1066"/>
  </r>
  <r>
    <n v="221409"/>
    <s v="Jessica"/>
    <n v="19.581704999999999"/>
    <s v="painting by Chantal Joffe"/>
    <s v="&lt;http://www.wikidata.org/entity/Q20538614&gt;"/>
    <x v="1272"/>
    <x v="1066"/>
  </r>
  <r>
    <n v="221410"/>
    <s v="Jessica"/>
    <n v="19.581704999999999"/>
    <s v="painting by Joseph Mallord William Turner"/>
    <s v="&lt;http://www.wikidata.org/entity/Q28552951&gt;"/>
    <x v="1272"/>
    <x v="1066"/>
  </r>
  <r>
    <n v="221411"/>
    <s v="Jessica"/>
    <n v="19.581704999999999"/>
    <s v="2004 Australian television series"/>
    <s v="&lt;http://www.wikidata.org/entity/Q3177689&gt;"/>
    <x v="1272"/>
    <x v="1066"/>
  </r>
  <r>
    <n v="221412"/>
    <s v="Jessica"/>
    <n v="19.581704999999999"/>
    <s v="1890 painting by Dennis Miller Bunker"/>
    <s v="&lt;http://www.wikidata.org/entity/Q6187064&gt;"/>
    <x v="1272"/>
    <x v="1066"/>
  </r>
  <r>
    <n v="221413"/>
    <s v="Jessica"/>
    <n v="19.581704999999999"/>
    <s v="1998 edition"/>
    <s v="&lt;http://www.wikidata.org/entity/Q60390972&gt;"/>
    <x v="1272"/>
    <x v="1066"/>
  </r>
  <r>
    <n v="221414"/>
    <s v="Jessica (1927.398)"/>
    <n v="19.581704999999999"/>
    <s v="painting by Louis Loeb"/>
    <s v="&lt;http://www.wikidata.org/entity/Q60513150&gt;"/>
    <x v="1272"/>
    <x v="1066"/>
  </r>
  <r>
    <n v="221415"/>
    <s v="Jessica Flack"/>
    <n v="18.574635000000001"/>
    <s v="journal article; published in Nature on 2006-1"/>
    <s v="&lt;http://www.wikidata.org/entity/Q71873350&gt;"/>
    <x v="1272"/>
    <x v="1066"/>
  </r>
  <r>
    <n v="221416"/>
    <s v="Jessica Redux"/>
    <n v="18.574635000000001"/>
    <s v="episode of Dallas (S13 E23)"/>
    <s v="&lt;http://www.wikidata.org/entity/Q51126655&gt;"/>
    <x v="1272"/>
    <x v="1066"/>
  </r>
  <r>
    <n v="221417"/>
    <s v="Adam &amp; Jessica."/>
    <n v="18.574635000000001"/>
    <s v="scientific article published on December 1977"/>
    <s v="&lt;http://www.wikidata.org/entity/Q40538644&gt;"/>
    <x v="1272"/>
    <x v="1066"/>
  </r>
  <r>
    <n v="221418"/>
    <s v="Jessica Forever"/>
    <n v="18.574635000000001"/>
    <s v="2019 film"/>
    <s v="&lt;http://www.wikidata.org/entity/Q61749155&gt;"/>
    <x v="1272"/>
    <x v="1066"/>
  </r>
  <r>
    <n v="221419"/>
    <s v="Pablo &amp; Jessica"/>
    <n v="18.574635000000001"/>
    <s v="episode"/>
    <s v="&lt;http://www.wikidata.org/entity/Q56273938&gt;"/>
    <x v="1272"/>
    <x v="1066"/>
  </r>
  <r>
    <n v="221420"/>
    <s v="Jessica Jones"/>
    <n v="18.574635000000001"/>
    <s v="American television series"/>
    <s v="&lt;http://www.wikidata.org/entity/Q18605540&gt;"/>
    <x v="1272"/>
    <x v="1066"/>
  </r>
  <r>
    <n v="221421"/>
    <s v="Baby Jessica"/>
    <n v="18.574635000000001"/>
    <s v="scientific article published on 01 March 1994"/>
    <s v="&lt;http://www.wikidata.org/entity/Q72388548&gt;"/>
    <x v="1272"/>
    <x v="1066"/>
  </r>
  <r>
    <n v="221422"/>
    <s v="Jessica Headley's Files (NAID 6016365)"/>
    <n v="17.666080000000001"/>
    <s v="series in the National Archives and Records Administration's holdings"/>
    <s v="&lt;http://www.wikidata.org/entity/Q63909034&gt;"/>
    <x v="1272"/>
    <x v="1066"/>
  </r>
  <r>
    <n v="221423"/>
    <s v="Jessica Steinmetz's Files (NAID 68121465)"/>
    <n v="17.666080000000001"/>
    <s v="series in the National Archives and Records Administration's holdings"/>
    <s v="&lt;http://www.wikidata.org/entity/Q63909474&gt;"/>
    <x v="1272"/>
    <x v="1066"/>
  </r>
  <r>
    <n v="221424"/>
    <s v="Jessica Bryant's Files (NAID 6106281)"/>
    <n v="17.666080000000001"/>
    <s v="series in the National Archives and Records Administration's holdings"/>
    <s v="&lt;http://www.wikidata.org/entity/Q63909816&gt;"/>
    <x v="1272"/>
    <x v="1066"/>
  </r>
  <r>
    <n v="221425"/>
    <s v="\&quot;Jessica, my child.\&quot;."/>
    <n v="17.666080000000001"/>
    <s v="scientific article published in March 1951"/>
    <s v="&lt;http://www.wikidata.org/entity/Q51410526&gt;"/>
    <x v="1272"/>
    <x v="1066"/>
  </r>
  <r>
    <n v="221426"/>
    <s v="Jessica Himanga's Files (NAID 17535789)"/>
    <n v="17.666080000000001"/>
    <s v="series in the National Archives and Records Administration's holdings"/>
    <s v="&lt;http://www.wikidata.org/entity/Q63918112&gt;"/>
    <x v="1272"/>
    <x v="1066"/>
  </r>
  <r>
    <n v="221427"/>
    <s v=""/>
    <m/>
    <s v=""/>
    <s v=""/>
    <x v="1272"/>
    <x v="13390"/>
  </r>
  <r>
    <n v="221428"/>
    <s v=""/>
    <m/>
    <s v=""/>
    <s v=""/>
    <x v="1272"/>
    <x v="13391"/>
  </r>
  <r>
    <n v="221429"/>
    <s v=""/>
    <m/>
    <s v=""/>
    <s v=""/>
    <x v="1272"/>
    <x v="13392"/>
  </r>
  <r>
    <n v="221430"/>
    <s v=""/>
    <m/>
    <s v=""/>
    <s v=""/>
    <x v="1272"/>
    <x v="13393"/>
  </r>
  <r>
    <n v="221431"/>
    <s v=""/>
    <m/>
    <s v=""/>
    <s v=""/>
    <x v="1272"/>
    <x v="2078"/>
  </r>
  <r>
    <n v="221432"/>
    <s v=""/>
    <m/>
    <s v=""/>
    <s v=""/>
    <x v="1272"/>
    <x v="13394"/>
  </r>
  <r>
    <n v="221433"/>
    <s v=""/>
    <m/>
    <s v=""/>
    <s v=""/>
    <x v="1272"/>
    <x v="13395"/>
  </r>
  <r>
    <n v="221434"/>
    <s v=""/>
    <m/>
    <s v=""/>
    <s v=""/>
    <x v="1272"/>
    <x v="13396"/>
  </r>
  <r>
    <n v="221435"/>
    <s v=""/>
    <m/>
    <s v=""/>
    <s v=""/>
    <x v="1272"/>
    <x v="13388"/>
  </r>
  <r>
    <n v="221436"/>
    <s v=""/>
    <m/>
    <s v=""/>
    <s v=""/>
    <x v="1272"/>
    <x v="13397"/>
  </r>
  <r>
    <n v="221437"/>
    <s v=""/>
    <m/>
    <s v=""/>
    <s v=""/>
    <x v="1272"/>
    <x v="13398"/>
  </r>
  <r>
    <n v="221438"/>
    <s v=""/>
    <m/>
    <s v=""/>
    <s v=""/>
    <x v="1272"/>
    <x v="13399"/>
  </r>
  <r>
    <n v="221439"/>
    <s v=""/>
    <m/>
    <s v=""/>
    <s v=""/>
    <x v="1272"/>
    <x v="13400"/>
  </r>
  <r>
    <n v="221440"/>
    <s v=""/>
    <m/>
    <s v=""/>
    <s v=""/>
    <x v="1272"/>
    <x v="13401"/>
  </r>
  <r>
    <n v="221441"/>
    <s v=""/>
    <m/>
    <s v=""/>
    <s v=""/>
    <x v="1272"/>
    <x v="13402"/>
  </r>
  <r>
    <n v="221442"/>
    <s v=""/>
    <m/>
    <s v=""/>
    <s v=""/>
    <x v="1272"/>
    <x v="1443"/>
  </r>
  <r>
    <n v="221443"/>
    <s v=""/>
    <m/>
    <s v=""/>
    <s v=""/>
    <x v="1272"/>
    <x v="13403"/>
  </r>
  <r>
    <n v="221444"/>
    <s v=""/>
    <m/>
    <s v=""/>
    <s v=""/>
    <x v="1272"/>
    <x v="13403"/>
  </r>
  <r>
    <n v="221445"/>
    <s v=""/>
    <m/>
    <s v=""/>
    <s v=""/>
    <x v="1272"/>
    <x v="13404"/>
  </r>
  <r>
    <n v="221446"/>
    <s v=""/>
    <m/>
    <s v=""/>
    <s v=""/>
    <x v="1272"/>
    <x v="13405"/>
  </r>
  <r>
    <n v="221447"/>
    <s v=""/>
    <m/>
    <s v=""/>
    <s v=""/>
    <x v="1272"/>
    <x v="13406"/>
  </r>
  <r>
    <n v="221448"/>
    <s v=""/>
    <m/>
    <s v=""/>
    <s v=""/>
    <x v="1272"/>
    <x v="2078"/>
  </r>
  <r>
    <n v="221449"/>
    <s v=""/>
    <m/>
    <s v=""/>
    <s v=""/>
    <x v="1272"/>
    <x v="13407"/>
  </r>
  <r>
    <n v="221450"/>
    <s v=""/>
    <m/>
    <s v=""/>
    <s v=""/>
    <x v="1272"/>
    <x v="13407"/>
  </r>
  <r>
    <n v="221451"/>
    <s v=""/>
    <m/>
    <s v=""/>
    <s v=""/>
    <x v="1272"/>
    <x v="13408"/>
  </r>
  <r>
    <n v="221452"/>
    <s v=""/>
    <m/>
    <s v=""/>
    <s v=""/>
    <x v="1272"/>
    <x v="13409"/>
  </r>
  <r>
    <n v="221453"/>
    <s v=""/>
    <m/>
    <s v=""/>
    <s v=""/>
    <x v="1272"/>
    <x v="13410"/>
  </r>
  <r>
    <n v="221454"/>
    <s v=""/>
    <m/>
    <s v=""/>
    <s v=""/>
    <x v="1272"/>
    <x v="13407"/>
  </r>
  <r>
    <n v="221455"/>
    <s v=""/>
    <m/>
    <s v=""/>
    <s v=""/>
    <x v="1272"/>
    <x v="13411"/>
  </r>
  <r>
    <n v="221456"/>
    <s v=""/>
    <m/>
    <s v=""/>
    <s v=""/>
    <x v="1272"/>
    <x v="13411"/>
  </r>
  <r>
    <n v="221457"/>
    <s v=""/>
    <m/>
    <s v=""/>
    <s v=""/>
    <x v="1272"/>
    <x v="13412"/>
  </r>
  <r>
    <n v="221458"/>
    <s v=""/>
    <m/>
    <s v=""/>
    <s v=""/>
    <x v="1272"/>
    <x v="13412"/>
  </r>
  <r>
    <n v="221459"/>
    <s v=""/>
    <m/>
    <s v=""/>
    <s v=""/>
    <x v="1272"/>
    <x v="13413"/>
  </r>
  <r>
    <n v="221460"/>
    <s v=""/>
    <m/>
    <s v=""/>
    <s v=""/>
    <x v="1272"/>
    <x v="13414"/>
  </r>
  <r>
    <n v="221461"/>
    <s v=""/>
    <m/>
    <s v=""/>
    <s v=""/>
    <x v="1272"/>
    <x v="13414"/>
  </r>
  <r>
    <n v="221462"/>
    <s v=""/>
    <m/>
    <s v=""/>
    <s v=""/>
    <x v="1272"/>
    <x v="2078"/>
  </r>
  <r>
    <n v="221463"/>
    <s v=""/>
    <m/>
    <s v=""/>
    <s v=""/>
    <x v="1272"/>
    <x v="13415"/>
  </r>
  <r>
    <n v="221464"/>
    <s v=""/>
    <m/>
    <s v=""/>
    <s v=""/>
    <x v="1272"/>
    <x v="13416"/>
  </r>
  <r>
    <n v="221465"/>
    <s v=""/>
    <m/>
    <s v=""/>
    <s v=""/>
    <x v="1272"/>
    <x v="13417"/>
  </r>
  <r>
    <n v="221466"/>
    <s v=""/>
    <m/>
    <s v=""/>
    <s v=""/>
    <x v="1272"/>
    <x v="13418"/>
  </r>
  <r>
    <n v="221467"/>
    <s v=""/>
    <m/>
    <s v=""/>
    <s v=""/>
    <x v="1272"/>
    <x v="13419"/>
  </r>
  <r>
    <n v="221468"/>
    <s v=""/>
    <m/>
    <s v=""/>
    <s v=""/>
    <x v="1272"/>
    <x v="13420"/>
  </r>
  <r>
    <n v="221469"/>
    <s v=""/>
    <m/>
    <s v=""/>
    <s v=""/>
    <x v="1272"/>
    <x v="13420"/>
  </r>
  <r>
    <n v="221470"/>
    <s v=""/>
    <m/>
    <s v=""/>
    <s v=""/>
    <x v="1272"/>
    <x v="13421"/>
  </r>
  <r>
    <n v="221471"/>
    <s v=""/>
    <m/>
    <s v=""/>
    <s v=""/>
    <x v="1272"/>
    <x v="2078"/>
  </r>
  <r>
    <n v="221472"/>
    <s v=""/>
    <m/>
    <s v=""/>
    <s v=""/>
    <x v="1272"/>
    <x v="13422"/>
  </r>
  <r>
    <n v="221473"/>
    <s v=""/>
    <m/>
    <s v=""/>
    <s v=""/>
    <x v="1272"/>
    <x v="13422"/>
  </r>
  <r>
    <n v="221474"/>
    <s v=""/>
    <m/>
    <s v=""/>
    <s v=""/>
    <x v="1272"/>
    <x v="13388"/>
  </r>
  <r>
    <n v="221475"/>
    <s v=""/>
    <m/>
    <s v=""/>
    <s v=""/>
    <x v="1272"/>
    <x v="13423"/>
  </r>
  <r>
    <n v="221476"/>
    <s v=""/>
    <m/>
    <s v=""/>
    <s v=""/>
    <x v="1272"/>
    <x v="13424"/>
  </r>
  <r>
    <n v="221477"/>
    <s v=""/>
    <m/>
    <s v=""/>
    <s v=""/>
    <x v="1272"/>
    <x v="12965"/>
  </r>
  <r>
    <n v="221478"/>
    <s v=""/>
    <m/>
    <s v=""/>
    <s v=""/>
    <x v="1272"/>
    <x v="13425"/>
  </r>
  <r>
    <n v="221479"/>
    <s v=""/>
    <m/>
    <s v=""/>
    <s v=""/>
    <x v="1272"/>
    <x v="13420"/>
  </r>
  <r>
    <n v="221480"/>
    <s v=""/>
    <m/>
    <s v=""/>
    <s v=""/>
    <x v="1272"/>
    <x v="13426"/>
  </r>
  <r>
    <n v="221481"/>
    <s v=""/>
    <m/>
    <s v=""/>
    <s v=""/>
    <x v="1272"/>
    <x v="13427"/>
  </r>
  <r>
    <n v="221482"/>
    <s v=""/>
    <m/>
    <s v=""/>
    <s v=""/>
    <x v="1272"/>
    <x v="13428"/>
  </r>
  <r>
    <n v="221483"/>
    <s v=""/>
    <m/>
    <s v=""/>
    <s v=""/>
    <x v="1272"/>
    <x v="13421"/>
  </r>
  <r>
    <n v="221484"/>
    <s v=""/>
    <m/>
    <s v=""/>
    <s v=""/>
    <x v="1272"/>
    <x v="2078"/>
  </r>
  <r>
    <n v="221485"/>
    <s v=""/>
    <m/>
    <s v=""/>
    <s v=""/>
    <x v="1272"/>
    <x v="13410"/>
  </r>
  <r>
    <n v="221486"/>
    <s v=""/>
    <m/>
    <s v=""/>
    <s v=""/>
    <x v="1272"/>
    <x v="13429"/>
  </r>
  <r>
    <n v="221487"/>
    <s v="Saturday Disney"/>
    <n v="17.852042999999998"/>
    <s v="Australian children's television program"/>
    <s v="&lt;http://www.wikidata.org/entity/Q7426622&gt;"/>
    <x v="1272"/>
    <x v="54"/>
  </r>
  <r>
    <n v="221488"/>
    <s v="Walt Disney: a guide to references and resources (1979 G.K. Hall ed.)"/>
    <n v="17.852042999999998"/>
    <s v="1979 edition of the reference guide by Leebron and Gartley"/>
    <s v="&lt;http://www.wikidata.org/entity/Q28381380&gt;"/>
    <x v="1272"/>
    <x v="54"/>
  </r>
  <r>
    <n v="221489"/>
    <s v="Disney Girls (1957)"/>
    <n v="17.852042999999998"/>
    <s v="song written by Bruce Johnston for US band The Beach Boys"/>
    <s v="&lt;http://www.wikidata.org/entity/Q5282452&gt;"/>
    <x v="1272"/>
    <x v="54"/>
  </r>
  <r>
    <n v="221490"/>
    <s v="Disney Adventures"/>
    <n v="17.852042999999998"/>
    <s v="Children's magazine published by Disney from 1990 to 2007"/>
    <s v="&lt;http://www.wikidata.org/entity/Q3030358&gt;"/>
    <x v="1272"/>
    <x v="54"/>
  </r>
  <r>
    <n v="221491"/>
    <s v="Walt Disney"/>
    <n v="17.852042999999998"/>
    <s v="2015 documentary film created by PBS for the American Experience program"/>
    <s v="&lt;http://www.wikidata.org/entity/Q20992364&gt;"/>
    <x v="1272"/>
    <x v="54"/>
  </r>
  <r>
    <n v="221492"/>
    <s v="Disney Animation: The Illusion of Life (1981 Abbeville Press ed.)"/>
    <n v="17.852042999999998"/>
    <s v="1981 edition of the work by Ollie Johnston and Frank Thomas"/>
    <s v="&lt;http://www.wikidata.org/entity/Q28105459&gt;"/>
    <x v="1272"/>
    <x v="54"/>
  </r>
  <r>
    <n v="221493"/>
    <s v="Disney Comix"/>
    <n v="17.852042999999998"/>
    <s v=""/>
    <s v="&lt;http://www.wikidata.org/entity/Q13573630&gt;"/>
    <x v="1272"/>
    <x v="54"/>
  </r>
  <r>
    <n v="221494"/>
    <s v="Disney discovers"/>
    <n v="17.852042999999998"/>
    <s v="scientific article published on 01 September 1991"/>
    <s v="&lt;http://www.wikidata.org/entity/Q81181825&gt;"/>
    <x v="1272"/>
    <x v="54"/>
  </r>
  <r>
    <n v="221495"/>
    <s v="Walt Disney: a guide to references and resources"/>
    <n v="17.852042999999998"/>
    <s v="reference guide by Elizabeth Leebron and Lynn Gartley"/>
    <s v="&lt;http://www.wikidata.org/entity/Q28381354&gt;"/>
    <x v="1272"/>
    <x v="54"/>
  </r>
  <r>
    <n v="221496"/>
    <s v="Disney Girls"/>
    <n v="17.852042999999998"/>
    <s v="vocal track by Captain and Tennille from the 1975 album Love Will Keep Us Together"/>
    <s v="&lt;http://www.wikidata.org/entity/Q56628080&gt;"/>
    <x v="1272"/>
    <x v="54"/>
  </r>
  <r>
    <n v="221497"/>
    <s v="The Disney Version"/>
    <n v="16.978836000000001"/>
    <s v="book by Richard Schickel"/>
    <s v="&lt;http://www.wikidata.org/entity/Q7730344&gt;"/>
    <x v="1272"/>
    <x v="54"/>
  </r>
  <r>
    <n v="221498"/>
    <s v="We Love Disney"/>
    <n v="16.978836000000001"/>
    <s v="2015 Indonesian tribute album"/>
    <s v="&lt;http://www.wikidata.org/entity/Q25471184&gt;"/>
    <x v="1272"/>
    <x v="54"/>
  </r>
  <r>
    <n v="221499"/>
    <s v="We Love Disney"/>
    <n v="16.978836000000001"/>
    <s v="2014 Australian tribute album"/>
    <s v="&lt;http://www.wikidata.org/entity/Q20720871&gt;"/>
    <x v="1272"/>
    <x v="54"/>
  </r>
  <r>
    <n v="221500"/>
    <s v="Disney Girls (1957)"/>
    <n v="16.978836000000001"/>
    <s v="recording by The Beach Boys from the 1971 album Surf's Up"/>
    <s v="&lt;http://www.wikidata.org/entity/Q54962537&gt;"/>
    <x v="1272"/>
    <x v="54"/>
  </r>
  <r>
    <n v="221501"/>
    <s v="Disney Voice Actors: A Biographical Dictionary"/>
    <n v="16.978836000000001"/>
    <s v="book by Thomas S. Hischak"/>
    <s v="&lt;http://www.wikidata.org/entity/Q29624677&gt;"/>
    <x v="1272"/>
    <x v="54"/>
  </r>
  <r>
    <n v="221502"/>
    <s v="The Disney Films"/>
    <n v="16.978836000000001"/>
    <s v="book by Leonard Maltin"/>
    <s v="&lt;http://www.wikidata.org/entity/Q28381906&gt;"/>
    <x v="1272"/>
    <x v="54"/>
  </r>
  <r>
    <n v="221503"/>
    <s v="We Love Disney"/>
    <n v="16.978836000000001"/>
    <s v="compilation album series"/>
    <s v="&lt;http://www.wikidata.org/entity/Q21183727&gt;"/>
    <x v="1272"/>
    <x v="54"/>
  </r>
  <r>
    <n v="221504"/>
    <s v="The Disney story."/>
    <n v="16.978836000000001"/>
    <s v="scientific article published in September 2004"/>
    <s v="&lt;http://www.wikidata.org/entity/Q51575992&gt;"/>
    <x v="1272"/>
    <x v="54"/>
  </r>
  <r>
    <n v="221505"/>
    <s v="The Disney Films"/>
    <n v="16.978836000000001"/>
    <s v="1984 edition of the book by Leonard Maltin"/>
    <s v="&lt;http://www.wikidata.org/entity/Q28381910&gt;"/>
    <x v="1272"/>
    <x v="54"/>
  </r>
  <r>
    <n v="221506"/>
    <s v="Disney XD Magazine"/>
    <n v="16.978836000000001"/>
    <s v="Dutch monthly magazine"/>
    <s v="&lt;http://www.wikidata.org/entity/Q13573632&gt;"/>
    <x v="1272"/>
    <x v="54"/>
  </r>
  <r>
    <n v="221507"/>
    <s v=""/>
    <m/>
    <s v=""/>
    <s v=""/>
    <x v="1272"/>
    <x v="13430"/>
  </r>
  <r>
    <n v="221508"/>
    <s v=""/>
    <m/>
    <s v=""/>
    <s v=""/>
    <x v="1272"/>
    <x v="13431"/>
  </r>
  <r>
    <n v="221509"/>
    <s v=""/>
    <m/>
    <s v=""/>
    <s v=""/>
    <x v="1272"/>
    <x v="13432"/>
  </r>
  <r>
    <n v="221510"/>
    <s v=""/>
    <m/>
    <s v=""/>
    <s v=""/>
    <x v="1272"/>
    <x v="13433"/>
  </r>
  <r>
    <n v="221511"/>
    <s v=""/>
    <m/>
    <s v=""/>
    <s v=""/>
    <x v="1272"/>
    <x v="13434"/>
  </r>
  <r>
    <n v="221512"/>
    <s v=""/>
    <m/>
    <s v=""/>
    <s v=""/>
    <x v="1272"/>
    <x v="13435"/>
  </r>
  <r>
    <n v="221513"/>
    <s v=""/>
    <m/>
    <s v=""/>
    <s v=""/>
    <x v="1272"/>
    <x v="13436"/>
  </r>
  <r>
    <n v="221514"/>
    <s v=""/>
    <m/>
    <s v=""/>
    <s v=""/>
    <x v="1272"/>
    <x v="13437"/>
  </r>
  <r>
    <n v="221515"/>
    <s v=""/>
    <m/>
    <s v=""/>
    <s v=""/>
    <x v="1272"/>
    <x v="2078"/>
  </r>
  <r>
    <n v="221516"/>
    <s v=""/>
    <m/>
    <s v=""/>
    <s v=""/>
    <x v="1272"/>
    <x v="13438"/>
  </r>
  <r>
    <n v="221517"/>
    <s v=""/>
    <m/>
    <s v=""/>
    <s v=""/>
    <x v="1272"/>
    <x v="13438"/>
  </r>
  <r>
    <n v="221518"/>
    <s v=""/>
    <m/>
    <s v=""/>
    <s v=""/>
    <x v="1272"/>
    <x v="13388"/>
  </r>
  <r>
    <n v="221519"/>
    <s v=""/>
    <m/>
    <s v=""/>
    <s v=""/>
    <x v="1272"/>
    <x v="13438"/>
  </r>
  <r>
    <n v="221520"/>
    <s v=""/>
    <m/>
    <s v=""/>
    <s v=""/>
    <x v="1272"/>
    <x v="13439"/>
  </r>
  <r>
    <n v="221521"/>
    <s v=""/>
    <m/>
    <s v=""/>
    <s v=""/>
    <x v="1272"/>
    <x v="13439"/>
  </r>
  <r>
    <n v="221522"/>
    <s v=""/>
    <m/>
    <s v=""/>
    <s v=""/>
    <x v="1272"/>
    <x v="13439"/>
  </r>
  <r>
    <n v="221523"/>
    <s v=""/>
    <m/>
    <s v=""/>
    <s v=""/>
    <x v="1272"/>
    <x v="13438"/>
  </r>
  <r>
    <n v="221524"/>
    <s v=""/>
    <m/>
    <s v=""/>
    <s v=""/>
    <x v="1272"/>
    <x v="13440"/>
  </r>
  <r>
    <n v="221525"/>
    <s v=""/>
    <m/>
    <s v=""/>
    <s v=""/>
    <x v="1272"/>
    <x v="13441"/>
  </r>
  <r>
    <n v="221526"/>
    <s v=""/>
    <m/>
    <s v=""/>
    <s v=""/>
    <x v="1272"/>
    <x v="13442"/>
  </r>
  <r>
    <n v="221527"/>
    <s v=""/>
    <m/>
    <s v=""/>
    <s v=""/>
    <x v="1272"/>
    <x v="13441"/>
  </r>
  <r>
    <n v="221528"/>
    <s v=""/>
    <m/>
    <s v=""/>
    <s v=""/>
    <x v="1272"/>
    <x v="13443"/>
  </r>
  <r>
    <n v="221529"/>
    <s v=""/>
    <m/>
    <s v=""/>
    <s v=""/>
    <x v="1272"/>
    <x v="13444"/>
  </r>
  <r>
    <n v="221530"/>
    <s v=""/>
    <m/>
    <s v=""/>
    <s v=""/>
    <x v="1272"/>
    <x v="13445"/>
  </r>
  <r>
    <n v="221531"/>
    <s v=""/>
    <m/>
    <s v=""/>
    <s v=""/>
    <x v="1272"/>
    <x v="13446"/>
  </r>
  <r>
    <n v="221532"/>
    <s v=""/>
    <m/>
    <s v=""/>
    <s v=""/>
    <x v="1272"/>
    <x v="13447"/>
  </r>
  <r>
    <n v="221533"/>
    <s v=""/>
    <m/>
    <s v=""/>
    <s v=""/>
    <x v="1272"/>
    <x v="13445"/>
  </r>
  <r>
    <n v="221534"/>
    <s v="Juyong Guan"/>
    <n v="15.607661999999999"/>
    <s v="China"/>
    <s v="&lt;http://www.wikidata.org/entity/Q49137915&gt;"/>
    <x v="1272"/>
    <x v="1189"/>
  </r>
  <r>
    <n v="221535"/>
    <s v="Ngari Diqu"/>
    <n v="15.607661999999999"/>
    <s v="China"/>
    <s v="&lt;http://www.wikidata.org/entity/Q49743761&gt;"/>
    <x v="1272"/>
    <x v="1189"/>
  </r>
  <r>
    <n v="221536"/>
    <s v="Akesai Hasakezu Zizhixian"/>
    <n v="15.607661999999999"/>
    <s v="China"/>
    <s v="&lt;http://www.wikidata.org/entity/Q28794264&gt;"/>
    <x v="1272"/>
    <x v="1189"/>
  </r>
  <r>
    <n v="221537"/>
    <s v="Juzhen"/>
    <n v="15.607661999999999"/>
    <s v="China"/>
    <s v="&lt;http://www.wikidata.org/entity/Q13837230&gt;"/>
    <x v="1272"/>
    <x v="1189"/>
  </r>
  <r>
    <n v="221538"/>
    <s v="Temple of the Moon"/>
    <n v="15.607661999999999"/>
    <s v="China"/>
    <s v="&lt;http://www.wikidata.org/entity/Q680679&gt;"/>
    <x v="1272"/>
    <x v="1189"/>
  </r>
  <r>
    <n v="221539"/>
    <s v="Lu'an Xian"/>
    <n v="15.607661999999999"/>
    <s v="China"/>
    <s v="&lt;http://www.wikidata.org/entity/Q28794670&gt;"/>
    <x v="1272"/>
    <x v="1189"/>
  </r>
  <r>
    <n v="221540"/>
    <s v="Mok"/>
    <n v="15.607661999999999"/>
    <s v="China"/>
    <s v="&lt;http://www.wikidata.org/entity/Q30334481&gt;"/>
    <x v="1272"/>
    <x v="1189"/>
  </r>
  <r>
    <n v="221541"/>
    <s v="Revolutionary committee"/>
    <n v="15.607661999999999"/>
    <s v="China"/>
    <s v="&lt;http://www.wikidata.org/entity/Q7318739&gt;"/>
    <x v="1272"/>
    <x v="1189"/>
  </r>
  <r>
    <n v="221542"/>
    <s v="Nansan Dao"/>
    <n v="15.607661999999999"/>
    <s v="China"/>
    <s v="&lt;http://www.wikidata.org/entity/Q28794772&gt;"/>
    <x v="1272"/>
    <x v="1189"/>
  </r>
  <r>
    <n v="221543"/>
    <s v="China"/>
    <n v="13.875048"/>
    <s v=""/>
    <s v="&lt;http://www.wikidata.org/entity/Q57539072&gt;"/>
    <x v="1272"/>
    <x v="1189"/>
  </r>
  <r>
    <n v="221544"/>
    <s v="China"/>
    <n v="13.875048"/>
    <s v=""/>
    <s v="&lt;http://www.wikidata.org/entity/Q60717976&gt;"/>
    <x v="1272"/>
    <x v="1189"/>
  </r>
  <r>
    <n v="221545"/>
    <s v="China"/>
    <n v="13.875048"/>
    <s v="1993 scientific article"/>
    <s v="&lt;http://www.wikidata.org/entity/Q26342374&gt;"/>
    <x v="1272"/>
    <x v="1189"/>
  </r>
  <r>
    <n v="221546"/>
    <s v="China"/>
    <n v="13.875048"/>
    <s v="painting by Andrew Spence"/>
    <s v="&lt;http://www.wikidata.org/entity/Q20197129&gt;"/>
    <x v="1272"/>
    <x v="1189"/>
  </r>
  <r>
    <n v="221547"/>
    <s v="China"/>
    <n v="13.875048"/>
    <s v="1943 film by John Farrow"/>
    <s v="&lt;http://www.wikidata.org/entity/Q2261236&gt;"/>
    <x v="1272"/>
    <x v="1189"/>
  </r>
  <r>
    <n v="221548"/>
    <s v="China"/>
    <n v="13.875048"/>
    <s v="Tori Amos"/>
    <s v="&lt;http://www.wikidata.org/entity/Q61630768&gt;"/>
    <x v="1272"/>
    <x v="1189"/>
  </r>
  <r>
    <n v="221549"/>
    <s v="China"/>
    <n v="13.875048"/>
    <s v=""/>
    <s v="&lt;http://www.wikidata.org/entity/Q58226817&gt;"/>
    <x v="1272"/>
    <x v="1189"/>
  </r>
  <r>
    <n v="221550"/>
    <s v="China"/>
    <n v="13.875048"/>
    <s v="2015 scholarly article"/>
    <s v="&lt;http://www.wikidata.org/entity/Q58927072&gt;"/>
    <x v="1272"/>
    <x v="1189"/>
  </r>
  <r>
    <n v="221551"/>
    <s v="China."/>
    <n v="13.875048"/>
    <s v="scientific article published in December 1983"/>
    <s v="&lt;http://www.wikidata.org/entity/Q47353730&gt;"/>
    <x v="1272"/>
    <x v="1189"/>
  </r>
  <r>
    <n v="221552"/>
    <s v="China (NAID 1001866)"/>
    <n v="13.875048"/>
    <s v="item in the National Archives and Records Administration's holdings"/>
    <s v="&lt;http://www.wikidata.org/entity/Q67404812&gt;"/>
    <x v="1272"/>
    <x v="1189"/>
  </r>
  <r>
    <n v="221553"/>
    <s v="China"/>
    <n v="13.875048"/>
    <s v=""/>
    <s v="&lt;http://www.wikidata.org/entity/Q57539074&gt;"/>
    <x v="1272"/>
    <x v="1189"/>
  </r>
  <r>
    <n v="221554"/>
    <s v=""/>
    <m/>
    <s v=""/>
    <s v=""/>
    <x v="1272"/>
    <x v="2078"/>
  </r>
  <r>
    <n v="221555"/>
    <s v=""/>
    <m/>
    <s v=""/>
    <s v=""/>
    <x v="1272"/>
    <x v="13448"/>
  </r>
  <r>
    <n v="221556"/>
    <s v=""/>
    <m/>
    <s v=""/>
    <s v=""/>
    <x v="1272"/>
    <x v="3608"/>
  </r>
  <r>
    <n v="221557"/>
    <s v="U.S."/>
    <n v="16.696422999999999"/>
    <s v="Wikinews article"/>
    <s v="&lt;http://www.wikidata.org/entity/Q18017969&gt;"/>
    <x v="1272"/>
    <x v="155"/>
  </r>
  <r>
    <n v="221558"/>
    <s v="U.S."/>
    <n v="16.696422999999999"/>
    <s v="painting by Arthur G. Dove"/>
    <s v="&lt;http://www.wikidata.org/entity/Q21712153&gt;"/>
    <x v="1272"/>
    <x v="155"/>
  </r>
  <r>
    <n v="221559"/>
    <s v="U.S."/>
    <n v="16.696422999999999"/>
    <s v="Wikimedia disambiguation page"/>
    <s v="&lt;http://www.wikidata.org/entity/Q28775762&gt;"/>
    <x v="1272"/>
    <x v="155"/>
  </r>
  <r>
    <n v="221560"/>
    <s v="National Foundation for Infectious Diseases"/>
    <n v="14.822317"/>
    <s v=""/>
    <s v="&lt;http://www.wikidata.org/entity/Q27926757&gt;"/>
    <x v="1272"/>
    <x v="155"/>
  </r>
  <r>
    <n v="221561"/>
    <s v="U.S. Jones"/>
    <n v="11.565124000000001"/>
    <s v=""/>
    <s v="&lt;http://www.wikidata.org/entity/Q7863208&gt;"/>
    <x v="1272"/>
    <x v="155"/>
  </r>
  <r>
    <n v="221562"/>
    <s v="U.S. Attorney/ U.S. Marshal's Files (NAID 5927884)"/>
    <n v="11.357504"/>
    <s v="series in the National Archives and Records Administration's holdings"/>
    <s v="&lt;http://www.wikidata.org/entity/Q63899691&gt;"/>
    <x v="1272"/>
    <x v="155"/>
  </r>
  <r>
    <n v="221563"/>
    <s v="Joseph W. White"/>
    <n v="11.252598000000001"/>
    <s v="U.S. Politician, U.S. Representative"/>
    <s v="&lt;http://www.wikidata.org/entity/Q13219504&gt;"/>
    <x v="1272"/>
    <x v="155"/>
  </r>
  <r>
    <n v="221564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1272"/>
    <x v="155"/>
  </r>
  <r>
    <n v="221565"/>
    <s v="U.S. Revenue Cutter, the U.S. Morris"/>
    <n v="10.70932"/>
    <s v="painting by H. A. Roath"/>
    <s v="&lt;http://www.wikidata.org/entity/Q20813035&gt;"/>
    <x v="1272"/>
    <x v="155"/>
  </r>
  <r>
    <n v="221566"/>
    <s v="Category:WikiProject U.S. Roads/U.S. Routes participants"/>
    <n v="10.70932"/>
    <s v="Wikimedia category"/>
    <s v="&lt;http://www.wikidata.org/entity/Q8919862&gt;"/>
    <x v="1272"/>
    <x v="155"/>
  </r>
  <r>
    <n v="221567"/>
    <s v="Changes in U.S. Streamflow and Western U.S. Snowpack"/>
    <n v="10.480765999999999"/>
    <s v=""/>
    <s v="&lt;http://www.wikidata.org/entity/Q62650250&gt;"/>
    <x v="1272"/>
    <x v="155"/>
  </r>
  <r>
    <n v="221568"/>
    <s v="U.S. Doctors and the U.S. Electorate-Polls Apart"/>
    <n v="10.480765999999999"/>
    <s v="scientific article published on 01 December 1960"/>
    <s v="&lt;http://www.wikidata.org/entity/Q83876664&gt;"/>
    <x v="1272"/>
    <x v="155"/>
  </r>
  <r>
    <n v="221569"/>
    <s v="U.S. Marshals"/>
    <n v="10.47387"/>
    <s v="1998 film by Stuart Baird"/>
    <s v="&lt;http://www.wikidata.org/entity/Q499535&gt;"/>
    <x v="1272"/>
    <x v="155"/>
  </r>
  <r>
    <n v="221570"/>
    <s v="U.S. dentistry."/>
    <n v="10.47387"/>
    <s v="scientific article published in September 1997"/>
    <s v="&lt;http://www.wikidata.org/entity/Q53589886&gt;"/>
    <x v="1272"/>
    <x v="155"/>
  </r>
  <r>
    <n v="221571"/>
    <s v="U.S. Commuters"/>
    <n v="10.47387"/>
    <s v="painting by Boris Artzybasheff"/>
    <s v="&lt;http://www.wikidata.org/entity/Q47509599&gt;"/>
    <x v="1272"/>
    <x v="155"/>
  </r>
  <r>
    <n v="221572"/>
    <s v="U.S. Ambassadors"/>
    <n v="10.47387"/>
    <s v="painting by Boris Chaliapin"/>
    <s v="&lt;http://www.wikidata.org/entity/Q47512287&gt;"/>
    <x v="1272"/>
    <x v="155"/>
  </r>
  <r>
    <n v="221573"/>
    <s v="U.S. Statement (NAID 1446792)"/>
    <n v="10.47387"/>
    <s v="series in the National Archives and Records Administration's holdings"/>
    <s v="&lt;http://www.wikidata.org/entity/Q66287726&gt;"/>
    <x v="1272"/>
    <x v="155"/>
  </r>
  <r>
    <n v="221574"/>
    <s v="U.S. Unemployment (NAID 97855)"/>
    <n v="10.47387"/>
    <s v="item in the National Archives and Records Administration's holdings"/>
    <s v="&lt;http://www.wikidata.org/entity/Q66319229&gt;"/>
    <x v="1272"/>
    <x v="155"/>
  </r>
  <r>
    <n v="221575"/>
    <s v="U.S. Marine"/>
    <n v="10.47387"/>
    <s v="painting by Reginald Marsh"/>
    <s v="&lt;http://www.wikidata.org/entity/Q20775635&gt;"/>
    <x v="1272"/>
    <x v="155"/>
  </r>
  <r>
    <n v="221576"/>
    <s v="U.S. Catholic"/>
    <n v="10.47387"/>
    <s v="journal"/>
    <s v="&lt;http://www.wikidata.org/entity/Q27716963&gt;"/>
    <x v="1272"/>
    <x v="155"/>
  </r>
  <r>
    <n v="221577"/>
    <s v=""/>
    <m/>
    <s v=""/>
    <s v=""/>
    <x v="1272"/>
    <x v="13449"/>
  </r>
  <r>
    <n v="221578"/>
    <s v=""/>
    <m/>
    <s v=""/>
    <s v=""/>
    <x v="1272"/>
    <x v="13450"/>
  </r>
  <r>
    <n v="221579"/>
    <s v=""/>
    <m/>
    <s v=""/>
    <s v=""/>
    <x v="1272"/>
    <x v="13451"/>
  </r>
  <r>
    <n v="221580"/>
    <s v=""/>
    <m/>
    <s v=""/>
    <s v=""/>
    <x v="1272"/>
    <x v="13452"/>
  </r>
  <r>
    <n v="221581"/>
    <s v=""/>
    <m/>
    <s v=""/>
    <s v=""/>
    <x v="1272"/>
    <x v="13453"/>
  </r>
  <r>
    <n v="221582"/>
    <s v=""/>
    <m/>
    <s v=""/>
    <s v=""/>
    <x v="1272"/>
    <x v="13453"/>
  </r>
  <r>
    <n v="221583"/>
    <s v=""/>
    <m/>
    <s v=""/>
    <s v=""/>
    <x v="1272"/>
    <x v="13454"/>
  </r>
  <r>
    <n v="221584"/>
    <s v=""/>
    <m/>
    <s v=""/>
    <s v=""/>
    <x v="1272"/>
    <x v="2078"/>
  </r>
  <r>
    <n v="221585"/>
    <s v=""/>
    <m/>
    <s v=""/>
    <s v=""/>
    <x v="1272"/>
    <x v="13388"/>
  </r>
  <r>
    <n v="221586"/>
    <s v=""/>
    <m/>
    <s v=""/>
    <s v=""/>
    <x v="1272"/>
    <x v="13455"/>
  </r>
  <r>
    <n v="221587"/>
    <s v=""/>
    <m/>
    <s v=""/>
    <s v=""/>
    <x v="1272"/>
    <x v="13456"/>
  </r>
  <r>
    <n v="221588"/>
    <s v=""/>
    <m/>
    <s v=""/>
    <s v=""/>
    <x v="1272"/>
    <x v="13457"/>
  </r>
  <r>
    <n v="221589"/>
    <s v=""/>
    <m/>
    <s v=""/>
    <s v=""/>
    <x v="1272"/>
    <x v="13457"/>
  </r>
  <r>
    <n v="221590"/>
    <s v=""/>
    <m/>
    <s v=""/>
    <s v=""/>
    <x v="1272"/>
    <x v="13458"/>
  </r>
  <r>
    <n v="221591"/>
    <s v=""/>
    <m/>
    <s v=""/>
    <s v=""/>
    <x v="1272"/>
    <x v="13459"/>
  </r>
  <r>
    <n v="221592"/>
    <s v="Juyong Guan"/>
    <n v="15.607661999999999"/>
    <s v="China"/>
    <s v="&lt;http://www.wikidata.org/entity/Q49137915&gt;"/>
    <x v="1272"/>
    <x v="1189"/>
  </r>
  <r>
    <n v="221593"/>
    <s v="Ngari Diqu"/>
    <n v="15.607661999999999"/>
    <s v="China"/>
    <s v="&lt;http://www.wikidata.org/entity/Q49743761&gt;"/>
    <x v="1272"/>
    <x v="1189"/>
  </r>
  <r>
    <n v="221594"/>
    <s v="Akesai Hasakezu Zizhixian"/>
    <n v="15.607661999999999"/>
    <s v="China"/>
    <s v="&lt;http://www.wikidata.org/entity/Q28794264&gt;"/>
    <x v="1272"/>
    <x v="1189"/>
  </r>
  <r>
    <n v="221595"/>
    <s v="Juzhen"/>
    <n v="15.607661999999999"/>
    <s v="China"/>
    <s v="&lt;http://www.wikidata.org/entity/Q13837230&gt;"/>
    <x v="1272"/>
    <x v="1189"/>
  </r>
  <r>
    <n v="221596"/>
    <s v="Temple of the Moon"/>
    <n v="15.607661999999999"/>
    <s v="China"/>
    <s v="&lt;http://www.wikidata.org/entity/Q680679&gt;"/>
    <x v="1272"/>
    <x v="1189"/>
  </r>
  <r>
    <n v="221597"/>
    <s v="Lu'an Xian"/>
    <n v="15.607661999999999"/>
    <s v="China"/>
    <s v="&lt;http://www.wikidata.org/entity/Q28794670&gt;"/>
    <x v="1272"/>
    <x v="1189"/>
  </r>
  <r>
    <n v="221598"/>
    <s v="Mok"/>
    <n v="15.607661999999999"/>
    <s v="China"/>
    <s v="&lt;http://www.wikidata.org/entity/Q30334481&gt;"/>
    <x v="1272"/>
    <x v="1189"/>
  </r>
  <r>
    <n v="221599"/>
    <s v="Revolutionary committee"/>
    <n v="15.607661999999999"/>
    <s v="China"/>
    <s v="&lt;http://www.wikidata.org/entity/Q7318739&gt;"/>
    <x v="1272"/>
    <x v="1189"/>
  </r>
  <r>
    <n v="221600"/>
    <s v="Nansan Dao"/>
    <n v="15.607661999999999"/>
    <s v="China"/>
    <s v="&lt;http://www.wikidata.org/entity/Q28794772&gt;"/>
    <x v="1272"/>
    <x v="1189"/>
  </r>
  <r>
    <n v="221601"/>
    <s v="China"/>
    <n v="13.875048"/>
    <s v=""/>
    <s v="&lt;http://www.wikidata.org/entity/Q57539072&gt;"/>
    <x v="1272"/>
    <x v="1189"/>
  </r>
  <r>
    <n v="221602"/>
    <s v="China"/>
    <n v="13.875048"/>
    <s v=""/>
    <s v="&lt;http://www.wikidata.org/entity/Q60717976&gt;"/>
    <x v="1272"/>
    <x v="1189"/>
  </r>
  <r>
    <n v="221603"/>
    <s v="China"/>
    <n v="13.875048"/>
    <s v="1993 scientific article"/>
    <s v="&lt;http://www.wikidata.org/entity/Q26342374&gt;"/>
    <x v="1272"/>
    <x v="1189"/>
  </r>
  <r>
    <n v="221604"/>
    <s v="China"/>
    <n v="13.875048"/>
    <s v="painting by Andrew Spence"/>
    <s v="&lt;http://www.wikidata.org/entity/Q20197129&gt;"/>
    <x v="1272"/>
    <x v="1189"/>
  </r>
  <r>
    <n v="221605"/>
    <s v="China"/>
    <n v="13.875048"/>
    <s v="1943 film by John Farrow"/>
    <s v="&lt;http://www.wikidata.org/entity/Q2261236&gt;"/>
    <x v="1272"/>
    <x v="1189"/>
  </r>
  <r>
    <n v="221606"/>
    <s v="China"/>
    <n v="13.875048"/>
    <s v="Tori Amos"/>
    <s v="&lt;http://www.wikidata.org/entity/Q61630768&gt;"/>
    <x v="1272"/>
    <x v="1189"/>
  </r>
  <r>
    <n v="221607"/>
    <s v="China"/>
    <n v="13.875048"/>
    <s v=""/>
    <s v="&lt;http://www.wikidata.org/entity/Q58226817&gt;"/>
    <x v="1272"/>
    <x v="1189"/>
  </r>
  <r>
    <n v="221608"/>
    <s v="China"/>
    <n v="13.875048"/>
    <s v="2015 scholarly article"/>
    <s v="&lt;http://www.wikidata.org/entity/Q58927072&gt;"/>
    <x v="1272"/>
    <x v="1189"/>
  </r>
  <r>
    <n v="221609"/>
    <s v="China."/>
    <n v="13.875048"/>
    <s v="scientific article published in December 1983"/>
    <s v="&lt;http://www.wikidata.org/entity/Q47353730&gt;"/>
    <x v="1272"/>
    <x v="1189"/>
  </r>
  <r>
    <n v="221610"/>
    <s v="China (NAID 1001866)"/>
    <n v="13.875048"/>
    <s v="item in the National Archives and Records Administration's holdings"/>
    <s v="&lt;http://www.wikidata.org/entity/Q67404812&gt;"/>
    <x v="1272"/>
    <x v="1189"/>
  </r>
  <r>
    <n v="221611"/>
    <s v="China"/>
    <n v="13.875048"/>
    <s v=""/>
    <s v="&lt;http://www.wikidata.org/entity/Q57539074&gt;"/>
    <x v="1272"/>
    <x v="1189"/>
  </r>
  <r>
    <n v="221612"/>
    <s v=""/>
    <m/>
    <s v=""/>
    <s v=""/>
    <x v="1272"/>
    <x v="13460"/>
  </r>
  <r>
    <n v="221613"/>
    <s v=""/>
    <m/>
    <s v=""/>
    <s v=""/>
    <x v="1272"/>
    <x v="13461"/>
  </r>
  <r>
    <n v="221614"/>
    <s v=""/>
    <m/>
    <s v=""/>
    <s v=""/>
    <x v="1272"/>
    <x v="13462"/>
  </r>
  <r>
    <n v="221615"/>
    <s v=""/>
    <m/>
    <s v=""/>
    <s v=""/>
    <x v="1272"/>
    <x v="2078"/>
  </r>
  <r>
    <n v="221616"/>
    <s v=""/>
    <m/>
    <s v=""/>
    <s v=""/>
    <x v="1272"/>
    <x v="13463"/>
  </r>
  <r>
    <n v="221617"/>
    <s v=""/>
    <m/>
    <s v=""/>
    <s v=""/>
    <x v="1272"/>
    <x v="13464"/>
  </r>
  <r>
    <n v="221618"/>
    <s v=""/>
    <m/>
    <s v=""/>
    <s v=""/>
    <x v="1272"/>
    <x v="13463"/>
  </r>
  <r>
    <n v="221619"/>
    <s v=""/>
    <m/>
    <s v=""/>
    <s v=""/>
    <x v="1272"/>
    <x v="13464"/>
  </r>
  <r>
    <n v="221620"/>
    <s v=""/>
    <m/>
    <s v=""/>
    <s v=""/>
    <x v="1272"/>
    <x v="13465"/>
  </r>
  <r>
    <n v="221621"/>
    <s v=""/>
    <m/>
    <s v=""/>
    <s v=""/>
    <x v="1272"/>
    <x v="13464"/>
  </r>
  <r>
    <n v="221622"/>
    <s v=""/>
    <m/>
    <s v=""/>
    <s v=""/>
    <x v="1272"/>
    <x v="13466"/>
  </r>
  <r>
    <n v="221623"/>
    <s v=""/>
    <m/>
    <s v=""/>
    <s v=""/>
    <x v="1272"/>
    <x v="13467"/>
  </r>
  <r>
    <n v="221624"/>
    <s v=""/>
    <m/>
    <s v=""/>
    <s v=""/>
    <x v="1272"/>
    <x v="13468"/>
  </r>
  <r>
    <n v="221625"/>
    <s v=""/>
    <m/>
    <s v=""/>
    <s v=""/>
    <x v="1272"/>
    <x v="13467"/>
  </r>
  <r>
    <n v="221626"/>
    <s v=""/>
    <m/>
    <s v=""/>
    <s v=""/>
    <x v="1272"/>
    <x v="13414"/>
  </r>
  <r>
    <n v="221627"/>
    <s v=""/>
    <m/>
    <s v=""/>
    <s v=""/>
    <x v="1272"/>
    <x v="13469"/>
  </r>
  <r>
    <n v="221628"/>
    <s v=""/>
    <m/>
    <s v=""/>
    <s v=""/>
    <x v="1272"/>
    <x v="13414"/>
  </r>
  <r>
    <n v="221629"/>
    <s v=""/>
    <m/>
    <s v=""/>
    <s v=""/>
    <x v="1272"/>
    <x v="5496"/>
  </r>
  <r>
    <n v="221630"/>
    <s v=""/>
    <m/>
    <s v=""/>
    <s v=""/>
    <x v="1272"/>
    <x v="13470"/>
  </r>
  <r>
    <n v="221631"/>
    <s v=""/>
    <m/>
    <s v=""/>
    <s v=""/>
    <x v="1272"/>
    <x v="13444"/>
  </r>
  <r>
    <n v="221632"/>
    <s v=""/>
    <m/>
    <s v=""/>
    <s v=""/>
    <x v="1272"/>
    <x v="13446"/>
  </r>
  <r>
    <n v="221633"/>
    <s v=""/>
    <m/>
    <s v=""/>
    <s v=""/>
    <x v="1272"/>
    <x v="13471"/>
  </r>
  <r>
    <n v="221634"/>
    <s v=""/>
    <m/>
    <s v=""/>
    <s v=""/>
    <x v="1272"/>
    <x v="2078"/>
  </r>
  <r>
    <n v="221635"/>
    <s v=""/>
    <m/>
    <s v=""/>
    <s v=""/>
    <x v="1272"/>
    <x v="13472"/>
  </r>
  <r>
    <n v="221636"/>
    <s v="semantic publishing"/>
    <n v="25.600777000000001"/>
    <s v="publishing on the Semantic Web"/>
    <s v="&lt;http://www.wikidata.org/entity/Q7449080&gt;"/>
    <x v="1272"/>
    <x v="422"/>
  </r>
  <r>
    <n v="221637"/>
    <s v="Genuine semantic publishing"/>
    <n v="24.444672000000001"/>
    <s v="scientific article published on 17 October 2017"/>
    <s v="&lt;http://www.wikidata.org/entity/Q46412887&gt;"/>
    <x v="1272"/>
    <x v="422"/>
  </r>
  <r>
    <n v="221638"/>
    <s v="Automating semantic publishing"/>
    <n v="24.444672000000001"/>
    <s v="scientific article published on 17 October 2017"/>
    <s v="&lt;http://www.wikidata.org/entity/Q46412711&gt;"/>
    <x v="1272"/>
    <x v="422"/>
  </r>
  <r>
    <n v="221639"/>
    <s v="Publishing on the semantic web"/>
    <n v="22.26641"/>
    <s v="scientific article (publication date: 26 April 2001)"/>
    <s v="&lt;http://www.wikidata.org/entity/Q28185770&gt;"/>
    <x v="1272"/>
    <x v="422"/>
  </r>
  <r>
    <n v="221640"/>
    <s v="Semantic publishing: the coming revolution in scientific journal publishing"/>
    <n v="22.173442999999999"/>
    <s v=""/>
    <s v="&lt;http://www.wikidata.org/entity/Q56447902&gt;"/>
    <x v="1272"/>
    <x v="422"/>
  </r>
  <r>
    <n v="221641"/>
    <s v="Linkitup: Semantic Publishing of Research Data"/>
    <n v="21.316647"/>
    <s v=""/>
    <s v="&lt;http://www.wikidata.org/entity/Q58170034&gt;"/>
    <x v="1272"/>
    <x v="422"/>
  </r>
  <r>
    <n v="221642"/>
    <s v="Semantic Publishing and Referencing Ontologies"/>
    <n v="20.870438"/>
    <s v="suite of OWL 2 DL ontology modules for describing aspects of semantic publishing and referencing"/>
    <s v="&lt;http://www.wikidata.org/entity/Q44952732&gt;"/>
    <x v="1272"/>
    <x v="422"/>
  </r>
  <r>
    <n v="221643"/>
    <s v="Adventures in semantic publishing: exemplar semantic enhancements of a research article"/>
    <n v="20.531165999999999"/>
    <s v="scientific article"/>
    <s v="&lt;http://www.wikidata.org/entity/Q21092566&gt;"/>
    <x v="1272"/>
    <x v="422"/>
  </r>
  <r>
    <n v="221644"/>
    <s v="semiBlog \u2014 Semantic Publishing of Desktop Data"/>
    <n v="20.444595"/>
    <s v=""/>
    <s v="&lt;http://www.wikidata.org/entity/Q58043608&gt;"/>
    <x v="1272"/>
    <x v="422"/>
  </r>
  <r>
    <n v="221645"/>
    <s v="Supporting Personal Semantic Annotations in P2P Semantic Wikis"/>
    <n v="19.994710000000001"/>
    <s v="scientific article published on 25 August 2009"/>
    <s v="&lt;http://www.wikidata.org/entity/Q66692663&gt;"/>
    <x v="1272"/>
    <x v="422"/>
  </r>
  <r>
    <n v="221646"/>
    <s v="From Proteins to Fairytales: Directions in Semantic Publishing"/>
    <n v="19.641086999999999"/>
    <s v=""/>
    <s v="&lt;http://www.wikidata.org/entity/Q57075589&gt;"/>
    <x v="1272"/>
    <x v="422"/>
  </r>
  <r>
    <n v="221647"/>
    <s v="Proceedings of the 2nd Workshop on Semantic Publishing"/>
    <n v="19.641086999999999"/>
    <s v=""/>
    <s v="&lt;http://www.wikidata.org/entity/Q30276418&gt;"/>
    <x v="1272"/>
    <x v="422"/>
  </r>
  <r>
    <n v="221648"/>
    <s v="Semantic distance among personal constructs."/>
    <n v="19.431457999999999"/>
    <s v="scientific article published on January 1973"/>
    <s v="&lt;http://www.wikidata.org/entity/Q38507570&gt;"/>
    <x v="1272"/>
    <x v="422"/>
  </r>
  <r>
    <n v="221649"/>
    <s v="Publishing your thesis. II. A personal experience"/>
    <n v="19.082972999999999"/>
    <s v="scientific article published on 01 March 1986"/>
    <s v="&lt;http://www.wikidata.org/entity/Q69272606&gt;"/>
    <x v="1272"/>
    <x v="422"/>
  </r>
  <r>
    <n v="221650"/>
    <s v="The scholarly publishing imbroglio: a personal view."/>
    <n v="19.082972999999999"/>
    <s v="scientific article"/>
    <s v="&lt;http://www.wikidata.org/entity/Q30965951&gt;"/>
    <x v="1272"/>
    <x v="422"/>
  </r>
  <r>
    <n v="221651"/>
    <s v="Truth in Science Publishing: A Personal Perspective."/>
    <n v="19.082972999999999"/>
    <s v="scientific article"/>
    <s v="&lt;http://www.wikidata.org/entity/Q34538608&gt;"/>
    <x v="1272"/>
    <x v="422"/>
  </r>
  <r>
    <n v="221652"/>
    <s v="A personal perspective on open access publishing"/>
    <n v="19.082972999999999"/>
    <s v=""/>
    <s v="&lt;http://www.wikidata.org/entity/Q57139799&gt;"/>
    <x v="1272"/>
    <x v="422"/>
  </r>
  <r>
    <n v="221653"/>
    <s v="Publishing your speech. II. A personal experience"/>
    <n v="19.082972999999999"/>
    <s v="scientific article published on 01 July 1986"/>
    <s v="&lt;http://www.wikidata.org/entity/Q69302453&gt;"/>
    <x v="1272"/>
    <x v="422"/>
  </r>
  <r>
    <n v="221654"/>
    <s v="Semantic Web Standards for Publishing and Integrating Open Data"/>
    <n v="18.898350000000001"/>
    <s v=""/>
    <s v="&lt;http://www.wikidata.org/entity/Q58049403&gt;"/>
    <x v="1272"/>
    <x v="422"/>
  </r>
  <r>
    <n v="221655"/>
    <s v="Publishing CLOD of Dangerous Chemicals Based on Semantic MediaWiki"/>
    <n v="18.898350000000001"/>
    <s v="scientific article published on 20 December 2013"/>
    <s v="&lt;http://www.wikidata.org/entity/Q66709318&gt;"/>
    <x v="1272"/>
    <x v="422"/>
  </r>
  <r>
    <n v="221656"/>
    <s v=""/>
    <m/>
    <s v=""/>
    <s v=""/>
    <x v="1273"/>
    <x v="5800"/>
  </r>
  <r>
    <n v="221657"/>
    <s v="content marketing"/>
    <n v="15.825479"/>
    <s v="type of marketing based on online content"/>
    <s v="&lt;http://www.wikidata.org/entity/Q558685&gt;"/>
    <x v="1273"/>
    <x v="7"/>
  </r>
  <r>
    <n v="221658"/>
    <s v="Content hole search in community-type content"/>
    <n v="14.688583"/>
    <s v="scientific article published on 21 April 2009"/>
    <s v="&lt;http://www.wikidata.org/entity/Q66709630&gt;"/>
    <x v="1273"/>
    <x v="7"/>
  </r>
  <r>
    <n v="221659"/>
    <s v="RFC 8255: Multiple Language Content Type"/>
    <n v="14.34778"/>
    <s v="request for comments publication"/>
    <s v="&lt;http://www.wikidata.org/entity/Q47468060&gt;"/>
    <x v="1273"/>
    <x v="7"/>
  </r>
  <r>
    <n v="221660"/>
    <s v="Ensonsinema"/>
    <n v="14.007218"/>
    <s v="Content Site"/>
    <s v="&lt;http://www.wikidata.org/entity/Q61174186&gt;"/>
    <x v="1273"/>
    <x v="7"/>
  </r>
  <r>
    <n v="221661"/>
    <s v="Watch Dogs: Bad Blood"/>
    <n v="14.007218"/>
    <s v="downloadable content"/>
    <s v="&lt;http://www.wikidata.org/entity/Q64577202&gt;"/>
    <x v="1273"/>
    <x v="7"/>
  </r>
  <r>
    <n v="221662"/>
    <s v="Skeleton world championship 1990/91"/>
    <n v="14.007218"/>
    <s v="Sporting content"/>
    <s v="&lt;http://www.wikidata.org/entity/Q11919496&gt;"/>
    <x v="1273"/>
    <x v="7"/>
  </r>
  <r>
    <n v="221663"/>
    <s v="content strategy"/>
    <n v="14.007218"/>
    <s v="content strategy"/>
    <s v="&lt;http://www.wikidata.org/entity/Q4353935&gt;"/>
    <x v="1273"/>
    <x v="7"/>
  </r>
  <r>
    <n v="221664"/>
    <s v="Heyfield Memorial United Church and Cemetery"/>
    <n v="14.007218"/>
    <s v="Heart's Content"/>
    <s v="&lt;http://www.wikidata.org/entity/Q52585557&gt;"/>
    <x v="1273"/>
    <x v="7"/>
  </r>
  <r>
    <n v="221665"/>
    <s v="Uncle Bill Piercey\u2019s Store (Fisheries Heritage Preservation Program)"/>
    <n v="14.007218"/>
    <s v="Heart's Content"/>
    <s v="&lt;http://www.wikidata.org/entity/Q68835393&gt;"/>
    <x v="1273"/>
    <x v="7"/>
  </r>
  <r>
    <n v="221666"/>
    <s v="Mathematics/Library"/>
    <n v="14.007218"/>
    <s v="Wikiversity Content"/>
    <s v="&lt;http://www.wikidata.org/entity/Q27894201&gt;"/>
    <x v="1273"/>
    <x v="7"/>
  </r>
  <r>
    <n v="221667"/>
    <s v="Google Moderator"/>
    <n v="14.007218"/>
    <s v="content moderator"/>
    <s v="&lt;http://www.wikidata.org/entity/Q5583854&gt;"/>
    <x v="1273"/>
    <x v="7"/>
  </r>
  <r>
    <n v="221668"/>
    <s v="Sara Carmen Ferrari"/>
    <n v="14.007218"/>
    <s v="Content Creator"/>
    <s v="&lt;http://www.wikidata.org/entity/Q75485715&gt;"/>
    <x v="1273"/>
    <x v="7"/>
  </r>
  <r>
    <n v="221669"/>
    <s v="Content hole search in community-type content using Wikipedia"/>
    <n v="13.814924"/>
    <s v="scientific article published on 25 May 2010"/>
    <s v="&lt;http://www.wikidata.org/entity/Q66708550&gt;"/>
    <x v="1273"/>
    <x v="7"/>
  </r>
  <r>
    <n v="221670"/>
    <s v="RFC 2220: The Application/MARC Content-type"/>
    <n v="13.708517000000001"/>
    <s v="request for comments publication"/>
    <s v="&lt;http://www.wikidata.org/entity/Q47456340&gt;"/>
    <x v="1273"/>
    <x v="7"/>
  </r>
  <r>
    <n v="221671"/>
    <s v="RFC 2957: The application/whoispp-query Content-Type"/>
    <n v="13.123787"/>
    <s v="request for comments publication"/>
    <s v="&lt;http://www.wikidata.org/entity/Q47209323&gt;"/>
    <x v="1273"/>
    <x v="7"/>
  </r>
  <r>
    <n v="221672"/>
    <s v="RFC 1895: The Application/CALS-1840 Content-type"/>
    <n v="13.123787"/>
    <s v="request for comments publication"/>
    <s v="&lt;http://www.wikidata.org/entity/Q47470689&gt;"/>
    <x v="1273"/>
    <x v="7"/>
  </r>
  <r>
    <n v="221673"/>
    <s v="RFC 1896: The text/enriched MIME Content-type"/>
    <n v="13.123787"/>
    <s v="request for comments publication"/>
    <s v="&lt;http://www.wikidata.org/entity/Q47467904&gt;"/>
    <x v="1273"/>
    <x v="7"/>
  </r>
  <r>
    <n v="221674"/>
    <s v="RFC 1563: The text/enriched MIME Content-type"/>
    <n v="13.123787"/>
    <s v="request for comments publication"/>
    <s v="&lt;http://www.wikidata.org/entity/Q47470719&gt;"/>
    <x v="1273"/>
    <x v="7"/>
  </r>
  <r>
    <n v="221675"/>
    <s v="RFC 2586: The Audio/L16 MIME content type"/>
    <n v="13.123787"/>
    <s v="request for comments publication"/>
    <s v="&lt;http://www.wikidata.org/entity/Q47483742&gt;"/>
    <x v="1273"/>
    <x v="7"/>
  </r>
  <r>
    <n v="221676"/>
    <s v="Gas content in early type galaxies"/>
    <n v="13.123787"/>
    <s v="scientific article published in January 2003"/>
    <s v="&lt;http://www.wikidata.org/entity/Q68473303&gt;"/>
    <x v="1273"/>
    <x v="7"/>
  </r>
  <r>
    <n v="221677"/>
    <s v=""/>
    <m/>
    <s v=""/>
    <s v=""/>
    <x v="1273"/>
    <x v="1323"/>
  </r>
  <r>
    <n v="221678"/>
    <s v="WordPress"/>
    <n v="23.359022"/>
    <s v="blogging tool and a content management system"/>
    <s v="&lt;http://www.wikidata.org/entity/Q13166&gt;"/>
    <x v="1273"/>
    <x v="264"/>
  </r>
  <r>
    <n v="221679"/>
    <s v="WordPress Foundation"/>
    <n v="21.594227"/>
    <s v="software non-profit organization"/>
    <s v="&lt;http://www.wikidata.org/entity/Q56787199&gt;"/>
    <x v="1273"/>
    <x v="264"/>
  </r>
  <r>
    <n v="221680"/>
    <s v="Wordpress Desktop"/>
    <n v="21.594227"/>
    <s v="desktop software version of the Wordpress platform"/>
    <s v="&lt;http://www.wikidata.org/entity/Q50560429&gt;"/>
    <x v="1273"/>
    <x v="264"/>
  </r>
  <r>
    <n v="221681"/>
    <s v="WordPress for Libraries"/>
    <n v="21.445080000000001"/>
    <s v=""/>
    <s v="&lt;http://www.wikidata.org/entity/Q58513553&gt;"/>
    <x v="1273"/>
    <x v="264"/>
  </r>
  <r>
    <n v="221682"/>
    <s v="WordCamp Cologne 2016"/>
    <n v="19.774925"/>
    <s v="WordPress conference"/>
    <s v="&lt;http://www.wikidata.org/entity/Q28870422&gt;"/>
    <x v="1273"/>
    <x v="264"/>
  </r>
  <r>
    <n v="221683"/>
    <s v="WordPress.com"/>
    <n v="19.046938000000001"/>
    <s v="blog hosting service"/>
    <s v="&lt;http://www.wikidata.org/entity/Q2001888&gt;"/>
    <x v="1273"/>
    <x v="264"/>
  </r>
  <r>
    <n v="221684"/>
    <s v="Wikimedia Commons on WordPress"/>
    <n v="18.759616999999999"/>
    <s v=""/>
    <s v="&lt;http://www.wikidata.org/entity/Q42412337&gt;"/>
    <x v="1273"/>
    <x v="264"/>
  </r>
  <r>
    <n v="221685"/>
    <s v="WordCamp"/>
    <n v="17.758652000000001"/>
    <s v="conference for WordPress"/>
    <s v="&lt;http://www.wikidata.org/entity/Q10853354&gt;"/>
    <x v="1273"/>
    <x v="264"/>
  </r>
  <r>
    <n v="221686"/>
    <s v="UltimateMember"/>
    <n v="17.758652000000001"/>
    <s v="plugin for WordPress"/>
    <s v="&lt;http://www.wikidata.org/entity/Q56854384&gt;"/>
    <x v="1273"/>
    <x v="264"/>
  </r>
  <r>
    <n v="221687"/>
    <s v="Template:Latest stable software release/WordPress"/>
    <n v="17.604189999999999"/>
    <s v="Wikimedia template"/>
    <s v="&lt;http://www.wikidata.org/entity/Q19358428&gt;"/>
    <x v="1273"/>
    <x v="264"/>
  </r>
  <r>
    <n v="221688"/>
    <s v="WPBMB Entrez: An interface to NCBI Entrez for Wordpress."/>
    <n v="16.579343999999999"/>
    <s v="scientific article published on 26 November 2017"/>
    <s v="&lt;http://www.wikidata.org/entity/Q47204929&gt;"/>
    <x v="1273"/>
    <x v="264"/>
  </r>
  <r>
    <n v="221689"/>
    <s v="WordLift"/>
    <n v="16.115497999999999"/>
    <s v="semantic plugin for WordPress"/>
    <s v="&lt;http://www.wikidata.org/entity/Q31998763&gt;"/>
    <x v="1273"/>
    <x v="264"/>
  </r>
  <r>
    <n v="221690"/>
    <s v="A review of \&quot;The Comparative Guide to WordPress in Libraries\&quot;"/>
    <n v="15.975232999999999"/>
    <s v=""/>
    <s v="&lt;http://www.wikidata.org/entity/Q58606156&gt;"/>
    <x v="1273"/>
    <x v="264"/>
  </r>
  <r>
    <n v="221691"/>
    <s v="D3GB: An Interactive Genome Browser for R, Python, and WordPress."/>
    <n v="15.975232999999999"/>
    <s v="scientific article"/>
    <s v="&lt;http://www.wikidata.org/entity/Q36354985&gt;"/>
    <x v="1273"/>
    <x v="264"/>
  </r>
  <r>
    <n v="221692"/>
    <s v="WPArena"/>
    <n v="15.943733999999999"/>
    <s v="WPArena is a an Ultimate WordPress Tutorials and Guides portal to learn the art of Web Designing and coding."/>
    <s v="&lt;http://www.wikidata.org/entity/Q22739435&gt;"/>
    <x v="1273"/>
    <x v="264"/>
  </r>
  <r>
    <n v="221693"/>
    <s v="WooCommerce"/>
    <n v="14.750664"/>
    <s v="open source plugin for WordPress"/>
    <s v="&lt;http://www.wikidata.org/entity/Q15855099&gt;"/>
    <x v="1273"/>
    <x v="264"/>
  </r>
  <r>
    <n v="221694"/>
    <s v="The Comparative Guide to Wordpress in Libraries: A LITA Guideby Amanda L. Goodman"/>
    <n v="14.401020000000001"/>
    <s v=""/>
    <s v="&lt;http://www.wikidata.org/entity/Q58594838&gt;"/>
    <x v="1273"/>
    <x v="264"/>
  </r>
  <r>
    <n v="221695"/>
    <s v="Dave Olsen Consulting"/>
    <n v="13.598957"/>
    <s v="Providing Wordpress consulting services since 2008"/>
    <s v="&lt;http://www.wikidata.org/entity/Q79471609&gt;"/>
    <x v="1273"/>
    <x v="264"/>
  </r>
  <r>
    <n v="221696"/>
    <s v="Yoast SEO"/>
    <n v="13.598957"/>
    <s v="search-optimization plug-in for WordPress"/>
    <s v="&lt;http://www.wikidata.org/entity/Q68342360&gt;"/>
    <x v="1273"/>
    <x v="264"/>
  </r>
  <r>
    <n v="221697"/>
    <s v="Evaluation of the free, open source software WordPress as electronic portfolio system in undergraduate medical education"/>
    <n v="13.109226"/>
    <s v="scientific article"/>
    <s v="&lt;http://www.wikidata.org/entity/Q36038833&gt;"/>
    <x v="1273"/>
    <x v="264"/>
  </r>
  <r>
    <n v="221698"/>
    <s v=""/>
    <m/>
    <s v=""/>
    <s v=""/>
    <x v="1273"/>
    <x v="2078"/>
  </r>
  <r>
    <n v="221699"/>
    <s v=""/>
    <m/>
    <s v=""/>
    <s v=""/>
    <x v="1273"/>
    <x v="13388"/>
  </r>
  <r>
    <n v="221700"/>
    <s v="semantic publishing"/>
    <n v="25.600777000000001"/>
    <s v="publishing on the Semantic Web"/>
    <s v="&lt;http://www.wikidata.org/entity/Q7449080&gt;"/>
    <x v="1273"/>
    <x v="422"/>
  </r>
  <r>
    <n v="221701"/>
    <s v="Genuine semantic publishing"/>
    <n v="24.444672000000001"/>
    <s v="scientific article published on 17 October 2017"/>
    <s v="&lt;http://www.wikidata.org/entity/Q46412887&gt;"/>
    <x v="1273"/>
    <x v="422"/>
  </r>
  <r>
    <n v="221702"/>
    <s v="Automating semantic publishing"/>
    <n v="24.444672000000001"/>
    <s v="scientific article published on 17 October 2017"/>
    <s v="&lt;http://www.wikidata.org/entity/Q46412711&gt;"/>
    <x v="1273"/>
    <x v="422"/>
  </r>
  <r>
    <n v="221703"/>
    <s v="Publishing on the semantic web"/>
    <n v="22.26641"/>
    <s v="scientific article (publication date: 26 April 2001)"/>
    <s v="&lt;http://www.wikidata.org/entity/Q28185770&gt;"/>
    <x v="1273"/>
    <x v="422"/>
  </r>
  <r>
    <n v="221704"/>
    <s v="Semantic publishing: the coming revolution in scientific journal publishing"/>
    <n v="22.173442999999999"/>
    <s v=""/>
    <s v="&lt;http://www.wikidata.org/entity/Q56447902&gt;"/>
    <x v="1273"/>
    <x v="422"/>
  </r>
  <r>
    <n v="221705"/>
    <s v="Linkitup: Semantic Publishing of Research Data"/>
    <n v="21.316647"/>
    <s v=""/>
    <s v="&lt;http://www.wikidata.org/entity/Q58170034&gt;"/>
    <x v="1273"/>
    <x v="422"/>
  </r>
  <r>
    <n v="221706"/>
    <s v="Semantic Publishing and Referencing Ontologies"/>
    <n v="20.870438"/>
    <s v="suite of OWL 2 DL ontology modules for describing aspects of semantic publishing and referencing"/>
    <s v="&lt;http://www.wikidata.org/entity/Q44952732&gt;"/>
    <x v="1273"/>
    <x v="422"/>
  </r>
  <r>
    <n v="221707"/>
    <s v="Adventures in semantic publishing: exemplar semantic enhancements of a research article"/>
    <n v="20.531165999999999"/>
    <s v="scientific article"/>
    <s v="&lt;http://www.wikidata.org/entity/Q21092566&gt;"/>
    <x v="1273"/>
    <x v="422"/>
  </r>
  <r>
    <n v="221708"/>
    <s v="semiBlog \u2014 Semantic Publishing of Desktop Data"/>
    <n v="20.444595"/>
    <s v=""/>
    <s v="&lt;http://www.wikidata.org/entity/Q58043608&gt;"/>
    <x v="1273"/>
    <x v="422"/>
  </r>
  <r>
    <n v="221709"/>
    <s v="Supporting Personal Semantic Annotations in P2P Semantic Wikis"/>
    <n v="19.994710000000001"/>
    <s v="scientific article published on 25 August 2009"/>
    <s v="&lt;http://www.wikidata.org/entity/Q66692663&gt;"/>
    <x v="1273"/>
    <x v="422"/>
  </r>
  <r>
    <n v="221710"/>
    <s v="From Proteins to Fairytales: Directions in Semantic Publishing"/>
    <n v="19.641086999999999"/>
    <s v=""/>
    <s v="&lt;http://www.wikidata.org/entity/Q57075589&gt;"/>
    <x v="1273"/>
    <x v="422"/>
  </r>
  <r>
    <n v="221711"/>
    <s v="Proceedings of the 2nd Workshop on Semantic Publishing"/>
    <n v="19.641086999999999"/>
    <s v=""/>
    <s v="&lt;http://www.wikidata.org/entity/Q30276418&gt;"/>
    <x v="1273"/>
    <x v="422"/>
  </r>
  <r>
    <n v="221712"/>
    <s v="Semantic distance among personal constructs."/>
    <n v="19.431457999999999"/>
    <s v="scientific article published on January 1973"/>
    <s v="&lt;http://www.wikidata.org/entity/Q38507570&gt;"/>
    <x v="1273"/>
    <x v="422"/>
  </r>
  <r>
    <n v="221713"/>
    <s v="Publishing your thesis. II. A personal experience"/>
    <n v="19.082972999999999"/>
    <s v="scientific article published on 01 March 1986"/>
    <s v="&lt;http://www.wikidata.org/entity/Q69272606&gt;"/>
    <x v="1273"/>
    <x v="422"/>
  </r>
  <r>
    <n v="221714"/>
    <s v="The scholarly publishing imbroglio: a personal view."/>
    <n v="19.082972999999999"/>
    <s v="scientific article"/>
    <s v="&lt;http://www.wikidata.org/entity/Q30965951&gt;"/>
    <x v="1273"/>
    <x v="422"/>
  </r>
  <r>
    <n v="221715"/>
    <s v="Truth in Science Publishing: A Personal Perspective."/>
    <n v="19.082972999999999"/>
    <s v="scientific article"/>
    <s v="&lt;http://www.wikidata.org/entity/Q34538608&gt;"/>
    <x v="1273"/>
    <x v="422"/>
  </r>
  <r>
    <n v="221716"/>
    <s v="A personal perspective on open access publishing"/>
    <n v="19.082972999999999"/>
    <s v=""/>
    <s v="&lt;http://www.wikidata.org/entity/Q57139799&gt;"/>
    <x v="1273"/>
    <x v="422"/>
  </r>
  <r>
    <n v="221717"/>
    <s v="Publishing your speech. II. A personal experience"/>
    <n v="19.082972999999999"/>
    <s v="scientific article published on 01 July 1986"/>
    <s v="&lt;http://www.wikidata.org/entity/Q69302453&gt;"/>
    <x v="1273"/>
    <x v="422"/>
  </r>
  <r>
    <n v="221718"/>
    <s v="Semantic Web Standards for Publishing and Integrating Open Data"/>
    <n v="18.898350000000001"/>
    <s v=""/>
    <s v="&lt;http://www.wikidata.org/entity/Q58049403&gt;"/>
    <x v="1273"/>
    <x v="422"/>
  </r>
  <r>
    <n v="221719"/>
    <s v="Publishing CLOD of Dangerous Chemicals Based on Semantic MediaWiki"/>
    <n v="18.898350000000001"/>
    <s v="scientific article published on 20 December 2013"/>
    <s v="&lt;http://www.wikidata.org/entity/Q66709318&gt;"/>
    <x v="1273"/>
    <x v="422"/>
  </r>
  <r>
    <n v="221720"/>
    <s v=""/>
    <m/>
    <s v=""/>
    <s v=""/>
    <x v="1274"/>
    <x v="5800"/>
  </r>
  <r>
    <n v="221721"/>
    <s v="content marketing"/>
    <n v="15.825479"/>
    <s v="type of marketing based on online content"/>
    <s v="&lt;http://www.wikidata.org/entity/Q558685&gt;"/>
    <x v="1274"/>
    <x v="7"/>
  </r>
  <r>
    <n v="221722"/>
    <s v="Content hole search in community-type content"/>
    <n v="14.688583"/>
    <s v="scientific article published on 21 April 2009"/>
    <s v="&lt;http://www.wikidata.org/entity/Q66709630&gt;"/>
    <x v="1274"/>
    <x v="7"/>
  </r>
  <r>
    <n v="221723"/>
    <s v="RFC 8255: Multiple Language Content Type"/>
    <n v="14.34778"/>
    <s v="request for comments publication"/>
    <s v="&lt;http://www.wikidata.org/entity/Q47468060&gt;"/>
    <x v="1274"/>
    <x v="7"/>
  </r>
  <r>
    <n v="221724"/>
    <s v="Ensonsinema"/>
    <n v="14.007218"/>
    <s v="Content Site"/>
    <s v="&lt;http://www.wikidata.org/entity/Q61174186&gt;"/>
    <x v="1274"/>
    <x v="7"/>
  </r>
  <r>
    <n v="221725"/>
    <s v="Watch Dogs: Bad Blood"/>
    <n v="14.007218"/>
    <s v="downloadable content"/>
    <s v="&lt;http://www.wikidata.org/entity/Q64577202&gt;"/>
    <x v="1274"/>
    <x v="7"/>
  </r>
  <r>
    <n v="221726"/>
    <s v="Skeleton world championship 1990/91"/>
    <n v="14.007218"/>
    <s v="Sporting content"/>
    <s v="&lt;http://www.wikidata.org/entity/Q11919496&gt;"/>
    <x v="1274"/>
    <x v="7"/>
  </r>
  <r>
    <n v="221727"/>
    <s v="content strategy"/>
    <n v="14.007218"/>
    <s v="content strategy"/>
    <s v="&lt;http://www.wikidata.org/entity/Q4353935&gt;"/>
    <x v="1274"/>
    <x v="7"/>
  </r>
  <r>
    <n v="221728"/>
    <s v="Heyfield Memorial United Church and Cemetery"/>
    <n v="14.007218"/>
    <s v="Heart's Content"/>
    <s v="&lt;http://www.wikidata.org/entity/Q52585557&gt;"/>
    <x v="1274"/>
    <x v="7"/>
  </r>
  <r>
    <n v="221729"/>
    <s v="Uncle Bill Piercey\u2019s Store (Fisheries Heritage Preservation Program)"/>
    <n v="14.007218"/>
    <s v="Heart's Content"/>
    <s v="&lt;http://www.wikidata.org/entity/Q68835393&gt;"/>
    <x v="1274"/>
    <x v="7"/>
  </r>
  <r>
    <n v="221730"/>
    <s v="Mathematics/Library"/>
    <n v="14.007218"/>
    <s v="Wikiversity Content"/>
    <s v="&lt;http://www.wikidata.org/entity/Q27894201&gt;"/>
    <x v="1274"/>
    <x v="7"/>
  </r>
  <r>
    <n v="221731"/>
    <s v="Google Moderator"/>
    <n v="14.007218"/>
    <s v="content moderator"/>
    <s v="&lt;http://www.wikidata.org/entity/Q5583854&gt;"/>
    <x v="1274"/>
    <x v="7"/>
  </r>
  <r>
    <n v="221732"/>
    <s v="Sara Carmen Ferrari"/>
    <n v="14.007218"/>
    <s v="Content Creator"/>
    <s v="&lt;http://www.wikidata.org/entity/Q75485715&gt;"/>
    <x v="1274"/>
    <x v="7"/>
  </r>
  <r>
    <n v="221733"/>
    <s v="Content hole search in community-type content using Wikipedia"/>
    <n v="13.814924"/>
    <s v="scientific article published on 25 May 2010"/>
    <s v="&lt;http://www.wikidata.org/entity/Q66708550&gt;"/>
    <x v="1274"/>
    <x v="7"/>
  </r>
  <r>
    <n v="221734"/>
    <s v="RFC 2220: The Application/MARC Content-type"/>
    <n v="13.708517000000001"/>
    <s v="request for comments publication"/>
    <s v="&lt;http://www.wikidata.org/entity/Q47456340&gt;"/>
    <x v="1274"/>
    <x v="7"/>
  </r>
  <r>
    <n v="221735"/>
    <s v="RFC 2957: The application/whoispp-query Content-Type"/>
    <n v="13.123787"/>
    <s v="request for comments publication"/>
    <s v="&lt;http://www.wikidata.org/entity/Q47209323&gt;"/>
    <x v="1274"/>
    <x v="7"/>
  </r>
  <r>
    <n v="221736"/>
    <s v="RFC 1895: The Application/CALS-1840 Content-type"/>
    <n v="13.123787"/>
    <s v="request for comments publication"/>
    <s v="&lt;http://www.wikidata.org/entity/Q47470689&gt;"/>
    <x v="1274"/>
    <x v="7"/>
  </r>
  <r>
    <n v="221737"/>
    <s v="RFC 1896: The text/enriched MIME Content-type"/>
    <n v="13.123787"/>
    <s v="request for comments publication"/>
    <s v="&lt;http://www.wikidata.org/entity/Q47467904&gt;"/>
    <x v="1274"/>
    <x v="7"/>
  </r>
  <r>
    <n v="221738"/>
    <s v="RFC 1563: The text/enriched MIME Content-type"/>
    <n v="13.123787"/>
    <s v="request for comments publication"/>
    <s v="&lt;http://www.wikidata.org/entity/Q47470719&gt;"/>
    <x v="1274"/>
    <x v="7"/>
  </r>
  <r>
    <n v="221739"/>
    <s v="RFC 2586: The Audio/L16 MIME content type"/>
    <n v="13.123787"/>
    <s v="request for comments publication"/>
    <s v="&lt;http://www.wikidata.org/entity/Q47483742&gt;"/>
    <x v="1274"/>
    <x v="7"/>
  </r>
  <r>
    <n v="221740"/>
    <s v="Gas content in early type galaxies"/>
    <n v="13.123787"/>
    <s v="scientific article published in January 2003"/>
    <s v="&lt;http://www.wikidata.org/entity/Q68473303&gt;"/>
    <x v="1274"/>
    <x v="7"/>
  </r>
  <r>
    <n v="221741"/>
    <s v=""/>
    <m/>
    <s v=""/>
    <s v=""/>
    <x v="1274"/>
    <x v="13473"/>
  </r>
  <r>
    <n v="221742"/>
    <s v=""/>
    <m/>
    <s v=""/>
    <s v=""/>
    <x v="1274"/>
    <x v="13474"/>
  </r>
  <r>
    <n v="221743"/>
    <s v=""/>
    <m/>
    <s v=""/>
    <s v=""/>
    <x v="1274"/>
    <x v="13388"/>
  </r>
  <r>
    <n v="221744"/>
    <s v=""/>
    <m/>
    <s v=""/>
    <s v=""/>
    <x v="1274"/>
    <x v="13475"/>
  </r>
  <r>
    <n v="221745"/>
    <s v=""/>
    <m/>
    <s v=""/>
    <s v=""/>
    <x v="1274"/>
    <x v="13467"/>
  </r>
  <r>
    <n v="221746"/>
    <s v=""/>
    <m/>
    <s v=""/>
    <s v=""/>
    <x v="1274"/>
    <x v="13476"/>
  </r>
  <r>
    <n v="221747"/>
    <s v=""/>
    <m/>
    <s v=""/>
    <s v=""/>
    <x v="1274"/>
    <x v="13477"/>
  </r>
  <r>
    <n v="221748"/>
    <s v=""/>
    <m/>
    <s v=""/>
    <s v=""/>
    <x v="1274"/>
    <x v="13478"/>
  </r>
  <r>
    <n v="221749"/>
    <s v=""/>
    <m/>
    <s v=""/>
    <s v=""/>
    <x v="1274"/>
    <x v="13476"/>
  </r>
  <r>
    <n v="221750"/>
    <s v=""/>
    <m/>
    <s v=""/>
    <s v=""/>
    <x v="1274"/>
    <x v="13479"/>
  </r>
  <r>
    <n v="221751"/>
    <s v=""/>
    <m/>
    <s v=""/>
    <s v=""/>
    <x v="1274"/>
    <x v="13480"/>
  </r>
  <r>
    <n v="221752"/>
    <s v=""/>
    <m/>
    <s v=""/>
    <s v=""/>
    <x v="1274"/>
    <x v="13481"/>
  </r>
  <r>
    <n v="221753"/>
    <s v=""/>
    <m/>
    <s v=""/>
    <s v=""/>
    <x v="1274"/>
    <x v="13481"/>
  </r>
  <r>
    <n v="221754"/>
    <s v=""/>
    <m/>
    <s v=""/>
    <s v=""/>
    <x v="1274"/>
    <x v="13482"/>
  </r>
  <r>
    <n v="221755"/>
    <s v=""/>
    <m/>
    <s v=""/>
    <s v=""/>
    <x v="1274"/>
    <x v="13483"/>
  </r>
  <r>
    <n v="221756"/>
    <s v=""/>
    <m/>
    <s v=""/>
    <s v=""/>
    <x v="1274"/>
    <x v="13484"/>
  </r>
  <r>
    <n v="221757"/>
    <s v=""/>
    <m/>
    <s v=""/>
    <s v=""/>
    <x v="1274"/>
    <x v="2078"/>
  </r>
  <r>
    <n v="221758"/>
    <s v=""/>
    <m/>
    <s v=""/>
    <s v=""/>
    <x v="1274"/>
    <x v="13388"/>
  </r>
  <r>
    <n v="221759"/>
    <s v="semantic publishing"/>
    <n v="25.600777000000001"/>
    <s v="publishing on the Semantic Web"/>
    <s v="&lt;http://www.wikidata.org/entity/Q7449080&gt;"/>
    <x v="1274"/>
    <x v="422"/>
  </r>
  <r>
    <n v="221760"/>
    <s v="Genuine semantic publishing"/>
    <n v="24.444672000000001"/>
    <s v="scientific article published on 17 October 2017"/>
    <s v="&lt;http://www.wikidata.org/entity/Q46412887&gt;"/>
    <x v="1274"/>
    <x v="422"/>
  </r>
  <r>
    <n v="221761"/>
    <s v="Automating semantic publishing"/>
    <n v="24.444672000000001"/>
    <s v="scientific article published on 17 October 2017"/>
    <s v="&lt;http://www.wikidata.org/entity/Q46412711&gt;"/>
    <x v="1274"/>
    <x v="422"/>
  </r>
  <r>
    <n v="221762"/>
    <s v="Publishing on the semantic web"/>
    <n v="22.26641"/>
    <s v="scientific article (publication date: 26 April 2001)"/>
    <s v="&lt;http://www.wikidata.org/entity/Q28185770&gt;"/>
    <x v="1274"/>
    <x v="422"/>
  </r>
  <r>
    <n v="221763"/>
    <s v="Semantic publishing: the coming revolution in scientific journal publishing"/>
    <n v="22.173442999999999"/>
    <s v=""/>
    <s v="&lt;http://www.wikidata.org/entity/Q56447902&gt;"/>
    <x v="1274"/>
    <x v="422"/>
  </r>
  <r>
    <n v="221764"/>
    <s v="Linkitup: Semantic Publishing of Research Data"/>
    <n v="21.316647"/>
    <s v=""/>
    <s v="&lt;http://www.wikidata.org/entity/Q58170034&gt;"/>
    <x v="1274"/>
    <x v="422"/>
  </r>
  <r>
    <n v="221765"/>
    <s v="Semantic Publishing and Referencing Ontologies"/>
    <n v="20.870438"/>
    <s v="suite of OWL 2 DL ontology modules for describing aspects of semantic publishing and referencing"/>
    <s v="&lt;http://www.wikidata.org/entity/Q44952732&gt;"/>
    <x v="1274"/>
    <x v="422"/>
  </r>
  <r>
    <n v="221766"/>
    <s v="Adventures in semantic publishing: exemplar semantic enhancements of a research article"/>
    <n v="20.531165999999999"/>
    <s v="scientific article"/>
    <s v="&lt;http://www.wikidata.org/entity/Q21092566&gt;"/>
    <x v="1274"/>
    <x v="422"/>
  </r>
  <r>
    <n v="221767"/>
    <s v="semiBlog \u2014 Semantic Publishing of Desktop Data"/>
    <n v="20.444595"/>
    <s v=""/>
    <s v="&lt;http://www.wikidata.org/entity/Q58043608&gt;"/>
    <x v="1274"/>
    <x v="422"/>
  </r>
  <r>
    <n v="221768"/>
    <s v="Supporting Personal Semantic Annotations in P2P Semantic Wikis"/>
    <n v="19.994710000000001"/>
    <s v="scientific article published on 25 August 2009"/>
    <s v="&lt;http://www.wikidata.org/entity/Q66692663&gt;"/>
    <x v="1274"/>
    <x v="422"/>
  </r>
  <r>
    <n v="221769"/>
    <s v="From Proteins to Fairytales: Directions in Semantic Publishing"/>
    <n v="19.641086999999999"/>
    <s v=""/>
    <s v="&lt;http://www.wikidata.org/entity/Q57075589&gt;"/>
    <x v="1274"/>
    <x v="422"/>
  </r>
  <r>
    <n v="221770"/>
    <s v="Proceedings of the 2nd Workshop on Semantic Publishing"/>
    <n v="19.641086999999999"/>
    <s v=""/>
    <s v="&lt;http://www.wikidata.org/entity/Q30276418&gt;"/>
    <x v="1274"/>
    <x v="422"/>
  </r>
  <r>
    <n v="221771"/>
    <s v="Semantic distance among personal constructs."/>
    <n v="19.431457999999999"/>
    <s v="scientific article published on January 1973"/>
    <s v="&lt;http://www.wikidata.org/entity/Q38507570&gt;"/>
    <x v="1274"/>
    <x v="422"/>
  </r>
  <r>
    <n v="221772"/>
    <s v="Publishing your thesis. II. A personal experience"/>
    <n v="19.082972999999999"/>
    <s v="scientific article published on 01 March 1986"/>
    <s v="&lt;http://www.wikidata.org/entity/Q69272606&gt;"/>
    <x v="1274"/>
    <x v="422"/>
  </r>
  <r>
    <n v="221773"/>
    <s v="The scholarly publishing imbroglio: a personal view."/>
    <n v="19.082972999999999"/>
    <s v="scientific article"/>
    <s v="&lt;http://www.wikidata.org/entity/Q30965951&gt;"/>
    <x v="1274"/>
    <x v="422"/>
  </r>
  <r>
    <n v="221774"/>
    <s v="Truth in Science Publishing: A Personal Perspective."/>
    <n v="19.082972999999999"/>
    <s v="scientific article"/>
    <s v="&lt;http://www.wikidata.org/entity/Q34538608&gt;"/>
    <x v="1274"/>
    <x v="422"/>
  </r>
  <r>
    <n v="221775"/>
    <s v="A personal perspective on open access publishing"/>
    <n v="19.082972999999999"/>
    <s v=""/>
    <s v="&lt;http://www.wikidata.org/entity/Q57139799&gt;"/>
    <x v="1274"/>
    <x v="422"/>
  </r>
  <r>
    <n v="221776"/>
    <s v="Publishing your speech. II. A personal experience"/>
    <n v="19.082972999999999"/>
    <s v="scientific article published on 01 July 1986"/>
    <s v="&lt;http://www.wikidata.org/entity/Q69302453&gt;"/>
    <x v="1274"/>
    <x v="422"/>
  </r>
  <r>
    <n v="221777"/>
    <s v="Semantic Web Standards for Publishing and Integrating Open Data"/>
    <n v="18.898350000000001"/>
    <s v=""/>
    <s v="&lt;http://www.wikidata.org/entity/Q58049403&gt;"/>
    <x v="1274"/>
    <x v="422"/>
  </r>
  <r>
    <n v="221778"/>
    <s v="Publishing CLOD of Dangerous Chemicals Based on Semantic MediaWiki"/>
    <n v="18.898350000000001"/>
    <s v="scientific article published on 20 December 2013"/>
    <s v="&lt;http://www.wikidata.org/entity/Q66709318&gt;"/>
    <x v="1274"/>
    <x v="422"/>
  </r>
  <r>
    <n v="221779"/>
    <s v=""/>
    <m/>
    <s v=""/>
    <s v=""/>
    <x v="1275"/>
    <x v="5800"/>
  </r>
  <r>
    <n v="221780"/>
    <s v="content marketing"/>
    <n v="15.825479"/>
    <s v="type of marketing based on online content"/>
    <s v="&lt;http://www.wikidata.org/entity/Q558685&gt;"/>
    <x v="1275"/>
    <x v="7"/>
  </r>
  <r>
    <n v="221781"/>
    <s v="Content hole search in community-type content"/>
    <n v="14.688583"/>
    <s v="scientific article published on 21 April 2009"/>
    <s v="&lt;http://www.wikidata.org/entity/Q66709630&gt;"/>
    <x v="1275"/>
    <x v="7"/>
  </r>
  <r>
    <n v="221782"/>
    <s v="RFC 8255: Multiple Language Content Type"/>
    <n v="14.34778"/>
    <s v="request for comments publication"/>
    <s v="&lt;http://www.wikidata.org/entity/Q47468060&gt;"/>
    <x v="1275"/>
    <x v="7"/>
  </r>
  <r>
    <n v="221783"/>
    <s v="Ensonsinema"/>
    <n v="14.007218"/>
    <s v="Content Site"/>
    <s v="&lt;http://www.wikidata.org/entity/Q61174186&gt;"/>
    <x v="1275"/>
    <x v="7"/>
  </r>
  <r>
    <n v="221784"/>
    <s v="Watch Dogs: Bad Blood"/>
    <n v="14.007218"/>
    <s v="downloadable content"/>
    <s v="&lt;http://www.wikidata.org/entity/Q64577202&gt;"/>
    <x v="1275"/>
    <x v="7"/>
  </r>
  <r>
    <n v="221785"/>
    <s v="Skeleton world championship 1990/91"/>
    <n v="14.007218"/>
    <s v="Sporting content"/>
    <s v="&lt;http://www.wikidata.org/entity/Q11919496&gt;"/>
    <x v="1275"/>
    <x v="7"/>
  </r>
  <r>
    <n v="221786"/>
    <s v="content strategy"/>
    <n v="14.007218"/>
    <s v="content strategy"/>
    <s v="&lt;http://www.wikidata.org/entity/Q4353935&gt;"/>
    <x v="1275"/>
    <x v="7"/>
  </r>
  <r>
    <n v="221787"/>
    <s v="Heyfield Memorial United Church and Cemetery"/>
    <n v="14.007218"/>
    <s v="Heart's Content"/>
    <s v="&lt;http://www.wikidata.org/entity/Q52585557&gt;"/>
    <x v="1275"/>
    <x v="7"/>
  </r>
  <r>
    <n v="221788"/>
    <s v="Uncle Bill Piercey\u2019s Store (Fisheries Heritage Preservation Program)"/>
    <n v="14.007218"/>
    <s v="Heart's Content"/>
    <s v="&lt;http://www.wikidata.org/entity/Q68835393&gt;"/>
    <x v="1275"/>
    <x v="7"/>
  </r>
  <r>
    <n v="221789"/>
    <s v="Mathematics/Library"/>
    <n v="14.007218"/>
    <s v="Wikiversity Content"/>
    <s v="&lt;http://www.wikidata.org/entity/Q27894201&gt;"/>
    <x v="1275"/>
    <x v="7"/>
  </r>
  <r>
    <n v="221790"/>
    <s v="Google Moderator"/>
    <n v="14.007218"/>
    <s v="content moderator"/>
    <s v="&lt;http://www.wikidata.org/entity/Q5583854&gt;"/>
    <x v="1275"/>
    <x v="7"/>
  </r>
  <r>
    <n v="221791"/>
    <s v="Sara Carmen Ferrari"/>
    <n v="14.007218"/>
    <s v="Content Creator"/>
    <s v="&lt;http://www.wikidata.org/entity/Q75485715&gt;"/>
    <x v="1275"/>
    <x v="7"/>
  </r>
  <r>
    <n v="221792"/>
    <s v="Content hole search in community-type content using Wikipedia"/>
    <n v="13.814924"/>
    <s v="scientific article published on 25 May 2010"/>
    <s v="&lt;http://www.wikidata.org/entity/Q66708550&gt;"/>
    <x v="1275"/>
    <x v="7"/>
  </r>
  <r>
    <n v="221793"/>
    <s v="RFC 2220: The Application/MARC Content-type"/>
    <n v="13.708517000000001"/>
    <s v="request for comments publication"/>
    <s v="&lt;http://www.wikidata.org/entity/Q47456340&gt;"/>
    <x v="1275"/>
    <x v="7"/>
  </r>
  <r>
    <n v="221794"/>
    <s v="RFC 2957: The application/whoispp-query Content-Type"/>
    <n v="13.123787"/>
    <s v="request for comments publication"/>
    <s v="&lt;http://www.wikidata.org/entity/Q47209323&gt;"/>
    <x v="1275"/>
    <x v="7"/>
  </r>
  <r>
    <n v="221795"/>
    <s v="RFC 1895: The Application/CALS-1840 Content-type"/>
    <n v="13.123787"/>
    <s v="request for comments publication"/>
    <s v="&lt;http://www.wikidata.org/entity/Q47470689&gt;"/>
    <x v="1275"/>
    <x v="7"/>
  </r>
  <r>
    <n v="221796"/>
    <s v="RFC 1896: The text/enriched MIME Content-type"/>
    <n v="13.123787"/>
    <s v="request for comments publication"/>
    <s v="&lt;http://www.wikidata.org/entity/Q47467904&gt;"/>
    <x v="1275"/>
    <x v="7"/>
  </r>
  <r>
    <n v="221797"/>
    <s v="RFC 1563: The text/enriched MIME Content-type"/>
    <n v="13.123787"/>
    <s v="request for comments publication"/>
    <s v="&lt;http://www.wikidata.org/entity/Q47470719&gt;"/>
    <x v="1275"/>
    <x v="7"/>
  </r>
  <r>
    <n v="221798"/>
    <s v="RFC 2586: The Audio/L16 MIME content type"/>
    <n v="13.123787"/>
    <s v="request for comments publication"/>
    <s v="&lt;http://www.wikidata.org/entity/Q47483742&gt;"/>
    <x v="1275"/>
    <x v="7"/>
  </r>
  <r>
    <n v="221799"/>
    <s v="Gas content in early type galaxies"/>
    <n v="13.123787"/>
    <s v="scientific article published in January 2003"/>
    <s v="&lt;http://www.wikidata.org/entity/Q68473303&gt;"/>
    <x v="1275"/>
    <x v="7"/>
  </r>
  <r>
    <n v="221800"/>
    <s v=""/>
    <m/>
    <s v=""/>
    <s v=""/>
    <x v="1275"/>
    <x v="13448"/>
  </r>
  <r>
    <n v="221801"/>
    <s v=""/>
    <m/>
    <s v=""/>
    <s v=""/>
    <x v="1275"/>
    <x v="3608"/>
  </r>
  <r>
    <n v="221802"/>
    <s v="U.S."/>
    <n v="16.696422999999999"/>
    <s v="Wikinews article"/>
    <s v="&lt;http://www.wikidata.org/entity/Q18017969&gt;"/>
    <x v="1275"/>
    <x v="155"/>
  </r>
  <r>
    <n v="221803"/>
    <s v="U.S."/>
    <n v="16.696422999999999"/>
    <s v="painting by Arthur G. Dove"/>
    <s v="&lt;http://www.wikidata.org/entity/Q21712153&gt;"/>
    <x v="1275"/>
    <x v="155"/>
  </r>
  <r>
    <n v="221804"/>
    <s v="U.S."/>
    <n v="16.696422999999999"/>
    <s v="Wikimedia disambiguation page"/>
    <s v="&lt;http://www.wikidata.org/entity/Q28775762&gt;"/>
    <x v="1275"/>
    <x v="155"/>
  </r>
  <r>
    <n v="221805"/>
    <s v="National Foundation for Infectious Diseases"/>
    <n v="14.822317"/>
    <s v=""/>
    <s v="&lt;http://www.wikidata.org/entity/Q27926757&gt;"/>
    <x v="1275"/>
    <x v="155"/>
  </r>
  <r>
    <n v="221806"/>
    <s v="U.S. Jones"/>
    <n v="11.565124000000001"/>
    <s v=""/>
    <s v="&lt;http://www.wikidata.org/entity/Q7863208&gt;"/>
    <x v="1275"/>
    <x v="155"/>
  </r>
  <r>
    <n v="221807"/>
    <s v="U.S. Attorney/ U.S. Marshal's Files (NAID 5927884)"/>
    <n v="11.357504"/>
    <s v="series in the National Archives and Records Administration's holdings"/>
    <s v="&lt;http://www.wikidata.org/entity/Q63899691&gt;"/>
    <x v="1275"/>
    <x v="155"/>
  </r>
  <r>
    <n v="221808"/>
    <s v="Joseph W. White"/>
    <n v="11.252598000000001"/>
    <s v="U.S. Politician, U.S. Representative"/>
    <s v="&lt;http://www.wikidata.org/entity/Q13219504&gt;"/>
    <x v="1275"/>
    <x v="155"/>
  </r>
  <r>
    <n v="221809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1275"/>
    <x v="155"/>
  </r>
  <r>
    <n v="221810"/>
    <s v="U.S. Revenue Cutter, the U.S. Morris"/>
    <n v="10.70932"/>
    <s v="painting by H. A. Roath"/>
    <s v="&lt;http://www.wikidata.org/entity/Q20813035&gt;"/>
    <x v="1275"/>
    <x v="155"/>
  </r>
  <r>
    <n v="221811"/>
    <s v="Category:WikiProject U.S. Roads/U.S. Routes participants"/>
    <n v="10.70932"/>
    <s v="Wikimedia category"/>
    <s v="&lt;http://www.wikidata.org/entity/Q8919862&gt;"/>
    <x v="1275"/>
    <x v="155"/>
  </r>
  <r>
    <n v="221812"/>
    <s v="Changes in U.S. Streamflow and Western U.S. Snowpack"/>
    <n v="10.480765999999999"/>
    <s v=""/>
    <s v="&lt;http://www.wikidata.org/entity/Q62650250&gt;"/>
    <x v="1275"/>
    <x v="155"/>
  </r>
  <r>
    <n v="221813"/>
    <s v="U.S. Doctors and the U.S. Electorate-Polls Apart"/>
    <n v="10.480765999999999"/>
    <s v="scientific article published on 01 December 1960"/>
    <s v="&lt;http://www.wikidata.org/entity/Q83876664&gt;"/>
    <x v="1275"/>
    <x v="155"/>
  </r>
  <r>
    <n v="221814"/>
    <s v="U.S. Marshals"/>
    <n v="10.47387"/>
    <s v="1998 film by Stuart Baird"/>
    <s v="&lt;http://www.wikidata.org/entity/Q499535&gt;"/>
    <x v="1275"/>
    <x v="155"/>
  </r>
  <r>
    <n v="221815"/>
    <s v="U.S. dentistry."/>
    <n v="10.47387"/>
    <s v="scientific article published in September 1997"/>
    <s v="&lt;http://www.wikidata.org/entity/Q53589886&gt;"/>
    <x v="1275"/>
    <x v="155"/>
  </r>
  <r>
    <n v="221816"/>
    <s v="U.S. Commuters"/>
    <n v="10.47387"/>
    <s v="painting by Boris Artzybasheff"/>
    <s v="&lt;http://www.wikidata.org/entity/Q47509599&gt;"/>
    <x v="1275"/>
    <x v="155"/>
  </r>
  <r>
    <n v="221817"/>
    <s v="U.S. Ambassadors"/>
    <n v="10.47387"/>
    <s v="painting by Boris Chaliapin"/>
    <s v="&lt;http://www.wikidata.org/entity/Q47512287&gt;"/>
    <x v="1275"/>
    <x v="155"/>
  </r>
  <r>
    <n v="221818"/>
    <s v="U.S. Statement (NAID 1446792)"/>
    <n v="10.47387"/>
    <s v="series in the National Archives and Records Administration's holdings"/>
    <s v="&lt;http://www.wikidata.org/entity/Q66287726&gt;"/>
    <x v="1275"/>
    <x v="155"/>
  </r>
  <r>
    <n v="221819"/>
    <s v="U.S. Unemployment (NAID 97855)"/>
    <n v="10.47387"/>
    <s v="item in the National Archives and Records Administration's holdings"/>
    <s v="&lt;http://www.wikidata.org/entity/Q66319229&gt;"/>
    <x v="1275"/>
    <x v="155"/>
  </r>
  <r>
    <n v="221820"/>
    <s v="U.S. Marine"/>
    <n v="10.47387"/>
    <s v="painting by Reginald Marsh"/>
    <s v="&lt;http://www.wikidata.org/entity/Q20775635&gt;"/>
    <x v="1275"/>
    <x v="155"/>
  </r>
  <r>
    <n v="221821"/>
    <s v="U.S. Catholic"/>
    <n v="10.47387"/>
    <s v="journal"/>
    <s v="&lt;http://www.wikidata.org/entity/Q27716963&gt;"/>
    <x v="1275"/>
    <x v="155"/>
  </r>
  <r>
    <n v="221822"/>
    <s v=""/>
    <m/>
    <s v=""/>
    <s v=""/>
    <x v="1275"/>
    <x v="13449"/>
  </r>
  <r>
    <n v="221823"/>
    <s v=""/>
    <m/>
    <s v=""/>
    <s v=""/>
    <x v="1275"/>
    <x v="13450"/>
  </r>
  <r>
    <n v="221824"/>
    <s v=""/>
    <m/>
    <s v=""/>
    <s v=""/>
    <x v="1275"/>
    <x v="13451"/>
  </r>
  <r>
    <n v="221825"/>
    <s v=""/>
    <m/>
    <s v=""/>
    <s v=""/>
    <x v="1275"/>
    <x v="13452"/>
  </r>
  <r>
    <n v="221826"/>
    <s v=""/>
    <m/>
    <s v=""/>
    <s v=""/>
    <x v="1275"/>
    <x v="13453"/>
  </r>
  <r>
    <n v="221827"/>
    <s v=""/>
    <m/>
    <s v=""/>
    <s v=""/>
    <x v="1275"/>
    <x v="13453"/>
  </r>
  <r>
    <n v="221828"/>
    <s v=""/>
    <m/>
    <s v=""/>
    <s v=""/>
    <x v="1275"/>
    <x v="13454"/>
  </r>
  <r>
    <n v="221829"/>
    <s v=""/>
    <m/>
    <s v=""/>
    <s v=""/>
    <x v="1275"/>
    <x v="2078"/>
  </r>
  <r>
    <n v="221830"/>
    <s v=""/>
    <m/>
    <s v=""/>
    <s v=""/>
    <x v="1275"/>
    <x v="13388"/>
  </r>
  <r>
    <n v="221831"/>
    <s v="semantic publishing"/>
    <n v="25.600777000000001"/>
    <s v="publishing on the Semantic Web"/>
    <s v="&lt;http://www.wikidata.org/entity/Q7449080&gt;"/>
    <x v="1275"/>
    <x v="422"/>
  </r>
  <r>
    <n v="221832"/>
    <s v="Genuine semantic publishing"/>
    <n v="24.444672000000001"/>
    <s v="scientific article published on 17 October 2017"/>
    <s v="&lt;http://www.wikidata.org/entity/Q46412887&gt;"/>
    <x v="1275"/>
    <x v="422"/>
  </r>
  <r>
    <n v="221833"/>
    <s v="Automating semantic publishing"/>
    <n v="24.444672000000001"/>
    <s v="scientific article published on 17 October 2017"/>
    <s v="&lt;http://www.wikidata.org/entity/Q46412711&gt;"/>
    <x v="1275"/>
    <x v="422"/>
  </r>
  <r>
    <n v="221834"/>
    <s v="Publishing on the semantic web"/>
    <n v="22.26641"/>
    <s v="scientific article (publication date: 26 April 2001)"/>
    <s v="&lt;http://www.wikidata.org/entity/Q28185770&gt;"/>
    <x v="1275"/>
    <x v="422"/>
  </r>
  <r>
    <n v="221835"/>
    <s v="Semantic publishing: the coming revolution in scientific journal publishing"/>
    <n v="22.173442999999999"/>
    <s v=""/>
    <s v="&lt;http://www.wikidata.org/entity/Q56447902&gt;"/>
    <x v="1275"/>
    <x v="422"/>
  </r>
  <r>
    <n v="221836"/>
    <s v="Linkitup: Semantic Publishing of Research Data"/>
    <n v="21.316647"/>
    <s v=""/>
    <s v="&lt;http://www.wikidata.org/entity/Q58170034&gt;"/>
    <x v="1275"/>
    <x v="422"/>
  </r>
  <r>
    <n v="221837"/>
    <s v="Semantic Publishing and Referencing Ontologies"/>
    <n v="20.870438"/>
    <s v="suite of OWL 2 DL ontology modules for describing aspects of semantic publishing and referencing"/>
    <s v="&lt;http://www.wikidata.org/entity/Q44952732&gt;"/>
    <x v="1275"/>
    <x v="422"/>
  </r>
  <r>
    <n v="221838"/>
    <s v="Adventures in semantic publishing: exemplar semantic enhancements of a research article"/>
    <n v="20.531165999999999"/>
    <s v="scientific article"/>
    <s v="&lt;http://www.wikidata.org/entity/Q21092566&gt;"/>
    <x v="1275"/>
    <x v="422"/>
  </r>
  <r>
    <n v="221839"/>
    <s v="semiBlog \u2014 Semantic Publishing of Desktop Data"/>
    <n v="20.444595"/>
    <s v=""/>
    <s v="&lt;http://www.wikidata.org/entity/Q58043608&gt;"/>
    <x v="1275"/>
    <x v="422"/>
  </r>
  <r>
    <n v="221840"/>
    <s v="Supporting Personal Semantic Annotations in P2P Semantic Wikis"/>
    <n v="19.994710000000001"/>
    <s v="scientific article published on 25 August 2009"/>
    <s v="&lt;http://www.wikidata.org/entity/Q66692663&gt;"/>
    <x v="1275"/>
    <x v="422"/>
  </r>
  <r>
    <n v="221841"/>
    <s v="From Proteins to Fairytales: Directions in Semantic Publishing"/>
    <n v="19.641086999999999"/>
    <s v=""/>
    <s v="&lt;http://www.wikidata.org/entity/Q57075589&gt;"/>
    <x v="1275"/>
    <x v="422"/>
  </r>
  <r>
    <n v="221842"/>
    <s v="Proceedings of the 2nd Workshop on Semantic Publishing"/>
    <n v="19.641086999999999"/>
    <s v=""/>
    <s v="&lt;http://www.wikidata.org/entity/Q30276418&gt;"/>
    <x v="1275"/>
    <x v="422"/>
  </r>
  <r>
    <n v="221843"/>
    <s v="Semantic distance among personal constructs."/>
    <n v="19.431457999999999"/>
    <s v="scientific article published on January 1973"/>
    <s v="&lt;http://www.wikidata.org/entity/Q38507570&gt;"/>
    <x v="1275"/>
    <x v="422"/>
  </r>
  <r>
    <n v="221844"/>
    <s v="Publishing your thesis. II. A personal experience"/>
    <n v="19.082972999999999"/>
    <s v="scientific article published on 01 March 1986"/>
    <s v="&lt;http://www.wikidata.org/entity/Q69272606&gt;"/>
    <x v="1275"/>
    <x v="422"/>
  </r>
  <r>
    <n v="221845"/>
    <s v="The scholarly publishing imbroglio: a personal view."/>
    <n v="19.082972999999999"/>
    <s v="scientific article"/>
    <s v="&lt;http://www.wikidata.org/entity/Q30965951&gt;"/>
    <x v="1275"/>
    <x v="422"/>
  </r>
  <r>
    <n v="221846"/>
    <s v="Truth in Science Publishing: A Personal Perspective."/>
    <n v="19.082972999999999"/>
    <s v="scientific article"/>
    <s v="&lt;http://www.wikidata.org/entity/Q34538608&gt;"/>
    <x v="1275"/>
    <x v="422"/>
  </r>
  <r>
    <n v="221847"/>
    <s v="A personal perspective on open access publishing"/>
    <n v="19.082972999999999"/>
    <s v=""/>
    <s v="&lt;http://www.wikidata.org/entity/Q57139799&gt;"/>
    <x v="1275"/>
    <x v="422"/>
  </r>
  <r>
    <n v="221848"/>
    <s v="Publishing your speech. II. A personal experience"/>
    <n v="19.082972999999999"/>
    <s v="scientific article published on 01 July 1986"/>
    <s v="&lt;http://www.wikidata.org/entity/Q69302453&gt;"/>
    <x v="1275"/>
    <x v="422"/>
  </r>
  <r>
    <n v="221849"/>
    <s v="Semantic Web Standards for Publishing and Integrating Open Data"/>
    <n v="18.898350000000001"/>
    <s v=""/>
    <s v="&lt;http://www.wikidata.org/entity/Q58049403&gt;"/>
    <x v="1275"/>
    <x v="422"/>
  </r>
  <r>
    <n v="221850"/>
    <s v="Publishing CLOD of Dangerous Chemicals Based on Semantic MediaWiki"/>
    <n v="18.898350000000001"/>
    <s v="scientific article published on 20 December 2013"/>
    <s v="&lt;http://www.wikidata.org/entity/Q66709318&gt;"/>
    <x v="1275"/>
    <x v="422"/>
  </r>
  <r>
    <n v="221851"/>
    <s v=""/>
    <m/>
    <s v=""/>
    <s v=""/>
    <x v="1276"/>
    <x v="5800"/>
  </r>
  <r>
    <n v="221852"/>
    <s v="content marketing"/>
    <n v="15.825479"/>
    <s v="type of marketing based on online content"/>
    <s v="&lt;http://www.wikidata.org/entity/Q558685&gt;"/>
    <x v="1276"/>
    <x v="7"/>
  </r>
  <r>
    <n v="221853"/>
    <s v="Content hole search in community-type content"/>
    <n v="14.688583"/>
    <s v="scientific article published on 21 April 2009"/>
    <s v="&lt;http://www.wikidata.org/entity/Q66709630&gt;"/>
    <x v="1276"/>
    <x v="7"/>
  </r>
  <r>
    <n v="221854"/>
    <s v="RFC 8255: Multiple Language Content Type"/>
    <n v="14.34778"/>
    <s v="request for comments publication"/>
    <s v="&lt;http://www.wikidata.org/entity/Q47468060&gt;"/>
    <x v="1276"/>
    <x v="7"/>
  </r>
  <r>
    <n v="221855"/>
    <s v="Ensonsinema"/>
    <n v="14.007218"/>
    <s v="Content Site"/>
    <s v="&lt;http://www.wikidata.org/entity/Q61174186&gt;"/>
    <x v="1276"/>
    <x v="7"/>
  </r>
  <r>
    <n v="221856"/>
    <s v="Watch Dogs: Bad Blood"/>
    <n v="14.007218"/>
    <s v="downloadable content"/>
    <s v="&lt;http://www.wikidata.org/entity/Q64577202&gt;"/>
    <x v="1276"/>
    <x v="7"/>
  </r>
  <r>
    <n v="221857"/>
    <s v="Skeleton world championship 1990/91"/>
    <n v="14.007218"/>
    <s v="Sporting content"/>
    <s v="&lt;http://www.wikidata.org/entity/Q11919496&gt;"/>
    <x v="1276"/>
    <x v="7"/>
  </r>
  <r>
    <n v="221858"/>
    <s v="content strategy"/>
    <n v="14.007218"/>
    <s v="content strategy"/>
    <s v="&lt;http://www.wikidata.org/entity/Q4353935&gt;"/>
    <x v="1276"/>
    <x v="7"/>
  </r>
  <r>
    <n v="221859"/>
    <s v="Heyfield Memorial United Church and Cemetery"/>
    <n v="14.007218"/>
    <s v="Heart's Content"/>
    <s v="&lt;http://www.wikidata.org/entity/Q52585557&gt;"/>
    <x v="1276"/>
    <x v="7"/>
  </r>
  <r>
    <n v="221860"/>
    <s v="Uncle Bill Piercey\u2019s Store (Fisheries Heritage Preservation Program)"/>
    <n v="14.007218"/>
    <s v="Heart's Content"/>
    <s v="&lt;http://www.wikidata.org/entity/Q68835393&gt;"/>
    <x v="1276"/>
    <x v="7"/>
  </r>
  <r>
    <n v="221861"/>
    <s v="Mathematics/Library"/>
    <n v="14.007218"/>
    <s v="Wikiversity Content"/>
    <s v="&lt;http://www.wikidata.org/entity/Q27894201&gt;"/>
    <x v="1276"/>
    <x v="7"/>
  </r>
  <r>
    <n v="221862"/>
    <s v="Google Moderator"/>
    <n v="14.007218"/>
    <s v="content moderator"/>
    <s v="&lt;http://www.wikidata.org/entity/Q5583854&gt;"/>
    <x v="1276"/>
    <x v="7"/>
  </r>
  <r>
    <n v="221863"/>
    <s v="Sara Carmen Ferrari"/>
    <n v="14.007218"/>
    <s v="Content Creator"/>
    <s v="&lt;http://www.wikidata.org/entity/Q75485715&gt;"/>
    <x v="1276"/>
    <x v="7"/>
  </r>
  <r>
    <n v="221864"/>
    <s v="Content hole search in community-type content using Wikipedia"/>
    <n v="13.814924"/>
    <s v="scientific article published on 25 May 2010"/>
    <s v="&lt;http://www.wikidata.org/entity/Q66708550&gt;"/>
    <x v="1276"/>
    <x v="7"/>
  </r>
  <r>
    <n v="221865"/>
    <s v="RFC 2220: The Application/MARC Content-type"/>
    <n v="13.708517000000001"/>
    <s v="request for comments publication"/>
    <s v="&lt;http://www.wikidata.org/entity/Q47456340&gt;"/>
    <x v="1276"/>
    <x v="7"/>
  </r>
  <r>
    <n v="221866"/>
    <s v="RFC 2957: The application/whoispp-query Content-Type"/>
    <n v="13.123787"/>
    <s v="request for comments publication"/>
    <s v="&lt;http://www.wikidata.org/entity/Q47209323&gt;"/>
    <x v="1276"/>
    <x v="7"/>
  </r>
  <r>
    <n v="221867"/>
    <s v="RFC 1895: The Application/CALS-1840 Content-type"/>
    <n v="13.123787"/>
    <s v="request for comments publication"/>
    <s v="&lt;http://www.wikidata.org/entity/Q47470689&gt;"/>
    <x v="1276"/>
    <x v="7"/>
  </r>
  <r>
    <n v="221868"/>
    <s v="RFC 1896: The text/enriched MIME Content-type"/>
    <n v="13.123787"/>
    <s v="request for comments publication"/>
    <s v="&lt;http://www.wikidata.org/entity/Q47467904&gt;"/>
    <x v="1276"/>
    <x v="7"/>
  </r>
  <r>
    <n v="221869"/>
    <s v="RFC 1563: The text/enriched MIME Content-type"/>
    <n v="13.123787"/>
    <s v="request for comments publication"/>
    <s v="&lt;http://www.wikidata.org/entity/Q47470719&gt;"/>
    <x v="1276"/>
    <x v="7"/>
  </r>
  <r>
    <n v="221870"/>
    <s v="RFC 2586: The Audio/L16 MIME content type"/>
    <n v="13.123787"/>
    <s v="request for comments publication"/>
    <s v="&lt;http://www.wikidata.org/entity/Q47483742&gt;"/>
    <x v="1276"/>
    <x v="7"/>
  </r>
  <r>
    <n v="221871"/>
    <s v="Gas content in early type galaxies"/>
    <n v="13.123787"/>
    <s v="scientific article published in January 2003"/>
    <s v="&lt;http://www.wikidata.org/entity/Q68473303&gt;"/>
    <x v="1276"/>
    <x v="7"/>
  </r>
  <r>
    <n v="221872"/>
    <s v=""/>
    <m/>
    <s v=""/>
    <s v=""/>
    <x v="1276"/>
    <x v="13388"/>
  </r>
  <r>
    <n v="221873"/>
    <s v=""/>
    <m/>
    <s v=""/>
    <s v=""/>
    <x v="1276"/>
    <x v="2874"/>
  </r>
  <r>
    <n v="221874"/>
    <s v=""/>
    <m/>
    <s v=""/>
    <s v=""/>
    <x v="1276"/>
    <x v="13439"/>
  </r>
  <r>
    <n v="221875"/>
    <s v=""/>
    <m/>
    <s v=""/>
    <s v=""/>
    <x v="1276"/>
    <x v="13439"/>
  </r>
  <r>
    <n v="221876"/>
    <s v=""/>
    <m/>
    <s v=""/>
    <s v=""/>
    <x v="1276"/>
    <x v="13439"/>
  </r>
  <r>
    <n v="221877"/>
    <s v=""/>
    <m/>
    <s v=""/>
    <s v=""/>
    <x v="1276"/>
    <x v="2874"/>
  </r>
  <r>
    <n v="221878"/>
    <s v=""/>
    <m/>
    <s v=""/>
    <s v=""/>
    <x v="1276"/>
    <x v="13440"/>
  </r>
  <r>
    <n v="221879"/>
    <s v=""/>
    <m/>
    <s v=""/>
    <s v=""/>
    <x v="1276"/>
    <x v="13441"/>
  </r>
  <r>
    <n v="221880"/>
    <s v=""/>
    <m/>
    <s v=""/>
    <s v=""/>
    <x v="1276"/>
    <x v="13442"/>
  </r>
  <r>
    <n v="221881"/>
    <s v=""/>
    <m/>
    <s v=""/>
    <s v=""/>
    <x v="1276"/>
    <x v="13441"/>
  </r>
  <r>
    <n v="221882"/>
    <s v=""/>
    <m/>
    <s v=""/>
    <s v=""/>
    <x v="1276"/>
    <x v="13443"/>
  </r>
  <r>
    <n v="221883"/>
    <s v=""/>
    <m/>
    <s v=""/>
    <s v=""/>
    <x v="1276"/>
    <x v="13444"/>
  </r>
  <r>
    <n v="221884"/>
    <s v=""/>
    <m/>
    <s v=""/>
    <s v=""/>
    <x v="1276"/>
    <x v="13445"/>
  </r>
  <r>
    <n v="221885"/>
    <s v=""/>
    <m/>
    <s v=""/>
    <s v=""/>
    <x v="1276"/>
    <x v="13446"/>
  </r>
  <r>
    <n v="221886"/>
    <s v=""/>
    <m/>
    <s v=""/>
    <s v=""/>
    <x v="1276"/>
    <x v="13447"/>
  </r>
  <r>
    <n v="221887"/>
    <s v=""/>
    <m/>
    <s v=""/>
    <s v=""/>
    <x v="1276"/>
    <x v="13445"/>
  </r>
  <r>
    <n v="221888"/>
    <s v="Juyong Guan"/>
    <n v="15.607661999999999"/>
    <s v="China"/>
    <s v="&lt;http://www.wikidata.org/entity/Q49137915&gt;"/>
    <x v="1276"/>
    <x v="1189"/>
  </r>
  <r>
    <n v="221889"/>
    <s v="Ngari Diqu"/>
    <n v="15.607661999999999"/>
    <s v="China"/>
    <s v="&lt;http://www.wikidata.org/entity/Q49743761&gt;"/>
    <x v="1276"/>
    <x v="1189"/>
  </r>
  <r>
    <n v="221890"/>
    <s v="Akesai Hasakezu Zizhixian"/>
    <n v="15.607661999999999"/>
    <s v="China"/>
    <s v="&lt;http://www.wikidata.org/entity/Q28794264&gt;"/>
    <x v="1276"/>
    <x v="1189"/>
  </r>
  <r>
    <n v="221891"/>
    <s v="Juzhen"/>
    <n v="15.607661999999999"/>
    <s v="China"/>
    <s v="&lt;http://www.wikidata.org/entity/Q13837230&gt;"/>
    <x v="1276"/>
    <x v="1189"/>
  </r>
  <r>
    <n v="221892"/>
    <s v="Temple of the Moon"/>
    <n v="15.607661999999999"/>
    <s v="China"/>
    <s v="&lt;http://www.wikidata.org/entity/Q680679&gt;"/>
    <x v="1276"/>
    <x v="1189"/>
  </r>
  <r>
    <n v="221893"/>
    <s v="Lu'an Xian"/>
    <n v="15.607661999999999"/>
    <s v="China"/>
    <s v="&lt;http://www.wikidata.org/entity/Q28794670&gt;"/>
    <x v="1276"/>
    <x v="1189"/>
  </r>
  <r>
    <n v="221894"/>
    <s v="Mok"/>
    <n v="15.607661999999999"/>
    <s v="China"/>
    <s v="&lt;http://www.wikidata.org/entity/Q30334481&gt;"/>
    <x v="1276"/>
    <x v="1189"/>
  </r>
  <r>
    <n v="221895"/>
    <s v="Revolutionary committee"/>
    <n v="15.607661999999999"/>
    <s v="China"/>
    <s v="&lt;http://www.wikidata.org/entity/Q7318739&gt;"/>
    <x v="1276"/>
    <x v="1189"/>
  </r>
  <r>
    <n v="221896"/>
    <s v="Nansan Dao"/>
    <n v="15.607661999999999"/>
    <s v="China"/>
    <s v="&lt;http://www.wikidata.org/entity/Q28794772&gt;"/>
    <x v="1276"/>
    <x v="1189"/>
  </r>
  <r>
    <n v="221897"/>
    <s v="China"/>
    <n v="13.875048"/>
    <s v=""/>
    <s v="&lt;http://www.wikidata.org/entity/Q57539072&gt;"/>
    <x v="1276"/>
    <x v="1189"/>
  </r>
  <r>
    <n v="221898"/>
    <s v="China"/>
    <n v="13.875048"/>
    <s v=""/>
    <s v="&lt;http://www.wikidata.org/entity/Q60717976&gt;"/>
    <x v="1276"/>
    <x v="1189"/>
  </r>
  <r>
    <n v="221899"/>
    <s v="China"/>
    <n v="13.875048"/>
    <s v="1993 scientific article"/>
    <s v="&lt;http://www.wikidata.org/entity/Q26342374&gt;"/>
    <x v="1276"/>
    <x v="1189"/>
  </r>
  <r>
    <n v="221900"/>
    <s v="China"/>
    <n v="13.875048"/>
    <s v="painting by Andrew Spence"/>
    <s v="&lt;http://www.wikidata.org/entity/Q20197129&gt;"/>
    <x v="1276"/>
    <x v="1189"/>
  </r>
  <r>
    <n v="221901"/>
    <s v="China"/>
    <n v="13.875048"/>
    <s v="1943 film by John Farrow"/>
    <s v="&lt;http://www.wikidata.org/entity/Q2261236&gt;"/>
    <x v="1276"/>
    <x v="1189"/>
  </r>
  <r>
    <n v="221902"/>
    <s v="China"/>
    <n v="13.875048"/>
    <s v="Tori Amos"/>
    <s v="&lt;http://www.wikidata.org/entity/Q61630768&gt;"/>
    <x v="1276"/>
    <x v="1189"/>
  </r>
  <r>
    <n v="221903"/>
    <s v="China"/>
    <n v="13.875048"/>
    <s v=""/>
    <s v="&lt;http://www.wikidata.org/entity/Q58226817&gt;"/>
    <x v="1276"/>
    <x v="1189"/>
  </r>
  <r>
    <n v="221904"/>
    <s v="China"/>
    <n v="13.875048"/>
    <s v="2015 scholarly article"/>
    <s v="&lt;http://www.wikidata.org/entity/Q58927072&gt;"/>
    <x v="1276"/>
    <x v="1189"/>
  </r>
  <r>
    <n v="221905"/>
    <s v="China."/>
    <n v="13.875048"/>
    <s v="scientific article published in December 1983"/>
    <s v="&lt;http://www.wikidata.org/entity/Q47353730&gt;"/>
    <x v="1276"/>
    <x v="1189"/>
  </r>
  <r>
    <n v="221906"/>
    <s v="China (NAID 1001866)"/>
    <n v="13.875048"/>
    <s v="item in the National Archives and Records Administration's holdings"/>
    <s v="&lt;http://www.wikidata.org/entity/Q67404812&gt;"/>
    <x v="1276"/>
    <x v="1189"/>
  </r>
  <r>
    <n v="221907"/>
    <s v="China"/>
    <n v="13.875048"/>
    <s v=""/>
    <s v="&lt;http://www.wikidata.org/entity/Q57539074&gt;"/>
    <x v="1276"/>
    <x v="1189"/>
  </r>
  <r>
    <n v="221908"/>
    <s v=""/>
    <m/>
    <s v=""/>
    <s v=""/>
    <x v="1276"/>
    <x v="2078"/>
  </r>
  <r>
    <n v="221909"/>
    <s v=""/>
    <m/>
    <s v=""/>
    <s v=""/>
    <x v="1276"/>
    <x v="13388"/>
  </r>
  <r>
    <n v="221910"/>
    <s v=""/>
    <m/>
    <s v=""/>
    <s v=""/>
    <x v="1276"/>
    <x v="2874"/>
  </r>
  <r>
    <n v="221911"/>
    <s v="semantic publishing"/>
    <n v="25.600777000000001"/>
    <s v="publishing on the Semantic Web"/>
    <s v="&lt;http://www.wikidata.org/entity/Q7449080&gt;"/>
    <x v="1276"/>
    <x v="422"/>
  </r>
  <r>
    <n v="221912"/>
    <s v="Genuine semantic publishing"/>
    <n v="24.444672000000001"/>
    <s v="scientific article published on 17 October 2017"/>
    <s v="&lt;http://www.wikidata.org/entity/Q46412887&gt;"/>
    <x v="1276"/>
    <x v="422"/>
  </r>
  <r>
    <n v="221913"/>
    <s v="Automating semantic publishing"/>
    <n v="24.444672000000001"/>
    <s v="scientific article published on 17 October 2017"/>
    <s v="&lt;http://www.wikidata.org/entity/Q46412711&gt;"/>
    <x v="1276"/>
    <x v="422"/>
  </r>
  <r>
    <n v="221914"/>
    <s v="Publishing on the semantic web"/>
    <n v="22.26641"/>
    <s v="scientific article (publication date: 26 April 2001)"/>
    <s v="&lt;http://www.wikidata.org/entity/Q28185770&gt;"/>
    <x v="1276"/>
    <x v="422"/>
  </r>
  <r>
    <n v="221915"/>
    <s v="Semantic publishing: the coming revolution in scientific journal publishing"/>
    <n v="22.173442999999999"/>
    <s v=""/>
    <s v="&lt;http://www.wikidata.org/entity/Q56447902&gt;"/>
    <x v="1276"/>
    <x v="422"/>
  </r>
  <r>
    <n v="221916"/>
    <s v="Linkitup: Semantic Publishing of Research Data"/>
    <n v="21.316647"/>
    <s v=""/>
    <s v="&lt;http://www.wikidata.org/entity/Q58170034&gt;"/>
    <x v="1276"/>
    <x v="422"/>
  </r>
  <r>
    <n v="221917"/>
    <s v="Semantic Publishing and Referencing Ontologies"/>
    <n v="20.870438"/>
    <s v="suite of OWL 2 DL ontology modules for describing aspects of semantic publishing and referencing"/>
    <s v="&lt;http://www.wikidata.org/entity/Q44952732&gt;"/>
    <x v="1276"/>
    <x v="422"/>
  </r>
  <r>
    <n v="221918"/>
    <s v="Adventures in semantic publishing: exemplar semantic enhancements of a research article"/>
    <n v="20.531165999999999"/>
    <s v="scientific article"/>
    <s v="&lt;http://www.wikidata.org/entity/Q21092566&gt;"/>
    <x v="1276"/>
    <x v="422"/>
  </r>
  <r>
    <n v="221919"/>
    <s v="semiBlog \u2014 Semantic Publishing of Desktop Data"/>
    <n v="20.444595"/>
    <s v=""/>
    <s v="&lt;http://www.wikidata.org/entity/Q58043608&gt;"/>
    <x v="1276"/>
    <x v="422"/>
  </r>
  <r>
    <n v="221920"/>
    <s v="Supporting Personal Semantic Annotations in P2P Semantic Wikis"/>
    <n v="19.994710000000001"/>
    <s v="scientific article published on 25 August 2009"/>
    <s v="&lt;http://www.wikidata.org/entity/Q66692663&gt;"/>
    <x v="1276"/>
    <x v="422"/>
  </r>
  <r>
    <n v="221921"/>
    <s v="From Proteins to Fairytales: Directions in Semantic Publishing"/>
    <n v="19.641086999999999"/>
    <s v=""/>
    <s v="&lt;http://www.wikidata.org/entity/Q57075589&gt;"/>
    <x v="1276"/>
    <x v="422"/>
  </r>
  <r>
    <n v="221922"/>
    <s v="Proceedings of the 2nd Workshop on Semantic Publishing"/>
    <n v="19.641086999999999"/>
    <s v=""/>
    <s v="&lt;http://www.wikidata.org/entity/Q30276418&gt;"/>
    <x v="1276"/>
    <x v="422"/>
  </r>
  <r>
    <n v="221923"/>
    <s v="Semantic distance among personal constructs."/>
    <n v="19.431457999999999"/>
    <s v="scientific article published on January 1973"/>
    <s v="&lt;http://www.wikidata.org/entity/Q38507570&gt;"/>
    <x v="1276"/>
    <x v="422"/>
  </r>
  <r>
    <n v="221924"/>
    <s v="Publishing your thesis. II. A personal experience"/>
    <n v="19.082972999999999"/>
    <s v="scientific article published on 01 March 1986"/>
    <s v="&lt;http://www.wikidata.org/entity/Q69272606&gt;"/>
    <x v="1276"/>
    <x v="422"/>
  </r>
  <r>
    <n v="221925"/>
    <s v="The scholarly publishing imbroglio: a personal view."/>
    <n v="19.082972999999999"/>
    <s v="scientific article"/>
    <s v="&lt;http://www.wikidata.org/entity/Q30965951&gt;"/>
    <x v="1276"/>
    <x v="422"/>
  </r>
  <r>
    <n v="221926"/>
    <s v="Truth in Science Publishing: A Personal Perspective."/>
    <n v="19.082972999999999"/>
    <s v="scientific article"/>
    <s v="&lt;http://www.wikidata.org/entity/Q34538608&gt;"/>
    <x v="1276"/>
    <x v="422"/>
  </r>
  <r>
    <n v="221927"/>
    <s v="A personal perspective on open access publishing"/>
    <n v="19.082972999999999"/>
    <s v=""/>
    <s v="&lt;http://www.wikidata.org/entity/Q57139799&gt;"/>
    <x v="1276"/>
    <x v="422"/>
  </r>
  <r>
    <n v="221928"/>
    <s v="Publishing your speech. II. A personal experience"/>
    <n v="19.082972999999999"/>
    <s v="scientific article published on 01 July 1986"/>
    <s v="&lt;http://www.wikidata.org/entity/Q69302453&gt;"/>
    <x v="1276"/>
    <x v="422"/>
  </r>
  <r>
    <n v="221929"/>
    <s v="Semantic Web Standards for Publishing and Integrating Open Data"/>
    <n v="18.898350000000001"/>
    <s v=""/>
    <s v="&lt;http://www.wikidata.org/entity/Q58049403&gt;"/>
    <x v="1276"/>
    <x v="422"/>
  </r>
  <r>
    <n v="221930"/>
    <s v="Publishing CLOD of Dangerous Chemicals Based on Semantic MediaWiki"/>
    <n v="18.898350000000001"/>
    <s v="scientific article published on 20 December 2013"/>
    <s v="&lt;http://www.wikidata.org/entity/Q66709318&gt;"/>
    <x v="1276"/>
    <x v="422"/>
  </r>
  <r>
    <n v="221931"/>
    <s v=""/>
    <m/>
    <s v=""/>
    <s v=""/>
    <x v="1277"/>
    <x v="5800"/>
  </r>
  <r>
    <n v="221932"/>
    <s v="content marketing"/>
    <n v="15.825479"/>
    <s v="type of marketing based on online content"/>
    <s v="&lt;http://www.wikidata.org/entity/Q558685&gt;"/>
    <x v="1277"/>
    <x v="7"/>
  </r>
  <r>
    <n v="221933"/>
    <s v="Content hole search in community-type content"/>
    <n v="14.688583"/>
    <s v="scientific article published on 21 April 2009"/>
    <s v="&lt;http://www.wikidata.org/entity/Q66709630&gt;"/>
    <x v="1277"/>
    <x v="7"/>
  </r>
  <r>
    <n v="221934"/>
    <s v="RFC 8255: Multiple Language Content Type"/>
    <n v="14.34778"/>
    <s v="request for comments publication"/>
    <s v="&lt;http://www.wikidata.org/entity/Q47468060&gt;"/>
    <x v="1277"/>
    <x v="7"/>
  </r>
  <r>
    <n v="221935"/>
    <s v="Ensonsinema"/>
    <n v="14.007218"/>
    <s v="Content Site"/>
    <s v="&lt;http://www.wikidata.org/entity/Q61174186&gt;"/>
    <x v="1277"/>
    <x v="7"/>
  </r>
  <r>
    <n v="221936"/>
    <s v="Watch Dogs: Bad Blood"/>
    <n v="14.007218"/>
    <s v="downloadable content"/>
    <s v="&lt;http://www.wikidata.org/entity/Q64577202&gt;"/>
    <x v="1277"/>
    <x v="7"/>
  </r>
  <r>
    <n v="221937"/>
    <s v="Skeleton world championship 1990/91"/>
    <n v="14.007218"/>
    <s v="Sporting content"/>
    <s v="&lt;http://www.wikidata.org/entity/Q11919496&gt;"/>
    <x v="1277"/>
    <x v="7"/>
  </r>
  <r>
    <n v="221938"/>
    <s v="content strategy"/>
    <n v="14.007218"/>
    <s v="content strategy"/>
    <s v="&lt;http://www.wikidata.org/entity/Q4353935&gt;"/>
    <x v="1277"/>
    <x v="7"/>
  </r>
  <r>
    <n v="221939"/>
    <s v="Heyfield Memorial United Church and Cemetery"/>
    <n v="14.007218"/>
    <s v="Heart's Content"/>
    <s v="&lt;http://www.wikidata.org/entity/Q52585557&gt;"/>
    <x v="1277"/>
    <x v="7"/>
  </r>
  <r>
    <n v="221940"/>
    <s v="Uncle Bill Piercey\u2019s Store (Fisheries Heritage Preservation Program)"/>
    <n v="14.007218"/>
    <s v="Heart's Content"/>
    <s v="&lt;http://www.wikidata.org/entity/Q68835393&gt;"/>
    <x v="1277"/>
    <x v="7"/>
  </r>
  <r>
    <n v="221941"/>
    <s v="Mathematics/Library"/>
    <n v="14.007218"/>
    <s v="Wikiversity Content"/>
    <s v="&lt;http://www.wikidata.org/entity/Q27894201&gt;"/>
    <x v="1277"/>
    <x v="7"/>
  </r>
  <r>
    <n v="221942"/>
    <s v="Google Moderator"/>
    <n v="14.007218"/>
    <s v="content moderator"/>
    <s v="&lt;http://www.wikidata.org/entity/Q5583854&gt;"/>
    <x v="1277"/>
    <x v="7"/>
  </r>
  <r>
    <n v="221943"/>
    <s v="Sara Carmen Ferrari"/>
    <n v="14.007218"/>
    <s v="Content Creator"/>
    <s v="&lt;http://www.wikidata.org/entity/Q75485715&gt;"/>
    <x v="1277"/>
    <x v="7"/>
  </r>
  <r>
    <n v="221944"/>
    <s v="Content hole search in community-type content using Wikipedia"/>
    <n v="13.814924"/>
    <s v="scientific article published on 25 May 2010"/>
    <s v="&lt;http://www.wikidata.org/entity/Q66708550&gt;"/>
    <x v="1277"/>
    <x v="7"/>
  </r>
  <r>
    <n v="221945"/>
    <s v="RFC 2220: The Application/MARC Content-type"/>
    <n v="13.708517000000001"/>
    <s v="request for comments publication"/>
    <s v="&lt;http://www.wikidata.org/entity/Q47456340&gt;"/>
    <x v="1277"/>
    <x v="7"/>
  </r>
  <r>
    <n v="221946"/>
    <s v="RFC 2957: The application/whoispp-query Content-Type"/>
    <n v="13.123787"/>
    <s v="request for comments publication"/>
    <s v="&lt;http://www.wikidata.org/entity/Q47209323&gt;"/>
    <x v="1277"/>
    <x v="7"/>
  </r>
  <r>
    <n v="221947"/>
    <s v="RFC 1895: The Application/CALS-1840 Content-type"/>
    <n v="13.123787"/>
    <s v="request for comments publication"/>
    <s v="&lt;http://www.wikidata.org/entity/Q47470689&gt;"/>
    <x v="1277"/>
    <x v="7"/>
  </r>
  <r>
    <n v="221948"/>
    <s v="RFC 1896: The text/enriched MIME Content-type"/>
    <n v="13.123787"/>
    <s v="request for comments publication"/>
    <s v="&lt;http://www.wikidata.org/entity/Q47467904&gt;"/>
    <x v="1277"/>
    <x v="7"/>
  </r>
  <r>
    <n v="221949"/>
    <s v="RFC 1563: The text/enriched MIME Content-type"/>
    <n v="13.123787"/>
    <s v="request for comments publication"/>
    <s v="&lt;http://www.wikidata.org/entity/Q47470719&gt;"/>
    <x v="1277"/>
    <x v="7"/>
  </r>
  <r>
    <n v="221950"/>
    <s v="RFC 2586: The Audio/L16 MIME content type"/>
    <n v="13.123787"/>
    <s v="request for comments publication"/>
    <s v="&lt;http://www.wikidata.org/entity/Q47483742&gt;"/>
    <x v="1277"/>
    <x v="7"/>
  </r>
  <r>
    <n v="221951"/>
    <s v="Gas content in early type galaxies"/>
    <n v="13.123787"/>
    <s v="scientific article published in January 2003"/>
    <s v="&lt;http://www.wikidata.org/entity/Q68473303&gt;"/>
    <x v="1277"/>
    <x v="7"/>
  </r>
  <r>
    <n v="221952"/>
    <s v=""/>
    <m/>
    <s v=""/>
    <s v=""/>
    <x v="1277"/>
    <x v="13485"/>
  </r>
  <r>
    <n v="221953"/>
    <s v=""/>
    <m/>
    <s v=""/>
    <s v=""/>
    <x v="1277"/>
    <x v="13388"/>
  </r>
  <r>
    <n v="221954"/>
    <s v=""/>
    <m/>
    <s v=""/>
    <s v=""/>
    <x v="1277"/>
    <x v="13423"/>
  </r>
  <r>
    <n v="221955"/>
    <s v=""/>
    <m/>
    <s v=""/>
    <s v=""/>
    <x v="1277"/>
    <x v="13424"/>
  </r>
  <r>
    <n v="221956"/>
    <s v=""/>
    <m/>
    <s v=""/>
    <s v=""/>
    <x v="1277"/>
    <x v="12965"/>
  </r>
  <r>
    <n v="221957"/>
    <s v=""/>
    <m/>
    <s v=""/>
    <s v=""/>
    <x v="1277"/>
    <x v="13425"/>
  </r>
  <r>
    <n v="221958"/>
    <s v=""/>
    <m/>
    <s v=""/>
    <s v=""/>
    <x v="1277"/>
    <x v="13420"/>
  </r>
  <r>
    <n v="221959"/>
    <s v=""/>
    <m/>
    <s v=""/>
    <s v=""/>
    <x v="1277"/>
    <x v="13426"/>
  </r>
  <r>
    <n v="221960"/>
    <s v=""/>
    <m/>
    <s v=""/>
    <s v=""/>
    <x v="1277"/>
    <x v="13427"/>
  </r>
  <r>
    <n v="221961"/>
    <s v=""/>
    <m/>
    <s v=""/>
    <s v=""/>
    <x v="1277"/>
    <x v="13428"/>
  </r>
  <r>
    <n v="221962"/>
    <s v=""/>
    <m/>
    <s v=""/>
    <s v=""/>
    <x v="1277"/>
    <x v="13421"/>
  </r>
  <r>
    <n v="221963"/>
    <s v=""/>
    <m/>
    <s v=""/>
    <s v=""/>
    <x v="1277"/>
    <x v="2078"/>
  </r>
  <r>
    <n v="221964"/>
    <s v=""/>
    <m/>
    <s v=""/>
    <s v=""/>
    <x v="1277"/>
    <x v="13388"/>
  </r>
  <r>
    <n v="221965"/>
    <s v=""/>
    <m/>
    <s v=""/>
    <s v=""/>
    <x v="1277"/>
    <x v="13485"/>
  </r>
  <r>
    <n v="221966"/>
    <s v="semantic publishing"/>
    <n v="25.600777000000001"/>
    <s v="publishing on the Semantic Web"/>
    <s v="&lt;http://www.wikidata.org/entity/Q7449080&gt;"/>
    <x v="1277"/>
    <x v="422"/>
  </r>
  <r>
    <n v="221967"/>
    <s v="Genuine semantic publishing"/>
    <n v="24.444672000000001"/>
    <s v="scientific article published on 17 October 2017"/>
    <s v="&lt;http://www.wikidata.org/entity/Q46412887&gt;"/>
    <x v="1277"/>
    <x v="422"/>
  </r>
  <r>
    <n v="221968"/>
    <s v="Automating semantic publishing"/>
    <n v="24.444672000000001"/>
    <s v="scientific article published on 17 October 2017"/>
    <s v="&lt;http://www.wikidata.org/entity/Q46412711&gt;"/>
    <x v="1277"/>
    <x v="422"/>
  </r>
  <r>
    <n v="221969"/>
    <s v="Publishing on the semantic web"/>
    <n v="22.26641"/>
    <s v="scientific article (publication date: 26 April 2001)"/>
    <s v="&lt;http://www.wikidata.org/entity/Q28185770&gt;"/>
    <x v="1277"/>
    <x v="422"/>
  </r>
  <r>
    <n v="221970"/>
    <s v="Semantic publishing: the coming revolution in scientific journal publishing"/>
    <n v="22.173442999999999"/>
    <s v=""/>
    <s v="&lt;http://www.wikidata.org/entity/Q56447902&gt;"/>
    <x v="1277"/>
    <x v="422"/>
  </r>
  <r>
    <n v="221971"/>
    <s v="Linkitup: Semantic Publishing of Research Data"/>
    <n v="21.316647"/>
    <s v=""/>
    <s v="&lt;http://www.wikidata.org/entity/Q58170034&gt;"/>
    <x v="1277"/>
    <x v="422"/>
  </r>
  <r>
    <n v="221972"/>
    <s v="Semantic Publishing and Referencing Ontologies"/>
    <n v="20.870438"/>
    <s v="suite of OWL 2 DL ontology modules for describing aspects of semantic publishing and referencing"/>
    <s v="&lt;http://www.wikidata.org/entity/Q44952732&gt;"/>
    <x v="1277"/>
    <x v="422"/>
  </r>
  <r>
    <n v="221973"/>
    <s v="Adventures in semantic publishing: exemplar semantic enhancements of a research article"/>
    <n v="20.531165999999999"/>
    <s v="scientific article"/>
    <s v="&lt;http://www.wikidata.org/entity/Q21092566&gt;"/>
    <x v="1277"/>
    <x v="422"/>
  </r>
  <r>
    <n v="221974"/>
    <s v="semiBlog \u2014 Semantic Publishing of Desktop Data"/>
    <n v="20.444595"/>
    <s v=""/>
    <s v="&lt;http://www.wikidata.org/entity/Q58043608&gt;"/>
    <x v="1277"/>
    <x v="422"/>
  </r>
  <r>
    <n v="221975"/>
    <s v="Supporting Personal Semantic Annotations in P2P Semantic Wikis"/>
    <n v="19.994710000000001"/>
    <s v="scientific article published on 25 August 2009"/>
    <s v="&lt;http://www.wikidata.org/entity/Q66692663&gt;"/>
    <x v="1277"/>
    <x v="422"/>
  </r>
  <r>
    <n v="221976"/>
    <s v="From Proteins to Fairytales: Directions in Semantic Publishing"/>
    <n v="19.641086999999999"/>
    <s v=""/>
    <s v="&lt;http://www.wikidata.org/entity/Q57075589&gt;"/>
    <x v="1277"/>
    <x v="422"/>
  </r>
  <r>
    <n v="221977"/>
    <s v="Proceedings of the 2nd Workshop on Semantic Publishing"/>
    <n v="19.641086999999999"/>
    <s v=""/>
    <s v="&lt;http://www.wikidata.org/entity/Q30276418&gt;"/>
    <x v="1277"/>
    <x v="422"/>
  </r>
  <r>
    <n v="221978"/>
    <s v="Semantic distance among personal constructs."/>
    <n v="19.431457999999999"/>
    <s v="scientific article published on January 1973"/>
    <s v="&lt;http://www.wikidata.org/entity/Q38507570&gt;"/>
    <x v="1277"/>
    <x v="422"/>
  </r>
  <r>
    <n v="221979"/>
    <s v="Publishing your thesis. II. A personal experience"/>
    <n v="19.082972999999999"/>
    <s v="scientific article published on 01 March 1986"/>
    <s v="&lt;http://www.wikidata.org/entity/Q69272606&gt;"/>
    <x v="1277"/>
    <x v="422"/>
  </r>
  <r>
    <n v="221980"/>
    <s v="The scholarly publishing imbroglio: a personal view."/>
    <n v="19.082972999999999"/>
    <s v="scientific article"/>
    <s v="&lt;http://www.wikidata.org/entity/Q30965951&gt;"/>
    <x v="1277"/>
    <x v="422"/>
  </r>
  <r>
    <n v="221981"/>
    <s v="Truth in Science Publishing: A Personal Perspective."/>
    <n v="19.082972999999999"/>
    <s v="scientific article"/>
    <s v="&lt;http://www.wikidata.org/entity/Q34538608&gt;"/>
    <x v="1277"/>
    <x v="422"/>
  </r>
  <r>
    <n v="221982"/>
    <s v="A personal perspective on open access publishing"/>
    <n v="19.082972999999999"/>
    <s v=""/>
    <s v="&lt;http://www.wikidata.org/entity/Q57139799&gt;"/>
    <x v="1277"/>
    <x v="422"/>
  </r>
  <r>
    <n v="221983"/>
    <s v="Publishing your speech. II. A personal experience"/>
    <n v="19.082972999999999"/>
    <s v="scientific article published on 01 July 1986"/>
    <s v="&lt;http://www.wikidata.org/entity/Q69302453&gt;"/>
    <x v="1277"/>
    <x v="422"/>
  </r>
  <r>
    <n v="221984"/>
    <s v="Semantic Web Standards for Publishing and Integrating Open Data"/>
    <n v="18.898350000000001"/>
    <s v=""/>
    <s v="&lt;http://www.wikidata.org/entity/Q58049403&gt;"/>
    <x v="1277"/>
    <x v="422"/>
  </r>
  <r>
    <n v="221985"/>
    <s v="Publishing CLOD of Dangerous Chemicals Based on Semantic MediaWiki"/>
    <n v="18.898350000000001"/>
    <s v="scientific article published on 20 December 2013"/>
    <s v="&lt;http://www.wikidata.org/entity/Q66709318&gt;"/>
    <x v="1277"/>
    <x v="422"/>
  </r>
  <r>
    <n v="221986"/>
    <s v=""/>
    <m/>
    <s v=""/>
    <s v=""/>
    <x v="1278"/>
    <x v="5800"/>
  </r>
  <r>
    <n v="221987"/>
    <s v="content marketing"/>
    <n v="15.825479"/>
    <s v="type of marketing based on online content"/>
    <s v="&lt;http://www.wikidata.org/entity/Q558685&gt;"/>
    <x v="1278"/>
    <x v="7"/>
  </r>
  <r>
    <n v="221988"/>
    <s v="Content hole search in community-type content"/>
    <n v="14.688583"/>
    <s v="scientific article published on 21 April 2009"/>
    <s v="&lt;http://www.wikidata.org/entity/Q66709630&gt;"/>
    <x v="1278"/>
    <x v="7"/>
  </r>
  <r>
    <n v="221989"/>
    <s v="RFC 8255: Multiple Language Content Type"/>
    <n v="14.34778"/>
    <s v="request for comments publication"/>
    <s v="&lt;http://www.wikidata.org/entity/Q47468060&gt;"/>
    <x v="1278"/>
    <x v="7"/>
  </r>
  <r>
    <n v="221990"/>
    <s v="Ensonsinema"/>
    <n v="14.007218"/>
    <s v="Content Site"/>
    <s v="&lt;http://www.wikidata.org/entity/Q61174186&gt;"/>
    <x v="1278"/>
    <x v="7"/>
  </r>
  <r>
    <n v="221991"/>
    <s v="Watch Dogs: Bad Blood"/>
    <n v="14.007218"/>
    <s v="downloadable content"/>
    <s v="&lt;http://www.wikidata.org/entity/Q64577202&gt;"/>
    <x v="1278"/>
    <x v="7"/>
  </r>
  <r>
    <n v="221992"/>
    <s v="Skeleton world championship 1990/91"/>
    <n v="14.007218"/>
    <s v="Sporting content"/>
    <s v="&lt;http://www.wikidata.org/entity/Q11919496&gt;"/>
    <x v="1278"/>
    <x v="7"/>
  </r>
  <r>
    <n v="221993"/>
    <s v="content strategy"/>
    <n v="14.007218"/>
    <s v="content strategy"/>
    <s v="&lt;http://www.wikidata.org/entity/Q4353935&gt;"/>
    <x v="1278"/>
    <x v="7"/>
  </r>
  <r>
    <n v="221994"/>
    <s v="Heyfield Memorial United Church and Cemetery"/>
    <n v="14.007218"/>
    <s v="Heart's Content"/>
    <s v="&lt;http://www.wikidata.org/entity/Q52585557&gt;"/>
    <x v="1278"/>
    <x v="7"/>
  </r>
  <r>
    <n v="221995"/>
    <s v="Uncle Bill Piercey\u2019s Store (Fisheries Heritage Preservation Program)"/>
    <n v="14.007218"/>
    <s v="Heart's Content"/>
    <s v="&lt;http://www.wikidata.org/entity/Q68835393&gt;"/>
    <x v="1278"/>
    <x v="7"/>
  </r>
  <r>
    <n v="221996"/>
    <s v="Mathematics/Library"/>
    <n v="14.007218"/>
    <s v="Wikiversity Content"/>
    <s v="&lt;http://www.wikidata.org/entity/Q27894201&gt;"/>
    <x v="1278"/>
    <x v="7"/>
  </r>
  <r>
    <n v="221997"/>
    <s v="Google Moderator"/>
    <n v="14.007218"/>
    <s v="content moderator"/>
    <s v="&lt;http://www.wikidata.org/entity/Q5583854&gt;"/>
    <x v="1278"/>
    <x v="7"/>
  </r>
  <r>
    <n v="221998"/>
    <s v="Sara Carmen Ferrari"/>
    <n v="14.007218"/>
    <s v="Content Creator"/>
    <s v="&lt;http://www.wikidata.org/entity/Q75485715&gt;"/>
    <x v="1278"/>
    <x v="7"/>
  </r>
  <r>
    <n v="221999"/>
    <s v="Content hole search in community-type content using Wikipedia"/>
    <n v="13.814924"/>
    <s v="scientific article published on 25 May 2010"/>
    <s v="&lt;http://www.wikidata.org/entity/Q66708550&gt;"/>
    <x v="1278"/>
    <x v="7"/>
  </r>
  <r>
    <n v="222000"/>
    <s v="RFC 2220: The Application/MARC Content-type"/>
    <n v="13.708517000000001"/>
    <s v="request for comments publication"/>
    <s v="&lt;http://www.wikidata.org/entity/Q47456340&gt;"/>
    <x v="1278"/>
    <x v="7"/>
  </r>
  <r>
    <n v="222001"/>
    <s v="RFC 2957: The application/whoispp-query Content-Type"/>
    <n v="13.123787"/>
    <s v="request for comments publication"/>
    <s v="&lt;http://www.wikidata.org/entity/Q47209323&gt;"/>
    <x v="1278"/>
    <x v="7"/>
  </r>
  <r>
    <n v="222002"/>
    <s v="RFC 1895: The Application/CALS-1840 Content-type"/>
    <n v="13.123787"/>
    <s v="request for comments publication"/>
    <s v="&lt;http://www.wikidata.org/entity/Q47470689&gt;"/>
    <x v="1278"/>
    <x v="7"/>
  </r>
  <r>
    <n v="222003"/>
    <s v="RFC 1896: The text/enriched MIME Content-type"/>
    <n v="13.123787"/>
    <s v="request for comments publication"/>
    <s v="&lt;http://www.wikidata.org/entity/Q47467904&gt;"/>
    <x v="1278"/>
    <x v="7"/>
  </r>
  <r>
    <n v="222004"/>
    <s v="RFC 1563: The text/enriched MIME Content-type"/>
    <n v="13.123787"/>
    <s v="request for comments publication"/>
    <s v="&lt;http://www.wikidata.org/entity/Q47470719&gt;"/>
    <x v="1278"/>
    <x v="7"/>
  </r>
  <r>
    <n v="222005"/>
    <s v="RFC 2586: The Audio/L16 MIME content type"/>
    <n v="13.123787"/>
    <s v="request for comments publication"/>
    <s v="&lt;http://www.wikidata.org/entity/Q47483742&gt;"/>
    <x v="1278"/>
    <x v="7"/>
  </r>
  <r>
    <n v="222006"/>
    <s v="Gas content in early type galaxies"/>
    <n v="13.123787"/>
    <s v="scientific article published in January 2003"/>
    <s v="&lt;http://www.wikidata.org/entity/Q68473303&gt;"/>
    <x v="1278"/>
    <x v="7"/>
  </r>
  <r>
    <n v="222007"/>
    <s v=""/>
    <m/>
    <s v=""/>
    <s v=""/>
    <x v="1278"/>
    <x v="13486"/>
  </r>
  <r>
    <n v="222008"/>
    <s v="Saturday Disney"/>
    <n v="17.852042999999998"/>
    <s v="Australian children's television program"/>
    <s v="&lt;http://www.wikidata.org/entity/Q7426622&gt;"/>
    <x v="1278"/>
    <x v="54"/>
  </r>
  <r>
    <n v="222009"/>
    <s v="Walt Disney: a guide to references and resources (1979 G.K. Hall ed.)"/>
    <n v="17.852042999999998"/>
    <s v="1979 edition of the reference guide by Leebron and Gartley"/>
    <s v="&lt;http://www.wikidata.org/entity/Q28381380&gt;"/>
    <x v="1278"/>
    <x v="54"/>
  </r>
  <r>
    <n v="222010"/>
    <s v="Disney Girls (1957)"/>
    <n v="17.852042999999998"/>
    <s v="song written by Bruce Johnston for US band The Beach Boys"/>
    <s v="&lt;http://www.wikidata.org/entity/Q5282452&gt;"/>
    <x v="1278"/>
    <x v="54"/>
  </r>
  <r>
    <n v="222011"/>
    <s v="Disney Adventures"/>
    <n v="17.852042999999998"/>
    <s v="Children's magazine published by Disney from 1990 to 2007"/>
    <s v="&lt;http://www.wikidata.org/entity/Q3030358&gt;"/>
    <x v="1278"/>
    <x v="54"/>
  </r>
  <r>
    <n v="222012"/>
    <s v="Walt Disney"/>
    <n v="17.852042999999998"/>
    <s v="2015 documentary film created by PBS for the American Experience program"/>
    <s v="&lt;http://www.wikidata.org/entity/Q20992364&gt;"/>
    <x v="1278"/>
    <x v="54"/>
  </r>
  <r>
    <n v="222013"/>
    <s v="Disney Animation: The Illusion of Life (1981 Abbeville Press ed.)"/>
    <n v="17.852042999999998"/>
    <s v="1981 edition of the work by Ollie Johnston and Frank Thomas"/>
    <s v="&lt;http://www.wikidata.org/entity/Q28105459&gt;"/>
    <x v="1278"/>
    <x v="54"/>
  </r>
  <r>
    <n v="222014"/>
    <s v="Disney Comix"/>
    <n v="17.852042999999998"/>
    <s v=""/>
    <s v="&lt;http://www.wikidata.org/entity/Q13573630&gt;"/>
    <x v="1278"/>
    <x v="54"/>
  </r>
  <r>
    <n v="222015"/>
    <s v="Disney discovers"/>
    <n v="17.852042999999998"/>
    <s v="scientific article published on 01 September 1991"/>
    <s v="&lt;http://www.wikidata.org/entity/Q81181825&gt;"/>
    <x v="1278"/>
    <x v="54"/>
  </r>
  <r>
    <n v="222016"/>
    <s v="Walt Disney: a guide to references and resources"/>
    <n v="17.852042999999998"/>
    <s v="reference guide by Elizabeth Leebron and Lynn Gartley"/>
    <s v="&lt;http://www.wikidata.org/entity/Q28381354&gt;"/>
    <x v="1278"/>
    <x v="54"/>
  </r>
  <r>
    <n v="222017"/>
    <s v="Disney Girls"/>
    <n v="17.852042999999998"/>
    <s v="vocal track by Captain and Tennille from the 1975 album Love Will Keep Us Together"/>
    <s v="&lt;http://www.wikidata.org/entity/Q56628080&gt;"/>
    <x v="1278"/>
    <x v="54"/>
  </r>
  <r>
    <n v="222018"/>
    <s v="The Disney Version"/>
    <n v="16.978836000000001"/>
    <s v="book by Richard Schickel"/>
    <s v="&lt;http://www.wikidata.org/entity/Q7730344&gt;"/>
    <x v="1278"/>
    <x v="54"/>
  </r>
  <r>
    <n v="222019"/>
    <s v="We Love Disney"/>
    <n v="16.978836000000001"/>
    <s v="2015 Indonesian tribute album"/>
    <s v="&lt;http://www.wikidata.org/entity/Q25471184&gt;"/>
    <x v="1278"/>
    <x v="54"/>
  </r>
  <r>
    <n v="222020"/>
    <s v="We Love Disney"/>
    <n v="16.978836000000001"/>
    <s v="2014 Australian tribute album"/>
    <s v="&lt;http://www.wikidata.org/entity/Q20720871&gt;"/>
    <x v="1278"/>
    <x v="54"/>
  </r>
  <r>
    <n v="222021"/>
    <s v="Disney Girls (1957)"/>
    <n v="16.978836000000001"/>
    <s v="recording by The Beach Boys from the 1971 album Surf's Up"/>
    <s v="&lt;http://www.wikidata.org/entity/Q54962537&gt;"/>
    <x v="1278"/>
    <x v="54"/>
  </r>
  <r>
    <n v="222022"/>
    <s v="Disney Voice Actors: A Biographical Dictionary"/>
    <n v="16.978836000000001"/>
    <s v="book by Thomas S. Hischak"/>
    <s v="&lt;http://www.wikidata.org/entity/Q29624677&gt;"/>
    <x v="1278"/>
    <x v="54"/>
  </r>
  <r>
    <n v="222023"/>
    <s v="The Disney Films"/>
    <n v="16.978836000000001"/>
    <s v="book by Leonard Maltin"/>
    <s v="&lt;http://www.wikidata.org/entity/Q28381906&gt;"/>
    <x v="1278"/>
    <x v="54"/>
  </r>
  <r>
    <n v="222024"/>
    <s v="We Love Disney"/>
    <n v="16.978836000000001"/>
    <s v="compilation album series"/>
    <s v="&lt;http://www.wikidata.org/entity/Q21183727&gt;"/>
    <x v="1278"/>
    <x v="54"/>
  </r>
  <r>
    <n v="222025"/>
    <s v="The Disney story."/>
    <n v="16.978836000000001"/>
    <s v="scientific article published in September 2004"/>
    <s v="&lt;http://www.wikidata.org/entity/Q51575992&gt;"/>
    <x v="1278"/>
    <x v="54"/>
  </r>
  <r>
    <n v="222026"/>
    <s v="The Disney Films"/>
    <n v="16.978836000000001"/>
    <s v="1984 edition of the book by Leonard Maltin"/>
    <s v="&lt;http://www.wikidata.org/entity/Q28381910&gt;"/>
    <x v="1278"/>
    <x v="54"/>
  </r>
  <r>
    <n v="222027"/>
    <s v="Disney XD Magazine"/>
    <n v="16.978836000000001"/>
    <s v="Dutch monthly magazine"/>
    <s v="&lt;http://www.wikidata.org/entity/Q13573632&gt;"/>
    <x v="1278"/>
    <x v="54"/>
  </r>
  <r>
    <n v="222028"/>
    <s v=""/>
    <m/>
    <s v=""/>
    <s v=""/>
    <x v="1278"/>
    <x v="13430"/>
  </r>
  <r>
    <n v="222029"/>
    <s v=""/>
    <m/>
    <s v=""/>
    <s v=""/>
    <x v="1278"/>
    <x v="13431"/>
  </r>
  <r>
    <n v="222030"/>
    <s v=""/>
    <m/>
    <s v=""/>
    <s v=""/>
    <x v="1278"/>
    <x v="13432"/>
  </r>
  <r>
    <n v="222031"/>
    <s v=""/>
    <m/>
    <s v=""/>
    <s v=""/>
    <x v="1278"/>
    <x v="13433"/>
  </r>
  <r>
    <n v="222032"/>
    <s v=""/>
    <m/>
    <s v=""/>
    <s v=""/>
    <x v="1278"/>
    <x v="13434"/>
  </r>
  <r>
    <n v="222033"/>
    <s v=""/>
    <m/>
    <s v=""/>
    <s v=""/>
    <x v="1278"/>
    <x v="13435"/>
  </r>
  <r>
    <n v="222034"/>
    <s v=""/>
    <m/>
    <s v=""/>
    <s v=""/>
    <x v="1278"/>
    <x v="13436"/>
  </r>
  <r>
    <n v="222035"/>
    <s v=""/>
    <m/>
    <s v=""/>
    <s v=""/>
    <x v="1278"/>
    <x v="13437"/>
  </r>
  <r>
    <n v="222036"/>
    <s v=""/>
    <m/>
    <s v=""/>
    <s v=""/>
    <x v="1278"/>
    <x v="2078"/>
  </r>
  <r>
    <n v="222037"/>
    <s v=""/>
    <m/>
    <s v=""/>
    <s v=""/>
    <x v="1278"/>
    <x v="13388"/>
  </r>
  <r>
    <n v="222038"/>
    <s v="semantic publishing"/>
    <n v="25.600777000000001"/>
    <s v="publishing on the Semantic Web"/>
    <s v="&lt;http://www.wikidata.org/entity/Q7449080&gt;"/>
    <x v="1278"/>
    <x v="422"/>
  </r>
  <r>
    <n v="222039"/>
    <s v="Genuine semantic publishing"/>
    <n v="24.444672000000001"/>
    <s v="scientific article published on 17 October 2017"/>
    <s v="&lt;http://www.wikidata.org/entity/Q46412887&gt;"/>
    <x v="1278"/>
    <x v="422"/>
  </r>
  <r>
    <n v="222040"/>
    <s v="Automating semantic publishing"/>
    <n v="24.444672000000001"/>
    <s v="scientific article published on 17 October 2017"/>
    <s v="&lt;http://www.wikidata.org/entity/Q46412711&gt;"/>
    <x v="1278"/>
    <x v="422"/>
  </r>
  <r>
    <n v="222041"/>
    <s v="Publishing on the semantic web"/>
    <n v="22.26641"/>
    <s v="scientific article (publication date: 26 April 2001)"/>
    <s v="&lt;http://www.wikidata.org/entity/Q28185770&gt;"/>
    <x v="1278"/>
    <x v="422"/>
  </r>
  <r>
    <n v="222042"/>
    <s v="Semantic publishing: the coming revolution in scientific journal publishing"/>
    <n v="22.173442999999999"/>
    <s v=""/>
    <s v="&lt;http://www.wikidata.org/entity/Q56447902&gt;"/>
    <x v="1278"/>
    <x v="422"/>
  </r>
  <r>
    <n v="222043"/>
    <s v="Linkitup: Semantic Publishing of Research Data"/>
    <n v="21.316647"/>
    <s v=""/>
    <s v="&lt;http://www.wikidata.org/entity/Q58170034&gt;"/>
    <x v="1278"/>
    <x v="422"/>
  </r>
  <r>
    <n v="222044"/>
    <s v="Semantic Publishing and Referencing Ontologies"/>
    <n v="20.870438"/>
    <s v="suite of OWL 2 DL ontology modules for describing aspects of semantic publishing and referencing"/>
    <s v="&lt;http://www.wikidata.org/entity/Q44952732&gt;"/>
    <x v="1278"/>
    <x v="422"/>
  </r>
  <r>
    <n v="222045"/>
    <s v="Adventures in semantic publishing: exemplar semantic enhancements of a research article"/>
    <n v="20.531165999999999"/>
    <s v="scientific article"/>
    <s v="&lt;http://www.wikidata.org/entity/Q21092566&gt;"/>
    <x v="1278"/>
    <x v="422"/>
  </r>
  <r>
    <n v="222046"/>
    <s v="semiBlog \u2014 Semantic Publishing of Desktop Data"/>
    <n v="20.444595"/>
    <s v=""/>
    <s v="&lt;http://www.wikidata.org/entity/Q58043608&gt;"/>
    <x v="1278"/>
    <x v="422"/>
  </r>
  <r>
    <n v="222047"/>
    <s v="Supporting Personal Semantic Annotations in P2P Semantic Wikis"/>
    <n v="19.994710000000001"/>
    <s v="scientific article published on 25 August 2009"/>
    <s v="&lt;http://www.wikidata.org/entity/Q66692663&gt;"/>
    <x v="1278"/>
    <x v="422"/>
  </r>
  <r>
    <n v="222048"/>
    <s v="From Proteins to Fairytales: Directions in Semantic Publishing"/>
    <n v="19.641086999999999"/>
    <s v=""/>
    <s v="&lt;http://www.wikidata.org/entity/Q57075589&gt;"/>
    <x v="1278"/>
    <x v="422"/>
  </r>
  <r>
    <n v="222049"/>
    <s v="Proceedings of the 2nd Workshop on Semantic Publishing"/>
    <n v="19.641086999999999"/>
    <s v=""/>
    <s v="&lt;http://www.wikidata.org/entity/Q30276418&gt;"/>
    <x v="1278"/>
    <x v="422"/>
  </r>
  <r>
    <n v="222050"/>
    <s v="Semantic distance among personal constructs."/>
    <n v="19.431457999999999"/>
    <s v="scientific article published on January 1973"/>
    <s v="&lt;http://www.wikidata.org/entity/Q38507570&gt;"/>
    <x v="1278"/>
    <x v="422"/>
  </r>
  <r>
    <n v="222051"/>
    <s v="Publishing your thesis. II. A personal experience"/>
    <n v="19.082972999999999"/>
    <s v="scientific article published on 01 March 1986"/>
    <s v="&lt;http://www.wikidata.org/entity/Q69272606&gt;"/>
    <x v="1278"/>
    <x v="422"/>
  </r>
  <r>
    <n v="222052"/>
    <s v="The scholarly publishing imbroglio: a personal view."/>
    <n v="19.082972999999999"/>
    <s v="scientific article"/>
    <s v="&lt;http://www.wikidata.org/entity/Q30965951&gt;"/>
    <x v="1278"/>
    <x v="422"/>
  </r>
  <r>
    <n v="222053"/>
    <s v="Truth in Science Publishing: A Personal Perspective."/>
    <n v="19.082972999999999"/>
    <s v="scientific article"/>
    <s v="&lt;http://www.wikidata.org/entity/Q34538608&gt;"/>
    <x v="1278"/>
    <x v="422"/>
  </r>
  <r>
    <n v="222054"/>
    <s v="A personal perspective on open access publishing"/>
    <n v="19.082972999999999"/>
    <s v=""/>
    <s v="&lt;http://www.wikidata.org/entity/Q57139799&gt;"/>
    <x v="1278"/>
    <x v="422"/>
  </r>
  <r>
    <n v="222055"/>
    <s v="Publishing your speech. II. A personal experience"/>
    <n v="19.082972999999999"/>
    <s v="scientific article published on 01 July 1986"/>
    <s v="&lt;http://www.wikidata.org/entity/Q69302453&gt;"/>
    <x v="1278"/>
    <x v="422"/>
  </r>
  <r>
    <n v="222056"/>
    <s v="Semantic Web Standards for Publishing and Integrating Open Data"/>
    <n v="18.898350000000001"/>
    <s v=""/>
    <s v="&lt;http://www.wikidata.org/entity/Q58049403&gt;"/>
    <x v="1278"/>
    <x v="422"/>
  </r>
  <r>
    <n v="222057"/>
    <s v="Publishing CLOD of Dangerous Chemicals Based on Semantic MediaWiki"/>
    <n v="18.898350000000001"/>
    <s v="scientific article published on 20 December 2013"/>
    <s v="&lt;http://www.wikidata.org/entity/Q66709318&gt;"/>
    <x v="1278"/>
    <x v="422"/>
  </r>
  <r>
    <n v="222058"/>
    <s v=""/>
    <m/>
    <s v=""/>
    <s v=""/>
    <x v="1279"/>
    <x v="5800"/>
  </r>
  <r>
    <n v="222059"/>
    <s v="content marketing"/>
    <n v="15.825479"/>
    <s v="type of marketing based on online content"/>
    <s v="&lt;http://www.wikidata.org/entity/Q558685&gt;"/>
    <x v="1279"/>
    <x v="7"/>
  </r>
  <r>
    <n v="222060"/>
    <s v="Content hole search in community-type content"/>
    <n v="14.688583"/>
    <s v="scientific article published on 21 April 2009"/>
    <s v="&lt;http://www.wikidata.org/entity/Q66709630&gt;"/>
    <x v="1279"/>
    <x v="7"/>
  </r>
  <r>
    <n v="222061"/>
    <s v="RFC 8255: Multiple Language Content Type"/>
    <n v="14.34778"/>
    <s v="request for comments publication"/>
    <s v="&lt;http://www.wikidata.org/entity/Q47468060&gt;"/>
    <x v="1279"/>
    <x v="7"/>
  </r>
  <r>
    <n v="222062"/>
    <s v="Ensonsinema"/>
    <n v="14.007218"/>
    <s v="Content Site"/>
    <s v="&lt;http://www.wikidata.org/entity/Q61174186&gt;"/>
    <x v="1279"/>
    <x v="7"/>
  </r>
  <r>
    <n v="222063"/>
    <s v="Watch Dogs: Bad Blood"/>
    <n v="14.007218"/>
    <s v="downloadable content"/>
    <s v="&lt;http://www.wikidata.org/entity/Q64577202&gt;"/>
    <x v="1279"/>
    <x v="7"/>
  </r>
  <r>
    <n v="222064"/>
    <s v="Skeleton world championship 1990/91"/>
    <n v="14.007218"/>
    <s v="Sporting content"/>
    <s v="&lt;http://www.wikidata.org/entity/Q11919496&gt;"/>
    <x v="1279"/>
    <x v="7"/>
  </r>
  <r>
    <n v="222065"/>
    <s v="content strategy"/>
    <n v="14.007218"/>
    <s v="content strategy"/>
    <s v="&lt;http://www.wikidata.org/entity/Q4353935&gt;"/>
    <x v="1279"/>
    <x v="7"/>
  </r>
  <r>
    <n v="222066"/>
    <s v="Heyfield Memorial United Church and Cemetery"/>
    <n v="14.007218"/>
    <s v="Heart's Content"/>
    <s v="&lt;http://www.wikidata.org/entity/Q52585557&gt;"/>
    <x v="1279"/>
    <x v="7"/>
  </r>
  <r>
    <n v="222067"/>
    <s v="Uncle Bill Piercey\u2019s Store (Fisheries Heritage Preservation Program)"/>
    <n v="14.007218"/>
    <s v="Heart's Content"/>
    <s v="&lt;http://www.wikidata.org/entity/Q68835393&gt;"/>
    <x v="1279"/>
    <x v="7"/>
  </r>
  <r>
    <n v="222068"/>
    <s v="Mathematics/Library"/>
    <n v="14.007218"/>
    <s v="Wikiversity Content"/>
    <s v="&lt;http://www.wikidata.org/entity/Q27894201&gt;"/>
    <x v="1279"/>
    <x v="7"/>
  </r>
  <r>
    <n v="222069"/>
    <s v="Google Moderator"/>
    <n v="14.007218"/>
    <s v="content moderator"/>
    <s v="&lt;http://www.wikidata.org/entity/Q5583854&gt;"/>
    <x v="1279"/>
    <x v="7"/>
  </r>
  <r>
    <n v="222070"/>
    <s v="Sara Carmen Ferrari"/>
    <n v="14.007218"/>
    <s v="Content Creator"/>
    <s v="&lt;http://www.wikidata.org/entity/Q75485715&gt;"/>
    <x v="1279"/>
    <x v="7"/>
  </r>
  <r>
    <n v="222071"/>
    <s v="Content hole search in community-type content using Wikipedia"/>
    <n v="13.814924"/>
    <s v="scientific article published on 25 May 2010"/>
    <s v="&lt;http://www.wikidata.org/entity/Q66708550&gt;"/>
    <x v="1279"/>
    <x v="7"/>
  </r>
  <r>
    <n v="222072"/>
    <s v="RFC 2220: The Application/MARC Content-type"/>
    <n v="13.708517000000001"/>
    <s v="request for comments publication"/>
    <s v="&lt;http://www.wikidata.org/entity/Q47456340&gt;"/>
    <x v="1279"/>
    <x v="7"/>
  </r>
  <r>
    <n v="222073"/>
    <s v="RFC 2957: The application/whoispp-query Content-Type"/>
    <n v="13.123787"/>
    <s v="request for comments publication"/>
    <s v="&lt;http://www.wikidata.org/entity/Q47209323&gt;"/>
    <x v="1279"/>
    <x v="7"/>
  </r>
  <r>
    <n v="222074"/>
    <s v="RFC 1895: The Application/CALS-1840 Content-type"/>
    <n v="13.123787"/>
    <s v="request for comments publication"/>
    <s v="&lt;http://www.wikidata.org/entity/Q47470689&gt;"/>
    <x v="1279"/>
    <x v="7"/>
  </r>
  <r>
    <n v="222075"/>
    <s v="RFC 1896: The text/enriched MIME Content-type"/>
    <n v="13.123787"/>
    <s v="request for comments publication"/>
    <s v="&lt;http://www.wikidata.org/entity/Q47467904&gt;"/>
    <x v="1279"/>
    <x v="7"/>
  </r>
  <r>
    <n v="222076"/>
    <s v="RFC 1563: The text/enriched MIME Content-type"/>
    <n v="13.123787"/>
    <s v="request for comments publication"/>
    <s v="&lt;http://www.wikidata.org/entity/Q47470719&gt;"/>
    <x v="1279"/>
    <x v="7"/>
  </r>
  <r>
    <n v="222077"/>
    <s v="RFC 2586: The Audio/L16 MIME content type"/>
    <n v="13.123787"/>
    <s v="request for comments publication"/>
    <s v="&lt;http://www.wikidata.org/entity/Q47483742&gt;"/>
    <x v="1279"/>
    <x v="7"/>
  </r>
  <r>
    <n v="222078"/>
    <s v="Gas content in early type galaxies"/>
    <n v="13.123787"/>
    <s v="scientific article published in January 2003"/>
    <s v="&lt;http://www.wikidata.org/entity/Q68473303&gt;"/>
    <x v="1279"/>
    <x v="7"/>
  </r>
  <r>
    <n v="222079"/>
    <s v=""/>
    <m/>
    <s v=""/>
    <s v=""/>
    <x v="1279"/>
    <x v="13388"/>
  </r>
  <r>
    <n v="222080"/>
    <s v=""/>
    <m/>
    <s v=""/>
    <s v=""/>
    <x v="1279"/>
    <x v="13455"/>
  </r>
  <r>
    <n v="222081"/>
    <s v=""/>
    <m/>
    <s v=""/>
    <s v=""/>
    <x v="1279"/>
    <x v="13456"/>
  </r>
  <r>
    <n v="222082"/>
    <s v=""/>
    <m/>
    <s v=""/>
    <s v=""/>
    <x v="1279"/>
    <x v="13457"/>
  </r>
  <r>
    <n v="222083"/>
    <s v=""/>
    <m/>
    <s v=""/>
    <s v=""/>
    <x v="1279"/>
    <x v="13457"/>
  </r>
  <r>
    <n v="222084"/>
    <s v=""/>
    <m/>
    <s v=""/>
    <s v=""/>
    <x v="1279"/>
    <x v="13458"/>
  </r>
  <r>
    <n v="222085"/>
    <s v=""/>
    <m/>
    <s v=""/>
    <s v=""/>
    <x v="1279"/>
    <x v="13459"/>
  </r>
  <r>
    <n v="222086"/>
    <s v="Juyong Guan"/>
    <n v="15.607661999999999"/>
    <s v="China"/>
    <s v="&lt;http://www.wikidata.org/entity/Q49137915&gt;"/>
    <x v="1279"/>
    <x v="1189"/>
  </r>
  <r>
    <n v="222087"/>
    <s v="Ngari Diqu"/>
    <n v="15.607661999999999"/>
    <s v="China"/>
    <s v="&lt;http://www.wikidata.org/entity/Q49743761&gt;"/>
    <x v="1279"/>
    <x v="1189"/>
  </r>
  <r>
    <n v="222088"/>
    <s v="Akesai Hasakezu Zizhixian"/>
    <n v="15.607661999999999"/>
    <s v="China"/>
    <s v="&lt;http://www.wikidata.org/entity/Q28794264&gt;"/>
    <x v="1279"/>
    <x v="1189"/>
  </r>
  <r>
    <n v="222089"/>
    <s v="Juzhen"/>
    <n v="15.607661999999999"/>
    <s v="China"/>
    <s v="&lt;http://www.wikidata.org/entity/Q13837230&gt;"/>
    <x v="1279"/>
    <x v="1189"/>
  </r>
  <r>
    <n v="222090"/>
    <s v="Temple of the Moon"/>
    <n v="15.607661999999999"/>
    <s v="China"/>
    <s v="&lt;http://www.wikidata.org/entity/Q680679&gt;"/>
    <x v="1279"/>
    <x v="1189"/>
  </r>
  <r>
    <n v="222091"/>
    <s v="Lu'an Xian"/>
    <n v="15.607661999999999"/>
    <s v="China"/>
    <s v="&lt;http://www.wikidata.org/entity/Q28794670&gt;"/>
    <x v="1279"/>
    <x v="1189"/>
  </r>
  <r>
    <n v="222092"/>
    <s v="Mok"/>
    <n v="15.607661999999999"/>
    <s v="China"/>
    <s v="&lt;http://www.wikidata.org/entity/Q30334481&gt;"/>
    <x v="1279"/>
    <x v="1189"/>
  </r>
  <r>
    <n v="222093"/>
    <s v="Revolutionary committee"/>
    <n v="15.607661999999999"/>
    <s v="China"/>
    <s v="&lt;http://www.wikidata.org/entity/Q7318739&gt;"/>
    <x v="1279"/>
    <x v="1189"/>
  </r>
  <r>
    <n v="222094"/>
    <s v="Nansan Dao"/>
    <n v="15.607661999999999"/>
    <s v="China"/>
    <s v="&lt;http://www.wikidata.org/entity/Q28794772&gt;"/>
    <x v="1279"/>
    <x v="1189"/>
  </r>
  <r>
    <n v="222095"/>
    <s v="China"/>
    <n v="13.875048"/>
    <s v=""/>
    <s v="&lt;http://www.wikidata.org/entity/Q57539072&gt;"/>
    <x v="1279"/>
    <x v="1189"/>
  </r>
  <r>
    <n v="222096"/>
    <s v="China"/>
    <n v="13.875048"/>
    <s v=""/>
    <s v="&lt;http://www.wikidata.org/entity/Q60717976&gt;"/>
    <x v="1279"/>
    <x v="1189"/>
  </r>
  <r>
    <n v="222097"/>
    <s v="China"/>
    <n v="13.875048"/>
    <s v="1993 scientific article"/>
    <s v="&lt;http://www.wikidata.org/entity/Q26342374&gt;"/>
    <x v="1279"/>
    <x v="1189"/>
  </r>
  <r>
    <n v="222098"/>
    <s v="China"/>
    <n v="13.875048"/>
    <s v="painting by Andrew Spence"/>
    <s v="&lt;http://www.wikidata.org/entity/Q20197129&gt;"/>
    <x v="1279"/>
    <x v="1189"/>
  </r>
  <r>
    <n v="222099"/>
    <s v="China"/>
    <n v="13.875048"/>
    <s v="1943 film by John Farrow"/>
    <s v="&lt;http://www.wikidata.org/entity/Q2261236&gt;"/>
    <x v="1279"/>
    <x v="1189"/>
  </r>
  <r>
    <n v="222100"/>
    <s v="China"/>
    <n v="13.875048"/>
    <s v="Tori Amos"/>
    <s v="&lt;http://www.wikidata.org/entity/Q61630768&gt;"/>
    <x v="1279"/>
    <x v="1189"/>
  </r>
  <r>
    <n v="222101"/>
    <s v="China"/>
    <n v="13.875048"/>
    <s v=""/>
    <s v="&lt;http://www.wikidata.org/entity/Q58226817&gt;"/>
    <x v="1279"/>
    <x v="1189"/>
  </r>
  <r>
    <n v="222102"/>
    <s v="China"/>
    <n v="13.875048"/>
    <s v="2015 scholarly article"/>
    <s v="&lt;http://www.wikidata.org/entity/Q58927072&gt;"/>
    <x v="1279"/>
    <x v="1189"/>
  </r>
  <r>
    <n v="222103"/>
    <s v="China."/>
    <n v="13.875048"/>
    <s v="scientific article published in December 1983"/>
    <s v="&lt;http://www.wikidata.org/entity/Q47353730&gt;"/>
    <x v="1279"/>
    <x v="1189"/>
  </r>
  <r>
    <n v="222104"/>
    <s v="China (NAID 1001866)"/>
    <n v="13.875048"/>
    <s v="item in the National Archives and Records Administration's holdings"/>
    <s v="&lt;http://www.wikidata.org/entity/Q67404812&gt;"/>
    <x v="1279"/>
    <x v="1189"/>
  </r>
  <r>
    <n v="222105"/>
    <s v="China"/>
    <n v="13.875048"/>
    <s v=""/>
    <s v="&lt;http://www.wikidata.org/entity/Q57539074&gt;"/>
    <x v="1279"/>
    <x v="1189"/>
  </r>
  <r>
    <n v="222106"/>
    <s v=""/>
    <m/>
    <s v=""/>
    <s v=""/>
    <x v="1279"/>
    <x v="13460"/>
  </r>
  <r>
    <n v="222107"/>
    <s v=""/>
    <m/>
    <s v=""/>
    <s v=""/>
    <x v="1279"/>
    <x v="13461"/>
  </r>
  <r>
    <n v="222108"/>
    <s v=""/>
    <m/>
    <s v=""/>
    <s v=""/>
    <x v="1279"/>
    <x v="13462"/>
  </r>
  <r>
    <n v="222109"/>
    <s v=""/>
    <m/>
    <s v=""/>
    <s v=""/>
    <x v="1279"/>
    <x v="2078"/>
  </r>
  <r>
    <n v="222110"/>
    <s v=""/>
    <m/>
    <s v=""/>
    <s v=""/>
    <x v="1279"/>
    <x v="13388"/>
  </r>
  <r>
    <n v="222111"/>
    <s v="semantic publishing"/>
    <n v="25.600777000000001"/>
    <s v="publishing on the Semantic Web"/>
    <s v="&lt;http://www.wikidata.org/entity/Q7449080&gt;"/>
    <x v="1279"/>
    <x v="422"/>
  </r>
  <r>
    <n v="222112"/>
    <s v="Genuine semantic publishing"/>
    <n v="24.444672000000001"/>
    <s v="scientific article published on 17 October 2017"/>
    <s v="&lt;http://www.wikidata.org/entity/Q46412887&gt;"/>
    <x v="1279"/>
    <x v="422"/>
  </r>
  <r>
    <n v="222113"/>
    <s v="Automating semantic publishing"/>
    <n v="24.444672000000001"/>
    <s v="scientific article published on 17 October 2017"/>
    <s v="&lt;http://www.wikidata.org/entity/Q46412711&gt;"/>
    <x v="1279"/>
    <x v="422"/>
  </r>
  <r>
    <n v="222114"/>
    <s v="Publishing on the semantic web"/>
    <n v="22.26641"/>
    <s v="scientific article (publication date: 26 April 2001)"/>
    <s v="&lt;http://www.wikidata.org/entity/Q28185770&gt;"/>
    <x v="1279"/>
    <x v="422"/>
  </r>
  <r>
    <n v="222115"/>
    <s v="Semantic publishing: the coming revolution in scientific journal publishing"/>
    <n v="22.173442999999999"/>
    <s v=""/>
    <s v="&lt;http://www.wikidata.org/entity/Q56447902&gt;"/>
    <x v="1279"/>
    <x v="422"/>
  </r>
  <r>
    <n v="222116"/>
    <s v="Linkitup: Semantic Publishing of Research Data"/>
    <n v="21.316647"/>
    <s v=""/>
    <s v="&lt;http://www.wikidata.org/entity/Q58170034&gt;"/>
    <x v="1279"/>
    <x v="422"/>
  </r>
  <r>
    <n v="222117"/>
    <s v="Semantic Publishing and Referencing Ontologies"/>
    <n v="20.870438"/>
    <s v="suite of OWL 2 DL ontology modules for describing aspects of semantic publishing and referencing"/>
    <s v="&lt;http://www.wikidata.org/entity/Q44952732&gt;"/>
    <x v="1279"/>
    <x v="422"/>
  </r>
  <r>
    <n v="222118"/>
    <s v="Adventures in semantic publishing: exemplar semantic enhancements of a research article"/>
    <n v="20.531165999999999"/>
    <s v="scientific article"/>
    <s v="&lt;http://www.wikidata.org/entity/Q21092566&gt;"/>
    <x v="1279"/>
    <x v="422"/>
  </r>
  <r>
    <n v="222119"/>
    <s v="semiBlog \u2014 Semantic Publishing of Desktop Data"/>
    <n v="20.444595"/>
    <s v=""/>
    <s v="&lt;http://www.wikidata.org/entity/Q58043608&gt;"/>
    <x v="1279"/>
    <x v="422"/>
  </r>
  <r>
    <n v="222120"/>
    <s v="Supporting Personal Semantic Annotations in P2P Semantic Wikis"/>
    <n v="19.994710000000001"/>
    <s v="scientific article published on 25 August 2009"/>
    <s v="&lt;http://www.wikidata.org/entity/Q66692663&gt;"/>
    <x v="1279"/>
    <x v="422"/>
  </r>
  <r>
    <n v="222121"/>
    <s v="From Proteins to Fairytales: Directions in Semantic Publishing"/>
    <n v="19.641086999999999"/>
    <s v=""/>
    <s v="&lt;http://www.wikidata.org/entity/Q57075589&gt;"/>
    <x v="1279"/>
    <x v="422"/>
  </r>
  <r>
    <n v="222122"/>
    <s v="Proceedings of the 2nd Workshop on Semantic Publishing"/>
    <n v="19.641086999999999"/>
    <s v=""/>
    <s v="&lt;http://www.wikidata.org/entity/Q30276418&gt;"/>
    <x v="1279"/>
    <x v="422"/>
  </r>
  <r>
    <n v="222123"/>
    <s v="Semantic distance among personal constructs."/>
    <n v="19.431457999999999"/>
    <s v="scientific article published on January 1973"/>
    <s v="&lt;http://www.wikidata.org/entity/Q38507570&gt;"/>
    <x v="1279"/>
    <x v="422"/>
  </r>
  <r>
    <n v="222124"/>
    <s v="Publishing your thesis. II. A personal experience"/>
    <n v="19.082972999999999"/>
    <s v="scientific article published on 01 March 1986"/>
    <s v="&lt;http://www.wikidata.org/entity/Q69272606&gt;"/>
    <x v="1279"/>
    <x v="422"/>
  </r>
  <r>
    <n v="222125"/>
    <s v="The scholarly publishing imbroglio: a personal view."/>
    <n v="19.082972999999999"/>
    <s v="scientific article"/>
    <s v="&lt;http://www.wikidata.org/entity/Q30965951&gt;"/>
    <x v="1279"/>
    <x v="422"/>
  </r>
  <r>
    <n v="222126"/>
    <s v="Truth in Science Publishing: A Personal Perspective."/>
    <n v="19.082972999999999"/>
    <s v="scientific article"/>
    <s v="&lt;http://www.wikidata.org/entity/Q34538608&gt;"/>
    <x v="1279"/>
    <x v="422"/>
  </r>
  <r>
    <n v="222127"/>
    <s v="A personal perspective on open access publishing"/>
    <n v="19.082972999999999"/>
    <s v=""/>
    <s v="&lt;http://www.wikidata.org/entity/Q57139799&gt;"/>
    <x v="1279"/>
    <x v="422"/>
  </r>
  <r>
    <n v="222128"/>
    <s v="Publishing your speech. II. A personal experience"/>
    <n v="19.082972999999999"/>
    <s v="scientific article published on 01 July 1986"/>
    <s v="&lt;http://www.wikidata.org/entity/Q69302453&gt;"/>
    <x v="1279"/>
    <x v="422"/>
  </r>
  <r>
    <n v="222129"/>
    <s v="Semantic Web Standards for Publishing and Integrating Open Data"/>
    <n v="18.898350000000001"/>
    <s v=""/>
    <s v="&lt;http://www.wikidata.org/entity/Q58049403&gt;"/>
    <x v="1279"/>
    <x v="422"/>
  </r>
  <r>
    <n v="222130"/>
    <s v="Publishing CLOD of Dangerous Chemicals Based on Semantic MediaWiki"/>
    <n v="18.898350000000001"/>
    <s v="scientific article published on 20 December 2013"/>
    <s v="&lt;http://www.wikidata.org/entity/Q66709318&gt;"/>
    <x v="1279"/>
    <x v="422"/>
  </r>
  <r>
    <n v="222131"/>
    <s v=""/>
    <m/>
    <s v=""/>
    <s v=""/>
    <x v="1280"/>
    <x v="5800"/>
  </r>
  <r>
    <n v="222132"/>
    <s v="content marketing"/>
    <n v="15.825479"/>
    <s v="type of marketing based on online content"/>
    <s v="&lt;http://www.wikidata.org/entity/Q558685&gt;"/>
    <x v="1280"/>
    <x v="7"/>
  </r>
  <r>
    <n v="222133"/>
    <s v="Content hole search in community-type content"/>
    <n v="14.688583"/>
    <s v="scientific article published on 21 April 2009"/>
    <s v="&lt;http://www.wikidata.org/entity/Q66709630&gt;"/>
    <x v="1280"/>
    <x v="7"/>
  </r>
  <r>
    <n v="222134"/>
    <s v="RFC 8255: Multiple Language Content Type"/>
    <n v="14.34778"/>
    <s v="request for comments publication"/>
    <s v="&lt;http://www.wikidata.org/entity/Q47468060&gt;"/>
    <x v="1280"/>
    <x v="7"/>
  </r>
  <r>
    <n v="222135"/>
    <s v="Ensonsinema"/>
    <n v="14.007218"/>
    <s v="Content Site"/>
    <s v="&lt;http://www.wikidata.org/entity/Q61174186&gt;"/>
    <x v="1280"/>
    <x v="7"/>
  </r>
  <r>
    <n v="222136"/>
    <s v="Watch Dogs: Bad Blood"/>
    <n v="14.007218"/>
    <s v="downloadable content"/>
    <s v="&lt;http://www.wikidata.org/entity/Q64577202&gt;"/>
    <x v="1280"/>
    <x v="7"/>
  </r>
  <r>
    <n v="222137"/>
    <s v="Skeleton world championship 1990/91"/>
    <n v="14.007218"/>
    <s v="Sporting content"/>
    <s v="&lt;http://www.wikidata.org/entity/Q11919496&gt;"/>
    <x v="1280"/>
    <x v="7"/>
  </r>
  <r>
    <n v="222138"/>
    <s v="content strategy"/>
    <n v="14.007218"/>
    <s v="content strategy"/>
    <s v="&lt;http://www.wikidata.org/entity/Q4353935&gt;"/>
    <x v="1280"/>
    <x v="7"/>
  </r>
  <r>
    <n v="222139"/>
    <s v="Heyfield Memorial United Church and Cemetery"/>
    <n v="14.007218"/>
    <s v="Heart's Content"/>
    <s v="&lt;http://www.wikidata.org/entity/Q52585557&gt;"/>
    <x v="1280"/>
    <x v="7"/>
  </r>
  <r>
    <n v="222140"/>
    <s v="Uncle Bill Piercey\u2019s Store (Fisheries Heritage Preservation Program)"/>
    <n v="14.007218"/>
    <s v="Heart's Content"/>
    <s v="&lt;http://www.wikidata.org/entity/Q68835393&gt;"/>
    <x v="1280"/>
    <x v="7"/>
  </r>
  <r>
    <n v="222141"/>
    <s v="Mathematics/Library"/>
    <n v="14.007218"/>
    <s v="Wikiversity Content"/>
    <s v="&lt;http://www.wikidata.org/entity/Q27894201&gt;"/>
    <x v="1280"/>
    <x v="7"/>
  </r>
  <r>
    <n v="222142"/>
    <s v="Google Moderator"/>
    <n v="14.007218"/>
    <s v="content moderator"/>
    <s v="&lt;http://www.wikidata.org/entity/Q5583854&gt;"/>
    <x v="1280"/>
    <x v="7"/>
  </r>
  <r>
    <n v="222143"/>
    <s v="Sara Carmen Ferrari"/>
    <n v="14.007218"/>
    <s v="Content Creator"/>
    <s v="&lt;http://www.wikidata.org/entity/Q75485715&gt;"/>
    <x v="1280"/>
    <x v="7"/>
  </r>
  <r>
    <n v="222144"/>
    <s v="Content hole search in community-type content using Wikipedia"/>
    <n v="13.814924"/>
    <s v="scientific article published on 25 May 2010"/>
    <s v="&lt;http://www.wikidata.org/entity/Q66708550&gt;"/>
    <x v="1280"/>
    <x v="7"/>
  </r>
  <r>
    <n v="222145"/>
    <s v="RFC 2220: The Application/MARC Content-type"/>
    <n v="13.708517000000001"/>
    <s v="request for comments publication"/>
    <s v="&lt;http://www.wikidata.org/entity/Q47456340&gt;"/>
    <x v="1280"/>
    <x v="7"/>
  </r>
  <r>
    <n v="222146"/>
    <s v="RFC 2957: The application/whoispp-query Content-Type"/>
    <n v="13.123787"/>
    <s v="request for comments publication"/>
    <s v="&lt;http://www.wikidata.org/entity/Q47209323&gt;"/>
    <x v="1280"/>
    <x v="7"/>
  </r>
  <r>
    <n v="222147"/>
    <s v="RFC 1895: The Application/CALS-1840 Content-type"/>
    <n v="13.123787"/>
    <s v="request for comments publication"/>
    <s v="&lt;http://www.wikidata.org/entity/Q47470689&gt;"/>
    <x v="1280"/>
    <x v="7"/>
  </r>
  <r>
    <n v="222148"/>
    <s v="RFC 1896: The text/enriched MIME Content-type"/>
    <n v="13.123787"/>
    <s v="request for comments publication"/>
    <s v="&lt;http://www.wikidata.org/entity/Q47467904&gt;"/>
    <x v="1280"/>
    <x v="7"/>
  </r>
  <r>
    <n v="222149"/>
    <s v="RFC 1563: The text/enriched MIME Content-type"/>
    <n v="13.123787"/>
    <s v="request for comments publication"/>
    <s v="&lt;http://www.wikidata.org/entity/Q47470719&gt;"/>
    <x v="1280"/>
    <x v="7"/>
  </r>
  <r>
    <n v="222150"/>
    <s v="RFC 2586: The Audio/L16 MIME content type"/>
    <n v="13.123787"/>
    <s v="request for comments publication"/>
    <s v="&lt;http://www.wikidata.org/entity/Q47483742&gt;"/>
    <x v="1280"/>
    <x v="7"/>
  </r>
  <r>
    <n v="222151"/>
    <s v="Gas content in early type galaxies"/>
    <n v="13.123787"/>
    <s v="scientific article published in January 2003"/>
    <s v="&lt;http://www.wikidata.org/entity/Q68473303&gt;"/>
    <x v="1280"/>
    <x v="7"/>
  </r>
  <r>
    <n v="222152"/>
    <s v=""/>
    <m/>
    <s v=""/>
    <s v=""/>
    <x v="1280"/>
    <x v="13464"/>
  </r>
  <r>
    <n v="222153"/>
    <s v=""/>
    <m/>
    <s v=""/>
    <s v=""/>
    <x v="1280"/>
    <x v="13465"/>
  </r>
  <r>
    <n v="222154"/>
    <s v=""/>
    <m/>
    <s v=""/>
    <s v=""/>
    <x v="1280"/>
    <x v="13464"/>
  </r>
  <r>
    <n v="222155"/>
    <s v=""/>
    <m/>
    <s v=""/>
    <s v=""/>
    <x v="1280"/>
    <x v="13466"/>
  </r>
  <r>
    <n v="222156"/>
    <s v=""/>
    <m/>
    <s v=""/>
    <s v=""/>
    <x v="1280"/>
    <x v="13467"/>
  </r>
  <r>
    <n v="222157"/>
    <s v=""/>
    <m/>
    <s v=""/>
    <s v=""/>
    <x v="1280"/>
    <x v="13468"/>
  </r>
  <r>
    <n v="222158"/>
    <s v=""/>
    <m/>
    <s v=""/>
    <s v=""/>
    <x v="1280"/>
    <x v="13467"/>
  </r>
  <r>
    <n v="222159"/>
    <s v=""/>
    <m/>
    <s v=""/>
    <s v=""/>
    <x v="1280"/>
    <x v="13414"/>
  </r>
  <r>
    <n v="222160"/>
    <s v=""/>
    <m/>
    <s v=""/>
    <s v=""/>
    <x v="1280"/>
    <x v="13469"/>
  </r>
  <r>
    <n v="222161"/>
    <s v=""/>
    <m/>
    <s v=""/>
    <s v=""/>
    <x v="1280"/>
    <x v="13414"/>
  </r>
  <r>
    <n v="222162"/>
    <s v=""/>
    <m/>
    <s v=""/>
    <s v=""/>
    <x v="1280"/>
    <x v="5496"/>
  </r>
  <r>
    <n v="222163"/>
    <s v=""/>
    <m/>
    <s v=""/>
    <s v=""/>
    <x v="1280"/>
    <x v="13470"/>
  </r>
  <r>
    <n v="222164"/>
    <s v=""/>
    <m/>
    <s v=""/>
    <s v=""/>
    <x v="1280"/>
    <x v="13444"/>
  </r>
  <r>
    <n v="222165"/>
    <s v=""/>
    <m/>
    <s v=""/>
    <s v=""/>
    <x v="1280"/>
    <x v="13487"/>
  </r>
  <r>
    <n v="222166"/>
    <s v=""/>
    <m/>
    <s v=""/>
    <s v=""/>
    <x v="1280"/>
    <x v="13471"/>
  </r>
  <r>
    <n v="222167"/>
    <s v=""/>
    <m/>
    <s v=""/>
    <s v=""/>
    <x v="1280"/>
    <x v="2078"/>
  </r>
  <r>
    <n v="222168"/>
    <s v=""/>
    <m/>
    <s v=""/>
    <s v=""/>
    <x v="1280"/>
    <x v="13388"/>
  </r>
  <r>
    <n v="222169"/>
    <s v=""/>
    <m/>
    <s v=""/>
    <s v=""/>
    <x v="1280"/>
    <x v="13463"/>
  </r>
  <r>
    <n v="222170"/>
    <s v="semantic publishing"/>
    <n v="25.600777000000001"/>
    <s v="publishing on the Semantic Web"/>
    <s v="&lt;http://www.wikidata.org/entity/Q7449080&gt;"/>
    <x v="1280"/>
    <x v="422"/>
  </r>
  <r>
    <n v="222171"/>
    <s v="Genuine semantic publishing"/>
    <n v="24.444672000000001"/>
    <s v="scientific article published on 17 October 2017"/>
    <s v="&lt;http://www.wikidata.org/entity/Q46412887&gt;"/>
    <x v="1280"/>
    <x v="422"/>
  </r>
  <r>
    <n v="222172"/>
    <s v="Automating semantic publishing"/>
    <n v="24.444672000000001"/>
    <s v="scientific article published on 17 October 2017"/>
    <s v="&lt;http://www.wikidata.org/entity/Q46412711&gt;"/>
    <x v="1280"/>
    <x v="422"/>
  </r>
  <r>
    <n v="222173"/>
    <s v="Publishing on the semantic web"/>
    <n v="22.26641"/>
    <s v="scientific article (publication date: 26 April 2001)"/>
    <s v="&lt;http://www.wikidata.org/entity/Q28185770&gt;"/>
    <x v="1280"/>
    <x v="422"/>
  </r>
  <r>
    <n v="222174"/>
    <s v="Semantic publishing: the coming revolution in scientific journal publishing"/>
    <n v="22.173442999999999"/>
    <s v=""/>
    <s v="&lt;http://www.wikidata.org/entity/Q56447902&gt;"/>
    <x v="1280"/>
    <x v="422"/>
  </r>
  <r>
    <n v="222175"/>
    <s v="Linkitup: Semantic Publishing of Research Data"/>
    <n v="21.316647"/>
    <s v=""/>
    <s v="&lt;http://www.wikidata.org/entity/Q58170034&gt;"/>
    <x v="1280"/>
    <x v="422"/>
  </r>
  <r>
    <n v="222176"/>
    <s v="Semantic Publishing and Referencing Ontologies"/>
    <n v="20.870438"/>
    <s v="suite of OWL 2 DL ontology modules for describing aspects of semantic publishing and referencing"/>
    <s v="&lt;http://www.wikidata.org/entity/Q44952732&gt;"/>
    <x v="1280"/>
    <x v="422"/>
  </r>
  <r>
    <n v="222177"/>
    <s v="Adventures in semantic publishing: exemplar semantic enhancements of a research article"/>
    <n v="20.531165999999999"/>
    <s v="scientific article"/>
    <s v="&lt;http://www.wikidata.org/entity/Q21092566&gt;"/>
    <x v="1280"/>
    <x v="422"/>
  </r>
  <r>
    <n v="222178"/>
    <s v="semiBlog \u2014 Semantic Publishing of Desktop Data"/>
    <n v="20.444595"/>
    <s v=""/>
    <s v="&lt;http://www.wikidata.org/entity/Q58043608&gt;"/>
    <x v="1280"/>
    <x v="422"/>
  </r>
  <r>
    <n v="222179"/>
    <s v="Supporting Personal Semantic Annotations in P2P Semantic Wikis"/>
    <n v="19.994710000000001"/>
    <s v="scientific article published on 25 August 2009"/>
    <s v="&lt;http://www.wikidata.org/entity/Q66692663&gt;"/>
    <x v="1280"/>
    <x v="422"/>
  </r>
  <r>
    <n v="222180"/>
    <s v="From Proteins to Fairytales: Directions in Semantic Publishing"/>
    <n v="19.641086999999999"/>
    <s v=""/>
    <s v="&lt;http://www.wikidata.org/entity/Q57075589&gt;"/>
    <x v="1280"/>
    <x v="422"/>
  </r>
  <r>
    <n v="222181"/>
    <s v="Proceedings of the 2nd Workshop on Semantic Publishing"/>
    <n v="19.641086999999999"/>
    <s v=""/>
    <s v="&lt;http://www.wikidata.org/entity/Q30276418&gt;"/>
    <x v="1280"/>
    <x v="422"/>
  </r>
  <r>
    <n v="222182"/>
    <s v="Semantic distance among personal constructs."/>
    <n v="19.431457999999999"/>
    <s v="scientific article published on January 1973"/>
    <s v="&lt;http://www.wikidata.org/entity/Q38507570&gt;"/>
    <x v="1280"/>
    <x v="422"/>
  </r>
  <r>
    <n v="222183"/>
    <s v="Publishing your thesis. II. A personal experience"/>
    <n v="19.082972999999999"/>
    <s v="scientific article published on 01 March 1986"/>
    <s v="&lt;http://www.wikidata.org/entity/Q69272606&gt;"/>
    <x v="1280"/>
    <x v="422"/>
  </r>
  <r>
    <n v="222184"/>
    <s v="The scholarly publishing imbroglio: a personal view."/>
    <n v="19.082972999999999"/>
    <s v="scientific article"/>
    <s v="&lt;http://www.wikidata.org/entity/Q30965951&gt;"/>
    <x v="1280"/>
    <x v="422"/>
  </r>
  <r>
    <n v="222185"/>
    <s v="Truth in Science Publishing: A Personal Perspective."/>
    <n v="19.082972999999999"/>
    <s v="scientific article"/>
    <s v="&lt;http://www.wikidata.org/entity/Q34538608&gt;"/>
    <x v="1280"/>
    <x v="422"/>
  </r>
  <r>
    <n v="222186"/>
    <s v="A personal perspective on open access publishing"/>
    <n v="19.082972999999999"/>
    <s v=""/>
    <s v="&lt;http://www.wikidata.org/entity/Q57139799&gt;"/>
    <x v="1280"/>
    <x v="422"/>
  </r>
  <r>
    <n v="222187"/>
    <s v="Publishing your speech. II. A personal experience"/>
    <n v="19.082972999999999"/>
    <s v="scientific article published on 01 July 1986"/>
    <s v="&lt;http://www.wikidata.org/entity/Q69302453&gt;"/>
    <x v="1280"/>
    <x v="422"/>
  </r>
  <r>
    <n v="222188"/>
    <s v="Semantic Web Standards for Publishing and Integrating Open Data"/>
    <n v="18.898350000000001"/>
    <s v=""/>
    <s v="&lt;http://www.wikidata.org/entity/Q58049403&gt;"/>
    <x v="1280"/>
    <x v="422"/>
  </r>
  <r>
    <n v="222189"/>
    <s v="Publishing CLOD of Dangerous Chemicals Based on Semantic MediaWiki"/>
    <n v="18.898350000000001"/>
    <s v="scientific article published on 20 December 2013"/>
    <s v="&lt;http://www.wikidata.org/entity/Q66709318&gt;"/>
    <x v="1280"/>
    <x v="422"/>
  </r>
  <r>
    <n v="222190"/>
    <s v="content marketing"/>
    <n v="15.825479"/>
    <s v="type of marketing based on online content"/>
    <s v="&lt;http://www.wikidata.org/entity/Q558685&gt;"/>
    <x v="1281"/>
    <x v="7"/>
  </r>
  <r>
    <n v="222191"/>
    <s v="Content hole search in community-type content"/>
    <n v="14.688583"/>
    <s v="scientific article published on 21 April 2009"/>
    <s v="&lt;http://www.wikidata.org/entity/Q66709630&gt;"/>
    <x v="1281"/>
    <x v="7"/>
  </r>
  <r>
    <n v="222192"/>
    <s v="RFC 8255: Multiple Language Content Type"/>
    <n v="14.34778"/>
    <s v="request for comments publication"/>
    <s v="&lt;http://www.wikidata.org/entity/Q47468060&gt;"/>
    <x v="1281"/>
    <x v="7"/>
  </r>
  <r>
    <n v="222193"/>
    <s v="Ensonsinema"/>
    <n v="14.007218"/>
    <s v="Content Site"/>
    <s v="&lt;http://www.wikidata.org/entity/Q61174186&gt;"/>
    <x v="1281"/>
    <x v="7"/>
  </r>
  <r>
    <n v="222194"/>
    <s v="Watch Dogs: Bad Blood"/>
    <n v="14.007218"/>
    <s v="downloadable content"/>
    <s v="&lt;http://www.wikidata.org/entity/Q64577202&gt;"/>
    <x v="1281"/>
    <x v="7"/>
  </r>
  <r>
    <n v="222195"/>
    <s v="Skeleton world championship 1990/91"/>
    <n v="14.007218"/>
    <s v="Sporting content"/>
    <s v="&lt;http://www.wikidata.org/entity/Q11919496&gt;"/>
    <x v="1281"/>
    <x v="7"/>
  </r>
  <r>
    <n v="222196"/>
    <s v="content strategy"/>
    <n v="14.007218"/>
    <s v="content strategy"/>
    <s v="&lt;http://www.wikidata.org/entity/Q4353935&gt;"/>
    <x v="1281"/>
    <x v="7"/>
  </r>
  <r>
    <n v="222197"/>
    <s v="Heyfield Memorial United Church and Cemetery"/>
    <n v="14.007218"/>
    <s v="Heart's Content"/>
    <s v="&lt;http://www.wikidata.org/entity/Q52585557&gt;"/>
    <x v="1281"/>
    <x v="7"/>
  </r>
  <r>
    <n v="222198"/>
    <s v="Uncle Bill Piercey\u2019s Store (Fisheries Heritage Preservation Program)"/>
    <n v="14.007218"/>
    <s v="Heart's Content"/>
    <s v="&lt;http://www.wikidata.org/entity/Q68835393&gt;"/>
    <x v="1281"/>
    <x v="7"/>
  </r>
  <r>
    <n v="222199"/>
    <s v="Mathematics/Library"/>
    <n v="14.007218"/>
    <s v="Wikiversity Content"/>
    <s v="&lt;http://www.wikidata.org/entity/Q27894201&gt;"/>
    <x v="1281"/>
    <x v="7"/>
  </r>
  <r>
    <n v="222200"/>
    <s v="Google Moderator"/>
    <n v="14.007218"/>
    <s v="content moderator"/>
    <s v="&lt;http://www.wikidata.org/entity/Q5583854&gt;"/>
    <x v="1281"/>
    <x v="7"/>
  </r>
  <r>
    <n v="222201"/>
    <s v="Sara Carmen Ferrari"/>
    <n v="14.007218"/>
    <s v="Content Creator"/>
    <s v="&lt;http://www.wikidata.org/entity/Q75485715&gt;"/>
    <x v="1281"/>
    <x v="7"/>
  </r>
  <r>
    <n v="222202"/>
    <s v="Content hole search in community-type content using Wikipedia"/>
    <n v="13.814924"/>
    <s v="scientific article published on 25 May 2010"/>
    <s v="&lt;http://www.wikidata.org/entity/Q66708550&gt;"/>
    <x v="1281"/>
    <x v="7"/>
  </r>
  <r>
    <n v="222203"/>
    <s v="RFC 2220: The Application/MARC Content-type"/>
    <n v="13.708517000000001"/>
    <s v="request for comments publication"/>
    <s v="&lt;http://www.wikidata.org/entity/Q47456340&gt;"/>
    <x v="1281"/>
    <x v="7"/>
  </r>
  <r>
    <n v="222204"/>
    <s v="RFC 2957: The application/whoispp-query Content-Type"/>
    <n v="13.123787"/>
    <s v="request for comments publication"/>
    <s v="&lt;http://www.wikidata.org/entity/Q47209323&gt;"/>
    <x v="1281"/>
    <x v="7"/>
  </r>
  <r>
    <n v="222205"/>
    <s v="RFC 1895: The Application/CALS-1840 Content-type"/>
    <n v="13.123787"/>
    <s v="request for comments publication"/>
    <s v="&lt;http://www.wikidata.org/entity/Q47470689&gt;"/>
    <x v="1281"/>
    <x v="7"/>
  </r>
  <r>
    <n v="222206"/>
    <s v="RFC 1896: The text/enriched MIME Content-type"/>
    <n v="13.123787"/>
    <s v="request for comments publication"/>
    <s v="&lt;http://www.wikidata.org/entity/Q47467904&gt;"/>
    <x v="1281"/>
    <x v="7"/>
  </r>
  <r>
    <n v="222207"/>
    <s v="RFC 1563: The text/enriched MIME Content-type"/>
    <n v="13.123787"/>
    <s v="request for comments publication"/>
    <s v="&lt;http://www.wikidata.org/entity/Q47470719&gt;"/>
    <x v="1281"/>
    <x v="7"/>
  </r>
  <r>
    <n v="222208"/>
    <s v="RFC 2586: The Audio/L16 MIME content type"/>
    <n v="13.123787"/>
    <s v="request for comments publication"/>
    <s v="&lt;http://www.wikidata.org/entity/Q47483742&gt;"/>
    <x v="1281"/>
    <x v="7"/>
  </r>
  <r>
    <n v="222209"/>
    <s v="Gas content in early type galaxies"/>
    <n v="13.123787"/>
    <s v="scientific article published in January 2003"/>
    <s v="&lt;http://www.wikidata.org/entity/Q68473303&gt;"/>
    <x v="1281"/>
    <x v="7"/>
  </r>
  <r>
    <n v="222210"/>
    <s v="Why we need an informed citizenry"/>
    <n v="14.669973000000001"/>
    <s v="post"/>
    <s v="&lt;http://www.wikidata.org/entity/Q63439770&gt;"/>
    <x v="1281"/>
    <x v="25"/>
  </r>
  <r>
    <n v="222211"/>
    <s v="power-on self-test"/>
    <n v="13.723705000000001"/>
    <s v=""/>
    <s v="&lt;http://www.wikidata.org/entity/Q277541&gt;"/>
    <x v="1281"/>
    <x v="25"/>
  </r>
  <r>
    <n v="222212"/>
    <s v="Parliamentary Office of Science and Technology"/>
    <n v="13.723705000000001"/>
    <s v=""/>
    <s v="&lt;http://www.wikidata.org/entity/Q7139004&gt;"/>
    <x v="1281"/>
    <x v="25"/>
  </r>
  <r>
    <n v="222213"/>
    <s v="DESI1"/>
    <n v="13.723705000000001"/>
    <s v="protein-coding gene in the species Homo sapiens"/>
    <s v="&lt;http://www.wikidata.org/entity/Q18038805&gt;"/>
    <x v="1281"/>
    <x v="25"/>
  </r>
  <r>
    <n v="222214"/>
    <s v="SLC35G1"/>
    <n v="13.723705000000001"/>
    <s v="protein-coding gene in the species Homo sapiens"/>
    <s v="&lt;http://www.wikidata.org/entity/Q18052447&gt;"/>
    <x v="1281"/>
    <x v="25"/>
  </r>
  <r>
    <n v="222215"/>
    <s v="Post-coital tristesse"/>
    <n v="13.074645"/>
    <s v="\&quot;Post-Nut Depression\&quot; , \&quot;Post-Orgasm Depression\&quot; , \&quot;Post-Nut Syndrome\&quot;"/>
    <s v="&lt;http://www.wikidata.org/entity/Q734728&gt;"/>
    <x v="1281"/>
    <x v="25"/>
  </r>
  <r>
    <n v="222216"/>
    <s v="funerary_post-71.1901.6.12"/>
    <n v="13.004381"/>
    <s v="funerary post"/>
    <s v="&lt;http://www.wikidata.org/entity/Q28859168&gt;"/>
    <x v="1281"/>
    <x v="25"/>
  </r>
  <r>
    <n v="222217"/>
    <s v="Main post office building in St. Gallen"/>
    <n v="13.004381"/>
    <s v="post office"/>
    <s v="&lt;http://www.wikidata.org/entity/Q1589573&gt;"/>
    <x v="1281"/>
    <x v="25"/>
  </r>
  <r>
    <n v="222218"/>
    <s v="Cientistas da Bahia ainda s\u00E3o an\u00F4nimos para jovens do estado | Ci\u00EAncia e Cultura"/>
    <n v="13.004381"/>
    <s v="blog post"/>
    <s v="&lt;http://www.wikidata.org/entity/Q77871556&gt;"/>
    <x v="1281"/>
    <x v="25"/>
  </r>
  <r>
    <n v="222219"/>
    <s v="General Post Office"/>
    <n v="13.004381"/>
    <s v="post office"/>
    <s v="&lt;http://www.wikidata.org/entity/Q840868&gt;"/>
    <x v="1281"/>
    <x v="25"/>
  </r>
  <r>
    <n v="222220"/>
    <s v="Chilton Post Office"/>
    <n v="13.004381"/>
    <s v="post office"/>
    <s v="&lt;http://www.wikidata.org/entity/Q1073049&gt;"/>
    <x v="1281"/>
    <x v="25"/>
  </r>
  <r>
    <n v="222221"/>
    <s v="Mih\u00E1ly Gervay"/>
    <n v="13.004381"/>
    <s v="post officer"/>
    <s v="&lt;http://www.wikidata.org/entity/Q15283380&gt;"/>
    <x v="1281"/>
    <x v="25"/>
  </r>
  <r>
    <n v="222222"/>
    <s v="Enabling Cost-Effective Multimodal Trip Planners through Open Transit Data \u2013 National Center for Transit Research"/>
    <n v="13.004381"/>
    <s v="blog post"/>
    <s v="&lt;http://www.wikidata.org/entity/Q55833318&gt;"/>
    <x v="1281"/>
    <x v="25"/>
  </r>
  <r>
    <n v="222223"/>
    <s v="Guardians Of The Galaxy, Flash, And The Walking Dead Win Big At Saturn Awards"/>
    <n v="13.004381"/>
    <s v="Comicbook.com post"/>
    <s v="&lt;http://www.wikidata.org/entity/Q24206585&gt;"/>
    <x v="1281"/>
    <x v="25"/>
  </r>
  <r>
    <n v="222224"/>
    <s v="pillory"/>
    <n v="13.004381"/>
    <s v="whipping-post"/>
    <s v="&lt;http://www.wikidata.org/entity/Q241212&gt;"/>
    <x v="1281"/>
    <x v="25"/>
  </r>
  <r>
    <n v="222225"/>
    <s v="Ikeda Post Office"/>
    <n v="13.004381"/>
    <s v="post office"/>
    <s v="&lt;http://www.wikidata.org/entity/Q510918&gt;"/>
    <x v="1281"/>
    <x v="25"/>
  </r>
  <r>
    <n v="222226"/>
    <s v="Yelverton, Devon"/>
    <n v="13.004381"/>
    <s v="post town"/>
    <s v="&lt;http://www.wikidata.org/entity/Q540088&gt;"/>
    <x v="1281"/>
    <x v="25"/>
  </r>
  <r>
    <n v="222227"/>
    <s v="Marvel's Doctor Strange Wraps Filming"/>
    <n v="13.004381"/>
    <s v="Comicbook.com post"/>
    <s v="&lt;http://www.wikidata.org/entity/Q24260035&gt;"/>
    <x v="1281"/>
    <x v="25"/>
  </r>
  <r>
    <n v="222228"/>
    <s v="outpost"/>
    <n v="13.004381"/>
    <s v="military post"/>
    <s v="&lt;http://www.wikidata.org/entity/Q1321241&gt;"/>
    <x v="1281"/>
    <x v="25"/>
  </r>
  <r>
    <n v="222229"/>
    <s v="Chief Administrator"/>
    <n v="13.004381"/>
    <s v="Prussian post"/>
    <s v="&lt;http://www.wikidata.org/entity/Q20599&gt;"/>
    <x v="1281"/>
    <x v="25"/>
  </r>
  <r>
    <n v="222230"/>
    <s v=""/>
    <m/>
    <s v=""/>
    <s v=""/>
    <x v="1282"/>
    <x v="5800"/>
  </r>
  <r>
    <n v="222231"/>
    <s v=""/>
    <m/>
    <s v=""/>
    <s v=""/>
    <x v="1282"/>
    <x v="13488"/>
  </r>
  <r>
    <n v="222232"/>
    <s v="The Rise of Chaos"/>
    <n v="17.812248"/>
    <s v="Accept album"/>
    <s v="&lt;http://www.wikidata.org/entity/Q29434991&gt;"/>
    <x v="1282"/>
    <x v="22"/>
  </r>
  <r>
    <n v="222233"/>
    <s v="Accept"/>
    <n v="17.061440000000001"/>
    <s v="Wikimedia disambiguation page"/>
    <s v="&lt;http://www.wikidata.org/entity/Q4672359&gt;"/>
    <x v="1282"/>
    <x v="22"/>
  </r>
  <r>
    <n v="222234"/>
    <s v="accept"/>
    <n v="17.061440000000001"/>
    <s v="system call of the Linux kernel"/>
    <s v="&lt;http://www.wikidata.org/entity/Q29466402&gt;"/>
    <x v="1282"/>
    <x v="22"/>
  </r>
  <r>
    <n v="222235"/>
    <s v="ACCEPT"/>
    <n v="17.061440000000001"/>
    <s v="Romanian LGBT-rights NGO"/>
    <s v="&lt;http://www.wikidata.org/entity/Q3151354&gt;"/>
    <x v="1282"/>
    <x v="22"/>
  </r>
  <r>
    <n v="222236"/>
    <s v="Accept"/>
    <n v="17.061440000000001"/>
    <s v="episode of Hawaii Five-0 (S1 E7)"/>
    <s v="&lt;http://www.wikidata.org/entity/Q59179394&gt;"/>
    <x v="1282"/>
    <x v="22"/>
  </r>
  <r>
    <n v="222237"/>
    <s v="Accept"/>
    <n v="17.061440000000001"/>
    <s v="album by Chicken Shack"/>
    <s v="&lt;http://www.wikidata.org/entity/Q4672349&gt;"/>
    <x v="1282"/>
    <x v="22"/>
  </r>
  <r>
    <n v="222238"/>
    <s v="Accept"/>
    <n v="17.061440000000001"/>
    <s v="German heavy metal band"/>
    <s v="&lt;http://www.wikidata.org/entity/Q25507&gt;"/>
    <x v="1282"/>
    <x v="22"/>
  </r>
  <r>
    <n v="222239"/>
    <s v="Accept"/>
    <n v="17.061440000000001"/>
    <s v="album by Accept"/>
    <s v="&lt;http://www.wikidata.org/entity/Q338880&gt;"/>
    <x v="1282"/>
    <x v="22"/>
  </r>
  <r>
    <n v="222240"/>
    <s v="Best of Accept"/>
    <n v="15.996091"/>
    <s v="album by Accept"/>
    <s v="&lt;http://www.wikidata.org/entity/Q2623622&gt;"/>
    <x v="1282"/>
    <x v="22"/>
  </r>
  <r>
    <n v="222241"/>
    <s v="Stalingrad"/>
    <n v="15.996091"/>
    <s v="album by Accept"/>
    <s v="&lt;http://www.wikidata.org/entity/Q128839&gt;"/>
    <x v="1282"/>
    <x v="22"/>
  </r>
  <r>
    <n v="222242"/>
    <s v="Blood of the Nations"/>
    <n v="15.996091"/>
    <s v="album by Accept"/>
    <s v="&lt;http://www.wikidata.org/entity/Q804538&gt;"/>
    <x v="1282"/>
    <x v="22"/>
  </r>
  <r>
    <n v="222243"/>
    <s v="Breaker"/>
    <n v="15.996091"/>
    <s v="album by Accept"/>
    <s v="&lt;http://www.wikidata.org/entity/Q849252&gt;"/>
    <x v="1282"/>
    <x v="22"/>
  </r>
  <r>
    <n v="222244"/>
    <s v="Russian Roulette"/>
    <n v="15.996091"/>
    <s v="album by Accept"/>
    <s v="&lt;http://www.wikidata.org/entity/Q1187784&gt;"/>
    <x v="1282"/>
    <x v="22"/>
  </r>
  <r>
    <n v="222245"/>
    <s v="Eat the Heat"/>
    <n v="15.996091"/>
    <s v="album by Accept"/>
    <s v="&lt;http://www.wikidata.org/entity/Q611276&gt;"/>
    <x v="1282"/>
    <x v="22"/>
  </r>
  <r>
    <n v="222246"/>
    <s v="Fast as a Shark"/>
    <n v="15.996091"/>
    <s v="single by Accept"/>
    <s v="&lt;http://www.wikidata.org/entity/Q2631091&gt;"/>
    <x v="1282"/>
    <x v="22"/>
  </r>
  <r>
    <n v="222247"/>
    <s v="Burning"/>
    <n v="15.996091"/>
    <s v="single by Accept"/>
    <s v="&lt;http://www.wikidata.org/entity/Q4999807&gt;"/>
    <x v="1282"/>
    <x v="22"/>
  </r>
  <r>
    <n v="222248"/>
    <s v="Metal Heart"/>
    <n v="15.996091"/>
    <s v="album by Accept"/>
    <s v="&lt;http://www.wikidata.org/entity/Q1051596&gt;"/>
    <x v="1282"/>
    <x v="22"/>
  </r>
  <r>
    <n v="222249"/>
    <s v="Restless and Wild"/>
    <n v="15.996091"/>
    <s v="single by Accept"/>
    <s v="&lt;http://www.wikidata.org/entity/Q7316172&gt;"/>
    <x v="1282"/>
    <x v="22"/>
  </r>
  <r>
    <n v="222250"/>
    <s v="I'm a Rebel"/>
    <n v="15.996091"/>
    <s v="album by Accept"/>
    <s v="&lt;http://www.wikidata.org/entity/Q1051247&gt;"/>
    <x v="1282"/>
    <x v="22"/>
  </r>
  <r>
    <n v="222251"/>
    <s v="Restless and Live"/>
    <n v="15.996091"/>
    <s v="album by Accept"/>
    <s v="&lt;http://www.wikidata.org/entity/Q27989737&gt;"/>
    <x v="1282"/>
    <x v="22"/>
  </r>
  <r>
    <n v="222252"/>
    <s v="content marketing"/>
    <n v="15.825479"/>
    <s v="type of marketing based on online content"/>
    <s v="&lt;http://www.wikidata.org/entity/Q558685&gt;"/>
    <x v="1282"/>
    <x v="7"/>
  </r>
  <r>
    <n v="222253"/>
    <s v="Content hole search in community-type content"/>
    <n v="14.688583"/>
    <s v="scientific article published on 21 April 2009"/>
    <s v="&lt;http://www.wikidata.org/entity/Q66709630&gt;"/>
    <x v="1282"/>
    <x v="7"/>
  </r>
  <r>
    <n v="222254"/>
    <s v="RFC 8255: Multiple Language Content Type"/>
    <n v="14.34778"/>
    <s v="request for comments publication"/>
    <s v="&lt;http://www.wikidata.org/entity/Q47468060&gt;"/>
    <x v="1282"/>
    <x v="7"/>
  </r>
  <r>
    <n v="222255"/>
    <s v="Ensonsinema"/>
    <n v="14.007218"/>
    <s v="Content Site"/>
    <s v="&lt;http://www.wikidata.org/entity/Q61174186&gt;"/>
    <x v="1282"/>
    <x v="7"/>
  </r>
  <r>
    <n v="222256"/>
    <s v="Watch Dogs: Bad Blood"/>
    <n v="14.007218"/>
    <s v="downloadable content"/>
    <s v="&lt;http://www.wikidata.org/entity/Q64577202&gt;"/>
    <x v="1282"/>
    <x v="7"/>
  </r>
  <r>
    <n v="222257"/>
    <s v="Skeleton world championship 1990/91"/>
    <n v="14.007218"/>
    <s v="Sporting content"/>
    <s v="&lt;http://www.wikidata.org/entity/Q11919496&gt;"/>
    <x v="1282"/>
    <x v="7"/>
  </r>
  <r>
    <n v="222258"/>
    <s v="content strategy"/>
    <n v="14.007218"/>
    <s v="content strategy"/>
    <s v="&lt;http://www.wikidata.org/entity/Q4353935&gt;"/>
    <x v="1282"/>
    <x v="7"/>
  </r>
  <r>
    <n v="222259"/>
    <s v="Heyfield Memorial United Church and Cemetery"/>
    <n v="14.007218"/>
    <s v="Heart's Content"/>
    <s v="&lt;http://www.wikidata.org/entity/Q52585557&gt;"/>
    <x v="1282"/>
    <x v="7"/>
  </r>
  <r>
    <n v="222260"/>
    <s v="Uncle Bill Piercey\u2019s Store (Fisheries Heritage Preservation Program)"/>
    <n v="14.007218"/>
    <s v="Heart's Content"/>
    <s v="&lt;http://www.wikidata.org/entity/Q68835393&gt;"/>
    <x v="1282"/>
    <x v="7"/>
  </r>
  <r>
    <n v="222261"/>
    <s v="Mathematics/Library"/>
    <n v="14.007218"/>
    <s v="Wikiversity Content"/>
    <s v="&lt;http://www.wikidata.org/entity/Q27894201&gt;"/>
    <x v="1282"/>
    <x v="7"/>
  </r>
  <r>
    <n v="222262"/>
    <s v="Google Moderator"/>
    <n v="14.007218"/>
    <s v="content moderator"/>
    <s v="&lt;http://www.wikidata.org/entity/Q5583854&gt;"/>
    <x v="1282"/>
    <x v="7"/>
  </r>
  <r>
    <n v="222263"/>
    <s v="Sara Carmen Ferrari"/>
    <n v="14.007218"/>
    <s v="Content Creator"/>
    <s v="&lt;http://www.wikidata.org/entity/Q75485715&gt;"/>
    <x v="1282"/>
    <x v="7"/>
  </r>
  <r>
    <n v="222264"/>
    <s v="Content hole search in community-type content using Wikipedia"/>
    <n v="13.814924"/>
    <s v="scientific article published on 25 May 2010"/>
    <s v="&lt;http://www.wikidata.org/entity/Q66708550&gt;"/>
    <x v="1282"/>
    <x v="7"/>
  </r>
  <r>
    <n v="222265"/>
    <s v="RFC 2220: The Application/MARC Content-type"/>
    <n v="13.708517000000001"/>
    <s v="request for comments publication"/>
    <s v="&lt;http://www.wikidata.org/entity/Q47456340&gt;"/>
    <x v="1282"/>
    <x v="7"/>
  </r>
  <r>
    <n v="222266"/>
    <s v="RFC 2957: The application/whoispp-query Content-Type"/>
    <n v="13.123787"/>
    <s v="request for comments publication"/>
    <s v="&lt;http://www.wikidata.org/entity/Q47209323&gt;"/>
    <x v="1282"/>
    <x v="7"/>
  </r>
  <r>
    <n v="222267"/>
    <s v="RFC 1895: The Application/CALS-1840 Content-type"/>
    <n v="13.123787"/>
    <s v="request for comments publication"/>
    <s v="&lt;http://www.wikidata.org/entity/Q47470689&gt;"/>
    <x v="1282"/>
    <x v="7"/>
  </r>
  <r>
    <n v="222268"/>
    <s v="RFC 1896: The text/enriched MIME Content-type"/>
    <n v="13.123787"/>
    <s v="request for comments publication"/>
    <s v="&lt;http://www.wikidata.org/entity/Q47467904&gt;"/>
    <x v="1282"/>
    <x v="7"/>
  </r>
  <r>
    <n v="222269"/>
    <s v="RFC 1563: The text/enriched MIME Content-type"/>
    <n v="13.123787"/>
    <s v="request for comments publication"/>
    <s v="&lt;http://www.wikidata.org/entity/Q47470719&gt;"/>
    <x v="1282"/>
    <x v="7"/>
  </r>
  <r>
    <n v="222270"/>
    <s v="RFC 2586: The Audio/L16 MIME content type"/>
    <n v="13.123787"/>
    <s v="request for comments publication"/>
    <s v="&lt;http://www.wikidata.org/entity/Q47483742&gt;"/>
    <x v="1282"/>
    <x v="7"/>
  </r>
  <r>
    <n v="222271"/>
    <s v="Gas content in early type galaxies"/>
    <n v="13.123787"/>
    <s v="scientific article published in January 2003"/>
    <s v="&lt;http://www.wikidata.org/entity/Q68473303&gt;"/>
    <x v="1282"/>
    <x v="7"/>
  </r>
  <r>
    <n v="222272"/>
    <s v="Home"/>
    <n v="13.313091"/>
    <s v="episode of Glee (S1 E16)"/>
    <s v="&lt;http://www.wikidata.org/entity/Q2980764&gt;"/>
    <x v="1282"/>
    <x v="403"/>
  </r>
  <r>
    <n v="222273"/>
    <s v="Home \u2013 Original Motion Picture Soundtrack"/>
    <n v="13.313091"/>
    <s v="2015 soundtrack album"/>
    <s v="&lt;http://www.wikidata.org/entity/Q19627452&gt;"/>
    <x v="1282"/>
    <x v="403"/>
  </r>
  <r>
    <n v="222274"/>
    <s v="Home"/>
    <n v="13.313091"/>
    <s v="episode of The Good Wife"/>
    <s v="&lt;http://www.wikidata.org/entity/Q10297942&gt;"/>
    <x v="1282"/>
    <x v="403"/>
  </r>
  <r>
    <n v="222275"/>
    <s v="Home"/>
    <n v="13.313091"/>
    <s v="episode of ER (S2 E9)"/>
    <s v="&lt;http://www.wikidata.org/entity/Q15392233&gt;"/>
    <x v="1282"/>
    <x v="403"/>
  </r>
  <r>
    <n v="222276"/>
    <s v="Home"/>
    <n v="13.313091"/>
    <s v="1915 British silent film directed by Maurice Elvey"/>
    <s v="&lt;http://www.wikidata.org/entity/Q19599031&gt;"/>
    <x v="1282"/>
    <x v="403"/>
  </r>
  <r>
    <n v="222277"/>
    <s v="Home"/>
    <n v="13.313091"/>
    <s v="scientific article published on 01 November 1971"/>
    <s v="&lt;http://www.wikidata.org/entity/Q70847845&gt;"/>
    <x v="1282"/>
    <x v="403"/>
  </r>
  <r>
    <n v="222278"/>
    <s v="Home"/>
    <n v="13.313091"/>
    <s v="album by Blue October"/>
    <s v="&lt;http://www.wikidata.org/entity/Q21780567&gt;"/>
    <x v="1282"/>
    <x v="403"/>
  </r>
  <r>
    <n v="222279"/>
    <s v="Home"/>
    <n v="13.313091"/>
    <s v="Collective Soul album"/>
    <s v="&lt;http://www.wikidata.org/entity/Q979219&gt;"/>
    <x v="1282"/>
    <x v="403"/>
  </r>
  <r>
    <n v="222280"/>
    <s v="Home"/>
    <n v="13.313091"/>
    <s v="episode of Game of Thrones (S6 E2)"/>
    <s v="&lt;http://www.wikidata.org/entity/Q23995127&gt;"/>
    <x v="1282"/>
    <x v="403"/>
  </r>
  <r>
    <n v="222281"/>
    <s v="Home"/>
    <n v="13.313091"/>
    <s v="episode of Casualty"/>
    <s v="&lt;http://www.wikidata.org/entity/Q29604635&gt;"/>
    <x v="1282"/>
    <x v="403"/>
  </r>
  <r>
    <n v="222282"/>
    <s v="Home"/>
    <n v="13.313091"/>
    <s v="episode of Holby City (S5 E44)"/>
    <s v="&lt;http://www.wikidata.org/entity/Q29637412&gt;"/>
    <x v="1282"/>
    <x v="403"/>
  </r>
  <r>
    <n v="222283"/>
    <s v="Home"/>
    <n v="13.313091"/>
    <s v="episode of Holby City (S15 E34)"/>
    <s v="&lt;http://www.wikidata.org/entity/Q29638950&gt;"/>
    <x v="1282"/>
    <x v="403"/>
  </r>
  <r>
    <n v="222284"/>
    <s v="Home"/>
    <n v="13.313091"/>
    <s v="2006 documentary directed by Dawn Scibilia"/>
    <s v="&lt;http://www.wikidata.org/entity/Q5887986&gt;"/>
    <x v="1282"/>
    <x v="403"/>
  </r>
  <r>
    <n v="222285"/>
    <s v="Home"/>
    <n v="13.313091"/>
    <s v="episode of The Following (S3 E4)"/>
    <s v="&lt;http://www.wikidata.org/entity/Q51130902&gt;"/>
    <x v="1282"/>
    <x v="403"/>
  </r>
  <r>
    <n v="222286"/>
    <s v="Home"/>
    <n v="13.313091"/>
    <s v="episode of The Art of Japanese Life"/>
    <s v="&lt;http://www.wikidata.org/entity/Q51350865&gt;"/>
    <x v="1282"/>
    <x v="403"/>
  </r>
  <r>
    <n v="222287"/>
    <s v="Home"/>
    <n v="13.313091"/>
    <s v="2005 album by The Corrs"/>
    <s v="&lt;http://www.wikidata.org/entity/Q2567364&gt;"/>
    <x v="1282"/>
    <x v="403"/>
  </r>
  <r>
    <n v="222288"/>
    <s v="Home"/>
    <n v="13.313091"/>
    <s v="2008 novel by Marilynne Robinson"/>
    <s v="&lt;http://www.wikidata.org/entity/Q13636457&gt;"/>
    <x v="1282"/>
    <x v="403"/>
  </r>
  <r>
    <n v="222289"/>
    <s v="Home"/>
    <n v="13.313091"/>
    <s v="episode of Supernatural (S1 E9)"/>
    <s v="&lt;http://www.wikidata.org/entity/Q1227001&gt;"/>
    <x v="1282"/>
    <x v="403"/>
  </r>
  <r>
    <n v="222290"/>
    <s v="Home"/>
    <n v="13.313091"/>
    <s v="2019 song by Kobi Marimi"/>
    <s v="&lt;http://www.wikidata.org/entity/Q61780716&gt;"/>
    <x v="1282"/>
    <x v="403"/>
  </r>
  <r>
    <n v="222291"/>
    <s v="Home"/>
    <n v="13.313091"/>
    <s v="episode of Lego Ninjago, season 1"/>
    <s v="&lt;http://www.wikidata.org/entity/Q50766476&gt;"/>
    <x v="1282"/>
    <x v="403"/>
  </r>
  <r>
    <n v="222292"/>
    <s v=""/>
    <m/>
    <s v=""/>
    <s v=""/>
    <x v="1282"/>
    <x v="13489"/>
  </r>
  <r>
    <n v="222293"/>
    <s v=""/>
    <m/>
    <s v=""/>
    <s v=""/>
    <x v="1282"/>
    <x v="13490"/>
  </r>
  <r>
    <n v="222294"/>
    <s v=""/>
    <m/>
    <s v=""/>
    <s v=""/>
    <x v="1282"/>
    <x v="13491"/>
  </r>
  <r>
    <n v="222295"/>
    <s v=""/>
    <m/>
    <s v=""/>
    <s v=""/>
    <x v="1282"/>
    <x v="13492"/>
  </r>
  <r>
    <n v="222296"/>
    <s v=""/>
    <m/>
    <s v=""/>
    <s v=""/>
    <x v="1282"/>
    <x v="13493"/>
  </r>
  <r>
    <n v="222297"/>
    <s v=""/>
    <m/>
    <s v=""/>
    <s v=""/>
    <x v="1282"/>
    <x v="13491"/>
  </r>
  <r>
    <n v="222298"/>
    <s v=""/>
    <m/>
    <s v=""/>
    <s v=""/>
    <x v="1282"/>
    <x v="13494"/>
  </r>
  <r>
    <n v="222299"/>
    <s v=""/>
    <m/>
    <s v=""/>
    <s v=""/>
    <x v="1282"/>
    <x v="13495"/>
  </r>
  <r>
    <n v="222300"/>
    <s v=""/>
    <m/>
    <s v=""/>
    <s v=""/>
    <x v="1282"/>
    <x v="13496"/>
  </r>
  <r>
    <n v="222301"/>
    <s v=""/>
    <m/>
    <s v=""/>
    <s v=""/>
    <x v="1282"/>
    <x v="13497"/>
  </r>
  <r>
    <n v="222302"/>
    <s v=""/>
    <m/>
    <s v=""/>
    <s v=""/>
    <x v="1282"/>
    <x v="13495"/>
  </r>
  <r>
    <n v="222303"/>
    <s v=""/>
    <m/>
    <s v=""/>
    <s v=""/>
    <x v="1282"/>
    <x v="13496"/>
  </r>
  <r>
    <n v="222304"/>
    <s v=""/>
    <m/>
    <s v=""/>
    <s v=""/>
    <x v="1282"/>
    <x v="13498"/>
  </r>
  <r>
    <n v="222305"/>
    <s v=""/>
    <m/>
    <s v=""/>
    <s v=""/>
    <x v="1282"/>
    <x v="2475"/>
  </r>
  <r>
    <n v="222306"/>
    <s v=""/>
    <m/>
    <s v=""/>
    <s v=""/>
    <x v="1282"/>
    <x v="13499"/>
  </r>
  <r>
    <n v="222307"/>
    <s v=""/>
    <m/>
    <s v=""/>
    <s v=""/>
    <x v="1282"/>
    <x v="13500"/>
  </r>
  <r>
    <n v="222308"/>
    <s v=""/>
    <m/>
    <s v=""/>
    <s v=""/>
    <x v="1282"/>
    <x v="13501"/>
  </r>
  <r>
    <n v="222309"/>
    <s v=""/>
    <m/>
    <s v=""/>
    <s v=""/>
    <x v="1282"/>
    <x v="13491"/>
  </r>
  <r>
    <n v="222310"/>
    <s v=""/>
    <m/>
    <s v=""/>
    <s v=""/>
    <x v="1282"/>
    <x v="13502"/>
  </r>
  <r>
    <n v="222311"/>
    <s v=""/>
    <m/>
    <s v=""/>
    <s v=""/>
    <x v="1282"/>
    <x v="13503"/>
  </r>
  <r>
    <n v="222312"/>
    <s v=""/>
    <m/>
    <s v=""/>
    <s v=""/>
    <x v="1282"/>
    <x v="13504"/>
  </r>
  <r>
    <n v="222313"/>
    <s v=""/>
    <m/>
    <s v=""/>
    <s v=""/>
    <x v="1282"/>
    <x v="13491"/>
  </r>
  <r>
    <n v="222314"/>
    <s v=""/>
    <m/>
    <s v=""/>
    <s v=""/>
    <x v="1282"/>
    <x v="13505"/>
  </r>
  <r>
    <n v="222315"/>
    <s v=""/>
    <m/>
    <s v=""/>
    <s v=""/>
    <x v="1282"/>
    <x v="13506"/>
  </r>
  <r>
    <n v="222316"/>
    <s v=""/>
    <m/>
    <s v=""/>
    <s v=""/>
    <x v="1282"/>
    <x v="2966"/>
  </r>
  <r>
    <n v="222317"/>
    <s v=""/>
    <m/>
    <s v=""/>
    <s v=""/>
    <x v="1282"/>
    <x v="13507"/>
  </r>
  <r>
    <n v="222318"/>
    <s v=""/>
    <m/>
    <s v=""/>
    <s v=""/>
    <x v="1282"/>
    <x v="13508"/>
  </r>
  <r>
    <n v="222319"/>
    <s v=""/>
    <m/>
    <s v=""/>
    <s v=""/>
    <x v="1282"/>
    <x v="13509"/>
  </r>
  <r>
    <n v="222320"/>
    <s v=""/>
    <m/>
    <s v=""/>
    <s v=""/>
    <x v="1282"/>
    <x v="13510"/>
  </r>
  <r>
    <n v="222321"/>
    <s v=""/>
    <m/>
    <s v=""/>
    <s v=""/>
    <x v="1282"/>
    <x v="13511"/>
  </r>
  <r>
    <n v="222322"/>
    <s v=""/>
    <m/>
    <s v=""/>
    <s v=""/>
    <x v="1282"/>
    <x v="13510"/>
  </r>
  <r>
    <n v="222323"/>
    <s v=""/>
    <m/>
    <s v=""/>
    <s v=""/>
    <x v="1282"/>
    <x v="13512"/>
  </r>
  <r>
    <n v="222324"/>
    <s v=""/>
    <m/>
    <s v=""/>
    <s v=""/>
    <x v="1282"/>
    <x v="13513"/>
  </r>
  <r>
    <n v="222325"/>
    <s v=""/>
    <m/>
    <s v=""/>
    <s v=""/>
    <x v="1282"/>
    <x v="13514"/>
  </r>
  <r>
    <n v="222326"/>
    <s v=""/>
    <m/>
    <s v=""/>
    <s v=""/>
    <x v="1282"/>
    <x v="10215"/>
  </r>
  <r>
    <n v="222327"/>
    <s v=""/>
    <m/>
    <s v=""/>
    <s v=""/>
    <x v="1282"/>
    <x v="13496"/>
  </r>
  <r>
    <n v="222328"/>
    <s v=""/>
    <m/>
    <s v=""/>
    <s v=""/>
    <x v="1282"/>
    <x v="13515"/>
  </r>
  <r>
    <n v="222329"/>
    <s v=""/>
    <m/>
    <s v=""/>
    <s v=""/>
    <x v="1282"/>
    <x v="13496"/>
  </r>
  <r>
    <n v="222330"/>
    <s v=""/>
    <m/>
    <s v=""/>
    <s v=""/>
    <x v="1282"/>
    <x v="13515"/>
  </r>
  <r>
    <n v="222331"/>
    <s v=""/>
    <m/>
    <s v=""/>
    <s v=""/>
    <x v="1282"/>
    <x v="13496"/>
  </r>
  <r>
    <n v="222332"/>
    <s v=""/>
    <m/>
    <s v=""/>
    <s v=""/>
    <x v="1282"/>
    <x v="13516"/>
  </r>
  <r>
    <n v="222333"/>
    <s v=""/>
    <m/>
    <s v=""/>
    <s v=""/>
    <x v="1282"/>
    <x v="13517"/>
  </r>
  <r>
    <n v="222334"/>
    <s v=""/>
    <m/>
    <s v=""/>
    <s v=""/>
    <x v="1282"/>
    <x v="13515"/>
  </r>
  <r>
    <n v="222335"/>
    <s v=""/>
    <m/>
    <s v=""/>
    <s v=""/>
    <x v="1282"/>
    <x v="13516"/>
  </r>
  <r>
    <n v="222336"/>
    <s v=""/>
    <m/>
    <s v=""/>
    <s v=""/>
    <x v="1282"/>
    <x v="13518"/>
  </r>
  <r>
    <n v="222337"/>
    <s v=""/>
    <m/>
    <s v=""/>
    <s v=""/>
    <x v="1282"/>
    <x v="13519"/>
  </r>
  <r>
    <n v="222338"/>
    <s v=""/>
    <m/>
    <s v=""/>
    <s v=""/>
    <x v="1282"/>
    <x v="13520"/>
  </r>
  <r>
    <n v="222339"/>
    <s v=""/>
    <m/>
    <s v=""/>
    <s v=""/>
    <x v="1282"/>
    <x v="13521"/>
  </r>
  <r>
    <n v="222340"/>
    <s v=""/>
    <m/>
    <s v=""/>
    <s v=""/>
    <x v="1282"/>
    <x v="13522"/>
  </r>
  <r>
    <n v="222341"/>
    <s v=""/>
    <m/>
    <s v=""/>
    <s v=""/>
    <x v="1282"/>
    <x v="13523"/>
  </r>
  <r>
    <n v="222342"/>
    <s v=""/>
    <m/>
    <s v=""/>
    <s v=""/>
    <x v="1282"/>
    <x v="13524"/>
  </r>
  <r>
    <n v="222343"/>
    <s v=""/>
    <m/>
    <s v=""/>
    <s v=""/>
    <x v="1282"/>
    <x v="13524"/>
  </r>
  <r>
    <n v="222344"/>
    <s v=""/>
    <m/>
    <s v=""/>
    <s v=""/>
    <x v="1282"/>
    <x v="13516"/>
  </r>
  <r>
    <n v="222345"/>
    <s v=""/>
    <m/>
    <s v=""/>
    <s v=""/>
    <x v="1282"/>
    <x v="13525"/>
  </r>
  <r>
    <n v="222346"/>
    <s v=""/>
    <m/>
    <s v=""/>
    <s v=""/>
    <x v="1282"/>
    <x v="13526"/>
  </r>
  <r>
    <n v="222347"/>
    <s v=""/>
    <m/>
    <s v=""/>
    <s v=""/>
    <x v="1282"/>
    <x v="13527"/>
  </r>
  <r>
    <n v="222348"/>
    <s v=""/>
    <m/>
    <s v=""/>
    <s v=""/>
    <x v="1282"/>
    <x v="13528"/>
  </r>
  <r>
    <n v="222349"/>
    <s v=""/>
    <m/>
    <s v=""/>
    <s v=""/>
    <x v="1282"/>
    <x v="13529"/>
  </r>
  <r>
    <n v="222350"/>
    <s v=""/>
    <m/>
    <s v=""/>
    <s v=""/>
    <x v="1282"/>
    <x v="13528"/>
  </r>
  <r>
    <n v="222351"/>
    <s v=""/>
    <m/>
    <s v=""/>
    <s v=""/>
    <x v="1282"/>
    <x v="13529"/>
  </r>
  <r>
    <n v="222352"/>
    <s v=""/>
    <m/>
    <s v=""/>
    <s v=""/>
    <x v="1282"/>
    <x v="13528"/>
  </r>
  <r>
    <n v="222353"/>
    <s v=""/>
    <m/>
    <s v=""/>
    <s v=""/>
    <x v="1282"/>
    <x v="13530"/>
  </r>
  <r>
    <n v="222354"/>
    <s v=""/>
    <m/>
    <s v=""/>
    <s v=""/>
    <x v="1282"/>
    <x v="13531"/>
  </r>
  <r>
    <n v="222355"/>
    <s v=""/>
    <m/>
    <s v=""/>
    <s v=""/>
    <x v="1282"/>
    <x v="13532"/>
  </r>
  <r>
    <n v="222356"/>
    <s v=""/>
    <m/>
    <s v=""/>
    <s v=""/>
    <x v="1282"/>
    <x v="13533"/>
  </r>
  <r>
    <n v="222357"/>
    <s v="Andre (1981.175)"/>
    <n v="18.801110000000001"/>
    <s v="artwork in the Cleveland Museum of Art's collection"/>
    <s v="&lt;http://www.wikidata.org/entity/Q79932733&gt;"/>
    <x v="1282"/>
    <x v="844"/>
  </r>
  <r>
    <n v="222358"/>
    <s v="Andre"/>
    <n v="18.801110000000001"/>
    <s v="1994 American family comedy film directed by George T. Miller"/>
    <s v="&lt;http://www.wikidata.org/entity/Q501407&gt;"/>
    <x v="1282"/>
    <x v="844"/>
  </r>
  <r>
    <n v="222359"/>
    <s v="[Andre Roumieux]"/>
    <n v="17.834182999999999"/>
    <s v="scientific article published in June 1992"/>
    <s v="&lt;http://www.wikidata.org/entity/Q44313903&gt;"/>
    <x v="1282"/>
    <x v="844"/>
  </r>
  <r>
    <n v="222360"/>
    <s v="ANDRE KOSTELANETZ (NAID 113315)"/>
    <n v="17.834182999999999"/>
    <s v="item in the National Archives and Records Administration's holdings"/>
    <s v="&lt;http://www.wikidata.org/entity/Q67572810&gt;"/>
    <x v="1282"/>
    <x v="844"/>
  </r>
  <r>
    <n v="222361"/>
    <s v="[Andre Barbe]."/>
    <n v="17.834182999999999"/>
    <s v="scientific article"/>
    <s v="&lt;http://www.wikidata.org/entity/Q52489859&gt;"/>
    <x v="1282"/>
    <x v="844"/>
  </r>
  <r>
    <n v="222362"/>
    <s v="Andre Hellegers"/>
    <n v="17.834182999999999"/>
    <s v="scientific article published on 01 February 1983"/>
    <s v="&lt;http://www.wikidata.org/entity/Q70250556&gt;"/>
    <x v="1282"/>
    <x v="844"/>
  </r>
  <r>
    <n v="222363"/>
    <s v="Carl Andre"/>
    <n v="17.834182999999999"/>
    <s v="print in the National Gallery of Art (NGA 66171)"/>
    <s v="&lt;http://www.wikidata.org/entity/Q74069322&gt;"/>
    <x v="1282"/>
    <x v="844"/>
  </r>
  <r>
    <n v="222364"/>
    <s v="ANDRE KOSTELANETZ (NAID 112537)"/>
    <n v="17.834182999999999"/>
    <s v="item in the National Archives and Records Administration's holdings"/>
    <s v="&lt;http://www.wikidata.org/entity/Q67569232&gt;"/>
    <x v="1282"/>
    <x v="844"/>
  </r>
  <r>
    <n v="222365"/>
    <s v="[ANDRE Dreyfus]"/>
    <n v="17.834182999999999"/>
    <s v="scientific article published on 01 March 1952"/>
    <s v="&lt;http://www.wikidata.org/entity/Q73951434&gt;"/>
    <x v="1282"/>
    <x v="844"/>
  </r>
  <r>
    <n v="222366"/>
    <s v="ANDRE KOSTELANETZ (NAID 113304)"/>
    <n v="17.834182999999999"/>
    <s v="item in the National Archives and Records Administration's holdings"/>
    <s v="&lt;http://www.wikidata.org/entity/Q67572772&gt;"/>
    <x v="1282"/>
    <x v="844"/>
  </r>
  <r>
    <n v="222367"/>
    <s v="Andre Suares"/>
    <n v="17.834182999999999"/>
    <s v="print in the National Gallery of Art (NGA 33661)"/>
    <s v="&lt;http://www.wikidata.org/entity/Q65072541&gt;"/>
    <x v="1282"/>
    <x v="844"/>
  </r>
  <r>
    <n v="222368"/>
    <s v="Jorge Andre Swieca"/>
    <n v="16.961849999999998"/>
    <s v=""/>
    <s v="&lt;http://www.wikidata.org/entity/Q60043256&gt;"/>
    <x v="1282"/>
    <x v="844"/>
  </r>
  <r>
    <n v="222369"/>
    <s v="Andre Joseph Villard"/>
    <n v="16.961849999999998"/>
    <s v="painting by David Boudon"/>
    <s v="&lt;http://www.wikidata.org/entity/Q20477372&gt;"/>
    <x v="1282"/>
    <x v="844"/>
  </r>
  <r>
    <n v="222370"/>
    <s v="Andre F. Cournand."/>
    <n v="16.961849999999998"/>
    <s v="scientific article"/>
    <s v="&lt;http://www.wikidata.org/entity/Q46196151&gt;"/>
    <x v="1282"/>
    <x v="844"/>
  </r>
  <r>
    <n v="222371"/>
    <s v="Andre From Marseille"/>
    <n v="16.961849999999998"/>
    <s v="episode of Black-ish (S1 E14)"/>
    <s v="&lt;http://www.wikidata.org/entity/Q67200947&gt;"/>
    <x v="1282"/>
    <x v="844"/>
  </r>
  <r>
    <n v="222372"/>
    <s v="Andre Parmentier Garden"/>
    <n v="16.961849999999998"/>
    <s v="drawing in the National Gallery of Art (NGA 22643)"/>
    <s v="&lt;http://www.wikidata.org/entity/Q64573540&gt;"/>
    <x v="1282"/>
    <x v="844"/>
  </r>
  <r>
    <n v="222373"/>
    <s v="[Doctor Andre Fischbacher]"/>
    <n v="16.961849999999998"/>
    <s v="scientific article published on 01 August 1955"/>
    <s v="&lt;http://www.wikidata.org/entity/Q74197151&gt;"/>
    <x v="1282"/>
    <x v="844"/>
  </r>
  <r>
    <n v="222374"/>
    <s v="Andre Buckles' Files (NAID 6124378)"/>
    <n v="16.961849999999998"/>
    <s v="series in the National Archives and Records Administration's holdings"/>
    <s v="&lt;http://www.wikidata.org/entity/Q63895272&gt;"/>
    <x v="1282"/>
    <x v="844"/>
  </r>
  <r>
    <n v="222375"/>
    <s v="Andre Oliver's Files (NAID 3000896)"/>
    <n v="16.961849999999998"/>
    <s v="series in the National Archives and Records Administration's holdings"/>
    <s v="&lt;http://www.wikidata.org/entity/Q63898500&gt;"/>
    <x v="1282"/>
    <x v="844"/>
  </r>
  <r>
    <n v="222376"/>
    <s v="Andre the Butcher"/>
    <n v="16.961849999999998"/>
    <s v="2005 film by Philip Vera Cruz"/>
    <s v="&lt;http://www.wikidata.org/entity/Q1631422&gt;"/>
    <x v="1282"/>
    <x v="844"/>
  </r>
  <r>
    <n v="222377"/>
    <s v=""/>
    <m/>
    <s v=""/>
    <s v=""/>
    <x v="1282"/>
    <x v="13534"/>
  </r>
  <r>
    <n v="222378"/>
    <s v=""/>
    <m/>
    <s v=""/>
    <s v=""/>
    <x v="1282"/>
    <x v="13534"/>
  </r>
  <r>
    <n v="222379"/>
    <s v=""/>
    <m/>
    <s v=""/>
    <s v=""/>
    <x v="1282"/>
    <x v="13535"/>
  </r>
  <r>
    <n v="222380"/>
    <s v=""/>
    <m/>
    <s v=""/>
    <s v=""/>
    <x v="1282"/>
    <x v="13534"/>
  </r>
  <r>
    <n v="222381"/>
    <s v=""/>
    <m/>
    <s v=""/>
    <s v=""/>
    <x v="1282"/>
    <x v="13536"/>
  </r>
  <r>
    <n v="222382"/>
    <s v=""/>
    <m/>
    <s v=""/>
    <s v=""/>
    <x v="1282"/>
    <x v="13537"/>
  </r>
  <r>
    <n v="222383"/>
    <s v=""/>
    <m/>
    <s v=""/>
    <s v=""/>
    <x v="1282"/>
    <x v="13538"/>
  </r>
  <r>
    <n v="222384"/>
    <s v=""/>
    <m/>
    <s v=""/>
    <s v=""/>
    <x v="1282"/>
    <x v="13506"/>
  </r>
  <r>
    <n v="222385"/>
    <s v=""/>
    <m/>
    <s v=""/>
    <s v=""/>
    <x v="1282"/>
    <x v="2966"/>
  </r>
  <r>
    <n v="222386"/>
    <s v=""/>
    <m/>
    <s v=""/>
    <s v=""/>
    <x v="1282"/>
    <x v="13539"/>
  </r>
  <r>
    <n v="222387"/>
    <s v=""/>
    <m/>
    <s v=""/>
    <s v=""/>
    <x v="1282"/>
    <x v="13540"/>
  </r>
  <r>
    <n v="222388"/>
    <s v=""/>
    <m/>
    <s v=""/>
    <s v=""/>
    <x v="1282"/>
    <x v="13539"/>
  </r>
  <r>
    <n v="222389"/>
    <s v=""/>
    <m/>
    <s v=""/>
    <s v=""/>
    <x v="1282"/>
    <x v="13541"/>
  </r>
  <r>
    <n v="222390"/>
    <s v=""/>
    <m/>
    <s v=""/>
    <s v=""/>
    <x v="1282"/>
    <x v="13516"/>
  </r>
  <r>
    <n v="222391"/>
    <s v=""/>
    <m/>
    <s v=""/>
    <s v=""/>
    <x v="1282"/>
    <x v="13535"/>
  </r>
  <r>
    <n v="222392"/>
    <s v=""/>
    <m/>
    <s v=""/>
    <s v=""/>
    <x v="1282"/>
    <x v="13541"/>
  </r>
  <r>
    <n v="222393"/>
    <s v=""/>
    <m/>
    <s v=""/>
    <s v=""/>
    <x v="1282"/>
    <x v="13516"/>
  </r>
  <r>
    <n v="222394"/>
    <s v=""/>
    <m/>
    <s v=""/>
    <s v=""/>
    <x v="1282"/>
    <x v="13542"/>
  </r>
  <r>
    <n v="222395"/>
    <s v=""/>
    <m/>
    <s v=""/>
    <s v=""/>
    <x v="1282"/>
    <x v="13516"/>
  </r>
  <r>
    <n v="222396"/>
    <s v=""/>
    <m/>
    <s v=""/>
    <s v=""/>
    <x v="1282"/>
    <x v="13541"/>
  </r>
  <r>
    <n v="222397"/>
    <s v=""/>
    <m/>
    <s v=""/>
    <s v=""/>
    <x v="1282"/>
    <x v="13516"/>
  </r>
  <r>
    <n v="222398"/>
    <s v=""/>
    <m/>
    <s v=""/>
    <s v=""/>
    <x v="1282"/>
    <x v="13543"/>
  </r>
  <r>
    <n v="222399"/>
    <s v=""/>
    <m/>
    <s v=""/>
    <s v=""/>
    <x v="1282"/>
    <x v="13534"/>
  </r>
  <r>
    <n v="222400"/>
    <s v=""/>
    <m/>
    <s v=""/>
    <s v=""/>
    <x v="1282"/>
    <x v="13544"/>
  </r>
  <r>
    <n v="222401"/>
    <s v=""/>
    <m/>
    <s v=""/>
    <s v=""/>
    <x v="1282"/>
    <x v="13545"/>
  </r>
  <r>
    <n v="222402"/>
    <s v=""/>
    <m/>
    <s v=""/>
    <s v=""/>
    <x v="1282"/>
    <x v="13546"/>
  </r>
  <r>
    <n v="222403"/>
    <s v=""/>
    <m/>
    <s v=""/>
    <s v=""/>
    <x v="1282"/>
    <x v="13541"/>
  </r>
  <r>
    <n v="222404"/>
    <s v=""/>
    <m/>
    <s v=""/>
    <s v=""/>
    <x v="1282"/>
    <x v="13516"/>
  </r>
  <r>
    <n v="222405"/>
    <s v=""/>
    <m/>
    <s v=""/>
    <s v=""/>
    <x v="1282"/>
    <x v="13547"/>
  </r>
  <r>
    <n v="222406"/>
    <s v=""/>
    <m/>
    <s v=""/>
    <s v=""/>
    <x v="1282"/>
    <x v="13541"/>
  </r>
  <r>
    <n v="222407"/>
    <s v=""/>
    <m/>
    <s v=""/>
    <s v=""/>
    <x v="1282"/>
    <x v="13548"/>
  </r>
  <r>
    <n v="222408"/>
    <s v=""/>
    <m/>
    <s v=""/>
    <s v=""/>
    <x v="1282"/>
    <x v="13516"/>
  </r>
  <r>
    <n v="222409"/>
    <s v=""/>
    <m/>
    <s v=""/>
    <s v=""/>
    <x v="1282"/>
    <x v="13549"/>
  </r>
  <r>
    <n v="222410"/>
    <s v=""/>
    <m/>
    <s v=""/>
    <s v=""/>
    <x v="1282"/>
    <x v="13539"/>
  </r>
  <r>
    <n v="222411"/>
    <s v=""/>
    <m/>
    <s v=""/>
    <s v=""/>
    <x v="1282"/>
    <x v="13550"/>
  </r>
  <r>
    <n v="222412"/>
    <s v=""/>
    <m/>
    <s v=""/>
    <s v=""/>
    <x v="1282"/>
    <x v="13539"/>
  </r>
  <r>
    <n v="222413"/>
    <s v=""/>
    <m/>
    <s v=""/>
    <s v=""/>
    <x v="1282"/>
    <x v="13539"/>
  </r>
  <r>
    <n v="222414"/>
    <s v=""/>
    <m/>
    <s v=""/>
    <s v=""/>
    <x v="1282"/>
    <x v="13551"/>
  </r>
  <r>
    <n v="222415"/>
    <s v=""/>
    <m/>
    <s v=""/>
    <s v=""/>
    <x v="1282"/>
    <x v="13539"/>
  </r>
  <r>
    <n v="222416"/>
    <s v=""/>
    <m/>
    <s v=""/>
    <s v=""/>
    <x v="1282"/>
    <x v="13532"/>
  </r>
  <r>
    <n v="222417"/>
    <s v=""/>
    <m/>
    <s v=""/>
    <s v=""/>
    <x v="1282"/>
    <x v="13552"/>
  </r>
  <r>
    <n v="222418"/>
    <s v=""/>
    <m/>
    <s v=""/>
    <s v=""/>
    <x v="1282"/>
    <x v="13553"/>
  </r>
  <r>
    <n v="222419"/>
    <s v=""/>
    <m/>
    <s v=""/>
    <s v=""/>
    <x v="1282"/>
    <x v="13516"/>
  </r>
  <r>
    <n v="222420"/>
    <s v=""/>
    <m/>
    <s v=""/>
    <s v=""/>
    <x v="1282"/>
    <x v="13510"/>
  </r>
  <r>
    <n v="222421"/>
    <s v=""/>
    <m/>
    <s v=""/>
    <s v=""/>
    <x v="1282"/>
    <x v="13516"/>
  </r>
  <r>
    <n v="222422"/>
    <s v=""/>
    <m/>
    <s v=""/>
    <s v=""/>
    <x v="1282"/>
    <x v="13510"/>
  </r>
  <r>
    <n v="222423"/>
    <s v=""/>
    <m/>
    <s v=""/>
    <s v=""/>
    <x v="1282"/>
    <x v="13553"/>
  </r>
  <r>
    <n v="222424"/>
    <s v=""/>
    <m/>
    <s v=""/>
    <s v=""/>
    <x v="1282"/>
    <x v="13510"/>
  </r>
  <r>
    <n v="222425"/>
    <s v=""/>
    <m/>
    <s v=""/>
    <s v=""/>
    <x v="1282"/>
    <x v="13516"/>
  </r>
  <r>
    <n v="222426"/>
    <s v=""/>
    <m/>
    <s v=""/>
    <s v=""/>
    <x v="1282"/>
    <x v="13554"/>
  </r>
  <r>
    <n v="222427"/>
    <s v=""/>
    <m/>
    <s v=""/>
    <s v=""/>
    <x v="1282"/>
    <x v="13511"/>
  </r>
  <r>
    <n v="222428"/>
    <s v=""/>
    <m/>
    <s v=""/>
    <s v=""/>
    <x v="1282"/>
    <x v="13553"/>
  </r>
  <r>
    <n v="222429"/>
    <s v=""/>
    <m/>
    <s v=""/>
    <s v=""/>
    <x v="1282"/>
    <x v="13555"/>
  </r>
  <r>
    <n v="222430"/>
    <s v=""/>
    <m/>
    <s v=""/>
    <s v=""/>
    <x v="1282"/>
    <x v="3153"/>
  </r>
  <r>
    <n v="222431"/>
    <s v=""/>
    <m/>
    <s v=""/>
    <s v=""/>
    <x v="1282"/>
    <x v="13516"/>
  </r>
  <r>
    <n v="222432"/>
    <s v=""/>
    <m/>
    <s v=""/>
    <s v=""/>
    <x v="1282"/>
    <x v="13556"/>
  </r>
  <r>
    <n v="222433"/>
    <s v=""/>
    <m/>
    <s v=""/>
    <s v=""/>
    <x v="1282"/>
    <x v="13556"/>
  </r>
  <r>
    <n v="222434"/>
    <s v=""/>
    <m/>
    <s v=""/>
    <s v=""/>
    <x v="1282"/>
    <x v="13490"/>
  </r>
  <r>
    <n v="222435"/>
    <s v=""/>
    <m/>
    <s v=""/>
    <s v=""/>
    <x v="1282"/>
    <x v="13539"/>
  </r>
  <r>
    <n v="222436"/>
    <s v=""/>
    <m/>
    <s v=""/>
    <s v=""/>
    <x v="1282"/>
    <x v="13557"/>
  </r>
  <r>
    <n v="222437"/>
    <s v=""/>
    <m/>
    <s v=""/>
    <s v=""/>
    <x v="1282"/>
    <x v="13558"/>
  </r>
  <r>
    <n v="222438"/>
    <s v=""/>
    <m/>
    <s v=""/>
    <s v=""/>
    <x v="1282"/>
    <x v="13493"/>
  </r>
  <r>
    <n v="222439"/>
    <s v=""/>
    <m/>
    <s v=""/>
    <s v=""/>
    <x v="1282"/>
    <x v="13472"/>
  </r>
  <r>
    <n v="222440"/>
    <s v="semantic publishing"/>
    <n v="25.600777000000001"/>
    <s v="publishing on the Semantic Web"/>
    <s v="&lt;http://www.wikidata.org/entity/Q7449080&gt;"/>
    <x v="1282"/>
    <x v="422"/>
  </r>
  <r>
    <n v="222441"/>
    <s v="Genuine semantic publishing"/>
    <n v="24.444672000000001"/>
    <s v="scientific article published on 17 October 2017"/>
    <s v="&lt;http://www.wikidata.org/entity/Q46412887&gt;"/>
    <x v="1282"/>
    <x v="422"/>
  </r>
  <r>
    <n v="222442"/>
    <s v="Automating semantic publishing"/>
    <n v="24.444672000000001"/>
    <s v="scientific article published on 17 October 2017"/>
    <s v="&lt;http://www.wikidata.org/entity/Q46412711&gt;"/>
    <x v="1282"/>
    <x v="422"/>
  </r>
  <r>
    <n v="222443"/>
    <s v="Publishing on the semantic web"/>
    <n v="22.26641"/>
    <s v="scientific article (publication date: 26 April 2001)"/>
    <s v="&lt;http://www.wikidata.org/entity/Q28185770&gt;"/>
    <x v="1282"/>
    <x v="422"/>
  </r>
  <r>
    <n v="222444"/>
    <s v="Semantic publishing: the coming revolution in scientific journal publishing"/>
    <n v="22.173442999999999"/>
    <s v=""/>
    <s v="&lt;http://www.wikidata.org/entity/Q56447902&gt;"/>
    <x v="1282"/>
    <x v="422"/>
  </r>
  <r>
    <n v="222445"/>
    <s v="Linkitup: Semantic Publishing of Research Data"/>
    <n v="21.316647"/>
    <s v=""/>
    <s v="&lt;http://www.wikidata.org/entity/Q58170034&gt;"/>
    <x v="1282"/>
    <x v="422"/>
  </r>
  <r>
    <n v="222446"/>
    <s v="Semantic Publishing and Referencing Ontologies"/>
    <n v="20.870438"/>
    <s v="suite of OWL 2 DL ontology modules for describing aspects of semantic publishing and referencing"/>
    <s v="&lt;http://www.wikidata.org/entity/Q44952732&gt;"/>
    <x v="1282"/>
    <x v="422"/>
  </r>
  <r>
    <n v="222447"/>
    <s v="Adventures in semantic publishing: exemplar semantic enhancements of a research article"/>
    <n v="20.531165999999999"/>
    <s v="scientific article"/>
    <s v="&lt;http://www.wikidata.org/entity/Q21092566&gt;"/>
    <x v="1282"/>
    <x v="422"/>
  </r>
  <r>
    <n v="222448"/>
    <s v="semiBlog \u2014 Semantic Publishing of Desktop Data"/>
    <n v="20.444595"/>
    <s v=""/>
    <s v="&lt;http://www.wikidata.org/entity/Q58043608&gt;"/>
    <x v="1282"/>
    <x v="422"/>
  </r>
  <r>
    <n v="222449"/>
    <s v="Supporting Personal Semantic Annotations in P2P Semantic Wikis"/>
    <n v="19.994710000000001"/>
    <s v="scientific article published on 25 August 2009"/>
    <s v="&lt;http://www.wikidata.org/entity/Q66692663&gt;"/>
    <x v="1282"/>
    <x v="422"/>
  </r>
  <r>
    <n v="222450"/>
    <s v="From Proteins to Fairytales: Directions in Semantic Publishing"/>
    <n v="19.641086999999999"/>
    <s v=""/>
    <s v="&lt;http://www.wikidata.org/entity/Q57075589&gt;"/>
    <x v="1282"/>
    <x v="422"/>
  </r>
  <r>
    <n v="222451"/>
    <s v="Proceedings of the 2nd Workshop on Semantic Publishing"/>
    <n v="19.641086999999999"/>
    <s v=""/>
    <s v="&lt;http://www.wikidata.org/entity/Q30276418&gt;"/>
    <x v="1282"/>
    <x v="422"/>
  </r>
  <r>
    <n v="222452"/>
    <s v="Semantic distance among personal constructs."/>
    <n v="19.431457999999999"/>
    <s v="scientific article published on January 1973"/>
    <s v="&lt;http://www.wikidata.org/entity/Q38507570&gt;"/>
    <x v="1282"/>
    <x v="422"/>
  </r>
  <r>
    <n v="222453"/>
    <s v="Publishing your thesis. II. A personal experience"/>
    <n v="19.082972999999999"/>
    <s v="scientific article published on 01 March 1986"/>
    <s v="&lt;http://www.wikidata.org/entity/Q69272606&gt;"/>
    <x v="1282"/>
    <x v="422"/>
  </r>
  <r>
    <n v="222454"/>
    <s v="The scholarly publishing imbroglio: a personal view."/>
    <n v="19.082972999999999"/>
    <s v="scientific article"/>
    <s v="&lt;http://www.wikidata.org/entity/Q30965951&gt;"/>
    <x v="1282"/>
    <x v="422"/>
  </r>
  <r>
    <n v="222455"/>
    <s v="Truth in Science Publishing: A Personal Perspective."/>
    <n v="19.082972999999999"/>
    <s v="scientific article"/>
    <s v="&lt;http://www.wikidata.org/entity/Q34538608&gt;"/>
    <x v="1282"/>
    <x v="422"/>
  </r>
  <r>
    <n v="222456"/>
    <s v="A personal perspective on open access publishing"/>
    <n v="19.082972999999999"/>
    <s v=""/>
    <s v="&lt;http://www.wikidata.org/entity/Q57139799&gt;"/>
    <x v="1282"/>
    <x v="422"/>
  </r>
  <r>
    <n v="222457"/>
    <s v="Publishing your speech. II. A personal experience"/>
    <n v="19.082972999999999"/>
    <s v="scientific article published on 01 July 1986"/>
    <s v="&lt;http://www.wikidata.org/entity/Q69302453&gt;"/>
    <x v="1282"/>
    <x v="422"/>
  </r>
  <r>
    <n v="222458"/>
    <s v="Semantic Web Standards for Publishing and Integrating Open Data"/>
    <n v="18.898350000000001"/>
    <s v=""/>
    <s v="&lt;http://www.wikidata.org/entity/Q58049403&gt;"/>
    <x v="1282"/>
    <x v="422"/>
  </r>
  <r>
    <n v="222459"/>
    <s v="Publishing CLOD of Dangerous Chemicals Based on Semantic MediaWiki"/>
    <n v="18.898350000000001"/>
    <s v="scientific article published on 20 December 2013"/>
    <s v="&lt;http://www.wikidata.org/entity/Q66709318&gt;"/>
    <x v="1282"/>
    <x v="422"/>
  </r>
  <r>
    <n v="222460"/>
    <s v=""/>
    <m/>
    <s v=""/>
    <s v=""/>
    <x v="1283"/>
    <x v="5800"/>
  </r>
  <r>
    <n v="222461"/>
    <s v=""/>
    <m/>
    <s v=""/>
    <s v=""/>
    <x v="1283"/>
    <x v="13488"/>
  </r>
  <r>
    <n v="222462"/>
    <s v="The Rise of Chaos"/>
    <n v="17.812248"/>
    <s v="Accept album"/>
    <s v="&lt;http://www.wikidata.org/entity/Q29434991&gt;"/>
    <x v="1283"/>
    <x v="22"/>
  </r>
  <r>
    <n v="222463"/>
    <s v="Accept"/>
    <n v="17.061440000000001"/>
    <s v="Wikimedia disambiguation page"/>
    <s v="&lt;http://www.wikidata.org/entity/Q4672359&gt;"/>
    <x v="1283"/>
    <x v="22"/>
  </r>
  <r>
    <n v="222464"/>
    <s v="accept"/>
    <n v="17.061440000000001"/>
    <s v="system call of the Linux kernel"/>
    <s v="&lt;http://www.wikidata.org/entity/Q29466402&gt;"/>
    <x v="1283"/>
    <x v="22"/>
  </r>
  <r>
    <n v="222465"/>
    <s v="ACCEPT"/>
    <n v="17.061440000000001"/>
    <s v="Romanian LGBT-rights NGO"/>
    <s v="&lt;http://www.wikidata.org/entity/Q3151354&gt;"/>
    <x v="1283"/>
    <x v="22"/>
  </r>
  <r>
    <n v="222466"/>
    <s v="Accept"/>
    <n v="17.061440000000001"/>
    <s v="episode of Hawaii Five-0 (S1 E7)"/>
    <s v="&lt;http://www.wikidata.org/entity/Q59179394&gt;"/>
    <x v="1283"/>
    <x v="22"/>
  </r>
  <r>
    <n v="222467"/>
    <s v="Accept"/>
    <n v="17.061440000000001"/>
    <s v="album by Chicken Shack"/>
    <s v="&lt;http://www.wikidata.org/entity/Q4672349&gt;"/>
    <x v="1283"/>
    <x v="22"/>
  </r>
  <r>
    <n v="222468"/>
    <s v="Accept"/>
    <n v="17.061440000000001"/>
    <s v="German heavy metal band"/>
    <s v="&lt;http://www.wikidata.org/entity/Q25507&gt;"/>
    <x v="1283"/>
    <x v="22"/>
  </r>
  <r>
    <n v="222469"/>
    <s v="Accept"/>
    <n v="17.061440000000001"/>
    <s v="album by Accept"/>
    <s v="&lt;http://www.wikidata.org/entity/Q338880&gt;"/>
    <x v="1283"/>
    <x v="22"/>
  </r>
  <r>
    <n v="222470"/>
    <s v="Best of Accept"/>
    <n v="15.996091"/>
    <s v="album by Accept"/>
    <s v="&lt;http://www.wikidata.org/entity/Q2623622&gt;"/>
    <x v="1283"/>
    <x v="22"/>
  </r>
  <r>
    <n v="222471"/>
    <s v="Stalingrad"/>
    <n v="15.996091"/>
    <s v="album by Accept"/>
    <s v="&lt;http://www.wikidata.org/entity/Q128839&gt;"/>
    <x v="1283"/>
    <x v="22"/>
  </r>
  <r>
    <n v="222472"/>
    <s v="Blood of the Nations"/>
    <n v="15.996091"/>
    <s v="album by Accept"/>
    <s v="&lt;http://www.wikidata.org/entity/Q804538&gt;"/>
    <x v="1283"/>
    <x v="22"/>
  </r>
  <r>
    <n v="222473"/>
    <s v="Breaker"/>
    <n v="15.996091"/>
    <s v="album by Accept"/>
    <s v="&lt;http://www.wikidata.org/entity/Q849252&gt;"/>
    <x v="1283"/>
    <x v="22"/>
  </r>
  <r>
    <n v="222474"/>
    <s v="Russian Roulette"/>
    <n v="15.996091"/>
    <s v="album by Accept"/>
    <s v="&lt;http://www.wikidata.org/entity/Q1187784&gt;"/>
    <x v="1283"/>
    <x v="22"/>
  </r>
  <r>
    <n v="222475"/>
    <s v="Eat the Heat"/>
    <n v="15.996091"/>
    <s v="album by Accept"/>
    <s v="&lt;http://www.wikidata.org/entity/Q611276&gt;"/>
    <x v="1283"/>
    <x v="22"/>
  </r>
  <r>
    <n v="222476"/>
    <s v="Fast as a Shark"/>
    <n v="15.996091"/>
    <s v="single by Accept"/>
    <s v="&lt;http://www.wikidata.org/entity/Q2631091&gt;"/>
    <x v="1283"/>
    <x v="22"/>
  </r>
  <r>
    <n v="222477"/>
    <s v="Burning"/>
    <n v="15.996091"/>
    <s v="single by Accept"/>
    <s v="&lt;http://www.wikidata.org/entity/Q4999807&gt;"/>
    <x v="1283"/>
    <x v="22"/>
  </r>
  <r>
    <n v="222478"/>
    <s v="Metal Heart"/>
    <n v="15.996091"/>
    <s v="album by Accept"/>
    <s v="&lt;http://www.wikidata.org/entity/Q1051596&gt;"/>
    <x v="1283"/>
    <x v="22"/>
  </r>
  <r>
    <n v="222479"/>
    <s v="Restless and Wild"/>
    <n v="15.996091"/>
    <s v="single by Accept"/>
    <s v="&lt;http://www.wikidata.org/entity/Q7316172&gt;"/>
    <x v="1283"/>
    <x v="22"/>
  </r>
  <r>
    <n v="222480"/>
    <s v="I'm a Rebel"/>
    <n v="15.996091"/>
    <s v="album by Accept"/>
    <s v="&lt;http://www.wikidata.org/entity/Q1051247&gt;"/>
    <x v="1283"/>
    <x v="22"/>
  </r>
  <r>
    <n v="222481"/>
    <s v="Restless and Live"/>
    <n v="15.996091"/>
    <s v="album by Accept"/>
    <s v="&lt;http://www.wikidata.org/entity/Q27989737&gt;"/>
    <x v="1283"/>
    <x v="22"/>
  </r>
  <r>
    <n v="222482"/>
    <s v="content marketing"/>
    <n v="15.825479"/>
    <s v="type of marketing based on online content"/>
    <s v="&lt;http://www.wikidata.org/entity/Q558685&gt;"/>
    <x v="1283"/>
    <x v="7"/>
  </r>
  <r>
    <n v="222483"/>
    <s v="Content hole search in community-type content"/>
    <n v="14.688583"/>
    <s v="scientific article published on 21 April 2009"/>
    <s v="&lt;http://www.wikidata.org/entity/Q66709630&gt;"/>
    <x v="1283"/>
    <x v="7"/>
  </r>
  <r>
    <n v="222484"/>
    <s v="RFC 8255: Multiple Language Content Type"/>
    <n v="14.34778"/>
    <s v="request for comments publication"/>
    <s v="&lt;http://www.wikidata.org/entity/Q47468060&gt;"/>
    <x v="1283"/>
    <x v="7"/>
  </r>
  <r>
    <n v="222485"/>
    <s v="Ensonsinema"/>
    <n v="14.007218"/>
    <s v="Content Site"/>
    <s v="&lt;http://www.wikidata.org/entity/Q61174186&gt;"/>
    <x v="1283"/>
    <x v="7"/>
  </r>
  <r>
    <n v="222486"/>
    <s v="Watch Dogs: Bad Blood"/>
    <n v="14.007218"/>
    <s v="downloadable content"/>
    <s v="&lt;http://www.wikidata.org/entity/Q64577202&gt;"/>
    <x v="1283"/>
    <x v="7"/>
  </r>
  <r>
    <n v="222487"/>
    <s v="Skeleton world championship 1990/91"/>
    <n v="14.007218"/>
    <s v="Sporting content"/>
    <s v="&lt;http://www.wikidata.org/entity/Q11919496&gt;"/>
    <x v="1283"/>
    <x v="7"/>
  </r>
  <r>
    <n v="222488"/>
    <s v="content strategy"/>
    <n v="14.007218"/>
    <s v="content strategy"/>
    <s v="&lt;http://www.wikidata.org/entity/Q4353935&gt;"/>
    <x v="1283"/>
    <x v="7"/>
  </r>
  <r>
    <n v="222489"/>
    <s v="Heyfield Memorial United Church and Cemetery"/>
    <n v="14.007218"/>
    <s v="Heart's Content"/>
    <s v="&lt;http://www.wikidata.org/entity/Q52585557&gt;"/>
    <x v="1283"/>
    <x v="7"/>
  </r>
  <r>
    <n v="222490"/>
    <s v="Uncle Bill Piercey\u2019s Store (Fisheries Heritage Preservation Program)"/>
    <n v="14.007218"/>
    <s v="Heart's Content"/>
    <s v="&lt;http://www.wikidata.org/entity/Q68835393&gt;"/>
    <x v="1283"/>
    <x v="7"/>
  </r>
  <r>
    <n v="222491"/>
    <s v="Mathematics/Library"/>
    <n v="14.007218"/>
    <s v="Wikiversity Content"/>
    <s v="&lt;http://www.wikidata.org/entity/Q27894201&gt;"/>
    <x v="1283"/>
    <x v="7"/>
  </r>
  <r>
    <n v="222492"/>
    <s v="Google Moderator"/>
    <n v="14.007218"/>
    <s v="content moderator"/>
    <s v="&lt;http://www.wikidata.org/entity/Q5583854&gt;"/>
    <x v="1283"/>
    <x v="7"/>
  </r>
  <r>
    <n v="222493"/>
    <s v="Sara Carmen Ferrari"/>
    <n v="14.007218"/>
    <s v="Content Creator"/>
    <s v="&lt;http://www.wikidata.org/entity/Q75485715&gt;"/>
    <x v="1283"/>
    <x v="7"/>
  </r>
  <r>
    <n v="222494"/>
    <s v="Content hole search in community-type content using Wikipedia"/>
    <n v="13.814924"/>
    <s v="scientific article published on 25 May 2010"/>
    <s v="&lt;http://www.wikidata.org/entity/Q66708550&gt;"/>
    <x v="1283"/>
    <x v="7"/>
  </r>
  <r>
    <n v="222495"/>
    <s v="RFC 2220: The Application/MARC Content-type"/>
    <n v="13.708517000000001"/>
    <s v="request for comments publication"/>
    <s v="&lt;http://www.wikidata.org/entity/Q47456340&gt;"/>
    <x v="1283"/>
    <x v="7"/>
  </r>
  <r>
    <n v="222496"/>
    <s v="RFC 2957: The application/whoispp-query Content-Type"/>
    <n v="13.123787"/>
    <s v="request for comments publication"/>
    <s v="&lt;http://www.wikidata.org/entity/Q47209323&gt;"/>
    <x v="1283"/>
    <x v="7"/>
  </r>
  <r>
    <n v="222497"/>
    <s v="RFC 1895: The Application/CALS-1840 Content-type"/>
    <n v="13.123787"/>
    <s v="request for comments publication"/>
    <s v="&lt;http://www.wikidata.org/entity/Q47470689&gt;"/>
    <x v="1283"/>
    <x v="7"/>
  </r>
  <r>
    <n v="222498"/>
    <s v="RFC 1896: The text/enriched MIME Content-type"/>
    <n v="13.123787"/>
    <s v="request for comments publication"/>
    <s v="&lt;http://www.wikidata.org/entity/Q47467904&gt;"/>
    <x v="1283"/>
    <x v="7"/>
  </r>
  <r>
    <n v="222499"/>
    <s v="RFC 1563: The text/enriched MIME Content-type"/>
    <n v="13.123787"/>
    <s v="request for comments publication"/>
    <s v="&lt;http://www.wikidata.org/entity/Q47470719&gt;"/>
    <x v="1283"/>
    <x v="7"/>
  </r>
  <r>
    <n v="222500"/>
    <s v="RFC 2586: The Audio/L16 MIME content type"/>
    <n v="13.123787"/>
    <s v="request for comments publication"/>
    <s v="&lt;http://www.wikidata.org/entity/Q47483742&gt;"/>
    <x v="1283"/>
    <x v="7"/>
  </r>
  <r>
    <n v="222501"/>
    <s v="Gas content in early type galaxies"/>
    <n v="13.123787"/>
    <s v="scientific article published in January 2003"/>
    <s v="&lt;http://www.wikidata.org/entity/Q68473303&gt;"/>
    <x v="1283"/>
    <x v="7"/>
  </r>
  <r>
    <n v="222502"/>
    <s v="Home"/>
    <n v="13.313091"/>
    <s v="episode of Glee (S1 E16)"/>
    <s v="&lt;http://www.wikidata.org/entity/Q2980764&gt;"/>
    <x v="1283"/>
    <x v="403"/>
  </r>
  <r>
    <n v="222503"/>
    <s v="Home \u2013 Original Motion Picture Soundtrack"/>
    <n v="13.313091"/>
    <s v="2015 soundtrack album"/>
    <s v="&lt;http://www.wikidata.org/entity/Q19627452&gt;"/>
    <x v="1283"/>
    <x v="403"/>
  </r>
  <r>
    <n v="222504"/>
    <s v="Home"/>
    <n v="13.313091"/>
    <s v="episode of The Good Wife"/>
    <s v="&lt;http://www.wikidata.org/entity/Q10297942&gt;"/>
    <x v="1283"/>
    <x v="403"/>
  </r>
  <r>
    <n v="222505"/>
    <s v="Home"/>
    <n v="13.313091"/>
    <s v="episode of ER (S2 E9)"/>
    <s v="&lt;http://www.wikidata.org/entity/Q15392233&gt;"/>
    <x v="1283"/>
    <x v="403"/>
  </r>
  <r>
    <n v="222506"/>
    <s v="Home"/>
    <n v="13.313091"/>
    <s v="1915 British silent film directed by Maurice Elvey"/>
    <s v="&lt;http://www.wikidata.org/entity/Q19599031&gt;"/>
    <x v="1283"/>
    <x v="403"/>
  </r>
  <r>
    <n v="222507"/>
    <s v="Home"/>
    <n v="13.313091"/>
    <s v="scientific article published on 01 November 1971"/>
    <s v="&lt;http://www.wikidata.org/entity/Q70847845&gt;"/>
    <x v="1283"/>
    <x v="403"/>
  </r>
  <r>
    <n v="222508"/>
    <s v="Home"/>
    <n v="13.313091"/>
    <s v="album by Blue October"/>
    <s v="&lt;http://www.wikidata.org/entity/Q21780567&gt;"/>
    <x v="1283"/>
    <x v="403"/>
  </r>
  <r>
    <n v="222509"/>
    <s v="Home"/>
    <n v="13.313091"/>
    <s v="Collective Soul album"/>
    <s v="&lt;http://www.wikidata.org/entity/Q979219&gt;"/>
    <x v="1283"/>
    <x v="403"/>
  </r>
  <r>
    <n v="222510"/>
    <s v="Home"/>
    <n v="13.313091"/>
    <s v="episode of Game of Thrones (S6 E2)"/>
    <s v="&lt;http://www.wikidata.org/entity/Q23995127&gt;"/>
    <x v="1283"/>
    <x v="403"/>
  </r>
  <r>
    <n v="222511"/>
    <s v="Home"/>
    <n v="13.313091"/>
    <s v="episode of Casualty"/>
    <s v="&lt;http://www.wikidata.org/entity/Q29604635&gt;"/>
    <x v="1283"/>
    <x v="403"/>
  </r>
  <r>
    <n v="222512"/>
    <s v="Home"/>
    <n v="13.313091"/>
    <s v="episode of Holby City (S5 E44)"/>
    <s v="&lt;http://www.wikidata.org/entity/Q29637412&gt;"/>
    <x v="1283"/>
    <x v="403"/>
  </r>
  <r>
    <n v="222513"/>
    <s v="Home"/>
    <n v="13.313091"/>
    <s v="episode of Holby City (S15 E34)"/>
    <s v="&lt;http://www.wikidata.org/entity/Q29638950&gt;"/>
    <x v="1283"/>
    <x v="403"/>
  </r>
  <r>
    <n v="222514"/>
    <s v="Home"/>
    <n v="13.313091"/>
    <s v="2006 documentary directed by Dawn Scibilia"/>
    <s v="&lt;http://www.wikidata.org/entity/Q5887986&gt;"/>
    <x v="1283"/>
    <x v="403"/>
  </r>
  <r>
    <n v="222515"/>
    <s v="Home"/>
    <n v="13.313091"/>
    <s v="episode of The Following (S3 E4)"/>
    <s v="&lt;http://www.wikidata.org/entity/Q51130902&gt;"/>
    <x v="1283"/>
    <x v="403"/>
  </r>
  <r>
    <n v="222516"/>
    <s v="Home"/>
    <n v="13.313091"/>
    <s v="episode of The Art of Japanese Life"/>
    <s v="&lt;http://www.wikidata.org/entity/Q51350865&gt;"/>
    <x v="1283"/>
    <x v="403"/>
  </r>
  <r>
    <n v="222517"/>
    <s v="Home"/>
    <n v="13.313091"/>
    <s v="2005 album by The Corrs"/>
    <s v="&lt;http://www.wikidata.org/entity/Q2567364&gt;"/>
    <x v="1283"/>
    <x v="403"/>
  </r>
  <r>
    <n v="222518"/>
    <s v="Home"/>
    <n v="13.313091"/>
    <s v="2008 novel by Marilynne Robinson"/>
    <s v="&lt;http://www.wikidata.org/entity/Q13636457&gt;"/>
    <x v="1283"/>
    <x v="403"/>
  </r>
  <r>
    <n v="222519"/>
    <s v="Home"/>
    <n v="13.313091"/>
    <s v="episode of Supernatural (S1 E9)"/>
    <s v="&lt;http://www.wikidata.org/entity/Q1227001&gt;"/>
    <x v="1283"/>
    <x v="403"/>
  </r>
  <r>
    <n v="222520"/>
    <s v="Home"/>
    <n v="13.313091"/>
    <s v="2019 song by Kobi Marimi"/>
    <s v="&lt;http://www.wikidata.org/entity/Q61780716&gt;"/>
    <x v="1283"/>
    <x v="403"/>
  </r>
  <r>
    <n v="222521"/>
    <s v="Home"/>
    <n v="13.313091"/>
    <s v="episode of Lego Ninjago, season 1"/>
    <s v="&lt;http://www.wikidata.org/entity/Q50766476&gt;"/>
    <x v="1283"/>
    <x v="403"/>
  </r>
  <r>
    <n v="222522"/>
    <s v=""/>
    <m/>
    <s v=""/>
    <s v=""/>
    <x v="1283"/>
    <x v="1323"/>
  </r>
  <r>
    <n v="222523"/>
    <s v="WordPress"/>
    <n v="23.359022"/>
    <s v="blogging tool and a content management system"/>
    <s v="&lt;http://www.wikidata.org/entity/Q13166&gt;"/>
    <x v="1283"/>
    <x v="264"/>
  </r>
  <r>
    <n v="222524"/>
    <s v="WordPress Foundation"/>
    <n v="21.594227"/>
    <s v="software non-profit organization"/>
    <s v="&lt;http://www.wikidata.org/entity/Q56787199&gt;"/>
    <x v="1283"/>
    <x v="264"/>
  </r>
  <r>
    <n v="222525"/>
    <s v="Wordpress Desktop"/>
    <n v="21.594227"/>
    <s v="desktop software version of the Wordpress platform"/>
    <s v="&lt;http://www.wikidata.org/entity/Q50560429&gt;"/>
    <x v="1283"/>
    <x v="264"/>
  </r>
  <r>
    <n v="222526"/>
    <s v="WordPress for Libraries"/>
    <n v="21.445080000000001"/>
    <s v=""/>
    <s v="&lt;http://www.wikidata.org/entity/Q58513553&gt;"/>
    <x v="1283"/>
    <x v="264"/>
  </r>
  <r>
    <n v="222527"/>
    <s v="WordCamp Cologne 2016"/>
    <n v="19.774925"/>
    <s v="WordPress conference"/>
    <s v="&lt;http://www.wikidata.org/entity/Q28870422&gt;"/>
    <x v="1283"/>
    <x v="264"/>
  </r>
  <r>
    <n v="222528"/>
    <s v="WordPress.com"/>
    <n v="19.046938000000001"/>
    <s v="blog hosting service"/>
    <s v="&lt;http://www.wikidata.org/entity/Q2001888&gt;"/>
    <x v="1283"/>
    <x v="264"/>
  </r>
  <r>
    <n v="222529"/>
    <s v="Wikimedia Commons on WordPress"/>
    <n v="18.759616999999999"/>
    <s v=""/>
    <s v="&lt;http://www.wikidata.org/entity/Q42412337&gt;"/>
    <x v="1283"/>
    <x v="264"/>
  </r>
  <r>
    <n v="222530"/>
    <s v="WordCamp"/>
    <n v="17.758652000000001"/>
    <s v="conference for WordPress"/>
    <s v="&lt;http://www.wikidata.org/entity/Q10853354&gt;"/>
    <x v="1283"/>
    <x v="264"/>
  </r>
  <r>
    <n v="222531"/>
    <s v="UltimateMember"/>
    <n v="17.758652000000001"/>
    <s v="plugin for WordPress"/>
    <s v="&lt;http://www.wikidata.org/entity/Q56854384&gt;"/>
    <x v="1283"/>
    <x v="264"/>
  </r>
  <r>
    <n v="222532"/>
    <s v="Template:Latest stable software release/WordPress"/>
    <n v="17.604189999999999"/>
    <s v="Wikimedia template"/>
    <s v="&lt;http://www.wikidata.org/entity/Q19358428&gt;"/>
    <x v="1283"/>
    <x v="264"/>
  </r>
  <r>
    <n v="222533"/>
    <s v="WPBMB Entrez: An interface to NCBI Entrez for Wordpress."/>
    <n v="16.579343999999999"/>
    <s v="scientific article published on 26 November 2017"/>
    <s v="&lt;http://www.wikidata.org/entity/Q47204929&gt;"/>
    <x v="1283"/>
    <x v="264"/>
  </r>
  <r>
    <n v="222534"/>
    <s v="WordLift"/>
    <n v="16.115497999999999"/>
    <s v="semantic plugin for WordPress"/>
    <s v="&lt;http://www.wikidata.org/entity/Q31998763&gt;"/>
    <x v="1283"/>
    <x v="264"/>
  </r>
  <r>
    <n v="222535"/>
    <s v="A review of \&quot;The Comparative Guide to WordPress in Libraries\&quot;"/>
    <n v="15.975232999999999"/>
    <s v=""/>
    <s v="&lt;http://www.wikidata.org/entity/Q58606156&gt;"/>
    <x v="1283"/>
    <x v="264"/>
  </r>
  <r>
    <n v="222536"/>
    <s v="D3GB: An Interactive Genome Browser for R, Python, and WordPress."/>
    <n v="15.975232999999999"/>
    <s v="scientific article"/>
    <s v="&lt;http://www.wikidata.org/entity/Q36354985&gt;"/>
    <x v="1283"/>
    <x v="264"/>
  </r>
  <r>
    <n v="222537"/>
    <s v="WPArena"/>
    <n v="15.943733999999999"/>
    <s v="WPArena is a an Ultimate WordPress Tutorials and Guides portal to learn the art of Web Designing and coding."/>
    <s v="&lt;http://www.wikidata.org/entity/Q22739435&gt;"/>
    <x v="1283"/>
    <x v="264"/>
  </r>
  <r>
    <n v="222538"/>
    <s v="WooCommerce"/>
    <n v="14.750664"/>
    <s v="open source plugin for WordPress"/>
    <s v="&lt;http://www.wikidata.org/entity/Q15855099&gt;"/>
    <x v="1283"/>
    <x v="264"/>
  </r>
  <r>
    <n v="222539"/>
    <s v="The Comparative Guide to Wordpress in Libraries: A LITA Guideby Amanda L. Goodman"/>
    <n v="14.401020000000001"/>
    <s v=""/>
    <s v="&lt;http://www.wikidata.org/entity/Q58594838&gt;"/>
    <x v="1283"/>
    <x v="264"/>
  </r>
  <r>
    <n v="222540"/>
    <s v="Dave Olsen Consulting"/>
    <n v="13.598957"/>
    <s v="Providing Wordpress consulting services since 2008"/>
    <s v="&lt;http://www.wikidata.org/entity/Q79471609&gt;"/>
    <x v="1283"/>
    <x v="264"/>
  </r>
  <r>
    <n v="222541"/>
    <s v="Yoast SEO"/>
    <n v="13.598957"/>
    <s v="search-optimization plug-in for WordPress"/>
    <s v="&lt;http://www.wikidata.org/entity/Q68342360&gt;"/>
    <x v="1283"/>
    <x v="264"/>
  </r>
  <r>
    <n v="222542"/>
    <s v="Evaluation of the free, open source software WordPress as electronic portfolio system in undergraduate medical education"/>
    <n v="13.109226"/>
    <s v="scientific article"/>
    <s v="&lt;http://www.wikidata.org/entity/Q36038833&gt;"/>
    <x v="1283"/>
    <x v="264"/>
  </r>
  <r>
    <n v="222543"/>
    <s v=""/>
    <m/>
    <s v=""/>
    <s v=""/>
    <x v="1283"/>
    <x v="2078"/>
  </r>
  <r>
    <n v="222544"/>
    <s v="semantic publishing"/>
    <n v="25.600777000000001"/>
    <s v="publishing on the Semantic Web"/>
    <s v="&lt;http://www.wikidata.org/entity/Q7449080&gt;"/>
    <x v="1283"/>
    <x v="422"/>
  </r>
  <r>
    <n v="222545"/>
    <s v="Genuine semantic publishing"/>
    <n v="24.444672000000001"/>
    <s v="scientific article published on 17 October 2017"/>
    <s v="&lt;http://www.wikidata.org/entity/Q46412887&gt;"/>
    <x v="1283"/>
    <x v="422"/>
  </r>
  <r>
    <n v="222546"/>
    <s v="Automating semantic publishing"/>
    <n v="24.444672000000001"/>
    <s v="scientific article published on 17 October 2017"/>
    <s v="&lt;http://www.wikidata.org/entity/Q46412711&gt;"/>
    <x v="1283"/>
    <x v="422"/>
  </r>
  <r>
    <n v="222547"/>
    <s v="Publishing on the semantic web"/>
    <n v="22.26641"/>
    <s v="scientific article (publication date: 26 April 2001)"/>
    <s v="&lt;http://www.wikidata.org/entity/Q28185770&gt;"/>
    <x v="1283"/>
    <x v="422"/>
  </r>
  <r>
    <n v="222548"/>
    <s v="Semantic publishing: the coming revolution in scientific journal publishing"/>
    <n v="22.173442999999999"/>
    <s v=""/>
    <s v="&lt;http://www.wikidata.org/entity/Q56447902&gt;"/>
    <x v="1283"/>
    <x v="422"/>
  </r>
  <r>
    <n v="222549"/>
    <s v="Linkitup: Semantic Publishing of Research Data"/>
    <n v="21.316647"/>
    <s v=""/>
    <s v="&lt;http://www.wikidata.org/entity/Q58170034&gt;"/>
    <x v="1283"/>
    <x v="422"/>
  </r>
  <r>
    <n v="222550"/>
    <s v="Semantic Publishing and Referencing Ontologies"/>
    <n v="20.870438"/>
    <s v="suite of OWL 2 DL ontology modules for describing aspects of semantic publishing and referencing"/>
    <s v="&lt;http://www.wikidata.org/entity/Q44952732&gt;"/>
    <x v="1283"/>
    <x v="422"/>
  </r>
  <r>
    <n v="222551"/>
    <s v="Adventures in semantic publishing: exemplar semantic enhancements of a research article"/>
    <n v="20.531165999999999"/>
    <s v="scientific article"/>
    <s v="&lt;http://www.wikidata.org/entity/Q21092566&gt;"/>
    <x v="1283"/>
    <x v="422"/>
  </r>
  <r>
    <n v="222552"/>
    <s v="semiBlog \u2014 Semantic Publishing of Desktop Data"/>
    <n v="20.444595"/>
    <s v=""/>
    <s v="&lt;http://www.wikidata.org/entity/Q58043608&gt;"/>
    <x v="1283"/>
    <x v="422"/>
  </r>
  <r>
    <n v="222553"/>
    <s v="Supporting Personal Semantic Annotations in P2P Semantic Wikis"/>
    <n v="19.994710000000001"/>
    <s v="scientific article published on 25 August 2009"/>
    <s v="&lt;http://www.wikidata.org/entity/Q66692663&gt;"/>
    <x v="1283"/>
    <x v="422"/>
  </r>
  <r>
    <n v="222554"/>
    <s v="From Proteins to Fairytales: Directions in Semantic Publishing"/>
    <n v="19.641086999999999"/>
    <s v=""/>
    <s v="&lt;http://www.wikidata.org/entity/Q57075589&gt;"/>
    <x v="1283"/>
    <x v="422"/>
  </r>
  <r>
    <n v="222555"/>
    <s v="Proceedings of the 2nd Workshop on Semantic Publishing"/>
    <n v="19.641086999999999"/>
    <s v=""/>
    <s v="&lt;http://www.wikidata.org/entity/Q30276418&gt;"/>
    <x v="1283"/>
    <x v="422"/>
  </r>
  <r>
    <n v="222556"/>
    <s v="Semantic distance among personal constructs."/>
    <n v="19.431457999999999"/>
    <s v="scientific article published on January 1973"/>
    <s v="&lt;http://www.wikidata.org/entity/Q38507570&gt;"/>
    <x v="1283"/>
    <x v="422"/>
  </r>
  <r>
    <n v="222557"/>
    <s v="Publishing your thesis. II. A personal experience"/>
    <n v="19.082972999999999"/>
    <s v="scientific article published on 01 March 1986"/>
    <s v="&lt;http://www.wikidata.org/entity/Q69272606&gt;"/>
    <x v="1283"/>
    <x v="422"/>
  </r>
  <r>
    <n v="222558"/>
    <s v="The scholarly publishing imbroglio: a personal view."/>
    <n v="19.082972999999999"/>
    <s v="scientific article"/>
    <s v="&lt;http://www.wikidata.org/entity/Q30965951&gt;"/>
    <x v="1283"/>
    <x v="422"/>
  </r>
  <r>
    <n v="222559"/>
    <s v="Truth in Science Publishing: A Personal Perspective."/>
    <n v="19.082972999999999"/>
    <s v="scientific article"/>
    <s v="&lt;http://www.wikidata.org/entity/Q34538608&gt;"/>
    <x v="1283"/>
    <x v="422"/>
  </r>
  <r>
    <n v="222560"/>
    <s v="A personal perspective on open access publishing"/>
    <n v="19.082972999999999"/>
    <s v=""/>
    <s v="&lt;http://www.wikidata.org/entity/Q57139799&gt;"/>
    <x v="1283"/>
    <x v="422"/>
  </r>
  <r>
    <n v="222561"/>
    <s v="Publishing your speech. II. A personal experience"/>
    <n v="19.082972999999999"/>
    <s v="scientific article published on 01 July 1986"/>
    <s v="&lt;http://www.wikidata.org/entity/Q69302453&gt;"/>
    <x v="1283"/>
    <x v="422"/>
  </r>
  <r>
    <n v="222562"/>
    <s v="Semantic Web Standards for Publishing and Integrating Open Data"/>
    <n v="18.898350000000001"/>
    <s v=""/>
    <s v="&lt;http://www.wikidata.org/entity/Q58049403&gt;"/>
    <x v="1283"/>
    <x v="422"/>
  </r>
  <r>
    <n v="222563"/>
    <s v="Publishing CLOD of Dangerous Chemicals Based on Semantic MediaWiki"/>
    <n v="18.898350000000001"/>
    <s v="scientific article published on 20 December 2013"/>
    <s v="&lt;http://www.wikidata.org/entity/Q66709318&gt;"/>
    <x v="1283"/>
    <x v="422"/>
  </r>
  <r>
    <n v="222564"/>
    <s v=""/>
    <m/>
    <s v=""/>
    <s v=""/>
    <x v="1284"/>
    <x v="5800"/>
  </r>
  <r>
    <n v="222565"/>
    <s v=""/>
    <m/>
    <s v=""/>
    <s v=""/>
    <x v="1284"/>
    <x v="13488"/>
  </r>
  <r>
    <n v="222566"/>
    <s v="The Rise of Chaos"/>
    <n v="17.812248"/>
    <s v="Accept album"/>
    <s v="&lt;http://www.wikidata.org/entity/Q29434991&gt;"/>
    <x v="1284"/>
    <x v="22"/>
  </r>
  <r>
    <n v="222567"/>
    <s v="Accept"/>
    <n v="17.061440000000001"/>
    <s v="Wikimedia disambiguation page"/>
    <s v="&lt;http://www.wikidata.org/entity/Q4672359&gt;"/>
    <x v="1284"/>
    <x v="22"/>
  </r>
  <r>
    <n v="222568"/>
    <s v="accept"/>
    <n v="17.061440000000001"/>
    <s v="system call of the Linux kernel"/>
    <s v="&lt;http://www.wikidata.org/entity/Q29466402&gt;"/>
    <x v="1284"/>
    <x v="22"/>
  </r>
  <r>
    <n v="222569"/>
    <s v="ACCEPT"/>
    <n v="17.061440000000001"/>
    <s v="Romanian LGBT-rights NGO"/>
    <s v="&lt;http://www.wikidata.org/entity/Q3151354&gt;"/>
    <x v="1284"/>
    <x v="22"/>
  </r>
  <r>
    <n v="222570"/>
    <s v="Accept"/>
    <n v="17.061440000000001"/>
    <s v="episode of Hawaii Five-0 (S1 E7)"/>
    <s v="&lt;http://www.wikidata.org/entity/Q59179394&gt;"/>
    <x v="1284"/>
    <x v="22"/>
  </r>
  <r>
    <n v="222571"/>
    <s v="Accept"/>
    <n v="17.061440000000001"/>
    <s v="album by Chicken Shack"/>
    <s v="&lt;http://www.wikidata.org/entity/Q4672349&gt;"/>
    <x v="1284"/>
    <x v="22"/>
  </r>
  <r>
    <n v="222572"/>
    <s v="Accept"/>
    <n v="17.061440000000001"/>
    <s v="German heavy metal band"/>
    <s v="&lt;http://www.wikidata.org/entity/Q25507&gt;"/>
    <x v="1284"/>
    <x v="22"/>
  </r>
  <r>
    <n v="222573"/>
    <s v="Accept"/>
    <n v="17.061440000000001"/>
    <s v="album by Accept"/>
    <s v="&lt;http://www.wikidata.org/entity/Q338880&gt;"/>
    <x v="1284"/>
    <x v="22"/>
  </r>
  <r>
    <n v="222574"/>
    <s v="Best of Accept"/>
    <n v="15.996091"/>
    <s v="album by Accept"/>
    <s v="&lt;http://www.wikidata.org/entity/Q2623622&gt;"/>
    <x v="1284"/>
    <x v="22"/>
  </r>
  <r>
    <n v="222575"/>
    <s v="Stalingrad"/>
    <n v="15.996091"/>
    <s v="album by Accept"/>
    <s v="&lt;http://www.wikidata.org/entity/Q128839&gt;"/>
    <x v="1284"/>
    <x v="22"/>
  </r>
  <r>
    <n v="222576"/>
    <s v="Blood of the Nations"/>
    <n v="15.996091"/>
    <s v="album by Accept"/>
    <s v="&lt;http://www.wikidata.org/entity/Q804538&gt;"/>
    <x v="1284"/>
    <x v="22"/>
  </r>
  <r>
    <n v="222577"/>
    <s v="Breaker"/>
    <n v="15.996091"/>
    <s v="album by Accept"/>
    <s v="&lt;http://www.wikidata.org/entity/Q849252&gt;"/>
    <x v="1284"/>
    <x v="22"/>
  </r>
  <r>
    <n v="222578"/>
    <s v="Russian Roulette"/>
    <n v="15.996091"/>
    <s v="album by Accept"/>
    <s v="&lt;http://www.wikidata.org/entity/Q1187784&gt;"/>
    <x v="1284"/>
    <x v="22"/>
  </r>
  <r>
    <n v="222579"/>
    <s v="Eat the Heat"/>
    <n v="15.996091"/>
    <s v="album by Accept"/>
    <s v="&lt;http://www.wikidata.org/entity/Q611276&gt;"/>
    <x v="1284"/>
    <x v="22"/>
  </r>
  <r>
    <n v="222580"/>
    <s v="Fast as a Shark"/>
    <n v="15.996091"/>
    <s v="single by Accept"/>
    <s v="&lt;http://www.wikidata.org/entity/Q2631091&gt;"/>
    <x v="1284"/>
    <x v="22"/>
  </r>
  <r>
    <n v="222581"/>
    <s v="Burning"/>
    <n v="15.996091"/>
    <s v="single by Accept"/>
    <s v="&lt;http://www.wikidata.org/entity/Q4999807&gt;"/>
    <x v="1284"/>
    <x v="22"/>
  </r>
  <r>
    <n v="222582"/>
    <s v="Metal Heart"/>
    <n v="15.996091"/>
    <s v="album by Accept"/>
    <s v="&lt;http://www.wikidata.org/entity/Q1051596&gt;"/>
    <x v="1284"/>
    <x v="22"/>
  </r>
  <r>
    <n v="222583"/>
    <s v="Restless and Wild"/>
    <n v="15.996091"/>
    <s v="single by Accept"/>
    <s v="&lt;http://www.wikidata.org/entity/Q7316172&gt;"/>
    <x v="1284"/>
    <x v="22"/>
  </r>
  <r>
    <n v="222584"/>
    <s v="I'm a Rebel"/>
    <n v="15.996091"/>
    <s v="album by Accept"/>
    <s v="&lt;http://www.wikidata.org/entity/Q1051247&gt;"/>
    <x v="1284"/>
    <x v="22"/>
  </r>
  <r>
    <n v="222585"/>
    <s v="Restless and Live"/>
    <n v="15.996091"/>
    <s v="album by Accept"/>
    <s v="&lt;http://www.wikidata.org/entity/Q27989737&gt;"/>
    <x v="1284"/>
    <x v="22"/>
  </r>
  <r>
    <n v="222586"/>
    <s v="content marketing"/>
    <n v="15.825479"/>
    <s v="type of marketing based on online content"/>
    <s v="&lt;http://www.wikidata.org/entity/Q558685&gt;"/>
    <x v="1284"/>
    <x v="7"/>
  </r>
  <r>
    <n v="222587"/>
    <s v="Content hole search in community-type content"/>
    <n v="14.688583"/>
    <s v="scientific article published on 21 April 2009"/>
    <s v="&lt;http://www.wikidata.org/entity/Q66709630&gt;"/>
    <x v="1284"/>
    <x v="7"/>
  </r>
  <r>
    <n v="222588"/>
    <s v="RFC 8255: Multiple Language Content Type"/>
    <n v="14.34778"/>
    <s v="request for comments publication"/>
    <s v="&lt;http://www.wikidata.org/entity/Q47468060&gt;"/>
    <x v="1284"/>
    <x v="7"/>
  </r>
  <r>
    <n v="222589"/>
    <s v="Ensonsinema"/>
    <n v="14.007218"/>
    <s v="Content Site"/>
    <s v="&lt;http://www.wikidata.org/entity/Q61174186&gt;"/>
    <x v="1284"/>
    <x v="7"/>
  </r>
  <r>
    <n v="222590"/>
    <s v="Watch Dogs: Bad Blood"/>
    <n v="14.007218"/>
    <s v="downloadable content"/>
    <s v="&lt;http://www.wikidata.org/entity/Q64577202&gt;"/>
    <x v="1284"/>
    <x v="7"/>
  </r>
  <r>
    <n v="222591"/>
    <s v="Skeleton world championship 1990/91"/>
    <n v="14.007218"/>
    <s v="Sporting content"/>
    <s v="&lt;http://www.wikidata.org/entity/Q11919496&gt;"/>
    <x v="1284"/>
    <x v="7"/>
  </r>
  <r>
    <n v="222592"/>
    <s v="content strategy"/>
    <n v="14.007218"/>
    <s v="content strategy"/>
    <s v="&lt;http://www.wikidata.org/entity/Q4353935&gt;"/>
    <x v="1284"/>
    <x v="7"/>
  </r>
  <r>
    <n v="222593"/>
    <s v="Heyfield Memorial United Church and Cemetery"/>
    <n v="14.007218"/>
    <s v="Heart's Content"/>
    <s v="&lt;http://www.wikidata.org/entity/Q52585557&gt;"/>
    <x v="1284"/>
    <x v="7"/>
  </r>
  <r>
    <n v="222594"/>
    <s v="Uncle Bill Piercey\u2019s Store (Fisheries Heritage Preservation Program)"/>
    <n v="14.007218"/>
    <s v="Heart's Content"/>
    <s v="&lt;http://www.wikidata.org/entity/Q68835393&gt;"/>
    <x v="1284"/>
    <x v="7"/>
  </r>
  <r>
    <n v="222595"/>
    <s v="Mathematics/Library"/>
    <n v="14.007218"/>
    <s v="Wikiversity Content"/>
    <s v="&lt;http://www.wikidata.org/entity/Q27894201&gt;"/>
    <x v="1284"/>
    <x v="7"/>
  </r>
  <r>
    <n v="222596"/>
    <s v="Google Moderator"/>
    <n v="14.007218"/>
    <s v="content moderator"/>
    <s v="&lt;http://www.wikidata.org/entity/Q5583854&gt;"/>
    <x v="1284"/>
    <x v="7"/>
  </r>
  <r>
    <n v="222597"/>
    <s v="Sara Carmen Ferrari"/>
    <n v="14.007218"/>
    <s v="Content Creator"/>
    <s v="&lt;http://www.wikidata.org/entity/Q75485715&gt;"/>
    <x v="1284"/>
    <x v="7"/>
  </r>
  <r>
    <n v="222598"/>
    <s v="Content hole search in community-type content using Wikipedia"/>
    <n v="13.814924"/>
    <s v="scientific article published on 25 May 2010"/>
    <s v="&lt;http://www.wikidata.org/entity/Q66708550&gt;"/>
    <x v="1284"/>
    <x v="7"/>
  </r>
  <r>
    <n v="222599"/>
    <s v="RFC 2220: The Application/MARC Content-type"/>
    <n v="13.708517000000001"/>
    <s v="request for comments publication"/>
    <s v="&lt;http://www.wikidata.org/entity/Q47456340&gt;"/>
    <x v="1284"/>
    <x v="7"/>
  </r>
  <r>
    <n v="222600"/>
    <s v="RFC 2957: The application/whoispp-query Content-Type"/>
    <n v="13.123787"/>
    <s v="request for comments publication"/>
    <s v="&lt;http://www.wikidata.org/entity/Q47209323&gt;"/>
    <x v="1284"/>
    <x v="7"/>
  </r>
  <r>
    <n v="222601"/>
    <s v="RFC 1895: The Application/CALS-1840 Content-type"/>
    <n v="13.123787"/>
    <s v="request for comments publication"/>
    <s v="&lt;http://www.wikidata.org/entity/Q47470689&gt;"/>
    <x v="1284"/>
    <x v="7"/>
  </r>
  <r>
    <n v="222602"/>
    <s v="RFC 1896: The text/enriched MIME Content-type"/>
    <n v="13.123787"/>
    <s v="request for comments publication"/>
    <s v="&lt;http://www.wikidata.org/entity/Q47467904&gt;"/>
    <x v="1284"/>
    <x v="7"/>
  </r>
  <r>
    <n v="222603"/>
    <s v="RFC 1563: The text/enriched MIME Content-type"/>
    <n v="13.123787"/>
    <s v="request for comments publication"/>
    <s v="&lt;http://www.wikidata.org/entity/Q47470719&gt;"/>
    <x v="1284"/>
    <x v="7"/>
  </r>
  <r>
    <n v="222604"/>
    <s v="RFC 2586: The Audio/L16 MIME content type"/>
    <n v="13.123787"/>
    <s v="request for comments publication"/>
    <s v="&lt;http://www.wikidata.org/entity/Q47483742&gt;"/>
    <x v="1284"/>
    <x v="7"/>
  </r>
  <r>
    <n v="222605"/>
    <s v="Gas content in early type galaxies"/>
    <n v="13.123787"/>
    <s v="scientific article published in January 2003"/>
    <s v="&lt;http://www.wikidata.org/entity/Q68473303&gt;"/>
    <x v="1284"/>
    <x v="7"/>
  </r>
  <r>
    <n v="222606"/>
    <s v="Home"/>
    <n v="13.313091"/>
    <s v="episode of Glee (S1 E16)"/>
    <s v="&lt;http://www.wikidata.org/entity/Q2980764&gt;"/>
    <x v="1284"/>
    <x v="403"/>
  </r>
  <r>
    <n v="222607"/>
    <s v="Home \u2013 Original Motion Picture Soundtrack"/>
    <n v="13.313091"/>
    <s v="2015 soundtrack album"/>
    <s v="&lt;http://www.wikidata.org/entity/Q19627452&gt;"/>
    <x v="1284"/>
    <x v="403"/>
  </r>
  <r>
    <n v="222608"/>
    <s v="Home"/>
    <n v="13.313091"/>
    <s v="episode of The Good Wife"/>
    <s v="&lt;http://www.wikidata.org/entity/Q10297942&gt;"/>
    <x v="1284"/>
    <x v="403"/>
  </r>
  <r>
    <n v="222609"/>
    <s v="Home"/>
    <n v="13.313091"/>
    <s v="episode of ER (S2 E9)"/>
    <s v="&lt;http://www.wikidata.org/entity/Q15392233&gt;"/>
    <x v="1284"/>
    <x v="403"/>
  </r>
  <r>
    <n v="222610"/>
    <s v="Home"/>
    <n v="13.313091"/>
    <s v="1915 British silent film directed by Maurice Elvey"/>
    <s v="&lt;http://www.wikidata.org/entity/Q19599031&gt;"/>
    <x v="1284"/>
    <x v="403"/>
  </r>
  <r>
    <n v="222611"/>
    <s v="Home"/>
    <n v="13.313091"/>
    <s v="scientific article published on 01 November 1971"/>
    <s v="&lt;http://www.wikidata.org/entity/Q70847845&gt;"/>
    <x v="1284"/>
    <x v="403"/>
  </r>
  <r>
    <n v="222612"/>
    <s v="Home"/>
    <n v="13.313091"/>
    <s v="album by Blue October"/>
    <s v="&lt;http://www.wikidata.org/entity/Q21780567&gt;"/>
    <x v="1284"/>
    <x v="403"/>
  </r>
  <r>
    <n v="222613"/>
    <s v="Home"/>
    <n v="13.313091"/>
    <s v="Collective Soul album"/>
    <s v="&lt;http://www.wikidata.org/entity/Q979219&gt;"/>
    <x v="1284"/>
    <x v="403"/>
  </r>
  <r>
    <n v="222614"/>
    <s v="Home"/>
    <n v="13.313091"/>
    <s v="episode of Game of Thrones (S6 E2)"/>
    <s v="&lt;http://www.wikidata.org/entity/Q23995127&gt;"/>
    <x v="1284"/>
    <x v="403"/>
  </r>
  <r>
    <n v="222615"/>
    <s v="Home"/>
    <n v="13.313091"/>
    <s v="episode of Casualty"/>
    <s v="&lt;http://www.wikidata.org/entity/Q29604635&gt;"/>
    <x v="1284"/>
    <x v="403"/>
  </r>
  <r>
    <n v="222616"/>
    <s v="Home"/>
    <n v="13.313091"/>
    <s v="episode of Holby City (S5 E44)"/>
    <s v="&lt;http://www.wikidata.org/entity/Q29637412&gt;"/>
    <x v="1284"/>
    <x v="403"/>
  </r>
  <r>
    <n v="222617"/>
    <s v="Home"/>
    <n v="13.313091"/>
    <s v="episode of Holby City (S15 E34)"/>
    <s v="&lt;http://www.wikidata.org/entity/Q29638950&gt;"/>
    <x v="1284"/>
    <x v="403"/>
  </r>
  <r>
    <n v="222618"/>
    <s v="Home"/>
    <n v="13.313091"/>
    <s v="2006 documentary directed by Dawn Scibilia"/>
    <s v="&lt;http://www.wikidata.org/entity/Q5887986&gt;"/>
    <x v="1284"/>
    <x v="403"/>
  </r>
  <r>
    <n v="222619"/>
    <s v="Home"/>
    <n v="13.313091"/>
    <s v="episode of The Following (S3 E4)"/>
    <s v="&lt;http://www.wikidata.org/entity/Q51130902&gt;"/>
    <x v="1284"/>
    <x v="403"/>
  </r>
  <r>
    <n v="222620"/>
    <s v="Home"/>
    <n v="13.313091"/>
    <s v="episode of The Art of Japanese Life"/>
    <s v="&lt;http://www.wikidata.org/entity/Q51350865&gt;"/>
    <x v="1284"/>
    <x v="403"/>
  </r>
  <r>
    <n v="222621"/>
    <s v="Home"/>
    <n v="13.313091"/>
    <s v="2005 album by The Corrs"/>
    <s v="&lt;http://www.wikidata.org/entity/Q2567364&gt;"/>
    <x v="1284"/>
    <x v="403"/>
  </r>
  <r>
    <n v="222622"/>
    <s v="Home"/>
    <n v="13.313091"/>
    <s v="2008 novel by Marilynne Robinson"/>
    <s v="&lt;http://www.wikidata.org/entity/Q13636457&gt;"/>
    <x v="1284"/>
    <x v="403"/>
  </r>
  <r>
    <n v="222623"/>
    <s v="Home"/>
    <n v="13.313091"/>
    <s v="episode of Supernatural (S1 E9)"/>
    <s v="&lt;http://www.wikidata.org/entity/Q1227001&gt;"/>
    <x v="1284"/>
    <x v="403"/>
  </r>
  <r>
    <n v="222624"/>
    <s v="Home"/>
    <n v="13.313091"/>
    <s v="2019 song by Kobi Marimi"/>
    <s v="&lt;http://www.wikidata.org/entity/Q61780716&gt;"/>
    <x v="1284"/>
    <x v="403"/>
  </r>
  <r>
    <n v="222625"/>
    <s v="Home"/>
    <n v="13.313091"/>
    <s v="episode of Lego Ninjago, season 1"/>
    <s v="&lt;http://www.wikidata.org/entity/Q50766476&gt;"/>
    <x v="1284"/>
    <x v="403"/>
  </r>
  <r>
    <n v="222626"/>
    <s v=""/>
    <m/>
    <s v=""/>
    <s v=""/>
    <x v="1284"/>
    <x v="1323"/>
  </r>
  <r>
    <n v="222627"/>
    <s v=""/>
    <m/>
    <s v=""/>
    <s v=""/>
    <x v="1284"/>
    <x v="13559"/>
  </r>
  <r>
    <n v="222628"/>
    <s v=""/>
    <m/>
    <s v=""/>
    <s v=""/>
    <x v="1284"/>
    <x v="13560"/>
  </r>
  <r>
    <n v="222629"/>
    <s v=""/>
    <m/>
    <s v=""/>
    <s v=""/>
    <x v="1284"/>
    <x v="13561"/>
  </r>
  <r>
    <n v="222630"/>
    <s v=""/>
    <m/>
    <s v=""/>
    <s v=""/>
    <x v="1284"/>
    <x v="13562"/>
  </r>
  <r>
    <n v="222631"/>
    <s v=""/>
    <m/>
    <s v=""/>
    <s v=""/>
    <x v="1284"/>
    <x v="13563"/>
  </r>
  <r>
    <n v="222632"/>
    <s v=""/>
    <m/>
    <s v=""/>
    <s v=""/>
    <x v="1284"/>
    <x v="13564"/>
  </r>
  <r>
    <n v="222633"/>
    <s v=""/>
    <m/>
    <s v=""/>
    <s v=""/>
    <x v="1284"/>
    <x v="13565"/>
  </r>
  <r>
    <n v="222634"/>
    <s v=""/>
    <m/>
    <s v=""/>
    <s v=""/>
    <x v="1284"/>
    <x v="13566"/>
  </r>
  <r>
    <n v="222635"/>
    <s v=""/>
    <m/>
    <s v=""/>
    <s v=""/>
    <x v="1284"/>
    <x v="13567"/>
  </r>
  <r>
    <n v="222636"/>
    <s v=""/>
    <m/>
    <s v=""/>
    <s v=""/>
    <x v="1284"/>
    <x v="13500"/>
  </r>
  <r>
    <n v="222637"/>
    <s v=""/>
    <m/>
    <s v=""/>
    <s v=""/>
    <x v="1284"/>
    <x v="2078"/>
  </r>
  <r>
    <n v="222638"/>
    <s v="semantic publishing"/>
    <n v="25.600777000000001"/>
    <s v="publishing on the Semantic Web"/>
    <s v="&lt;http://www.wikidata.org/entity/Q7449080&gt;"/>
    <x v="1284"/>
    <x v="422"/>
  </r>
  <r>
    <n v="222639"/>
    <s v="Genuine semantic publishing"/>
    <n v="24.444672000000001"/>
    <s v="scientific article published on 17 October 2017"/>
    <s v="&lt;http://www.wikidata.org/entity/Q46412887&gt;"/>
    <x v="1284"/>
    <x v="422"/>
  </r>
  <r>
    <n v="222640"/>
    <s v="Automating semantic publishing"/>
    <n v="24.444672000000001"/>
    <s v="scientific article published on 17 October 2017"/>
    <s v="&lt;http://www.wikidata.org/entity/Q46412711&gt;"/>
    <x v="1284"/>
    <x v="422"/>
  </r>
  <r>
    <n v="222641"/>
    <s v="Publishing on the semantic web"/>
    <n v="22.26641"/>
    <s v="scientific article (publication date: 26 April 2001)"/>
    <s v="&lt;http://www.wikidata.org/entity/Q28185770&gt;"/>
    <x v="1284"/>
    <x v="422"/>
  </r>
  <r>
    <n v="222642"/>
    <s v="Semantic publishing: the coming revolution in scientific journal publishing"/>
    <n v="22.173442999999999"/>
    <s v=""/>
    <s v="&lt;http://www.wikidata.org/entity/Q56447902&gt;"/>
    <x v="1284"/>
    <x v="422"/>
  </r>
  <r>
    <n v="222643"/>
    <s v="Linkitup: Semantic Publishing of Research Data"/>
    <n v="21.316647"/>
    <s v=""/>
    <s v="&lt;http://www.wikidata.org/entity/Q58170034&gt;"/>
    <x v="1284"/>
    <x v="422"/>
  </r>
  <r>
    <n v="222644"/>
    <s v="Semantic Publishing and Referencing Ontologies"/>
    <n v="20.870438"/>
    <s v="suite of OWL 2 DL ontology modules for describing aspects of semantic publishing and referencing"/>
    <s v="&lt;http://www.wikidata.org/entity/Q44952732&gt;"/>
    <x v="1284"/>
    <x v="422"/>
  </r>
  <r>
    <n v="222645"/>
    <s v="Adventures in semantic publishing: exemplar semantic enhancements of a research article"/>
    <n v="20.531165999999999"/>
    <s v="scientific article"/>
    <s v="&lt;http://www.wikidata.org/entity/Q21092566&gt;"/>
    <x v="1284"/>
    <x v="422"/>
  </r>
  <r>
    <n v="222646"/>
    <s v="semiBlog \u2014 Semantic Publishing of Desktop Data"/>
    <n v="20.444595"/>
    <s v=""/>
    <s v="&lt;http://www.wikidata.org/entity/Q58043608&gt;"/>
    <x v="1284"/>
    <x v="422"/>
  </r>
  <r>
    <n v="222647"/>
    <s v="Supporting Personal Semantic Annotations in P2P Semantic Wikis"/>
    <n v="19.994710000000001"/>
    <s v="scientific article published on 25 August 2009"/>
    <s v="&lt;http://www.wikidata.org/entity/Q66692663&gt;"/>
    <x v="1284"/>
    <x v="422"/>
  </r>
  <r>
    <n v="222648"/>
    <s v="From Proteins to Fairytales: Directions in Semantic Publishing"/>
    <n v="19.641086999999999"/>
    <s v=""/>
    <s v="&lt;http://www.wikidata.org/entity/Q57075589&gt;"/>
    <x v="1284"/>
    <x v="422"/>
  </r>
  <r>
    <n v="222649"/>
    <s v="Proceedings of the 2nd Workshop on Semantic Publishing"/>
    <n v="19.641086999999999"/>
    <s v=""/>
    <s v="&lt;http://www.wikidata.org/entity/Q30276418&gt;"/>
    <x v="1284"/>
    <x v="422"/>
  </r>
  <r>
    <n v="222650"/>
    <s v="Semantic distance among personal constructs."/>
    <n v="19.431457999999999"/>
    <s v="scientific article published on January 1973"/>
    <s v="&lt;http://www.wikidata.org/entity/Q38507570&gt;"/>
    <x v="1284"/>
    <x v="422"/>
  </r>
  <r>
    <n v="222651"/>
    <s v="Publishing your thesis. II. A personal experience"/>
    <n v="19.082972999999999"/>
    <s v="scientific article published on 01 March 1986"/>
    <s v="&lt;http://www.wikidata.org/entity/Q69272606&gt;"/>
    <x v="1284"/>
    <x v="422"/>
  </r>
  <r>
    <n v="222652"/>
    <s v="The scholarly publishing imbroglio: a personal view."/>
    <n v="19.082972999999999"/>
    <s v="scientific article"/>
    <s v="&lt;http://www.wikidata.org/entity/Q30965951&gt;"/>
    <x v="1284"/>
    <x v="422"/>
  </r>
  <r>
    <n v="222653"/>
    <s v="Truth in Science Publishing: A Personal Perspective."/>
    <n v="19.082972999999999"/>
    <s v="scientific article"/>
    <s v="&lt;http://www.wikidata.org/entity/Q34538608&gt;"/>
    <x v="1284"/>
    <x v="422"/>
  </r>
  <r>
    <n v="222654"/>
    <s v="A personal perspective on open access publishing"/>
    <n v="19.082972999999999"/>
    <s v=""/>
    <s v="&lt;http://www.wikidata.org/entity/Q57139799&gt;"/>
    <x v="1284"/>
    <x v="422"/>
  </r>
  <r>
    <n v="222655"/>
    <s v="Publishing your speech. II. A personal experience"/>
    <n v="19.082972999999999"/>
    <s v="scientific article published on 01 July 1986"/>
    <s v="&lt;http://www.wikidata.org/entity/Q69302453&gt;"/>
    <x v="1284"/>
    <x v="422"/>
  </r>
  <r>
    <n v="222656"/>
    <s v="Semantic Web Standards for Publishing and Integrating Open Data"/>
    <n v="18.898350000000001"/>
    <s v=""/>
    <s v="&lt;http://www.wikidata.org/entity/Q58049403&gt;"/>
    <x v="1284"/>
    <x v="422"/>
  </r>
  <r>
    <n v="222657"/>
    <s v="Publishing CLOD of Dangerous Chemicals Based on Semantic MediaWiki"/>
    <n v="18.898350000000001"/>
    <s v="scientific article published on 20 December 2013"/>
    <s v="&lt;http://www.wikidata.org/entity/Q66709318&gt;"/>
    <x v="1284"/>
    <x v="422"/>
  </r>
  <r>
    <n v="222658"/>
    <s v=""/>
    <m/>
    <s v=""/>
    <s v=""/>
    <x v="1285"/>
    <x v="5800"/>
  </r>
  <r>
    <n v="222659"/>
    <s v=""/>
    <m/>
    <s v=""/>
    <s v=""/>
    <x v="1285"/>
    <x v="13488"/>
  </r>
  <r>
    <n v="222660"/>
    <s v="The Rise of Chaos"/>
    <n v="17.812248"/>
    <s v="Accept album"/>
    <s v="&lt;http://www.wikidata.org/entity/Q29434991&gt;"/>
    <x v="1285"/>
    <x v="22"/>
  </r>
  <r>
    <n v="222661"/>
    <s v="Accept"/>
    <n v="17.061440000000001"/>
    <s v="Wikimedia disambiguation page"/>
    <s v="&lt;http://www.wikidata.org/entity/Q4672359&gt;"/>
    <x v="1285"/>
    <x v="22"/>
  </r>
  <r>
    <n v="222662"/>
    <s v="accept"/>
    <n v="17.061440000000001"/>
    <s v="system call of the Linux kernel"/>
    <s v="&lt;http://www.wikidata.org/entity/Q29466402&gt;"/>
    <x v="1285"/>
    <x v="22"/>
  </r>
  <r>
    <n v="222663"/>
    <s v="ACCEPT"/>
    <n v="17.061440000000001"/>
    <s v="Romanian LGBT-rights NGO"/>
    <s v="&lt;http://www.wikidata.org/entity/Q3151354&gt;"/>
    <x v="1285"/>
    <x v="22"/>
  </r>
  <r>
    <n v="222664"/>
    <s v="Accept"/>
    <n v="17.061440000000001"/>
    <s v="episode of Hawaii Five-0 (S1 E7)"/>
    <s v="&lt;http://www.wikidata.org/entity/Q59179394&gt;"/>
    <x v="1285"/>
    <x v="22"/>
  </r>
  <r>
    <n v="222665"/>
    <s v="Accept"/>
    <n v="17.061440000000001"/>
    <s v="album by Chicken Shack"/>
    <s v="&lt;http://www.wikidata.org/entity/Q4672349&gt;"/>
    <x v="1285"/>
    <x v="22"/>
  </r>
  <r>
    <n v="222666"/>
    <s v="Accept"/>
    <n v="17.061440000000001"/>
    <s v="German heavy metal band"/>
    <s v="&lt;http://www.wikidata.org/entity/Q25507&gt;"/>
    <x v="1285"/>
    <x v="22"/>
  </r>
  <r>
    <n v="222667"/>
    <s v="Accept"/>
    <n v="17.061440000000001"/>
    <s v="album by Accept"/>
    <s v="&lt;http://www.wikidata.org/entity/Q338880&gt;"/>
    <x v="1285"/>
    <x v="22"/>
  </r>
  <r>
    <n v="222668"/>
    <s v="Best of Accept"/>
    <n v="15.996091"/>
    <s v="album by Accept"/>
    <s v="&lt;http://www.wikidata.org/entity/Q2623622&gt;"/>
    <x v="1285"/>
    <x v="22"/>
  </r>
  <r>
    <n v="222669"/>
    <s v="Stalingrad"/>
    <n v="15.996091"/>
    <s v="album by Accept"/>
    <s v="&lt;http://www.wikidata.org/entity/Q128839&gt;"/>
    <x v="1285"/>
    <x v="22"/>
  </r>
  <r>
    <n v="222670"/>
    <s v="Blood of the Nations"/>
    <n v="15.996091"/>
    <s v="album by Accept"/>
    <s v="&lt;http://www.wikidata.org/entity/Q804538&gt;"/>
    <x v="1285"/>
    <x v="22"/>
  </r>
  <r>
    <n v="222671"/>
    <s v="Breaker"/>
    <n v="15.996091"/>
    <s v="album by Accept"/>
    <s v="&lt;http://www.wikidata.org/entity/Q849252&gt;"/>
    <x v="1285"/>
    <x v="22"/>
  </r>
  <r>
    <n v="222672"/>
    <s v="Russian Roulette"/>
    <n v="15.996091"/>
    <s v="album by Accept"/>
    <s v="&lt;http://www.wikidata.org/entity/Q1187784&gt;"/>
    <x v="1285"/>
    <x v="22"/>
  </r>
  <r>
    <n v="222673"/>
    <s v="Eat the Heat"/>
    <n v="15.996091"/>
    <s v="album by Accept"/>
    <s v="&lt;http://www.wikidata.org/entity/Q611276&gt;"/>
    <x v="1285"/>
    <x v="22"/>
  </r>
  <r>
    <n v="222674"/>
    <s v="Fast as a Shark"/>
    <n v="15.996091"/>
    <s v="single by Accept"/>
    <s v="&lt;http://www.wikidata.org/entity/Q2631091&gt;"/>
    <x v="1285"/>
    <x v="22"/>
  </r>
  <r>
    <n v="222675"/>
    <s v="Burning"/>
    <n v="15.996091"/>
    <s v="single by Accept"/>
    <s v="&lt;http://www.wikidata.org/entity/Q4999807&gt;"/>
    <x v="1285"/>
    <x v="22"/>
  </r>
  <r>
    <n v="222676"/>
    <s v="Metal Heart"/>
    <n v="15.996091"/>
    <s v="album by Accept"/>
    <s v="&lt;http://www.wikidata.org/entity/Q1051596&gt;"/>
    <x v="1285"/>
    <x v="22"/>
  </r>
  <r>
    <n v="222677"/>
    <s v="Restless and Wild"/>
    <n v="15.996091"/>
    <s v="single by Accept"/>
    <s v="&lt;http://www.wikidata.org/entity/Q7316172&gt;"/>
    <x v="1285"/>
    <x v="22"/>
  </r>
  <r>
    <n v="222678"/>
    <s v="I'm a Rebel"/>
    <n v="15.996091"/>
    <s v="album by Accept"/>
    <s v="&lt;http://www.wikidata.org/entity/Q1051247&gt;"/>
    <x v="1285"/>
    <x v="22"/>
  </r>
  <r>
    <n v="222679"/>
    <s v="Restless and Live"/>
    <n v="15.996091"/>
    <s v="album by Accept"/>
    <s v="&lt;http://www.wikidata.org/entity/Q27989737&gt;"/>
    <x v="1285"/>
    <x v="22"/>
  </r>
  <r>
    <n v="222680"/>
    <s v="content marketing"/>
    <n v="15.825479"/>
    <s v="type of marketing based on online content"/>
    <s v="&lt;http://www.wikidata.org/entity/Q558685&gt;"/>
    <x v="1285"/>
    <x v="7"/>
  </r>
  <r>
    <n v="222681"/>
    <s v="Content hole search in community-type content"/>
    <n v="14.688583"/>
    <s v="scientific article published on 21 April 2009"/>
    <s v="&lt;http://www.wikidata.org/entity/Q66709630&gt;"/>
    <x v="1285"/>
    <x v="7"/>
  </r>
  <r>
    <n v="222682"/>
    <s v="RFC 8255: Multiple Language Content Type"/>
    <n v="14.34778"/>
    <s v="request for comments publication"/>
    <s v="&lt;http://www.wikidata.org/entity/Q47468060&gt;"/>
    <x v="1285"/>
    <x v="7"/>
  </r>
  <r>
    <n v="222683"/>
    <s v="Ensonsinema"/>
    <n v="14.007218"/>
    <s v="Content Site"/>
    <s v="&lt;http://www.wikidata.org/entity/Q61174186&gt;"/>
    <x v="1285"/>
    <x v="7"/>
  </r>
  <r>
    <n v="222684"/>
    <s v="Watch Dogs: Bad Blood"/>
    <n v="14.007218"/>
    <s v="downloadable content"/>
    <s v="&lt;http://www.wikidata.org/entity/Q64577202&gt;"/>
    <x v="1285"/>
    <x v="7"/>
  </r>
  <r>
    <n v="222685"/>
    <s v="Skeleton world championship 1990/91"/>
    <n v="14.007218"/>
    <s v="Sporting content"/>
    <s v="&lt;http://www.wikidata.org/entity/Q11919496&gt;"/>
    <x v="1285"/>
    <x v="7"/>
  </r>
  <r>
    <n v="222686"/>
    <s v="content strategy"/>
    <n v="14.007218"/>
    <s v="content strategy"/>
    <s v="&lt;http://www.wikidata.org/entity/Q4353935&gt;"/>
    <x v="1285"/>
    <x v="7"/>
  </r>
  <r>
    <n v="222687"/>
    <s v="Heyfield Memorial United Church and Cemetery"/>
    <n v="14.007218"/>
    <s v="Heart's Content"/>
    <s v="&lt;http://www.wikidata.org/entity/Q52585557&gt;"/>
    <x v="1285"/>
    <x v="7"/>
  </r>
  <r>
    <n v="222688"/>
    <s v="Uncle Bill Piercey\u2019s Store (Fisheries Heritage Preservation Program)"/>
    <n v="14.007218"/>
    <s v="Heart's Content"/>
    <s v="&lt;http://www.wikidata.org/entity/Q68835393&gt;"/>
    <x v="1285"/>
    <x v="7"/>
  </r>
  <r>
    <n v="222689"/>
    <s v="Mathematics/Library"/>
    <n v="14.007218"/>
    <s v="Wikiversity Content"/>
    <s v="&lt;http://www.wikidata.org/entity/Q27894201&gt;"/>
    <x v="1285"/>
    <x v="7"/>
  </r>
  <r>
    <n v="222690"/>
    <s v="Google Moderator"/>
    <n v="14.007218"/>
    <s v="content moderator"/>
    <s v="&lt;http://www.wikidata.org/entity/Q5583854&gt;"/>
    <x v="1285"/>
    <x v="7"/>
  </r>
  <r>
    <n v="222691"/>
    <s v="Sara Carmen Ferrari"/>
    <n v="14.007218"/>
    <s v="Content Creator"/>
    <s v="&lt;http://www.wikidata.org/entity/Q75485715&gt;"/>
    <x v="1285"/>
    <x v="7"/>
  </r>
  <r>
    <n v="222692"/>
    <s v="Content hole search in community-type content using Wikipedia"/>
    <n v="13.814924"/>
    <s v="scientific article published on 25 May 2010"/>
    <s v="&lt;http://www.wikidata.org/entity/Q66708550&gt;"/>
    <x v="1285"/>
    <x v="7"/>
  </r>
  <r>
    <n v="222693"/>
    <s v="RFC 2220: The Application/MARC Content-type"/>
    <n v="13.708517000000001"/>
    <s v="request for comments publication"/>
    <s v="&lt;http://www.wikidata.org/entity/Q47456340&gt;"/>
    <x v="1285"/>
    <x v="7"/>
  </r>
  <r>
    <n v="222694"/>
    <s v="RFC 2957: The application/whoispp-query Content-Type"/>
    <n v="13.123787"/>
    <s v="request for comments publication"/>
    <s v="&lt;http://www.wikidata.org/entity/Q47209323&gt;"/>
    <x v="1285"/>
    <x v="7"/>
  </r>
  <r>
    <n v="222695"/>
    <s v="RFC 1895: The Application/CALS-1840 Content-type"/>
    <n v="13.123787"/>
    <s v="request for comments publication"/>
    <s v="&lt;http://www.wikidata.org/entity/Q47470689&gt;"/>
    <x v="1285"/>
    <x v="7"/>
  </r>
  <r>
    <n v="222696"/>
    <s v="RFC 1896: The text/enriched MIME Content-type"/>
    <n v="13.123787"/>
    <s v="request for comments publication"/>
    <s v="&lt;http://www.wikidata.org/entity/Q47467904&gt;"/>
    <x v="1285"/>
    <x v="7"/>
  </r>
  <r>
    <n v="222697"/>
    <s v="RFC 1563: The text/enriched MIME Content-type"/>
    <n v="13.123787"/>
    <s v="request for comments publication"/>
    <s v="&lt;http://www.wikidata.org/entity/Q47470719&gt;"/>
    <x v="1285"/>
    <x v="7"/>
  </r>
  <r>
    <n v="222698"/>
    <s v="RFC 2586: The Audio/L16 MIME content type"/>
    <n v="13.123787"/>
    <s v="request for comments publication"/>
    <s v="&lt;http://www.wikidata.org/entity/Q47483742&gt;"/>
    <x v="1285"/>
    <x v="7"/>
  </r>
  <r>
    <n v="222699"/>
    <s v="Gas content in early type galaxies"/>
    <n v="13.123787"/>
    <s v="scientific article published in January 2003"/>
    <s v="&lt;http://www.wikidata.org/entity/Q68473303&gt;"/>
    <x v="1285"/>
    <x v="7"/>
  </r>
  <r>
    <n v="222700"/>
    <s v="Home"/>
    <n v="13.313091"/>
    <s v="episode of Glee (S1 E16)"/>
    <s v="&lt;http://www.wikidata.org/entity/Q2980764&gt;"/>
    <x v="1285"/>
    <x v="403"/>
  </r>
  <r>
    <n v="222701"/>
    <s v="Home \u2013 Original Motion Picture Soundtrack"/>
    <n v="13.313091"/>
    <s v="2015 soundtrack album"/>
    <s v="&lt;http://www.wikidata.org/entity/Q19627452&gt;"/>
    <x v="1285"/>
    <x v="403"/>
  </r>
  <r>
    <n v="222702"/>
    <s v="Home"/>
    <n v="13.313091"/>
    <s v="episode of The Good Wife"/>
    <s v="&lt;http://www.wikidata.org/entity/Q10297942&gt;"/>
    <x v="1285"/>
    <x v="403"/>
  </r>
  <r>
    <n v="222703"/>
    <s v="Home"/>
    <n v="13.313091"/>
    <s v="episode of ER (S2 E9)"/>
    <s v="&lt;http://www.wikidata.org/entity/Q15392233&gt;"/>
    <x v="1285"/>
    <x v="403"/>
  </r>
  <r>
    <n v="222704"/>
    <s v="Home"/>
    <n v="13.313091"/>
    <s v="1915 British silent film directed by Maurice Elvey"/>
    <s v="&lt;http://www.wikidata.org/entity/Q19599031&gt;"/>
    <x v="1285"/>
    <x v="403"/>
  </r>
  <r>
    <n v="222705"/>
    <s v="Home"/>
    <n v="13.313091"/>
    <s v="scientific article published on 01 November 1971"/>
    <s v="&lt;http://www.wikidata.org/entity/Q70847845&gt;"/>
    <x v="1285"/>
    <x v="403"/>
  </r>
  <r>
    <n v="222706"/>
    <s v="Home"/>
    <n v="13.313091"/>
    <s v="album by Blue October"/>
    <s v="&lt;http://www.wikidata.org/entity/Q21780567&gt;"/>
    <x v="1285"/>
    <x v="403"/>
  </r>
  <r>
    <n v="222707"/>
    <s v="Home"/>
    <n v="13.313091"/>
    <s v="Collective Soul album"/>
    <s v="&lt;http://www.wikidata.org/entity/Q979219&gt;"/>
    <x v="1285"/>
    <x v="403"/>
  </r>
  <r>
    <n v="222708"/>
    <s v="Home"/>
    <n v="13.313091"/>
    <s v="episode of Game of Thrones (S6 E2)"/>
    <s v="&lt;http://www.wikidata.org/entity/Q23995127&gt;"/>
    <x v="1285"/>
    <x v="403"/>
  </r>
  <r>
    <n v="222709"/>
    <s v="Home"/>
    <n v="13.313091"/>
    <s v="episode of Casualty"/>
    <s v="&lt;http://www.wikidata.org/entity/Q29604635&gt;"/>
    <x v="1285"/>
    <x v="403"/>
  </r>
  <r>
    <n v="222710"/>
    <s v="Home"/>
    <n v="13.313091"/>
    <s v="episode of Holby City (S5 E44)"/>
    <s v="&lt;http://www.wikidata.org/entity/Q29637412&gt;"/>
    <x v="1285"/>
    <x v="403"/>
  </r>
  <r>
    <n v="222711"/>
    <s v="Home"/>
    <n v="13.313091"/>
    <s v="episode of Holby City (S15 E34)"/>
    <s v="&lt;http://www.wikidata.org/entity/Q29638950&gt;"/>
    <x v="1285"/>
    <x v="403"/>
  </r>
  <r>
    <n v="222712"/>
    <s v="Home"/>
    <n v="13.313091"/>
    <s v="2006 documentary directed by Dawn Scibilia"/>
    <s v="&lt;http://www.wikidata.org/entity/Q5887986&gt;"/>
    <x v="1285"/>
    <x v="403"/>
  </r>
  <r>
    <n v="222713"/>
    <s v="Home"/>
    <n v="13.313091"/>
    <s v="episode of The Following (S3 E4)"/>
    <s v="&lt;http://www.wikidata.org/entity/Q51130902&gt;"/>
    <x v="1285"/>
    <x v="403"/>
  </r>
  <r>
    <n v="222714"/>
    <s v="Home"/>
    <n v="13.313091"/>
    <s v="episode of The Art of Japanese Life"/>
    <s v="&lt;http://www.wikidata.org/entity/Q51350865&gt;"/>
    <x v="1285"/>
    <x v="403"/>
  </r>
  <r>
    <n v="222715"/>
    <s v="Home"/>
    <n v="13.313091"/>
    <s v="2005 album by The Corrs"/>
    <s v="&lt;http://www.wikidata.org/entity/Q2567364&gt;"/>
    <x v="1285"/>
    <x v="403"/>
  </r>
  <r>
    <n v="222716"/>
    <s v="Home"/>
    <n v="13.313091"/>
    <s v="2008 novel by Marilynne Robinson"/>
    <s v="&lt;http://www.wikidata.org/entity/Q13636457&gt;"/>
    <x v="1285"/>
    <x v="403"/>
  </r>
  <r>
    <n v="222717"/>
    <s v="Home"/>
    <n v="13.313091"/>
    <s v="episode of Supernatural (S1 E9)"/>
    <s v="&lt;http://www.wikidata.org/entity/Q1227001&gt;"/>
    <x v="1285"/>
    <x v="403"/>
  </r>
  <r>
    <n v="222718"/>
    <s v="Home"/>
    <n v="13.313091"/>
    <s v="2019 song by Kobi Marimi"/>
    <s v="&lt;http://www.wikidata.org/entity/Q61780716&gt;"/>
    <x v="1285"/>
    <x v="403"/>
  </r>
  <r>
    <n v="222719"/>
    <s v="Home"/>
    <n v="13.313091"/>
    <s v="episode of Lego Ninjago, season 1"/>
    <s v="&lt;http://www.wikidata.org/entity/Q50766476&gt;"/>
    <x v="1285"/>
    <x v="403"/>
  </r>
  <r>
    <n v="222720"/>
    <s v=""/>
    <m/>
    <s v=""/>
    <s v=""/>
    <x v="1285"/>
    <x v="13568"/>
  </r>
  <r>
    <n v="222721"/>
    <s v=""/>
    <m/>
    <s v=""/>
    <s v=""/>
    <x v="1285"/>
    <x v="13569"/>
  </r>
  <r>
    <n v="222722"/>
    <s v=""/>
    <m/>
    <s v=""/>
    <s v=""/>
    <x v="1285"/>
    <x v="13570"/>
  </r>
  <r>
    <n v="222723"/>
    <s v=""/>
    <m/>
    <s v=""/>
    <s v=""/>
    <x v="1285"/>
    <x v="13571"/>
  </r>
  <r>
    <n v="222724"/>
    <s v=""/>
    <m/>
    <s v=""/>
    <s v=""/>
    <x v="1285"/>
    <x v="13572"/>
  </r>
  <r>
    <n v="222725"/>
    <s v=""/>
    <m/>
    <s v=""/>
    <s v=""/>
    <x v="1285"/>
    <x v="13573"/>
  </r>
  <r>
    <n v="222726"/>
    <s v=""/>
    <m/>
    <s v=""/>
    <s v=""/>
    <x v="1285"/>
    <x v="13574"/>
  </r>
  <r>
    <n v="222727"/>
    <s v=""/>
    <m/>
    <s v=""/>
    <s v=""/>
    <x v="1285"/>
    <x v="13575"/>
  </r>
  <r>
    <n v="222728"/>
    <s v=""/>
    <m/>
    <s v=""/>
    <s v=""/>
    <x v="1285"/>
    <x v="13572"/>
  </r>
  <r>
    <n v="222729"/>
    <s v=""/>
    <m/>
    <s v=""/>
    <s v=""/>
    <x v="1285"/>
    <x v="666"/>
  </r>
  <r>
    <n v="222730"/>
    <s v=""/>
    <m/>
    <s v=""/>
    <s v=""/>
    <x v="1285"/>
    <x v="13513"/>
  </r>
  <r>
    <n v="222731"/>
    <s v=""/>
    <m/>
    <s v=""/>
    <s v=""/>
    <x v="1285"/>
    <x v="13576"/>
  </r>
  <r>
    <n v="222732"/>
    <s v=""/>
    <m/>
    <s v=""/>
    <s v=""/>
    <x v="1285"/>
    <x v="2078"/>
  </r>
  <r>
    <n v="222733"/>
    <s v=""/>
    <m/>
    <s v=""/>
    <s v=""/>
    <x v="1285"/>
    <x v="13568"/>
  </r>
  <r>
    <n v="222734"/>
    <s v="semantic publishing"/>
    <n v="25.600777000000001"/>
    <s v="publishing on the Semantic Web"/>
    <s v="&lt;http://www.wikidata.org/entity/Q7449080&gt;"/>
    <x v="1285"/>
    <x v="422"/>
  </r>
  <r>
    <n v="222735"/>
    <s v="Genuine semantic publishing"/>
    <n v="24.444672000000001"/>
    <s v="scientific article published on 17 October 2017"/>
    <s v="&lt;http://www.wikidata.org/entity/Q46412887&gt;"/>
    <x v="1285"/>
    <x v="422"/>
  </r>
  <r>
    <n v="222736"/>
    <s v="Automating semantic publishing"/>
    <n v="24.444672000000001"/>
    <s v="scientific article published on 17 October 2017"/>
    <s v="&lt;http://www.wikidata.org/entity/Q46412711&gt;"/>
    <x v="1285"/>
    <x v="422"/>
  </r>
  <r>
    <n v="222737"/>
    <s v="Publishing on the semantic web"/>
    <n v="22.26641"/>
    <s v="scientific article (publication date: 26 April 2001)"/>
    <s v="&lt;http://www.wikidata.org/entity/Q28185770&gt;"/>
    <x v="1285"/>
    <x v="422"/>
  </r>
  <r>
    <n v="222738"/>
    <s v="Semantic publishing: the coming revolution in scientific journal publishing"/>
    <n v="22.173442999999999"/>
    <s v=""/>
    <s v="&lt;http://www.wikidata.org/entity/Q56447902&gt;"/>
    <x v="1285"/>
    <x v="422"/>
  </r>
  <r>
    <n v="222739"/>
    <s v="Linkitup: Semantic Publishing of Research Data"/>
    <n v="21.316647"/>
    <s v=""/>
    <s v="&lt;http://www.wikidata.org/entity/Q58170034&gt;"/>
    <x v="1285"/>
    <x v="422"/>
  </r>
  <r>
    <n v="222740"/>
    <s v="Semantic Publishing and Referencing Ontologies"/>
    <n v="20.870438"/>
    <s v="suite of OWL 2 DL ontology modules for describing aspects of semantic publishing and referencing"/>
    <s v="&lt;http://www.wikidata.org/entity/Q44952732&gt;"/>
    <x v="1285"/>
    <x v="422"/>
  </r>
  <r>
    <n v="222741"/>
    <s v="Adventures in semantic publishing: exemplar semantic enhancements of a research article"/>
    <n v="20.531165999999999"/>
    <s v="scientific article"/>
    <s v="&lt;http://www.wikidata.org/entity/Q21092566&gt;"/>
    <x v="1285"/>
    <x v="422"/>
  </r>
  <r>
    <n v="222742"/>
    <s v="semiBlog \u2014 Semantic Publishing of Desktop Data"/>
    <n v="20.444595"/>
    <s v=""/>
    <s v="&lt;http://www.wikidata.org/entity/Q58043608&gt;"/>
    <x v="1285"/>
    <x v="422"/>
  </r>
  <r>
    <n v="222743"/>
    <s v="Supporting Personal Semantic Annotations in P2P Semantic Wikis"/>
    <n v="19.994710000000001"/>
    <s v="scientific article published on 25 August 2009"/>
    <s v="&lt;http://www.wikidata.org/entity/Q66692663&gt;"/>
    <x v="1285"/>
    <x v="422"/>
  </r>
  <r>
    <n v="222744"/>
    <s v="From Proteins to Fairytales: Directions in Semantic Publishing"/>
    <n v="19.641086999999999"/>
    <s v=""/>
    <s v="&lt;http://www.wikidata.org/entity/Q57075589&gt;"/>
    <x v="1285"/>
    <x v="422"/>
  </r>
  <r>
    <n v="222745"/>
    <s v="Proceedings of the 2nd Workshop on Semantic Publishing"/>
    <n v="19.641086999999999"/>
    <s v=""/>
    <s v="&lt;http://www.wikidata.org/entity/Q30276418&gt;"/>
    <x v="1285"/>
    <x v="422"/>
  </r>
  <r>
    <n v="222746"/>
    <s v="Semantic distance among personal constructs."/>
    <n v="19.431457999999999"/>
    <s v="scientific article published on January 1973"/>
    <s v="&lt;http://www.wikidata.org/entity/Q38507570&gt;"/>
    <x v="1285"/>
    <x v="422"/>
  </r>
  <r>
    <n v="222747"/>
    <s v="Publishing your thesis. II. A personal experience"/>
    <n v="19.082972999999999"/>
    <s v="scientific article published on 01 March 1986"/>
    <s v="&lt;http://www.wikidata.org/entity/Q69272606&gt;"/>
    <x v="1285"/>
    <x v="422"/>
  </r>
  <r>
    <n v="222748"/>
    <s v="The scholarly publishing imbroglio: a personal view."/>
    <n v="19.082972999999999"/>
    <s v="scientific article"/>
    <s v="&lt;http://www.wikidata.org/entity/Q30965951&gt;"/>
    <x v="1285"/>
    <x v="422"/>
  </r>
  <r>
    <n v="222749"/>
    <s v="Truth in Science Publishing: A Personal Perspective."/>
    <n v="19.082972999999999"/>
    <s v="scientific article"/>
    <s v="&lt;http://www.wikidata.org/entity/Q34538608&gt;"/>
    <x v="1285"/>
    <x v="422"/>
  </r>
  <r>
    <n v="222750"/>
    <s v="A personal perspective on open access publishing"/>
    <n v="19.082972999999999"/>
    <s v=""/>
    <s v="&lt;http://www.wikidata.org/entity/Q57139799&gt;"/>
    <x v="1285"/>
    <x v="422"/>
  </r>
  <r>
    <n v="222751"/>
    <s v="Publishing your speech. II. A personal experience"/>
    <n v="19.082972999999999"/>
    <s v="scientific article published on 01 July 1986"/>
    <s v="&lt;http://www.wikidata.org/entity/Q69302453&gt;"/>
    <x v="1285"/>
    <x v="422"/>
  </r>
  <r>
    <n v="222752"/>
    <s v="Semantic Web Standards for Publishing and Integrating Open Data"/>
    <n v="18.898350000000001"/>
    <s v=""/>
    <s v="&lt;http://www.wikidata.org/entity/Q58049403&gt;"/>
    <x v="1285"/>
    <x v="422"/>
  </r>
  <r>
    <n v="222753"/>
    <s v="Publishing CLOD of Dangerous Chemicals Based on Semantic MediaWiki"/>
    <n v="18.898350000000001"/>
    <s v="scientific article published on 20 December 2013"/>
    <s v="&lt;http://www.wikidata.org/entity/Q66709318&gt;"/>
    <x v="1285"/>
    <x v="422"/>
  </r>
  <r>
    <n v="222754"/>
    <s v=""/>
    <m/>
    <s v=""/>
    <s v=""/>
    <x v="1286"/>
    <x v="5800"/>
  </r>
  <r>
    <n v="222755"/>
    <s v=""/>
    <m/>
    <s v=""/>
    <s v=""/>
    <x v="1286"/>
    <x v="13488"/>
  </r>
  <r>
    <n v="222756"/>
    <s v="The Rise of Chaos"/>
    <n v="17.812248"/>
    <s v="Accept album"/>
    <s v="&lt;http://www.wikidata.org/entity/Q29434991&gt;"/>
    <x v="1286"/>
    <x v="22"/>
  </r>
  <r>
    <n v="222757"/>
    <s v="Accept"/>
    <n v="17.061440000000001"/>
    <s v="Wikimedia disambiguation page"/>
    <s v="&lt;http://www.wikidata.org/entity/Q4672359&gt;"/>
    <x v="1286"/>
    <x v="22"/>
  </r>
  <r>
    <n v="222758"/>
    <s v="accept"/>
    <n v="17.061440000000001"/>
    <s v="system call of the Linux kernel"/>
    <s v="&lt;http://www.wikidata.org/entity/Q29466402&gt;"/>
    <x v="1286"/>
    <x v="22"/>
  </r>
  <r>
    <n v="222759"/>
    <s v="ACCEPT"/>
    <n v="17.061440000000001"/>
    <s v="Romanian LGBT-rights NGO"/>
    <s v="&lt;http://www.wikidata.org/entity/Q3151354&gt;"/>
    <x v="1286"/>
    <x v="22"/>
  </r>
  <r>
    <n v="222760"/>
    <s v="Accept"/>
    <n v="17.061440000000001"/>
    <s v="episode of Hawaii Five-0 (S1 E7)"/>
    <s v="&lt;http://www.wikidata.org/entity/Q59179394&gt;"/>
    <x v="1286"/>
    <x v="22"/>
  </r>
  <r>
    <n v="222761"/>
    <s v="Accept"/>
    <n v="17.061440000000001"/>
    <s v="album by Chicken Shack"/>
    <s v="&lt;http://www.wikidata.org/entity/Q4672349&gt;"/>
    <x v="1286"/>
    <x v="22"/>
  </r>
  <r>
    <n v="222762"/>
    <s v="Accept"/>
    <n v="17.061440000000001"/>
    <s v="German heavy metal band"/>
    <s v="&lt;http://www.wikidata.org/entity/Q25507&gt;"/>
    <x v="1286"/>
    <x v="22"/>
  </r>
  <r>
    <n v="222763"/>
    <s v="Accept"/>
    <n v="17.061440000000001"/>
    <s v="album by Accept"/>
    <s v="&lt;http://www.wikidata.org/entity/Q338880&gt;"/>
    <x v="1286"/>
    <x v="22"/>
  </r>
  <r>
    <n v="222764"/>
    <s v="Best of Accept"/>
    <n v="15.996091"/>
    <s v="album by Accept"/>
    <s v="&lt;http://www.wikidata.org/entity/Q2623622&gt;"/>
    <x v="1286"/>
    <x v="22"/>
  </r>
  <r>
    <n v="222765"/>
    <s v="Stalingrad"/>
    <n v="15.996091"/>
    <s v="album by Accept"/>
    <s v="&lt;http://www.wikidata.org/entity/Q128839&gt;"/>
    <x v="1286"/>
    <x v="22"/>
  </r>
  <r>
    <n v="222766"/>
    <s v="Blood of the Nations"/>
    <n v="15.996091"/>
    <s v="album by Accept"/>
    <s v="&lt;http://www.wikidata.org/entity/Q804538&gt;"/>
    <x v="1286"/>
    <x v="22"/>
  </r>
  <r>
    <n v="222767"/>
    <s v="Breaker"/>
    <n v="15.996091"/>
    <s v="album by Accept"/>
    <s v="&lt;http://www.wikidata.org/entity/Q849252&gt;"/>
    <x v="1286"/>
    <x v="22"/>
  </r>
  <r>
    <n v="222768"/>
    <s v="Russian Roulette"/>
    <n v="15.996091"/>
    <s v="album by Accept"/>
    <s v="&lt;http://www.wikidata.org/entity/Q1187784&gt;"/>
    <x v="1286"/>
    <x v="22"/>
  </r>
  <r>
    <n v="222769"/>
    <s v="Eat the Heat"/>
    <n v="15.996091"/>
    <s v="album by Accept"/>
    <s v="&lt;http://www.wikidata.org/entity/Q611276&gt;"/>
    <x v="1286"/>
    <x v="22"/>
  </r>
  <r>
    <n v="222770"/>
    <s v="Fast as a Shark"/>
    <n v="15.996091"/>
    <s v="single by Accept"/>
    <s v="&lt;http://www.wikidata.org/entity/Q2631091&gt;"/>
    <x v="1286"/>
    <x v="22"/>
  </r>
  <r>
    <n v="222771"/>
    <s v="Burning"/>
    <n v="15.996091"/>
    <s v="single by Accept"/>
    <s v="&lt;http://www.wikidata.org/entity/Q4999807&gt;"/>
    <x v="1286"/>
    <x v="22"/>
  </r>
  <r>
    <n v="222772"/>
    <s v="Metal Heart"/>
    <n v="15.996091"/>
    <s v="album by Accept"/>
    <s v="&lt;http://www.wikidata.org/entity/Q1051596&gt;"/>
    <x v="1286"/>
    <x v="22"/>
  </r>
  <r>
    <n v="222773"/>
    <s v="Restless and Wild"/>
    <n v="15.996091"/>
    <s v="single by Accept"/>
    <s v="&lt;http://www.wikidata.org/entity/Q7316172&gt;"/>
    <x v="1286"/>
    <x v="22"/>
  </r>
  <r>
    <n v="222774"/>
    <s v="I'm a Rebel"/>
    <n v="15.996091"/>
    <s v="album by Accept"/>
    <s v="&lt;http://www.wikidata.org/entity/Q1051247&gt;"/>
    <x v="1286"/>
    <x v="22"/>
  </r>
  <r>
    <n v="222775"/>
    <s v="Restless and Live"/>
    <n v="15.996091"/>
    <s v="album by Accept"/>
    <s v="&lt;http://www.wikidata.org/entity/Q27989737&gt;"/>
    <x v="1286"/>
    <x v="22"/>
  </r>
  <r>
    <n v="222776"/>
    <s v="content marketing"/>
    <n v="15.825479"/>
    <s v="type of marketing based on online content"/>
    <s v="&lt;http://www.wikidata.org/entity/Q558685&gt;"/>
    <x v="1286"/>
    <x v="7"/>
  </r>
  <r>
    <n v="222777"/>
    <s v="Content hole search in community-type content"/>
    <n v="14.688583"/>
    <s v="scientific article published on 21 April 2009"/>
    <s v="&lt;http://www.wikidata.org/entity/Q66709630&gt;"/>
    <x v="1286"/>
    <x v="7"/>
  </r>
  <r>
    <n v="222778"/>
    <s v="RFC 8255: Multiple Language Content Type"/>
    <n v="14.34778"/>
    <s v="request for comments publication"/>
    <s v="&lt;http://www.wikidata.org/entity/Q47468060&gt;"/>
    <x v="1286"/>
    <x v="7"/>
  </r>
  <r>
    <n v="222779"/>
    <s v="Ensonsinema"/>
    <n v="14.007218"/>
    <s v="Content Site"/>
    <s v="&lt;http://www.wikidata.org/entity/Q61174186&gt;"/>
    <x v="1286"/>
    <x v="7"/>
  </r>
  <r>
    <n v="222780"/>
    <s v="Watch Dogs: Bad Blood"/>
    <n v="14.007218"/>
    <s v="downloadable content"/>
    <s v="&lt;http://www.wikidata.org/entity/Q64577202&gt;"/>
    <x v="1286"/>
    <x v="7"/>
  </r>
  <r>
    <n v="222781"/>
    <s v="Skeleton world championship 1990/91"/>
    <n v="14.007218"/>
    <s v="Sporting content"/>
    <s v="&lt;http://www.wikidata.org/entity/Q11919496&gt;"/>
    <x v="1286"/>
    <x v="7"/>
  </r>
  <r>
    <n v="222782"/>
    <s v="content strategy"/>
    <n v="14.007218"/>
    <s v="content strategy"/>
    <s v="&lt;http://www.wikidata.org/entity/Q4353935&gt;"/>
    <x v="1286"/>
    <x v="7"/>
  </r>
  <r>
    <n v="222783"/>
    <s v="Heyfield Memorial United Church and Cemetery"/>
    <n v="14.007218"/>
    <s v="Heart's Content"/>
    <s v="&lt;http://www.wikidata.org/entity/Q52585557&gt;"/>
    <x v="1286"/>
    <x v="7"/>
  </r>
  <r>
    <n v="222784"/>
    <s v="Uncle Bill Piercey\u2019s Store (Fisheries Heritage Preservation Program)"/>
    <n v="14.007218"/>
    <s v="Heart's Content"/>
    <s v="&lt;http://www.wikidata.org/entity/Q68835393&gt;"/>
    <x v="1286"/>
    <x v="7"/>
  </r>
  <r>
    <n v="222785"/>
    <s v="Mathematics/Library"/>
    <n v="14.007218"/>
    <s v="Wikiversity Content"/>
    <s v="&lt;http://www.wikidata.org/entity/Q27894201&gt;"/>
    <x v="1286"/>
    <x v="7"/>
  </r>
  <r>
    <n v="222786"/>
    <s v="Google Moderator"/>
    <n v="14.007218"/>
    <s v="content moderator"/>
    <s v="&lt;http://www.wikidata.org/entity/Q5583854&gt;"/>
    <x v="1286"/>
    <x v="7"/>
  </r>
  <r>
    <n v="222787"/>
    <s v="Sara Carmen Ferrari"/>
    <n v="14.007218"/>
    <s v="Content Creator"/>
    <s v="&lt;http://www.wikidata.org/entity/Q75485715&gt;"/>
    <x v="1286"/>
    <x v="7"/>
  </r>
  <r>
    <n v="222788"/>
    <s v="Content hole search in community-type content using Wikipedia"/>
    <n v="13.814924"/>
    <s v="scientific article published on 25 May 2010"/>
    <s v="&lt;http://www.wikidata.org/entity/Q66708550&gt;"/>
    <x v="1286"/>
    <x v="7"/>
  </r>
  <r>
    <n v="222789"/>
    <s v="RFC 2220: The Application/MARC Content-type"/>
    <n v="13.708517000000001"/>
    <s v="request for comments publication"/>
    <s v="&lt;http://www.wikidata.org/entity/Q47456340&gt;"/>
    <x v="1286"/>
    <x v="7"/>
  </r>
  <r>
    <n v="222790"/>
    <s v="RFC 2957: The application/whoispp-query Content-Type"/>
    <n v="13.123787"/>
    <s v="request for comments publication"/>
    <s v="&lt;http://www.wikidata.org/entity/Q47209323&gt;"/>
    <x v="1286"/>
    <x v="7"/>
  </r>
  <r>
    <n v="222791"/>
    <s v="RFC 1895: The Application/CALS-1840 Content-type"/>
    <n v="13.123787"/>
    <s v="request for comments publication"/>
    <s v="&lt;http://www.wikidata.org/entity/Q47470689&gt;"/>
    <x v="1286"/>
    <x v="7"/>
  </r>
  <r>
    <n v="222792"/>
    <s v="RFC 1896: The text/enriched MIME Content-type"/>
    <n v="13.123787"/>
    <s v="request for comments publication"/>
    <s v="&lt;http://www.wikidata.org/entity/Q47467904&gt;"/>
    <x v="1286"/>
    <x v="7"/>
  </r>
  <r>
    <n v="222793"/>
    <s v="RFC 1563: The text/enriched MIME Content-type"/>
    <n v="13.123787"/>
    <s v="request for comments publication"/>
    <s v="&lt;http://www.wikidata.org/entity/Q47470719&gt;"/>
    <x v="1286"/>
    <x v="7"/>
  </r>
  <r>
    <n v="222794"/>
    <s v="RFC 2586: The Audio/L16 MIME content type"/>
    <n v="13.123787"/>
    <s v="request for comments publication"/>
    <s v="&lt;http://www.wikidata.org/entity/Q47483742&gt;"/>
    <x v="1286"/>
    <x v="7"/>
  </r>
  <r>
    <n v="222795"/>
    <s v="Gas content in early type galaxies"/>
    <n v="13.123787"/>
    <s v="scientific article published in January 2003"/>
    <s v="&lt;http://www.wikidata.org/entity/Q68473303&gt;"/>
    <x v="1286"/>
    <x v="7"/>
  </r>
  <r>
    <n v="222796"/>
    <s v="Home"/>
    <n v="13.313091"/>
    <s v="episode of Glee (S1 E16)"/>
    <s v="&lt;http://www.wikidata.org/entity/Q2980764&gt;"/>
    <x v="1286"/>
    <x v="403"/>
  </r>
  <r>
    <n v="222797"/>
    <s v="Home \u2013 Original Motion Picture Soundtrack"/>
    <n v="13.313091"/>
    <s v="2015 soundtrack album"/>
    <s v="&lt;http://www.wikidata.org/entity/Q19627452&gt;"/>
    <x v="1286"/>
    <x v="403"/>
  </r>
  <r>
    <n v="222798"/>
    <s v="Home"/>
    <n v="13.313091"/>
    <s v="episode of The Good Wife"/>
    <s v="&lt;http://www.wikidata.org/entity/Q10297942&gt;"/>
    <x v="1286"/>
    <x v="403"/>
  </r>
  <r>
    <n v="222799"/>
    <s v="Home"/>
    <n v="13.313091"/>
    <s v="episode of ER (S2 E9)"/>
    <s v="&lt;http://www.wikidata.org/entity/Q15392233&gt;"/>
    <x v="1286"/>
    <x v="403"/>
  </r>
  <r>
    <n v="222800"/>
    <s v="Home"/>
    <n v="13.313091"/>
    <s v="1915 British silent film directed by Maurice Elvey"/>
    <s v="&lt;http://www.wikidata.org/entity/Q19599031&gt;"/>
    <x v="1286"/>
    <x v="403"/>
  </r>
  <r>
    <n v="222801"/>
    <s v="Home"/>
    <n v="13.313091"/>
    <s v="scientific article published on 01 November 1971"/>
    <s v="&lt;http://www.wikidata.org/entity/Q70847845&gt;"/>
    <x v="1286"/>
    <x v="403"/>
  </r>
  <r>
    <n v="222802"/>
    <s v="Home"/>
    <n v="13.313091"/>
    <s v="album by Blue October"/>
    <s v="&lt;http://www.wikidata.org/entity/Q21780567&gt;"/>
    <x v="1286"/>
    <x v="403"/>
  </r>
  <r>
    <n v="222803"/>
    <s v="Home"/>
    <n v="13.313091"/>
    <s v="Collective Soul album"/>
    <s v="&lt;http://www.wikidata.org/entity/Q979219&gt;"/>
    <x v="1286"/>
    <x v="403"/>
  </r>
  <r>
    <n v="222804"/>
    <s v="Home"/>
    <n v="13.313091"/>
    <s v="episode of Game of Thrones (S6 E2)"/>
    <s v="&lt;http://www.wikidata.org/entity/Q23995127&gt;"/>
    <x v="1286"/>
    <x v="403"/>
  </r>
  <r>
    <n v="222805"/>
    <s v="Home"/>
    <n v="13.313091"/>
    <s v="episode of Casualty"/>
    <s v="&lt;http://www.wikidata.org/entity/Q29604635&gt;"/>
    <x v="1286"/>
    <x v="403"/>
  </r>
  <r>
    <n v="222806"/>
    <s v="Home"/>
    <n v="13.313091"/>
    <s v="episode of Holby City (S5 E44)"/>
    <s v="&lt;http://www.wikidata.org/entity/Q29637412&gt;"/>
    <x v="1286"/>
    <x v="403"/>
  </r>
  <r>
    <n v="222807"/>
    <s v="Home"/>
    <n v="13.313091"/>
    <s v="episode of Holby City (S15 E34)"/>
    <s v="&lt;http://www.wikidata.org/entity/Q29638950&gt;"/>
    <x v="1286"/>
    <x v="403"/>
  </r>
  <r>
    <n v="222808"/>
    <s v="Home"/>
    <n v="13.313091"/>
    <s v="2006 documentary directed by Dawn Scibilia"/>
    <s v="&lt;http://www.wikidata.org/entity/Q5887986&gt;"/>
    <x v="1286"/>
    <x v="403"/>
  </r>
  <r>
    <n v="222809"/>
    <s v="Home"/>
    <n v="13.313091"/>
    <s v="episode of The Following (S3 E4)"/>
    <s v="&lt;http://www.wikidata.org/entity/Q51130902&gt;"/>
    <x v="1286"/>
    <x v="403"/>
  </r>
  <r>
    <n v="222810"/>
    <s v="Home"/>
    <n v="13.313091"/>
    <s v="episode of The Art of Japanese Life"/>
    <s v="&lt;http://www.wikidata.org/entity/Q51350865&gt;"/>
    <x v="1286"/>
    <x v="403"/>
  </r>
  <r>
    <n v="222811"/>
    <s v="Home"/>
    <n v="13.313091"/>
    <s v="2005 album by The Corrs"/>
    <s v="&lt;http://www.wikidata.org/entity/Q2567364&gt;"/>
    <x v="1286"/>
    <x v="403"/>
  </r>
  <r>
    <n v="222812"/>
    <s v="Home"/>
    <n v="13.313091"/>
    <s v="2008 novel by Marilynne Robinson"/>
    <s v="&lt;http://www.wikidata.org/entity/Q13636457&gt;"/>
    <x v="1286"/>
    <x v="403"/>
  </r>
  <r>
    <n v="222813"/>
    <s v="Home"/>
    <n v="13.313091"/>
    <s v="episode of Supernatural (S1 E9)"/>
    <s v="&lt;http://www.wikidata.org/entity/Q1227001&gt;"/>
    <x v="1286"/>
    <x v="403"/>
  </r>
  <r>
    <n v="222814"/>
    <s v="Home"/>
    <n v="13.313091"/>
    <s v="2019 song by Kobi Marimi"/>
    <s v="&lt;http://www.wikidata.org/entity/Q61780716&gt;"/>
    <x v="1286"/>
    <x v="403"/>
  </r>
  <r>
    <n v="222815"/>
    <s v="Home"/>
    <n v="13.313091"/>
    <s v="episode of Lego Ninjago, season 1"/>
    <s v="&lt;http://www.wikidata.org/entity/Q50766476&gt;"/>
    <x v="1286"/>
    <x v="403"/>
  </r>
  <r>
    <n v="222816"/>
    <s v=""/>
    <m/>
    <s v=""/>
    <s v=""/>
    <x v="1286"/>
    <x v="13577"/>
  </r>
  <r>
    <n v="222817"/>
    <s v=""/>
    <m/>
    <s v=""/>
    <s v=""/>
    <x v="1286"/>
    <x v="13578"/>
  </r>
  <r>
    <n v="222818"/>
    <s v=""/>
    <m/>
    <s v=""/>
    <s v=""/>
    <x v="1286"/>
    <x v="13516"/>
  </r>
  <r>
    <n v="222819"/>
    <s v=""/>
    <m/>
    <s v=""/>
    <s v=""/>
    <x v="1286"/>
    <x v="330"/>
  </r>
  <r>
    <n v="222820"/>
    <s v=""/>
    <m/>
    <s v=""/>
    <s v=""/>
    <x v="1286"/>
    <x v="13577"/>
  </r>
  <r>
    <n v="222821"/>
    <s v=""/>
    <m/>
    <s v=""/>
    <s v=""/>
    <x v="1286"/>
    <x v="8315"/>
  </r>
  <r>
    <n v="222822"/>
    <s v=""/>
    <m/>
    <s v=""/>
    <s v=""/>
    <x v="1286"/>
    <x v="13516"/>
  </r>
  <r>
    <n v="222823"/>
    <s v=""/>
    <m/>
    <s v=""/>
    <s v=""/>
    <x v="1286"/>
    <x v="13579"/>
  </r>
  <r>
    <n v="222824"/>
    <s v=""/>
    <m/>
    <s v=""/>
    <s v=""/>
    <x v="1286"/>
    <x v="13580"/>
  </r>
  <r>
    <n v="222825"/>
    <s v=""/>
    <m/>
    <s v=""/>
    <s v=""/>
    <x v="1286"/>
    <x v="13516"/>
  </r>
  <r>
    <n v="222826"/>
    <s v=""/>
    <m/>
    <s v=""/>
    <s v=""/>
    <x v="1286"/>
    <x v="13577"/>
  </r>
  <r>
    <n v="222827"/>
    <s v=""/>
    <m/>
    <s v=""/>
    <s v=""/>
    <x v="1286"/>
    <x v="13578"/>
  </r>
  <r>
    <n v="222828"/>
    <s v=""/>
    <m/>
    <s v=""/>
    <s v=""/>
    <x v="1286"/>
    <x v="13516"/>
  </r>
  <r>
    <n v="222829"/>
    <s v=""/>
    <m/>
    <s v=""/>
    <s v=""/>
    <x v="1286"/>
    <x v="330"/>
  </r>
  <r>
    <n v="222830"/>
    <s v=""/>
    <m/>
    <s v=""/>
    <s v=""/>
    <x v="1286"/>
    <x v="13548"/>
  </r>
  <r>
    <n v="222831"/>
    <s v=""/>
    <m/>
    <s v=""/>
    <s v=""/>
    <x v="1286"/>
    <x v="13516"/>
  </r>
  <r>
    <n v="222832"/>
    <s v=""/>
    <m/>
    <s v=""/>
    <s v=""/>
    <x v="1286"/>
    <x v="13578"/>
  </r>
  <r>
    <n v="222833"/>
    <s v=""/>
    <m/>
    <s v=""/>
    <s v=""/>
    <x v="1286"/>
    <x v="8548"/>
  </r>
  <r>
    <n v="222834"/>
    <s v=""/>
    <m/>
    <s v=""/>
    <s v=""/>
    <x v="1286"/>
    <x v="13581"/>
  </r>
  <r>
    <n v="222835"/>
    <s v=""/>
    <m/>
    <s v=""/>
    <s v=""/>
    <x v="1286"/>
    <x v="13582"/>
  </r>
  <r>
    <n v="222836"/>
    <s v=""/>
    <m/>
    <s v=""/>
    <s v=""/>
    <x v="1286"/>
    <x v="13583"/>
  </r>
  <r>
    <n v="222837"/>
    <s v=""/>
    <m/>
    <s v=""/>
    <s v=""/>
    <x v="1286"/>
    <x v="8315"/>
  </r>
  <r>
    <n v="222838"/>
    <s v=""/>
    <m/>
    <s v=""/>
    <s v=""/>
    <x v="1286"/>
    <x v="13584"/>
  </r>
  <r>
    <n v="222839"/>
    <s v=""/>
    <m/>
    <s v=""/>
    <s v=""/>
    <x v="1286"/>
    <x v="2078"/>
  </r>
  <r>
    <n v="222840"/>
    <s v=""/>
    <m/>
    <s v=""/>
    <s v=""/>
    <x v="1286"/>
    <x v="13578"/>
  </r>
  <r>
    <n v="222841"/>
    <s v=""/>
    <m/>
    <s v=""/>
    <s v=""/>
    <x v="1286"/>
    <x v="13516"/>
  </r>
  <r>
    <n v="222842"/>
    <s v="semantic publishing"/>
    <n v="25.600777000000001"/>
    <s v="publishing on the Semantic Web"/>
    <s v="&lt;http://www.wikidata.org/entity/Q7449080&gt;"/>
    <x v="1286"/>
    <x v="422"/>
  </r>
  <r>
    <n v="222843"/>
    <s v="Genuine semantic publishing"/>
    <n v="24.444672000000001"/>
    <s v="scientific article published on 17 October 2017"/>
    <s v="&lt;http://www.wikidata.org/entity/Q46412887&gt;"/>
    <x v="1286"/>
    <x v="422"/>
  </r>
  <r>
    <n v="222844"/>
    <s v="Automating semantic publishing"/>
    <n v="24.444672000000001"/>
    <s v="scientific article published on 17 October 2017"/>
    <s v="&lt;http://www.wikidata.org/entity/Q46412711&gt;"/>
    <x v="1286"/>
    <x v="422"/>
  </r>
  <r>
    <n v="222845"/>
    <s v="Publishing on the semantic web"/>
    <n v="22.26641"/>
    <s v="scientific article (publication date: 26 April 2001)"/>
    <s v="&lt;http://www.wikidata.org/entity/Q28185770&gt;"/>
    <x v="1286"/>
    <x v="422"/>
  </r>
  <r>
    <n v="222846"/>
    <s v="Semantic publishing: the coming revolution in scientific journal publishing"/>
    <n v="22.173442999999999"/>
    <s v=""/>
    <s v="&lt;http://www.wikidata.org/entity/Q56447902&gt;"/>
    <x v="1286"/>
    <x v="422"/>
  </r>
  <r>
    <n v="222847"/>
    <s v="Linkitup: Semantic Publishing of Research Data"/>
    <n v="21.316647"/>
    <s v=""/>
    <s v="&lt;http://www.wikidata.org/entity/Q58170034&gt;"/>
    <x v="1286"/>
    <x v="422"/>
  </r>
  <r>
    <n v="222848"/>
    <s v="Semantic Publishing and Referencing Ontologies"/>
    <n v="20.870438"/>
    <s v="suite of OWL 2 DL ontology modules for describing aspects of semantic publishing and referencing"/>
    <s v="&lt;http://www.wikidata.org/entity/Q44952732&gt;"/>
    <x v="1286"/>
    <x v="422"/>
  </r>
  <r>
    <n v="222849"/>
    <s v="Adventures in semantic publishing: exemplar semantic enhancements of a research article"/>
    <n v="20.531165999999999"/>
    <s v="scientific article"/>
    <s v="&lt;http://www.wikidata.org/entity/Q21092566&gt;"/>
    <x v="1286"/>
    <x v="422"/>
  </r>
  <r>
    <n v="222850"/>
    <s v="semiBlog \u2014 Semantic Publishing of Desktop Data"/>
    <n v="20.444595"/>
    <s v=""/>
    <s v="&lt;http://www.wikidata.org/entity/Q58043608&gt;"/>
    <x v="1286"/>
    <x v="422"/>
  </r>
  <r>
    <n v="222851"/>
    <s v="Supporting Personal Semantic Annotations in P2P Semantic Wikis"/>
    <n v="19.994710000000001"/>
    <s v="scientific article published on 25 August 2009"/>
    <s v="&lt;http://www.wikidata.org/entity/Q66692663&gt;"/>
    <x v="1286"/>
    <x v="422"/>
  </r>
  <r>
    <n v="222852"/>
    <s v="From Proteins to Fairytales: Directions in Semantic Publishing"/>
    <n v="19.641086999999999"/>
    <s v=""/>
    <s v="&lt;http://www.wikidata.org/entity/Q57075589&gt;"/>
    <x v="1286"/>
    <x v="422"/>
  </r>
  <r>
    <n v="222853"/>
    <s v="Proceedings of the 2nd Workshop on Semantic Publishing"/>
    <n v="19.641086999999999"/>
    <s v=""/>
    <s v="&lt;http://www.wikidata.org/entity/Q30276418&gt;"/>
    <x v="1286"/>
    <x v="422"/>
  </r>
  <r>
    <n v="222854"/>
    <s v="Semantic distance among personal constructs."/>
    <n v="19.431457999999999"/>
    <s v="scientific article published on January 1973"/>
    <s v="&lt;http://www.wikidata.org/entity/Q38507570&gt;"/>
    <x v="1286"/>
    <x v="422"/>
  </r>
  <r>
    <n v="222855"/>
    <s v="Publishing your thesis. II. A personal experience"/>
    <n v="19.082972999999999"/>
    <s v="scientific article published on 01 March 1986"/>
    <s v="&lt;http://www.wikidata.org/entity/Q69272606&gt;"/>
    <x v="1286"/>
    <x v="422"/>
  </r>
  <r>
    <n v="222856"/>
    <s v="The scholarly publishing imbroglio: a personal view."/>
    <n v="19.082972999999999"/>
    <s v="scientific article"/>
    <s v="&lt;http://www.wikidata.org/entity/Q30965951&gt;"/>
    <x v="1286"/>
    <x v="422"/>
  </r>
  <r>
    <n v="222857"/>
    <s v="Truth in Science Publishing: A Personal Perspective."/>
    <n v="19.082972999999999"/>
    <s v="scientific article"/>
    <s v="&lt;http://www.wikidata.org/entity/Q34538608&gt;"/>
    <x v="1286"/>
    <x v="422"/>
  </r>
  <r>
    <n v="222858"/>
    <s v="A personal perspective on open access publishing"/>
    <n v="19.082972999999999"/>
    <s v=""/>
    <s v="&lt;http://www.wikidata.org/entity/Q57139799&gt;"/>
    <x v="1286"/>
    <x v="422"/>
  </r>
  <r>
    <n v="222859"/>
    <s v="Publishing your speech. II. A personal experience"/>
    <n v="19.082972999999999"/>
    <s v="scientific article published on 01 July 1986"/>
    <s v="&lt;http://www.wikidata.org/entity/Q69302453&gt;"/>
    <x v="1286"/>
    <x v="422"/>
  </r>
  <r>
    <n v="222860"/>
    <s v="Semantic Web Standards for Publishing and Integrating Open Data"/>
    <n v="18.898350000000001"/>
    <s v=""/>
    <s v="&lt;http://www.wikidata.org/entity/Q58049403&gt;"/>
    <x v="1286"/>
    <x v="422"/>
  </r>
  <r>
    <n v="222861"/>
    <s v="Publishing CLOD of Dangerous Chemicals Based on Semantic MediaWiki"/>
    <n v="18.898350000000001"/>
    <s v="scientific article published on 20 December 2013"/>
    <s v="&lt;http://www.wikidata.org/entity/Q66709318&gt;"/>
    <x v="1286"/>
    <x v="422"/>
  </r>
  <r>
    <n v="222862"/>
    <s v=""/>
    <m/>
    <s v=""/>
    <s v=""/>
    <x v="1287"/>
    <x v="5800"/>
  </r>
  <r>
    <n v="222863"/>
    <s v=""/>
    <m/>
    <s v=""/>
    <s v=""/>
    <x v="1287"/>
    <x v="13488"/>
  </r>
  <r>
    <n v="222864"/>
    <s v="The Rise of Chaos"/>
    <n v="17.812248"/>
    <s v="Accept album"/>
    <s v="&lt;http://www.wikidata.org/entity/Q29434991&gt;"/>
    <x v="1287"/>
    <x v="22"/>
  </r>
  <r>
    <n v="222865"/>
    <s v="Accept"/>
    <n v="17.061440000000001"/>
    <s v="Wikimedia disambiguation page"/>
    <s v="&lt;http://www.wikidata.org/entity/Q4672359&gt;"/>
    <x v="1287"/>
    <x v="22"/>
  </r>
  <r>
    <n v="222866"/>
    <s v="accept"/>
    <n v="17.061440000000001"/>
    <s v="system call of the Linux kernel"/>
    <s v="&lt;http://www.wikidata.org/entity/Q29466402&gt;"/>
    <x v="1287"/>
    <x v="22"/>
  </r>
  <r>
    <n v="222867"/>
    <s v="ACCEPT"/>
    <n v="17.061440000000001"/>
    <s v="Romanian LGBT-rights NGO"/>
    <s v="&lt;http://www.wikidata.org/entity/Q3151354&gt;"/>
    <x v="1287"/>
    <x v="22"/>
  </r>
  <r>
    <n v="222868"/>
    <s v="Accept"/>
    <n v="17.061440000000001"/>
    <s v="episode of Hawaii Five-0 (S1 E7)"/>
    <s v="&lt;http://www.wikidata.org/entity/Q59179394&gt;"/>
    <x v="1287"/>
    <x v="22"/>
  </r>
  <r>
    <n v="222869"/>
    <s v="Accept"/>
    <n v="17.061440000000001"/>
    <s v="album by Chicken Shack"/>
    <s v="&lt;http://www.wikidata.org/entity/Q4672349&gt;"/>
    <x v="1287"/>
    <x v="22"/>
  </r>
  <r>
    <n v="222870"/>
    <s v="Accept"/>
    <n v="17.061440000000001"/>
    <s v="German heavy metal band"/>
    <s v="&lt;http://www.wikidata.org/entity/Q25507&gt;"/>
    <x v="1287"/>
    <x v="22"/>
  </r>
  <r>
    <n v="222871"/>
    <s v="Accept"/>
    <n v="17.061440000000001"/>
    <s v="album by Accept"/>
    <s v="&lt;http://www.wikidata.org/entity/Q338880&gt;"/>
    <x v="1287"/>
    <x v="22"/>
  </r>
  <r>
    <n v="222872"/>
    <s v="Best of Accept"/>
    <n v="15.996091"/>
    <s v="album by Accept"/>
    <s v="&lt;http://www.wikidata.org/entity/Q2623622&gt;"/>
    <x v="1287"/>
    <x v="22"/>
  </r>
  <r>
    <n v="222873"/>
    <s v="Stalingrad"/>
    <n v="15.996091"/>
    <s v="album by Accept"/>
    <s v="&lt;http://www.wikidata.org/entity/Q128839&gt;"/>
    <x v="1287"/>
    <x v="22"/>
  </r>
  <r>
    <n v="222874"/>
    <s v="Blood of the Nations"/>
    <n v="15.996091"/>
    <s v="album by Accept"/>
    <s v="&lt;http://www.wikidata.org/entity/Q804538&gt;"/>
    <x v="1287"/>
    <x v="22"/>
  </r>
  <r>
    <n v="222875"/>
    <s v="Breaker"/>
    <n v="15.996091"/>
    <s v="album by Accept"/>
    <s v="&lt;http://www.wikidata.org/entity/Q849252&gt;"/>
    <x v="1287"/>
    <x v="22"/>
  </r>
  <r>
    <n v="222876"/>
    <s v="Russian Roulette"/>
    <n v="15.996091"/>
    <s v="album by Accept"/>
    <s v="&lt;http://www.wikidata.org/entity/Q1187784&gt;"/>
    <x v="1287"/>
    <x v="22"/>
  </r>
  <r>
    <n v="222877"/>
    <s v="Eat the Heat"/>
    <n v="15.996091"/>
    <s v="album by Accept"/>
    <s v="&lt;http://www.wikidata.org/entity/Q611276&gt;"/>
    <x v="1287"/>
    <x v="22"/>
  </r>
  <r>
    <n v="222878"/>
    <s v="Fast as a Shark"/>
    <n v="15.996091"/>
    <s v="single by Accept"/>
    <s v="&lt;http://www.wikidata.org/entity/Q2631091&gt;"/>
    <x v="1287"/>
    <x v="22"/>
  </r>
  <r>
    <n v="222879"/>
    <s v="Burning"/>
    <n v="15.996091"/>
    <s v="single by Accept"/>
    <s v="&lt;http://www.wikidata.org/entity/Q4999807&gt;"/>
    <x v="1287"/>
    <x v="22"/>
  </r>
  <r>
    <n v="222880"/>
    <s v="Metal Heart"/>
    <n v="15.996091"/>
    <s v="album by Accept"/>
    <s v="&lt;http://www.wikidata.org/entity/Q1051596&gt;"/>
    <x v="1287"/>
    <x v="22"/>
  </r>
  <r>
    <n v="222881"/>
    <s v="Restless and Wild"/>
    <n v="15.996091"/>
    <s v="single by Accept"/>
    <s v="&lt;http://www.wikidata.org/entity/Q7316172&gt;"/>
    <x v="1287"/>
    <x v="22"/>
  </r>
  <r>
    <n v="222882"/>
    <s v="I'm a Rebel"/>
    <n v="15.996091"/>
    <s v="album by Accept"/>
    <s v="&lt;http://www.wikidata.org/entity/Q1051247&gt;"/>
    <x v="1287"/>
    <x v="22"/>
  </r>
  <r>
    <n v="222883"/>
    <s v="Restless and Live"/>
    <n v="15.996091"/>
    <s v="album by Accept"/>
    <s v="&lt;http://www.wikidata.org/entity/Q27989737&gt;"/>
    <x v="1287"/>
    <x v="22"/>
  </r>
  <r>
    <n v="222884"/>
    <s v="content marketing"/>
    <n v="15.825479"/>
    <s v="type of marketing based on online content"/>
    <s v="&lt;http://www.wikidata.org/entity/Q558685&gt;"/>
    <x v="1287"/>
    <x v="7"/>
  </r>
  <r>
    <n v="222885"/>
    <s v="Content hole search in community-type content"/>
    <n v="14.688583"/>
    <s v="scientific article published on 21 April 2009"/>
    <s v="&lt;http://www.wikidata.org/entity/Q66709630&gt;"/>
    <x v="1287"/>
    <x v="7"/>
  </r>
  <r>
    <n v="222886"/>
    <s v="RFC 8255: Multiple Language Content Type"/>
    <n v="14.34778"/>
    <s v="request for comments publication"/>
    <s v="&lt;http://www.wikidata.org/entity/Q47468060&gt;"/>
    <x v="1287"/>
    <x v="7"/>
  </r>
  <r>
    <n v="222887"/>
    <s v="Ensonsinema"/>
    <n v="14.007218"/>
    <s v="Content Site"/>
    <s v="&lt;http://www.wikidata.org/entity/Q61174186&gt;"/>
    <x v="1287"/>
    <x v="7"/>
  </r>
  <r>
    <n v="222888"/>
    <s v="Watch Dogs: Bad Blood"/>
    <n v="14.007218"/>
    <s v="downloadable content"/>
    <s v="&lt;http://www.wikidata.org/entity/Q64577202&gt;"/>
    <x v="1287"/>
    <x v="7"/>
  </r>
  <r>
    <n v="222889"/>
    <s v="Skeleton world championship 1990/91"/>
    <n v="14.007218"/>
    <s v="Sporting content"/>
    <s v="&lt;http://www.wikidata.org/entity/Q11919496&gt;"/>
    <x v="1287"/>
    <x v="7"/>
  </r>
  <r>
    <n v="222890"/>
    <s v="content strategy"/>
    <n v="14.007218"/>
    <s v="content strategy"/>
    <s v="&lt;http://www.wikidata.org/entity/Q4353935&gt;"/>
    <x v="1287"/>
    <x v="7"/>
  </r>
  <r>
    <n v="222891"/>
    <s v="Heyfield Memorial United Church and Cemetery"/>
    <n v="14.007218"/>
    <s v="Heart's Content"/>
    <s v="&lt;http://www.wikidata.org/entity/Q52585557&gt;"/>
    <x v="1287"/>
    <x v="7"/>
  </r>
  <r>
    <n v="222892"/>
    <s v="Uncle Bill Piercey\u2019s Store (Fisheries Heritage Preservation Program)"/>
    <n v="14.007218"/>
    <s v="Heart's Content"/>
    <s v="&lt;http://www.wikidata.org/entity/Q68835393&gt;"/>
    <x v="1287"/>
    <x v="7"/>
  </r>
  <r>
    <n v="222893"/>
    <s v="Mathematics/Library"/>
    <n v="14.007218"/>
    <s v="Wikiversity Content"/>
    <s v="&lt;http://www.wikidata.org/entity/Q27894201&gt;"/>
    <x v="1287"/>
    <x v="7"/>
  </r>
  <r>
    <n v="222894"/>
    <s v="Google Moderator"/>
    <n v="14.007218"/>
    <s v="content moderator"/>
    <s v="&lt;http://www.wikidata.org/entity/Q5583854&gt;"/>
    <x v="1287"/>
    <x v="7"/>
  </r>
  <r>
    <n v="222895"/>
    <s v="Sara Carmen Ferrari"/>
    <n v="14.007218"/>
    <s v="Content Creator"/>
    <s v="&lt;http://www.wikidata.org/entity/Q75485715&gt;"/>
    <x v="1287"/>
    <x v="7"/>
  </r>
  <r>
    <n v="222896"/>
    <s v="Content hole search in community-type content using Wikipedia"/>
    <n v="13.814924"/>
    <s v="scientific article published on 25 May 2010"/>
    <s v="&lt;http://www.wikidata.org/entity/Q66708550&gt;"/>
    <x v="1287"/>
    <x v="7"/>
  </r>
  <r>
    <n v="222897"/>
    <s v="RFC 2220: The Application/MARC Content-type"/>
    <n v="13.708517000000001"/>
    <s v="request for comments publication"/>
    <s v="&lt;http://www.wikidata.org/entity/Q47456340&gt;"/>
    <x v="1287"/>
    <x v="7"/>
  </r>
  <r>
    <n v="222898"/>
    <s v="RFC 2957: The application/whoispp-query Content-Type"/>
    <n v="13.123787"/>
    <s v="request for comments publication"/>
    <s v="&lt;http://www.wikidata.org/entity/Q47209323&gt;"/>
    <x v="1287"/>
    <x v="7"/>
  </r>
  <r>
    <n v="222899"/>
    <s v="RFC 1895: The Application/CALS-1840 Content-type"/>
    <n v="13.123787"/>
    <s v="request for comments publication"/>
    <s v="&lt;http://www.wikidata.org/entity/Q47470689&gt;"/>
    <x v="1287"/>
    <x v="7"/>
  </r>
  <r>
    <n v="222900"/>
    <s v="RFC 1896: The text/enriched MIME Content-type"/>
    <n v="13.123787"/>
    <s v="request for comments publication"/>
    <s v="&lt;http://www.wikidata.org/entity/Q47467904&gt;"/>
    <x v="1287"/>
    <x v="7"/>
  </r>
  <r>
    <n v="222901"/>
    <s v="RFC 1563: The text/enriched MIME Content-type"/>
    <n v="13.123787"/>
    <s v="request for comments publication"/>
    <s v="&lt;http://www.wikidata.org/entity/Q47470719&gt;"/>
    <x v="1287"/>
    <x v="7"/>
  </r>
  <r>
    <n v="222902"/>
    <s v="RFC 2586: The Audio/L16 MIME content type"/>
    <n v="13.123787"/>
    <s v="request for comments publication"/>
    <s v="&lt;http://www.wikidata.org/entity/Q47483742&gt;"/>
    <x v="1287"/>
    <x v="7"/>
  </r>
  <r>
    <n v="222903"/>
    <s v="Gas content in early type galaxies"/>
    <n v="13.123787"/>
    <s v="scientific article published in January 2003"/>
    <s v="&lt;http://www.wikidata.org/entity/Q68473303&gt;"/>
    <x v="1287"/>
    <x v="7"/>
  </r>
  <r>
    <n v="222904"/>
    <s v="Home"/>
    <n v="13.313091"/>
    <s v="episode of Glee (S1 E16)"/>
    <s v="&lt;http://www.wikidata.org/entity/Q2980764&gt;"/>
    <x v="1287"/>
    <x v="403"/>
  </r>
  <r>
    <n v="222905"/>
    <s v="Home \u2013 Original Motion Picture Soundtrack"/>
    <n v="13.313091"/>
    <s v="2015 soundtrack album"/>
    <s v="&lt;http://www.wikidata.org/entity/Q19627452&gt;"/>
    <x v="1287"/>
    <x v="403"/>
  </r>
  <r>
    <n v="222906"/>
    <s v="Home"/>
    <n v="13.313091"/>
    <s v="episode of The Good Wife"/>
    <s v="&lt;http://www.wikidata.org/entity/Q10297942&gt;"/>
    <x v="1287"/>
    <x v="403"/>
  </r>
  <r>
    <n v="222907"/>
    <s v="Home"/>
    <n v="13.313091"/>
    <s v="episode of ER (S2 E9)"/>
    <s v="&lt;http://www.wikidata.org/entity/Q15392233&gt;"/>
    <x v="1287"/>
    <x v="403"/>
  </r>
  <r>
    <n v="222908"/>
    <s v="Home"/>
    <n v="13.313091"/>
    <s v="1915 British silent film directed by Maurice Elvey"/>
    <s v="&lt;http://www.wikidata.org/entity/Q19599031&gt;"/>
    <x v="1287"/>
    <x v="403"/>
  </r>
  <r>
    <n v="222909"/>
    <s v="Home"/>
    <n v="13.313091"/>
    <s v="scientific article published on 01 November 1971"/>
    <s v="&lt;http://www.wikidata.org/entity/Q70847845&gt;"/>
    <x v="1287"/>
    <x v="403"/>
  </r>
  <r>
    <n v="222910"/>
    <s v="Home"/>
    <n v="13.313091"/>
    <s v="album by Blue October"/>
    <s v="&lt;http://www.wikidata.org/entity/Q21780567&gt;"/>
    <x v="1287"/>
    <x v="403"/>
  </r>
  <r>
    <n v="222911"/>
    <s v="Home"/>
    <n v="13.313091"/>
    <s v="Collective Soul album"/>
    <s v="&lt;http://www.wikidata.org/entity/Q979219&gt;"/>
    <x v="1287"/>
    <x v="403"/>
  </r>
  <r>
    <n v="222912"/>
    <s v="Home"/>
    <n v="13.313091"/>
    <s v="episode of Game of Thrones (S6 E2)"/>
    <s v="&lt;http://www.wikidata.org/entity/Q23995127&gt;"/>
    <x v="1287"/>
    <x v="403"/>
  </r>
  <r>
    <n v="222913"/>
    <s v="Home"/>
    <n v="13.313091"/>
    <s v="episode of Casualty"/>
    <s v="&lt;http://www.wikidata.org/entity/Q29604635&gt;"/>
    <x v="1287"/>
    <x v="403"/>
  </r>
  <r>
    <n v="222914"/>
    <s v="Home"/>
    <n v="13.313091"/>
    <s v="episode of Holby City (S5 E44)"/>
    <s v="&lt;http://www.wikidata.org/entity/Q29637412&gt;"/>
    <x v="1287"/>
    <x v="403"/>
  </r>
  <r>
    <n v="222915"/>
    <s v="Home"/>
    <n v="13.313091"/>
    <s v="episode of Holby City (S15 E34)"/>
    <s v="&lt;http://www.wikidata.org/entity/Q29638950&gt;"/>
    <x v="1287"/>
    <x v="403"/>
  </r>
  <r>
    <n v="222916"/>
    <s v="Home"/>
    <n v="13.313091"/>
    <s v="2006 documentary directed by Dawn Scibilia"/>
    <s v="&lt;http://www.wikidata.org/entity/Q5887986&gt;"/>
    <x v="1287"/>
    <x v="403"/>
  </r>
  <r>
    <n v="222917"/>
    <s v="Home"/>
    <n v="13.313091"/>
    <s v="episode of The Following (S3 E4)"/>
    <s v="&lt;http://www.wikidata.org/entity/Q51130902&gt;"/>
    <x v="1287"/>
    <x v="403"/>
  </r>
  <r>
    <n v="222918"/>
    <s v="Home"/>
    <n v="13.313091"/>
    <s v="episode of The Art of Japanese Life"/>
    <s v="&lt;http://www.wikidata.org/entity/Q51350865&gt;"/>
    <x v="1287"/>
    <x v="403"/>
  </r>
  <r>
    <n v="222919"/>
    <s v="Home"/>
    <n v="13.313091"/>
    <s v="2005 album by The Corrs"/>
    <s v="&lt;http://www.wikidata.org/entity/Q2567364&gt;"/>
    <x v="1287"/>
    <x v="403"/>
  </r>
  <r>
    <n v="222920"/>
    <s v="Home"/>
    <n v="13.313091"/>
    <s v="2008 novel by Marilynne Robinson"/>
    <s v="&lt;http://www.wikidata.org/entity/Q13636457&gt;"/>
    <x v="1287"/>
    <x v="403"/>
  </r>
  <r>
    <n v="222921"/>
    <s v="Home"/>
    <n v="13.313091"/>
    <s v="episode of Supernatural (S1 E9)"/>
    <s v="&lt;http://www.wikidata.org/entity/Q1227001&gt;"/>
    <x v="1287"/>
    <x v="403"/>
  </r>
  <r>
    <n v="222922"/>
    <s v="Home"/>
    <n v="13.313091"/>
    <s v="2019 song by Kobi Marimi"/>
    <s v="&lt;http://www.wikidata.org/entity/Q61780716&gt;"/>
    <x v="1287"/>
    <x v="403"/>
  </r>
  <r>
    <n v="222923"/>
    <s v="Home"/>
    <n v="13.313091"/>
    <s v="episode of Lego Ninjago, season 1"/>
    <s v="&lt;http://www.wikidata.org/entity/Q50766476&gt;"/>
    <x v="1287"/>
    <x v="403"/>
  </r>
  <r>
    <n v="222924"/>
    <s v=""/>
    <m/>
    <s v=""/>
    <s v=""/>
    <x v="1287"/>
    <x v="13585"/>
  </r>
  <r>
    <n v="222925"/>
    <s v=""/>
    <m/>
    <s v=""/>
    <s v=""/>
    <x v="1287"/>
    <x v="8351"/>
  </r>
  <r>
    <n v="222926"/>
    <s v=""/>
    <m/>
    <s v=""/>
    <s v=""/>
    <x v="1287"/>
    <x v="8350"/>
  </r>
  <r>
    <n v="222927"/>
    <s v=""/>
    <m/>
    <s v=""/>
    <s v=""/>
    <x v="1287"/>
    <x v="12950"/>
  </r>
  <r>
    <n v="222928"/>
    <s v=""/>
    <m/>
    <s v=""/>
    <s v=""/>
    <x v="1287"/>
    <x v="13586"/>
  </r>
  <r>
    <n v="222929"/>
    <s v=""/>
    <m/>
    <s v=""/>
    <s v=""/>
    <x v="1287"/>
    <x v="13587"/>
  </r>
  <r>
    <n v="222930"/>
    <s v=""/>
    <m/>
    <s v=""/>
    <s v=""/>
    <x v="1287"/>
    <x v="13588"/>
  </r>
  <r>
    <n v="222931"/>
    <s v=""/>
    <m/>
    <s v=""/>
    <s v=""/>
    <x v="1287"/>
    <x v="13589"/>
  </r>
  <r>
    <n v="222932"/>
    <s v=""/>
    <m/>
    <s v=""/>
    <s v=""/>
    <x v="1287"/>
    <x v="666"/>
  </r>
  <r>
    <n v="222933"/>
    <s v=""/>
    <m/>
    <s v=""/>
    <s v=""/>
    <x v="1287"/>
    <x v="13581"/>
  </r>
  <r>
    <n v="222934"/>
    <s v=""/>
    <m/>
    <s v=""/>
    <s v=""/>
    <x v="1287"/>
    <x v="13590"/>
  </r>
  <r>
    <n v="222935"/>
    <s v=""/>
    <m/>
    <s v=""/>
    <s v=""/>
    <x v="1287"/>
    <x v="13591"/>
  </r>
  <r>
    <n v="222936"/>
    <s v=""/>
    <m/>
    <s v=""/>
    <s v=""/>
    <x v="1287"/>
    <x v="13582"/>
  </r>
  <r>
    <n v="222937"/>
    <s v=""/>
    <m/>
    <s v=""/>
    <s v=""/>
    <x v="1287"/>
    <x v="2078"/>
  </r>
  <r>
    <n v="222938"/>
    <s v=""/>
    <m/>
    <s v=""/>
    <s v=""/>
    <x v="1287"/>
    <x v="8266"/>
  </r>
  <r>
    <n v="222939"/>
    <s v=""/>
    <m/>
    <s v=""/>
    <s v=""/>
    <x v="1287"/>
    <x v="13592"/>
  </r>
  <r>
    <n v="222940"/>
    <s v="semantic publishing"/>
    <n v="25.600777000000001"/>
    <s v="publishing on the Semantic Web"/>
    <s v="&lt;http://www.wikidata.org/entity/Q7449080&gt;"/>
    <x v="1287"/>
    <x v="422"/>
  </r>
  <r>
    <n v="222941"/>
    <s v="Genuine semantic publishing"/>
    <n v="24.444672000000001"/>
    <s v="scientific article published on 17 October 2017"/>
    <s v="&lt;http://www.wikidata.org/entity/Q46412887&gt;"/>
    <x v="1287"/>
    <x v="422"/>
  </r>
  <r>
    <n v="222942"/>
    <s v="Automating semantic publishing"/>
    <n v="24.444672000000001"/>
    <s v="scientific article published on 17 October 2017"/>
    <s v="&lt;http://www.wikidata.org/entity/Q46412711&gt;"/>
    <x v="1287"/>
    <x v="422"/>
  </r>
  <r>
    <n v="222943"/>
    <s v="Publishing on the semantic web"/>
    <n v="22.26641"/>
    <s v="scientific article (publication date: 26 April 2001)"/>
    <s v="&lt;http://www.wikidata.org/entity/Q28185770&gt;"/>
    <x v="1287"/>
    <x v="422"/>
  </r>
  <r>
    <n v="222944"/>
    <s v="Semantic publishing: the coming revolution in scientific journal publishing"/>
    <n v="22.173442999999999"/>
    <s v=""/>
    <s v="&lt;http://www.wikidata.org/entity/Q56447902&gt;"/>
    <x v="1287"/>
    <x v="422"/>
  </r>
  <r>
    <n v="222945"/>
    <s v="Linkitup: Semantic Publishing of Research Data"/>
    <n v="21.316647"/>
    <s v=""/>
    <s v="&lt;http://www.wikidata.org/entity/Q58170034&gt;"/>
    <x v="1287"/>
    <x v="422"/>
  </r>
  <r>
    <n v="222946"/>
    <s v="Semantic Publishing and Referencing Ontologies"/>
    <n v="20.870438"/>
    <s v="suite of OWL 2 DL ontology modules for describing aspects of semantic publishing and referencing"/>
    <s v="&lt;http://www.wikidata.org/entity/Q44952732&gt;"/>
    <x v="1287"/>
    <x v="422"/>
  </r>
  <r>
    <n v="222947"/>
    <s v="Adventures in semantic publishing: exemplar semantic enhancements of a research article"/>
    <n v="20.531165999999999"/>
    <s v="scientific article"/>
    <s v="&lt;http://www.wikidata.org/entity/Q21092566&gt;"/>
    <x v="1287"/>
    <x v="422"/>
  </r>
  <r>
    <n v="222948"/>
    <s v="semiBlog \u2014 Semantic Publishing of Desktop Data"/>
    <n v="20.444595"/>
    <s v=""/>
    <s v="&lt;http://www.wikidata.org/entity/Q58043608&gt;"/>
    <x v="1287"/>
    <x v="422"/>
  </r>
  <r>
    <n v="222949"/>
    <s v="Supporting Personal Semantic Annotations in P2P Semantic Wikis"/>
    <n v="19.994710000000001"/>
    <s v="scientific article published on 25 August 2009"/>
    <s v="&lt;http://www.wikidata.org/entity/Q66692663&gt;"/>
    <x v="1287"/>
    <x v="422"/>
  </r>
  <r>
    <n v="222950"/>
    <s v="From Proteins to Fairytales: Directions in Semantic Publishing"/>
    <n v="19.641086999999999"/>
    <s v=""/>
    <s v="&lt;http://www.wikidata.org/entity/Q57075589&gt;"/>
    <x v="1287"/>
    <x v="422"/>
  </r>
  <r>
    <n v="222951"/>
    <s v="Proceedings of the 2nd Workshop on Semantic Publishing"/>
    <n v="19.641086999999999"/>
    <s v=""/>
    <s v="&lt;http://www.wikidata.org/entity/Q30276418&gt;"/>
    <x v="1287"/>
    <x v="422"/>
  </r>
  <r>
    <n v="222952"/>
    <s v="Semantic distance among personal constructs."/>
    <n v="19.431457999999999"/>
    <s v="scientific article published on January 1973"/>
    <s v="&lt;http://www.wikidata.org/entity/Q38507570&gt;"/>
    <x v="1287"/>
    <x v="422"/>
  </r>
  <r>
    <n v="222953"/>
    <s v="Publishing your thesis. II. A personal experience"/>
    <n v="19.082972999999999"/>
    <s v="scientific article published on 01 March 1986"/>
    <s v="&lt;http://www.wikidata.org/entity/Q69272606&gt;"/>
    <x v="1287"/>
    <x v="422"/>
  </r>
  <r>
    <n v="222954"/>
    <s v="The scholarly publishing imbroglio: a personal view."/>
    <n v="19.082972999999999"/>
    <s v="scientific article"/>
    <s v="&lt;http://www.wikidata.org/entity/Q30965951&gt;"/>
    <x v="1287"/>
    <x v="422"/>
  </r>
  <r>
    <n v="222955"/>
    <s v="Truth in Science Publishing: A Personal Perspective."/>
    <n v="19.082972999999999"/>
    <s v="scientific article"/>
    <s v="&lt;http://www.wikidata.org/entity/Q34538608&gt;"/>
    <x v="1287"/>
    <x v="422"/>
  </r>
  <r>
    <n v="222956"/>
    <s v="A personal perspective on open access publishing"/>
    <n v="19.082972999999999"/>
    <s v=""/>
    <s v="&lt;http://www.wikidata.org/entity/Q57139799&gt;"/>
    <x v="1287"/>
    <x v="422"/>
  </r>
  <r>
    <n v="222957"/>
    <s v="Publishing your speech. II. A personal experience"/>
    <n v="19.082972999999999"/>
    <s v="scientific article published on 01 July 1986"/>
    <s v="&lt;http://www.wikidata.org/entity/Q69302453&gt;"/>
    <x v="1287"/>
    <x v="422"/>
  </r>
  <r>
    <n v="222958"/>
    <s v="Semantic Web Standards for Publishing and Integrating Open Data"/>
    <n v="18.898350000000001"/>
    <s v=""/>
    <s v="&lt;http://www.wikidata.org/entity/Q58049403&gt;"/>
    <x v="1287"/>
    <x v="422"/>
  </r>
  <r>
    <n v="222959"/>
    <s v="Publishing CLOD of Dangerous Chemicals Based on Semantic MediaWiki"/>
    <n v="18.898350000000001"/>
    <s v="scientific article published on 20 December 2013"/>
    <s v="&lt;http://www.wikidata.org/entity/Q66709318&gt;"/>
    <x v="1287"/>
    <x v="422"/>
  </r>
  <r>
    <n v="222960"/>
    <s v=""/>
    <m/>
    <s v=""/>
    <s v=""/>
    <x v="1288"/>
    <x v="5800"/>
  </r>
  <r>
    <n v="222961"/>
    <s v=""/>
    <m/>
    <s v=""/>
    <s v=""/>
    <x v="1288"/>
    <x v="13488"/>
  </r>
  <r>
    <n v="222962"/>
    <s v="The Rise of Chaos"/>
    <n v="17.812248"/>
    <s v="Accept album"/>
    <s v="&lt;http://www.wikidata.org/entity/Q29434991&gt;"/>
    <x v="1288"/>
    <x v="22"/>
  </r>
  <r>
    <n v="222963"/>
    <s v="Accept"/>
    <n v="17.061440000000001"/>
    <s v="Wikimedia disambiguation page"/>
    <s v="&lt;http://www.wikidata.org/entity/Q4672359&gt;"/>
    <x v="1288"/>
    <x v="22"/>
  </r>
  <r>
    <n v="222964"/>
    <s v="accept"/>
    <n v="17.061440000000001"/>
    <s v="system call of the Linux kernel"/>
    <s v="&lt;http://www.wikidata.org/entity/Q29466402&gt;"/>
    <x v="1288"/>
    <x v="22"/>
  </r>
  <r>
    <n v="222965"/>
    <s v="ACCEPT"/>
    <n v="17.061440000000001"/>
    <s v="Romanian LGBT-rights NGO"/>
    <s v="&lt;http://www.wikidata.org/entity/Q3151354&gt;"/>
    <x v="1288"/>
    <x v="22"/>
  </r>
  <r>
    <n v="222966"/>
    <s v="Accept"/>
    <n v="17.061440000000001"/>
    <s v="episode of Hawaii Five-0 (S1 E7)"/>
    <s v="&lt;http://www.wikidata.org/entity/Q59179394&gt;"/>
    <x v="1288"/>
    <x v="22"/>
  </r>
  <r>
    <n v="222967"/>
    <s v="Accept"/>
    <n v="17.061440000000001"/>
    <s v="album by Chicken Shack"/>
    <s v="&lt;http://www.wikidata.org/entity/Q4672349&gt;"/>
    <x v="1288"/>
    <x v="22"/>
  </r>
  <r>
    <n v="222968"/>
    <s v="Accept"/>
    <n v="17.061440000000001"/>
    <s v="German heavy metal band"/>
    <s v="&lt;http://www.wikidata.org/entity/Q25507&gt;"/>
    <x v="1288"/>
    <x v="22"/>
  </r>
  <r>
    <n v="222969"/>
    <s v="Accept"/>
    <n v="17.061440000000001"/>
    <s v="album by Accept"/>
    <s v="&lt;http://www.wikidata.org/entity/Q338880&gt;"/>
    <x v="1288"/>
    <x v="22"/>
  </r>
  <r>
    <n v="222970"/>
    <s v="Best of Accept"/>
    <n v="15.996091"/>
    <s v="album by Accept"/>
    <s v="&lt;http://www.wikidata.org/entity/Q2623622&gt;"/>
    <x v="1288"/>
    <x v="22"/>
  </r>
  <r>
    <n v="222971"/>
    <s v="Stalingrad"/>
    <n v="15.996091"/>
    <s v="album by Accept"/>
    <s v="&lt;http://www.wikidata.org/entity/Q128839&gt;"/>
    <x v="1288"/>
    <x v="22"/>
  </r>
  <r>
    <n v="222972"/>
    <s v="Blood of the Nations"/>
    <n v="15.996091"/>
    <s v="album by Accept"/>
    <s v="&lt;http://www.wikidata.org/entity/Q804538&gt;"/>
    <x v="1288"/>
    <x v="22"/>
  </r>
  <r>
    <n v="222973"/>
    <s v="Breaker"/>
    <n v="15.996091"/>
    <s v="album by Accept"/>
    <s v="&lt;http://www.wikidata.org/entity/Q849252&gt;"/>
    <x v="1288"/>
    <x v="22"/>
  </r>
  <r>
    <n v="222974"/>
    <s v="Russian Roulette"/>
    <n v="15.996091"/>
    <s v="album by Accept"/>
    <s v="&lt;http://www.wikidata.org/entity/Q1187784&gt;"/>
    <x v="1288"/>
    <x v="22"/>
  </r>
  <r>
    <n v="222975"/>
    <s v="Eat the Heat"/>
    <n v="15.996091"/>
    <s v="album by Accept"/>
    <s v="&lt;http://www.wikidata.org/entity/Q611276&gt;"/>
    <x v="1288"/>
    <x v="22"/>
  </r>
  <r>
    <n v="222976"/>
    <s v="Fast as a Shark"/>
    <n v="15.996091"/>
    <s v="single by Accept"/>
    <s v="&lt;http://www.wikidata.org/entity/Q2631091&gt;"/>
    <x v="1288"/>
    <x v="22"/>
  </r>
  <r>
    <n v="222977"/>
    <s v="Burning"/>
    <n v="15.996091"/>
    <s v="single by Accept"/>
    <s v="&lt;http://www.wikidata.org/entity/Q4999807&gt;"/>
    <x v="1288"/>
    <x v="22"/>
  </r>
  <r>
    <n v="222978"/>
    <s v="Metal Heart"/>
    <n v="15.996091"/>
    <s v="album by Accept"/>
    <s v="&lt;http://www.wikidata.org/entity/Q1051596&gt;"/>
    <x v="1288"/>
    <x v="22"/>
  </r>
  <r>
    <n v="222979"/>
    <s v="Restless and Wild"/>
    <n v="15.996091"/>
    <s v="single by Accept"/>
    <s v="&lt;http://www.wikidata.org/entity/Q7316172&gt;"/>
    <x v="1288"/>
    <x v="22"/>
  </r>
  <r>
    <n v="222980"/>
    <s v="I'm a Rebel"/>
    <n v="15.996091"/>
    <s v="album by Accept"/>
    <s v="&lt;http://www.wikidata.org/entity/Q1051247&gt;"/>
    <x v="1288"/>
    <x v="22"/>
  </r>
  <r>
    <n v="222981"/>
    <s v="Restless and Live"/>
    <n v="15.996091"/>
    <s v="album by Accept"/>
    <s v="&lt;http://www.wikidata.org/entity/Q27989737&gt;"/>
    <x v="1288"/>
    <x v="22"/>
  </r>
  <r>
    <n v="222982"/>
    <s v="content marketing"/>
    <n v="15.825479"/>
    <s v="type of marketing based on online content"/>
    <s v="&lt;http://www.wikidata.org/entity/Q558685&gt;"/>
    <x v="1288"/>
    <x v="7"/>
  </r>
  <r>
    <n v="222983"/>
    <s v="Content hole search in community-type content"/>
    <n v="14.688583"/>
    <s v="scientific article published on 21 April 2009"/>
    <s v="&lt;http://www.wikidata.org/entity/Q66709630&gt;"/>
    <x v="1288"/>
    <x v="7"/>
  </r>
  <r>
    <n v="222984"/>
    <s v="RFC 8255: Multiple Language Content Type"/>
    <n v="14.34778"/>
    <s v="request for comments publication"/>
    <s v="&lt;http://www.wikidata.org/entity/Q47468060&gt;"/>
    <x v="1288"/>
    <x v="7"/>
  </r>
  <r>
    <n v="222985"/>
    <s v="Ensonsinema"/>
    <n v="14.007218"/>
    <s v="Content Site"/>
    <s v="&lt;http://www.wikidata.org/entity/Q61174186&gt;"/>
    <x v="1288"/>
    <x v="7"/>
  </r>
  <r>
    <n v="222986"/>
    <s v="Watch Dogs: Bad Blood"/>
    <n v="14.007218"/>
    <s v="downloadable content"/>
    <s v="&lt;http://www.wikidata.org/entity/Q64577202&gt;"/>
    <x v="1288"/>
    <x v="7"/>
  </r>
  <r>
    <n v="222987"/>
    <s v="Skeleton world championship 1990/91"/>
    <n v="14.007218"/>
    <s v="Sporting content"/>
    <s v="&lt;http://www.wikidata.org/entity/Q11919496&gt;"/>
    <x v="1288"/>
    <x v="7"/>
  </r>
  <r>
    <n v="222988"/>
    <s v="content strategy"/>
    <n v="14.007218"/>
    <s v="content strategy"/>
    <s v="&lt;http://www.wikidata.org/entity/Q4353935&gt;"/>
    <x v="1288"/>
    <x v="7"/>
  </r>
  <r>
    <n v="222989"/>
    <s v="Heyfield Memorial United Church and Cemetery"/>
    <n v="14.007218"/>
    <s v="Heart's Content"/>
    <s v="&lt;http://www.wikidata.org/entity/Q52585557&gt;"/>
    <x v="1288"/>
    <x v="7"/>
  </r>
  <r>
    <n v="222990"/>
    <s v="Uncle Bill Piercey\u2019s Store (Fisheries Heritage Preservation Program)"/>
    <n v="14.007218"/>
    <s v="Heart's Content"/>
    <s v="&lt;http://www.wikidata.org/entity/Q68835393&gt;"/>
    <x v="1288"/>
    <x v="7"/>
  </r>
  <r>
    <n v="222991"/>
    <s v="Mathematics/Library"/>
    <n v="14.007218"/>
    <s v="Wikiversity Content"/>
    <s v="&lt;http://www.wikidata.org/entity/Q27894201&gt;"/>
    <x v="1288"/>
    <x v="7"/>
  </r>
  <r>
    <n v="222992"/>
    <s v="Google Moderator"/>
    <n v="14.007218"/>
    <s v="content moderator"/>
    <s v="&lt;http://www.wikidata.org/entity/Q5583854&gt;"/>
    <x v="1288"/>
    <x v="7"/>
  </r>
  <r>
    <n v="222993"/>
    <s v="Sara Carmen Ferrari"/>
    <n v="14.007218"/>
    <s v="Content Creator"/>
    <s v="&lt;http://www.wikidata.org/entity/Q75485715&gt;"/>
    <x v="1288"/>
    <x v="7"/>
  </r>
  <r>
    <n v="222994"/>
    <s v="Content hole search in community-type content using Wikipedia"/>
    <n v="13.814924"/>
    <s v="scientific article published on 25 May 2010"/>
    <s v="&lt;http://www.wikidata.org/entity/Q66708550&gt;"/>
    <x v="1288"/>
    <x v="7"/>
  </r>
  <r>
    <n v="222995"/>
    <s v="RFC 2220: The Application/MARC Content-type"/>
    <n v="13.708517000000001"/>
    <s v="request for comments publication"/>
    <s v="&lt;http://www.wikidata.org/entity/Q47456340&gt;"/>
    <x v="1288"/>
    <x v="7"/>
  </r>
  <r>
    <n v="222996"/>
    <s v="RFC 2957: The application/whoispp-query Content-Type"/>
    <n v="13.123787"/>
    <s v="request for comments publication"/>
    <s v="&lt;http://www.wikidata.org/entity/Q47209323&gt;"/>
    <x v="1288"/>
    <x v="7"/>
  </r>
  <r>
    <n v="222997"/>
    <s v="RFC 1895: The Application/CALS-1840 Content-type"/>
    <n v="13.123787"/>
    <s v="request for comments publication"/>
    <s v="&lt;http://www.wikidata.org/entity/Q47470689&gt;"/>
    <x v="1288"/>
    <x v="7"/>
  </r>
  <r>
    <n v="222998"/>
    <s v="RFC 1896: The text/enriched MIME Content-type"/>
    <n v="13.123787"/>
    <s v="request for comments publication"/>
    <s v="&lt;http://www.wikidata.org/entity/Q47467904&gt;"/>
    <x v="1288"/>
    <x v="7"/>
  </r>
  <r>
    <n v="222999"/>
    <s v="RFC 1563: The text/enriched MIME Content-type"/>
    <n v="13.123787"/>
    <s v="request for comments publication"/>
    <s v="&lt;http://www.wikidata.org/entity/Q47470719&gt;"/>
    <x v="1288"/>
    <x v="7"/>
  </r>
  <r>
    <n v="223000"/>
    <s v="RFC 2586: The Audio/L16 MIME content type"/>
    <n v="13.123787"/>
    <s v="request for comments publication"/>
    <s v="&lt;http://www.wikidata.org/entity/Q47483742&gt;"/>
    <x v="1288"/>
    <x v="7"/>
  </r>
  <r>
    <n v="223001"/>
    <s v="Gas content in early type galaxies"/>
    <n v="13.123787"/>
    <s v="scientific article published in January 2003"/>
    <s v="&lt;http://www.wikidata.org/entity/Q68473303&gt;"/>
    <x v="1288"/>
    <x v="7"/>
  </r>
  <r>
    <n v="223002"/>
    <s v="Home"/>
    <n v="13.313091"/>
    <s v="episode of Glee (S1 E16)"/>
    <s v="&lt;http://www.wikidata.org/entity/Q2980764&gt;"/>
    <x v="1288"/>
    <x v="403"/>
  </r>
  <r>
    <n v="223003"/>
    <s v="Home \u2013 Original Motion Picture Soundtrack"/>
    <n v="13.313091"/>
    <s v="2015 soundtrack album"/>
    <s v="&lt;http://www.wikidata.org/entity/Q19627452&gt;"/>
    <x v="1288"/>
    <x v="403"/>
  </r>
  <r>
    <n v="223004"/>
    <s v="Home"/>
    <n v="13.313091"/>
    <s v="episode of The Good Wife"/>
    <s v="&lt;http://www.wikidata.org/entity/Q10297942&gt;"/>
    <x v="1288"/>
    <x v="403"/>
  </r>
  <r>
    <n v="223005"/>
    <s v="Home"/>
    <n v="13.313091"/>
    <s v="episode of ER (S2 E9)"/>
    <s v="&lt;http://www.wikidata.org/entity/Q15392233&gt;"/>
    <x v="1288"/>
    <x v="403"/>
  </r>
  <r>
    <n v="223006"/>
    <s v="Home"/>
    <n v="13.313091"/>
    <s v="1915 British silent film directed by Maurice Elvey"/>
    <s v="&lt;http://www.wikidata.org/entity/Q19599031&gt;"/>
    <x v="1288"/>
    <x v="403"/>
  </r>
  <r>
    <n v="223007"/>
    <s v="Home"/>
    <n v="13.313091"/>
    <s v="scientific article published on 01 November 1971"/>
    <s v="&lt;http://www.wikidata.org/entity/Q70847845&gt;"/>
    <x v="1288"/>
    <x v="403"/>
  </r>
  <r>
    <n v="223008"/>
    <s v="Home"/>
    <n v="13.313091"/>
    <s v="album by Blue October"/>
    <s v="&lt;http://www.wikidata.org/entity/Q21780567&gt;"/>
    <x v="1288"/>
    <x v="403"/>
  </r>
  <r>
    <n v="223009"/>
    <s v="Home"/>
    <n v="13.313091"/>
    <s v="Collective Soul album"/>
    <s v="&lt;http://www.wikidata.org/entity/Q979219&gt;"/>
    <x v="1288"/>
    <x v="403"/>
  </r>
  <r>
    <n v="223010"/>
    <s v="Home"/>
    <n v="13.313091"/>
    <s v="episode of Game of Thrones (S6 E2)"/>
    <s v="&lt;http://www.wikidata.org/entity/Q23995127&gt;"/>
    <x v="1288"/>
    <x v="403"/>
  </r>
  <r>
    <n v="223011"/>
    <s v="Home"/>
    <n v="13.313091"/>
    <s v="episode of Casualty"/>
    <s v="&lt;http://www.wikidata.org/entity/Q29604635&gt;"/>
    <x v="1288"/>
    <x v="403"/>
  </r>
  <r>
    <n v="223012"/>
    <s v="Home"/>
    <n v="13.313091"/>
    <s v="episode of Holby City (S5 E44)"/>
    <s v="&lt;http://www.wikidata.org/entity/Q29637412&gt;"/>
    <x v="1288"/>
    <x v="403"/>
  </r>
  <r>
    <n v="223013"/>
    <s v="Home"/>
    <n v="13.313091"/>
    <s v="episode of Holby City (S15 E34)"/>
    <s v="&lt;http://www.wikidata.org/entity/Q29638950&gt;"/>
    <x v="1288"/>
    <x v="403"/>
  </r>
  <r>
    <n v="223014"/>
    <s v="Home"/>
    <n v="13.313091"/>
    <s v="2006 documentary directed by Dawn Scibilia"/>
    <s v="&lt;http://www.wikidata.org/entity/Q5887986&gt;"/>
    <x v="1288"/>
    <x v="403"/>
  </r>
  <r>
    <n v="223015"/>
    <s v="Home"/>
    <n v="13.313091"/>
    <s v="episode of The Following (S3 E4)"/>
    <s v="&lt;http://www.wikidata.org/entity/Q51130902&gt;"/>
    <x v="1288"/>
    <x v="403"/>
  </r>
  <r>
    <n v="223016"/>
    <s v="Home"/>
    <n v="13.313091"/>
    <s v="episode of The Art of Japanese Life"/>
    <s v="&lt;http://www.wikidata.org/entity/Q51350865&gt;"/>
    <x v="1288"/>
    <x v="403"/>
  </r>
  <r>
    <n v="223017"/>
    <s v="Home"/>
    <n v="13.313091"/>
    <s v="2005 album by The Corrs"/>
    <s v="&lt;http://www.wikidata.org/entity/Q2567364&gt;"/>
    <x v="1288"/>
    <x v="403"/>
  </r>
  <r>
    <n v="223018"/>
    <s v="Home"/>
    <n v="13.313091"/>
    <s v="2008 novel by Marilynne Robinson"/>
    <s v="&lt;http://www.wikidata.org/entity/Q13636457&gt;"/>
    <x v="1288"/>
    <x v="403"/>
  </r>
  <r>
    <n v="223019"/>
    <s v="Home"/>
    <n v="13.313091"/>
    <s v="episode of Supernatural (S1 E9)"/>
    <s v="&lt;http://www.wikidata.org/entity/Q1227001&gt;"/>
    <x v="1288"/>
    <x v="403"/>
  </r>
  <r>
    <n v="223020"/>
    <s v="Home"/>
    <n v="13.313091"/>
    <s v="2019 song by Kobi Marimi"/>
    <s v="&lt;http://www.wikidata.org/entity/Q61780716&gt;"/>
    <x v="1288"/>
    <x v="403"/>
  </r>
  <r>
    <n v="223021"/>
    <s v="Home"/>
    <n v="13.313091"/>
    <s v="episode of Lego Ninjago, season 1"/>
    <s v="&lt;http://www.wikidata.org/entity/Q50766476&gt;"/>
    <x v="1288"/>
    <x v="403"/>
  </r>
  <r>
    <n v="223022"/>
    <s v=""/>
    <m/>
    <s v=""/>
    <s v=""/>
    <x v="1288"/>
    <x v="13593"/>
  </r>
  <r>
    <n v="223023"/>
    <s v=""/>
    <m/>
    <s v=""/>
    <s v=""/>
    <x v="1288"/>
    <x v="13593"/>
  </r>
  <r>
    <n v="223024"/>
    <s v=""/>
    <m/>
    <s v=""/>
    <s v=""/>
    <x v="1288"/>
    <x v="13594"/>
  </r>
  <r>
    <n v="223025"/>
    <s v=""/>
    <m/>
    <s v=""/>
    <s v=""/>
    <x v="1288"/>
    <x v="3549"/>
  </r>
  <r>
    <n v="223026"/>
    <s v=""/>
    <m/>
    <s v=""/>
    <s v=""/>
    <x v="1288"/>
    <x v="13054"/>
  </r>
  <r>
    <n v="223027"/>
    <s v=""/>
    <m/>
    <s v=""/>
    <s v=""/>
    <x v="1288"/>
    <x v="13595"/>
  </r>
  <r>
    <n v="223028"/>
    <s v=""/>
    <m/>
    <s v=""/>
    <s v=""/>
    <x v="1288"/>
    <x v="13596"/>
  </r>
  <r>
    <n v="223029"/>
    <s v=""/>
    <m/>
    <s v=""/>
    <s v=""/>
    <x v="1288"/>
    <x v="13597"/>
  </r>
  <r>
    <n v="223030"/>
    <s v=""/>
    <m/>
    <s v=""/>
    <s v=""/>
    <x v="1288"/>
    <x v="13598"/>
  </r>
  <r>
    <n v="223031"/>
    <s v=""/>
    <m/>
    <s v=""/>
    <s v=""/>
    <x v="1288"/>
    <x v="13599"/>
  </r>
  <r>
    <n v="223032"/>
    <s v=""/>
    <m/>
    <s v=""/>
    <s v=""/>
    <x v="1288"/>
    <x v="10215"/>
  </r>
  <r>
    <n v="223033"/>
    <s v=""/>
    <m/>
    <s v=""/>
    <s v=""/>
    <x v="1288"/>
    <x v="13600"/>
  </r>
  <r>
    <n v="223034"/>
    <s v=""/>
    <m/>
    <s v=""/>
    <s v=""/>
    <x v="1288"/>
    <x v="13601"/>
  </r>
  <r>
    <n v="223035"/>
    <s v=""/>
    <m/>
    <s v=""/>
    <s v=""/>
    <x v="1288"/>
    <x v="13602"/>
  </r>
  <r>
    <n v="223036"/>
    <s v=""/>
    <m/>
    <s v=""/>
    <s v=""/>
    <x v="1288"/>
    <x v="4285"/>
  </r>
  <r>
    <n v="223037"/>
    <s v=""/>
    <m/>
    <s v=""/>
    <s v=""/>
    <x v="1288"/>
    <x v="13603"/>
  </r>
  <r>
    <n v="223038"/>
    <s v=""/>
    <m/>
    <s v=""/>
    <s v=""/>
    <x v="1288"/>
    <x v="2492"/>
  </r>
  <r>
    <n v="223039"/>
    <s v=""/>
    <m/>
    <s v=""/>
    <s v=""/>
    <x v="1288"/>
    <x v="2078"/>
  </r>
  <r>
    <n v="223040"/>
    <s v=""/>
    <m/>
    <s v=""/>
    <s v=""/>
    <x v="1288"/>
    <x v="13596"/>
  </r>
  <r>
    <n v="223041"/>
    <s v="semantic publishing"/>
    <n v="25.600777000000001"/>
    <s v="publishing on the Semantic Web"/>
    <s v="&lt;http://www.wikidata.org/entity/Q7449080&gt;"/>
    <x v="1288"/>
    <x v="422"/>
  </r>
  <r>
    <n v="223042"/>
    <s v="Genuine semantic publishing"/>
    <n v="24.444672000000001"/>
    <s v="scientific article published on 17 October 2017"/>
    <s v="&lt;http://www.wikidata.org/entity/Q46412887&gt;"/>
    <x v="1288"/>
    <x v="422"/>
  </r>
  <r>
    <n v="223043"/>
    <s v="Automating semantic publishing"/>
    <n v="24.444672000000001"/>
    <s v="scientific article published on 17 October 2017"/>
    <s v="&lt;http://www.wikidata.org/entity/Q46412711&gt;"/>
    <x v="1288"/>
    <x v="422"/>
  </r>
  <r>
    <n v="223044"/>
    <s v="Publishing on the semantic web"/>
    <n v="22.26641"/>
    <s v="scientific article (publication date: 26 April 2001)"/>
    <s v="&lt;http://www.wikidata.org/entity/Q28185770&gt;"/>
    <x v="1288"/>
    <x v="422"/>
  </r>
  <r>
    <n v="223045"/>
    <s v="Semantic publishing: the coming revolution in scientific journal publishing"/>
    <n v="22.173442999999999"/>
    <s v=""/>
    <s v="&lt;http://www.wikidata.org/entity/Q56447902&gt;"/>
    <x v="1288"/>
    <x v="422"/>
  </r>
  <r>
    <n v="223046"/>
    <s v="Linkitup: Semantic Publishing of Research Data"/>
    <n v="21.316647"/>
    <s v=""/>
    <s v="&lt;http://www.wikidata.org/entity/Q58170034&gt;"/>
    <x v="1288"/>
    <x v="422"/>
  </r>
  <r>
    <n v="223047"/>
    <s v="Semantic Publishing and Referencing Ontologies"/>
    <n v="20.870438"/>
    <s v="suite of OWL 2 DL ontology modules for describing aspects of semantic publishing and referencing"/>
    <s v="&lt;http://www.wikidata.org/entity/Q44952732&gt;"/>
    <x v="1288"/>
    <x v="422"/>
  </r>
  <r>
    <n v="223048"/>
    <s v="Adventures in semantic publishing: exemplar semantic enhancements of a research article"/>
    <n v="20.531165999999999"/>
    <s v="scientific article"/>
    <s v="&lt;http://www.wikidata.org/entity/Q21092566&gt;"/>
    <x v="1288"/>
    <x v="422"/>
  </r>
  <r>
    <n v="223049"/>
    <s v="semiBlog \u2014 Semantic Publishing of Desktop Data"/>
    <n v="20.444595"/>
    <s v=""/>
    <s v="&lt;http://www.wikidata.org/entity/Q58043608&gt;"/>
    <x v="1288"/>
    <x v="422"/>
  </r>
  <r>
    <n v="223050"/>
    <s v="Supporting Personal Semantic Annotations in P2P Semantic Wikis"/>
    <n v="19.994710000000001"/>
    <s v="scientific article published on 25 August 2009"/>
    <s v="&lt;http://www.wikidata.org/entity/Q66692663&gt;"/>
    <x v="1288"/>
    <x v="422"/>
  </r>
  <r>
    <n v="223051"/>
    <s v="From Proteins to Fairytales: Directions in Semantic Publishing"/>
    <n v="19.641086999999999"/>
    <s v=""/>
    <s v="&lt;http://www.wikidata.org/entity/Q57075589&gt;"/>
    <x v="1288"/>
    <x v="422"/>
  </r>
  <r>
    <n v="223052"/>
    <s v="Proceedings of the 2nd Workshop on Semantic Publishing"/>
    <n v="19.641086999999999"/>
    <s v=""/>
    <s v="&lt;http://www.wikidata.org/entity/Q30276418&gt;"/>
    <x v="1288"/>
    <x v="422"/>
  </r>
  <r>
    <n v="223053"/>
    <s v="Semantic distance among personal constructs."/>
    <n v="19.431457999999999"/>
    <s v="scientific article published on January 1973"/>
    <s v="&lt;http://www.wikidata.org/entity/Q38507570&gt;"/>
    <x v="1288"/>
    <x v="422"/>
  </r>
  <r>
    <n v="223054"/>
    <s v="Publishing your thesis. II. A personal experience"/>
    <n v="19.082972999999999"/>
    <s v="scientific article published on 01 March 1986"/>
    <s v="&lt;http://www.wikidata.org/entity/Q69272606&gt;"/>
    <x v="1288"/>
    <x v="422"/>
  </r>
  <r>
    <n v="223055"/>
    <s v="The scholarly publishing imbroglio: a personal view."/>
    <n v="19.082972999999999"/>
    <s v="scientific article"/>
    <s v="&lt;http://www.wikidata.org/entity/Q30965951&gt;"/>
    <x v="1288"/>
    <x v="422"/>
  </r>
  <r>
    <n v="223056"/>
    <s v="Truth in Science Publishing: A Personal Perspective."/>
    <n v="19.082972999999999"/>
    <s v="scientific article"/>
    <s v="&lt;http://www.wikidata.org/entity/Q34538608&gt;"/>
    <x v="1288"/>
    <x v="422"/>
  </r>
  <r>
    <n v="223057"/>
    <s v="A personal perspective on open access publishing"/>
    <n v="19.082972999999999"/>
    <s v=""/>
    <s v="&lt;http://www.wikidata.org/entity/Q57139799&gt;"/>
    <x v="1288"/>
    <x v="422"/>
  </r>
  <r>
    <n v="223058"/>
    <s v="Publishing your speech. II. A personal experience"/>
    <n v="19.082972999999999"/>
    <s v="scientific article published on 01 July 1986"/>
    <s v="&lt;http://www.wikidata.org/entity/Q69302453&gt;"/>
    <x v="1288"/>
    <x v="422"/>
  </r>
  <r>
    <n v="223059"/>
    <s v="Semantic Web Standards for Publishing and Integrating Open Data"/>
    <n v="18.898350000000001"/>
    <s v=""/>
    <s v="&lt;http://www.wikidata.org/entity/Q58049403&gt;"/>
    <x v="1288"/>
    <x v="422"/>
  </r>
  <r>
    <n v="223060"/>
    <s v="Publishing CLOD of Dangerous Chemicals Based on Semantic MediaWiki"/>
    <n v="18.898350000000001"/>
    <s v="scientific article published on 20 December 2013"/>
    <s v="&lt;http://www.wikidata.org/entity/Q66709318&gt;"/>
    <x v="1288"/>
    <x v="422"/>
  </r>
  <r>
    <n v="223061"/>
    <s v=""/>
    <m/>
    <s v=""/>
    <s v=""/>
    <x v="1289"/>
    <x v="5800"/>
  </r>
  <r>
    <n v="223062"/>
    <s v=""/>
    <m/>
    <s v=""/>
    <s v=""/>
    <x v="1289"/>
    <x v="13488"/>
  </r>
  <r>
    <n v="223063"/>
    <s v="The Rise of Chaos"/>
    <n v="17.812248"/>
    <s v="Accept album"/>
    <s v="&lt;http://www.wikidata.org/entity/Q29434991&gt;"/>
    <x v="1289"/>
    <x v="22"/>
  </r>
  <r>
    <n v="223064"/>
    <s v="Accept"/>
    <n v="17.061440000000001"/>
    <s v="Wikimedia disambiguation page"/>
    <s v="&lt;http://www.wikidata.org/entity/Q4672359&gt;"/>
    <x v="1289"/>
    <x v="22"/>
  </r>
  <r>
    <n v="223065"/>
    <s v="accept"/>
    <n v="17.061440000000001"/>
    <s v="system call of the Linux kernel"/>
    <s v="&lt;http://www.wikidata.org/entity/Q29466402&gt;"/>
    <x v="1289"/>
    <x v="22"/>
  </r>
  <r>
    <n v="223066"/>
    <s v="ACCEPT"/>
    <n v="17.061440000000001"/>
    <s v="Romanian LGBT-rights NGO"/>
    <s v="&lt;http://www.wikidata.org/entity/Q3151354&gt;"/>
    <x v="1289"/>
    <x v="22"/>
  </r>
  <r>
    <n v="223067"/>
    <s v="Accept"/>
    <n v="17.061440000000001"/>
    <s v="episode of Hawaii Five-0 (S1 E7)"/>
    <s v="&lt;http://www.wikidata.org/entity/Q59179394&gt;"/>
    <x v="1289"/>
    <x v="22"/>
  </r>
  <r>
    <n v="223068"/>
    <s v="Accept"/>
    <n v="17.061440000000001"/>
    <s v="album by Chicken Shack"/>
    <s v="&lt;http://www.wikidata.org/entity/Q4672349&gt;"/>
    <x v="1289"/>
    <x v="22"/>
  </r>
  <r>
    <n v="223069"/>
    <s v="Accept"/>
    <n v="17.061440000000001"/>
    <s v="German heavy metal band"/>
    <s v="&lt;http://www.wikidata.org/entity/Q25507&gt;"/>
    <x v="1289"/>
    <x v="22"/>
  </r>
  <r>
    <n v="223070"/>
    <s v="Accept"/>
    <n v="17.061440000000001"/>
    <s v="album by Accept"/>
    <s v="&lt;http://www.wikidata.org/entity/Q338880&gt;"/>
    <x v="1289"/>
    <x v="22"/>
  </r>
  <r>
    <n v="223071"/>
    <s v="Best of Accept"/>
    <n v="15.996091"/>
    <s v="album by Accept"/>
    <s v="&lt;http://www.wikidata.org/entity/Q2623622&gt;"/>
    <x v="1289"/>
    <x v="22"/>
  </r>
  <r>
    <n v="223072"/>
    <s v="Stalingrad"/>
    <n v="15.996091"/>
    <s v="album by Accept"/>
    <s v="&lt;http://www.wikidata.org/entity/Q128839&gt;"/>
    <x v="1289"/>
    <x v="22"/>
  </r>
  <r>
    <n v="223073"/>
    <s v="Blood of the Nations"/>
    <n v="15.996091"/>
    <s v="album by Accept"/>
    <s v="&lt;http://www.wikidata.org/entity/Q804538&gt;"/>
    <x v="1289"/>
    <x v="22"/>
  </r>
  <r>
    <n v="223074"/>
    <s v="Breaker"/>
    <n v="15.996091"/>
    <s v="album by Accept"/>
    <s v="&lt;http://www.wikidata.org/entity/Q849252&gt;"/>
    <x v="1289"/>
    <x v="22"/>
  </r>
  <r>
    <n v="223075"/>
    <s v="Russian Roulette"/>
    <n v="15.996091"/>
    <s v="album by Accept"/>
    <s v="&lt;http://www.wikidata.org/entity/Q1187784&gt;"/>
    <x v="1289"/>
    <x v="22"/>
  </r>
  <r>
    <n v="223076"/>
    <s v="Eat the Heat"/>
    <n v="15.996091"/>
    <s v="album by Accept"/>
    <s v="&lt;http://www.wikidata.org/entity/Q611276&gt;"/>
    <x v="1289"/>
    <x v="22"/>
  </r>
  <r>
    <n v="223077"/>
    <s v="Fast as a Shark"/>
    <n v="15.996091"/>
    <s v="single by Accept"/>
    <s v="&lt;http://www.wikidata.org/entity/Q2631091&gt;"/>
    <x v="1289"/>
    <x v="22"/>
  </r>
  <r>
    <n v="223078"/>
    <s v="Burning"/>
    <n v="15.996091"/>
    <s v="single by Accept"/>
    <s v="&lt;http://www.wikidata.org/entity/Q4999807&gt;"/>
    <x v="1289"/>
    <x v="22"/>
  </r>
  <r>
    <n v="223079"/>
    <s v="Metal Heart"/>
    <n v="15.996091"/>
    <s v="album by Accept"/>
    <s v="&lt;http://www.wikidata.org/entity/Q1051596&gt;"/>
    <x v="1289"/>
    <x v="22"/>
  </r>
  <r>
    <n v="223080"/>
    <s v="Restless and Wild"/>
    <n v="15.996091"/>
    <s v="single by Accept"/>
    <s v="&lt;http://www.wikidata.org/entity/Q7316172&gt;"/>
    <x v="1289"/>
    <x v="22"/>
  </r>
  <r>
    <n v="223081"/>
    <s v="I'm a Rebel"/>
    <n v="15.996091"/>
    <s v="album by Accept"/>
    <s v="&lt;http://www.wikidata.org/entity/Q1051247&gt;"/>
    <x v="1289"/>
    <x v="22"/>
  </r>
  <r>
    <n v="223082"/>
    <s v="Restless and Live"/>
    <n v="15.996091"/>
    <s v="album by Accept"/>
    <s v="&lt;http://www.wikidata.org/entity/Q27989737&gt;"/>
    <x v="1289"/>
    <x v="22"/>
  </r>
  <r>
    <n v="223083"/>
    <s v="content marketing"/>
    <n v="15.825479"/>
    <s v="type of marketing based on online content"/>
    <s v="&lt;http://www.wikidata.org/entity/Q558685&gt;"/>
    <x v="1289"/>
    <x v="7"/>
  </r>
  <r>
    <n v="223084"/>
    <s v="Content hole search in community-type content"/>
    <n v="14.688583"/>
    <s v="scientific article published on 21 April 2009"/>
    <s v="&lt;http://www.wikidata.org/entity/Q66709630&gt;"/>
    <x v="1289"/>
    <x v="7"/>
  </r>
  <r>
    <n v="223085"/>
    <s v="RFC 8255: Multiple Language Content Type"/>
    <n v="14.34778"/>
    <s v="request for comments publication"/>
    <s v="&lt;http://www.wikidata.org/entity/Q47468060&gt;"/>
    <x v="1289"/>
    <x v="7"/>
  </r>
  <r>
    <n v="223086"/>
    <s v="Ensonsinema"/>
    <n v="14.007218"/>
    <s v="Content Site"/>
    <s v="&lt;http://www.wikidata.org/entity/Q61174186&gt;"/>
    <x v="1289"/>
    <x v="7"/>
  </r>
  <r>
    <n v="223087"/>
    <s v="Watch Dogs: Bad Blood"/>
    <n v="14.007218"/>
    <s v="downloadable content"/>
    <s v="&lt;http://www.wikidata.org/entity/Q64577202&gt;"/>
    <x v="1289"/>
    <x v="7"/>
  </r>
  <r>
    <n v="223088"/>
    <s v="Skeleton world championship 1990/91"/>
    <n v="14.007218"/>
    <s v="Sporting content"/>
    <s v="&lt;http://www.wikidata.org/entity/Q11919496&gt;"/>
    <x v="1289"/>
    <x v="7"/>
  </r>
  <r>
    <n v="223089"/>
    <s v="content strategy"/>
    <n v="14.007218"/>
    <s v="content strategy"/>
    <s v="&lt;http://www.wikidata.org/entity/Q4353935&gt;"/>
    <x v="1289"/>
    <x v="7"/>
  </r>
  <r>
    <n v="223090"/>
    <s v="Heyfield Memorial United Church and Cemetery"/>
    <n v="14.007218"/>
    <s v="Heart's Content"/>
    <s v="&lt;http://www.wikidata.org/entity/Q52585557&gt;"/>
    <x v="1289"/>
    <x v="7"/>
  </r>
  <r>
    <n v="223091"/>
    <s v="Uncle Bill Piercey\u2019s Store (Fisheries Heritage Preservation Program)"/>
    <n v="14.007218"/>
    <s v="Heart's Content"/>
    <s v="&lt;http://www.wikidata.org/entity/Q68835393&gt;"/>
    <x v="1289"/>
    <x v="7"/>
  </r>
  <r>
    <n v="223092"/>
    <s v="Mathematics/Library"/>
    <n v="14.007218"/>
    <s v="Wikiversity Content"/>
    <s v="&lt;http://www.wikidata.org/entity/Q27894201&gt;"/>
    <x v="1289"/>
    <x v="7"/>
  </r>
  <r>
    <n v="223093"/>
    <s v="Google Moderator"/>
    <n v="14.007218"/>
    <s v="content moderator"/>
    <s v="&lt;http://www.wikidata.org/entity/Q5583854&gt;"/>
    <x v="1289"/>
    <x v="7"/>
  </r>
  <r>
    <n v="223094"/>
    <s v="Sara Carmen Ferrari"/>
    <n v="14.007218"/>
    <s v="Content Creator"/>
    <s v="&lt;http://www.wikidata.org/entity/Q75485715&gt;"/>
    <x v="1289"/>
    <x v="7"/>
  </r>
  <r>
    <n v="223095"/>
    <s v="Content hole search in community-type content using Wikipedia"/>
    <n v="13.814924"/>
    <s v="scientific article published on 25 May 2010"/>
    <s v="&lt;http://www.wikidata.org/entity/Q66708550&gt;"/>
    <x v="1289"/>
    <x v="7"/>
  </r>
  <r>
    <n v="223096"/>
    <s v="RFC 2220: The Application/MARC Content-type"/>
    <n v="13.708517000000001"/>
    <s v="request for comments publication"/>
    <s v="&lt;http://www.wikidata.org/entity/Q47456340&gt;"/>
    <x v="1289"/>
    <x v="7"/>
  </r>
  <r>
    <n v="223097"/>
    <s v="RFC 2957: The application/whoispp-query Content-Type"/>
    <n v="13.123787"/>
    <s v="request for comments publication"/>
    <s v="&lt;http://www.wikidata.org/entity/Q47209323&gt;"/>
    <x v="1289"/>
    <x v="7"/>
  </r>
  <r>
    <n v="223098"/>
    <s v="RFC 1895: The Application/CALS-1840 Content-type"/>
    <n v="13.123787"/>
    <s v="request for comments publication"/>
    <s v="&lt;http://www.wikidata.org/entity/Q47470689&gt;"/>
    <x v="1289"/>
    <x v="7"/>
  </r>
  <r>
    <n v="223099"/>
    <s v="RFC 1896: The text/enriched MIME Content-type"/>
    <n v="13.123787"/>
    <s v="request for comments publication"/>
    <s v="&lt;http://www.wikidata.org/entity/Q47467904&gt;"/>
    <x v="1289"/>
    <x v="7"/>
  </r>
  <r>
    <n v="223100"/>
    <s v="RFC 1563: The text/enriched MIME Content-type"/>
    <n v="13.123787"/>
    <s v="request for comments publication"/>
    <s v="&lt;http://www.wikidata.org/entity/Q47470719&gt;"/>
    <x v="1289"/>
    <x v="7"/>
  </r>
  <r>
    <n v="223101"/>
    <s v="RFC 2586: The Audio/L16 MIME content type"/>
    <n v="13.123787"/>
    <s v="request for comments publication"/>
    <s v="&lt;http://www.wikidata.org/entity/Q47483742&gt;"/>
    <x v="1289"/>
    <x v="7"/>
  </r>
  <r>
    <n v="223102"/>
    <s v="Gas content in early type galaxies"/>
    <n v="13.123787"/>
    <s v="scientific article published in January 2003"/>
    <s v="&lt;http://www.wikidata.org/entity/Q68473303&gt;"/>
    <x v="1289"/>
    <x v="7"/>
  </r>
  <r>
    <n v="223103"/>
    <s v="Home"/>
    <n v="13.313091"/>
    <s v="episode of Glee (S1 E16)"/>
    <s v="&lt;http://www.wikidata.org/entity/Q2980764&gt;"/>
    <x v="1289"/>
    <x v="403"/>
  </r>
  <r>
    <n v="223104"/>
    <s v="Home \u2013 Original Motion Picture Soundtrack"/>
    <n v="13.313091"/>
    <s v="2015 soundtrack album"/>
    <s v="&lt;http://www.wikidata.org/entity/Q19627452&gt;"/>
    <x v="1289"/>
    <x v="403"/>
  </r>
  <r>
    <n v="223105"/>
    <s v="Home"/>
    <n v="13.313091"/>
    <s v="episode of The Good Wife"/>
    <s v="&lt;http://www.wikidata.org/entity/Q10297942&gt;"/>
    <x v="1289"/>
    <x v="403"/>
  </r>
  <r>
    <n v="223106"/>
    <s v="Home"/>
    <n v="13.313091"/>
    <s v="episode of ER (S2 E9)"/>
    <s v="&lt;http://www.wikidata.org/entity/Q15392233&gt;"/>
    <x v="1289"/>
    <x v="403"/>
  </r>
  <r>
    <n v="223107"/>
    <s v="Home"/>
    <n v="13.313091"/>
    <s v="1915 British silent film directed by Maurice Elvey"/>
    <s v="&lt;http://www.wikidata.org/entity/Q19599031&gt;"/>
    <x v="1289"/>
    <x v="403"/>
  </r>
  <r>
    <n v="223108"/>
    <s v="Home"/>
    <n v="13.313091"/>
    <s v="scientific article published on 01 November 1971"/>
    <s v="&lt;http://www.wikidata.org/entity/Q70847845&gt;"/>
    <x v="1289"/>
    <x v="403"/>
  </r>
  <r>
    <n v="223109"/>
    <s v="Home"/>
    <n v="13.313091"/>
    <s v="album by Blue October"/>
    <s v="&lt;http://www.wikidata.org/entity/Q21780567&gt;"/>
    <x v="1289"/>
    <x v="403"/>
  </r>
  <r>
    <n v="223110"/>
    <s v="Home"/>
    <n v="13.313091"/>
    <s v="Collective Soul album"/>
    <s v="&lt;http://www.wikidata.org/entity/Q979219&gt;"/>
    <x v="1289"/>
    <x v="403"/>
  </r>
  <r>
    <n v="223111"/>
    <s v="Home"/>
    <n v="13.313091"/>
    <s v="episode of Game of Thrones (S6 E2)"/>
    <s v="&lt;http://www.wikidata.org/entity/Q23995127&gt;"/>
    <x v="1289"/>
    <x v="403"/>
  </r>
  <r>
    <n v="223112"/>
    <s v="Home"/>
    <n v="13.313091"/>
    <s v="episode of Casualty"/>
    <s v="&lt;http://www.wikidata.org/entity/Q29604635&gt;"/>
    <x v="1289"/>
    <x v="403"/>
  </r>
  <r>
    <n v="223113"/>
    <s v="Home"/>
    <n v="13.313091"/>
    <s v="episode of Holby City (S5 E44)"/>
    <s v="&lt;http://www.wikidata.org/entity/Q29637412&gt;"/>
    <x v="1289"/>
    <x v="403"/>
  </r>
  <r>
    <n v="223114"/>
    <s v="Home"/>
    <n v="13.313091"/>
    <s v="episode of Holby City (S15 E34)"/>
    <s v="&lt;http://www.wikidata.org/entity/Q29638950&gt;"/>
    <x v="1289"/>
    <x v="403"/>
  </r>
  <r>
    <n v="223115"/>
    <s v="Home"/>
    <n v="13.313091"/>
    <s v="2006 documentary directed by Dawn Scibilia"/>
    <s v="&lt;http://www.wikidata.org/entity/Q5887986&gt;"/>
    <x v="1289"/>
    <x v="403"/>
  </r>
  <r>
    <n v="223116"/>
    <s v="Home"/>
    <n v="13.313091"/>
    <s v="episode of The Following (S3 E4)"/>
    <s v="&lt;http://www.wikidata.org/entity/Q51130902&gt;"/>
    <x v="1289"/>
    <x v="403"/>
  </r>
  <r>
    <n v="223117"/>
    <s v="Home"/>
    <n v="13.313091"/>
    <s v="episode of The Art of Japanese Life"/>
    <s v="&lt;http://www.wikidata.org/entity/Q51350865&gt;"/>
    <x v="1289"/>
    <x v="403"/>
  </r>
  <r>
    <n v="223118"/>
    <s v="Home"/>
    <n v="13.313091"/>
    <s v="2005 album by The Corrs"/>
    <s v="&lt;http://www.wikidata.org/entity/Q2567364&gt;"/>
    <x v="1289"/>
    <x v="403"/>
  </r>
  <r>
    <n v="223119"/>
    <s v="Home"/>
    <n v="13.313091"/>
    <s v="2008 novel by Marilynne Robinson"/>
    <s v="&lt;http://www.wikidata.org/entity/Q13636457&gt;"/>
    <x v="1289"/>
    <x v="403"/>
  </r>
  <r>
    <n v="223120"/>
    <s v="Home"/>
    <n v="13.313091"/>
    <s v="episode of Supernatural (S1 E9)"/>
    <s v="&lt;http://www.wikidata.org/entity/Q1227001&gt;"/>
    <x v="1289"/>
    <x v="403"/>
  </r>
  <r>
    <n v="223121"/>
    <s v="Home"/>
    <n v="13.313091"/>
    <s v="2019 song by Kobi Marimi"/>
    <s v="&lt;http://www.wikidata.org/entity/Q61780716&gt;"/>
    <x v="1289"/>
    <x v="403"/>
  </r>
  <r>
    <n v="223122"/>
    <s v="Home"/>
    <n v="13.313091"/>
    <s v="episode of Lego Ninjago, season 1"/>
    <s v="&lt;http://www.wikidata.org/entity/Q50766476&gt;"/>
    <x v="1289"/>
    <x v="403"/>
  </r>
  <r>
    <n v="223123"/>
    <s v=""/>
    <m/>
    <s v=""/>
    <s v=""/>
    <x v="1289"/>
    <x v="13604"/>
  </r>
  <r>
    <n v="223124"/>
    <s v=""/>
    <m/>
    <s v=""/>
    <s v=""/>
    <x v="1289"/>
    <x v="13605"/>
  </r>
  <r>
    <n v="223125"/>
    <s v=""/>
    <m/>
    <s v=""/>
    <s v=""/>
    <x v="1289"/>
    <x v="13606"/>
  </r>
  <r>
    <n v="223126"/>
    <s v=""/>
    <m/>
    <s v=""/>
    <s v=""/>
    <x v="1289"/>
    <x v="13607"/>
  </r>
  <r>
    <n v="223127"/>
    <s v=""/>
    <m/>
    <s v=""/>
    <s v=""/>
    <x v="1289"/>
    <x v="13606"/>
  </r>
  <r>
    <n v="223128"/>
    <s v=""/>
    <m/>
    <s v=""/>
    <s v=""/>
    <x v="1289"/>
    <x v="13604"/>
  </r>
  <r>
    <n v="223129"/>
    <s v=""/>
    <m/>
    <s v=""/>
    <s v=""/>
    <x v="1289"/>
    <x v="13600"/>
  </r>
  <r>
    <n v="223130"/>
    <s v=""/>
    <m/>
    <s v=""/>
    <s v=""/>
    <x v="1289"/>
    <x v="13602"/>
  </r>
  <r>
    <n v="223131"/>
    <s v=""/>
    <m/>
    <s v=""/>
    <s v=""/>
    <x v="1289"/>
    <x v="2492"/>
  </r>
  <r>
    <n v="223132"/>
    <s v=""/>
    <m/>
    <s v=""/>
    <s v=""/>
    <x v="1289"/>
    <x v="6516"/>
  </r>
  <r>
    <n v="223133"/>
    <s v=""/>
    <m/>
    <s v=""/>
    <s v=""/>
    <x v="1289"/>
    <x v="2439"/>
  </r>
  <r>
    <n v="223134"/>
    <s v=""/>
    <m/>
    <s v=""/>
    <s v=""/>
    <x v="1289"/>
    <x v="2078"/>
  </r>
  <r>
    <n v="223135"/>
    <s v=""/>
    <m/>
    <s v=""/>
    <s v=""/>
    <x v="1289"/>
    <x v="13604"/>
  </r>
  <r>
    <n v="223136"/>
    <s v=""/>
    <m/>
    <s v=""/>
    <s v=""/>
    <x v="1289"/>
    <x v="13605"/>
  </r>
  <r>
    <n v="223137"/>
    <s v="semantic publishing"/>
    <n v="25.600777000000001"/>
    <s v="publishing on the Semantic Web"/>
    <s v="&lt;http://www.wikidata.org/entity/Q7449080&gt;"/>
    <x v="1289"/>
    <x v="422"/>
  </r>
  <r>
    <n v="223138"/>
    <s v="Genuine semantic publishing"/>
    <n v="24.444672000000001"/>
    <s v="scientific article published on 17 October 2017"/>
    <s v="&lt;http://www.wikidata.org/entity/Q46412887&gt;"/>
    <x v="1289"/>
    <x v="422"/>
  </r>
  <r>
    <n v="223139"/>
    <s v="Automating semantic publishing"/>
    <n v="24.444672000000001"/>
    <s v="scientific article published on 17 October 2017"/>
    <s v="&lt;http://www.wikidata.org/entity/Q46412711&gt;"/>
    <x v="1289"/>
    <x v="422"/>
  </r>
  <r>
    <n v="223140"/>
    <s v="Publishing on the semantic web"/>
    <n v="22.26641"/>
    <s v="scientific article (publication date: 26 April 2001)"/>
    <s v="&lt;http://www.wikidata.org/entity/Q28185770&gt;"/>
    <x v="1289"/>
    <x v="422"/>
  </r>
  <r>
    <n v="223141"/>
    <s v="Semantic publishing: the coming revolution in scientific journal publishing"/>
    <n v="22.173442999999999"/>
    <s v=""/>
    <s v="&lt;http://www.wikidata.org/entity/Q56447902&gt;"/>
    <x v="1289"/>
    <x v="422"/>
  </r>
  <r>
    <n v="223142"/>
    <s v="Linkitup: Semantic Publishing of Research Data"/>
    <n v="21.316647"/>
    <s v=""/>
    <s v="&lt;http://www.wikidata.org/entity/Q58170034&gt;"/>
    <x v="1289"/>
    <x v="422"/>
  </r>
  <r>
    <n v="223143"/>
    <s v="Semantic Publishing and Referencing Ontologies"/>
    <n v="20.870438"/>
    <s v="suite of OWL 2 DL ontology modules for describing aspects of semantic publishing and referencing"/>
    <s v="&lt;http://www.wikidata.org/entity/Q44952732&gt;"/>
    <x v="1289"/>
    <x v="422"/>
  </r>
  <r>
    <n v="223144"/>
    <s v="Adventures in semantic publishing: exemplar semantic enhancements of a research article"/>
    <n v="20.531165999999999"/>
    <s v="scientific article"/>
    <s v="&lt;http://www.wikidata.org/entity/Q21092566&gt;"/>
    <x v="1289"/>
    <x v="422"/>
  </r>
  <r>
    <n v="223145"/>
    <s v="semiBlog \u2014 Semantic Publishing of Desktop Data"/>
    <n v="20.444595"/>
    <s v=""/>
    <s v="&lt;http://www.wikidata.org/entity/Q58043608&gt;"/>
    <x v="1289"/>
    <x v="422"/>
  </r>
  <r>
    <n v="223146"/>
    <s v="Supporting Personal Semantic Annotations in P2P Semantic Wikis"/>
    <n v="19.994710000000001"/>
    <s v="scientific article published on 25 August 2009"/>
    <s v="&lt;http://www.wikidata.org/entity/Q66692663&gt;"/>
    <x v="1289"/>
    <x v="422"/>
  </r>
  <r>
    <n v="223147"/>
    <s v="From Proteins to Fairytales: Directions in Semantic Publishing"/>
    <n v="19.641086999999999"/>
    <s v=""/>
    <s v="&lt;http://www.wikidata.org/entity/Q57075589&gt;"/>
    <x v="1289"/>
    <x v="422"/>
  </r>
  <r>
    <n v="223148"/>
    <s v="Proceedings of the 2nd Workshop on Semantic Publishing"/>
    <n v="19.641086999999999"/>
    <s v=""/>
    <s v="&lt;http://www.wikidata.org/entity/Q30276418&gt;"/>
    <x v="1289"/>
    <x v="422"/>
  </r>
  <r>
    <n v="223149"/>
    <s v="Semantic distance among personal constructs."/>
    <n v="19.431457999999999"/>
    <s v="scientific article published on January 1973"/>
    <s v="&lt;http://www.wikidata.org/entity/Q38507570&gt;"/>
    <x v="1289"/>
    <x v="422"/>
  </r>
  <r>
    <n v="223150"/>
    <s v="Publishing your thesis. II. A personal experience"/>
    <n v="19.082972999999999"/>
    <s v="scientific article published on 01 March 1986"/>
    <s v="&lt;http://www.wikidata.org/entity/Q69272606&gt;"/>
    <x v="1289"/>
    <x v="422"/>
  </r>
  <r>
    <n v="223151"/>
    <s v="The scholarly publishing imbroglio: a personal view."/>
    <n v="19.082972999999999"/>
    <s v="scientific article"/>
    <s v="&lt;http://www.wikidata.org/entity/Q30965951&gt;"/>
    <x v="1289"/>
    <x v="422"/>
  </r>
  <r>
    <n v="223152"/>
    <s v="Truth in Science Publishing: A Personal Perspective."/>
    <n v="19.082972999999999"/>
    <s v="scientific article"/>
    <s v="&lt;http://www.wikidata.org/entity/Q34538608&gt;"/>
    <x v="1289"/>
    <x v="422"/>
  </r>
  <r>
    <n v="223153"/>
    <s v="A personal perspective on open access publishing"/>
    <n v="19.082972999999999"/>
    <s v=""/>
    <s v="&lt;http://www.wikidata.org/entity/Q57139799&gt;"/>
    <x v="1289"/>
    <x v="422"/>
  </r>
  <r>
    <n v="223154"/>
    <s v="Publishing your speech. II. A personal experience"/>
    <n v="19.082972999999999"/>
    <s v="scientific article published on 01 July 1986"/>
    <s v="&lt;http://www.wikidata.org/entity/Q69302453&gt;"/>
    <x v="1289"/>
    <x v="422"/>
  </r>
  <r>
    <n v="223155"/>
    <s v="Semantic Web Standards for Publishing and Integrating Open Data"/>
    <n v="18.898350000000001"/>
    <s v=""/>
    <s v="&lt;http://www.wikidata.org/entity/Q58049403&gt;"/>
    <x v="1289"/>
    <x v="422"/>
  </r>
  <r>
    <n v="223156"/>
    <s v="Publishing CLOD of Dangerous Chemicals Based on Semantic MediaWiki"/>
    <n v="18.898350000000001"/>
    <s v="scientific article published on 20 December 2013"/>
    <s v="&lt;http://www.wikidata.org/entity/Q66709318&gt;"/>
    <x v="1289"/>
    <x v="422"/>
  </r>
  <r>
    <n v="223157"/>
    <s v="content marketing"/>
    <n v="15.825479"/>
    <s v="type of marketing based on online content"/>
    <s v="&lt;http://www.wikidata.org/entity/Q558685&gt;"/>
    <x v="1290"/>
    <x v="7"/>
  </r>
  <r>
    <n v="223158"/>
    <s v="Content hole search in community-type content"/>
    <n v="14.688583"/>
    <s v="scientific article published on 21 April 2009"/>
    <s v="&lt;http://www.wikidata.org/entity/Q66709630&gt;"/>
    <x v="1290"/>
    <x v="7"/>
  </r>
  <r>
    <n v="223159"/>
    <s v="RFC 8255: Multiple Language Content Type"/>
    <n v="14.34778"/>
    <s v="request for comments publication"/>
    <s v="&lt;http://www.wikidata.org/entity/Q47468060&gt;"/>
    <x v="1290"/>
    <x v="7"/>
  </r>
  <r>
    <n v="223160"/>
    <s v="Ensonsinema"/>
    <n v="14.007218"/>
    <s v="Content Site"/>
    <s v="&lt;http://www.wikidata.org/entity/Q61174186&gt;"/>
    <x v="1290"/>
    <x v="7"/>
  </r>
  <r>
    <n v="223161"/>
    <s v="Watch Dogs: Bad Blood"/>
    <n v="14.007218"/>
    <s v="downloadable content"/>
    <s v="&lt;http://www.wikidata.org/entity/Q64577202&gt;"/>
    <x v="1290"/>
    <x v="7"/>
  </r>
  <r>
    <n v="223162"/>
    <s v="Skeleton world championship 1990/91"/>
    <n v="14.007218"/>
    <s v="Sporting content"/>
    <s v="&lt;http://www.wikidata.org/entity/Q11919496&gt;"/>
    <x v="1290"/>
    <x v="7"/>
  </r>
  <r>
    <n v="223163"/>
    <s v="content strategy"/>
    <n v="14.007218"/>
    <s v="content strategy"/>
    <s v="&lt;http://www.wikidata.org/entity/Q4353935&gt;"/>
    <x v="1290"/>
    <x v="7"/>
  </r>
  <r>
    <n v="223164"/>
    <s v="Heyfield Memorial United Church and Cemetery"/>
    <n v="14.007218"/>
    <s v="Heart's Content"/>
    <s v="&lt;http://www.wikidata.org/entity/Q52585557&gt;"/>
    <x v="1290"/>
    <x v="7"/>
  </r>
  <r>
    <n v="223165"/>
    <s v="Uncle Bill Piercey\u2019s Store (Fisheries Heritage Preservation Program)"/>
    <n v="14.007218"/>
    <s v="Heart's Content"/>
    <s v="&lt;http://www.wikidata.org/entity/Q68835393&gt;"/>
    <x v="1290"/>
    <x v="7"/>
  </r>
  <r>
    <n v="223166"/>
    <s v="Mathematics/Library"/>
    <n v="14.007218"/>
    <s v="Wikiversity Content"/>
    <s v="&lt;http://www.wikidata.org/entity/Q27894201&gt;"/>
    <x v="1290"/>
    <x v="7"/>
  </r>
  <r>
    <n v="223167"/>
    <s v="Google Moderator"/>
    <n v="14.007218"/>
    <s v="content moderator"/>
    <s v="&lt;http://www.wikidata.org/entity/Q5583854&gt;"/>
    <x v="1290"/>
    <x v="7"/>
  </r>
  <r>
    <n v="223168"/>
    <s v="Sara Carmen Ferrari"/>
    <n v="14.007218"/>
    <s v="Content Creator"/>
    <s v="&lt;http://www.wikidata.org/entity/Q75485715&gt;"/>
    <x v="1290"/>
    <x v="7"/>
  </r>
  <r>
    <n v="223169"/>
    <s v="Content hole search in community-type content using Wikipedia"/>
    <n v="13.814924"/>
    <s v="scientific article published on 25 May 2010"/>
    <s v="&lt;http://www.wikidata.org/entity/Q66708550&gt;"/>
    <x v="1290"/>
    <x v="7"/>
  </r>
  <r>
    <n v="223170"/>
    <s v="RFC 2220: The Application/MARC Content-type"/>
    <n v="13.708517000000001"/>
    <s v="request for comments publication"/>
    <s v="&lt;http://www.wikidata.org/entity/Q47456340&gt;"/>
    <x v="1290"/>
    <x v="7"/>
  </r>
  <r>
    <n v="223171"/>
    <s v="RFC 2957: The application/whoispp-query Content-Type"/>
    <n v="13.123787"/>
    <s v="request for comments publication"/>
    <s v="&lt;http://www.wikidata.org/entity/Q47209323&gt;"/>
    <x v="1290"/>
    <x v="7"/>
  </r>
  <r>
    <n v="223172"/>
    <s v="RFC 1895: The Application/CALS-1840 Content-type"/>
    <n v="13.123787"/>
    <s v="request for comments publication"/>
    <s v="&lt;http://www.wikidata.org/entity/Q47470689&gt;"/>
    <x v="1290"/>
    <x v="7"/>
  </r>
  <r>
    <n v="223173"/>
    <s v="RFC 1896: The text/enriched MIME Content-type"/>
    <n v="13.123787"/>
    <s v="request for comments publication"/>
    <s v="&lt;http://www.wikidata.org/entity/Q47467904&gt;"/>
    <x v="1290"/>
    <x v="7"/>
  </r>
  <r>
    <n v="223174"/>
    <s v="RFC 1563: The text/enriched MIME Content-type"/>
    <n v="13.123787"/>
    <s v="request for comments publication"/>
    <s v="&lt;http://www.wikidata.org/entity/Q47470719&gt;"/>
    <x v="1290"/>
    <x v="7"/>
  </r>
  <r>
    <n v="223175"/>
    <s v="RFC 2586: The Audio/L16 MIME content type"/>
    <n v="13.123787"/>
    <s v="request for comments publication"/>
    <s v="&lt;http://www.wikidata.org/entity/Q47483742&gt;"/>
    <x v="1290"/>
    <x v="7"/>
  </r>
  <r>
    <n v="223176"/>
    <s v="Gas content in early type galaxies"/>
    <n v="13.123787"/>
    <s v="scientific article published in January 2003"/>
    <s v="&lt;http://www.wikidata.org/entity/Q68473303&gt;"/>
    <x v="1290"/>
    <x v="7"/>
  </r>
  <r>
    <n v="223177"/>
    <s v="Why we need an informed citizenry"/>
    <n v="14.669973000000001"/>
    <s v="post"/>
    <s v="&lt;http://www.wikidata.org/entity/Q63439770&gt;"/>
    <x v="1290"/>
    <x v="25"/>
  </r>
  <r>
    <n v="223178"/>
    <s v="power-on self-test"/>
    <n v="13.723705000000001"/>
    <s v=""/>
    <s v="&lt;http://www.wikidata.org/entity/Q277541&gt;"/>
    <x v="1290"/>
    <x v="25"/>
  </r>
  <r>
    <n v="223179"/>
    <s v="Parliamentary Office of Science and Technology"/>
    <n v="13.723705000000001"/>
    <s v=""/>
    <s v="&lt;http://www.wikidata.org/entity/Q7139004&gt;"/>
    <x v="1290"/>
    <x v="25"/>
  </r>
  <r>
    <n v="223180"/>
    <s v="DESI1"/>
    <n v="13.723705000000001"/>
    <s v="protein-coding gene in the species Homo sapiens"/>
    <s v="&lt;http://www.wikidata.org/entity/Q18038805&gt;"/>
    <x v="1290"/>
    <x v="25"/>
  </r>
  <r>
    <n v="223181"/>
    <s v="SLC35G1"/>
    <n v="13.723705000000001"/>
    <s v="protein-coding gene in the species Homo sapiens"/>
    <s v="&lt;http://www.wikidata.org/entity/Q18052447&gt;"/>
    <x v="1290"/>
    <x v="25"/>
  </r>
  <r>
    <n v="223182"/>
    <s v="Post-coital tristesse"/>
    <n v="13.074645"/>
    <s v="\&quot;Post-Nut Depression\&quot; , \&quot;Post-Orgasm Depression\&quot; , \&quot;Post-Nut Syndrome\&quot;"/>
    <s v="&lt;http://www.wikidata.org/entity/Q734728&gt;"/>
    <x v="1290"/>
    <x v="25"/>
  </r>
  <r>
    <n v="223183"/>
    <s v="funerary_post-71.1901.6.12"/>
    <n v="13.004381"/>
    <s v="funerary post"/>
    <s v="&lt;http://www.wikidata.org/entity/Q28859168&gt;"/>
    <x v="1290"/>
    <x v="25"/>
  </r>
  <r>
    <n v="223184"/>
    <s v="Main post office building in St. Gallen"/>
    <n v="13.004381"/>
    <s v="post office"/>
    <s v="&lt;http://www.wikidata.org/entity/Q1589573&gt;"/>
    <x v="1290"/>
    <x v="25"/>
  </r>
  <r>
    <n v="223185"/>
    <s v="Cientistas da Bahia ainda s\u00E3o an\u00F4nimos para jovens do estado | Ci\u00EAncia e Cultura"/>
    <n v="13.004381"/>
    <s v="blog post"/>
    <s v="&lt;http://www.wikidata.org/entity/Q77871556&gt;"/>
    <x v="1290"/>
    <x v="25"/>
  </r>
  <r>
    <n v="223186"/>
    <s v="General Post Office"/>
    <n v="13.004381"/>
    <s v="post office"/>
    <s v="&lt;http://www.wikidata.org/entity/Q840868&gt;"/>
    <x v="1290"/>
    <x v="25"/>
  </r>
  <r>
    <n v="223187"/>
    <s v="Chilton Post Office"/>
    <n v="13.004381"/>
    <s v="post office"/>
    <s v="&lt;http://www.wikidata.org/entity/Q1073049&gt;"/>
    <x v="1290"/>
    <x v="25"/>
  </r>
  <r>
    <n v="223188"/>
    <s v="Mih\u00E1ly Gervay"/>
    <n v="13.004381"/>
    <s v="post officer"/>
    <s v="&lt;http://www.wikidata.org/entity/Q15283380&gt;"/>
    <x v="1290"/>
    <x v="25"/>
  </r>
  <r>
    <n v="223189"/>
    <s v="Enabling Cost-Effective Multimodal Trip Planners through Open Transit Data \u2013 National Center for Transit Research"/>
    <n v="13.004381"/>
    <s v="blog post"/>
    <s v="&lt;http://www.wikidata.org/entity/Q55833318&gt;"/>
    <x v="1290"/>
    <x v="25"/>
  </r>
  <r>
    <n v="223190"/>
    <s v="Guardians Of The Galaxy, Flash, And The Walking Dead Win Big At Saturn Awards"/>
    <n v="13.004381"/>
    <s v="Comicbook.com post"/>
    <s v="&lt;http://www.wikidata.org/entity/Q24206585&gt;"/>
    <x v="1290"/>
    <x v="25"/>
  </r>
  <r>
    <n v="223191"/>
    <s v="pillory"/>
    <n v="13.004381"/>
    <s v="whipping-post"/>
    <s v="&lt;http://www.wikidata.org/entity/Q241212&gt;"/>
    <x v="1290"/>
    <x v="25"/>
  </r>
  <r>
    <n v="223192"/>
    <s v="Ikeda Post Office"/>
    <n v="13.004381"/>
    <s v="post office"/>
    <s v="&lt;http://www.wikidata.org/entity/Q510918&gt;"/>
    <x v="1290"/>
    <x v="25"/>
  </r>
  <r>
    <n v="223193"/>
    <s v="Yelverton, Devon"/>
    <n v="13.004381"/>
    <s v="post town"/>
    <s v="&lt;http://www.wikidata.org/entity/Q540088&gt;"/>
    <x v="1290"/>
    <x v="25"/>
  </r>
  <r>
    <n v="223194"/>
    <s v="Marvel's Doctor Strange Wraps Filming"/>
    <n v="13.004381"/>
    <s v="Comicbook.com post"/>
    <s v="&lt;http://www.wikidata.org/entity/Q24260035&gt;"/>
    <x v="1290"/>
    <x v="25"/>
  </r>
  <r>
    <n v="223195"/>
    <s v="outpost"/>
    <n v="13.004381"/>
    <s v="military post"/>
    <s v="&lt;http://www.wikidata.org/entity/Q1321241&gt;"/>
    <x v="1290"/>
    <x v="25"/>
  </r>
  <r>
    <n v="223196"/>
    <s v="Chief Administrator"/>
    <n v="13.004381"/>
    <s v="Prussian post"/>
    <s v="&lt;http://www.wikidata.org/entity/Q20599&gt;"/>
    <x v="1290"/>
    <x v="25"/>
  </r>
  <r>
    <n v="223197"/>
    <s v=""/>
    <m/>
    <s v=""/>
    <s v=""/>
    <x v="1291"/>
    <x v="5800"/>
  </r>
  <r>
    <n v="223198"/>
    <s v="The Rise of Chaos"/>
    <n v="17.812248"/>
    <s v="Accept album"/>
    <s v="&lt;http://www.wikidata.org/entity/Q29434991&gt;"/>
    <x v="1291"/>
    <x v="22"/>
  </r>
  <r>
    <n v="223199"/>
    <s v="Accept"/>
    <n v="17.061440000000001"/>
    <s v="Wikimedia disambiguation page"/>
    <s v="&lt;http://www.wikidata.org/entity/Q4672359&gt;"/>
    <x v="1291"/>
    <x v="22"/>
  </r>
  <r>
    <n v="223200"/>
    <s v="accept"/>
    <n v="17.061440000000001"/>
    <s v="system call of the Linux kernel"/>
    <s v="&lt;http://www.wikidata.org/entity/Q29466402&gt;"/>
    <x v="1291"/>
    <x v="22"/>
  </r>
  <r>
    <n v="223201"/>
    <s v="ACCEPT"/>
    <n v="17.061440000000001"/>
    <s v="Romanian LGBT-rights NGO"/>
    <s v="&lt;http://www.wikidata.org/entity/Q3151354&gt;"/>
    <x v="1291"/>
    <x v="22"/>
  </r>
  <r>
    <n v="223202"/>
    <s v="Accept"/>
    <n v="17.061440000000001"/>
    <s v="episode of Hawaii Five-0 (S1 E7)"/>
    <s v="&lt;http://www.wikidata.org/entity/Q59179394&gt;"/>
    <x v="1291"/>
    <x v="22"/>
  </r>
  <r>
    <n v="223203"/>
    <s v="Accept"/>
    <n v="17.061440000000001"/>
    <s v="album by Chicken Shack"/>
    <s v="&lt;http://www.wikidata.org/entity/Q4672349&gt;"/>
    <x v="1291"/>
    <x v="22"/>
  </r>
  <r>
    <n v="223204"/>
    <s v="Accept"/>
    <n v="17.061440000000001"/>
    <s v="German heavy metal band"/>
    <s v="&lt;http://www.wikidata.org/entity/Q25507&gt;"/>
    <x v="1291"/>
    <x v="22"/>
  </r>
  <r>
    <n v="223205"/>
    <s v="Accept"/>
    <n v="17.061440000000001"/>
    <s v="album by Accept"/>
    <s v="&lt;http://www.wikidata.org/entity/Q338880&gt;"/>
    <x v="1291"/>
    <x v="22"/>
  </r>
  <r>
    <n v="223206"/>
    <s v="Best of Accept"/>
    <n v="15.996091"/>
    <s v="album by Accept"/>
    <s v="&lt;http://www.wikidata.org/entity/Q2623622&gt;"/>
    <x v="1291"/>
    <x v="22"/>
  </r>
  <r>
    <n v="223207"/>
    <s v="Stalingrad"/>
    <n v="15.996091"/>
    <s v="album by Accept"/>
    <s v="&lt;http://www.wikidata.org/entity/Q128839&gt;"/>
    <x v="1291"/>
    <x v="22"/>
  </r>
  <r>
    <n v="223208"/>
    <s v="Blood of the Nations"/>
    <n v="15.996091"/>
    <s v="album by Accept"/>
    <s v="&lt;http://www.wikidata.org/entity/Q804538&gt;"/>
    <x v="1291"/>
    <x v="22"/>
  </r>
  <r>
    <n v="223209"/>
    <s v="Breaker"/>
    <n v="15.996091"/>
    <s v="album by Accept"/>
    <s v="&lt;http://www.wikidata.org/entity/Q849252&gt;"/>
    <x v="1291"/>
    <x v="22"/>
  </r>
  <r>
    <n v="223210"/>
    <s v="Russian Roulette"/>
    <n v="15.996091"/>
    <s v="album by Accept"/>
    <s v="&lt;http://www.wikidata.org/entity/Q1187784&gt;"/>
    <x v="1291"/>
    <x v="22"/>
  </r>
  <r>
    <n v="223211"/>
    <s v="Eat the Heat"/>
    <n v="15.996091"/>
    <s v="album by Accept"/>
    <s v="&lt;http://www.wikidata.org/entity/Q611276&gt;"/>
    <x v="1291"/>
    <x v="22"/>
  </r>
  <r>
    <n v="223212"/>
    <s v="Fast as a Shark"/>
    <n v="15.996091"/>
    <s v="single by Accept"/>
    <s v="&lt;http://www.wikidata.org/entity/Q2631091&gt;"/>
    <x v="1291"/>
    <x v="22"/>
  </r>
  <r>
    <n v="223213"/>
    <s v="Burning"/>
    <n v="15.996091"/>
    <s v="single by Accept"/>
    <s v="&lt;http://www.wikidata.org/entity/Q4999807&gt;"/>
    <x v="1291"/>
    <x v="22"/>
  </r>
  <r>
    <n v="223214"/>
    <s v="Metal Heart"/>
    <n v="15.996091"/>
    <s v="album by Accept"/>
    <s v="&lt;http://www.wikidata.org/entity/Q1051596&gt;"/>
    <x v="1291"/>
    <x v="22"/>
  </r>
  <r>
    <n v="223215"/>
    <s v="Restless and Wild"/>
    <n v="15.996091"/>
    <s v="single by Accept"/>
    <s v="&lt;http://www.wikidata.org/entity/Q7316172&gt;"/>
    <x v="1291"/>
    <x v="22"/>
  </r>
  <r>
    <n v="223216"/>
    <s v="I'm a Rebel"/>
    <n v="15.996091"/>
    <s v="album by Accept"/>
    <s v="&lt;http://www.wikidata.org/entity/Q1051247&gt;"/>
    <x v="1291"/>
    <x v="22"/>
  </r>
  <r>
    <n v="223217"/>
    <s v="Restless and Live"/>
    <n v="15.996091"/>
    <s v="album by Accept"/>
    <s v="&lt;http://www.wikidata.org/entity/Q27989737&gt;"/>
    <x v="1291"/>
    <x v="22"/>
  </r>
  <r>
    <n v="223218"/>
    <s v="content marketing"/>
    <n v="15.825479"/>
    <s v="type of marketing based on online content"/>
    <s v="&lt;http://www.wikidata.org/entity/Q558685&gt;"/>
    <x v="1291"/>
    <x v="7"/>
  </r>
  <r>
    <n v="223219"/>
    <s v="Content hole search in community-type content"/>
    <n v="14.688583"/>
    <s v="scientific article published on 21 April 2009"/>
    <s v="&lt;http://www.wikidata.org/entity/Q66709630&gt;"/>
    <x v="1291"/>
    <x v="7"/>
  </r>
  <r>
    <n v="223220"/>
    <s v="RFC 8255: Multiple Language Content Type"/>
    <n v="14.34778"/>
    <s v="request for comments publication"/>
    <s v="&lt;http://www.wikidata.org/entity/Q47468060&gt;"/>
    <x v="1291"/>
    <x v="7"/>
  </r>
  <r>
    <n v="223221"/>
    <s v="Ensonsinema"/>
    <n v="14.007218"/>
    <s v="Content Site"/>
    <s v="&lt;http://www.wikidata.org/entity/Q61174186&gt;"/>
    <x v="1291"/>
    <x v="7"/>
  </r>
  <r>
    <n v="223222"/>
    <s v="Watch Dogs: Bad Blood"/>
    <n v="14.007218"/>
    <s v="downloadable content"/>
    <s v="&lt;http://www.wikidata.org/entity/Q64577202&gt;"/>
    <x v="1291"/>
    <x v="7"/>
  </r>
  <r>
    <n v="223223"/>
    <s v="Skeleton world championship 1990/91"/>
    <n v="14.007218"/>
    <s v="Sporting content"/>
    <s v="&lt;http://www.wikidata.org/entity/Q11919496&gt;"/>
    <x v="1291"/>
    <x v="7"/>
  </r>
  <r>
    <n v="223224"/>
    <s v="content strategy"/>
    <n v="14.007218"/>
    <s v="content strategy"/>
    <s v="&lt;http://www.wikidata.org/entity/Q4353935&gt;"/>
    <x v="1291"/>
    <x v="7"/>
  </r>
  <r>
    <n v="223225"/>
    <s v="Heyfield Memorial United Church and Cemetery"/>
    <n v="14.007218"/>
    <s v="Heart's Content"/>
    <s v="&lt;http://www.wikidata.org/entity/Q52585557&gt;"/>
    <x v="1291"/>
    <x v="7"/>
  </r>
  <r>
    <n v="223226"/>
    <s v="Uncle Bill Piercey\u2019s Store (Fisheries Heritage Preservation Program)"/>
    <n v="14.007218"/>
    <s v="Heart's Content"/>
    <s v="&lt;http://www.wikidata.org/entity/Q68835393&gt;"/>
    <x v="1291"/>
    <x v="7"/>
  </r>
  <r>
    <n v="223227"/>
    <s v="Mathematics/Library"/>
    <n v="14.007218"/>
    <s v="Wikiversity Content"/>
    <s v="&lt;http://www.wikidata.org/entity/Q27894201&gt;"/>
    <x v="1291"/>
    <x v="7"/>
  </r>
  <r>
    <n v="223228"/>
    <s v="Google Moderator"/>
    <n v="14.007218"/>
    <s v="content moderator"/>
    <s v="&lt;http://www.wikidata.org/entity/Q5583854&gt;"/>
    <x v="1291"/>
    <x v="7"/>
  </r>
  <r>
    <n v="223229"/>
    <s v="Sara Carmen Ferrari"/>
    <n v="14.007218"/>
    <s v="Content Creator"/>
    <s v="&lt;http://www.wikidata.org/entity/Q75485715&gt;"/>
    <x v="1291"/>
    <x v="7"/>
  </r>
  <r>
    <n v="223230"/>
    <s v="Content hole search in community-type content using Wikipedia"/>
    <n v="13.814924"/>
    <s v="scientific article published on 25 May 2010"/>
    <s v="&lt;http://www.wikidata.org/entity/Q66708550&gt;"/>
    <x v="1291"/>
    <x v="7"/>
  </r>
  <r>
    <n v="223231"/>
    <s v="RFC 2220: The Application/MARC Content-type"/>
    <n v="13.708517000000001"/>
    <s v="request for comments publication"/>
    <s v="&lt;http://www.wikidata.org/entity/Q47456340&gt;"/>
    <x v="1291"/>
    <x v="7"/>
  </r>
  <r>
    <n v="223232"/>
    <s v="RFC 2957: The application/whoispp-query Content-Type"/>
    <n v="13.123787"/>
    <s v="request for comments publication"/>
    <s v="&lt;http://www.wikidata.org/entity/Q47209323&gt;"/>
    <x v="1291"/>
    <x v="7"/>
  </r>
  <r>
    <n v="223233"/>
    <s v="RFC 1895: The Application/CALS-1840 Content-type"/>
    <n v="13.123787"/>
    <s v="request for comments publication"/>
    <s v="&lt;http://www.wikidata.org/entity/Q47470689&gt;"/>
    <x v="1291"/>
    <x v="7"/>
  </r>
  <r>
    <n v="223234"/>
    <s v="RFC 1896: The text/enriched MIME Content-type"/>
    <n v="13.123787"/>
    <s v="request for comments publication"/>
    <s v="&lt;http://www.wikidata.org/entity/Q47467904&gt;"/>
    <x v="1291"/>
    <x v="7"/>
  </r>
  <r>
    <n v="223235"/>
    <s v="RFC 1563: The text/enriched MIME Content-type"/>
    <n v="13.123787"/>
    <s v="request for comments publication"/>
    <s v="&lt;http://www.wikidata.org/entity/Q47470719&gt;"/>
    <x v="1291"/>
    <x v="7"/>
  </r>
  <r>
    <n v="223236"/>
    <s v="RFC 2586: The Audio/L16 MIME content type"/>
    <n v="13.123787"/>
    <s v="request for comments publication"/>
    <s v="&lt;http://www.wikidata.org/entity/Q47483742&gt;"/>
    <x v="1291"/>
    <x v="7"/>
  </r>
  <r>
    <n v="223237"/>
    <s v="Gas content in early type galaxies"/>
    <n v="13.123787"/>
    <s v="scientific article published in January 2003"/>
    <s v="&lt;http://www.wikidata.org/entity/Q68473303&gt;"/>
    <x v="1291"/>
    <x v="7"/>
  </r>
  <r>
    <n v="223238"/>
    <s v=""/>
    <m/>
    <s v=""/>
    <s v=""/>
    <x v="1291"/>
    <x v="13608"/>
  </r>
  <r>
    <n v="223239"/>
    <s v=""/>
    <m/>
    <s v=""/>
    <s v=""/>
    <x v="1291"/>
    <x v="13609"/>
  </r>
  <r>
    <n v="223240"/>
    <s v="Home"/>
    <n v="13.313091"/>
    <s v="episode of Glee (S1 E16)"/>
    <s v="&lt;http://www.wikidata.org/entity/Q2980764&gt;"/>
    <x v="1291"/>
    <x v="403"/>
  </r>
  <r>
    <n v="223241"/>
    <s v="Home \u2013 Original Motion Picture Soundtrack"/>
    <n v="13.313091"/>
    <s v="2015 soundtrack album"/>
    <s v="&lt;http://www.wikidata.org/entity/Q19627452&gt;"/>
    <x v="1291"/>
    <x v="403"/>
  </r>
  <r>
    <n v="223242"/>
    <s v="Home"/>
    <n v="13.313091"/>
    <s v="episode of The Good Wife"/>
    <s v="&lt;http://www.wikidata.org/entity/Q10297942&gt;"/>
    <x v="1291"/>
    <x v="403"/>
  </r>
  <r>
    <n v="223243"/>
    <s v="Home"/>
    <n v="13.313091"/>
    <s v="episode of ER (S2 E9)"/>
    <s v="&lt;http://www.wikidata.org/entity/Q15392233&gt;"/>
    <x v="1291"/>
    <x v="403"/>
  </r>
  <r>
    <n v="223244"/>
    <s v="Home"/>
    <n v="13.313091"/>
    <s v="1915 British silent film directed by Maurice Elvey"/>
    <s v="&lt;http://www.wikidata.org/entity/Q19599031&gt;"/>
    <x v="1291"/>
    <x v="403"/>
  </r>
  <r>
    <n v="223245"/>
    <s v="Home"/>
    <n v="13.313091"/>
    <s v="scientific article published on 01 November 1971"/>
    <s v="&lt;http://www.wikidata.org/entity/Q70847845&gt;"/>
    <x v="1291"/>
    <x v="403"/>
  </r>
  <r>
    <n v="223246"/>
    <s v="Home"/>
    <n v="13.313091"/>
    <s v="album by Blue October"/>
    <s v="&lt;http://www.wikidata.org/entity/Q21780567&gt;"/>
    <x v="1291"/>
    <x v="403"/>
  </r>
  <r>
    <n v="223247"/>
    <s v="Home"/>
    <n v="13.313091"/>
    <s v="Collective Soul album"/>
    <s v="&lt;http://www.wikidata.org/entity/Q979219&gt;"/>
    <x v="1291"/>
    <x v="403"/>
  </r>
  <r>
    <n v="223248"/>
    <s v="Home"/>
    <n v="13.313091"/>
    <s v="episode of Game of Thrones (S6 E2)"/>
    <s v="&lt;http://www.wikidata.org/entity/Q23995127&gt;"/>
    <x v="1291"/>
    <x v="403"/>
  </r>
  <r>
    <n v="223249"/>
    <s v="Home"/>
    <n v="13.313091"/>
    <s v="episode of Casualty"/>
    <s v="&lt;http://www.wikidata.org/entity/Q29604635&gt;"/>
    <x v="1291"/>
    <x v="403"/>
  </r>
  <r>
    <n v="223250"/>
    <s v="Home"/>
    <n v="13.313091"/>
    <s v="episode of Holby City (S5 E44)"/>
    <s v="&lt;http://www.wikidata.org/entity/Q29637412&gt;"/>
    <x v="1291"/>
    <x v="403"/>
  </r>
  <r>
    <n v="223251"/>
    <s v="Home"/>
    <n v="13.313091"/>
    <s v="episode of Holby City (S15 E34)"/>
    <s v="&lt;http://www.wikidata.org/entity/Q29638950&gt;"/>
    <x v="1291"/>
    <x v="403"/>
  </r>
  <r>
    <n v="223252"/>
    <s v="Home"/>
    <n v="13.313091"/>
    <s v="2006 documentary directed by Dawn Scibilia"/>
    <s v="&lt;http://www.wikidata.org/entity/Q5887986&gt;"/>
    <x v="1291"/>
    <x v="403"/>
  </r>
  <r>
    <n v="223253"/>
    <s v="Home"/>
    <n v="13.313091"/>
    <s v="episode of The Following (S3 E4)"/>
    <s v="&lt;http://www.wikidata.org/entity/Q51130902&gt;"/>
    <x v="1291"/>
    <x v="403"/>
  </r>
  <r>
    <n v="223254"/>
    <s v="Home"/>
    <n v="13.313091"/>
    <s v="episode of The Art of Japanese Life"/>
    <s v="&lt;http://www.wikidata.org/entity/Q51350865&gt;"/>
    <x v="1291"/>
    <x v="403"/>
  </r>
  <r>
    <n v="223255"/>
    <s v="Home"/>
    <n v="13.313091"/>
    <s v="2005 album by The Corrs"/>
    <s v="&lt;http://www.wikidata.org/entity/Q2567364&gt;"/>
    <x v="1291"/>
    <x v="403"/>
  </r>
  <r>
    <n v="223256"/>
    <s v="Home"/>
    <n v="13.313091"/>
    <s v="2008 novel by Marilynne Robinson"/>
    <s v="&lt;http://www.wikidata.org/entity/Q13636457&gt;"/>
    <x v="1291"/>
    <x v="403"/>
  </r>
  <r>
    <n v="223257"/>
    <s v="Home"/>
    <n v="13.313091"/>
    <s v="episode of Supernatural (S1 E9)"/>
    <s v="&lt;http://www.wikidata.org/entity/Q1227001&gt;"/>
    <x v="1291"/>
    <x v="403"/>
  </r>
  <r>
    <n v="223258"/>
    <s v="Home"/>
    <n v="13.313091"/>
    <s v="2019 song by Kobi Marimi"/>
    <s v="&lt;http://www.wikidata.org/entity/Q61780716&gt;"/>
    <x v="1291"/>
    <x v="403"/>
  </r>
  <r>
    <n v="223259"/>
    <s v="Home"/>
    <n v="13.313091"/>
    <s v="episode of Lego Ninjago, season 1"/>
    <s v="&lt;http://www.wikidata.org/entity/Q50766476&gt;"/>
    <x v="1291"/>
    <x v="403"/>
  </r>
  <r>
    <n v="223260"/>
    <s v=""/>
    <m/>
    <s v=""/>
    <s v=""/>
    <x v="1291"/>
    <x v="13610"/>
  </r>
  <r>
    <n v="223261"/>
    <s v=""/>
    <m/>
    <s v=""/>
    <s v=""/>
    <x v="1291"/>
    <x v="13611"/>
  </r>
  <r>
    <n v="223262"/>
    <s v=""/>
    <m/>
    <s v=""/>
    <s v=""/>
    <x v="1291"/>
    <x v="13612"/>
  </r>
  <r>
    <n v="223263"/>
    <s v=""/>
    <m/>
    <s v=""/>
    <s v=""/>
    <x v="1291"/>
    <x v="13613"/>
  </r>
  <r>
    <n v="223264"/>
    <s v=""/>
    <m/>
    <s v=""/>
    <s v=""/>
    <x v="1291"/>
    <x v="13613"/>
  </r>
  <r>
    <n v="223265"/>
    <s v=""/>
    <m/>
    <s v=""/>
    <s v=""/>
    <x v="1291"/>
    <x v="13614"/>
  </r>
  <r>
    <n v="223266"/>
    <s v=""/>
    <m/>
    <s v=""/>
    <s v=""/>
    <x v="1291"/>
    <x v="13615"/>
  </r>
  <r>
    <n v="223267"/>
    <s v=""/>
    <m/>
    <s v=""/>
    <s v=""/>
    <x v="1291"/>
    <x v="2078"/>
  </r>
  <r>
    <n v="223268"/>
    <s v=""/>
    <m/>
    <s v=""/>
    <s v=""/>
    <x v="1291"/>
    <x v="13616"/>
  </r>
  <r>
    <n v="223269"/>
    <s v=""/>
    <m/>
    <s v=""/>
    <s v=""/>
    <x v="1291"/>
    <x v="13616"/>
  </r>
  <r>
    <n v="223270"/>
    <s v=""/>
    <m/>
    <s v=""/>
    <s v=""/>
    <x v="1291"/>
    <x v="13617"/>
  </r>
  <r>
    <n v="223271"/>
    <s v=""/>
    <m/>
    <s v=""/>
    <s v=""/>
    <x v="1291"/>
    <x v="13411"/>
  </r>
  <r>
    <n v="223272"/>
    <s v=""/>
    <m/>
    <s v=""/>
    <s v=""/>
    <x v="1291"/>
    <x v="13411"/>
  </r>
  <r>
    <n v="223273"/>
    <s v=""/>
    <m/>
    <s v=""/>
    <s v=""/>
    <x v="1291"/>
    <x v="13412"/>
  </r>
  <r>
    <n v="223274"/>
    <s v=""/>
    <m/>
    <s v=""/>
    <s v=""/>
    <x v="1291"/>
    <x v="13618"/>
  </r>
  <r>
    <n v="223275"/>
    <s v=""/>
    <m/>
    <s v=""/>
    <s v=""/>
    <x v="1291"/>
    <x v="13615"/>
  </r>
  <r>
    <n v="223276"/>
    <s v=""/>
    <m/>
    <s v=""/>
    <s v=""/>
    <x v="1291"/>
    <x v="2078"/>
  </r>
  <r>
    <n v="223277"/>
    <s v=""/>
    <m/>
    <s v=""/>
    <s v=""/>
    <x v="1291"/>
    <x v="13619"/>
  </r>
  <r>
    <n v="223278"/>
    <s v=""/>
    <m/>
    <s v=""/>
    <s v=""/>
    <x v="1291"/>
    <x v="13620"/>
  </r>
  <r>
    <n v="223279"/>
    <s v=""/>
    <m/>
    <s v=""/>
    <s v=""/>
    <x v="1291"/>
    <x v="13621"/>
  </r>
  <r>
    <n v="223280"/>
    <s v=""/>
    <m/>
    <s v=""/>
    <s v=""/>
    <x v="1291"/>
    <x v="13622"/>
  </r>
  <r>
    <n v="223281"/>
    <s v=""/>
    <m/>
    <s v=""/>
    <s v=""/>
    <x v="1291"/>
    <x v="13623"/>
  </r>
  <r>
    <n v="223282"/>
    <s v=""/>
    <m/>
    <s v=""/>
    <s v=""/>
    <x v="1291"/>
    <x v="13623"/>
  </r>
  <r>
    <n v="223283"/>
    <s v=""/>
    <m/>
    <s v=""/>
    <s v=""/>
    <x v="1291"/>
    <x v="13622"/>
  </r>
  <r>
    <n v="223284"/>
    <s v=""/>
    <m/>
    <s v=""/>
    <s v=""/>
    <x v="1291"/>
    <x v="13624"/>
  </r>
  <r>
    <n v="223285"/>
    <s v=""/>
    <m/>
    <s v=""/>
    <s v=""/>
    <x v="1291"/>
    <x v="13615"/>
  </r>
  <r>
    <n v="223286"/>
    <s v=""/>
    <m/>
    <s v=""/>
    <s v=""/>
    <x v="1291"/>
    <x v="2078"/>
  </r>
  <r>
    <n v="223287"/>
    <s v=""/>
    <m/>
    <s v=""/>
    <s v=""/>
    <x v="1291"/>
    <x v="13625"/>
  </r>
  <r>
    <n v="223288"/>
    <s v=""/>
    <m/>
    <s v=""/>
    <s v=""/>
    <x v="1291"/>
    <x v="13625"/>
  </r>
  <r>
    <n v="223289"/>
    <s v=""/>
    <m/>
    <s v=""/>
    <s v=""/>
    <x v="1291"/>
    <x v="13626"/>
  </r>
  <r>
    <n v="223290"/>
    <s v="Tweetbot"/>
    <n v="17.930344000000002"/>
    <s v="Twitter client"/>
    <s v="&lt;http://www.wikidata.org/entity/Q248092&gt;"/>
    <x v="1291"/>
    <x v="15"/>
  </r>
  <r>
    <n v="223291"/>
    <s v="#LGBTQofTwitter"/>
    <n v="17.930344000000002"/>
    <s v="Twitter hashtag"/>
    <s v="&lt;http://www.wikidata.org/entity/Q61861117&gt;"/>
    <x v="1291"/>
    <x v="15"/>
  </r>
  <r>
    <n v="223292"/>
    <s v="#TransMenAreNotWomen"/>
    <n v="17.930344000000002"/>
    <s v="Twitter hashtag"/>
    <s v="&lt;http://www.wikidata.org/entity/Q64877513&gt;"/>
    <x v="1291"/>
    <x v="15"/>
  </r>
  <r>
    <n v="223293"/>
    <s v="#SeeUsHearUs"/>
    <n v="17.930344000000002"/>
    <s v="Twitter hashtag"/>
    <s v="&lt;http://www.wikidata.org/entity/Q64605872&gt;"/>
    <x v="1291"/>
    <x v="15"/>
  </r>
  <r>
    <n v="223294"/>
    <s v="corebird"/>
    <n v="17.930344000000002"/>
    <s v="Twitter client"/>
    <s v="&lt;http://www.wikidata.org/entity/Q59607479&gt;"/>
    <x v="1291"/>
    <x v="15"/>
  </r>
  <r>
    <n v="223295"/>
    <s v="Twitterrific"/>
    <n v="17.930344000000002"/>
    <s v="Twitter client"/>
    <s v="&lt;http://www.wikidata.org/entity/Q2582028&gt;"/>
    <x v="1291"/>
    <x v="15"/>
  </r>
  <r>
    <n v="223296"/>
    <s v="#RelationshipGoals"/>
    <n v="17.930344000000002"/>
    <s v="Twitter hashtag"/>
    <s v="&lt;http://www.wikidata.org/entity/Q63978443&gt;"/>
    <x v="1291"/>
    <x v="15"/>
  </r>
  <r>
    <n v="223297"/>
    <s v="#HereWeAre"/>
    <n v="17.930344000000002"/>
    <s v="Twitter hashtag"/>
    <s v="&lt;http://www.wikidata.org/entity/Q63969618&gt;"/>
    <x v="1291"/>
    <x v="15"/>
  </r>
  <r>
    <n v="223298"/>
    <s v="@dril"/>
    <n v="17.930344000000002"/>
    <s v="Twitter user"/>
    <s v="&lt;http://www.wikidata.org/entity/Q37965657&gt;"/>
    <x v="1291"/>
    <x v="15"/>
  </r>
  <r>
    <n v="223299"/>
    <s v="Peter Wong"/>
    <n v="17.930344000000002"/>
    <s v="Twitter Legend"/>
    <s v="&lt;http://www.wikidata.org/entity/Q7177768&gt;"/>
    <x v="1291"/>
    <x v="15"/>
  </r>
  <r>
    <n v="223300"/>
    <s v="Twitter"/>
    <n v="17.032896000000001"/>
    <s v="micro-blogging Internet service"/>
    <s v="&lt;http://www.wikidata.org/entity/Q918&gt;"/>
    <x v="1291"/>
    <x v="15"/>
  </r>
  <r>
    <n v="223301"/>
    <s v="Twitter"/>
    <n v="17.032896000000001"/>
    <s v="491st strip of the webcomic xkcd"/>
    <s v="&lt;http://www.wikidata.org/entity/Q18614279&gt;"/>
    <x v="1291"/>
    <x v="15"/>
  </r>
  <r>
    <n v="223302"/>
    <s v=""/>
    <m/>
    <s v=""/>
    <s v=""/>
    <x v="1291"/>
    <x v="15"/>
  </r>
  <r>
    <n v="223303"/>
    <s v=""/>
    <m/>
    <s v=""/>
    <s v=""/>
    <x v="1291"/>
    <x v="13627"/>
  </r>
  <r>
    <n v="223304"/>
    <s v=""/>
    <m/>
    <s v=""/>
    <s v=""/>
    <x v="1291"/>
    <x v="13628"/>
  </r>
  <r>
    <n v="223305"/>
    <s v=""/>
    <m/>
    <s v=""/>
    <s v=""/>
    <x v="1291"/>
    <x v="13629"/>
  </r>
  <r>
    <n v="223306"/>
    <s v=""/>
    <m/>
    <s v=""/>
    <s v=""/>
    <x v="1291"/>
    <x v="13627"/>
  </r>
  <r>
    <n v="223307"/>
    <s v=""/>
    <m/>
    <s v=""/>
    <s v=""/>
    <x v="1291"/>
    <x v="13630"/>
  </r>
  <r>
    <n v="223308"/>
    <s v=""/>
    <m/>
    <s v=""/>
    <s v=""/>
    <x v="1291"/>
    <x v="13631"/>
  </r>
  <r>
    <n v="223309"/>
    <s v=""/>
    <m/>
    <s v=""/>
    <s v=""/>
    <x v="1291"/>
    <x v="13632"/>
  </r>
  <r>
    <n v="223310"/>
    <s v=""/>
    <m/>
    <s v=""/>
    <s v=""/>
    <x v="1291"/>
    <x v="13420"/>
  </r>
  <r>
    <n v="223311"/>
    <s v=""/>
    <m/>
    <s v=""/>
    <s v=""/>
    <x v="1291"/>
    <x v="13420"/>
  </r>
  <r>
    <n v="223312"/>
    <s v=""/>
    <m/>
    <s v=""/>
    <s v=""/>
    <x v="1291"/>
    <x v="13633"/>
  </r>
  <r>
    <n v="223313"/>
    <s v=""/>
    <m/>
    <s v=""/>
    <s v=""/>
    <x v="1291"/>
    <x v="13633"/>
  </r>
  <r>
    <n v="223314"/>
    <s v=""/>
    <m/>
    <s v=""/>
    <s v=""/>
    <x v="1291"/>
    <x v="13615"/>
  </r>
  <r>
    <n v="223315"/>
    <s v=""/>
    <m/>
    <s v=""/>
    <s v=""/>
    <x v="1291"/>
    <x v="2078"/>
  </r>
  <r>
    <n v="223316"/>
    <s v=""/>
    <m/>
    <s v=""/>
    <s v=""/>
    <x v="1291"/>
    <x v="13634"/>
  </r>
  <r>
    <n v="223317"/>
    <s v=""/>
    <m/>
    <s v=""/>
    <s v=""/>
    <x v="1291"/>
    <x v="13635"/>
  </r>
  <r>
    <n v="223318"/>
    <s v=""/>
    <m/>
    <s v=""/>
    <s v=""/>
    <x v="1291"/>
    <x v="13636"/>
  </r>
  <r>
    <n v="223319"/>
    <s v=""/>
    <m/>
    <s v=""/>
    <s v=""/>
    <x v="1291"/>
    <x v="13634"/>
  </r>
  <r>
    <n v="223320"/>
    <s v=""/>
    <m/>
    <s v=""/>
    <s v=""/>
    <x v="1291"/>
    <x v="6460"/>
  </r>
  <r>
    <n v="223321"/>
    <s v=""/>
    <m/>
    <s v=""/>
    <s v=""/>
    <x v="1291"/>
    <x v="13637"/>
  </r>
  <r>
    <n v="223322"/>
    <s v=""/>
    <m/>
    <s v=""/>
    <s v=""/>
    <x v="1291"/>
    <x v="8537"/>
  </r>
  <r>
    <n v="223323"/>
    <s v="German Madonna (Deutsche Madonna)"/>
    <n v="17.066586999999998"/>
    <s v="print in the National Gallery of Art (NGA 43382)"/>
    <s v="&lt;http://www.wikidata.org/entity/Q65356847&gt;"/>
    <x v="1291"/>
    <x v="461"/>
  </r>
  <r>
    <n v="223324"/>
    <s v="Madonna (Madonna dell'Umilt\u00E1)"/>
    <n v="17.066586999999998"/>
    <s v="painting by \u0432\u0442\u043E\u0440 Pietro da Cordova"/>
    <s v="&lt;http://www.wikidata.org/entity/Q21725512&gt;"/>
    <x v="1291"/>
    <x v="461"/>
  </r>
  <r>
    <n v="223325"/>
    <s v="Madonna and Child (The Conestabile Madonna)"/>
    <n v="16.140636000000001"/>
    <s v="painting by Raphael"/>
    <s v="&lt;http://www.wikidata.org/entity/Q919294&gt;"/>
    <x v="1291"/>
    <x v="461"/>
  </r>
  <r>
    <n v="223326"/>
    <s v="Madonna"/>
    <n v="16.129442000000001"/>
    <s v="print in the National Gallery of Art (NGA 60994)"/>
    <s v="&lt;http://www.wikidata.org/entity/Q74037924&gt;"/>
    <x v="1291"/>
    <x v="461"/>
  </r>
  <r>
    <n v="223327"/>
    <s v="Madonna"/>
    <n v="16.129442000000001"/>
    <s v="sculpture in the National Gallery of Art (NGA 1412)"/>
    <s v="&lt;http://www.wikidata.org/entity/Q63809961&gt;"/>
    <x v="1291"/>
    <x v="461"/>
  </r>
  <r>
    <n v="223328"/>
    <s v="Madonna"/>
    <n v="16.129442000000001"/>
    <s v="painting by anonymous painter (Ringling SN566)"/>
    <s v="&lt;http://www.wikidata.org/entity/Q79406486&gt;"/>
    <x v="1291"/>
    <x v="461"/>
  </r>
  <r>
    <n v="223329"/>
    <s v="Madonna"/>
    <n v="16.129442000000001"/>
    <s v="print in the National Gallery of Art (NGA 71399)"/>
    <s v="&lt;http://www.wikidata.org/entity/Q74884670&gt;"/>
    <x v="1291"/>
    <x v="461"/>
  </r>
  <r>
    <n v="223330"/>
    <s v="Madonna"/>
    <n v="16.129442000000001"/>
    <s v="print in the National Gallery of Art (NGA 143493)"/>
    <s v="&lt;http://www.wikidata.org/entity/Q76440541&gt;"/>
    <x v="1291"/>
    <x v="461"/>
  </r>
  <r>
    <n v="223331"/>
    <s v="Madonna"/>
    <n v="16.129442000000001"/>
    <s v="painting by Salvador Dal\u00ED"/>
    <s v="&lt;http://www.wikidata.org/entity/Q3210259&gt;"/>
    <x v="1291"/>
    <x v="461"/>
  </r>
  <r>
    <n v="223332"/>
    <s v="Madonna"/>
    <n v="16.129442000000001"/>
    <s v="painting by Virginia Hendrickson Irvin"/>
    <s v="&lt;http://www.wikidata.org/entity/Q20177013&gt;"/>
    <x v="1291"/>
    <x v="461"/>
  </r>
  <r>
    <n v="223333"/>
    <s v="Madonna"/>
    <n v="16.129442000000001"/>
    <s v="print in the National Gallery of Art (NGA 8118)"/>
    <s v="&lt;http://www.wikidata.org/entity/Q65022951&gt;"/>
    <x v="1291"/>
    <x v="461"/>
  </r>
  <r>
    <n v="223334"/>
    <s v="Madonna"/>
    <n v="16.129442000000001"/>
    <s v="painting after Raphael"/>
    <s v="&lt;http://www.wikidata.org/entity/Q28113720&gt;"/>
    <x v="1291"/>
    <x v="461"/>
  </r>
  <r>
    <n v="223335"/>
    <s v="Madonna (1923.347)"/>
    <n v="16.129442000000001"/>
    <s v="artwork in the Cleveland Museum of Art's collection"/>
    <s v="&lt;http://www.wikidata.org/entity/Q79517231&gt;"/>
    <x v="1291"/>
    <x v="461"/>
  </r>
  <r>
    <n v="223336"/>
    <s v="Madonna (1923.355)"/>
    <n v="16.129442000000001"/>
    <s v="artwork in the Cleveland Museum of Art's collection"/>
    <s v="&lt;http://www.wikidata.org/entity/Q79517300&gt;"/>
    <x v="1291"/>
    <x v="461"/>
  </r>
  <r>
    <n v="223337"/>
    <s v="Madonna"/>
    <n v="16.129442000000001"/>
    <s v="painting by anonymous painter"/>
    <s v="&lt;http://www.wikidata.org/entity/Q62445593&gt;"/>
    <x v="1291"/>
    <x v="461"/>
  </r>
  <r>
    <n v="223338"/>
    <s v="Madonna"/>
    <n v="16.129442000000001"/>
    <s v="print in the National Gallery of Art (NGA 11335)"/>
    <s v="&lt;http://www.wikidata.org/entity/Q65018713&gt;"/>
    <x v="1291"/>
    <x v="461"/>
  </r>
  <r>
    <n v="223339"/>
    <s v="Madonna"/>
    <n v="16.129442000000001"/>
    <s v="painting by Unidentified"/>
    <s v="&lt;http://www.wikidata.org/entity/Q20505784&gt;"/>
    <x v="1291"/>
    <x v="461"/>
  </r>
  <r>
    <n v="223340"/>
    <s v="Madonna (1923.372)"/>
    <n v="16.129442000000001"/>
    <s v="artwork in the Cleveland Museum of Art's collection"/>
    <s v="&lt;http://www.wikidata.org/entity/Q79517443&gt;"/>
    <x v="1291"/>
    <x v="461"/>
  </r>
  <r>
    <n v="223341"/>
    <s v="Madonna (1923.376)"/>
    <n v="16.129442000000001"/>
    <s v="artwork in the Cleveland Museum of Art's collection"/>
    <s v="&lt;http://www.wikidata.org/entity/Q79517478&gt;"/>
    <x v="1291"/>
    <x v="461"/>
  </r>
  <r>
    <n v="223342"/>
    <s v="Madonna (1928.218)"/>
    <n v="16.129442000000001"/>
    <s v="artwork in the Cleveland Museum of Art's collection"/>
    <s v="&lt;http://www.wikidata.org/entity/Q80002065&gt;"/>
    <x v="1291"/>
    <x v="461"/>
  </r>
  <r>
    <n v="223343"/>
    <s v=""/>
    <m/>
    <s v=""/>
    <s v=""/>
    <x v="1291"/>
    <x v="13638"/>
  </r>
  <r>
    <n v="223344"/>
    <s v=""/>
    <m/>
    <s v=""/>
    <s v=""/>
    <x v="1291"/>
    <x v="13639"/>
  </r>
  <r>
    <n v="223345"/>
    <s v=""/>
    <m/>
    <s v=""/>
    <s v=""/>
    <x v="1291"/>
    <x v="13640"/>
  </r>
  <r>
    <n v="223346"/>
    <s v=""/>
    <m/>
    <s v=""/>
    <s v=""/>
    <x v="1291"/>
    <x v="13641"/>
  </r>
  <r>
    <n v="223347"/>
    <s v=""/>
    <m/>
    <s v=""/>
    <s v=""/>
    <x v="1291"/>
    <x v="13641"/>
  </r>
  <r>
    <n v="223348"/>
    <s v=""/>
    <m/>
    <s v=""/>
    <s v=""/>
    <x v="1291"/>
    <x v="13642"/>
  </r>
  <r>
    <n v="223349"/>
    <s v=""/>
    <m/>
    <s v=""/>
    <s v=""/>
    <x v="1291"/>
    <x v="13642"/>
  </r>
  <r>
    <n v="223350"/>
    <s v=""/>
    <m/>
    <s v=""/>
    <s v=""/>
    <x v="1291"/>
    <x v="13643"/>
  </r>
  <r>
    <n v="223351"/>
    <s v=""/>
    <m/>
    <s v=""/>
    <s v=""/>
    <x v="1291"/>
    <x v="13643"/>
  </r>
  <r>
    <n v="223352"/>
    <s v=""/>
    <m/>
    <s v=""/>
    <s v=""/>
    <x v="1291"/>
    <x v="13428"/>
  </r>
  <r>
    <n v="223353"/>
    <s v=""/>
    <m/>
    <s v=""/>
    <s v=""/>
    <x v="1291"/>
    <x v="13644"/>
  </r>
  <r>
    <n v="223354"/>
    <s v=""/>
    <m/>
    <s v=""/>
    <s v=""/>
    <x v="1291"/>
    <x v="13453"/>
  </r>
  <r>
    <n v="223355"/>
    <s v=""/>
    <m/>
    <s v=""/>
    <s v=""/>
    <x v="1291"/>
    <x v="13615"/>
  </r>
  <r>
    <n v="223356"/>
    <s v=""/>
    <m/>
    <s v=""/>
    <s v=""/>
    <x v="1291"/>
    <x v="2078"/>
  </r>
  <r>
    <n v="223357"/>
    <s v=""/>
    <m/>
    <s v=""/>
    <s v=""/>
    <x v="1291"/>
    <x v="7235"/>
  </r>
  <r>
    <n v="223358"/>
    <s v=""/>
    <m/>
    <s v=""/>
    <s v=""/>
    <x v="1291"/>
    <x v="13645"/>
  </r>
  <r>
    <n v="223359"/>
    <s v=""/>
    <m/>
    <s v=""/>
    <s v=""/>
    <x v="1291"/>
    <x v="13646"/>
  </r>
  <r>
    <n v="223360"/>
    <s v=""/>
    <m/>
    <s v=""/>
    <s v=""/>
    <x v="1291"/>
    <x v="6654"/>
  </r>
  <r>
    <n v="223361"/>
    <s v=""/>
    <m/>
    <s v=""/>
    <s v=""/>
    <x v="1291"/>
    <x v="13645"/>
  </r>
  <r>
    <n v="223362"/>
    <s v=""/>
    <m/>
    <s v=""/>
    <s v=""/>
    <x v="1291"/>
    <x v="7235"/>
  </r>
  <r>
    <n v="223363"/>
    <s v="Jessica"/>
    <n v="19.581704999999999"/>
    <s v="1962 film by Jean Negulesco"/>
    <s v="&lt;http://www.wikidata.org/entity/Q543949&gt;"/>
    <x v="1291"/>
    <x v="1066"/>
  </r>
  <r>
    <n v="223364"/>
    <s v="Jessica"/>
    <n v="19.581704999999999"/>
    <s v="novel by Bryce Courtenay"/>
    <s v="&lt;http://www.wikidata.org/entity/Q6187066&gt;"/>
    <x v="1291"/>
    <x v="1066"/>
  </r>
  <r>
    <n v="223365"/>
    <s v="Jessica"/>
    <n v="19.581704999999999"/>
    <s v="painting by Chantal Joffe"/>
    <s v="&lt;http://www.wikidata.org/entity/Q20538614&gt;"/>
    <x v="1291"/>
    <x v="1066"/>
  </r>
  <r>
    <n v="223366"/>
    <s v="Jessica"/>
    <n v="19.581704999999999"/>
    <s v="painting by Joseph Mallord William Turner"/>
    <s v="&lt;http://www.wikidata.org/entity/Q28552951&gt;"/>
    <x v="1291"/>
    <x v="1066"/>
  </r>
  <r>
    <n v="223367"/>
    <s v="Jessica"/>
    <n v="19.581704999999999"/>
    <s v="2004 Australian television series"/>
    <s v="&lt;http://www.wikidata.org/entity/Q3177689&gt;"/>
    <x v="1291"/>
    <x v="1066"/>
  </r>
  <r>
    <n v="223368"/>
    <s v="Jessica"/>
    <n v="19.581704999999999"/>
    <s v="1890 painting by Dennis Miller Bunker"/>
    <s v="&lt;http://www.wikidata.org/entity/Q6187064&gt;"/>
    <x v="1291"/>
    <x v="1066"/>
  </r>
  <r>
    <n v="223369"/>
    <s v="Jessica"/>
    <n v="19.581704999999999"/>
    <s v="1998 edition"/>
    <s v="&lt;http://www.wikidata.org/entity/Q60390972&gt;"/>
    <x v="1291"/>
    <x v="1066"/>
  </r>
  <r>
    <n v="223370"/>
    <s v="Jessica (1927.398)"/>
    <n v="19.581704999999999"/>
    <s v="painting by Louis Loeb"/>
    <s v="&lt;http://www.wikidata.org/entity/Q60513150&gt;"/>
    <x v="1291"/>
    <x v="1066"/>
  </r>
  <r>
    <n v="223371"/>
    <s v="Jessica Flack"/>
    <n v="18.574635000000001"/>
    <s v="journal article; published in Nature on 2006-1"/>
    <s v="&lt;http://www.wikidata.org/entity/Q71873350&gt;"/>
    <x v="1291"/>
    <x v="1066"/>
  </r>
  <r>
    <n v="223372"/>
    <s v="Jessica Redux"/>
    <n v="18.574635000000001"/>
    <s v="episode of Dallas (S13 E23)"/>
    <s v="&lt;http://www.wikidata.org/entity/Q51126655&gt;"/>
    <x v="1291"/>
    <x v="1066"/>
  </r>
  <r>
    <n v="223373"/>
    <s v="Adam &amp; Jessica."/>
    <n v="18.574635000000001"/>
    <s v="scientific article published on December 1977"/>
    <s v="&lt;http://www.wikidata.org/entity/Q40538644&gt;"/>
    <x v="1291"/>
    <x v="1066"/>
  </r>
  <r>
    <n v="223374"/>
    <s v="Jessica Forever"/>
    <n v="18.574635000000001"/>
    <s v="2019 film"/>
    <s v="&lt;http://www.wikidata.org/entity/Q61749155&gt;"/>
    <x v="1291"/>
    <x v="1066"/>
  </r>
  <r>
    <n v="223375"/>
    <s v="Pablo &amp; Jessica"/>
    <n v="18.574635000000001"/>
    <s v="episode"/>
    <s v="&lt;http://www.wikidata.org/entity/Q56273938&gt;"/>
    <x v="1291"/>
    <x v="1066"/>
  </r>
  <r>
    <n v="223376"/>
    <s v="Jessica Jones"/>
    <n v="18.574635000000001"/>
    <s v="American television series"/>
    <s v="&lt;http://www.wikidata.org/entity/Q18605540&gt;"/>
    <x v="1291"/>
    <x v="1066"/>
  </r>
  <r>
    <n v="223377"/>
    <s v="Baby Jessica"/>
    <n v="18.574635000000001"/>
    <s v="scientific article published on 01 March 1994"/>
    <s v="&lt;http://www.wikidata.org/entity/Q72388548&gt;"/>
    <x v="1291"/>
    <x v="1066"/>
  </r>
  <r>
    <n v="223378"/>
    <s v="Jessica Headley's Files (NAID 6016365)"/>
    <n v="17.666080000000001"/>
    <s v="series in the National Archives and Records Administration's holdings"/>
    <s v="&lt;http://www.wikidata.org/entity/Q63909034&gt;"/>
    <x v="1291"/>
    <x v="1066"/>
  </r>
  <r>
    <n v="223379"/>
    <s v="Jessica Steinmetz's Files (NAID 68121465)"/>
    <n v="17.666080000000001"/>
    <s v="series in the National Archives and Records Administration's holdings"/>
    <s v="&lt;http://www.wikidata.org/entity/Q63909474&gt;"/>
    <x v="1291"/>
    <x v="1066"/>
  </r>
  <r>
    <n v="223380"/>
    <s v="Jessica Bryant's Files (NAID 6106281)"/>
    <n v="17.666080000000001"/>
    <s v="series in the National Archives and Records Administration's holdings"/>
    <s v="&lt;http://www.wikidata.org/entity/Q63909816&gt;"/>
    <x v="1291"/>
    <x v="1066"/>
  </r>
  <r>
    <n v="223381"/>
    <s v="\&quot;Jessica, my child.\&quot;."/>
    <n v="17.666080000000001"/>
    <s v="scientific article published in March 1951"/>
    <s v="&lt;http://www.wikidata.org/entity/Q51410526&gt;"/>
    <x v="1291"/>
    <x v="1066"/>
  </r>
  <r>
    <n v="223382"/>
    <s v="Jessica Himanga's Files (NAID 17535789)"/>
    <n v="17.666080000000001"/>
    <s v="series in the National Archives and Records Administration's holdings"/>
    <s v="&lt;http://www.wikidata.org/entity/Q63918112&gt;"/>
    <x v="1291"/>
    <x v="1066"/>
  </r>
  <r>
    <n v="223383"/>
    <s v=""/>
    <m/>
    <s v=""/>
    <s v=""/>
    <x v="1291"/>
    <x v="13647"/>
  </r>
  <r>
    <n v="223384"/>
    <s v=""/>
    <m/>
    <s v=""/>
    <s v=""/>
    <x v="1291"/>
    <x v="13648"/>
  </r>
  <r>
    <n v="223385"/>
    <s v="Eastwood Lake"/>
    <n v="14.888540000000001"/>
    <s v="Canada"/>
    <s v="&lt;http://www.wikidata.org/entity/Q22360637&gt;"/>
    <x v="1291"/>
    <x v="1019"/>
  </r>
  <r>
    <n v="223386"/>
    <s v="Eastwood Ravine"/>
    <n v="14.888540000000001"/>
    <s v="Canada"/>
    <s v="&lt;http://www.wikidata.org/entity/Q22360660&gt;"/>
    <x v="1291"/>
    <x v="1019"/>
  </r>
  <r>
    <n v="223387"/>
    <s v="Bathurst Island"/>
    <n v="14.888540000000001"/>
    <s v="Canada"/>
    <s v="&lt;http://www.wikidata.org/entity/Q217369&gt;"/>
    <x v="1291"/>
    <x v="1019"/>
  </r>
  <r>
    <n v="223388"/>
    <s v="Minister of Communications"/>
    <n v="14.888540000000001"/>
    <s v="Canada"/>
    <s v="&lt;http://www.wikidata.org/entity/Q3315374&gt;"/>
    <x v="1291"/>
    <x v="1019"/>
  </r>
  <r>
    <n v="223389"/>
    <s v="Minister of Public Works"/>
    <n v="14.888540000000001"/>
    <s v="Canada"/>
    <s v="&lt;http://www.wikidata.org/entity/Q6866292&gt;"/>
    <x v="1291"/>
    <x v="1019"/>
  </r>
  <r>
    <n v="223390"/>
    <s v="National Day of Mourning"/>
    <n v="14.888540000000001"/>
    <s v="Canada"/>
    <s v="&lt;http://www.wikidata.org/entity/Q6972137&gt;"/>
    <x v="1291"/>
    <x v="1019"/>
  </r>
  <r>
    <n v="223391"/>
    <s v="Big Rock"/>
    <n v="14.888540000000001"/>
    <s v="Canada"/>
    <s v="&lt;http://www.wikidata.org/entity/Q859199&gt;"/>
    <x v="1291"/>
    <x v="1019"/>
  </r>
  <r>
    <n v="223392"/>
    <s v="Cheam Indian Band"/>
    <n v="14.888540000000001"/>
    <s v="Canada"/>
    <s v="&lt;http://www.wikidata.org/entity/Q5088829&gt;"/>
    <x v="1291"/>
    <x v="1019"/>
  </r>
  <r>
    <n v="223393"/>
    <s v="Mount Riordan"/>
    <n v="14.888540000000001"/>
    <s v="Canada"/>
    <s v="&lt;http://www.wikidata.org/entity/Q22552086&gt;"/>
    <x v="1291"/>
    <x v="1019"/>
  </r>
  <r>
    <n v="223394"/>
    <s v="Eastwood Creek"/>
    <n v="14.888540000000001"/>
    <s v="Canada"/>
    <s v="&lt;http://www.wikidata.org/entity/Q22360598&gt;"/>
    <x v="1291"/>
    <x v="1019"/>
  </r>
  <r>
    <n v="223395"/>
    <s v="Eastwood Island"/>
    <n v="14.888540000000001"/>
    <s v="Canada"/>
    <s v="&lt;http://www.wikidata.org/entity/Q22360618&gt;"/>
    <x v="1291"/>
    <x v="1019"/>
  </r>
  <r>
    <n v="223396"/>
    <s v="Goods and Services Tax"/>
    <n v="14.888540000000001"/>
    <s v="Canada"/>
    <s v="&lt;http://www.wikidata.org/entity/Q3516365&gt;"/>
    <x v="1291"/>
    <x v="1019"/>
  </r>
  <r>
    <n v="223397"/>
    <s v="Mount Lyell"/>
    <n v="14.888540000000001"/>
    <s v="Canada"/>
    <s v="&lt;http://www.wikidata.org/entity/Q3321930&gt;"/>
    <x v="1291"/>
    <x v="1019"/>
  </r>
  <r>
    <n v="223398"/>
    <s v="Cham Shan Temple"/>
    <n v="14.888540000000001"/>
    <s v="Canada"/>
    <s v="&lt;http://www.wikidata.org/entity/Q2573334&gt;"/>
    <x v="1291"/>
    <x v="1019"/>
  </r>
  <r>
    <n v="223399"/>
    <s v="Riordan Lake"/>
    <n v="14.888540000000001"/>
    <s v="Canada"/>
    <s v="&lt;http://www.wikidata.org/entity/Q22397017&gt;"/>
    <x v="1291"/>
    <x v="1019"/>
  </r>
  <r>
    <n v="223400"/>
    <s v="Saint-Lazare"/>
    <n v="14.888540000000001"/>
    <s v="Canada"/>
    <s v="&lt;http://www.wikidata.org/entity/Q33478411&gt;"/>
    <x v="1291"/>
    <x v="1019"/>
  </r>
  <r>
    <n v="223401"/>
    <s v="Amulet, Saskatchewan"/>
    <n v="14.888540000000001"/>
    <s v="Canada"/>
    <s v="&lt;http://www.wikidata.org/entity/Q4748934&gt;"/>
    <x v="1291"/>
    <x v="1019"/>
  </r>
  <r>
    <n v="223402"/>
    <s v="Riordan Point"/>
    <n v="14.888540000000001"/>
    <s v="Canada"/>
    <s v="&lt;http://www.wikidata.org/entity/Q22397030&gt;"/>
    <x v="1291"/>
    <x v="1019"/>
  </r>
  <r>
    <n v="223403"/>
    <s v="Canadian Army. Dutch National Battalion"/>
    <n v="14.888540000000001"/>
    <s v="Canada"/>
    <s v="&lt;http://www.wikidata.org/entity/Q2273935&gt;"/>
    <x v="1291"/>
    <x v="1019"/>
  </r>
  <r>
    <n v="223404"/>
    <s v="Canada"/>
    <n v="14.618626000000001"/>
    <s v="scientific journal"/>
    <s v="&lt;http://www.wikidata.org/entity/Q27722117&gt;"/>
    <x v="1291"/>
    <x v="1019"/>
  </r>
  <r>
    <n v="223405"/>
    <s v=""/>
    <m/>
    <s v=""/>
    <s v=""/>
    <x v="1291"/>
    <x v="7235"/>
  </r>
  <r>
    <n v="223406"/>
    <s v=""/>
    <m/>
    <s v=""/>
    <s v=""/>
    <x v="1291"/>
    <x v="13645"/>
  </r>
  <r>
    <n v="223407"/>
    <s v=""/>
    <m/>
    <s v=""/>
    <s v=""/>
    <x v="1291"/>
    <x v="13649"/>
  </r>
  <r>
    <n v="223408"/>
    <s v=""/>
    <m/>
    <s v=""/>
    <s v=""/>
    <x v="1291"/>
    <x v="13649"/>
  </r>
  <r>
    <n v="223409"/>
    <s v=""/>
    <m/>
    <s v=""/>
    <s v=""/>
    <x v="1291"/>
    <x v="13650"/>
  </r>
  <r>
    <n v="223410"/>
    <s v=""/>
    <m/>
    <s v=""/>
    <s v=""/>
    <x v="1291"/>
    <x v="13433"/>
  </r>
  <r>
    <n v="223411"/>
    <s v=""/>
    <m/>
    <s v=""/>
    <s v=""/>
    <x v="1291"/>
    <x v="13402"/>
  </r>
  <r>
    <n v="223412"/>
    <s v=""/>
    <m/>
    <s v=""/>
    <s v=""/>
    <x v="1291"/>
    <x v="1443"/>
  </r>
  <r>
    <n v="223413"/>
    <s v=""/>
    <m/>
    <s v=""/>
    <s v=""/>
    <x v="1291"/>
    <x v="13651"/>
  </r>
  <r>
    <n v="223414"/>
    <s v=""/>
    <m/>
    <s v=""/>
    <s v=""/>
    <x v="1291"/>
    <x v="13652"/>
  </r>
  <r>
    <n v="223415"/>
    <s v=""/>
    <m/>
    <s v=""/>
    <s v=""/>
    <x v="1291"/>
    <x v="13653"/>
  </r>
  <r>
    <n v="223416"/>
    <s v=""/>
    <m/>
    <s v=""/>
    <s v=""/>
    <x v="1291"/>
    <x v="13652"/>
  </r>
  <r>
    <n v="223417"/>
    <s v=""/>
    <m/>
    <s v=""/>
    <s v=""/>
    <x v="1291"/>
    <x v="13652"/>
  </r>
  <r>
    <n v="223418"/>
    <s v=""/>
    <m/>
    <s v=""/>
    <s v=""/>
    <x v="1291"/>
    <x v="13615"/>
  </r>
  <r>
    <n v="223419"/>
    <s v=""/>
    <m/>
    <s v=""/>
    <s v=""/>
    <x v="1291"/>
    <x v="2078"/>
  </r>
  <r>
    <n v="223420"/>
    <s v=""/>
    <m/>
    <s v=""/>
    <s v=""/>
    <x v="1291"/>
    <x v="13654"/>
  </r>
  <r>
    <n v="223421"/>
    <s v=""/>
    <m/>
    <s v=""/>
    <s v=""/>
    <x v="1291"/>
    <x v="13655"/>
  </r>
  <r>
    <n v="223422"/>
    <s v=""/>
    <m/>
    <s v=""/>
    <s v=""/>
    <x v="1291"/>
    <x v="13656"/>
  </r>
  <r>
    <n v="223423"/>
    <s v=""/>
    <m/>
    <s v=""/>
    <s v=""/>
    <x v="1291"/>
    <x v="13657"/>
  </r>
  <r>
    <n v="223424"/>
    <s v=""/>
    <m/>
    <s v=""/>
    <s v=""/>
    <x v="1291"/>
    <x v="13615"/>
  </r>
  <r>
    <n v="223425"/>
    <s v=""/>
    <m/>
    <s v=""/>
    <s v=""/>
    <x v="1291"/>
    <x v="2078"/>
  </r>
  <r>
    <n v="223426"/>
    <s v=""/>
    <m/>
    <s v=""/>
    <s v=""/>
    <x v="1291"/>
    <x v="13658"/>
  </r>
  <r>
    <n v="223427"/>
    <s v=""/>
    <m/>
    <s v=""/>
    <s v=""/>
    <x v="1291"/>
    <x v="13658"/>
  </r>
  <r>
    <n v="223428"/>
    <s v=""/>
    <m/>
    <s v=""/>
    <s v=""/>
    <x v="1291"/>
    <x v="13659"/>
  </r>
  <r>
    <n v="223429"/>
    <s v=""/>
    <m/>
    <s v=""/>
    <s v=""/>
    <x v="1291"/>
    <x v="13660"/>
  </r>
  <r>
    <n v="223430"/>
    <s v=""/>
    <m/>
    <s v=""/>
    <s v=""/>
    <x v="1291"/>
    <x v="13661"/>
  </r>
  <r>
    <n v="223431"/>
    <s v=""/>
    <m/>
    <s v=""/>
    <s v=""/>
    <x v="1291"/>
    <x v="13662"/>
  </r>
  <r>
    <n v="223432"/>
    <s v=""/>
    <m/>
    <s v=""/>
    <s v=""/>
    <x v="1291"/>
    <x v="13663"/>
  </r>
  <r>
    <n v="223433"/>
    <s v=""/>
    <m/>
    <s v=""/>
    <s v=""/>
    <x v="1291"/>
    <x v="13664"/>
  </r>
  <r>
    <n v="223434"/>
    <s v=""/>
    <m/>
    <s v=""/>
    <s v=""/>
    <x v="1291"/>
    <x v="13665"/>
  </r>
  <r>
    <n v="223435"/>
    <s v=""/>
    <m/>
    <s v=""/>
    <s v=""/>
    <x v="1291"/>
    <x v="13666"/>
  </r>
  <r>
    <n v="223436"/>
    <s v=""/>
    <m/>
    <s v=""/>
    <s v=""/>
    <x v="1291"/>
    <x v="13667"/>
  </r>
  <r>
    <n v="223437"/>
    <s v="Jessica"/>
    <n v="19.581704999999999"/>
    <s v="1962 film by Jean Negulesco"/>
    <s v="&lt;http://www.wikidata.org/entity/Q543949&gt;"/>
    <x v="1291"/>
    <x v="1066"/>
  </r>
  <r>
    <n v="223438"/>
    <s v="Jessica"/>
    <n v="19.581704999999999"/>
    <s v="novel by Bryce Courtenay"/>
    <s v="&lt;http://www.wikidata.org/entity/Q6187066&gt;"/>
    <x v="1291"/>
    <x v="1066"/>
  </r>
  <r>
    <n v="223439"/>
    <s v="Jessica"/>
    <n v="19.581704999999999"/>
    <s v="painting by Chantal Joffe"/>
    <s v="&lt;http://www.wikidata.org/entity/Q20538614&gt;"/>
    <x v="1291"/>
    <x v="1066"/>
  </r>
  <r>
    <n v="223440"/>
    <s v="Jessica"/>
    <n v="19.581704999999999"/>
    <s v="painting by Joseph Mallord William Turner"/>
    <s v="&lt;http://www.wikidata.org/entity/Q28552951&gt;"/>
    <x v="1291"/>
    <x v="1066"/>
  </r>
  <r>
    <n v="223441"/>
    <s v="Jessica"/>
    <n v="19.581704999999999"/>
    <s v="2004 Australian television series"/>
    <s v="&lt;http://www.wikidata.org/entity/Q3177689&gt;"/>
    <x v="1291"/>
    <x v="1066"/>
  </r>
  <r>
    <n v="223442"/>
    <s v="Jessica"/>
    <n v="19.581704999999999"/>
    <s v="1890 painting by Dennis Miller Bunker"/>
    <s v="&lt;http://www.wikidata.org/entity/Q6187064&gt;"/>
    <x v="1291"/>
    <x v="1066"/>
  </r>
  <r>
    <n v="223443"/>
    <s v="Jessica"/>
    <n v="19.581704999999999"/>
    <s v="1998 edition"/>
    <s v="&lt;http://www.wikidata.org/entity/Q60390972&gt;"/>
    <x v="1291"/>
    <x v="1066"/>
  </r>
  <r>
    <n v="223444"/>
    <s v="Jessica (1927.398)"/>
    <n v="19.581704999999999"/>
    <s v="painting by Louis Loeb"/>
    <s v="&lt;http://www.wikidata.org/entity/Q60513150&gt;"/>
    <x v="1291"/>
    <x v="1066"/>
  </r>
  <r>
    <n v="223445"/>
    <s v="Jessica Flack"/>
    <n v="18.574635000000001"/>
    <s v="journal article; published in Nature on 2006-1"/>
    <s v="&lt;http://www.wikidata.org/entity/Q71873350&gt;"/>
    <x v="1291"/>
    <x v="1066"/>
  </r>
  <r>
    <n v="223446"/>
    <s v="Jessica Redux"/>
    <n v="18.574635000000001"/>
    <s v="episode of Dallas (S13 E23)"/>
    <s v="&lt;http://www.wikidata.org/entity/Q51126655&gt;"/>
    <x v="1291"/>
    <x v="1066"/>
  </r>
  <r>
    <n v="223447"/>
    <s v="Adam &amp; Jessica."/>
    <n v="18.574635000000001"/>
    <s v="scientific article published on December 1977"/>
    <s v="&lt;http://www.wikidata.org/entity/Q40538644&gt;"/>
    <x v="1291"/>
    <x v="1066"/>
  </r>
  <r>
    <n v="223448"/>
    <s v="Jessica Forever"/>
    <n v="18.574635000000001"/>
    <s v="2019 film"/>
    <s v="&lt;http://www.wikidata.org/entity/Q61749155&gt;"/>
    <x v="1291"/>
    <x v="1066"/>
  </r>
  <r>
    <n v="223449"/>
    <s v="Pablo &amp; Jessica"/>
    <n v="18.574635000000001"/>
    <s v="episode"/>
    <s v="&lt;http://www.wikidata.org/entity/Q56273938&gt;"/>
    <x v="1291"/>
    <x v="1066"/>
  </r>
  <r>
    <n v="223450"/>
    <s v="Jessica Jones"/>
    <n v="18.574635000000001"/>
    <s v="American television series"/>
    <s v="&lt;http://www.wikidata.org/entity/Q18605540&gt;"/>
    <x v="1291"/>
    <x v="1066"/>
  </r>
  <r>
    <n v="223451"/>
    <s v="Baby Jessica"/>
    <n v="18.574635000000001"/>
    <s v="scientific article published on 01 March 1994"/>
    <s v="&lt;http://www.wikidata.org/entity/Q72388548&gt;"/>
    <x v="1291"/>
    <x v="1066"/>
  </r>
  <r>
    <n v="223452"/>
    <s v="Jessica Headley's Files (NAID 6016365)"/>
    <n v="17.666080000000001"/>
    <s v="series in the National Archives and Records Administration's holdings"/>
    <s v="&lt;http://www.wikidata.org/entity/Q63909034&gt;"/>
    <x v="1291"/>
    <x v="1066"/>
  </r>
  <r>
    <n v="223453"/>
    <s v="Jessica Steinmetz's Files (NAID 68121465)"/>
    <n v="17.666080000000001"/>
    <s v="series in the National Archives and Records Administration's holdings"/>
    <s v="&lt;http://www.wikidata.org/entity/Q63909474&gt;"/>
    <x v="1291"/>
    <x v="1066"/>
  </r>
  <r>
    <n v="223454"/>
    <s v="Jessica Bryant's Files (NAID 6106281)"/>
    <n v="17.666080000000001"/>
    <s v="series in the National Archives and Records Administration's holdings"/>
    <s v="&lt;http://www.wikidata.org/entity/Q63909816&gt;"/>
    <x v="1291"/>
    <x v="1066"/>
  </r>
  <r>
    <n v="223455"/>
    <s v="\&quot;Jessica, my child.\&quot;."/>
    <n v="17.666080000000001"/>
    <s v="scientific article published in March 1951"/>
    <s v="&lt;http://www.wikidata.org/entity/Q51410526&gt;"/>
    <x v="1291"/>
    <x v="1066"/>
  </r>
  <r>
    <n v="223456"/>
    <s v="Jessica Himanga's Files (NAID 17535789)"/>
    <n v="17.666080000000001"/>
    <s v="series in the National Archives and Records Administration's holdings"/>
    <s v="&lt;http://www.wikidata.org/entity/Q63918112&gt;"/>
    <x v="1291"/>
    <x v="1066"/>
  </r>
  <r>
    <n v="223457"/>
    <s v="Jessica"/>
    <n v="19.581704999999999"/>
    <s v="1962 film by Jean Negulesco"/>
    <s v="&lt;http://www.wikidata.org/entity/Q543949&gt;"/>
    <x v="1291"/>
    <x v="1066"/>
  </r>
  <r>
    <n v="223458"/>
    <s v="Jessica"/>
    <n v="19.581704999999999"/>
    <s v="novel by Bryce Courtenay"/>
    <s v="&lt;http://www.wikidata.org/entity/Q6187066&gt;"/>
    <x v="1291"/>
    <x v="1066"/>
  </r>
  <r>
    <n v="223459"/>
    <s v="Jessica"/>
    <n v="19.581704999999999"/>
    <s v="painting by Chantal Joffe"/>
    <s v="&lt;http://www.wikidata.org/entity/Q20538614&gt;"/>
    <x v="1291"/>
    <x v="1066"/>
  </r>
  <r>
    <n v="223460"/>
    <s v="Jessica"/>
    <n v="19.581704999999999"/>
    <s v="painting by Joseph Mallord William Turner"/>
    <s v="&lt;http://www.wikidata.org/entity/Q28552951&gt;"/>
    <x v="1291"/>
    <x v="1066"/>
  </r>
  <r>
    <n v="223461"/>
    <s v="Jessica"/>
    <n v="19.581704999999999"/>
    <s v="2004 Australian television series"/>
    <s v="&lt;http://www.wikidata.org/entity/Q3177689&gt;"/>
    <x v="1291"/>
    <x v="1066"/>
  </r>
  <r>
    <n v="223462"/>
    <s v="Jessica"/>
    <n v="19.581704999999999"/>
    <s v="1890 painting by Dennis Miller Bunker"/>
    <s v="&lt;http://www.wikidata.org/entity/Q6187064&gt;"/>
    <x v="1291"/>
    <x v="1066"/>
  </r>
  <r>
    <n v="223463"/>
    <s v="Jessica"/>
    <n v="19.581704999999999"/>
    <s v="1998 edition"/>
    <s v="&lt;http://www.wikidata.org/entity/Q60390972&gt;"/>
    <x v="1291"/>
    <x v="1066"/>
  </r>
  <r>
    <n v="223464"/>
    <s v="Jessica (1927.398)"/>
    <n v="19.581704999999999"/>
    <s v="painting by Louis Loeb"/>
    <s v="&lt;http://www.wikidata.org/entity/Q60513150&gt;"/>
    <x v="1291"/>
    <x v="1066"/>
  </r>
  <r>
    <n v="223465"/>
    <s v="Jessica Flack"/>
    <n v="18.574635000000001"/>
    <s v="journal article; published in Nature on 2006-1"/>
    <s v="&lt;http://www.wikidata.org/entity/Q71873350&gt;"/>
    <x v="1291"/>
    <x v="1066"/>
  </r>
  <r>
    <n v="223466"/>
    <s v="Jessica Redux"/>
    <n v="18.574635000000001"/>
    <s v="episode of Dallas (S13 E23)"/>
    <s v="&lt;http://www.wikidata.org/entity/Q51126655&gt;"/>
    <x v="1291"/>
    <x v="1066"/>
  </r>
  <r>
    <n v="223467"/>
    <s v="Adam &amp; Jessica."/>
    <n v="18.574635000000001"/>
    <s v="scientific article published on December 1977"/>
    <s v="&lt;http://www.wikidata.org/entity/Q40538644&gt;"/>
    <x v="1291"/>
    <x v="1066"/>
  </r>
  <r>
    <n v="223468"/>
    <s v="Jessica Forever"/>
    <n v="18.574635000000001"/>
    <s v="2019 film"/>
    <s v="&lt;http://www.wikidata.org/entity/Q61749155&gt;"/>
    <x v="1291"/>
    <x v="1066"/>
  </r>
  <r>
    <n v="223469"/>
    <s v="Pablo &amp; Jessica"/>
    <n v="18.574635000000001"/>
    <s v="episode"/>
    <s v="&lt;http://www.wikidata.org/entity/Q56273938&gt;"/>
    <x v="1291"/>
    <x v="1066"/>
  </r>
  <r>
    <n v="223470"/>
    <s v="Jessica Jones"/>
    <n v="18.574635000000001"/>
    <s v="American television series"/>
    <s v="&lt;http://www.wikidata.org/entity/Q18605540&gt;"/>
    <x v="1291"/>
    <x v="1066"/>
  </r>
  <r>
    <n v="223471"/>
    <s v="Baby Jessica"/>
    <n v="18.574635000000001"/>
    <s v="scientific article published on 01 March 1994"/>
    <s v="&lt;http://www.wikidata.org/entity/Q72388548&gt;"/>
    <x v="1291"/>
    <x v="1066"/>
  </r>
  <r>
    <n v="223472"/>
    <s v="Jessica Headley's Files (NAID 6016365)"/>
    <n v="17.666080000000001"/>
    <s v="series in the National Archives and Records Administration's holdings"/>
    <s v="&lt;http://www.wikidata.org/entity/Q63909034&gt;"/>
    <x v="1291"/>
    <x v="1066"/>
  </r>
  <r>
    <n v="223473"/>
    <s v="Jessica Steinmetz's Files (NAID 68121465)"/>
    <n v="17.666080000000001"/>
    <s v="series in the National Archives and Records Administration's holdings"/>
    <s v="&lt;http://www.wikidata.org/entity/Q63909474&gt;"/>
    <x v="1291"/>
    <x v="1066"/>
  </r>
  <r>
    <n v="223474"/>
    <s v="Jessica Bryant's Files (NAID 6106281)"/>
    <n v="17.666080000000001"/>
    <s v="series in the National Archives and Records Administration's holdings"/>
    <s v="&lt;http://www.wikidata.org/entity/Q63909816&gt;"/>
    <x v="1291"/>
    <x v="1066"/>
  </r>
  <r>
    <n v="223475"/>
    <s v="\&quot;Jessica, my child.\&quot;."/>
    <n v="17.666080000000001"/>
    <s v="scientific article published in March 1951"/>
    <s v="&lt;http://www.wikidata.org/entity/Q51410526&gt;"/>
    <x v="1291"/>
    <x v="1066"/>
  </r>
  <r>
    <n v="223476"/>
    <s v="Jessica Himanga's Files (NAID 17535789)"/>
    <n v="17.666080000000001"/>
    <s v="series in the National Archives and Records Administration's holdings"/>
    <s v="&lt;http://www.wikidata.org/entity/Q63918112&gt;"/>
    <x v="1291"/>
    <x v="1066"/>
  </r>
  <r>
    <n v="223477"/>
    <s v="Jessica"/>
    <n v="19.581704999999999"/>
    <s v="1962 film by Jean Negulesco"/>
    <s v="&lt;http://www.wikidata.org/entity/Q543949&gt;"/>
    <x v="1291"/>
    <x v="1066"/>
  </r>
  <r>
    <n v="223478"/>
    <s v="Jessica"/>
    <n v="19.581704999999999"/>
    <s v="novel by Bryce Courtenay"/>
    <s v="&lt;http://www.wikidata.org/entity/Q6187066&gt;"/>
    <x v="1291"/>
    <x v="1066"/>
  </r>
  <r>
    <n v="223479"/>
    <s v="Jessica"/>
    <n v="19.581704999999999"/>
    <s v="painting by Chantal Joffe"/>
    <s v="&lt;http://www.wikidata.org/entity/Q20538614&gt;"/>
    <x v="1291"/>
    <x v="1066"/>
  </r>
  <r>
    <n v="223480"/>
    <s v="Jessica"/>
    <n v="19.581704999999999"/>
    <s v="painting by Joseph Mallord William Turner"/>
    <s v="&lt;http://www.wikidata.org/entity/Q28552951&gt;"/>
    <x v="1291"/>
    <x v="1066"/>
  </r>
  <r>
    <n v="223481"/>
    <s v="Jessica"/>
    <n v="19.581704999999999"/>
    <s v="2004 Australian television series"/>
    <s v="&lt;http://www.wikidata.org/entity/Q3177689&gt;"/>
    <x v="1291"/>
    <x v="1066"/>
  </r>
  <r>
    <n v="223482"/>
    <s v="Jessica"/>
    <n v="19.581704999999999"/>
    <s v="1890 painting by Dennis Miller Bunker"/>
    <s v="&lt;http://www.wikidata.org/entity/Q6187064&gt;"/>
    <x v="1291"/>
    <x v="1066"/>
  </r>
  <r>
    <n v="223483"/>
    <s v="Jessica"/>
    <n v="19.581704999999999"/>
    <s v="1998 edition"/>
    <s v="&lt;http://www.wikidata.org/entity/Q60390972&gt;"/>
    <x v="1291"/>
    <x v="1066"/>
  </r>
  <r>
    <n v="223484"/>
    <s v="Jessica (1927.398)"/>
    <n v="19.581704999999999"/>
    <s v="painting by Louis Loeb"/>
    <s v="&lt;http://www.wikidata.org/entity/Q60513150&gt;"/>
    <x v="1291"/>
    <x v="1066"/>
  </r>
  <r>
    <n v="223485"/>
    <s v="Jessica Flack"/>
    <n v="18.574635000000001"/>
    <s v="journal article; published in Nature on 2006-1"/>
    <s v="&lt;http://www.wikidata.org/entity/Q71873350&gt;"/>
    <x v="1291"/>
    <x v="1066"/>
  </r>
  <r>
    <n v="223486"/>
    <s v="Jessica Redux"/>
    <n v="18.574635000000001"/>
    <s v="episode of Dallas (S13 E23)"/>
    <s v="&lt;http://www.wikidata.org/entity/Q51126655&gt;"/>
    <x v="1291"/>
    <x v="1066"/>
  </r>
  <r>
    <n v="223487"/>
    <s v="Adam &amp; Jessica."/>
    <n v="18.574635000000001"/>
    <s v="scientific article published on December 1977"/>
    <s v="&lt;http://www.wikidata.org/entity/Q40538644&gt;"/>
    <x v="1291"/>
    <x v="1066"/>
  </r>
  <r>
    <n v="223488"/>
    <s v="Jessica Forever"/>
    <n v="18.574635000000001"/>
    <s v="2019 film"/>
    <s v="&lt;http://www.wikidata.org/entity/Q61749155&gt;"/>
    <x v="1291"/>
    <x v="1066"/>
  </r>
  <r>
    <n v="223489"/>
    <s v="Pablo &amp; Jessica"/>
    <n v="18.574635000000001"/>
    <s v="episode"/>
    <s v="&lt;http://www.wikidata.org/entity/Q56273938&gt;"/>
    <x v="1291"/>
    <x v="1066"/>
  </r>
  <r>
    <n v="223490"/>
    <s v="Jessica Jones"/>
    <n v="18.574635000000001"/>
    <s v="American television series"/>
    <s v="&lt;http://www.wikidata.org/entity/Q18605540&gt;"/>
    <x v="1291"/>
    <x v="1066"/>
  </r>
  <r>
    <n v="223491"/>
    <s v="Baby Jessica"/>
    <n v="18.574635000000001"/>
    <s v="scientific article published on 01 March 1994"/>
    <s v="&lt;http://www.wikidata.org/entity/Q72388548&gt;"/>
    <x v="1291"/>
    <x v="1066"/>
  </r>
  <r>
    <n v="223492"/>
    <s v="Jessica Headley's Files (NAID 6016365)"/>
    <n v="17.666080000000001"/>
    <s v="series in the National Archives and Records Administration's holdings"/>
    <s v="&lt;http://www.wikidata.org/entity/Q63909034&gt;"/>
    <x v="1291"/>
    <x v="1066"/>
  </r>
  <r>
    <n v="223493"/>
    <s v="Jessica Steinmetz's Files (NAID 68121465)"/>
    <n v="17.666080000000001"/>
    <s v="series in the National Archives and Records Administration's holdings"/>
    <s v="&lt;http://www.wikidata.org/entity/Q63909474&gt;"/>
    <x v="1291"/>
    <x v="1066"/>
  </r>
  <r>
    <n v="223494"/>
    <s v="Jessica Bryant's Files (NAID 6106281)"/>
    <n v="17.666080000000001"/>
    <s v="series in the National Archives and Records Administration's holdings"/>
    <s v="&lt;http://www.wikidata.org/entity/Q63909816&gt;"/>
    <x v="1291"/>
    <x v="1066"/>
  </r>
  <r>
    <n v="223495"/>
    <s v="\&quot;Jessica, my child.\&quot;."/>
    <n v="17.666080000000001"/>
    <s v="scientific article published in March 1951"/>
    <s v="&lt;http://www.wikidata.org/entity/Q51410526&gt;"/>
    <x v="1291"/>
    <x v="1066"/>
  </r>
  <r>
    <n v="223496"/>
    <s v="Jessica Himanga's Files (NAID 17535789)"/>
    <n v="17.666080000000001"/>
    <s v="series in the National Archives and Records Administration's holdings"/>
    <s v="&lt;http://www.wikidata.org/entity/Q63918112&gt;"/>
    <x v="1291"/>
    <x v="1066"/>
  </r>
  <r>
    <n v="223497"/>
    <s v=""/>
    <m/>
    <s v=""/>
    <s v=""/>
    <x v="1291"/>
    <x v="13615"/>
  </r>
  <r>
    <n v="223498"/>
    <s v=""/>
    <m/>
    <s v=""/>
    <s v=""/>
    <x v="1291"/>
    <x v="2078"/>
  </r>
  <r>
    <n v="223499"/>
    <s v=""/>
    <m/>
    <s v=""/>
    <s v=""/>
    <x v="1291"/>
    <x v="13668"/>
  </r>
  <r>
    <n v="223500"/>
    <s v=""/>
    <m/>
    <s v=""/>
    <s v=""/>
    <x v="1291"/>
    <x v="13669"/>
  </r>
  <r>
    <n v="223501"/>
    <s v=""/>
    <m/>
    <s v=""/>
    <s v=""/>
    <x v="1291"/>
    <x v="13670"/>
  </r>
  <r>
    <n v="223502"/>
    <s v=""/>
    <m/>
    <s v=""/>
    <s v=""/>
    <x v="1291"/>
    <x v="13668"/>
  </r>
  <r>
    <n v="223503"/>
    <s v=""/>
    <m/>
    <s v=""/>
    <s v=""/>
    <x v="1291"/>
    <x v="13669"/>
  </r>
  <r>
    <n v="223504"/>
    <s v=""/>
    <m/>
    <s v=""/>
    <s v=""/>
    <x v="1291"/>
    <x v="13670"/>
  </r>
  <r>
    <n v="223505"/>
    <s v=""/>
    <m/>
    <s v=""/>
    <s v=""/>
    <x v="1291"/>
    <x v="13671"/>
  </r>
  <r>
    <n v="223506"/>
    <s v=""/>
    <m/>
    <s v=""/>
    <s v=""/>
    <x v="1291"/>
    <x v="13672"/>
  </r>
  <r>
    <n v="223507"/>
    <s v=""/>
    <m/>
    <s v=""/>
    <s v=""/>
    <x v="1291"/>
    <x v="13673"/>
  </r>
  <r>
    <n v="223508"/>
    <s v=""/>
    <m/>
    <s v=""/>
    <s v=""/>
    <x v="1291"/>
    <x v="13674"/>
  </r>
  <r>
    <n v="223509"/>
    <s v=""/>
    <m/>
    <s v=""/>
    <s v=""/>
    <x v="1291"/>
    <x v="13674"/>
  </r>
  <r>
    <n v="223510"/>
    <s v=""/>
    <m/>
    <s v=""/>
    <s v=""/>
    <x v="1291"/>
    <x v="13675"/>
  </r>
  <r>
    <n v="223511"/>
    <s v=""/>
    <m/>
    <s v=""/>
    <s v=""/>
    <x v="1291"/>
    <x v="13676"/>
  </r>
  <r>
    <n v="223512"/>
    <s v=""/>
    <m/>
    <s v=""/>
    <s v=""/>
    <x v="1291"/>
    <x v="13677"/>
  </r>
  <r>
    <n v="223513"/>
    <s v=""/>
    <m/>
    <s v=""/>
    <s v=""/>
    <x v="1291"/>
    <x v="13678"/>
  </r>
  <r>
    <n v="223514"/>
    <s v=""/>
    <m/>
    <s v=""/>
    <s v=""/>
    <x v="1291"/>
    <x v="13679"/>
  </r>
  <r>
    <n v="223515"/>
    <s v=""/>
    <m/>
    <s v=""/>
    <s v=""/>
    <x v="1291"/>
    <x v="13615"/>
  </r>
  <r>
    <n v="223516"/>
    <s v=""/>
    <m/>
    <s v=""/>
    <s v=""/>
    <x v="1291"/>
    <x v="2078"/>
  </r>
  <r>
    <n v="223517"/>
    <s v=""/>
    <m/>
    <s v=""/>
    <s v=""/>
    <x v="1291"/>
    <x v="13680"/>
  </r>
  <r>
    <n v="223518"/>
    <s v=""/>
    <m/>
    <s v=""/>
    <s v=""/>
    <x v="1291"/>
    <x v="3292"/>
  </r>
  <r>
    <n v="223519"/>
    <s v=""/>
    <m/>
    <s v=""/>
    <s v=""/>
    <x v="1291"/>
    <x v="3608"/>
  </r>
  <r>
    <n v="223520"/>
    <s v="Los Angeles"/>
    <n v="26.691905999999999"/>
    <s v="painting by Nicholas Gaetano"/>
    <s v="&lt;http://www.wikidata.org/entity/Q47510071&gt;"/>
    <x v="1291"/>
    <x v="246"/>
  </r>
  <r>
    <n v="223521"/>
    <s v="Los Angeles"/>
    <n v="26.691905999999999"/>
    <s v="photograph in the National Gallery of Art (NGA 172905)"/>
    <s v="&lt;http://www.wikidata.org/entity/Q64145900&gt;"/>
    <x v="1291"/>
    <x v="246"/>
  </r>
  <r>
    <n v="223522"/>
    <s v="Los Angeles"/>
    <n v="26.691905999999999"/>
    <s v="photograph in the National Gallery of Art (NGA 76881)"/>
    <s v="&lt;http://www.wikidata.org/entity/Q64163877&gt;"/>
    <x v="1291"/>
    <x v="246"/>
  </r>
  <r>
    <n v="223523"/>
    <s v="Los Angeles"/>
    <n v="26.691905999999999"/>
    <s v="photograph in the National Gallery of Art (NGA 92360)"/>
    <s v="&lt;http://www.wikidata.org/entity/Q64145395&gt;"/>
    <x v="1291"/>
    <x v="246"/>
  </r>
  <r>
    <n v="223524"/>
    <s v="Los Angeles"/>
    <n v="26.691905999999999"/>
    <s v="print in the National Gallery of Art (NGA 148743)"/>
    <s v="&lt;http://www.wikidata.org/entity/Q76550350&gt;"/>
    <x v="1291"/>
    <x v="246"/>
  </r>
  <r>
    <n v="223525"/>
    <s v="Los Angeles"/>
    <n v="26.691905999999999"/>
    <s v="magazine"/>
    <s v="&lt;http://www.wikidata.org/entity/Q6681932&gt;"/>
    <x v="1291"/>
    <x v="246"/>
  </r>
  <r>
    <n v="223526"/>
    <s v="Los Angeles"/>
    <n v="26.691905999999999"/>
    <s v="painting by Roger Brown"/>
    <s v="&lt;http://www.wikidata.org/entity/Q47508825&gt;"/>
    <x v="1291"/>
    <x v="246"/>
  </r>
  <r>
    <n v="223527"/>
    <s v="Los Angeles"/>
    <n v="26.691905999999999"/>
    <s v="photograph in the National Gallery of Art (NGA 172904)"/>
    <s v="&lt;http://www.wikidata.org/entity/Q64145899&gt;"/>
    <x v="1291"/>
    <x v="246"/>
  </r>
  <r>
    <n v="223528"/>
    <s v="Los Angeles"/>
    <n v="26.691905999999999"/>
    <s v="photograph in the National Gallery of Art (NGA 172907)"/>
    <s v="&lt;http://www.wikidata.org/entity/Q64145901&gt;"/>
    <x v="1291"/>
    <x v="246"/>
  </r>
  <r>
    <n v="223529"/>
    <s v="Los Angeles"/>
    <n v="26.691905999999999"/>
    <s v="photograph in the National Gallery of Art (NGA 118532)"/>
    <s v="&lt;http://www.wikidata.org/entity/Q64156722&gt;"/>
    <x v="1291"/>
    <x v="246"/>
  </r>
  <r>
    <n v="223530"/>
    <s v="Los Angeles"/>
    <n v="26.691905999999999"/>
    <s v="photograph in the National Gallery of Art (NGA 106149)"/>
    <s v="&lt;http://www.wikidata.org/entity/Q64166085&gt;"/>
    <x v="1291"/>
    <x v="246"/>
  </r>
  <r>
    <n v="223531"/>
    <s v="Los Angeles"/>
    <n v="26.691905999999999"/>
    <s v="photograph in the National Gallery of Art (NGA 172900)"/>
    <s v="&lt;http://www.wikidata.org/entity/Q64145897&gt;"/>
    <x v="1291"/>
    <x v="246"/>
  </r>
  <r>
    <n v="223532"/>
    <s v="Los Angeles"/>
    <n v="26.691905999999999"/>
    <s v="photograph in the National Gallery of Art (NGA 172903)"/>
    <s v="&lt;http://www.wikidata.org/entity/Q64145898&gt;"/>
    <x v="1291"/>
    <x v="246"/>
  </r>
  <r>
    <n v="223533"/>
    <s v="Los Angeles"/>
    <n v="26.691905999999999"/>
    <s v="photograph in the National Gallery of Art (NGA 160915)"/>
    <s v="&lt;http://www.wikidata.org/entity/Q64154173&gt;"/>
    <x v="1291"/>
    <x v="246"/>
  </r>
  <r>
    <n v="223534"/>
    <s v="Los Angeles"/>
    <n v="26.691905999999999"/>
    <s v="painting by Maija Luutonen"/>
    <s v="&lt;http://www.wikidata.org/entity/Q62394535&gt;"/>
    <x v="1291"/>
    <x v="246"/>
  </r>
  <r>
    <n v="223535"/>
    <s v="Los Angeles"/>
    <n v="26.691905999999999"/>
    <s v="photograph in the National Gallery of Art (NGA 83215)"/>
    <s v="&lt;http://www.wikidata.org/entity/Q64164089&gt;"/>
    <x v="1291"/>
    <x v="246"/>
  </r>
  <r>
    <n v="223536"/>
    <s v="Los Angeles, California"/>
    <n v="25.386306999999999"/>
    <s v="photograph in the National Gallery of Art (NGA 118644)"/>
    <s v="&lt;http://www.wikidata.org/entity/Q64156833&gt;"/>
    <x v="1291"/>
    <x v="246"/>
  </r>
  <r>
    <n v="223537"/>
    <s v="Bar--Los Angeles"/>
    <n v="25.386306999999999"/>
    <s v="photograph in the National Gallery of Art (NGA 84459)"/>
    <s v="&lt;http://www.wikidata.org/entity/Q64164712&gt;"/>
    <x v="1291"/>
    <x v="246"/>
  </r>
  <r>
    <n v="223538"/>
    <s v="Motorama--Los Angeles"/>
    <n v="25.386306999999999"/>
    <s v="photograph in the National Gallery of Art (NGA 84468)"/>
    <s v="&lt;http://www.wikidata.org/entity/Q64164721&gt;"/>
    <x v="1291"/>
    <x v="246"/>
  </r>
  <r>
    <n v="223539"/>
    <s v="Billboards--Los Angeles"/>
    <n v="25.386306999999999"/>
    <s v="photograph in the National Gallery of Art (NGA 84504)"/>
    <s v="&lt;http://www.wikidata.org/entity/Q64164757&gt;"/>
    <x v="1291"/>
    <x v="246"/>
  </r>
  <r>
    <n v="223540"/>
    <s v=""/>
    <m/>
    <s v=""/>
    <s v=""/>
    <x v="1291"/>
    <x v="13681"/>
  </r>
  <r>
    <n v="223541"/>
    <s v=""/>
    <m/>
    <s v=""/>
    <s v=""/>
    <x v="1291"/>
    <x v="13682"/>
  </r>
  <r>
    <n v="223542"/>
    <s v=""/>
    <m/>
    <s v=""/>
    <s v=""/>
    <x v="1291"/>
    <x v="13683"/>
  </r>
  <r>
    <n v="223543"/>
    <s v=""/>
    <m/>
    <s v=""/>
    <s v=""/>
    <x v="1291"/>
    <x v="13434"/>
  </r>
  <r>
    <n v="223544"/>
    <s v=""/>
    <m/>
    <s v=""/>
    <s v=""/>
    <x v="1291"/>
    <x v="13435"/>
  </r>
  <r>
    <n v="223545"/>
    <s v=""/>
    <m/>
    <s v=""/>
    <s v=""/>
    <x v="1291"/>
    <x v="13684"/>
  </r>
  <r>
    <n v="223546"/>
    <s v=""/>
    <m/>
    <s v=""/>
    <s v=""/>
    <x v="1291"/>
    <x v="13685"/>
  </r>
  <r>
    <n v="223547"/>
    <s v=""/>
    <m/>
    <s v=""/>
    <s v=""/>
    <x v="1291"/>
    <x v="13615"/>
  </r>
  <r>
    <n v="223548"/>
    <s v=""/>
    <m/>
    <s v=""/>
    <s v=""/>
    <x v="1291"/>
    <x v="2078"/>
  </r>
  <r>
    <n v="223549"/>
    <s v=""/>
    <m/>
    <s v=""/>
    <s v=""/>
    <x v="1291"/>
    <x v="13472"/>
  </r>
  <r>
    <n v="223550"/>
    <s v=""/>
    <m/>
    <s v=""/>
    <s v=""/>
    <x v="1291"/>
    <x v="13609"/>
  </r>
  <r>
    <n v="223551"/>
    <s v="semantic publishing"/>
    <n v="25.600777000000001"/>
    <s v="publishing on the Semantic Web"/>
    <s v="&lt;http://www.wikidata.org/entity/Q7449080&gt;"/>
    <x v="1291"/>
    <x v="422"/>
  </r>
  <r>
    <n v="223552"/>
    <s v="Genuine semantic publishing"/>
    <n v="24.444672000000001"/>
    <s v="scientific article published on 17 October 2017"/>
    <s v="&lt;http://www.wikidata.org/entity/Q46412887&gt;"/>
    <x v="1291"/>
    <x v="422"/>
  </r>
  <r>
    <n v="223553"/>
    <s v="Automating semantic publishing"/>
    <n v="24.444672000000001"/>
    <s v="scientific article published on 17 October 2017"/>
    <s v="&lt;http://www.wikidata.org/entity/Q46412711&gt;"/>
    <x v="1291"/>
    <x v="422"/>
  </r>
  <r>
    <n v="223554"/>
    <s v="Publishing on the semantic web"/>
    <n v="22.26641"/>
    <s v="scientific article (publication date: 26 April 2001)"/>
    <s v="&lt;http://www.wikidata.org/entity/Q28185770&gt;"/>
    <x v="1291"/>
    <x v="422"/>
  </r>
  <r>
    <n v="223555"/>
    <s v="Semantic publishing: the coming revolution in scientific journal publishing"/>
    <n v="22.173442999999999"/>
    <s v=""/>
    <s v="&lt;http://www.wikidata.org/entity/Q56447902&gt;"/>
    <x v="1291"/>
    <x v="422"/>
  </r>
  <r>
    <n v="223556"/>
    <s v="Linkitup: Semantic Publishing of Research Data"/>
    <n v="21.316647"/>
    <s v=""/>
    <s v="&lt;http://www.wikidata.org/entity/Q58170034&gt;"/>
    <x v="1291"/>
    <x v="422"/>
  </r>
  <r>
    <n v="223557"/>
    <s v="Semantic Publishing and Referencing Ontologies"/>
    <n v="20.870438"/>
    <s v="suite of OWL 2 DL ontology modules for describing aspects of semantic publishing and referencing"/>
    <s v="&lt;http://www.wikidata.org/entity/Q44952732&gt;"/>
    <x v="1291"/>
    <x v="422"/>
  </r>
  <r>
    <n v="223558"/>
    <s v="Adventures in semantic publishing: exemplar semantic enhancements of a research article"/>
    <n v="20.531165999999999"/>
    <s v="scientific article"/>
    <s v="&lt;http://www.wikidata.org/entity/Q21092566&gt;"/>
    <x v="1291"/>
    <x v="422"/>
  </r>
  <r>
    <n v="223559"/>
    <s v="semiBlog \u2014 Semantic Publishing of Desktop Data"/>
    <n v="20.444595"/>
    <s v=""/>
    <s v="&lt;http://www.wikidata.org/entity/Q58043608&gt;"/>
    <x v="1291"/>
    <x v="422"/>
  </r>
  <r>
    <n v="223560"/>
    <s v="Supporting Personal Semantic Annotations in P2P Semantic Wikis"/>
    <n v="19.994710000000001"/>
    <s v="scientific article published on 25 August 2009"/>
    <s v="&lt;http://www.wikidata.org/entity/Q66692663&gt;"/>
    <x v="1291"/>
    <x v="422"/>
  </r>
  <r>
    <n v="223561"/>
    <s v="From Proteins to Fairytales: Directions in Semantic Publishing"/>
    <n v="19.641086999999999"/>
    <s v=""/>
    <s v="&lt;http://www.wikidata.org/entity/Q57075589&gt;"/>
    <x v="1291"/>
    <x v="422"/>
  </r>
  <r>
    <n v="223562"/>
    <s v="Proceedings of the 2nd Workshop on Semantic Publishing"/>
    <n v="19.641086999999999"/>
    <s v=""/>
    <s v="&lt;http://www.wikidata.org/entity/Q30276418&gt;"/>
    <x v="1291"/>
    <x v="422"/>
  </r>
  <r>
    <n v="223563"/>
    <s v="Semantic distance among personal constructs."/>
    <n v="19.431457999999999"/>
    <s v="scientific article published on January 1973"/>
    <s v="&lt;http://www.wikidata.org/entity/Q38507570&gt;"/>
    <x v="1291"/>
    <x v="422"/>
  </r>
  <r>
    <n v="223564"/>
    <s v="Publishing your thesis. II. A personal experience"/>
    <n v="19.082972999999999"/>
    <s v="scientific article published on 01 March 1986"/>
    <s v="&lt;http://www.wikidata.org/entity/Q69272606&gt;"/>
    <x v="1291"/>
    <x v="422"/>
  </r>
  <r>
    <n v="223565"/>
    <s v="The scholarly publishing imbroglio: a personal view."/>
    <n v="19.082972999999999"/>
    <s v="scientific article"/>
    <s v="&lt;http://www.wikidata.org/entity/Q30965951&gt;"/>
    <x v="1291"/>
    <x v="422"/>
  </r>
  <r>
    <n v="223566"/>
    <s v="Truth in Science Publishing: A Personal Perspective."/>
    <n v="19.082972999999999"/>
    <s v="scientific article"/>
    <s v="&lt;http://www.wikidata.org/entity/Q34538608&gt;"/>
    <x v="1291"/>
    <x v="422"/>
  </r>
  <r>
    <n v="223567"/>
    <s v="A personal perspective on open access publishing"/>
    <n v="19.082972999999999"/>
    <s v=""/>
    <s v="&lt;http://www.wikidata.org/entity/Q57139799&gt;"/>
    <x v="1291"/>
    <x v="422"/>
  </r>
  <r>
    <n v="223568"/>
    <s v="Publishing your speech. II. A personal experience"/>
    <n v="19.082972999999999"/>
    <s v="scientific article published on 01 July 1986"/>
    <s v="&lt;http://www.wikidata.org/entity/Q69302453&gt;"/>
    <x v="1291"/>
    <x v="422"/>
  </r>
  <r>
    <n v="223569"/>
    <s v="Semantic Web Standards for Publishing and Integrating Open Data"/>
    <n v="18.898350000000001"/>
    <s v=""/>
    <s v="&lt;http://www.wikidata.org/entity/Q58049403&gt;"/>
    <x v="1291"/>
    <x v="422"/>
  </r>
  <r>
    <n v="223570"/>
    <s v="Publishing CLOD of Dangerous Chemicals Based on Semantic MediaWiki"/>
    <n v="18.898350000000001"/>
    <s v="scientific article published on 20 December 2013"/>
    <s v="&lt;http://www.wikidata.org/entity/Q66709318&gt;"/>
    <x v="1291"/>
    <x v="422"/>
  </r>
  <r>
    <n v="223571"/>
    <s v=""/>
    <m/>
    <s v=""/>
    <s v=""/>
    <x v="1292"/>
    <x v="5800"/>
  </r>
  <r>
    <n v="223572"/>
    <s v=""/>
    <m/>
    <s v=""/>
    <s v=""/>
    <x v="1292"/>
    <x v="13686"/>
  </r>
  <r>
    <n v="223573"/>
    <s v="content marketing"/>
    <n v="15.825479"/>
    <s v="type of marketing based on online content"/>
    <s v="&lt;http://www.wikidata.org/entity/Q558685&gt;"/>
    <x v="1292"/>
    <x v="7"/>
  </r>
  <r>
    <n v="223574"/>
    <s v="Content hole search in community-type content"/>
    <n v="14.688583"/>
    <s v="scientific article published on 21 April 2009"/>
    <s v="&lt;http://www.wikidata.org/entity/Q66709630&gt;"/>
    <x v="1292"/>
    <x v="7"/>
  </r>
  <r>
    <n v="223575"/>
    <s v="RFC 8255: Multiple Language Content Type"/>
    <n v="14.34778"/>
    <s v="request for comments publication"/>
    <s v="&lt;http://www.wikidata.org/entity/Q47468060&gt;"/>
    <x v="1292"/>
    <x v="7"/>
  </r>
  <r>
    <n v="223576"/>
    <s v="Ensonsinema"/>
    <n v="14.007218"/>
    <s v="Content Site"/>
    <s v="&lt;http://www.wikidata.org/entity/Q61174186&gt;"/>
    <x v="1292"/>
    <x v="7"/>
  </r>
  <r>
    <n v="223577"/>
    <s v="Watch Dogs: Bad Blood"/>
    <n v="14.007218"/>
    <s v="downloadable content"/>
    <s v="&lt;http://www.wikidata.org/entity/Q64577202&gt;"/>
    <x v="1292"/>
    <x v="7"/>
  </r>
  <r>
    <n v="223578"/>
    <s v="Skeleton world championship 1990/91"/>
    <n v="14.007218"/>
    <s v="Sporting content"/>
    <s v="&lt;http://www.wikidata.org/entity/Q11919496&gt;"/>
    <x v="1292"/>
    <x v="7"/>
  </r>
  <r>
    <n v="223579"/>
    <s v="content strategy"/>
    <n v="14.007218"/>
    <s v="content strategy"/>
    <s v="&lt;http://www.wikidata.org/entity/Q4353935&gt;"/>
    <x v="1292"/>
    <x v="7"/>
  </r>
  <r>
    <n v="223580"/>
    <s v="Heyfield Memorial United Church and Cemetery"/>
    <n v="14.007218"/>
    <s v="Heart's Content"/>
    <s v="&lt;http://www.wikidata.org/entity/Q52585557&gt;"/>
    <x v="1292"/>
    <x v="7"/>
  </r>
  <r>
    <n v="223581"/>
    <s v="Uncle Bill Piercey\u2019s Store (Fisheries Heritage Preservation Program)"/>
    <n v="14.007218"/>
    <s v="Heart's Content"/>
    <s v="&lt;http://www.wikidata.org/entity/Q68835393&gt;"/>
    <x v="1292"/>
    <x v="7"/>
  </r>
  <r>
    <n v="223582"/>
    <s v="Mathematics/Library"/>
    <n v="14.007218"/>
    <s v="Wikiversity Content"/>
    <s v="&lt;http://www.wikidata.org/entity/Q27894201&gt;"/>
    <x v="1292"/>
    <x v="7"/>
  </r>
  <r>
    <n v="223583"/>
    <s v="Google Moderator"/>
    <n v="14.007218"/>
    <s v="content moderator"/>
    <s v="&lt;http://www.wikidata.org/entity/Q5583854&gt;"/>
    <x v="1292"/>
    <x v="7"/>
  </r>
  <r>
    <n v="223584"/>
    <s v="Sara Carmen Ferrari"/>
    <n v="14.007218"/>
    <s v="Content Creator"/>
    <s v="&lt;http://www.wikidata.org/entity/Q75485715&gt;"/>
    <x v="1292"/>
    <x v="7"/>
  </r>
  <r>
    <n v="223585"/>
    <s v="Content hole search in community-type content using Wikipedia"/>
    <n v="13.814924"/>
    <s v="scientific article published on 25 May 2010"/>
    <s v="&lt;http://www.wikidata.org/entity/Q66708550&gt;"/>
    <x v="1292"/>
    <x v="7"/>
  </r>
  <r>
    <n v="223586"/>
    <s v="RFC 2220: The Application/MARC Content-type"/>
    <n v="13.708517000000001"/>
    <s v="request for comments publication"/>
    <s v="&lt;http://www.wikidata.org/entity/Q47456340&gt;"/>
    <x v="1292"/>
    <x v="7"/>
  </r>
  <r>
    <n v="223587"/>
    <s v="RFC 2957: The application/whoispp-query Content-Type"/>
    <n v="13.123787"/>
    <s v="request for comments publication"/>
    <s v="&lt;http://www.wikidata.org/entity/Q47209323&gt;"/>
    <x v="1292"/>
    <x v="7"/>
  </r>
  <r>
    <n v="223588"/>
    <s v="RFC 1895: The Application/CALS-1840 Content-type"/>
    <n v="13.123787"/>
    <s v="request for comments publication"/>
    <s v="&lt;http://www.wikidata.org/entity/Q47470689&gt;"/>
    <x v="1292"/>
    <x v="7"/>
  </r>
  <r>
    <n v="223589"/>
    <s v="RFC 1896: The text/enriched MIME Content-type"/>
    <n v="13.123787"/>
    <s v="request for comments publication"/>
    <s v="&lt;http://www.wikidata.org/entity/Q47467904&gt;"/>
    <x v="1292"/>
    <x v="7"/>
  </r>
  <r>
    <n v="223590"/>
    <s v="RFC 1563: The text/enriched MIME Content-type"/>
    <n v="13.123787"/>
    <s v="request for comments publication"/>
    <s v="&lt;http://www.wikidata.org/entity/Q47470719&gt;"/>
    <x v="1292"/>
    <x v="7"/>
  </r>
  <r>
    <n v="223591"/>
    <s v="RFC 2586: The Audio/L16 MIME content type"/>
    <n v="13.123787"/>
    <s v="request for comments publication"/>
    <s v="&lt;http://www.wikidata.org/entity/Q47483742&gt;"/>
    <x v="1292"/>
    <x v="7"/>
  </r>
  <r>
    <n v="223592"/>
    <s v="Gas content in early type galaxies"/>
    <n v="13.123787"/>
    <s v="scientific article published in January 2003"/>
    <s v="&lt;http://www.wikidata.org/entity/Q68473303&gt;"/>
    <x v="1292"/>
    <x v="7"/>
  </r>
  <r>
    <n v="223593"/>
    <s v=""/>
    <m/>
    <s v=""/>
    <s v=""/>
    <x v="1292"/>
    <x v="13608"/>
  </r>
  <r>
    <n v="223594"/>
    <s v="Home"/>
    <n v="13.313091"/>
    <s v="episode of Glee (S1 E16)"/>
    <s v="&lt;http://www.wikidata.org/entity/Q2980764&gt;"/>
    <x v="1292"/>
    <x v="403"/>
  </r>
  <r>
    <n v="223595"/>
    <s v="Home \u2013 Original Motion Picture Soundtrack"/>
    <n v="13.313091"/>
    <s v="2015 soundtrack album"/>
    <s v="&lt;http://www.wikidata.org/entity/Q19627452&gt;"/>
    <x v="1292"/>
    <x v="403"/>
  </r>
  <r>
    <n v="223596"/>
    <s v="Home"/>
    <n v="13.313091"/>
    <s v="episode of The Good Wife"/>
    <s v="&lt;http://www.wikidata.org/entity/Q10297942&gt;"/>
    <x v="1292"/>
    <x v="403"/>
  </r>
  <r>
    <n v="223597"/>
    <s v="Home"/>
    <n v="13.313091"/>
    <s v="episode of ER (S2 E9)"/>
    <s v="&lt;http://www.wikidata.org/entity/Q15392233&gt;"/>
    <x v="1292"/>
    <x v="403"/>
  </r>
  <r>
    <n v="223598"/>
    <s v="Home"/>
    <n v="13.313091"/>
    <s v="1915 British silent film directed by Maurice Elvey"/>
    <s v="&lt;http://www.wikidata.org/entity/Q19599031&gt;"/>
    <x v="1292"/>
    <x v="403"/>
  </r>
  <r>
    <n v="223599"/>
    <s v="Home"/>
    <n v="13.313091"/>
    <s v="scientific article published on 01 November 1971"/>
    <s v="&lt;http://www.wikidata.org/entity/Q70847845&gt;"/>
    <x v="1292"/>
    <x v="403"/>
  </r>
  <r>
    <n v="223600"/>
    <s v="Home"/>
    <n v="13.313091"/>
    <s v="album by Blue October"/>
    <s v="&lt;http://www.wikidata.org/entity/Q21780567&gt;"/>
    <x v="1292"/>
    <x v="403"/>
  </r>
  <r>
    <n v="223601"/>
    <s v="Home"/>
    <n v="13.313091"/>
    <s v="Collective Soul album"/>
    <s v="&lt;http://www.wikidata.org/entity/Q979219&gt;"/>
    <x v="1292"/>
    <x v="403"/>
  </r>
  <r>
    <n v="223602"/>
    <s v="Home"/>
    <n v="13.313091"/>
    <s v="episode of Game of Thrones (S6 E2)"/>
    <s v="&lt;http://www.wikidata.org/entity/Q23995127&gt;"/>
    <x v="1292"/>
    <x v="403"/>
  </r>
  <r>
    <n v="223603"/>
    <s v="Home"/>
    <n v="13.313091"/>
    <s v="episode of Casualty"/>
    <s v="&lt;http://www.wikidata.org/entity/Q29604635&gt;"/>
    <x v="1292"/>
    <x v="403"/>
  </r>
  <r>
    <n v="223604"/>
    <s v="Home"/>
    <n v="13.313091"/>
    <s v="episode of Holby City (S5 E44)"/>
    <s v="&lt;http://www.wikidata.org/entity/Q29637412&gt;"/>
    <x v="1292"/>
    <x v="403"/>
  </r>
  <r>
    <n v="223605"/>
    <s v="Home"/>
    <n v="13.313091"/>
    <s v="episode of Holby City (S15 E34)"/>
    <s v="&lt;http://www.wikidata.org/entity/Q29638950&gt;"/>
    <x v="1292"/>
    <x v="403"/>
  </r>
  <r>
    <n v="223606"/>
    <s v="Home"/>
    <n v="13.313091"/>
    <s v="2006 documentary directed by Dawn Scibilia"/>
    <s v="&lt;http://www.wikidata.org/entity/Q5887986&gt;"/>
    <x v="1292"/>
    <x v="403"/>
  </r>
  <r>
    <n v="223607"/>
    <s v="Home"/>
    <n v="13.313091"/>
    <s v="episode of The Following (S3 E4)"/>
    <s v="&lt;http://www.wikidata.org/entity/Q51130902&gt;"/>
    <x v="1292"/>
    <x v="403"/>
  </r>
  <r>
    <n v="223608"/>
    <s v="Home"/>
    <n v="13.313091"/>
    <s v="episode of The Art of Japanese Life"/>
    <s v="&lt;http://www.wikidata.org/entity/Q51350865&gt;"/>
    <x v="1292"/>
    <x v="403"/>
  </r>
  <r>
    <n v="223609"/>
    <s v="Home"/>
    <n v="13.313091"/>
    <s v="2005 album by The Corrs"/>
    <s v="&lt;http://www.wikidata.org/entity/Q2567364&gt;"/>
    <x v="1292"/>
    <x v="403"/>
  </r>
  <r>
    <n v="223610"/>
    <s v="Home"/>
    <n v="13.313091"/>
    <s v="2008 novel by Marilynne Robinson"/>
    <s v="&lt;http://www.wikidata.org/entity/Q13636457&gt;"/>
    <x v="1292"/>
    <x v="403"/>
  </r>
  <r>
    <n v="223611"/>
    <s v="Home"/>
    <n v="13.313091"/>
    <s v="episode of Supernatural (S1 E9)"/>
    <s v="&lt;http://www.wikidata.org/entity/Q1227001&gt;"/>
    <x v="1292"/>
    <x v="403"/>
  </r>
  <r>
    <n v="223612"/>
    <s v="Home"/>
    <n v="13.313091"/>
    <s v="2019 song by Kobi Marimi"/>
    <s v="&lt;http://www.wikidata.org/entity/Q61780716&gt;"/>
    <x v="1292"/>
    <x v="403"/>
  </r>
  <r>
    <n v="223613"/>
    <s v="Home"/>
    <n v="13.313091"/>
    <s v="episode of Lego Ninjago, season 1"/>
    <s v="&lt;http://www.wikidata.org/entity/Q50766476&gt;"/>
    <x v="1292"/>
    <x v="403"/>
  </r>
  <r>
    <n v="223614"/>
    <s v=""/>
    <m/>
    <s v=""/>
    <s v=""/>
    <x v="1292"/>
    <x v="1323"/>
  </r>
  <r>
    <n v="223615"/>
    <s v="WordPress"/>
    <n v="23.359022"/>
    <s v="blogging tool and a content management system"/>
    <s v="&lt;http://www.wikidata.org/entity/Q13166&gt;"/>
    <x v="1292"/>
    <x v="264"/>
  </r>
  <r>
    <n v="223616"/>
    <s v="WordPress Foundation"/>
    <n v="21.594227"/>
    <s v="software non-profit organization"/>
    <s v="&lt;http://www.wikidata.org/entity/Q56787199&gt;"/>
    <x v="1292"/>
    <x v="264"/>
  </r>
  <r>
    <n v="223617"/>
    <s v="Wordpress Desktop"/>
    <n v="21.594227"/>
    <s v="desktop software version of the Wordpress platform"/>
    <s v="&lt;http://www.wikidata.org/entity/Q50560429&gt;"/>
    <x v="1292"/>
    <x v="264"/>
  </r>
  <r>
    <n v="223618"/>
    <s v="WordPress for Libraries"/>
    <n v="21.445080000000001"/>
    <s v=""/>
    <s v="&lt;http://www.wikidata.org/entity/Q58513553&gt;"/>
    <x v="1292"/>
    <x v="264"/>
  </r>
  <r>
    <n v="223619"/>
    <s v="WordCamp Cologne 2016"/>
    <n v="19.774925"/>
    <s v="WordPress conference"/>
    <s v="&lt;http://www.wikidata.org/entity/Q28870422&gt;"/>
    <x v="1292"/>
    <x v="264"/>
  </r>
  <r>
    <n v="223620"/>
    <s v="WordPress.com"/>
    <n v="19.046938000000001"/>
    <s v="blog hosting service"/>
    <s v="&lt;http://www.wikidata.org/entity/Q2001888&gt;"/>
    <x v="1292"/>
    <x v="264"/>
  </r>
  <r>
    <n v="223621"/>
    <s v="Wikimedia Commons on WordPress"/>
    <n v="18.759616999999999"/>
    <s v=""/>
    <s v="&lt;http://www.wikidata.org/entity/Q42412337&gt;"/>
    <x v="1292"/>
    <x v="264"/>
  </r>
  <r>
    <n v="223622"/>
    <s v="WordCamp"/>
    <n v="17.758652000000001"/>
    <s v="conference for WordPress"/>
    <s v="&lt;http://www.wikidata.org/entity/Q10853354&gt;"/>
    <x v="1292"/>
    <x v="264"/>
  </r>
  <r>
    <n v="223623"/>
    <s v="UltimateMember"/>
    <n v="17.758652000000001"/>
    <s v="plugin for WordPress"/>
    <s v="&lt;http://www.wikidata.org/entity/Q56854384&gt;"/>
    <x v="1292"/>
    <x v="264"/>
  </r>
  <r>
    <n v="223624"/>
    <s v="Template:Latest stable software release/WordPress"/>
    <n v="17.604189999999999"/>
    <s v="Wikimedia template"/>
    <s v="&lt;http://www.wikidata.org/entity/Q19358428&gt;"/>
    <x v="1292"/>
    <x v="264"/>
  </r>
  <r>
    <n v="223625"/>
    <s v="WPBMB Entrez: An interface to NCBI Entrez for Wordpress."/>
    <n v="16.579343999999999"/>
    <s v="scientific article published on 26 November 2017"/>
    <s v="&lt;http://www.wikidata.org/entity/Q47204929&gt;"/>
    <x v="1292"/>
    <x v="264"/>
  </r>
  <r>
    <n v="223626"/>
    <s v="WordLift"/>
    <n v="16.115497999999999"/>
    <s v="semantic plugin for WordPress"/>
    <s v="&lt;http://www.wikidata.org/entity/Q31998763&gt;"/>
    <x v="1292"/>
    <x v="264"/>
  </r>
  <r>
    <n v="223627"/>
    <s v="A review of \&quot;The Comparative Guide to WordPress in Libraries\&quot;"/>
    <n v="15.975232999999999"/>
    <s v=""/>
    <s v="&lt;http://www.wikidata.org/entity/Q58606156&gt;"/>
    <x v="1292"/>
    <x v="264"/>
  </r>
  <r>
    <n v="223628"/>
    <s v="D3GB: An Interactive Genome Browser for R, Python, and WordPress."/>
    <n v="15.975232999999999"/>
    <s v="scientific article"/>
    <s v="&lt;http://www.wikidata.org/entity/Q36354985&gt;"/>
    <x v="1292"/>
    <x v="264"/>
  </r>
  <r>
    <n v="223629"/>
    <s v="WPArena"/>
    <n v="15.943733999999999"/>
    <s v="WPArena is a an Ultimate WordPress Tutorials and Guides portal to learn the art of Web Designing and coding."/>
    <s v="&lt;http://www.wikidata.org/entity/Q22739435&gt;"/>
    <x v="1292"/>
    <x v="264"/>
  </r>
  <r>
    <n v="223630"/>
    <s v="WooCommerce"/>
    <n v="14.750664"/>
    <s v="open source plugin for WordPress"/>
    <s v="&lt;http://www.wikidata.org/entity/Q15855099&gt;"/>
    <x v="1292"/>
    <x v="264"/>
  </r>
  <r>
    <n v="223631"/>
    <s v="The Comparative Guide to Wordpress in Libraries: A LITA Guideby Amanda L. Goodman"/>
    <n v="14.401020000000001"/>
    <s v=""/>
    <s v="&lt;http://www.wikidata.org/entity/Q58594838&gt;"/>
    <x v="1292"/>
    <x v="264"/>
  </r>
  <r>
    <n v="223632"/>
    <s v="Dave Olsen Consulting"/>
    <n v="13.598957"/>
    <s v="Providing Wordpress consulting services since 2008"/>
    <s v="&lt;http://www.wikidata.org/entity/Q79471609&gt;"/>
    <x v="1292"/>
    <x v="264"/>
  </r>
  <r>
    <n v="223633"/>
    <s v="Yoast SEO"/>
    <n v="13.598957"/>
    <s v="search-optimization plug-in for WordPress"/>
    <s v="&lt;http://www.wikidata.org/entity/Q68342360&gt;"/>
    <x v="1292"/>
    <x v="264"/>
  </r>
  <r>
    <n v="223634"/>
    <s v="Evaluation of the free, open source software WordPress as electronic portfolio system in undergraduate medical education"/>
    <n v="13.109226"/>
    <s v="scientific article"/>
    <s v="&lt;http://www.wikidata.org/entity/Q36038833&gt;"/>
    <x v="1292"/>
    <x v="264"/>
  </r>
  <r>
    <n v="223635"/>
    <s v=""/>
    <m/>
    <s v=""/>
    <s v=""/>
    <x v="1292"/>
    <x v="13615"/>
  </r>
  <r>
    <n v="223636"/>
    <s v=""/>
    <m/>
    <s v=""/>
    <s v=""/>
    <x v="1292"/>
    <x v="2078"/>
  </r>
  <r>
    <n v="223637"/>
    <s v="semantic publishing"/>
    <n v="25.600777000000001"/>
    <s v="publishing on the Semantic Web"/>
    <s v="&lt;http://www.wikidata.org/entity/Q7449080&gt;"/>
    <x v="1292"/>
    <x v="422"/>
  </r>
  <r>
    <n v="223638"/>
    <s v="Genuine semantic publishing"/>
    <n v="24.444672000000001"/>
    <s v="scientific article published on 17 October 2017"/>
    <s v="&lt;http://www.wikidata.org/entity/Q46412887&gt;"/>
    <x v="1292"/>
    <x v="422"/>
  </r>
  <r>
    <n v="223639"/>
    <s v="Automating semantic publishing"/>
    <n v="24.444672000000001"/>
    <s v="scientific article published on 17 October 2017"/>
    <s v="&lt;http://www.wikidata.org/entity/Q46412711&gt;"/>
    <x v="1292"/>
    <x v="422"/>
  </r>
  <r>
    <n v="223640"/>
    <s v="Publishing on the semantic web"/>
    <n v="22.26641"/>
    <s v="scientific article (publication date: 26 April 2001)"/>
    <s v="&lt;http://www.wikidata.org/entity/Q28185770&gt;"/>
    <x v="1292"/>
    <x v="422"/>
  </r>
  <r>
    <n v="223641"/>
    <s v="Semantic publishing: the coming revolution in scientific journal publishing"/>
    <n v="22.173442999999999"/>
    <s v=""/>
    <s v="&lt;http://www.wikidata.org/entity/Q56447902&gt;"/>
    <x v="1292"/>
    <x v="422"/>
  </r>
  <r>
    <n v="223642"/>
    <s v="Linkitup: Semantic Publishing of Research Data"/>
    <n v="21.316647"/>
    <s v=""/>
    <s v="&lt;http://www.wikidata.org/entity/Q58170034&gt;"/>
    <x v="1292"/>
    <x v="422"/>
  </r>
  <r>
    <n v="223643"/>
    <s v="Semantic Publishing and Referencing Ontologies"/>
    <n v="20.870438"/>
    <s v="suite of OWL 2 DL ontology modules for describing aspects of semantic publishing and referencing"/>
    <s v="&lt;http://www.wikidata.org/entity/Q44952732&gt;"/>
    <x v="1292"/>
    <x v="422"/>
  </r>
  <r>
    <n v="223644"/>
    <s v="Adventures in semantic publishing: exemplar semantic enhancements of a research article"/>
    <n v="20.531165999999999"/>
    <s v="scientific article"/>
    <s v="&lt;http://www.wikidata.org/entity/Q21092566&gt;"/>
    <x v="1292"/>
    <x v="422"/>
  </r>
  <r>
    <n v="223645"/>
    <s v="semiBlog \u2014 Semantic Publishing of Desktop Data"/>
    <n v="20.444595"/>
    <s v=""/>
    <s v="&lt;http://www.wikidata.org/entity/Q58043608&gt;"/>
    <x v="1292"/>
    <x v="422"/>
  </r>
  <r>
    <n v="223646"/>
    <s v="Supporting Personal Semantic Annotations in P2P Semantic Wikis"/>
    <n v="19.994710000000001"/>
    <s v="scientific article published on 25 August 2009"/>
    <s v="&lt;http://www.wikidata.org/entity/Q66692663&gt;"/>
    <x v="1292"/>
    <x v="422"/>
  </r>
  <r>
    <n v="223647"/>
    <s v="From Proteins to Fairytales: Directions in Semantic Publishing"/>
    <n v="19.641086999999999"/>
    <s v=""/>
    <s v="&lt;http://www.wikidata.org/entity/Q57075589&gt;"/>
    <x v="1292"/>
    <x v="422"/>
  </r>
  <r>
    <n v="223648"/>
    <s v="Proceedings of the 2nd Workshop on Semantic Publishing"/>
    <n v="19.641086999999999"/>
    <s v=""/>
    <s v="&lt;http://www.wikidata.org/entity/Q30276418&gt;"/>
    <x v="1292"/>
    <x v="422"/>
  </r>
  <r>
    <n v="223649"/>
    <s v="Semantic distance among personal constructs."/>
    <n v="19.431457999999999"/>
    <s v="scientific article published on January 1973"/>
    <s v="&lt;http://www.wikidata.org/entity/Q38507570&gt;"/>
    <x v="1292"/>
    <x v="422"/>
  </r>
  <r>
    <n v="223650"/>
    <s v="Publishing your thesis. II. A personal experience"/>
    <n v="19.082972999999999"/>
    <s v="scientific article published on 01 March 1986"/>
    <s v="&lt;http://www.wikidata.org/entity/Q69272606&gt;"/>
    <x v="1292"/>
    <x v="422"/>
  </r>
  <r>
    <n v="223651"/>
    <s v="The scholarly publishing imbroglio: a personal view."/>
    <n v="19.082972999999999"/>
    <s v="scientific article"/>
    <s v="&lt;http://www.wikidata.org/entity/Q30965951&gt;"/>
    <x v="1292"/>
    <x v="422"/>
  </r>
  <r>
    <n v="223652"/>
    <s v="Truth in Science Publishing: A Personal Perspective."/>
    <n v="19.082972999999999"/>
    <s v="scientific article"/>
    <s v="&lt;http://www.wikidata.org/entity/Q34538608&gt;"/>
    <x v="1292"/>
    <x v="422"/>
  </r>
  <r>
    <n v="223653"/>
    <s v="A personal perspective on open access publishing"/>
    <n v="19.082972999999999"/>
    <s v=""/>
    <s v="&lt;http://www.wikidata.org/entity/Q57139799&gt;"/>
    <x v="1292"/>
    <x v="422"/>
  </r>
  <r>
    <n v="223654"/>
    <s v="Publishing your speech. II. A personal experience"/>
    <n v="19.082972999999999"/>
    <s v="scientific article published on 01 July 1986"/>
    <s v="&lt;http://www.wikidata.org/entity/Q69302453&gt;"/>
    <x v="1292"/>
    <x v="422"/>
  </r>
  <r>
    <n v="223655"/>
    <s v="Semantic Web Standards for Publishing and Integrating Open Data"/>
    <n v="18.898350000000001"/>
    <s v=""/>
    <s v="&lt;http://www.wikidata.org/entity/Q58049403&gt;"/>
    <x v="1292"/>
    <x v="422"/>
  </r>
  <r>
    <n v="223656"/>
    <s v="Publishing CLOD of Dangerous Chemicals Based on Semantic MediaWiki"/>
    <n v="18.898350000000001"/>
    <s v="scientific article published on 20 December 2013"/>
    <s v="&lt;http://www.wikidata.org/entity/Q66709318&gt;"/>
    <x v="1292"/>
    <x v="422"/>
  </r>
  <r>
    <n v="223657"/>
    <s v=""/>
    <m/>
    <s v=""/>
    <s v=""/>
    <x v="1293"/>
    <x v="5800"/>
  </r>
  <r>
    <n v="223658"/>
    <s v=""/>
    <m/>
    <s v=""/>
    <s v=""/>
    <x v="1293"/>
    <x v="13686"/>
  </r>
  <r>
    <n v="223659"/>
    <s v="content marketing"/>
    <n v="15.825479"/>
    <s v="type of marketing based on online content"/>
    <s v="&lt;http://www.wikidata.org/entity/Q558685&gt;"/>
    <x v="1293"/>
    <x v="7"/>
  </r>
  <r>
    <n v="223660"/>
    <s v="Content hole search in community-type content"/>
    <n v="14.688583"/>
    <s v="scientific article published on 21 April 2009"/>
    <s v="&lt;http://www.wikidata.org/entity/Q66709630&gt;"/>
    <x v="1293"/>
    <x v="7"/>
  </r>
  <r>
    <n v="223661"/>
    <s v="RFC 8255: Multiple Language Content Type"/>
    <n v="14.34778"/>
    <s v="request for comments publication"/>
    <s v="&lt;http://www.wikidata.org/entity/Q47468060&gt;"/>
    <x v="1293"/>
    <x v="7"/>
  </r>
  <r>
    <n v="223662"/>
    <s v="Ensonsinema"/>
    <n v="14.007218"/>
    <s v="Content Site"/>
    <s v="&lt;http://www.wikidata.org/entity/Q61174186&gt;"/>
    <x v="1293"/>
    <x v="7"/>
  </r>
  <r>
    <n v="223663"/>
    <s v="Watch Dogs: Bad Blood"/>
    <n v="14.007218"/>
    <s v="downloadable content"/>
    <s v="&lt;http://www.wikidata.org/entity/Q64577202&gt;"/>
    <x v="1293"/>
    <x v="7"/>
  </r>
  <r>
    <n v="223664"/>
    <s v="Skeleton world championship 1990/91"/>
    <n v="14.007218"/>
    <s v="Sporting content"/>
    <s v="&lt;http://www.wikidata.org/entity/Q11919496&gt;"/>
    <x v="1293"/>
    <x v="7"/>
  </r>
  <r>
    <n v="223665"/>
    <s v="content strategy"/>
    <n v="14.007218"/>
    <s v="content strategy"/>
    <s v="&lt;http://www.wikidata.org/entity/Q4353935&gt;"/>
    <x v="1293"/>
    <x v="7"/>
  </r>
  <r>
    <n v="223666"/>
    <s v="Heyfield Memorial United Church and Cemetery"/>
    <n v="14.007218"/>
    <s v="Heart's Content"/>
    <s v="&lt;http://www.wikidata.org/entity/Q52585557&gt;"/>
    <x v="1293"/>
    <x v="7"/>
  </r>
  <r>
    <n v="223667"/>
    <s v="Uncle Bill Piercey\u2019s Store (Fisheries Heritage Preservation Program)"/>
    <n v="14.007218"/>
    <s v="Heart's Content"/>
    <s v="&lt;http://www.wikidata.org/entity/Q68835393&gt;"/>
    <x v="1293"/>
    <x v="7"/>
  </r>
  <r>
    <n v="223668"/>
    <s v="Mathematics/Library"/>
    <n v="14.007218"/>
    <s v="Wikiversity Content"/>
    <s v="&lt;http://www.wikidata.org/entity/Q27894201&gt;"/>
    <x v="1293"/>
    <x v="7"/>
  </r>
  <r>
    <n v="223669"/>
    <s v="Google Moderator"/>
    <n v="14.007218"/>
    <s v="content moderator"/>
    <s v="&lt;http://www.wikidata.org/entity/Q5583854&gt;"/>
    <x v="1293"/>
    <x v="7"/>
  </r>
  <r>
    <n v="223670"/>
    <s v="Sara Carmen Ferrari"/>
    <n v="14.007218"/>
    <s v="Content Creator"/>
    <s v="&lt;http://www.wikidata.org/entity/Q75485715&gt;"/>
    <x v="1293"/>
    <x v="7"/>
  </r>
  <r>
    <n v="223671"/>
    <s v="Content hole search in community-type content using Wikipedia"/>
    <n v="13.814924"/>
    <s v="scientific article published on 25 May 2010"/>
    <s v="&lt;http://www.wikidata.org/entity/Q66708550&gt;"/>
    <x v="1293"/>
    <x v="7"/>
  </r>
  <r>
    <n v="223672"/>
    <s v="RFC 2220: The Application/MARC Content-type"/>
    <n v="13.708517000000001"/>
    <s v="request for comments publication"/>
    <s v="&lt;http://www.wikidata.org/entity/Q47456340&gt;"/>
    <x v="1293"/>
    <x v="7"/>
  </r>
  <r>
    <n v="223673"/>
    <s v="RFC 2957: The application/whoispp-query Content-Type"/>
    <n v="13.123787"/>
    <s v="request for comments publication"/>
    <s v="&lt;http://www.wikidata.org/entity/Q47209323&gt;"/>
    <x v="1293"/>
    <x v="7"/>
  </r>
  <r>
    <n v="223674"/>
    <s v="RFC 1895: The Application/CALS-1840 Content-type"/>
    <n v="13.123787"/>
    <s v="request for comments publication"/>
    <s v="&lt;http://www.wikidata.org/entity/Q47470689&gt;"/>
    <x v="1293"/>
    <x v="7"/>
  </r>
  <r>
    <n v="223675"/>
    <s v="RFC 1896: The text/enriched MIME Content-type"/>
    <n v="13.123787"/>
    <s v="request for comments publication"/>
    <s v="&lt;http://www.wikidata.org/entity/Q47467904&gt;"/>
    <x v="1293"/>
    <x v="7"/>
  </r>
  <r>
    <n v="223676"/>
    <s v="RFC 1563: The text/enriched MIME Content-type"/>
    <n v="13.123787"/>
    <s v="request for comments publication"/>
    <s v="&lt;http://www.wikidata.org/entity/Q47470719&gt;"/>
    <x v="1293"/>
    <x v="7"/>
  </r>
  <r>
    <n v="223677"/>
    <s v="RFC 2586: The Audio/L16 MIME content type"/>
    <n v="13.123787"/>
    <s v="request for comments publication"/>
    <s v="&lt;http://www.wikidata.org/entity/Q47483742&gt;"/>
    <x v="1293"/>
    <x v="7"/>
  </r>
  <r>
    <n v="223678"/>
    <s v="Gas content in early type galaxies"/>
    <n v="13.123787"/>
    <s v="scientific article published in January 2003"/>
    <s v="&lt;http://www.wikidata.org/entity/Q68473303&gt;"/>
    <x v="1293"/>
    <x v="7"/>
  </r>
  <r>
    <n v="223679"/>
    <s v=""/>
    <m/>
    <s v=""/>
    <s v=""/>
    <x v="1293"/>
    <x v="13608"/>
  </r>
  <r>
    <n v="223680"/>
    <s v=""/>
    <m/>
    <s v=""/>
    <s v=""/>
    <x v="1293"/>
    <x v="13609"/>
  </r>
  <r>
    <n v="223681"/>
    <s v="Home"/>
    <n v="13.313091"/>
    <s v="episode of Glee (S1 E16)"/>
    <s v="&lt;http://www.wikidata.org/entity/Q2980764&gt;"/>
    <x v="1293"/>
    <x v="403"/>
  </r>
  <r>
    <n v="223682"/>
    <s v="Home \u2013 Original Motion Picture Soundtrack"/>
    <n v="13.313091"/>
    <s v="2015 soundtrack album"/>
    <s v="&lt;http://www.wikidata.org/entity/Q19627452&gt;"/>
    <x v="1293"/>
    <x v="403"/>
  </r>
  <r>
    <n v="223683"/>
    <s v="Home"/>
    <n v="13.313091"/>
    <s v="episode of The Good Wife"/>
    <s v="&lt;http://www.wikidata.org/entity/Q10297942&gt;"/>
    <x v="1293"/>
    <x v="403"/>
  </r>
  <r>
    <n v="223684"/>
    <s v="Home"/>
    <n v="13.313091"/>
    <s v="episode of ER (S2 E9)"/>
    <s v="&lt;http://www.wikidata.org/entity/Q15392233&gt;"/>
    <x v="1293"/>
    <x v="403"/>
  </r>
  <r>
    <n v="223685"/>
    <s v="Home"/>
    <n v="13.313091"/>
    <s v="1915 British silent film directed by Maurice Elvey"/>
    <s v="&lt;http://www.wikidata.org/entity/Q19599031&gt;"/>
    <x v="1293"/>
    <x v="403"/>
  </r>
  <r>
    <n v="223686"/>
    <s v="Home"/>
    <n v="13.313091"/>
    <s v="scientific article published on 01 November 1971"/>
    <s v="&lt;http://www.wikidata.org/entity/Q70847845&gt;"/>
    <x v="1293"/>
    <x v="403"/>
  </r>
  <r>
    <n v="223687"/>
    <s v="Home"/>
    <n v="13.313091"/>
    <s v="album by Blue October"/>
    <s v="&lt;http://www.wikidata.org/entity/Q21780567&gt;"/>
    <x v="1293"/>
    <x v="403"/>
  </r>
  <r>
    <n v="223688"/>
    <s v="Home"/>
    <n v="13.313091"/>
    <s v="Collective Soul album"/>
    <s v="&lt;http://www.wikidata.org/entity/Q979219&gt;"/>
    <x v="1293"/>
    <x v="403"/>
  </r>
  <r>
    <n v="223689"/>
    <s v="Home"/>
    <n v="13.313091"/>
    <s v="episode of Game of Thrones (S6 E2)"/>
    <s v="&lt;http://www.wikidata.org/entity/Q23995127&gt;"/>
    <x v="1293"/>
    <x v="403"/>
  </r>
  <r>
    <n v="223690"/>
    <s v="Home"/>
    <n v="13.313091"/>
    <s v="episode of Casualty"/>
    <s v="&lt;http://www.wikidata.org/entity/Q29604635&gt;"/>
    <x v="1293"/>
    <x v="403"/>
  </r>
  <r>
    <n v="223691"/>
    <s v="Home"/>
    <n v="13.313091"/>
    <s v="episode of Holby City (S5 E44)"/>
    <s v="&lt;http://www.wikidata.org/entity/Q29637412&gt;"/>
    <x v="1293"/>
    <x v="403"/>
  </r>
  <r>
    <n v="223692"/>
    <s v="Home"/>
    <n v="13.313091"/>
    <s v="episode of Holby City (S15 E34)"/>
    <s v="&lt;http://www.wikidata.org/entity/Q29638950&gt;"/>
    <x v="1293"/>
    <x v="403"/>
  </r>
  <r>
    <n v="223693"/>
    <s v="Home"/>
    <n v="13.313091"/>
    <s v="2006 documentary directed by Dawn Scibilia"/>
    <s v="&lt;http://www.wikidata.org/entity/Q5887986&gt;"/>
    <x v="1293"/>
    <x v="403"/>
  </r>
  <r>
    <n v="223694"/>
    <s v="Home"/>
    <n v="13.313091"/>
    <s v="episode of The Following (S3 E4)"/>
    <s v="&lt;http://www.wikidata.org/entity/Q51130902&gt;"/>
    <x v="1293"/>
    <x v="403"/>
  </r>
  <r>
    <n v="223695"/>
    <s v="Home"/>
    <n v="13.313091"/>
    <s v="episode of The Art of Japanese Life"/>
    <s v="&lt;http://www.wikidata.org/entity/Q51350865&gt;"/>
    <x v="1293"/>
    <x v="403"/>
  </r>
  <r>
    <n v="223696"/>
    <s v="Home"/>
    <n v="13.313091"/>
    <s v="2005 album by The Corrs"/>
    <s v="&lt;http://www.wikidata.org/entity/Q2567364&gt;"/>
    <x v="1293"/>
    <x v="403"/>
  </r>
  <r>
    <n v="223697"/>
    <s v="Home"/>
    <n v="13.313091"/>
    <s v="2008 novel by Marilynne Robinson"/>
    <s v="&lt;http://www.wikidata.org/entity/Q13636457&gt;"/>
    <x v="1293"/>
    <x v="403"/>
  </r>
  <r>
    <n v="223698"/>
    <s v="Home"/>
    <n v="13.313091"/>
    <s v="episode of Supernatural (S1 E9)"/>
    <s v="&lt;http://www.wikidata.org/entity/Q1227001&gt;"/>
    <x v="1293"/>
    <x v="403"/>
  </r>
  <r>
    <n v="223699"/>
    <s v="Home"/>
    <n v="13.313091"/>
    <s v="2019 song by Kobi Marimi"/>
    <s v="&lt;http://www.wikidata.org/entity/Q61780716&gt;"/>
    <x v="1293"/>
    <x v="403"/>
  </r>
  <r>
    <n v="223700"/>
    <s v="Home"/>
    <n v="13.313091"/>
    <s v="episode of Lego Ninjago, season 1"/>
    <s v="&lt;http://www.wikidata.org/entity/Q50766476&gt;"/>
    <x v="1293"/>
    <x v="403"/>
  </r>
  <r>
    <n v="223701"/>
    <s v=""/>
    <m/>
    <s v=""/>
    <s v=""/>
    <x v="1293"/>
    <x v="13687"/>
  </r>
  <r>
    <n v="223702"/>
    <s v=""/>
    <m/>
    <s v=""/>
    <s v=""/>
    <x v="1293"/>
    <x v="13688"/>
  </r>
  <r>
    <n v="223703"/>
    <s v=""/>
    <m/>
    <s v=""/>
    <s v=""/>
    <x v="1293"/>
    <x v="13689"/>
  </r>
  <r>
    <n v="223704"/>
    <s v=""/>
    <m/>
    <s v=""/>
    <s v=""/>
    <x v="1293"/>
    <x v="13690"/>
  </r>
  <r>
    <n v="223705"/>
    <s v=""/>
    <m/>
    <s v=""/>
    <s v=""/>
    <x v="1293"/>
    <x v="4371"/>
  </r>
  <r>
    <n v="223706"/>
    <s v=""/>
    <m/>
    <s v=""/>
    <s v=""/>
    <x v="1293"/>
    <x v="4371"/>
  </r>
  <r>
    <n v="223707"/>
    <s v=""/>
    <m/>
    <s v=""/>
    <s v=""/>
    <x v="1293"/>
    <x v="4371"/>
  </r>
  <r>
    <n v="223708"/>
    <s v=""/>
    <m/>
    <s v=""/>
    <s v=""/>
    <x v="1293"/>
    <x v="4371"/>
  </r>
  <r>
    <n v="223709"/>
    <s v=""/>
    <m/>
    <s v=""/>
    <s v=""/>
    <x v="1293"/>
    <x v="4371"/>
  </r>
  <r>
    <n v="223710"/>
    <s v=""/>
    <m/>
    <s v=""/>
    <s v=""/>
    <x v="1293"/>
    <x v="13691"/>
  </r>
  <r>
    <n v="223711"/>
    <s v=""/>
    <m/>
    <s v=""/>
    <s v=""/>
    <x v="1293"/>
    <x v="13483"/>
  </r>
  <r>
    <n v="223712"/>
    <s v=""/>
    <m/>
    <s v=""/>
    <s v=""/>
    <x v="1293"/>
    <x v="1376"/>
  </r>
  <r>
    <n v="223713"/>
    <s v=""/>
    <m/>
    <s v=""/>
    <s v=""/>
    <x v="1293"/>
    <x v="13615"/>
  </r>
  <r>
    <n v="223714"/>
    <s v=""/>
    <m/>
    <s v=""/>
    <s v=""/>
    <x v="1293"/>
    <x v="2078"/>
  </r>
  <r>
    <n v="223715"/>
    <s v=""/>
    <m/>
    <s v=""/>
    <s v=""/>
    <x v="1293"/>
    <x v="13687"/>
  </r>
  <r>
    <n v="223716"/>
    <s v="semantic publishing"/>
    <n v="25.600777000000001"/>
    <s v="publishing on the Semantic Web"/>
    <s v="&lt;http://www.wikidata.org/entity/Q7449080&gt;"/>
    <x v="1293"/>
    <x v="422"/>
  </r>
  <r>
    <n v="223717"/>
    <s v="Genuine semantic publishing"/>
    <n v="24.444672000000001"/>
    <s v="scientific article published on 17 October 2017"/>
    <s v="&lt;http://www.wikidata.org/entity/Q46412887&gt;"/>
    <x v="1293"/>
    <x v="422"/>
  </r>
  <r>
    <n v="223718"/>
    <s v="Automating semantic publishing"/>
    <n v="24.444672000000001"/>
    <s v="scientific article published on 17 October 2017"/>
    <s v="&lt;http://www.wikidata.org/entity/Q46412711&gt;"/>
    <x v="1293"/>
    <x v="422"/>
  </r>
  <r>
    <n v="223719"/>
    <s v="Publishing on the semantic web"/>
    <n v="22.26641"/>
    <s v="scientific article (publication date: 26 April 2001)"/>
    <s v="&lt;http://www.wikidata.org/entity/Q28185770&gt;"/>
    <x v="1293"/>
    <x v="422"/>
  </r>
  <r>
    <n v="223720"/>
    <s v="Semantic publishing: the coming revolution in scientific journal publishing"/>
    <n v="22.173442999999999"/>
    <s v=""/>
    <s v="&lt;http://www.wikidata.org/entity/Q56447902&gt;"/>
    <x v="1293"/>
    <x v="422"/>
  </r>
  <r>
    <n v="223721"/>
    <s v="Linkitup: Semantic Publishing of Research Data"/>
    <n v="21.316647"/>
    <s v=""/>
    <s v="&lt;http://www.wikidata.org/entity/Q58170034&gt;"/>
    <x v="1293"/>
    <x v="422"/>
  </r>
  <r>
    <n v="223722"/>
    <s v="Semantic Publishing and Referencing Ontologies"/>
    <n v="20.870438"/>
    <s v="suite of OWL 2 DL ontology modules for describing aspects of semantic publishing and referencing"/>
    <s v="&lt;http://www.wikidata.org/entity/Q44952732&gt;"/>
    <x v="1293"/>
    <x v="422"/>
  </r>
  <r>
    <n v="223723"/>
    <s v="Adventures in semantic publishing: exemplar semantic enhancements of a research article"/>
    <n v="20.531165999999999"/>
    <s v="scientific article"/>
    <s v="&lt;http://www.wikidata.org/entity/Q21092566&gt;"/>
    <x v="1293"/>
    <x v="422"/>
  </r>
  <r>
    <n v="223724"/>
    <s v="semiBlog \u2014 Semantic Publishing of Desktop Data"/>
    <n v="20.444595"/>
    <s v=""/>
    <s v="&lt;http://www.wikidata.org/entity/Q58043608&gt;"/>
    <x v="1293"/>
    <x v="422"/>
  </r>
  <r>
    <n v="223725"/>
    <s v="Supporting Personal Semantic Annotations in P2P Semantic Wikis"/>
    <n v="19.994710000000001"/>
    <s v="scientific article published on 25 August 2009"/>
    <s v="&lt;http://www.wikidata.org/entity/Q66692663&gt;"/>
    <x v="1293"/>
    <x v="422"/>
  </r>
  <r>
    <n v="223726"/>
    <s v="From Proteins to Fairytales: Directions in Semantic Publishing"/>
    <n v="19.641086999999999"/>
    <s v=""/>
    <s v="&lt;http://www.wikidata.org/entity/Q57075589&gt;"/>
    <x v="1293"/>
    <x v="422"/>
  </r>
  <r>
    <n v="223727"/>
    <s v="Proceedings of the 2nd Workshop on Semantic Publishing"/>
    <n v="19.641086999999999"/>
    <s v=""/>
    <s v="&lt;http://www.wikidata.org/entity/Q30276418&gt;"/>
    <x v="1293"/>
    <x v="422"/>
  </r>
  <r>
    <n v="223728"/>
    <s v="Semantic distance among personal constructs."/>
    <n v="19.431457999999999"/>
    <s v="scientific article published on January 1973"/>
    <s v="&lt;http://www.wikidata.org/entity/Q38507570&gt;"/>
    <x v="1293"/>
    <x v="422"/>
  </r>
  <r>
    <n v="223729"/>
    <s v="Publishing your thesis. II. A personal experience"/>
    <n v="19.082972999999999"/>
    <s v="scientific article published on 01 March 1986"/>
    <s v="&lt;http://www.wikidata.org/entity/Q69272606&gt;"/>
    <x v="1293"/>
    <x v="422"/>
  </r>
  <r>
    <n v="223730"/>
    <s v="The scholarly publishing imbroglio: a personal view."/>
    <n v="19.082972999999999"/>
    <s v="scientific article"/>
    <s v="&lt;http://www.wikidata.org/entity/Q30965951&gt;"/>
    <x v="1293"/>
    <x v="422"/>
  </r>
  <r>
    <n v="223731"/>
    <s v="Truth in Science Publishing: A Personal Perspective."/>
    <n v="19.082972999999999"/>
    <s v="scientific article"/>
    <s v="&lt;http://www.wikidata.org/entity/Q34538608&gt;"/>
    <x v="1293"/>
    <x v="422"/>
  </r>
  <r>
    <n v="223732"/>
    <s v="A personal perspective on open access publishing"/>
    <n v="19.082972999999999"/>
    <s v=""/>
    <s v="&lt;http://www.wikidata.org/entity/Q57139799&gt;"/>
    <x v="1293"/>
    <x v="422"/>
  </r>
  <r>
    <n v="223733"/>
    <s v="Publishing your speech. II. A personal experience"/>
    <n v="19.082972999999999"/>
    <s v="scientific article published on 01 July 1986"/>
    <s v="&lt;http://www.wikidata.org/entity/Q69302453&gt;"/>
    <x v="1293"/>
    <x v="422"/>
  </r>
  <r>
    <n v="223734"/>
    <s v="Semantic Web Standards for Publishing and Integrating Open Data"/>
    <n v="18.898350000000001"/>
    <s v=""/>
    <s v="&lt;http://www.wikidata.org/entity/Q58049403&gt;"/>
    <x v="1293"/>
    <x v="422"/>
  </r>
  <r>
    <n v="223735"/>
    <s v="Publishing CLOD of Dangerous Chemicals Based on Semantic MediaWiki"/>
    <n v="18.898350000000001"/>
    <s v="scientific article published on 20 December 2013"/>
    <s v="&lt;http://www.wikidata.org/entity/Q66709318&gt;"/>
    <x v="1293"/>
    <x v="422"/>
  </r>
  <r>
    <n v="223736"/>
    <s v=""/>
    <m/>
    <s v=""/>
    <s v=""/>
    <x v="1294"/>
    <x v="5800"/>
  </r>
  <r>
    <n v="223737"/>
    <s v=""/>
    <m/>
    <s v=""/>
    <s v=""/>
    <x v="1294"/>
    <x v="13686"/>
  </r>
  <r>
    <n v="223738"/>
    <s v="content marketing"/>
    <n v="15.825479"/>
    <s v="type of marketing based on online content"/>
    <s v="&lt;http://www.wikidata.org/entity/Q558685&gt;"/>
    <x v="1294"/>
    <x v="7"/>
  </r>
  <r>
    <n v="223739"/>
    <s v="Content hole search in community-type content"/>
    <n v="14.688583"/>
    <s v="scientific article published on 21 April 2009"/>
    <s v="&lt;http://www.wikidata.org/entity/Q66709630&gt;"/>
    <x v="1294"/>
    <x v="7"/>
  </r>
  <r>
    <n v="223740"/>
    <s v="RFC 8255: Multiple Language Content Type"/>
    <n v="14.34778"/>
    <s v="request for comments publication"/>
    <s v="&lt;http://www.wikidata.org/entity/Q47468060&gt;"/>
    <x v="1294"/>
    <x v="7"/>
  </r>
  <r>
    <n v="223741"/>
    <s v="Ensonsinema"/>
    <n v="14.007218"/>
    <s v="Content Site"/>
    <s v="&lt;http://www.wikidata.org/entity/Q61174186&gt;"/>
    <x v="1294"/>
    <x v="7"/>
  </r>
  <r>
    <n v="223742"/>
    <s v="Watch Dogs: Bad Blood"/>
    <n v="14.007218"/>
    <s v="downloadable content"/>
    <s v="&lt;http://www.wikidata.org/entity/Q64577202&gt;"/>
    <x v="1294"/>
    <x v="7"/>
  </r>
  <r>
    <n v="223743"/>
    <s v="Skeleton world championship 1990/91"/>
    <n v="14.007218"/>
    <s v="Sporting content"/>
    <s v="&lt;http://www.wikidata.org/entity/Q11919496&gt;"/>
    <x v="1294"/>
    <x v="7"/>
  </r>
  <r>
    <n v="223744"/>
    <s v="content strategy"/>
    <n v="14.007218"/>
    <s v="content strategy"/>
    <s v="&lt;http://www.wikidata.org/entity/Q4353935&gt;"/>
    <x v="1294"/>
    <x v="7"/>
  </r>
  <r>
    <n v="223745"/>
    <s v="Heyfield Memorial United Church and Cemetery"/>
    <n v="14.007218"/>
    <s v="Heart's Content"/>
    <s v="&lt;http://www.wikidata.org/entity/Q52585557&gt;"/>
    <x v="1294"/>
    <x v="7"/>
  </r>
  <r>
    <n v="223746"/>
    <s v="Uncle Bill Piercey\u2019s Store (Fisheries Heritage Preservation Program)"/>
    <n v="14.007218"/>
    <s v="Heart's Content"/>
    <s v="&lt;http://www.wikidata.org/entity/Q68835393&gt;"/>
    <x v="1294"/>
    <x v="7"/>
  </r>
  <r>
    <n v="223747"/>
    <s v="Mathematics/Library"/>
    <n v="14.007218"/>
    <s v="Wikiversity Content"/>
    <s v="&lt;http://www.wikidata.org/entity/Q27894201&gt;"/>
    <x v="1294"/>
    <x v="7"/>
  </r>
  <r>
    <n v="223748"/>
    <s v="Google Moderator"/>
    <n v="14.007218"/>
    <s v="content moderator"/>
    <s v="&lt;http://www.wikidata.org/entity/Q5583854&gt;"/>
    <x v="1294"/>
    <x v="7"/>
  </r>
  <r>
    <n v="223749"/>
    <s v="Sara Carmen Ferrari"/>
    <n v="14.007218"/>
    <s v="Content Creator"/>
    <s v="&lt;http://www.wikidata.org/entity/Q75485715&gt;"/>
    <x v="1294"/>
    <x v="7"/>
  </r>
  <r>
    <n v="223750"/>
    <s v="Content hole search in community-type content using Wikipedia"/>
    <n v="13.814924"/>
    <s v="scientific article published on 25 May 2010"/>
    <s v="&lt;http://www.wikidata.org/entity/Q66708550&gt;"/>
    <x v="1294"/>
    <x v="7"/>
  </r>
  <r>
    <n v="223751"/>
    <s v="RFC 2220: The Application/MARC Content-type"/>
    <n v="13.708517000000001"/>
    <s v="request for comments publication"/>
    <s v="&lt;http://www.wikidata.org/entity/Q47456340&gt;"/>
    <x v="1294"/>
    <x v="7"/>
  </r>
  <r>
    <n v="223752"/>
    <s v="RFC 2957: The application/whoispp-query Content-Type"/>
    <n v="13.123787"/>
    <s v="request for comments publication"/>
    <s v="&lt;http://www.wikidata.org/entity/Q47209323&gt;"/>
    <x v="1294"/>
    <x v="7"/>
  </r>
  <r>
    <n v="223753"/>
    <s v="RFC 1895: The Application/CALS-1840 Content-type"/>
    <n v="13.123787"/>
    <s v="request for comments publication"/>
    <s v="&lt;http://www.wikidata.org/entity/Q47470689&gt;"/>
    <x v="1294"/>
    <x v="7"/>
  </r>
  <r>
    <n v="223754"/>
    <s v="RFC 1896: The text/enriched MIME Content-type"/>
    <n v="13.123787"/>
    <s v="request for comments publication"/>
    <s v="&lt;http://www.wikidata.org/entity/Q47467904&gt;"/>
    <x v="1294"/>
    <x v="7"/>
  </r>
  <r>
    <n v="223755"/>
    <s v="RFC 1563: The text/enriched MIME Content-type"/>
    <n v="13.123787"/>
    <s v="request for comments publication"/>
    <s v="&lt;http://www.wikidata.org/entity/Q47470719&gt;"/>
    <x v="1294"/>
    <x v="7"/>
  </r>
  <r>
    <n v="223756"/>
    <s v="RFC 2586: The Audio/L16 MIME content type"/>
    <n v="13.123787"/>
    <s v="request for comments publication"/>
    <s v="&lt;http://www.wikidata.org/entity/Q47483742&gt;"/>
    <x v="1294"/>
    <x v="7"/>
  </r>
  <r>
    <n v="223757"/>
    <s v="Gas content in early type galaxies"/>
    <n v="13.123787"/>
    <s v="scientific article published in January 2003"/>
    <s v="&lt;http://www.wikidata.org/entity/Q68473303&gt;"/>
    <x v="1294"/>
    <x v="7"/>
  </r>
  <r>
    <n v="223758"/>
    <s v=""/>
    <m/>
    <s v=""/>
    <s v=""/>
    <x v="1294"/>
    <x v="13608"/>
  </r>
  <r>
    <n v="223759"/>
    <s v=""/>
    <m/>
    <s v=""/>
    <s v=""/>
    <x v="1294"/>
    <x v="13609"/>
  </r>
  <r>
    <n v="223760"/>
    <s v="Home"/>
    <n v="13.313091"/>
    <s v="episode of Glee (S1 E16)"/>
    <s v="&lt;http://www.wikidata.org/entity/Q2980764&gt;"/>
    <x v="1294"/>
    <x v="403"/>
  </r>
  <r>
    <n v="223761"/>
    <s v="Home \u2013 Original Motion Picture Soundtrack"/>
    <n v="13.313091"/>
    <s v="2015 soundtrack album"/>
    <s v="&lt;http://www.wikidata.org/entity/Q19627452&gt;"/>
    <x v="1294"/>
    <x v="403"/>
  </r>
  <r>
    <n v="223762"/>
    <s v="Home"/>
    <n v="13.313091"/>
    <s v="episode of The Good Wife"/>
    <s v="&lt;http://www.wikidata.org/entity/Q10297942&gt;"/>
    <x v="1294"/>
    <x v="403"/>
  </r>
  <r>
    <n v="223763"/>
    <s v="Home"/>
    <n v="13.313091"/>
    <s v="episode of ER (S2 E9)"/>
    <s v="&lt;http://www.wikidata.org/entity/Q15392233&gt;"/>
    <x v="1294"/>
    <x v="403"/>
  </r>
  <r>
    <n v="223764"/>
    <s v="Home"/>
    <n v="13.313091"/>
    <s v="1915 British silent film directed by Maurice Elvey"/>
    <s v="&lt;http://www.wikidata.org/entity/Q19599031&gt;"/>
    <x v="1294"/>
    <x v="403"/>
  </r>
  <r>
    <n v="223765"/>
    <s v="Home"/>
    <n v="13.313091"/>
    <s v="scientific article published on 01 November 1971"/>
    <s v="&lt;http://www.wikidata.org/entity/Q70847845&gt;"/>
    <x v="1294"/>
    <x v="403"/>
  </r>
  <r>
    <n v="223766"/>
    <s v="Home"/>
    <n v="13.313091"/>
    <s v="album by Blue October"/>
    <s v="&lt;http://www.wikidata.org/entity/Q21780567&gt;"/>
    <x v="1294"/>
    <x v="403"/>
  </r>
  <r>
    <n v="223767"/>
    <s v="Home"/>
    <n v="13.313091"/>
    <s v="Collective Soul album"/>
    <s v="&lt;http://www.wikidata.org/entity/Q979219&gt;"/>
    <x v="1294"/>
    <x v="403"/>
  </r>
  <r>
    <n v="223768"/>
    <s v="Home"/>
    <n v="13.313091"/>
    <s v="episode of Game of Thrones (S6 E2)"/>
    <s v="&lt;http://www.wikidata.org/entity/Q23995127&gt;"/>
    <x v="1294"/>
    <x v="403"/>
  </r>
  <r>
    <n v="223769"/>
    <s v="Home"/>
    <n v="13.313091"/>
    <s v="episode of Casualty"/>
    <s v="&lt;http://www.wikidata.org/entity/Q29604635&gt;"/>
    <x v="1294"/>
    <x v="403"/>
  </r>
  <r>
    <n v="223770"/>
    <s v="Home"/>
    <n v="13.313091"/>
    <s v="episode of Holby City (S5 E44)"/>
    <s v="&lt;http://www.wikidata.org/entity/Q29637412&gt;"/>
    <x v="1294"/>
    <x v="403"/>
  </r>
  <r>
    <n v="223771"/>
    <s v="Home"/>
    <n v="13.313091"/>
    <s v="episode of Holby City (S15 E34)"/>
    <s v="&lt;http://www.wikidata.org/entity/Q29638950&gt;"/>
    <x v="1294"/>
    <x v="403"/>
  </r>
  <r>
    <n v="223772"/>
    <s v="Home"/>
    <n v="13.313091"/>
    <s v="2006 documentary directed by Dawn Scibilia"/>
    <s v="&lt;http://www.wikidata.org/entity/Q5887986&gt;"/>
    <x v="1294"/>
    <x v="403"/>
  </r>
  <r>
    <n v="223773"/>
    <s v="Home"/>
    <n v="13.313091"/>
    <s v="episode of The Following (S3 E4)"/>
    <s v="&lt;http://www.wikidata.org/entity/Q51130902&gt;"/>
    <x v="1294"/>
    <x v="403"/>
  </r>
  <r>
    <n v="223774"/>
    <s v="Home"/>
    <n v="13.313091"/>
    <s v="episode of The Art of Japanese Life"/>
    <s v="&lt;http://www.wikidata.org/entity/Q51350865&gt;"/>
    <x v="1294"/>
    <x v="403"/>
  </r>
  <r>
    <n v="223775"/>
    <s v="Home"/>
    <n v="13.313091"/>
    <s v="2005 album by The Corrs"/>
    <s v="&lt;http://www.wikidata.org/entity/Q2567364&gt;"/>
    <x v="1294"/>
    <x v="403"/>
  </r>
  <r>
    <n v="223776"/>
    <s v="Home"/>
    <n v="13.313091"/>
    <s v="2008 novel by Marilynne Robinson"/>
    <s v="&lt;http://www.wikidata.org/entity/Q13636457&gt;"/>
    <x v="1294"/>
    <x v="403"/>
  </r>
  <r>
    <n v="223777"/>
    <s v="Home"/>
    <n v="13.313091"/>
    <s v="episode of Supernatural (S1 E9)"/>
    <s v="&lt;http://www.wikidata.org/entity/Q1227001&gt;"/>
    <x v="1294"/>
    <x v="403"/>
  </r>
  <r>
    <n v="223778"/>
    <s v="Home"/>
    <n v="13.313091"/>
    <s v="2019 song by Kobi Marimi"/>
    <s v="&lt;http://www.wikidata.org/entity/Q61780716&gt;"/>
    <x v="1294"/>
    <x v="403"/>
  </r>
  <r>
    <n v="223779"/>
    <s v="Home"/>
    <n v="13.313091"/>
    <s v="episode of Lego Ninjago, season 1"/>
    <s v="&lt;http://www.wikidata.org/entity/Q50766476&gt;"/>
    <x v="1294"/>
    <x v="403"/>
  </r>
  <r>
    <n v="223780"/>
    <s v=""/>
    <m/>
    <s v=""/>
    <s v=""/>
    <x v="1294"/>
    <x v="13655"/>
  </r>
  <r>
    <n v="223781"/>
    <s v=""/>
    <m/>
    <s v=""/>
    <s v=""/>
    <x v="1294"/>
    <x v="13656"/>
  </r>
  <r>
    <n v="223782"/>
    <s v=""/>
    <m/>
    <s v=""/>
    <s v=""/>
    <x v="1294"/>
    <x v="13657"/>
  </r>
  <r>
    <n v="223783"/>
    <s v=""/>
    <m/>
    <s v=""/>
    <s v=""/>
    <x v="1294"/>
    <x v="13615"/>
  </r>
  <r>
    <n v="223784"/>
    <s v=""/>
    <m/>
    <s v=""/>
    <s v=""/>
    <x v="1294"/>
    <x v="2078"/>
  </r>
  <r>
    <n v="223785"/>
    <s v=""/>
    <m/>
    <s v=""/>
    <s v=""/>
    <x v="1294"/>
    <x v="13654"/>
  </r>
  <r>
    <n v="223786"/>
    <s v="semantic publishing"/>
    <n v="25.600777000000001"/>
    <s v="publishing on the Semantic Web"/>
    <s v="&lt;http://www.wikidata.org/entity/Q7449080&gt;"/>
    <x v="1294"/>
    <x v="422"/>
  </r>
  <r>
    <n v="223787"/>
    <s v="Genuine semantic publishing"/>
    <n v="24.444672000000001"/>
    <s v="scientific article published on 17 October 2017"/>
    <s v="&lt;http://www.wikidata.org/entity/Q46412887&gt;"/>
    <x v="1294"/>
    <x v="422"/>
  </r>
  <r>
    <n v="223788"/>
    <s v="Automating semantic publishing"/>
    <n v="24.444672000000001"/>
    <s v="scientific article published on 17 October 2017"/>
    <s v="&lt;http://www.wikidata.org/entity/Q46412711&gt;"/>
    <x v="1294"/>
    <x v="422"/>
  </r>
  <r>
    <n v="223789"/>
    <s v="Publishing on the semantic web"/>
    <n v="22.26641"/>
    <s v="scientific article (publication date: 26 April 2001)"/>
    <s v="&lt;http://www.wikidata.org/entity/Q28185770&gt;"/>
    <x v="1294"/>
    <x v="422"/>
  </r>
  <r>
    <n v="223790"/>
    <s v="Semantic publishing: the coming revolution in scientific journal publishing"/>
    <n v="22.173442999999999"/>
    <s v=""/>
    <s v="&lt;http://www.wikidata.org/entity/Q56447902&gt;"/>
    <x v="1294"/>
    <x v="422"/>
  </r>
  <r>
    <n v="223791"/>
    <s v="Linkitup: Semantic Publishing of Research Data"/>
    <n v="21.316647"/>
    <s v=""/>
    <s v="&lt;http://www.wikidata.org/entity/Q58170034&gt;"/>
    <x v="1294"/>
    <x v="422"/>
  </r>
  <r>
    <n v="223792"/>
    <s v="Semantic Publishing and Referencing Ontologies"/>
    <n v="20.870438"/>
    <s v="suite of OWL 2 DL ontology modules for describing aspects of semantic publishing and referencing"/>
    <s v="&lt;http://www.wikidata.org/entity/Q44952732&gt;"/>
    <x v="1294"/>
    <x v="422"/>
  </r>
  <r>
    <n v="223793"/>
    <s v="Adventures in semantic publishing: exemplar semantic enhancements of a research article"/>
    <n v="20.531165999999999"/>
    <s v="scientific article"/>
    <s v="&lt;http://www.wikidata.org/entity/Q21092566&gt;"/>
    <x v="1294"/>
    <x v="422"/>
  </r>
  <r>
    <n v="223794"/>
    <s v="semiBlog \u2014 Semantic Publishing of Desktop Data"/>
    <n v="20.444595"/>
    <s v=""/>
    <s v="&lt;http://www.wikidata.org/entity/Q58043608&gt;"/>
    <x v="1294"/>
    <x v="422"/>
  </r>
  <r>
    <n v="223795"/>
    <s v="Supporting Personal Semantic Annotations in P2P Semantic Wikis"/>
    <n v="19.994710000000001"/>
    <s v="scientific article published on 25 August 2009"/>
    <s v="&lt;http://www.wikidata.org/entity/Q66692663&gt;"/>
    <x v="1294"/>
    <x v="422"/>
  </r>
  <r>
    <n v="223796"/>
    <s v="From Proteins to Fairytales: Directions in Semantic Publishing"/>
    <n v="19.641086999999999"/>
    <s v=""/>
    <s v="&lt;http://www.wikidata.org/entity/Q57075589&gt;"/>
    <x v="1294"/>
    <x v="422"/>
  </r>
  <r>
    <n v="223797"/>
    <s v="Proceedings of the 2nd Workshop on Semantic Publishing"/>
    <n v="19.641086999999999"/>
    <s v=""/>
    <s v="&lt;http://www.wikidata.org/entity/Q30276418&gt;"/>
    <x v="1294"/>
    <x v="422"/>
  </r>
  <r>
    <n v="223798"/>
    <s v="Semantic distance among personal constructs."/>
    <n v="19.431457999999999"/>
    <s v="scientific article published on January 1973"/>
    <s v="&lt;http://www.wikidata.org/entity/Q38507570&gt;"/>
    <x v="1294"/>
    <x v="422"/>
  </r>
  <r>
    <n v="223799"/>
    <s v="Publishing your thesis. II. A personal experience"/>
    <n v="19.082972999999999"/>
    <s v="scientific article published on 01 March 1986"/>
    <s v="&lt;http://www.wikidata.org/entity/Q69272606&gt;"/>
    <x v="1294"/>
    <x v="422"/>
  </r>
  <r>
    <n v="223800"/>
    <s v="The scholarly publishing imbroglio: a personal view."/>
    <n v="19.082972999999999"/>
    <s v="scientific article"/>
    <s v="&lt;http://www.wikidata.org/entity/Q30965951&gt;"/>
    <x v="1294"/>
    <x v="422"/>
  </r>
  <r>
    <n v="223801"/>
    <s v="Truth in Science Publishing: A Personal Perspective."/>
    <n v="19.082972999999999"/>
    <s v="scientific article"/>
    <s v="&lt;http://www.wikidata.org/entity/Q34538608&gt;"/>
    <x v="1294"/>
    <x v="422"/>
  </r>
  <r>
    <n v="223802"/>
    <s v="A personal perspective on open access publishing"/>
    <n v="19.082972999999999"/>
    <s v=""/>
    <s v="&lt;http://www.wikidata.org/entity/Q57139799&gt;"/>
    <x v="1294"/>
    <x v="422"/>
  </r>
  <r>
    <n v="223803"/>
    <s v="Publishing your speech. II. A personal experience"/>
    <n v="19.082972999999999"/>
    <s v="scientific article published on 01 July 1986"/>
    <s v="&lt;http://www.wikidata.org/entity/Q69302453&gt;"/>
    <x v="1294"/>
    <x v="422"/>
  </r>
  <r>
    <n v="223804"/>
    <s v="Semantic Web Standards for Publishing and Integrating Open Data"/>
    <n v="18.898350000000001"/>
    <s v=""/>
    <s v="&lt;http://www.wikidata.org/entity/Q58049403&gt;"/>
    <x v="1294"/>
    <x v="422"/>
  </r>
  <r>
    <n v="223805"/>
    <s v="Publishing CLOD of Dangerous Chemicals Based on Semantic MediaWiki"/>
    <n v="18.898350000000001"/>
    <s v="scientific article published on 20 December 2013"/>
    <s v="&lt;http://www.wikidata.org/entity/Q66709318&gt;"/>
    <x v="1294"/>
    <x v="422"/>
  </r>
  <r>
    <n v="223806"/>
    <s v=""/>
    <m/>
    <s v=""/>
    <s v=""/>
    <x v="1295"/>
    <x v="5800"/>
  </r>
  <r>
    <n v="223807"/>
    <s v=""/>
    <m/>
    <s v=""/>
    <s v=""/>
    <x v="1295"/>
    <x v="13686"/>
  </r>
  <r>
    <n v="223808"/>
    <s v="content marketing"/>
    <n v="15.825479"/>
    <s v="type of marketing based on online content"/>
    <s v="&lt;http://www.wikidata.org/entity/Q558685&gt;"/>
    <x v="1295"/>
    <x v="7"/>
  </r>
  <r>
    <n v="223809"/>
    <s v="Content hole search in community-type content"/>
    <n v="14.688583"/>
    <s v="scientific article published on 21 April 2009"/>
    <s v="&lt;http://www.wikidata.org/entity/Q66709630&gt;"/>
    <x v="1295"/>
    <x v="7"/>
  </r>
  <r>
    <n v="223810"/>
    <s v="RFC 8255: Multiple Language Content Type"/>
    <n v="14.34778"/>
    <s v="request for comments publication"/>
    <s v="&lt;http://www.wikidata.org/entity/Q47468060&gt;"/>
    <x v="1295"/>
    <x v="7"/>
  </r>
  <r>
    <n v="223811"/>
    <s v="Ensonsinema"/>
    <n v="14.007218"/>
    <s v="Content Site"/>
    <s v="&lt;http://www.wikidata.org/entity/Q61174186&gt;"/>
    <x v="1295"/>
    <x v="7"/>
  </r>
  <r>
    <n v="223812"/>
    <s v="Watch Dogs: Bad Blood"/>
    <n v="14.007218"/>
    <s v="downloadable content"/>
    <s v="&lt;http://www.wikidata.org/entity/Q64577202&gt;"/>
    <x v="1295"/>
    <x v="7"/>
  </r>
  <r>
    <n v="223813"/>
    <s v="Skeleton world championship 1990/91"/>
    <n v="14.007218"/>
    <s v="Sporting content"/>
    <s v="&lt;http://www.wikidata.org/entity/Q11919496&gt;"/>
    <x v="1295"/>
    <x v="7"/>
  </r>
  <r>
    <n v="223814"/>
    <s v="content strategy"/>
    <n v="14.007218"/>
    <s v="content strategy"/>
    <s v="&lt;http://www.wikidata.org/entity/Q4353935&gt;"/>
    <x v="1295"/>
    <x v="7"/>
  </r>
  <r>
    <n v="223815"/>
    <s v="Heyfield Memorial United Church and Cemetery"/>
    <n v="14.007218"/>
    <s v="Heart's Content"/>
    <s v="&lt;http://www.wikidata.org/entity/Q52585557&gt;"/>
    <x v="1295"/>
    <x v="7"/>
  </r>
  <r>
    <n v="223816"/>
    <s v="Uncle Bill Piercey\u2019s Store (Fisheries Heritage Preservation Program)"/>
    <n v="14.007218"/>
    <s v="Heart's Content"/>
    <s v="&lt;http://www.wikidata.org/entity/Q68835393&gt;"/>
    <x v="1295"/>
    <x v="7"/>
  </r>
  <r>
    <n v="223817"/>
    <s v="Mathematics/Library"/>
    <n v="14.007218"/>
    <s v="Wikiversity Content"/>
    <s v="&lt;http://www.wikidata.org/entity/Q27894201&gt;"/>
    <x v="1295"/>
    <x v="7"/>
  </r>
  <r>
    <n v="223818"/>
    <s v="Google Moderator"/>
    <n v="14.007218"/>
    <s v="content moderator"/>
    <s v="&lt;http://www.wikidata.org/entity/Q5583854&gt;"/>
    <x v="1295"/>
    <x v="7"/>
  </r>
  <r>
    <n v="223819"/>
    <s v="Sara Carmen Ferrari"/>
    <n v="14.007218"/>
    <s v="Content Creator"/>
    <s v="&lt;http://www.wikidata.org/entity/Q75485715&gt;"/>
    <x v="1295"/>
    <x v="7"/>
  </r>
  <r>
    <n v="223820"/>
    <s v="Content hole search in community-type content using Wikipedia"/>
    <n v="13.814924"/>
    <s v="scientific article published on 25 May 2010"/>
    <s v="&lt;http://www.wikidata.org/entity/Q66708550&gt;"/>
    <x v="1295"/>
    <x v="7"/>
  </r>
  <r>
    <n v="223821"/>
    <s v="RFC 2220: The Application/MARC Content-type"/>
    <n v="13.708517000000001"/>
    <s v="request for comments publication"/>
    <s v="&lt;http://www.wikidata.org/entity/Q47456340&gt;"/>
    <x v="1295"/>
    <x v="7"/>
  </r>
  <r>
    <n v="223822"/>
    <s v="RFC 2957: The application/whoispp-query Content-Type"/>
    <n v="13.123787"/>
    <s v="request for comments publication"/>
    <s v="&lt;http://www.wikidata.org/entity/Q47209323&gt;"/>
    <x v="1295"/>
    <x v="7"/>
  </r>
  <r>
    <n v="223823"/>
    <s v="RFC 1895: The Application/CALS-1840 Content-type"/>
    <n v="13.123787"/>
    <s v="request for comments publication"/>
    <s v="&lt;http://www.wikidata.org/entity/Q47470689&gt;"/>
    <x v="1295"/>
    <x v="7"/>
  </r>
  <r>
    <n v="223824"/>
    <s v="RFC 1896: The text/enriched MIME Content-type"/>
    <n v="13.123787"/>
    <s v="request for comments publication"/>
    <s v="&lt;http://www.wikidata.org/entity/Q47467904&gt;"/>
    <x v="1295"/>
    <x v="7"/>
  </r>
  <r>
    <n v="223825"/>
    <s v="RFC 1563: The text/enriched MIME Content-type"/>
    <n v="13.123787"/>
    <s v="request for comments publication"/>
    <s v="&lt;http://www.wikidata.org/entity/Q47470719&gt;"/>
    <x v="1295"/>
    <x v="7"/>
  </r>
  <r>
    <n v="223826"/>
    <s v="RFC 2586: The Audio/L16 MIME content type"/>
    <n v="13.123787"/>
    <s v="request for comments publication"/>
    <s v="&lt;http://www.wikidata.org/entity/Q47483742&gt;"/>
    <x v="1295"/>
    <x v="7"/>
  </r>
  <r>
    <n v="223827"/>
    <s v="Gas content in early type galaxies"/>
    <n v="13.123787"/>
    <s v="scientific article published in January 2003"/>
    <s v="&lt;http://www.wikidata.org/entity/Q68473303&gt;"/>
    <x v="1295"/>
    <x v="7"/>
  </r>
  <r>
    <n v="223828"/>
    <s v=""/>
    <m/>
    <s v=""/>
    <s v=""/>
    <x v="1295"/>
    <x v="13608"/>
  </r>
  <r>
    <n v="223829"/>
    <s v="Home"/>
    <n v="13.313091"/>
    <s v="episode of Glee (S1 E16)"/>
    <s v="&lt;http://www.wikidata.org/entity/Q2980764&gt;"/>
    <x v="1295"/>
    <x v="403"/>
  </r>
  <r>
    <n v="223830"/>
    <s v="Home \u2013 Original Motion Picture Soundtrack"/>
    <n v="13.313091"/>
    <s v="2015 soundtrack album"/>
    <s v="&lt;http://www.wikidata.org/entity/Q19627452&gt;"/>
    <x v="1295"/>
    <x v="403"/>
  </r>
  <r>
    <n v="223831"/>
    <s v="Home"/>
    <n v="13.313091"/>
    <s v="episode of The Good Wife"/>
    <s v="&lt;http://www.wikidata.org/entity/Q10297942&gt;"/>
    <x v="1295"/>
    <x v="403"/>
  </r>
  <r>
    <n v="223832"/>
    <s v="Home"/>
    <n v="13.313091"/>
    <s v="episode of ER (S2 E9)"/>
    <s v="&lt;http://www.wikidata.org/entity/Q15392233&gt;"/>
    <x v="1295"/>
    <x v="403"/>
  </r>
  <r>
    <n v="223833"/>
    <s v="Home"/>
    <n v="13.313091"/>
    <s v="1915 British silent film directed by Maurice Elvey"/>
    <s v="&lt;http://www.wikidata.org/entity/Q19599031&gt;"/>
    <x v="1295"/>
    <x v="403"/>
  </r>
  <r>
    <n v="223834"/>
    <s v="Home"/>
    <n v="13.313091"/>
    <s v="scientific article published on 01 November 1971"/>
    <s v="&lt;http://www.wikidata.org/entity/Q70847845&gt;"/>
    <x v="1295"/>
    <x v="403"/>
  </r>
  <r>
    <n v="223835"/>
    <s v="Home"/>
    <n v="13.313091"/>
    <s v="album by Blue October"/>
    <s v="&lt;http://www.wikidata.org/entity/Q21780567&gt;"/>
    <x v="1295"/>
    <x v="403"/>
  </r>
  <r>
    <n v="223836"/>
    <s v="Home"/>
    <n v="13.313091"/>
    <s v="Collective Soul album"/>
    <s v="&lt;http://www.wikidata.org/entity/Q979219&gt;"/>
    <x v="1295"/>
    <x v="403"/>
  </r>
  <r>
    <n v="223837"/>
    <s v="Home"/>
    <n v="13.313091"/>
    <s v="episode of Game of Thrones (S6 E2)"/>
    <s v="&lt;http://www.wikidata.org/entity/Q23995127&gt;"/>
    <x v="1295"/>
    <x v="403"/>
  </r>
  <r>
    <n v="223838"/>
    <s v="Home"/>
    <n v="13.313091"/>
    <s v="episode of Casualty"/>
    <s v="&lt;http://www.wikidata.org/entity/Q29604635&gt;"/>
    <x v="1295"/>
    <x v="403"/>
  </r>
  <r>
    <n v="223839"/>
    <s v="Home"/>
    <n v="13.313091"/>
    <s v="episode of Holby City (S5 E44)"/>
    <s v="&lt;http://www.wikidata.org/entity/Q29637412&gt;"/>
    <x v="1295"/>
    <x v="403"/>
  </r>
  <r>
    <n v="223840"/>
    <s v="Home"/>
    <n v="13.313091"/>
    <s v="episode of Holby City (S15 E34)"/>
    <s v="&lt;http://www.wikidata.org/entity/Q29638950&gt;"/>
    <x v="1295"/>
    <x v="403"/>
  </r>
  <r>
    <n v="223841"/>
    <s v="Home"/>
    <n v="13.313091"/>
    <s v="2006 documentary directed by Dawn Scibilia"/>
    <s v="&lt;http://www.wikidata.org/entity/Q5887986&gt;"/>
    <x v="1295"/>
    <x v="403"/>
  </r>
  <r>
    <n v="223842"/>
    <s v="Home"/>
    <n v="13.313091"/>
    <s v="episode of The Following (S3 E4)"/>
    <s v="&lt;http://www.wikidata.org/entity/Q51130902&gt;"/>
    <x v="1295"/>
    <x v="403"/>
  </r>
  <r>
    <n v="223843"/>
    <s v="Home"/>
    <n v="13.313091"/>
    <s v="episode of The Art of Japanese Life"/>
    <s v="&lt;http://www.wikidata.org/entity/Q51350865&gt;"/>
    <x v="1295"/>
    <x v="403"/>
  </r>
  <r>
    <n v="223844"/>
    <s v="Home"/>
    <n v="13.313091"/>
    <s v="2005 album by The Corrs"/>
    <s v="&lt;http://www.wikidata.org/entity/Q2567364&gt;"/>
    <x v="1295"/>
    <x v="403"/>
  </r>
  <r>
    <n v="223845"/>
    <s v="Home"/>
    <n v="13.313091"/>
    <s v="2008 novel by Marilynne Robinson"/>
    <s v="&lt;http://www.wikidata.org/entity/Q13636457&gt;"/>
    <x v="1295"/>
    <x v="403"/>
  </r>
  <r>
    <n v="223846"/>
    <s v="Home"/>
    <n v="13.313091"/>
    <s v="episode of Supernatural (S1 E9)"/>
    <s v="&lt;http://www.wikidata.org/entity/Q1227001&gt;"/>
    <x v="1295"/>
    <x v="403"/>
  </r>
  <r>
    <n v="223847"/>
    <s v="Home"/>
    <n v="13.313091"/>
    <s v="2019 song by Kobi Marimi"/>
    <s v="&lt;http://www.wikidata.org/entity/Q61780716&gt;"/>
    <x v="1295"/>
    <x v="403"/>
  </r>
  <r>
    <n v="223848"/>
    <s v="Home"/>
    <n v="13.313091"/>
    <s v="episode of Lego Ninjago, season 1"/>
    <s v="&lt;http://www.wikidata.org/entity/Q50766476&gt;"/>
    <x v="1295"/>
    <x v="403"/>
  </r>
  <r>
    <n v="223849"/>
    <s v=""/>
    <m/>
    <s v=""/>
    <s v=""/>
    <x v="1295"/>
    <x v="3292"/>
  </r>
  <r>
    <n v="223850"/>
    <s v="Los Angeles"/>
    <n v="26.691905999999999"/>
    <s v="painting by Nicholas Gaetano"/>
    <s v="&lt;http://www.wikidata.org/entity/Q47510071&gt;"/>
    <x v="1295"/>
    <x v="246"/>
  </r>
  <r>
    <n v="223851"/>
    <s v="Los Angeles"/>
    <n v="26.691905999999999"/>
    <s v="photograph in the National Gallery of Art (NGA 172905)"/>
    <s v="&lt;http://www.wikidata.org/entity/Q64145900&gt;"/>
    <x v="1295"/>
    <x v="246"/>
  </r>
  <r>
    <n v="223852"/>
    <s v="Los Angeles"/>
    <n v="26.691905999999999"/>
    <s v="photograph in the National Gallery of Art (NGA 76881)"/>
    <s v="&lt;http://www.wikidata.org/entity/Q64163877&gt;"/>
    <x v="1295"/>
    <x v="246"/>
  </r>
  <r>
    <n v="223853"/>
    <s v="Los Angeles"/>
    <n v="26.691905999999999"/>
    <s v="photograph in the National Gallery of Art (NGA 92360)"/>
    <s v="&lt;http://www.wikidata.org/entity/Q64145395&gt;"/>
    <x v="1295"/>
    <x v="246"/>
  </r>
  <r>
    <n v="223854"/>
    <s v="Los Angeles"/>
    <n v="26.691905999999999"/>
    <s v="print in the National Gallery of Art (NGA 148743)"/>
    <s v="&lt;http://www.wikidata.org/entity/Q76550350&gt;"/>
    <x v="1295"/>
    <x v="246"/>
  </r>
  <r>
    <n v="223855"/>
    <s v="Los Angeles"/>
    <n v="26.691905999999999"/>
    <s v="magazine"/>
    <s v="&lt;http://www.wikidata.org/entity/Q6681932&gt;"/>
    <x v="1295"/>
    <x v="246"/>
  </r>
  <r>
    <n v="223856"/>
    <s v="Los Angeles"/>
    <n v="26.691905999999999"/>
    <s v="painting by Roger Brown"/>
    <s v="&lt;http://www.wikidata.org/entity/Q47508825&gt;"/>
    <x v="1295"/>
    <x v="246"/>
  </r>
  <r>
    <n v="223857"/>
    <s v="Los Angeles"/>
    <n v="26.691905999999999"/>
    <s v="photograph in the National Gallery of Art (NGA 172904)"/>
    <s v="&lt;http://www.wikidata.org/entity/Q64145899&gt;"/>
    <x v="1295"/>
    <x v="246"/>
  </r>
  <r>
    <n v="223858"/>
    <s v="Los Angeles"/>
    <n v="26.691905999999999"/>
    <s v="photograph in the National Gallery of Art (NGA 172907)"/>
    <s v="&lt;http://www.wikidata.org/entity/Q64145901&gt;"/>
    <x v="1295"/>
    <x v="246"/>
  </r>
  <r>
    <n v="223859"/>
    <s v="Los Angeles"/>
    <n v="26.691905999999999"/>
    <s v="photograph in the National Gallery of Art (NGA 118532)"/>
    <s v="&lt;http://www.wikidata.org/entity/Q64156722&gt;"/>
    <x v="1295"/>
    <x v="246"/>
  </r>
  <r>
    <n v="223860"/>
    <s v="Los Angeles"/>
    <n v="26.691905999999999"/>
    <s v="photograph in the National Gallery of Art (NGA 106149)"/>
    <s v="&lt;http://www.wikidata.org/entity/Q64166085&gt;"/>
    <x v="1295"/>
    <x v="246"/>
  </r>
  <r>
    <n v="223861"/>
    <s v="Los Angeles"/>
    <n v="26.691905999999999"/>
    <s v="photograph in the National Gallery of Art (NGA 172900)"/>
    <s v="&lt;http://www.wikidata.org/entity/Q64145897&gt;"/>
    <x v="1295"/>
    <x v="246"/>
  </r>
  <r>
    <n v="223862"/>
    <s v="Los Angeles"/>
    <n v="26.691905999999999"/>
    <s v="photograph in the National Gallery of Art (NGA 172903)"/>
    <s v="&lt;http://www.wikidata.org/entity/Q64145898&gt;"/>
    <x v="1295"/>
    <x v="246"/>
  </r>
  <r>
    <n v="223863"/>
    <s v="Los Angeles"/>
    <n v="26.691905999999999"/>
    <s v="photograph in the National Gallery of Art (NGA 160915)"/>
    <s v="&lt;http://www.wikidata.org/entity/Q64154173&gt;"/>
    <x v="1295"/>
    <x v="246"/>
  </r>
  <r>
    <n v="223864"/>
    <s v="Los Angeles"/>
    <n v="26.691905999999999"/>
    <s v="painting by Maija Luutonen"/>
    <s v="&lt;http://www.wikidata.org/entity/Q62394535&gt;"/>
    <x v="1295"/>
    <x v="246"/>
  </r>
  <r>
    <n v="223865"/>
    <s v="Los Angeles"/>
    <n v="26.691905999999999"/>
    <s v="photograph in the National Gallery of Art (NGA 83215)"/>
    <s v="&lt;http://www.wikidata.org/entity/Q64164089&gt;"/>
    <x v="1295"/>
    <x v="246"/>
  </r>
  <r>
    <n v="223866"/>
    <s v="Los Angeles, California"/>
    <n v="25.386306999999999"/>
    <s v="photograph in the National Gallery of Art (NGA 118644)"/>
    <s v="&lt;http://www.wikidata.org/entity/Q64156833&gt;"/>
    <x v="1295"/>
    <x v="246"/>
  </r>
  <r>
    <n v="223867"/>
    <s v="Bar--Los Angeles"/>
    <n v="25.386306999999999"/>
    <s v="photograph in the National Gallery of Art (NGA 84459)"/>
    <s v="&lt;http://www.wikidata.org/entity/Q64164712&gt;"/>
    <x v="1295"/>
    <x v="246"/>
  </r>
  <r>
    <n v="223868"/>
    <s v="Motorama--Los Angeles"/>
    <n v="25.386306999999999"/>
    <s v="photograph in the National Gallery of Art (NGA 84468)"/>
    <s v="&lt;http://www.wikidata.org/entity/Q64164721&gt;"/>
    <x v="1295"/>
    <x v="246"/>
  </r>
  <r>
    <n v="223869"/>
    <s v="Billboards--Los Angeles"/>
    <n v="25.386306999999999"/>
    <s v="photograph in the National Gallery of Art (NGA 84504)"/>
    <s v="&lt;http://www.wikidata.org/entity/Q64164757&gt;"/>
    <x v="1295"/>
    <x v="246"/>
  </r>
  <r>
    <n v="223870"/>
    <s v=""/>
    <m/>
    <s v=""/>
    <s v=""/>
    <x v="1295"/>
    <x v="13681"/>
  </r>
  <r>
    <n v="223871"/>
    <s v=""/>
    <m/>
    <s v=""/>
    <s v=""/>
    <x v="1295"/>
    <x v="13682"/>
  </r>
  <r>
    <n v="223872"/>
    <s v=""/>
    <m/>
    <s v=""/>
    <s v=""/>
    <x v="1295"/>
    <x v="13683"/>
  </r>
  <r>
    <n v="223873"/>
    <s v=""/>
    <m/>
    <s v=""/>
    <s v=""/>
    <x v="1295"/>
    <x v="13434"/>
  </r>
  <r>
    <n v="223874"/>
    <s v=""/>
    <m/>
    <s v=""/>
    <s v=""/>
    <x v="1295"/>
    <x v="13435"/>
  </r>
  <r>
    <n v="223875"/>
    <s v=""/>
    <m/>
    <s v=""/>
    <s v=""/>
    <x v="1295"/>
    <x v="13684"/>
  </r>
  <r>
    <n v="223876"/>
    <s v=""/>
    <m/>
    <s v=""/>
    <s v=""/>
    <x v="1295"/>
    <x v="13685"/>
  </r>
  <r>
    <n v="223877"/>
    <s v=""/>
    <m/>
    <s v=""/>
    <s v=""/>
    <x v="1295"/>
    <x v="13615"/>
  </r>
  <r>
    <n v="223878"/>
    <s v=""/>
    <m/>
    <s v=""/>
    <s v=""/>
    <x v="1295"/>
    <x v="2078"/>
  </r>
  <r>
    <n v="223879"/>
    <s v=""/>
    <m/>
    <s v=""/>
    <s v=""/>
    <x v="1295"/>
    <x v="3608"/>
  </r>
  <r>
    <n v="223880"/>
    <s v="semantic publishing"/>
    <n v="25.600777000000001"/>
    <s v="publishing on the Semantic Web"/>
    <s v="&lt;http://www.wikidata.org/entity/Q7449080&gt;"/>
    <x v="1295"/>
    <x v="422"/>
  </r>
  <r>
    <n v="223881"/>
    <s v="Genuine semantic publishing"/>
    <n v="24.444672000000001"/>
    <s v="scientific article published on 17 October 2017"/>
    <s v="&lt;http://www.wikidata.org/entity/Q46412887&gt;"/>
    <x v="1295"/>
    <x v="422"/>
  </r>
  <r>
    <n v="223882"/>
    <s v="Automating semantic publishing"/>
    <n v="24.444672000000001"/>
    <s v="scientific article published on 17 October 2017"/>
    <s v="&lt;http://www.wikidata.org/entity/Q46412711&gt;"/>
    <x v="1295"/>
    <x v="422"/>
  </r>
  <r>
    <n v="223883"/>
    <s v="Publishing on the semantic web"/>
    <n v="22.26641"/>
    <s v="scientific article (publication date: 26 April 2001)"/>
    <s v="&lt;http://www.wikidata.org/entity/Q28185770&gt;"/>
    <x v="1295"/>
    <x v="422"/>
  </r>
  <r>
    <n v="223884"/>
    <s v="Semantic publishing: the coming revolution in scientific journal publishing"/>
    <n v="22.173442999999999"/>
    <s v=""/>
    <s v="&lt;http://www.wikidata.org/entity/Q56447902&gt;"/>
    <x v="1295"/>
    <x v="422"/>
  </r>
  <r>
    <n v="223885"/>
    <s v="Linkitup: Semantic Publishing of Research Data"/>
    <n v="21.316647"/>
    <s v=""/>
    <s v="&lt;http://www.wikidata.org/entity/Q58170034&gt;"/>
    <x v="1295"/>
    <x v="422"/>
  </r>
  <r>
    <n v="223886"/>
    <s v="Semantic Publishing and Referencing Ontologies"/>
    <n v="20.870438"/>
    <s v="suite of OWL 2 DL ontology modules for describing aspects of semantic publishing and referencing"/>
    <s v="&lt;http://www.wikidata.org/entity/Q44952732&gt;"/>
    <x v="1295"/>
    <x v="422"/>
  </r>
  <r>
    <n v="223887"/>
    <s v="Adventures in semantic publishing: exemplar semantic enhancements of a research article"/>
    <n v="20.531165999999999"/>
    <s v="scientific article"/>
    <s v="&lt;http://www.wikidata.org/entity/Q21092566&gt;"/>
    <x v="1295"/>
    <x v="422"/>
  </r>
  <r>
    <n v="223888"/>
    <s v="semiBlog \u2014 Semantic Publishing of Desktop Data"/>
    <n v="20.444595"/>
    <s v=""/>
    <s v="&lt;http://www.wikidata.org/entity/Q58043608&gt;"/>
    <x v="1295"/>
    <x v="422"/>
  </r>
  <r>
    <n v="223889"/>
    <s v="Supporting Personal Semantic Annotations in P2P Semantic Wikis"/>
    <n v="19.994710000000001"/>
    <s v="scientific article published on 25 August 2009"/>
    <s v="&lt;http://www.wikidata.org/entity/Q66692663&gt;"/>
    <x v="1295"/>
    <x v="422"/>
  </r>
  <r>
    <n v="223890"/>
    <s v="From Proteins to Fairytales: Directions in Semantic Publishing"/>
    <n v="19.641086999999999"/>
    <s v=""/>
    <s v="&lt;http://www.wikidata.org/entity/Q57075589&gt;"/>
    <x v="1295"/>
    <x v="422"/>
  </r>
  <r>
    <n v="223891"/>
    <s v="Proceedings of the 2nd Workshop on Semantic Publishing"/>
    <n v="19.641086999999999"/>
    <s v=""/>
    <s v="&lt;http://www.wikidata.org/entity/Q30276418&gt;"/>
    <x v="1295"/>
    <x v="422"/>
  </r>
  <r>
    <n v="223892"/>
    <s v="Semantic distance among personal constructs."/>
    <n v="19.431457999999999"/>
    <s v="scientific article published on January 1973"/>
    <s v="&lt;http://www.wikidata.org/entity/Q38507570&gt;"/>
    <x v="1295"/>
    <x v="422"/>
  </r>
  <r>
    <n v="223893"/>
    <s v="Publishing your thesis. II. A personal experience"/>
    <n v="19.082972999999999"/>
    <s v="scientific article published on 01 March 1986"/>
    <s v="&lt;http://www.wikidata.org/entity/Q69272606&gt;"/>
    <x v="1295"/>
    <x v="422"/>
  </r>
  <r>
    <n v="223894"/>
    <s v="The scholarly publishing imbroglio: a personal view."/>
    <n v="19.082972999999999"/>
    <s v="scientific article"/>
    <s v="&lt;http://www.wikidata.org/entity/Q30965951&gt;"/>
    <x v="1295"/>
    <x v="422"/>
  </r>
  <r>
    <n v="223895"/>
    <s v="Truth in Science Publishing: A Personal Perspective."/>
    <n v="19.082972999999999"/>
    <s v="scientific article"/>
    <s v="&lt;http://www.wikidata.org/entity/Q34538608&gt;"/>
    <x v="1295"/>
    <x v="422"/>
  </r>
  <r>
    <n v="223896"/>
    <s v="A personal perspective on open access publishing"/>
    <n v="19.082972999999999"/>
    <s v=""/>
    <s v="&lt;http://www.wikidata.org/entity/Q57139799&gt;"/>
    <x v="1295"/>
    <x v="422"/>
  </r>
  <r>
    <n v="223897"/>
    <s v="Publishing your speech. II. A personal experience"/>
    <n v="19.082972999999999"/>
    <s v="scientific article published on 01 July 1986"/>
    <s v="&lt;http://www.wikidata.org/entity/Q69302453&gt;"/>
    <x v="1295"/>
    <x v="422"/>
  </r>
  <r>
    <n v="223898"/>
    <s v="Semantic Web Standards for Publishing and Integrating Open Data"/>
    <n v="18.898350000000001"/>
    <s v=""/>
    <s v="&lt;http://www.wikidata.org/entity/Q58049403&gt;"/>
    <x v="1295"/>
    <x v="422"/>
  </r>
  <r>
    <n v="223899"/>
    <s v="Publishing CLOD of Dangerous Chemicals Based on Semantic MediaWiki"/>
    <n v="18.898350000000001"/>
    <s v="scientific article published on 20 December 2013"/>
    <s v="&lt;http://www.wikidata.org/entity/Q66709318&gt;"/>
    <x v="1295"/>
    <x v="422"/>
  </r>
  <r>
    <n v="223900"/>
    <s v=""/>
    <m/>
    <s v=""/>
    <s v=""/>
    <x v="1296"/>
    <x v="5800"/>
  </r>
  <r>
    <n v="223901"/>
    <s v=""/>
    <m/>
    <s v=""/>
    <s v=""/>
    <x v="1296"/>
    <x v="13686"/>
  </r>
  <r>
    <n v="223902"/>
    <s v="content marketing"/>
    <n v="15.825479"/>
    <s v="type of marketing based on online content"/>
    <s v="&lt;http://www.wikidata.org/entity/Q558685&gt;"/>
    <x v="1296"/>
    <x v="7"/>
  </r>
  <r>
    <n v="223903"/>
    <s v="Content hole search in community-type content"/>
    <n v="14.688583"/>
    <s v="scientific article published on 21 April 2009"/>
    <s v="&lt;http://www.wikidata.org/entity/Q66709630&gt;"/>
    <x v="1296"/>
    <x v="7"/>
  </r>
  <r>
    <n v="223904"/>
    <s v="RFC 8255: Multiple Language Content Type"/>
    <n v="14.34778"/>
    <s v="request for comments publication"/>
    <s v="&lt;http://www.wikidata.org/entity/Q47468060&gt;"/>
    <x v="1296"/>
    <x v="7"/>
  </r>
  <r>
    <n v="223905"/>
    <s v="Ensonsinema"/>
    <n v="14.007218"/>
    <s v="Content Site"/>
    <s v="&lt;http://www.wikidata.org/entity/Q61174186&gt;"/>
    <x v="1296"/>
    <x v="7"/>
  </r>
  <r>
    <n v="223906"/>
    <s v="Watch Dogs: Bad Blood"/>
    <n v="14.007218"/>
    <s v="downloadable content"/>
    <s v="&lt;http://www.wikidata.org/entity/Q64577202&gt;"/>
    <x v="1296"/>
    <x v="7"/>
  </r>
  <r>
    <n v="223907"/>
    <s v="Skeleton world championship 1990/91"/>
    <n v="14.007218"/>
    <s v="Sporting content"/>
    <s v="&lt;http://www.wikidata.org/entity/Q11919496&gt;"/>
    <x v="1296"/>
    <x v="7"/>
  </r>
  <r>
    <n v="223908"/>
    <s v="content strategy"/>
    <n v="14.007218"/>
    <s v="content strategy"/>
    <s v="&lt;http://www.wikidata.org/entity/Q4353935&gt;"/>
    <x v="1296"/>
    <x v="7"/>
  </r>
  <r>
    <n v="223909"/>
    <s v="Heyfield Memorial United Church and Cemetery"/>
    <n v="14.007218"/>
    <s v="Heart's Content"/>
    <s v="&lt;http://www.wikidata.org/entity/Q52585557&gt;"/>
    <x v="1296"/>
    <x v="7"/>
  </r>
  <r>
    <n v="223910"/>
    <s v="Uncle Bill Piercey\u2019s Store (Fisheries Heritage Preservation Program)"/>
    <n v="14.007218"/>
    <s v="Heart's Content"/>
    <s v="&lt;http://www.wikidata.org/entity/Q68835393&gt;"/>
    <x v="1296"/>
    <x v="7"/>
  </r>
  <r>
    <n v="223911"/>
    <s v="Mathematics/Library"/>
    <n v="14.007218"/>
    <s v="Wikiversity Content"/>
    <s v="&lt;http://www.wikidata.org/entity/Q27894201&gt;"/>
    <x v="1296"/>
    <x v="7"/>
  </r>
  <r>
    <n v="223912"/>
    <s v="Google Moderator"/>
    <n v="14.007218"/>
    <s v="content moderator"/>
    <s v="&lt;http://www.wikidata.org/entity/Q5583854&gt;"/>
    <x v="1296"/>
    <x v="7"/>
  </r>
  <r>
    <n v="223913"/>
    <s v="Sara Carmen Ferrari"/>
    <n v="14.007218"/>
    <s v="Content Creator"/>
    <s v="&lt;http://www.wikidata.org/entity/Q75485715&gt;"/>
    <x v="1296"/>
    <x v="7"/>
  </r>
  <r>
    <n v="223914"/>
    <s v="Content hole search in community-type content using Wikipedia"/>
    <n v="13.814924"/>
    <s v="scientific article published on 25 May 2010"/>
    <s v="&lt;http://www.wikidata.org/entity/Q66708550&gt;"/>
    <x v="1296"/>
    <x v="7"/>
  </r>
  <r>
    <n v="223915"/>
    <s v="RFC 2220: The Application/MARC Content-type"/>
    <n v="13.708517000000001"/>
    <s v="request for comments publication"/>
    <s v="&lt;http://www.wikidata.org/entity/Q47456340&gt;"/>
    <x v="1296"/>
    <x v="7"/>
  </r>
  <r>
    <n v="223916"/>
    <s v="RFC 2957: The application/whoispp-query Content-Type"/>
    <n v="13.123787"/>
    <s v="request for comments publication"/>
    <s v="&lt;http://www.wikidata.org/entity/Q47209323&gt;"/>
    <x v="1296"/>
    <x v="7"/>
  </r>
  <r>
    <n v="223917"/>
    <s v="RFC 1895: The Application/CALS-1840 Content-type"/>
    <n v="13.123787"/>
    <s v="request for comments publication"/>
    <s v="&lt;http://www.wikidata.org/entity/Q47470689&gt;"/>
    <x v="1296"/>
    <x v="7"/>
  </r>
  <r>
    <n v="223918"/>
    <s v="RFC 1896: The text/enriched MIME Content-type"/>
    <n v="13.123787"/>
    <s v="request for comments publication"/>
    <s v="&lt;http://www.wikidata.org/entity/Q47467904&gt;"/>
    <x v="1296"/>
    <x v="7"/>
  </r>
  <r>
    <n v="223919"/>
    <s v="RFC 1563: The text/enriched MIME Content-type"/>
    <n v="13.123787"/>
    <s v="request for comments publication"/>
    <s v="&lt;http://www.wikidata.org/entity/Q47470719&gt;"/>
    <x v="1296"/>
    <x v="7"/>
  </r>
  <r>
    <n v="223920"/>
    <s v="RFC 2586: The Audio/L16 MIME content type"/>
    <n v="13.123787"/>
    <s v="request for comments publication"/>
    <s v="&lt;http://www.wikidata.org/entity/Q47483742&gt;"/>
    <x v="1296"/>
    <x v="7"/>
  </r>
  <r>
    <n v="223921"/>
    <s v="Gas content in early type galaxies"/>
    <n v="13.123787"/>
    <s v="scientific article published in January 2003"/>
    <s v="&lt;http://www.wikidata.org/entity/Q68473303&gt;"/>
    <x v="1296"/>
    <x v="7"/>
  </r>
  <r>
    <n v="223922"/>
    <s v=""/>
    <m/>
    <s v=""/>
    <s v=""/>
    <x v="1296"/>
    <x v="13608"/>
  </r>
  <r>
    <n v="223923"/>
    <s v="Home"/>
    <n v="13.313091"/>
    <s v="episode of Glee (S1 E16)"/>
    <s v="&lt;http://www.wikidata.org/entity/Q2980764&gt;"/>
    <x v="1296"/>
    <x v="403"/>
  </r>
  <r>
    <n v="223924"/>
    <s v="Home \u2013 Original Motion Picture Soundtrack"/>
    <n v="13.313091"/>
    <s v="2015 soundtrack album"/>
    <s v="&lt;http://www.wikidata.org/entity/Q19627452&gt;"/>
    <x v="1296"/>
    <x v="403"/>
  </r>
  <r>
    <n v="223925"/>
    <s v="Home"/>
    <n v="13.313091"/>
    <s v="episode of The Good Wife"/>
    <s v="&lt;http://www.wikidata.org/entity/Q10297942&gt;"/>
    <x v="1296"/>
    <x v="403"/>
  </r>
  <r>
    <n v="223926"/>
    <s v="Home"/>
    <n v="13.313091"/>
    <s v="episode of ER (S2 E9)"/>
    <s v="&lt;http://www.wikidata.org/entity/Q15392233&gt;"/>
    <x v="1296"/>
    <x v="403"/>
  </r>
  <r>
    <n v="223927"/>
    <s v="Home"/>
    <n v="13.313091"/>
    <s v="1915 British silent film directed by Maurice Elvey"/>
    <s v="&lt;http://www.wikidata.org/entity/Q19599031&gt;"/>
    <x v="1296"/>
    <x v="403"/>
  </r>
  <r>
    <n v="223928"/>
    <s v="Home"/>
    <n v="13.313091"/>
    <s v="scientific article published on 01 November 1971"/>
    <s v="&lt;http://www.wikidata.org/entity/Q70847845&gt;"/>
    <x v="1296"/>
    <x v="403"/>
  </r>
  <r>
    <n v="223929"/>
    <s v="Home"/>
    <n v="13.313091"/>
    <s v="album by Blue October"/>
    <s v="&lt;http://www.wikidata.org/entity/Q21780567&gt;"/>
    <x v="1296"/>
    <x v="403"/>
  </r>
  <r>
    <n v="223930"/>
    <s v="Home"/>
    <n v="13.313091"/>
    <s v="Collective Soul album"/>
    <s v="&lt;http://www.wikidata.org/entity/Q979219&gt;"/>
    <x v="1296"/>
    <x v="403"/>
  </r>
  <r>
    <n v="223931"/>
    <s v="Home"/>
    <n v="13.313091"/>
    <s v="episode of Game of Thrones (S6 E2)"/>
    <s v="&lt;http://www.wikidata.org/entity/Q23995127&gt;"/>
    <x v="1296"/>
    <x v="403"/>
  </r>
  <r>
    <n v="223932"/>
    <s v="Home"/>
    <n v="13.313091"/>
    <s v="episode of Casualty"/>
    <s v="&lt;http://www.wikidata.org/entity/Q29604635&gt;"/>
    <x v="1296"/>
    <x v="403"/>
  </r>
  <r>
    <n v="223933"/>
    <s v="Home"/>
    <n v="13.313091"/>
    <s v="episode of Holby City (S5 E44)"/>
    <s v="&lt;http://www.wikidata.org/entity/Q29637412&gt;"/>
    <x v="1296"/>
    <x v="403"/>
  </r>
  <r>
    <n v="223934"/>
    <s v="Home"/>
    <n v="13.313091"/>
    <s v="episode of Holby City (S15 E34)"/>
    <s v="&lt;http://www.wikidata.org/entity/Q29638950&gt;"/>
    <x v="1296"/>
    <x v="403"/>
  </r>
  <r>
    <n v="223935"/>
    <s v="Home"/>
    <n v="13.313091"/>
    <s v="2006 documentary directed by Dawn Scibilia"/>
    <s v="&lt;http://www.wikidata.org/entity/Q5887986&gt;"/>
    <x v="1296"/>
    <x v="403"/>
  </r>
  <r>
    <n v="223936"/>
    <s v="Home"/>
    <n v="13.313091"/>
    <s v="episode of The Following (S3 E4)"/>
    <s v="&lt;http://www.wikidata.org/entity/Q51130902&gt;"/>
    <x v="1296"/>
    <x v="403"/>
  </r>
  <r>
    <n v="223937"/>
    <s v="Home"/>
    <n v="13.313091"/>
    <s v="episode of The Art of Japanese Life"/>
    <s v="&lt;http://www.wikidata.org/entity/Q51350865&gt;"/>
    <x v="1296"/>
    <x v="403"/>
  </r>
  <r>
    <n v="223938"/>
    <s v="Home"/>
    <n v="13.313091"/>
    <s v="2005 album by The Corrs"/>
    <s v="&lt;http://www.wikidata.org/entity/Q2567364&gt;"/>
    <x v="1296"/>
    <x v="403"/>
  </r>
  <r>
    <n v="223939"/>
    <s v="Home"/>
    <n v="13.313091"/>
    <s v="2008 novel by Marilynne Robinson"/>
    <s v="&lt;http://www.wikidata.org/entity/Q13636457&gt;"/>
    <x v="1296"/>
    <x v="403"/>
  </r>
  <r>
    <n v="223940"/>
    <s v="Home"/>
    <n v="13.313091"/>
    <s v="episode of Supernatural (S1 E9)"/>
    <s v="&lt;http://www.wikidata.org/entity/Q1227001&gt;"/>
    <x v="1296"/>
    <x v="403"/>
  </r>
  <r>
    <n v="223941"/>
    <s v="Home"/>
    <n v="13.313091"/>
    <s v="2019 song by Kobi Marimi"/>
    <s v="&lt;http://www.wikidata.org/entity/Q61780716&gt;"/>
    <x v="1296"/>
    <x v="403"/>
  </r>
  <r>
    <n v="223942"/>
    <s v="Home"/>
    <n v="13.313091"/>
    <s v="episode of Lego Ninjago, season 1"/>
    <s v="&lt;http://www.wikidata.org/entity/Q50766476&gt;"/>
    <x v="1296"/>
    <x v="403"/>
  </r>
  <r>
    <n v="223943"/>
    <s v=""/>
    <m/>
    <s v=""/>
    <s v=""/>
    <x v="1296"/>
    <x v="13668"/>
  </r>
  <r>
    <n v="223944"/>
    <s v=""/>
    <m/>
    <s v=""/>
    <s v=""/>
    <x v="1296"/>
    <x v="13669"/>
  </r>
  <r>
    <n v="223945"/>
    <s v=""/>
    <m/>
    <s v=""/>
    <s v=""/>
    <x v="1296"/>
    <x v="13670"/>
  </r>
  <r>
    <n v="223946"/>
    <s v=""/>
    <m/>
    <s v=""/>
    <s v=""/>
    <x v="1296"/>
    <x v="13671"/>
  </r>
  <r>
    <n v="223947"/>
    <s v=""/>
    <m/>
    <s v=""/>
    <s v=""/>
    <x v="1296"/>
    <x v="13672"/>
  </r>
  <r>
    <n v="223948"/>
    <s v=""/>
    <m/>
    <s v=""/>
    <s v=""/>
    <x v="1296"/>
    <x v="13673"/>
  </r>
  <r>
    <n v="223949"/>
    <s v=""/>
    <m/>
    <s v=""/>
    <s v=""/>
    <x v="1296"/>
    <x v="13674"/>
  </r>
  <r>
    <n v="223950"/>
    <s v=""/>
    <m/>
    <s v=""/>
    <s v=""/>
    <x v="1296"/>
    <x v="13674"/>
  </r>
  <r>
    <n v="223951"/>
    <s v=""/>
    <m/>
    <s v=""/>
    <s v=""/>
    <x v="1296"/>
    <x v="13675"/>
  </r>
  <r>
    <n v="223952"/>
    <s v=""/>
    <m/>
    <s v=""/>
    <s v=""/>
    <x v="1296"/>
    <x v="13676"/>
  </r>
  <r>
    <n v="223953"/>
    <s v=""/>
    <m/>
    <s v=""/>
    <s v=""/>
    <x v="1296"/>
    <x v="13677"/>
  </r>
  <r>
    <n v="223954"/>
    <s v=""/>
    <m/>
    <s v=""/>
    <s v=""/>
    <x v="1296"/>
    <x v="13678"/>
  </r>
  <r>
    <n v="223955"/>
    <s v=""/>
    <m/>
    <s v=""/>
    <s v=""/>
    <x v="1296"/>
    <x v="13679"/>
  </r>
  <r>
    <n v="223956"/>
    <s v=""/>
    <m/>
    <s v=""/>
    <s v=""/>
    <x v="1296"/>
    <x v="13615"/>
  </r>
  <r>
    <n v="223957"/>
    <s v=""/>
    <m/>
    <s v=""/>
    <s v=""/>
    <x v="1296"/>
    <x v="2078"/>
  </r>
  <r>
    <n v="223958"/>
    <s v=""/>
    <m/>
    <s v=""/>
    <s v=""/>
    <x v="1296"/>
    <x v="13668"/>
  </r>
  <r>
    <n v="223959"/>
    <s v=""/>
    <m/>
    <s v=""/>
    <s v=""/>
    <x v="1296"/>
    <x v="13669"/>
  </r>
  <r>
    <n v="223960"/>
    <s v=""/>
    <m/>
    <s v=""/>
    <s v=""/>
    <x v="1296"/>
    <x v="13692"/>
  </r>
  <r>
    <n v="223961"/>
    <s v="semantic publishing"/>
    <n v="25.600777000000001"/>
    <s v="publishing on the Semantic Web"/>
    <s v="&lt;http://www.wikidata.org/entity/Q7449080&gt;"/>
    <x v="1296"/>
    <x v="422"/>
  </r>
  <r>
    <n v="223962"/>
    <s v="Genuine semantic publishing"/>
    <n v="24.444672000000001"/>
    <s v="scientific article published on 17 October 2017"/>
    <s v="&lt;http://www.wikidata.org/entity/Q46412887&gt;"/>
    <x v="1296"/>
    <x v="422"/>
  </r>
  <r>
    <n v="223963"/>
    <s v="Automating semantic publishing"/>
    <n v="24.444672000000001"/>
    <s v="scientific article published on 17 October 2017"/>
    <s v="&lt;http://www.wikidata.org/entity/Q46412711&gt;"/>
    <x v="1296"/>
    <x v="422"/>
  </r>
  <r>
    <n v="223964"/>
    <s v="Publishing on the semantic web"/>
    <n v="22.26641"/>
    <s v="scientific article (publication date: 26 April 2001)"/>
    <s v="&lt;http://www.wikidata.org/entity/Q28185770&gt;"/>
    <x v="1296"/>
    <x v="422"/>
  </r>
  <r>
    <n v="223965"/>
    <s v="Semantic publishing: the coming revolution in scientific journal publishing"/>
    <n v="22.173442999999999"/>
    <s v=""/>
    <s v="&lt;http://www.wikidata.org/entity/Q56447902&gt;"/>
    <x v="1296"/>
    <x v="422"/>
  </r>
  <r>
    <n v="223966"/>
    <s v="Linkitup: Semantic Publishing of Research Data"/>
    <n v="21.316647"/>
    <s v=""/>
    <s v="&lt;http://www.wikidata.org/entity/Q58170034&gt;"/>
    <x v="1296"/>
    <x v="422"/>
  </r>
  <r>
    <n v="223967"/>
    <s v="Semantic Publishing and Referencing Ontologies"/>
    <n v="20.870438"/>
    <s v="suite of OWL 2 DL ontology modules for describing aspects of semantic publishing and referencing"/>
    <s v="&lt;http://www.wikidata.org/entity/Q44952732&gt;"/>
    <x v="1296"/>
    <x v="422"/>
  </r>
  <r>
    <n v="223968"/>
    <s v="Adventures in semantic publishing: exemplar semantic enhancements of a research article"/>
    <n v="20.531165999999999"/>
    <s v="scientific article"/>
    <s v="&lt;http://www.wikidata.org/entity/Q21092566&gt;"/>
    <x v="1296"/>
    <x v="422"/>
  </r>
  <r>
    <n v="223969"/>
    <s v="semiBlog \u2014 Semantic Publishing of Desktop Data"/>
    <n v="20.444595"/>
    <s v=""/>
    <s v="&lt;http://www.wikidata.org/entity/Q58043608&gt;"/>
    <x v="1296"/>
    <x v="422"/>
  </r>
  <r>
    <n v="223970"/>
    <s v="Supporting Personal Semantic Annotations in P2P Semantic Wikis"/>
    <n v="19.994710000000001"/>
    <s v="scientific article published on 25 August 2009"/>
    <s v="&lt;http://www.wikidata.org/entity/Q66692663&gt;"/>
    <x v="1296"/>
    <x v="422"/>
  </r>
  <r>
    <n v="223971"/>
    <s v="From Proteins to Fairytales: Directions in Semantic Publishing"/>
    <n v="19.641086999999999"/>
    <s v=""/>
    <s v="&lt;http://www.wikidata.org/entity/Q57075589&gt;"/>
    <x v="1296"/>
    <x v="422"/>
  </r>
  <r>
    <n v="223972"/>
    <s v="Proceedings of the 2nd Workshop on Semantic Publishing"/>
    <n v="19.641086999999999"/>
    <s v=""/>
    <s v="&lt;http://www.wikidata.org/entity/Q30276418&gt;"/>
    <x v="1296"/>
    <x v="422"/>
  </r>
  <r>
    <n v="223973"/>
    <s v="Semantic distance among personal constructs."/>
    <n v="19.431457999999999"/>
    <s v="scientific article published on January 1973"/>
    <s v="&lt;http://www.wikidata.org/entity/Q38507570&gt;"/>
    <x v="1296"/>
    <x v="422"/>
  </r>
  <r>
    <n v="223974"/>
    <s v="Publishing your thesis. II. A personal experience"/>
    <n v="19.082972999999999"/>
    <s v="scientific article published on 01 March 1986"/>
    <s v="&lt;http://www.wikidata.org/entity/Q69272606&gt;"/>
    <x v="1296"/>
    <x v="422"/>
  </r>
  <r>
    <n v="223975"/>
    <s v="The scholarly publishing imbroglio: a personal view."/>
    <n v="19.082972999999999"/>
    <s v="scientific article"/>
    <s v="&lt;http://www.wikidata.org/entity/Q30965951&gt;"/>
    <x v="1296"/>
    <x v="422"/>
  </r>
  <r>
    <n v="223976"/>
    <s v="Truth in Science Publishing: A Personal Perspective."/>
    <n v="19.082972999999999"/>
    <s v="scientific article"/>
    <s v="&lt;http://www.wikidata.org/entity/Q34538608&gt;"/>
    <x v="1296"/>
    <x v="422"/>
  </r>
  <r>
    <n v="223977"/>
    <s v="A personal perspective on open access publishing"/>
    <n v="19.082972999999999"/>
    <s v=""/>
    <s v="&lt;http://www.wikidata.org/entity/Q57139799&gt;"/>
    <x v="1296"/>
    <x v="422"/>
  </r>
  <r>
    <n v="223978"/>
    <s v="Publishing your speech. II. A personal experience"/>
    <n v="19.082972999999999"/>
    <s v="scientific article published on 01 July 1986"/>
    <s v="&lt;http://www.wikidata.org/entity/Q69302453&gt;"/>
    <x v="1296"/>
    <x v="422"/>
  </r>
  <r>
    <n v="223979"/>
    <s v="Semantic Web Standards for Publishing and Integrating Open Data"/>
    <n v="18.898350000000001"/>
    <s v=""/>
    <s v="&lt;http://www.wikidata.org/entity/Q58049403&gt;"/>
    <x v="1296"/>
    <x v="422"/>
  </r>
  <r>
    <n v="223980"/>
    <s v="Publishing CLOD of Dangerous Chemicals Based on Semantic MediaWiki"/>
    <n v="18.898350000000001"/>
    <s v="scientific article published on 20 December 2013"/>
    <s v="&lt;http://www.wikidata.org/entity/Q66709318&gt;"/>
    <x v="1296"/>
    <x v="422"/>
  </r>
  <r>
    <n v="223981"/>
    <s v=""/>
    <m/>
    <s v=""/>
    <s v=""/>
    <x v="1297"/>
    <x v="5800"/>
  </r>
  <r>
    <n v="223982"/>
    <s v=""/>
    <m/>
    <s v=""/>
    <s v=""/>
    <x v="1297"/>
    <x v="13686"/>
  </r>
  <r>
    <n v="223983"/>
    <s v="content marketing"/>
    <n v="15.825479"/>
    <s v="type of marketing based on online content"/>
    <s v="&lt;http://www.wikidata.org/entity/Q558685&gt;"/>
    <x v="1297"/>
    <x v="7"/>
  </r>
  <r>
    <n v="223984"/>
    <s v="Content hole search in community-type content"/>
    <n v="14.688583"/>
    <s v="scientific article published on 21 April 2009"/>
    <s v="&lt;http://www.wikidata.org/entity/Q66709630&gt;"/>
    <x v="1297"/>
    <x v="7"/>
  </r>
  <r>
    <n v="223985"/>
    <s v="RFC 8255: Multiple Language Content Type"/>
    <n v="14.34778"/>
    <s v="request for comments publication"/>
    <s v="&lt;http://www.wikidata.org/entity/Q47468060&gt;"/>
    <x v="1297"/>
    <x v="7"/>
  </r>
  <r>
    <n v="223986"/>
    <s v="Ensonsinema"/>
    <n v="14.007218"/>
    <s v="Content Site"/>
    <s v="&lt;http://www.wikidata.org/entity/Q61174186&gt;"/>
    <x v="1297"/>
    <x v="7"/>
  </r>
  <r>
    <n v="223987"/>
    <s v="Watch Dogs: Bad Blood"/>
    <n v="14.007218"/>
    <s v="downloadable content"/>
    <s v="&lt;http://www.wikidata.org/entity/Q64577202&gt;"/>
    <x v="1297"/>
    <x v="7"/>
  </r>
  <r>
    <n v="223988"/>
    <s v="Skeleton world championship 1990/91"/>
    <n v="14.007218"/>
    <s v="Sporting content"/>
    <s v="&lt;http://www.wikidata.org/entity/Q11919496&gt;"/>
    <x v="1297"/>
    <x v="7"/>
  </r>
  <r>
    <n v="223989"/>
    <s v="content strategy"/>
    <n v="14.007218"/>
    <s v="content strategy"/>
    <s v="&lt;http://www.wikidata.org/entity/Q4353935&gt;"/>
    <x v="1297"/>
    <x v="7"/>
  </r>
  <r>
    <n v="223990"/>
    <s v="Heyfield Memorial United Church and Cemetery"/>
    <n v="14.007218"/>
    <s v="Heart's Content"/>
    <s v="&lt;http://www.wikidata.org/entity/Q52585557&gt;"/>
    <x v="1297"/>
    <x v="7"/>
  </r>
  <r>
    <n v="223991"/>
    <s v="Uncle Bill Piercey\u2019s Store (Fisheries Heritage Preservation Program)"/>
    <n v="14.007218"/>
    <s v="Heart's Content"/>
    <s v="&lt;http://www.wikidata.org/entity/Q68835393&gt;"/>
    <x v="1297"/>
    <x v="7"/>
  </r>
  <r>
    <n v="223992"/>
    <s v="Mathematics/Library"/>
    <n v="14.007218"/>
    <s v="Wikiversity Content"/>
    <s v="&lt;http://www.wikidata.org/entity/Q27894201&gt;"/>
    <x v="1297"/>
    <x v="7"/>
  </r>
  <r>
    <n v="223993"/>
    <s v="Google Moderator"/>
    <n v="14.007218"/>
    <s v="content moderator"/>
    <s v="&lt;http://www.wikidata.org/entity/Q5583854&gt;"/>
    <x v="1297"/>
    <x v="7"/>
  </r>
  <r>
    <n v="223994"/>
    <s v="Sara Carmen Ferrari"/>
    <n v="14.007218"/>
    <s v="Content Creator"/>
    <s v="&lt;http://www.wikidata.org/entity/Q75485715&gt;"/>
    <x v="1297"/>
    <x v="7"/>
  </r>
  <r>
    <n v="223995"/>
    <s v="Content hole search in community-type content using Wikipedia"/>
    <n v="13.814924"/>
    <s v="scientific article published on 25 May 2010"/>
    <s v="&lt;http://www.wikidata.org/entity/Q66708550&gt;"/>
    <x v="1297"/>
    <x v="7"/>
  </r>
  <r>
    <n v="223996"/>
    <s v="RFC 2220: The Application/MARC Content-type"/>
    <n v="13.708517000000001"/>
    <s v="request for comments publication"/>
    <s v="&lt;http://www.wikidata.org/entity/Q47456340&gt;"/>
    <x v="1297"/>
    <x v="7"/>
  </r>
  <r>
    <n v="223997"/>
    <s v="RFC 2957: The application/whoispp-query Content-Type"/>
    <n v="13.123787"/>
    <s v="request for comments publication"/>
    <s v="&lt;http://www.wikidata.org/entity/Q47209323&gt;"/>
    <x v="1297"/>
    <x v="7"/>
  </r>
  <r>
    <n v="223998"/>
    <s v="RFC 1895: The Application/CALS-1840 Content-type"/>
    <n v="13.123787"/>
    <s v="request for comments publication"/>
    <s v="&lt;http://www.wikidata.org/entity/Q47470689&gt;"/>
    <x v="1297"/>
    <x v="7"/>
  </r>
  <r>
    <n v="223999"/>
    <s v="RFC 1896: The text/enriched MIME Content-type"/>
    <n v="13.123787"/>
    <s v="request for comments publication"/>
    <s v="&lt;http://www.wikidata.org/entity/Q47467904&gt;"/>
    <x v="1297"/>
    <x v="7"/>
  </r>
  <r>
    <n v="224000"/>
    <s v="RFC 1563: The text/enriched MIME Content-type"/>
    <n v="13.123787"/>
    <s v="request for comments publication"/>
    <s v="&lt;http://www.wikidata.org/entity/Q47470719&gt;"/>
    <x v="1297"/>
    <x v="7"/>
  </r>
  <r>
    <n v="224001"/>
    <s v="RFC 2586: The Audio/L16 MIME content type"/>
    <n v="13.123787"/>
    <s v="request for comments publication"/>
    <s v="&lt;http://www.wikidata.org/entity/Q47483742&gt;"/>
    <x v="1297"/>
    <x v="7"/>
  </r>
  <r>
    <n v="224002"/>
    <s v="Gas content in early type galaxies"/>
    <n v="13.123787"/>
    <s v="scientific article published in January 2003"/>
    <s v="&lt;http://www.wikidata.org/entity/Q68473303&gt;"/>
    <x v="1297"/>
    <x v="7"/>
  </r>
  <r>
    <n v="224003"/>
    <s v=""/>
    <m/>
    <s v=""/>
    <s v=""/>
    <x v="1297"/>
    <x v="13608"/>
  </r>
  <r>
    <n v="224004"/>
    <s v=""/>
    <m/>
    <s v=""/>
    <s v=""/>
    <x v="1297"/>
    <x v="13609"/>
  </r>
  <r>
    <n v="224005"/>
    <s v="Home"/>
    <n v="13.313091"/>
    <s v="episode of Glee (S1 E16)"/>
    <s v="&lt;http://www.wikidata.org/entity/Q2980764&gt;"/>
    <x v="1297"/>
    <x v="403"/>
  </r>
  <r>
    <n v="224006"/>
    <s v="Home \u2013 Original Motion Picture Soundtrack"/>
    <n v="13.313091"/>
    <s v="2015 soundtrack album"/>
    <s v="&lt;http://www.wikidata.org/entity/Q19627452&gt;"/>
    <x v="1297"/>
    <x v="403"/>
  </r>
  <r>
    <n v="224007"/>
    <s v="Home"/>
    <n v="13.313091"/>
    <s v="episode of The Good Wife"/>
    <s v="&lt;http://www.wikidata.org/entity/Q10297942&gt;"/>
    <x v="1297"/>
    <x v="403"/>
  </r>
  <r>
    <n v="224008"/>
    <s v="Home"/>
    <n v="13.313091"/>
    <s v="episode of ER (S2 E9)"/>
    <s v="&lt;http://www.wikidata.org/entity/Q15392233&gt;"/>
    <x v="1297"/>
    <x v="403"/>
  </r>
  <r>
    <n v="224009"/>
    <s v="Home"/>
    <n v="13.313091"/>
    <s v="1915 British silent film directed by Maurice Elvey"/>
    <s v="&lt;http://www.wikidata.org/entity/Q19599031&gt;"/>
    <x v="1297"/>
    <x v="403"/>
  </r>
  <r>
    <n v="224010"/>
    <s v="Home"/>
    <n v="13.313091"/>
    <s v="scientific article published on 01 November 1971"/>
    <s v="&lt;http://www.wikidata.org/entity/Q70847845&gt;"/>
    <x v="1297"/>
    <x v="403"/>
  </r>
  <r>
    <n v="224011"/>
    <s v="Home"/>
    <n v="13.313091"/>
    <s v="album by Blue October"/>
    <s v="&lt;http://www.wikidata.org/entity/Q21780567&gt;"/>
    <x v="1297"/>
    <x v="403"/>
  </r>
  <r>
    <n v="224012"/>
    <s v="Home"/>
    <n v="13.313091"/>
    <s v="Collective Soul album"/>
    <s v="&lt;http://www.wikidata.org/entity/Q979219&gt;"/>
    <x v="1297"/>
    <x v="403"/>
  </r>
  <r>
    <n v="224013"/>
    <s v="Home"/>
    <n v="13.313091"/>
    <s v="episode of Game of Thrones (S6 E2)"/>
    <s v="&lt;http://www.wikidata.org/entity/Q23995127&gt;"/>
    <x v="1297"/>
    <x v="403"/>
  </r>
  <r>
    <n v="224014"/>
    <s v="Home"/>
    <n v="13.313091"/>
    <s v="episode of Casualty"/>
    <s v="&lt;http://www.wikidata.org/entity/Q29604635&gt;"/>
    <x v="1297"/>
    <x v="403"/>
  </r>
  <r>
    <n v="224015"/>
    <s v="Home"/>
    <n v="13.313091"/>
    <s v="episode of Holby City (S5 E44)"/>
    <s v="&lt;http://www.wikidata.org/entity/Q29637412&gt;"/>
    <x v="1297"/>
    <x v="403"/>
  </r>
  <r>
    <n v="224016"/>
    <s v="Home"/>
    <n v="13.313091"/>
    <s v="episode of Holby City (S15 E34)"/>
    <s v="&lt;http://www.wikidata.org/entity/Q29638950&gt;"/>
    <x v="1297"/>
    <x v="403"/>
  </r>
  <r>
    <n v="224017"/>
    <s v="Home"/>
    <n v="13.313091"/>
    <s v="2006 documentary directed by Dawn Scibilia"/>
    <s v="&lt;http://www.wikidata.org/entity/Q5887986&gt;"/>
    <x v="1297"/>
    <x v="403"/>
  </r>
  <r>
    <n v="224018"/>
    <s v="Home"/>
    <n v="13.313091"/>
    <s v="episode of The Following (S3 E4)"/>
    <s v="&lt;http://www.wikidata.org/entity/Q51130902&gt;"/>
    <x v="1297"/>
    <x v="403"/>
  </r>
  <r>
    <n v="224019"/>
    <s v="Home"/>
    <n v="13.313091"/>
    <s v="episode of The Art of Japanese Life"/>
    <s v="&lt;http://www.wikidata.org/entity/Q51350865&gt;"/>
    <x v="1297"/>
    <x v="403"/>
  </r>
  <r>
    <n v="224020"/>
    <s v="Home"/>
    <n v="13.313091"/>
    <s v="2005 album by The Corrs"/>
    <s v="&lt;http://www.wikidata.org/entity/Q2567364&gt;"/>
    <x v="1297"/>
    <x v="403"/>
  </r>
  <r>
    <n v="224021"/>
    <s v="Home"/>
    <n v="13.313091"/>
    <s v="2008 novel by Marilynne Robinson"/>
    <s v="&lt;http://www.wikidata.org/entity/Q13636457&gt;"/>
    <x v="1297"/>
    <x v="403"/>
  </r>
  <r>
    <n v="224022"/>
    <s v="Home"/>
    <n v="13.313091"/>
    <s v="episode of Supernatural (S1 E9)"/>
    <s v="&lt;http://www.wikidata.org/entity/Q1227001&gt;"/>
    <x v="1297"/>
    <x v="403"/>
  </r>
  <r>
    <n v="224023"/>
    <s v="Home"/>
    <n v="13.313091"/>
    <s v="2019 song by Kobi Marimi"/>
    <s v="&lt;http://www.wikidata.org/entity/Q61780716&gt;"/>
    <x v="1297"/>
    <x v="403"/>
  </r>
  <r>
    <n v="224024"/>
    <s v="Home"/>
    <n v="13.313091"/>
    <s v="episode of Lego Ninjago, season 1"/>
    <s v="&lt;http://www.wikidata.org/entity/Q50766476&gt;"/>
    <x v="1297"/>
    <x v="403"/>
  </r>
  <r>
    <n v="224025"/>
    <s v=""/>
    <m/>
    <s v=""/>
    <s v=""/>
    <x v="1297"/>
    <x v="13636"/>
  </r>
  <r>
    <n v="224026"/>
    <s v=""/>
    <m/>
    <s v=""/>
    <s v=""/>
    <x v="1297"/>
    <x v="13693"/>
  </r>
  <r>
    <n v="224027"/>
    <s v=""/>
    <m/>
    <s v=""/>
    <s v=""/>
    <x v="1297"/>
    <x v="7235"/>
  </r>
  <r>
    <n v="224028"/>
    <s v=""/>
    <m/>
    <s v=""/>
    <s v=""/>
    <x v="1297"/>
    <x v="13645"/>
  </r>
  <r>
    <n v="224029"/>
    <s v=""/>
    <m/>
    <s v=""/>
    <s v=""/>
    <x v="1297"/>
    <x v="7235"/>
  </r>
  <r>
    <n v="224030"/>
    <s v="Jessica"/>
    <n v="19.581704999999999"/>
    <s v="1962 film by Jean Negulesco"/>
    <s v="&lt;http://www.wikidata.org/entity/Q543949&gt;"/>
    <x v="1297"/>
    <x v="1066"/>
  </r>
  <r>
    <n v="224031"/>
    <s v="Jessica"/>
    <n v="19.581704999999999"/>
    <s v="novel by Bryce Courtenay"/>
    <s v="&lt;http://www.wikidata.org/entity/Q6187066&gt;"/>
    <x v="1297"/>
    <x v="1066"/>
  </r>
  <r>
    <n v="224032"/>
    <s v="Jessica"/>
    <n v="19.581704999999999"/>
    <s v="painting by Chantal Joffe"/>
    <s v="&lt;http://www.wikidata.org/entity/Q20538614&gt;"/>
    <x v="1297"/>
    <x v="1066"/>
  </r>
  <r>
    <n v="224033"/>
    <s v="Jessica"/>
    <n v="19.581704999999999"/>
    <s v="painting by Joseph Mallord William Turner"/>
    <s v="&lt;http://www.wikidata.org/entity/Q28552951&gt;"/>
    <x v="1297"/>
    <x v="1066"/>
  </r>
  <r>
    <n v="224034"/>
    <s v="Jessica"/>
    <n v="19.581704999999999"/>
    <s v="2004 Australian television series"/>
    <s v="&lt;http://www.wikidata.org/entity/Q3177689&gt;"/>
    <x v="1297"/>
    <x v="1066"/>
  </r>
  <r>
    <n v="224035"/>
    <s v="Jessica"/>
    <n v="19.581704999999999"/>
    <s v="1890 painting by Dennis Miller Bunker"/>
    <s v="&lt;http://www.wikidata.org/entity/Q6187064&gt;"/>
    <x v="1297"/>
    <x v="1066"/>
  </r>
  <r>
    <n v="224036"/>
    <s v="Jessica"/>
    <n v="19.581704999999999"/>
    <s v="1998 edition"/>
    <s v="&lt;http://www.wikidata.org/entity/Q60390972&gt;"/>
    <x v="1297"/>
    <x v="1066"/>
  </r>
  <r>
    <n v="224037"/>
    <s v="Jessica (1927.398)"/>
    <n v="19.581704999999999"/>
    <s v="painting by Louis Loeb"/>
    <s v="&lt;http://www.wikidata.org/entity/Q60513150&gt;"/>
    <x v="1297"/>
    <x v="1066"/>
  </r>
  <r>
    <n v="224038"/>
    <s v="Jessica Flack"/>
    <n v="18.574635000000001"/>
    <s v="journal article; published in Nature on 2006-1"/>
    <s v="&lt;http://www.wikidata.org/entity/Q71873350&gt;"/>
    <x v="1297"/>
    <x v="1066"/>
  </r>
  <r>
    <n v="224039"/>
    <s v="Jessica Redux"/>
    <n v="18.574635000000001"/>
    <s v="episode of Dallas (S13 E23)"/>
    <s v="&lt;http://www.wikidata.org/entity/Q51126655&gt;"/>
    <x v="1297"/>
    <x v="1066"/>
  </r>
  <r>
    <n v="224040"/>
    <s v="Adam &amp; Jessica."/>
    <n v="18.574635000000001"/>
    <s v="scientific article published on December 1977"/>
    <s v="&lt;http://www.wikidata.org/entity/Q40538644&gt;"/>
    <x v="1297"/>
    <x v="1066"/>
  </r>
  <r>
    <n v="224041"/>
    <s v="Jessica Forever"/>
    <n v="18.574635000000001"/>
    <s v="2019 film"/>
    <s v="&lt;http://www.wikidata.org/entity/Q61749155&gt;"/>
    <x v="1297"/>
    <x v="1066"/>
  </r>
  <r>
    <n v="224042"/>
    <s v="Pablo &amp; Jessica"/>
    <n v="18.574635000000001"/>
    <s v="episode"/>
    <s v="&lt;http://www.wikidata.org/entity/Q56273938&gt;"/>
    <x v="1297"/>
    <x v="1066"/>
  </r>
  <r>
    <n v="224043"/>
    <s v="Jessica Jones"/>
    <n v="18.574635000000001"/>
    <s v="American television series"/>
    <s v="&lt;http://www.wikidata.org/entity/Q18605540&gt;"/>
    <x v="1297"/>
    <x v="1066"/>
  </r>
  <r>
    <n v="224044"/>
    <s v="Baby Jessica"/>
    <n v="18.574635000000001"/>
    <s v="scientific article published on 01 March 1994"/>
    <s v="&lt;http://www.wikidata.org/entity/Q72388548&gt;"/>
    <x v="1297"/>
    <x v="1066"/>
  </r>
  <r>
    <n v="224045"/>
    <s v="Jessica Headley's Files (NAID 6016365)"/>
    <n v="17.666080000000001"/>
    <s v="series in the National Archives and Records Administration's holdings"/>
    <s v="&lt;http://www.wikidata.org/entity/Q63909034&gt;"/>
    <x v="1297"/>
    <x v="1066"/>
  </r>
  <r>
    <n v="224046"/>
    <s v="Jessica Steinmetz's Files (NAID 68121465)"/>
    <n v="17.666080000000001"/>
    <s v="series in the National Archives and Records Administration's holdings"/>
    <s v="&lt;http://www.wikidata.org/entity/Q63909474&gt;"/>
    <x v="1297"/>
    <x v="1066"/>
  </r>
  <r>
    <n v="224047"/>
    <s v="Jessica Bryant's Files (NAID 6106281)"/>
    <n v="17.666080000000001"/>
    <s v="series in the National Archives and Records Administration's holdings"/>
    <s v="&lt;http://www.wikidata.org/entity/Q63909816&gt;"/>
    <x v="1297"/>
    <x v="1066"/>
  </r>
  <r>
    <n v="224048"/>
    <s v="\&quot;Jessica, my child.\&quot;."/>
    <n v="17.666080000000001"/>
    <s v="scientific article published in March 1951"/>
    <s v="&lt;http://www.wikidata.org/entity/Q51410526&gt;"/>
    <x v="1297"/>
    <x v="1066"/>
  </r>
  <r>
    <n v="224049"/>
    <s v="Jessica Himanga's Files (NAID 17535789)"/>
    <n v="17.666080000000001"/>
    <s v="series in the National Archives and Records Administration's holdings"/>
    <s v="&lt;http://www.wikidata.org/entity/Q63918112&gt;"/>
    <x v="1297"/>
    <x v="1066"/>
  </r>
  <r>
    <n v="224050"/>
    <s v=""/>
    <m/>
    <s v=""/>
    <s v=""/>
    <x v="1297"/>
    <x v="13647"/>
  </r>
  <r>
    <n v="224051"/>
    <s v=""/>
    <m/>
    <s v=""/>
    <s v=""/>
    <x v="1297"/>
    <x v="13648"/>
  </r>
  <r>
    <n v="224052"/>
    <s v="Eastwood Lake"/>
    <n v="14.888540000000001"/>
    <s v="Canada"/>
    <s v="&lt;http://www.wikidata.org/entity/Q22360637&gt;"/>
    <x v="1297"/>
    <x v="1019"/>
  </r>
  <r>
    <n v="224053"/>
    <s v="Eastwood Ravine"/>
    <n v="14.888540000000001"/>
    <s v="Canada"/>
    <s v="&lt;http://www.wikidata.org/entity/Q22360660&gt;"/>
    <x v="1297"/>
    <x v="1019"/>
  </r>
  <r>
    <n v="224054"/>
    <s v="Bathurst Island"/>
    <n v="14.888540000000001"/>
    <s v="Canada"/>
    <s v="&lt;http://www.wikidata.org/entity/Q217369&gt;"/>
    <x v="1297"/>
    <x v="1019"/>
  </r>
  <r>
    <n v="224055"/>
    <s v="Minister of Communications"/>
    <n v="14.888540000000001"/>
    <s v="Canada"/>
    <s v="&lt;http://www.wikidata.org/entity/Q3315374&gt;"/>
    <x v="1297"/>
    <x v="1019"/>
  </r>
  <r>
    <n v="224056"/>
    <s v="Minister of Public Works"/>
    <n v="14.888540000000001"/>
    <s v="Canada"/>
    <s v="&lt;http://www.wikidata.org/entity/Q6866292&gt;"/>
    <x v="1297"/>
    <x v="1019"/>
  </r>
  <r>
    <n v="224057"/>
    <s v="National Day of Mourning"/>
    <n v="14.888540000000001"/>
    <s v="Canada"/>
    <s v="&lt;http://www.wikidata.org/entity/Q6972137&gt;"/>
    <x v="1297"/>
    <x v="1019"/>
  </r>
  <r>
    <n v="224058"/>
    <s v="Big Rock"/>
    <n v="14.888540000000001"/>
    <s v="Canada"/>
    <s v="&lt;http://www.wikidata.org/entity/Q859199&gt;"/>
    <x v="1297"/>
    <x v="1019"/>
  </r>
  <r>
    <n v="224059"/>
    <s v="Cheam Indian Band"/>
    <n v="14.888540000000001"/>
    <s v="Canada"/>
    <s v="&lt;http://www.wikidata.org/entity/Q5088829&gt;"/>
    <x v="1297"/>
    <x v="1019"/>
  </r>
  <r>
    <n v="224060"/>
    <s v="Mount Riordan"/>
    <n v="14.888540000000001"/>
    <s v="Canada"/>
    <s v="&lt;http://www.wikidata.org/entity/Q22552086&gt;"/>
    <x v="1297"/>
    <x v="1019"/>
  </r>
  <r>
    <n v="224061"/>
    <s v="Eastwood Creek"/>
    <n v="14.888540000000001"/>
    <s v="Canada"/>
    <s v="&lt;http://www.wikidata.org/entity/Q22360598&gt;"/>
    <x v="1297"/>
    <x v="1019"/>
  </r>
  <r>
    <n v="224062"/>
    <s v="Eastwood Island"/>
    <n v="14.888540000000001"/>
    <s v="Canada"/>
    <s v="&lt;http://www.wikidata.org/entity/Q22360618&gt;"/>
    <x v="1297"/>
    <x v="1019"/>
  </r>
  <r>
    <n v="224063"/>
    <s v="Goods and Services Tax"/>
    <n v="14.888540000000001"/>
    <s v="Canada"/>
    <s v="&lt;http://www.wikidata.org/entity/Q3516365&gt;"/>
    <x v="1297"/>
    <x v="1019"/>
  </r>
  <r>
    <n v="224064"/>
    <s v="Mount Lyell"/>
    <n v="14.888540000000001"/>
    <s v="Canada"/>
    <s v="&lt;http://www.wikidata.org/entity/Q3321930&gt;"/>
    <x v="1297"/>
    <x v="1019"/>
  </r>
  <r>
    <n v="224065"/>
    <s v="Cham Shan Temple"/>
    <n v="14.888540000000001"/>
    <s v="Canada"/>
    <s v="&lt;http://www.wikidata.org/entity/Q2573334&gt;"/>
    <x v="1297"/>
    <x v="1019"/>
  </r>
  <r>
    <n v="224066"/>
    <s v="Riordan Lake"/>
    <n v="14.888540000000001"/>
    <s v="Canada"/>
    <s v="&lt;http://www.wikidata.org/entity/Q22397017&gt;"/>
    <x v="1297"/>
    <x v="1019"/>
  </r>
  <r>
    <n v="224067"/>
    <s v="Saint-Lazare"/>
    <n v="14.888540000000001"/>
    <s v="Canada"/>
    <s v="&lt;http://www.wikidata.org/entity/Q33478411&gt;"/>
    <x v="1297"/>
    <x v="1019"/>
  </r>
  <r>
    <n v="224068"/>
    <s v="Amulet, Saskatchewan"/>
    <n v="14.888540000000001"/>
    <s v="Canada"/>
    <s v="&lt;http://www.wikidata.org/entity/Q4748934&gt;"/>
    <x v="1297"/>
    <x v="1019"/>
  </r>
  <r>
    <n v="224069"/>
    <s v="Riordan Point"/>
    <n v="14.888540000000001"/>
    <s v="Canada"/>
    <s v="&lt;http://www.wikidata.org/entity/Q22397030&gt;"/>
    <x v="1297"/>
    <x v="1019"/>
  </r>
  <r>
    <n v="224070"/>
    <s v="Canadian Army. Dutch National Battalion"/>
    <n v="14.888540000000001"/>
    <s v="Canada"/>
    <s v="&lt;http://www.wikidata.org/entity/Q2273935&gt;"/>
    <x v="1297"/>
    <x v="1019"/>
  </r>
  <r>
    <n v="224071"/>
    <s v="Canada"/>
    <n v="14.618626000000001"/>
    <s v="scientific journal"/>
    <s v="&lt;http://www.wikidata.org/entity/Q27722117&gt;"/>
    <x v="1297"/>
    <x v="1019"/>
  </r>
  <r>
    <n v="224072"/>
    <s v=""/>
    <m/>
    <s v=""/>
    <s v=""/>
    <x v="1297"/>
    <x v="7235"/>
  </r>
  <r>
    <n v="224073"/>
    <s v=""/>
    <m/>
    <s v=""/>
    <s v=""/>
    <x v="1297"/>
    <x v="13645"/>
  </r>
  <r>
    <n v="224074"/>
    <s v=""/>
    <m/>
    <s v=""/>
    <s v=""/>
    <x v="1297"/>
    <x v="13649"/>
  </r>
  <r>
    <n v="224075"/>
    <s v=""/>
    <m/>
    <s v=""/>
    <s v=""/>
    <x v="1297"/>
    <x v="13649"/>
  </r>
  <r>
    <n v="224076"/>
    <s v=""/>
    <m/>
    <s v=""/>
    <s v=""/>
    <x v="1297"/>
    <x v="13650"/>
  </r>
  <r>
    <n v="224077"/>
    <s v=""/>
    <m/>
    <s v=""/>
    <s v=""/>
    <x v="1297"/>
    <x v="13433"/>
  </r>
  <r>
    <n v="224078"/>
    <s v=""/>
    <m/>
    <s v=""/>
    <s v=""/>
    <x v="1297"/>
    <x v="13402"/>
  </r>
  <r>
    <n v="224079"/>
    <s v=""/>
    <m/>
    <s v=""/>
    <s v=""/>
    <x v="1297"/>
    <x v="1443"/>
  </r>
  <r>
    <n v="224080"/>
    <s v=""/>
    <m/>
    <s v=""/>
    <s v=""/>
    <x v="1297"/>
    <x v="13651"/>
  </r>
  <r>
    <n v="224081"/>
    <s v=""/>
    <m/>
    <s v=""/>
    <s v=""/>
    <x v="1297"/>
    <x v="13652"/>
  </r>
  <r>
    <n v="224082"/>
    <s v=""/>
    <m/>
    <s v=""/>
    <s v=""/>
    <x v="1297"/>
    <x v="13653"/>
  </r>
  <r>
    <n v="224083"/>
    <s v=""/>
    <m/>
    <s v=""/>
    <s v=""/>
    <x v="1297"/>
    <x v="13652"/>
  </r>
  <r>
    <n v="224084"/>
    <s v=""/>
    <m/>
    <s v=""/>
    <s v=""/>
    <x v="1297"/>
    <x v="13652"/>
  </r>
  <r>
    <n v="224085"/>
    <s v=""/>
    <m/>
    <s v=""/>
    <s v=""/>
    <x v="1297"/>
    <x v="13615"/>
  </r>
  <r>
    <n v="224086"/>
    <s v=""/>
    <m/>
    <s v=""/>
    <s v=""/>
    <x v="1297"/>
    <x v="2078"/>
  </r>
  <r>
    <n v="224087"/>
    <s v=""/>
    <m/>
    <s v=""/>
    <s v=""/>
    <x v="1297"/>
    <x v="13693"/>
  </r>
  <r>
    <n v="224088"/>
    <s v=""/>
    <m/>
    <s v=""/>
    <s v=""/>
    <x v="1297"/>
    <x v="7235"/>
  </r>
  <r>
    <n v="224089"/>
    <s v=""/>
    <m/>
    <s v=""/>
    <s v=""/>
    <x v="1297"/>
    <x v="13645"/>
  </r>
  <r>
    <n v="224090"/>
    <s v="semantic publishing"/>
    <n v="25.600777000000001"/>
    <s v="publishing on the Semantic Web"/>
    <s v="&lt;http://www.wikidata.org/entity/Q7449080&gt;"/>
    <x v="1297"/>
    <x v="422"/>
  </r>
  <r>
    <n v="224091"/>
    <s v="Genuine semantic publishing"/>
    <n v="24.444672000000001"/>
    <s v="scientific article published on 17 October 2017"/>
    <s v="&lt;http://www.wikidata.org/entity/Q46412887&gt;"/>
    <x v="1297"/>
    <x v="422"/>
  </r>
  <r>
    <n v="224092"/>
    <s v="Automating semantic publishing"/>
    <n v="24.444672000000001"/>
    <s v="scientific article published on 17 October 2017"/>
    <s v="&lt;http://www.wikidata.org/entity/Q46412711&gt;"/>
    <x v="1297"/>
    <x v="422"/>
  </r>
  <r>
    <n v="224093"/>
    <s v="Publishing on the semantic web"/>
    <n v="22.26641"/>
    <s v="scientific article (publication date: 26 April 2001)"/>
    <s v="&lt;http://www.wikidata.org/entity/Q28185770&gt;"/>
    <x v="1297"/>
    <x v="422"/>
  </r>
  <r>
    <n v="224094"/>
    <s v="Semantic publishing: the coming revolution in scientific journal publishing"/>
    <n v="22.173442999999999"/>
    <s v=""/>
    <s v="&lt;http://www.wikidata.org/entity/Q56447902&gt;"/>
    <x v="1297"/>
    <x v="422"/>
  </r>
  <r>
    <n v="224095"/>
    <s v="Linkitup: Semantic Publishing of Research Data"/>
    <n v="21.316647"/>
    <s v=""/>
    <s v="&lt;http://www.wikidata.org/entity/Q58170034&gt;"/>
    <x v="1297"/>
    <x v="422"/>
  </r>
  <r>
    <n v="224096"/>
    <s v="Semantic Publishing and Referencing Ontologies"/>
    <n v="20.870438"/>
    <s v="suite of OWL 2 DL ontology modules for describing aspects of semantic publishing and referencing"/>
    <s v="&lt;http://www.wikidata.org/entity/Q44952732&gt;"/>
    <x v="1297"/>
    <x v="422"/>
  </r>
  <r>
    <n v="224097"/>
    <s v="Adventures in semantic publishing: exemplar semantic enhancements of a research article"/>
    <n v="20.531165999999999"/>
    <s v="scientific article"/>
    <s v="&lt;http://www.wikidata.org/entity/Q21092566&gt;"/>
    <x v="1297"/>
    <x v="422"/>
  </r>
  <r>
    <n v="224098"/>
    <s v="semiBlog \u2014 Semantic Publishing of Desktop Data"/>
    <n v="20.444595"/>
    <s v=""/>
    <s v="&lt;http://www.wikidata.org/entity/Q58043608&gt;"/>
    <x v="1297"/>
    <x v="422"/>
  </r>
  <r>
    <n v="224099"/>
    <s v="Supporting Personal Semantic Annotations in P2P Semantic Wikis"/>
    <n v="19.994710000000001"/>
    <s v="scientific article published on 25 August 2009"/>
    <s v="&lt;http://www.wikidata.org/entity/Q66692663&gt;"/>
    <x v="1297"/>
    <x v="422"/>
  </r>
  <r>
    <n v="224100"/>
    <s v="From Proteins to Fairytales: Directions in Semantic Publishing"/>
    <n v="19.641086999999999"/>
    <s v=""/>
    <s v="&lt;http://www.wikidata.org/entity/Q57075589&gt;"/>
    <x v="1297"/>
    <x v="422"/>
  </r>
  <r>
    <n v="224101"/>
    <s v="Proceedings of the 2nd Workshop on Semantic Publishing"/>
    <n v="19.641086999999999"/>
    <s v=""/>
    <s v="&lt;http://www.wikidata.org/entity/Q30276418&gt;"/>
    <x v="1297"/>
    <x v="422"/>
  </r>
  <r>
    <n v="224102"/>
    <s v="Semantic distance among personal constructs."/>
    <n v="19.431457999999999"/>
    <s v="scientific article published on January 1973"/>
    <s v="&lt;http://www.wikidata.org/entity/Q38507570&gt;"/>
    <x v="1297"/>
    <x v="422"/>
  </r>
  <r>
    <n v="224103"/>
    <s v="Publishing your thesis. II. A personal experience"/>
    <n v="19.082972999999999"/>
    <s v="scientific article published on 01 March 1986"/>
    <s v="&lt;http://www.wikidata.org/entity/Q69272606&gt;"/>
    <x v="1297"/>
    <x v="422"/>
  </r>
  <r>
    <n v="224104"/>
    <s v="The scholarly publishing imbroglio: a personal view."/>
    <n v="19.082972999999999"/>
    <s v="scientific article"/>
    <s v="&lt;http://www.wikidata.org/entity/Q30965951&gt;"/>
    <x v="1297"/>
    <x v="422"/>
  </r>
  <r>
    <n v="224105"/>
    <s v="Truth in Science Publishing: A Personal Perspective."/>
    <n v="19.082972999999999"/>
    <s v="scientific article"/>
    <s v="&lt;http://www.wikidata.org/entity/Q34538608&gt;"/>
    <x v="1297"/>
    <x v="422"/>
  </r>
  <r>
    <n v="224106"/>
    <s v="A personal perspective on open access publishing"/>
    <n v="19.082972999999999"/>
    <s v=""/>
    <s v="&lt;http://www.wikidata.org/entity/Q57139799&gt;"/>
    <x v="1297"/>
    <x v="422"/>
  </r>
  <r>
    <n v="224107"/>
    <s v="Publishing your speech. II. A personal experience"/>
    <n v="19.082972999999999"/>
    <s v="scientific article published on 01 July 1986"/>
    <s v="&lt;http://www.wikidata.org/entity/Q69302453&gt;"/>
    <x v="1297"/>
    <x v="422"/>
  </r>
  <r>
    <n v="224108"/>
    <s v="Semantic Web Standards for Publishing and Integrating Open Data"/>
    <n v="18.898350000000001"/>
    <s v=""/>
    <s v="&lt;http://www.wikidata.org/entity/Q58049403&gt;"/>
    <x v="1297"/>
    <x v="422"/>
  </r>
  <r>
    <n v="224109"/>
    <s v="Publishing CLOD of Dangerous Chemicals Based on Semantic MediaWiki"/>
    <n v="18.898350000000001"/>
    <s v="scientific article published on 20 December 2013"/>
    <s v="&lt;http://www.wikidata.org/entity/Q66709318&gt;"/>
    <x v="1297"/>
    <x v="422"/>
  </r>
  <r>
    <n v="224110"/>
    <s v=""/>
    <m/>
    <s v=""/>
    <s v=""/>
    <x v="1298"/>
    <x v="5800"/>
  </r>
  <r>
    <n v="224111"/>
    <s v=""/>
    <m/>
    <s v=""/>
    <s v=""/>
    <x v="1298"/>
    <x v="13686"/>
  </r>
  <r>
    <n v="224112"/>
    <s v="content marketing"/>
    <n v="15.825479"/>
    <s v="type of marketing based on online content"/>
    <s v="&lt;http://www.wikidata.org/entity/Q558685&gt;"/>
    <x v="1298"/>
    <x v="7"/>
  </r>
  <r>
    <n v="224113"/>
    <s v="Content hole search in community-type content"/>
    <n v="14.688583"/>
    <s v="scientific article published on 21 April 2009"/>
    <s v="&lt;http://www.wikidata.org/entity/Q66709630&gt;"/>
    <x v="1298"/>
    <x v="7"/>
  </r>
  <r>
    <n v="224114"/>
    <s v="RFC 8255: Multiple Language Content Type"/>
    <n v="14.34778"/>
    <s v="request for comments publication"/>
    <s v="&lt;http://www.wikidata.org/entity/Q47468060&gt;"/>
    <x v="1298"/>
    <x v="7"/>
  </r>
  <r>
    <n v="224115"/>
    <s v="Ensonsinema"/>
    <n v="14.007218"/>
    <s v="Content Site"/>
    <s v="&lt;http://www.wikidata.org/entity/Q61174186&gt;"/>
    <x v="1298"/>
    <x v="7"/>
  </r>
  <r>
    <n v="224116"/>
    <s v="Watch Dogs: Bad Blood"/>
    <n v="14.007218"/>
    <s v="downloadable content"/>
    <s v="&lt;http://www.wikidata.org/entity/Q64577202&gt;"/>
    <x v="1298"/>
    <x v="7"/>
  </r>
  <r>
    <n v="224117"/>
    <s v="Skeleton world championship 1990/91"/>
    <n v="14.007218"/>
    <s v="Sporting content"/>
    <s v="&lt;http://www.wikidata.org/entity/Q11919496&gt;"/>
    <x v="1298"/>
    <x v="7"/>
  </r>
  <r>
    <n v="224118"/>
    <s v="content strategy"/>
    <n v="14.007218"/>
    <s v="content strategy"/>
    <s v="&lt;http://www.wikidata.org/entity/Q4353935&gt;"/>
    <x v="1298"/>
    <x v="7"/>
  </r>
  <r>
    <n v="224119"/>
    <s v="Heyfield Memorial United Church and Cemetery"/>
    <n v="14.007218"/>
    <s v="Heart's Content"/>
    <s v="&lt;http://www.wikidata.org/entity/Q52585557&gt;"/>
    <x v="1298"/>
    <x v="7"/>
  </r>
  <r>
    <n v="224120"/>
    <s v="Uncle Bill Piercey\u2019s Store (Fisheries Heritage Preservation Program)"/>
    <n v="14.007218"/>
    <s v="Heart's Content"/>
    <s v="&lt;http://www.wikidata.org/entity/Q68835393&gt;"/>
    <x v="1298"/>
    <x v="7"/>
  </r>
  <r>
    <n v="224121"/>
    <s v="Mathematics/Library"/>
    <n v="14.007218"/>
    <s v="Wikiversity Content"/>
    <s v="&lt;http://www.wikidata.org/entity/Q27894201&gt;"/>
    <x v="1298"/>
    <x v="7"/>
  </r>
  <r>
    <n v="224122"/>
    <s v="Google Moderator"/>
    <n v="14.007218"/>
    <s v="content moderator"/>
    <s v="&lt;http://www.wikidata.org/entity/Q5583854&gt;"/>
    <x v="1298"/>
    <x v="7"/>
  </r>
  <r>
    <n v="224123"/>
    <s v="Sara Carmen Ferrari"/>
    <n v="14.007218"/>
    <s v="Content Creator"/>
    <s v="&lt;http://www.wikidata.org/entity/Q75485715&gt;"/>
    <x v="1298"/>
    <x v="7"/>
  </r>
  <r>
    <n v="224124"/>
    <s v="Content hole search in community-type content using Wikipedia"/>
    <n v="13.814924"/>
    <s v="scientific article published on 25 May 2010"/>
    <s v="&lt;http://www.wikidata.org/entity/Q66708550&gt;"/>
    <x v="1298"/>
    <x v="7"/>
  </r>
  <r>
    <n v="224125"/>
    <s v="RFC 2220: The Application/MARC Content-type"/>
    <n v="13.708517000000001"/>
    <s v="request for comments publication"/>
    <s v="&lt;http://www.wikidata.org/entity/Q47456340&gt;"/>
    <x v="1298"/>
    <x v="7"/>
  </r>
  <r>
    <n v="224126"/>
    <s v="RFC 2957: The application/whoispp-query Content-Type"/>
    <n v="13.123787"/>
    <s v="request for comments publication"/>
    <s v="&lt;http://www.wikidata.org/entity/Q47209323&gt;"/>
    <x v="1298"/>
    <x v="7"/>
  </r>
  <r>
    <n v="224127"/>
    <s v="RFC 1895: The Application/CALS-1840 Content-type"/>
    <n v="13.123787"/>
    <s v="request for comments publication"/>
    <s v="&lt;http://www.wikidata.org/entity/Q47470689&gt;"/>
    <x v="1298"/>
    <x v="7"/>
  </r>
  <r>
    <n v="224128"/>
    <s v="RFC 1896: The text/enriched MIME Content-type"/>
    <n v="13.123787"/>
    <s v="request for comments publication"/>
    <s v="&lt;http://www.wikidata.org/entity/Q47467904&gt;"/>
    <x v="1298"/>
    <x v="7"/>
  </r>
  <r>
    <n v="224129"/>
    <s v="RFC 1563: The text/enriched MIME Content-type"/>
    <n v="13.123787"/>
    <s v="request for comments publication"/>
    <s v="&lt;http://www.wikidata.org/entity/Q47470719&gt;"/>
    <x v="1298"/>
    <x v="7"/>
  </r>
  <r>
    <n v="224130"/>
    <s v="RFC 2586: The Audio/L16 MIME content type"/>
    <n v="13.123787"/>
    <s v="request for comments publication"/>
    <s v="&lt;http://www.wikidata.org/entity/Q47483742&gt;"/>
    <x v="1298"/>
    <x v="7"/>
  </r>
  <r>
    <n v="224131"/>
    <s v="Gas content in early type galaxies"/>
    <n v="13.123787"/>
    <s v="scientific article published in January 2003"/>
    <s v="&lt;http://www.wikidata.org/entity/Q68473303&gt;"/>
    <x v="1298"/>
    <x v="7"/>
  </r>
  <r>
    <n v="224132"/>
    <s v=""/>
    <m/>
    <s v=""/>
    <s v=""/>
    <x v="1298"/>
    <x v="13608"/>
  </r>
  <r>
    <n v="224133"/>
    <s v=""/>
    <m/>
    <s v=""/>
    <s v=""/>
    <x v="1298"/>
    <x v="13609"/>
  </r>
  <r>
    <n v="224134"/>
    <s v="Home"/>
    <n v="13.313091"/>
    <s v="episode of Glee (S1 E16)"/>
    <s v="&lt;http://www.wikidata.org/entity/Q2980764&gt;"/>
    <x v="1298"/>
    <x v="403"/>
  </r>
  <r>
    <n v="224135"/>
    <s v="Home \u2013 Original Motion Picture Soundtrack"/>
    <n v="13.313091"/>
    <s v="2015 soundtrack album"/>
    <s v="&lt;http://www.wikidata.org/entity/Q19627452&gt;"/>
    <x v="1298"/>
    <x v="403"/>
  </r>
  <r>
    <n v="224136"/>
    <s v="Home"/>
    <n v="13.313091"/>
    <s v="episode of The Good Wife"/>
    <s v="&lt;http://www.wikidata.org/entity/Q10297942&gt;"/>
    <x v="1298"/>
    <x v="403"/>
  </r>
  <r>
    <n v="224137"/>
    <s v="Home"/>
    <n v="13.313091"/>
    <s v="episode of ER (S2 E9)"/>
    <s v="&lt;http://www.wikidata.org/entity/Q15392233&gt;"/>
    <x v="1298"/>
    <x v="403"/>
  </r>
  <r>
    <n v="224138"/>
    <s v="Home"/>
    <n v="13.313091"/>
    <s v="1915 British silent film directed by Maurice Elvey"/>
    <s v="&lt;http://www.wikidata.org/entity/Q19599031&gt;"/>
    <x v="1298"/>
    <x v="403"/>
  </r>
  <r>
    <n v="224139"/>
    <s v="Home"/>
    <n v="13.313091"/>
    <s v="scientific article published on 01 November 1971"/>
    <s v="&lt;http://www.wikidata.org/entity/Q70847845&gt;"/>
    <x v="1298"/>
    <x v="403"/>
  </r>
  <r>
    <n v="224140"/>
    <s v="Home"/>
    <n v="13.313091"/>
    <s v="album by Blue October"/>
    <s v="&lt;http://www.wikidata.org/entity/Q21780567&gt;"/>
    <x v="1298"/>
    <x v="403"/>
  </r>
  <r>
    <n v="224141"/>
    <s v="Home"/>
    <n v="13.313091"/>
    <s v="Collective Soul album"/>
    <s v="&lt;http://www.wikidata.org/entity/Q979219&gt;"/>
    <x v="1298"/>
    <x v="403"/>
  </r>
  <r>
    <n v="224142"/>
    <s v="Home"/>
    <n v="13.313091"/>
    <s v="episode of Game of Thrones (S6 E2)"/>
    <s v="&lt;http://www.wikidata.org/entity/Q23995127&gt;"/>
    <x v="1298"/>
    <x v="403"/>
  </r>
  <r>
    <n v="224143"/>
    <s v="Home"/>
    <n v="13.313091"/>
    <s v="episode of Casualty"/>
    <s v="&lt;http://www.wikidata.org/entity/Q29604635&gt;"/>
    <x v="1298"/>
    <x v="403"/>
  </r>
  <r>
    <n v="224144"/>
    <s v="Home"/>
    <n v="13.313091"/>
    <s v="episode of Holby City (S5 E44)"/>
    <s v="&lt;http://www.wikidata.org/entity/Q29637412&gt;"/>
    <x v="1298"/>
    <x v="403"/>
  </r>
  <r>
    <n v="224145"/>
    <s v="Home"/>
    <n v="13.313091"/>
    <s v="episode of Holby City (S15 E34)"/>
    <s v="&lt;http://www.wikidata.org/entity/Q29638950&gt;"/>
    <x v="1298"/>
    <x v="403"/>
  </r>
  <r>
    <n v="224146"/>
    <s v="Home"/>
    <n v="13.313091"/>
    <s v="2006 documentary directed by Dawn Scibilia"/>
    <s v="&lt;http://www.wikidata.org/entity/Q5887986&gt;"/>
    <x v="1298"/>
    <x v="403"/>
  </r>
  <r>
    <n v="224147"/>
    <s v="Home"/>
    <n v="13.313091"/>
    <s v="episode of The Following (S3 E4)"/>
    <s v="&lt;http://www.wikidata.org/entity/Q51130902&gt;"/>
    <x v="1298"/>
    <x v="403"/>
  </r>
  <r>
    <n v="224148"/>
    <s v="Home"/>
    <n v="13.313091"/>
    <s v="episode of The Art of Japanese Life"/>
    <s v="&lt;http://www.wikidata.org/entity/Q51350865&gt;"/>
    <x v="1298"/>
    <x v="403"/>
  </r>
  <r>
    <n v="224149"/>
    <s v="Home"/>
    <n v="13.313091"/>
    <s v="2005 album by The Corrs"/>
    <s v="&lt;http://www.wikidata.org/entity/Q2567364&gt;"/>
    <x v="1298"/>
    <x v="403"/>
  </r>
  <r>
    <n v="224150"/>
    <s v="Home"/>
    <n v="13.313091"/>
    <s v="2008 novel by Marilynne Robinson"/>
    <s v="&lt;http://www.wikidata.org/entity/Q13636457&gt;"/>
    <x v="1298"/>
    <x v="403"/>
  </r>
  <r>
    <n v="224151"/>
    <s v="Home"/>
    <n v="13.313091"/>
    <s v="episode of Supernatural (S1 E9)"/>
    <s v="&lt;http://www.wikidata.org/entity/Q1227001&gt;"/>
    <x v="1298"/>
    <x v="403"/>
  </r>
  <r>
    <n v="224152"/>
    <s v="Home"/>
    <n v="13.313091"/>
    <s v="2019 song by Kobi Marimi"/>
    <s v="&lt;http://www.wikidata.org/entity/Q61780716&gt;"/>
    <x v="1298"/>
    <x v="403"/>
  </r>
  <r>
    <n v="224153"/>
    <s v="Home"/>
    <n v="13.313091"/>
    <s v="episode of Lego Ninjago, season 1"/>
    <s v="&lt;http://www.wikidata.org/entity/Q50766476&gt;"/>
    <x v="1298"/>
    <x v="403"/>
  </r>
  <r>
    <n v="224154"/>
    <s v=""/>
    <m/>
    <s v=""/>
    <s v=""/>
    <x v="1298"/>
    <x v="13694"/>
  </r>
  <r>
    <n v="224155"/>
    <s v=""/>
    <m/>
    <s v=""/>
    <s v=""/>
    <x v="1298"/>
    <x v="13634"/>
  </r>
  <r>
    <n v="224156"/>
    <s v=""/>
    <m/>
    <s v=""/>
    <s v=""/>
    <x v="1298"/>
    <x v="6460"/>
  </r>
  <r>
    <n v="224157"/>
    <s v=""/>
    <m/>
    <s v=""/>
    <s v=""/>
    <x v="1298"/>
    <x v="13637"/>
  </r>
  <r>
    <n v="224158"/>
    <s v=""/>
    <m/>
    <s v=""/>
    <s v=""/>
    <x v="1298"/>
    <x v="8537"/>
  </r>
  <r>
    <n v="224159"/>
    <s v="German Madonna (Deutsche Madonna)"/>
    <n v="17.066586999999998"/>
    <s v="print in the National Gallery of Art (NGA 43382)"/>
    <s v="&lt;http://www.wikidata.org/entity/Q65356847&gt;"/>
    <x v="1298"/>
    <x v="461"/>
  </r>
  <r>
    <n v="224160"/>
    <s v="Madonna (Madonna dell'Umilt\u00E1)"/>
    <n v="17.066586999999998"/>
    <s v="painting by \u0432\u0442\u043E\u0440 Pietro da Cordova"/>
    <s v="&lt;http://www.wikidata.org/entity/Q21725512&gt;"/>
    <x v="1298"/>
    <x v="461"/>
  </r>
  <r>
    <n v="224161"/>
    <s v="Madonna and Child (The Conestabile Madonna)"/>
    <n v="16.140636000000001"/>
    <s v="painting by Raphael"/>
    <s v="&lt;http://www.wikidata.org/entity/Q919294&gt;"/>
    <x v="1298"/>
    <x v="461"/>
  </r>
  <r>
    <n v="224162"/>
    <s v="Madonna"/>
    <n v="16.129442000000001"/>
    <s v="print in the National Gallery of Art (NGA 60994)"/>
    <s v="&lt;http://www.wikidata.org/entity/Q74037924&gt;"/>
    <x v="1298"/>
    <x v="461"/>
  </r>
  <r>
    <n v="224163"/>
    <s v="Madonna"/>
    <n v="16.129442000000001"/>
    <s v="sculpture in the National Gallery of Art (NGA 1412)"/>
    <s v="&lt;http://www.wikidata.org/entity/Q63809961&gt;"/>
    <x v="1298"/>
    <x v="461"/>
  </r>
  <r>
    <n v="224164"/>
    <s v="Madonna"/>
    <n v="16.129442000000001"/>
    <s v="painting by anonymous painter (Ringling SN566)"/>
    <s v="&lt;http://www.wikidata.org/entity/Q79406486&gt;"/>
    <x v="1298"/>
    <x v="461"/>
  </r>
  <r>
    <n v="224165"/>
    <s v="Madonna"/>
    <n v="16.129442000000001"/>
    <s v="print in the National Gallery of Art (NGA 71399)"/>
    <s v="&lt;http://www.wikidata.org/entity/Q74884670&gt;"/>
    <x v="1298"/>
    <x v="461"/>
  </r>
  <r>
    <n v="224166"/>
    <s v="Madonna"/>
    <n v="16.129442000000001"/>
    <s v="print in the National Gallery of Art (NGA 143493)"/>
    <s v="&lt;http://www.wikidata.org/entity/Q76440541&gt;"/>
    <x v="1298"/>
    <x v="461"/>
  </r>
  <r>
    <n v="224167"/>
    <s v="Madonna"/>
    <n v="16.129442000000001"/>
    <s v="painting by Salvador Dal\u00ED"/>
    <s v="&lt;http://www.wikidata.org/entity/Q3210259&gt;"/>
    <x v="1298"/>
    <x v="461"/>
  </r>
  <r>
    <n v="224168"/>
    <s v="Madonna"/>
    <n v="16.129442000000001"/>
    <s v="painting by Virginia Hendrickson Irvin"/>
    <s v="&lt;http://www.wikidata.org/entity/Q20177013&gt;"/>
    <x v="1298"/>
    <x v="461"/>
  </r>
  <r>
    <n v="224169"/>
    <s v="Madonna"/>
    <n v="16.129442000000001"/>
    <s v="print in the National Gallery of Art (NGA 8118)"/>
    <s v="&lt;http://www.wikidata.org/entity/Q65022951&gt;"/>
    <x v="1298"/>
    <x v="461"/>
  </r>
  <r>
    <n v="224170"/>
    <s v="Madonna"/>
    <n v="16.129442000000001"/>
    <s v="painting after Raphael"/>
    <s v="&lt;http://www.wikidata.org/entity/Q28113720&gt;"/>
    <x v="1298"/>
    <x v="461"/>
  </r>
  <r>
    <n v="224171"/>
    <s v="Madonna (1923.347)"/>
    <n v="16.129442000000001"/>
    <s v="artwork in the Cleveland Museum of Art's collection"/>
    <s v="&lt;http://www.wikidata.org/entity/Q79517231&gt;"/>
    <x v="1298"/>
    <x v="461"/>
  </r>
  <r>
    <n v="224172"/>
    <s v="Madonna (1923.355)"/>
    <n v="16.129442000000001"/>
    <s v="artwork in the Cleveland Museum of Art's collection"/>
    <s v="&lt;http://www.wikidata.org/entity/Q79517300&gt;"/>
    <x v="1298"/>
    <x v="461"/>
  </r>
  <r>
    <n v="224173"/>
    <s v="Madonna"/>
    <n v="16.129442000000001"/>
    <s v="painting by anonymous painter"/>
    <s v="&lt;http://www.wikidata.org/entity/Q62445593&gt;"/>
    <x v="1298"/>
    <x v="461"/>
  </r>
  <r>
    <n v="224174"/>
    <s v="Madonna"/>
    <n v="16.129442000000001"/>
    <s v="print in the National Gallery of Art (NGA 11335)"/>
    <s v="&lt;http://www.wikidata.org/entity/Q65018713&gt;"/>
    <x v="1298"/>
    <x v="461"/>
  </r>
  <r>
    <n v="224175"/>
    <s v="Madonna"/>
    <n v="16.129442000000001"/>
    <s v="painting by Unidentified"/>
    <s v="&lt;http://www.wikidata.org/entity/Q20505784&gt;"/>
    <x v="1298"/>
    <x v="461"/>
  </r>
  <r>
    <n v="224176"/>
    <s v="Madonna (1923.372)"/>
    <n v="16.129442000000001"/>
    <s v="artwork in the Cleveland Museum of Art's collection"/>
    <s v="&lt;http://www.wikidata.org/entity/Q79517443&gt;"/>
    <x v="1298"/>
    <x v="461"/>
  </r>
  <r>
    <n v="224177"/>
    <s v="Madonna (1923.376)"/>
    <n v="16.129442000000001"/>
    <s v="artwork in the Cleveland Museum of Art's collection"/>
    <s v="&lt;http://www.wikidata.org/entity/Q79517478&gt;"/>
    <x v="1298"/>
    <x v="461"/>
  </r>
  <r>
    <n v="224178"/>
    <s v="Madonna (1928.218)"/>
    <n v="16.129442000000001"/>
    <s v="artwork in the Cleveland Museum of Art's collection"/>
    <s v="&lt;http://www.wikidata.org/entity/Q80002065&gt;"/>
    <x v="1298"/>
    <x v="461"/>
  </r>
  <r>
    <n v="224179"/>
    <s v=""/>
    <m/>
    <s v=""/>
    <s v=""/>
    <x v="1298"/>
    <x v="13638"/>
  </r>
  <r>
    <n v="224180"/>
    <s v=""/>
    <m/>
    <s v=""/>
    <s v=""/>
    <x v="1298"/>
    <x v="13639"/>
  </r>
  <r>
    <n v="224181"/>
    <s v=""/>
    <m/>
    <s v=""/>
    <s v=""/>
    <x v="1298"/>
    <x v="13640"/>
  </r>
  <r>
    <n v="224182"/>
    <s v=""/>
    <m/>
    <s v=""/>
    <s v=""/>
    <x v="1298"/>
    <x v="13641"/>
  </r>
  <r>
    <n v="224183"/>
    <s v=""/>
    <m/>
    <s v=""/>
    <s v=""/>
    <x v="1298"/>
    <x v="13641"/>
  </r>
  <r>
    <n v="224184"/>
    <s v=""/>
    <m/>
    <s v=""/>
    <s v=""/>
    <x v="1298"/>
    <x v="13642"/>
  </r>
  <r>
    <n v="224185"/>
    <s v=""/>
    <m/>
    <s v=""/>
    <s v=""/>
    <x v="1298"/>
    <x v="13642"/>
  </r>
  <r>
    <n v="224186"/>
    <s v=""/>
    <m/>
    <s v=""/>
    <s v=""/>
    <x v="1298"/>
    <x v="13643"/>
  </r>
  <r>
    <n v="224187"/>
    <s v=""/>
    <m/>
    <s v=""/>
    <s v=""/>
    <x v="1298"/>
    <x v="13643"/>
  </r>
  <r>
    <n v="224188"/>
    <s v=""/>
    <m/>
    <s v=""/>
    <s v=""/>
    <x v="1298"/>
    <x v="13428"/>
  </r>
  <r>
    <n v="224189"/>
    <s v=""/>
    <m/>
    <s v=""/>
    <s v=""/>
    <x v="1298"/>
    <x v="13644"/>
  </r>
  <r>
    <n v="224190"/>
    <s v=""/>
    <m/>
    <s v=""/>
    <s v=""/>
    <x v="1298"/>
    <x v="13453"/>
  </r>
  <r>
    <n v="224191"/>
    <s v=""/>
    <m/>
    <s v=""/>
    <s v=""/>
    <x v="1298"/>
    <x v="13615"/>
  </r>
  <r>
    <n v="224192"/>
    <s v=""/>
    <m/>
    <s v=""/>
    <s v=""/>
    <x v="1298"/>
    <x v="2078"/>
  </r>
  <r>
    <n v="224193"/>
    <s v=""/>
    <m/>
    <s v=""/>
    <s v=""/>
    <x v="1298"/>
    <x v="13636"/>
  </r>
  <r>
    <n v="224194"/>
    <s v=""/>
    <m/>
    <s v=""/>
    <s v=""/>
    <x v="1298"/>
    <x v="13634"/>
  </r>
  <r>
    <n v="224195"/>
    <s v=""/>
    <m/>
    <s v=""/>
    <s v=""/>
    <x v="1298"/>
    <x v="6460"/>
  </r>
  <r>
    <n v="224196"/>
    <s v="semantic publishing"/>
    <n v="25.600777000000001"/>
    <s v="publishing on the Semantic Web"/>
    <s v="&lt;http://www.wikidata.org/entity/Q7449080&gt;"/>
    <x v="1298"/>
    <x v="422"/>
  </r>
  <r>
    <n v="224197"/>
    <s v="Genuine semantic publishing"/>
    <n v="24.444672000000001"/>
    <s v="scientific article published on 17 October 2017"/>
    <s v="&lt;http://www.wikidata.org/entity/Q46412887&gt;"/>
    <x v="1298"/>
    <x v="422"/>
  </r>
  <r>
    <n v="224198"/>
    <s v="Automating semantic publishing"/>
    <n v="24.444672000000001"/>
    <s v="scientific article published on 17 October 2017"/>
    <s v="&lt;http://www.wikidata.org/entity/Q46412711&gt;"/>
    <x v="1298"/>
    <x v="422"/>
  </r>
  <r>
    <n v="224199"/>
    <s v="Publishing on the semantic web"/>
    <n v="22.26641"/>
    <s v="scientific article (publication date: 26 April 2001)"/>
    <s v="&lt;http://www.wikidata.org/entity/Q28185770&gt;"/>
    <x v="1298"/>
    <x v="422"/>
  </r>
  <r>
    <n v="224200"/>
    <s v="Semantic publishing: the coming revolution in scientific journal publishing"/>
    <n v="22.173442999999999"/>
    <s v=""/>
    <s v="&lt;http://www.wikidata.org/entity/Q56447902&gt;"/>
    <x v="1298"/>
    <x v="422"/>
  </r>
  <r>
    <n v="224201"/>
    <s v="Linkitup: Semantic Publishing of Research Data"/>
    <n v="21.316647"/>
    <s v=""/>
    <s v="&lt;http://www.wikidata.org/entity/Q58170034&gt;"/>
    <x v="1298"/>
    <x v="422"/>
  </r>
  <r>
    <n v="224202"/>
    <s v="Semantic Publishing and Referencing Ontologies"/>
    <n v="20.870438"/>
    <s v="suite of OWL 2 DL ontology modules for describing aspects of semantic publishing and referencing"/>
    <s v="&lt;http://www.wikidata.org/entity/Q44952732&gt;"/>
    <x v="1298"/>
    <x v="422"/>
  </r>
  <r>
    <n v="224203"/>
    <s v="Adventures in semantic publishing: exemplar semantic enhancements of a research article"/>
    <n v="20.531165999999999"/>
    <s v="scientific article"/>
    <s v="&lt;http://www.wikidata.org/entity/Q21092566&gt;"/>
    <x v="1298"/>
    <x v="422"/>
  </r>
  <r>
    <n v="224204"/>
    <s v="semiBlog \u2014 Semantic Publishing of Desktop Data"/>
    <n v="20.444595"/>
    <s v=""/>
    <s v="&lt;http://www.wikidata.org/entity/Q58043608&gt;"/>
    <x v="1298"/>
    <x v="422"/>
  </r>
  <r>
    <n v="224205"/>
    <s v="Supporting Personal Semantic Annotations in P2P Semantic Wikis"/>
    <n v="19.994710000000001"/>
    <s v="scientific article published on 25 August 2009"/>
    <s v="&lt;http://www.wikidata.org/entity/Q66692663&gt;"/>
    <x v="1298"/>
    <x v="422"/>
  </r>
  <r>
    <n v="224206"/>
    <s v="From Proteins to Fairytales: Directions in Semantic Publishing"/>
    <n v="19.641086999999999"/>
    <s v=""/>
    <s v="&lt;http://www.wikidata.org/entity/Q57075589&gt;"/>
    <x v="1298"/>
    <x v="422"/>
  </r>
  <r>
    <n v="224207"/>
    <s v="Proceedings of the 2nd Workshop on Semantic Publishing"/>
    <n v="19.641086999999999"/>
    <s v=""/>
    <s v="&lt;http://www.wikidata.org/entity/Q30276418&gt;"/>
    <x v="1298"/>
    <x v="422"/>
  </r>
  <r>
    <n v="224208"/>
    <s v="Semantic distance among personal constructs."/>
    <n v="19.431457999999999"/>
    <s v="scientific article published on January 1973"/>
    <s v="&lt;http://www.wikidata.org/entity/Q38507570&gt;"/>
    <x v="1298"/>
    <x v="422"/>
  </r>
  <r>
    <n v="224209"/>
    <s v="Publishing your thesis. II. A personal experience"/>
    <n v="19.082972999999999"/>
    <s v="scientific article published on 01 March 1986"/>
    <s v="&lt;http://www.wikidata.org/entity/Q69272606&gt;"/>
    <x v="1298"/>
    <x v="422"/>
  </r>
  <r>
    <n v="224210"/>
    <s v="The scholarly publishing imbroglio: a personal view."/>
    <n v="19.082972999999999"/>
    <s v="scientific article"/>
    <s v="&lt;http://www.wikidata.org/entity/Q30965951&gt;"/>
    <x v="1298"/>
    <x v="422"/>
  </r>
  <r>
    <n v="224211"/>
    <s v="Truth in Science Publishing: A Personal Perspective."/>
    <n v="19.082972999999999"/>
    <s v="scientific article"/>
    <s v="&lt;http://www.wikidata.org/entity/Q34538608&gt;"/>
    <x v="1298"/>
    <x v="422"/>
  </r>
  <r>
    <n v="224212"/>
    <s v="A personal perspective on open access publishing"/>
    <n v="19.082972999999999"/>
    <s v=""/>
    <s v="&lt;http://www.wikidata.org/entity/Q57139799&gt;"/>
    <x v="1298"/>
    <x v="422"/>
  </r>
  <r>
    <n v="224213"/>
    <s v="Publishing your speech. II. A personal experience"/>
    <n v="19.082972999999999"/>
    <s v="scientific article published on 01 July 1986"/>
    <s v="&lt;http://www.wikidata.org/entity/Q69302453&gt;"/>
    <x v="1298"/>
    <x v="422"/>
  </r>
  <r>
    <n v="224214"/>
    <s v="Semantic Web Standards for Publishing and Integrating Open Data"/>
    <n v="18.898350000000001"/>
    <s v=""/>
    <s v="&lt;http://www.wikidata.org/entity/Q58049403&gt;"/>
    <x v="1298"/>
    <x v="422"/>
  </r>
  <r>
    <n v="224215"/>
    <s v="Publishing CLOD of Dangerous Chemicals Based on Semantic MediaWiki"/>
    <n v="18.898350000000001"/>
    <s v="scientific article published on 20 December 2013"/>
    <s v="&lt;http://www.wikidata.org/entity/Q66709318&gt;"/>
    <x v="1298"/>
    <x v="422"/>
  </r>
  <r>
    <n v="224216"/>
    <s v=""/>
    <m/>
    <s v=""/>
    <s v=""/>
    <x v="1299"/>
    <x v="5800"/>
  </r>
  <r>
    <n v="224217"/>
    <s v=""/>
    <m/>
    <s v=""/>
    <s v=""/>
    <x v="1299"/>
    <x v="13686"/>
  </r>
  <r>
    <n v="224218"/>
    <s v="content marketing"/>
    <n v="15.825479"/>
    <s v="type of marketing based on online content"/>
    <s v="&lt;http://www.wikidata.org/entity/Q558685&gt;"/>
    <x v="1299"/>
    <x v="7"/>
  </r>
  <r>
    <n v="224219"/>
    <s v="Content hole search in community-type content"/>
    <n v="14.688583"/>
    <s v="scientific article published on 21 April 2009"/>
    <s v="&lt;http://www.wikidata.org/entity/Q66709630&gt;"/>
    <x v="1299"/>
    <x v="7"/>
  </r>
  <r>
    <n v="224220"/>
    <s v="RFC 8255: Multiple Language Content Type"/>
    <n v="14.34778"/>
    <s v="request for comments publication"/>
    <s v="&lt;http://www.wikidata.org/entity/Q47468060&gt;"/>
    <x v="1299"/>
    <x v="7"/>
  </r>
  <r>
    <n v="224221"/>
    <s v="Ensonsinema"/>
    <n v="14.007218"/>
    <s v="Content Site"/>
    <s v="&lt;http://www.wikidata.org/entity/Q61174186&gt;"/>
    <x v="1299"/>
    <x v="7"/>
  </r>
  <r>
    <n v="224222"/>
    <s v="Watch Dogs: Bad Blood"/>
    <n v="14.007218"/>
    <s v="downloadable content"/>
    <s v="&lt;http://www.wikidata.org/entity/Q64577202&gt;"/>
    <x v="1299"/>
    <x v="7"/>
  </r>
  <r>
    <n v="224223"/>
    <s v="Skeleton world championship 1990/91"/>
    <n v="14.007218"/>
    <s v="Sporting content"/>
    <s v="&lt;http://www.wikidata.org/entity/Q11919496&gt;"/>
    <x v="1299"/>
    <x v="7"/>
  </r>
  <r>
    <n v="224224"/>
    <s v="content strategy"/>
    <n v="14.007218"/>
    <s v="content strategy"/>
    <s v="&lt;http://www.wikidata.org/entity/Q4353935&gt;"/>
    <x v="1299"/>
    <x v="7"/>
  </r>
  <r>
    <n v="224225"/>
    <s v="Heyfield Memorial United Church and Cemetery"/>
    <n v="14.007218"/>
    <s v="Heart's Content"/>
    <s v="&lt;http://www.wikidata.org/entity/Q52585557&gt;"/>
    <x v="1299"/>
    <x v="7"/>
  </r>
  <r>
    <n v="224226"/>
    <s v="Uncle Bill Piercey\u2019s Store (Fisheries Heritage Preservation Program)"/>
    <n v="14.007218"/>
    <s v="Heart's Content"/>
    <s v="&lt;http://www.wikidata.org/entity/Q68835393&gt;"/>
    <x v="1299"/>
    <x v="7"/>
  </r>
  <r>
    <n v="224227"/>
    <s v="Mathematics/Library"/>
    <n v="14.007218"/>
    <s v="Wikiversity Content"/>
    <s v="&lt;http://www.wikidata.org/entity/Q27894201&gt;"/>
    <x v="1299"/>
    <x v="7"/>
  </r>
  <r>
    <n v="224228"/>
    <s v="Google Moderator"/>
    <n v="14.007218"/>
    <s v="content moderator"/>
    <s v="&lt;http://www.wikidata.org/entity/Q5583854&gt;"/>
    <x v="1299"/>
    <x v="7"/>
  </r>
  <r>
    <n v="224229"/>
    <s v="Sara Carmen Ferrari"/>
    <n v="14.007218"/>
    <s v="Content Creator"/>
    <s v="&lt;http://www.wikidata.org/entity/Q75485715&gt;"/>
    <x v="1299"/>
    <x v="7"/>
  </r>
  <r>
    <n v="224230"/>
    <s v="Content hole search in community-type content using Wikipedia"/>
    <n v="13.814924"/>
    <s v="scientific article published on 25 May 2010"/>
    <s v="&lt;http://www.wikidata.org/entity/Q66708550&gt;"/>
    <x v="1299"/>
    <x v="7"/>
  </r>
  <r>
    <n v="224231"/>
    <s v="RFC 2220: The Application/MARC Content-type"/>
    <n v="13.708517000000001"/>
    <s v="request for comments publication"/>
    <s v="&lt;http://www.wikidata.org/entity/Q47456340&gt;"/>
    <x v="1299"/>
    <x v="7"/>
  </r>
  <r>
    <n v="224232"/>
    <s v="RFC 2957: The application/whoispp-query Content-Type"/>
    <n v="13.123787"/>
    <s v="request for comments publication"/>
    <s v="&lt;http://www.wikidata.org/entity/Q47209323&gt;"/>
    <x v="1299"/>
    <x v="7"/>
  </r>
  <r>
    <n v="224233"/>
    <s v="RFC 1895: The Application/CALS-1840 Content-type"/>
    <n v="13.123787"/>
    <s v="request for comments publication"/>
    <s v="&lt;http://www.wikidata.org/entity/Q47470689&gt;"/>
    <x v="1299"/>
    <x v="7"/>
  </r>
  <r>
    <n v="224234"/>
    <s v="RFC 1896: The text/enriched MIME Content-type"/>
    <n v="13.123787"/>
    <s v="request for comments publication"/>
    <s v="&lt;http://www.wikidata.org/entity/Q47467904&gt;"/>
    <x v="1299"/>
    <x v="7"/>
  </r>
  <r>
    <n v="224235"/>
    <s v="RFC 1563: The text/enriched MIME Content-type"/>
    <n v="13.123787"/>
    <s v="request for comments publication"/>
    <s v="&lt;http://www.wikidata.org/entity/Q47470719&gt;"/>
    <x v="1299"/>
    <x v="7"/>
  </r>
  <r>
    <n v="224236"/>
    <s v="RFC 2586: The Audio/L16 MIME content type"/>
    <n v="13.123787"/>
    <s v="request for comments publication"/>
    <s v="&lt;http://www.wikidata.org/entity/Q47483742&gt;"/>
    <x v="1299"/>
    <x v="7"/>
  </r>
  <r>
    <n v="224237"/>
    <s v="Gas content in early type galaxies"/>
    <n v="13.123787"/>
    <s v="scientific article published in January 2003"/>
    <s v="&lt;http://www.wikidata.org/entity/Q68473303&gt;"/>
    <x v="1299"/>
    <x v="7"/>
  </r>
  <r>
    <n v="224238"/>
    <s v=""/>
    <m/>
    <s v=""/>
    <s v=""/>
    <x v="1299"/>
    <x v="13608"/>
  </r>
  <r>
    <n v="224239"/>
    <s v="Home"/>
    <n v="13.313091"/>
    <s v="episode of Glee (S1 E16)"/>
    <s v="&lt;http://www.wikidata.org/entity/Q2980764&gt;"/>
    <x v="1299"/>
    <x v="403"/>
  </r>
  <r>
    <n v="224240"/>
    <s v="Home \u2013 Original Motion Picture Soundtrack"/>
    <n v="13.313091"/>
    <s v="2015 soundtrack album"/>
    <s v="&lt;http://www.wikidata.org/entity/Q19627452&gt;"/>
    <x v="1299"/>
    <x v="403"/>
  </r>
  <r>
    <n v="224241"/>
    <s v="Home"/>
    <n v="13.313091"/>
    <s v="episode of The Good Wife"/>
    <s v="&lt;http://www.wikidata.org/entity/Q10297942&gt;"/>
    <x v="1299"/>
    <x v="403"/>
  </r>
  <r>
    <n v="224242"/>
    <s v="Home"/>
    <n v="13.313091"/>
    <s v="episode of ER (S2 E9)"/>
    <s v="&lt;http://www.wikidata.org/entity/Q15392233&gt;"/>
    <x v="1299"/>
    <x v="403"/>
  </r>
  <r>
    <n v="224243"/>
    <s v="Home"/>
    <n v="13.313091"/>
    <s v="1915 British silent film directed by Maurice Elvey"/>
    <s v="&lt;http://www.wikidata.org/entity/Q19599031&gt;"/>
    <x v="1299"/>
    <x v="403"/>
  </r>
  <r>
    <n v="224244"/>
    <s v="Home"/>
    <n v="13.313091"/>
    <s v="scientific article published on 01 November 1971"/>
    <s v="&lt;http://www.wikidata.org/entity/Q70847845&gt;"/>
    <x v="1299"/>
    <x v="403"/>
  </r>
  <r>
    <n v="224245"/>
    <s v="Home"/>
    <n v="13.313091"/>
    <s v="album by Blue October"/>
    <s v="&lt;http://www.wikidata.org/entity/Q21780567&gt;"/>
    <x v="1299"/>
    <x v="403"/>
  </r>
  <r>
    <n v="224246"/>
    <s v="Home"/>
    <n v="13.313091"/>
    <s v="Collective Soul album"/>
    <s v="&lt;http://www.wikidata.org/entity/Q979219&gt;"/>
    <x v="1299"/>
    <x v="403"/>
  </r>
  <r>
    <n v="224247"/>
    <s v="Home"/>
    <n v="13.313091"/>
    <s v="episode of Game of Thrones (S6 E2)"/>
    <s v="&lt;http://www.wikidata.org/entity/Q23995127&gt;"/>
    <x v="1299"/>
    <x v="403"/>
  </r>
  <r>
    <n v="224248"/>
    <s v="Home"/>
    <n v="13.313091"/>
    <s v="episode of Casualty"/>
    <s v="&lt;http://www.wikidata.org/entity/Q29604635&gt;"/>
    <x v="1299"/>
    <x v="403"/>
  </r>
  <r>
    <n v="224249"/>
    <s v="Home"/>
    <n v="13.313091"/>
    <s v="episode of Holby City (S5 E44)"/>
    <s v="&lt;http://www.wikidata.org/entity/Q29637412&gt;"/>
    <x v="1299"/>
    <x v="403"/>
  </r>
  <r>
    <n v="224250"/>
    <s v="Home"/>
    <n v="13.313091"/>
    <s v="episode of Holby City (S15 E34)"/>
    <s v="&lt;http://www.wikidata.org/entity/Q29638950&gt;"/>
    <x v="1299"/>
    <x v="403"/>
  </r>
  <r>
    <n v="224251"/>
    <s v="Home"/>
    <n v="13.313091"/>
    <s v="2006 documentary directed by Dawn Scibilia"/>
    <s v="&lt;http://www.wikidata.org/entity/Q5887986&gt;"/>
    <x v="1299"/>
    <x v="403"/>
  </r>
  <r>
    <n v="224252"/>
    <s v="Home"/>
    <n v="13.313091"/>
    <s v="episode of The Following (S3 E4)"/>
    <s v="&lt;http://www.wikidata.org/entity/Q51130902&gt;"/>
    <x v="1299"/>
    <x v="403"/>
  </r>
  <r>
    <n v="224253"/>
    <s v="Home"/>
    <n v="13.313091"/>
    <s v="episode of The Art of Japanese Life"/>
    <s v="&lt;http://www.wikidata.org/entity/Q51350865&gt;"/>
    <x v="1299"/>
    <x v="403"/>
  </r>
  <r>
    <n v="224254"/>
    <s v="Home"/>
    <n v="13.313091"/>
    <s v="2005 album by The Corrs"/>
    <s v="&lt;http://www.wikidata.org/entity/Q2567364&gt;"/>
    <x v="1299"/>
    <x v="403"/>
  </r>
  <r>
    <n v="224255"/>
    <s v="Home"/>
    <n v="13.313091"/>
    <s v="2008 novel by Marilynne Robinson"/>
    <s v="&lt;http://www.wikidata.org/entity/Q13636457&gt;"/>
    <x v="1299"/>
    <x v="403"/>
  </r>
  <r>
    <n v="224256"/>
    <s v="Home"/>
    <n v="13.313091"/>
    <s v="episode of Supernatural (S1 E9)"/>
    <s v="&lt;http://www.wikidata.org/entity/Q1227001&gt;"/>
    <x v="1299"/>
    <x v="403"/>
  </r>
  <r>
    <n v="224257"/>
    <s v="Home"/>
    <n v="13.313091"/>
    <s v="2019 song by Kobi Marimi"/>
    <s v="&lt;http://www.wikidata.org/entity/Q61780716&gt;"/>
    <x v="1299"/>
    <x v="403"/>
  </r>
  <r>
    <n v="224258"/>
    <s v="Home"/>
    <n v="13.313091"/>
    <s v="episode of Lego Ninjago, season 1"/>
    <s v="&lt;http://www.wikidata.org/entity/Q50766476&gt;"/>
    <x v="1299"/>
    <x v="403"/>
  </r>
  <r>
    <n v="224259"/>
    <s v=""/>
    <m/>
    <s v=""/>
    <s v=""/>
    <x v="1299"/>
    <x v="13658"/>
  </r>
  <r>
    <n v="224260"/>
    <s v=""/>
    <m/>
    <s v=""/>
    <s v=""/>
    <x v="1299"/>
    <x v="13659"/>
  </r>
  <r>
    <n v="224261"/>
    <s v=""/>
    <m/>
    <s v=""/>
    <s v=""/>
    <x v="1299"/>
    <x v="13660"/>
  </r>
  <r>
    <n v="224262"/>
    <s v=""/>
    <m/>
    <s v=""/>
    <s v=""/>
    <x v="1299"/>
    <x v="13661"/>
  </r>
  <r>
    <n v="224263"/>
    <s v=""/>
    <m/>
    <s v=""/>
    <s v=""/>
    <x v="1299"/>
    <x v="13662"/>
  </r>
  <r>
    <n v="224264"/>
    <s v=""/>
    <m/>
    <s v=""/>
    <s v=""/>
    <x v="1299"/>
    <x v="13663"/>
  </r>
  <r>
    <n v="224265"/>
    <s v=""/>
    <m/>
    <s v=""/>
    <s v=""/>
    <x v="1299"/>
    <x v="13664"/>
  </r>
  <r>
    <n v="224266"/>
    <s v=""/>
    <m/>
    <s v=""/>
    <s v=""/>
    <x v="1299"/>
    <x v="13665"/>
  </r>
  <r>
    <n v="224267"/>
    <s v=""/>
    <m/>
    <s v=""/>
    <s v=""/>
    <x v="1299"/>
    <x v="13666"/>
  </r>
  <r>
    <n v="224268"/>
    <s v=""/>
    <m/>
    <s v=""/>
    <s v=""/>
    <x v="1299"/>
    <x v="13667"/>
  </r>
  <r>
    <n v="224269"/>
    <s v="Jessica"/>
    <n v="19.581704999999999"/>
    <s v="1962 film by Jean Negulesco"/>
    <s v="&lt;http://www.wikidata.org/entity/Q543949&gt;"/>
    <x v="1299"/>
    <x v="1066"/>
  </r>
  <r>
    <n v="224270"/>
    <s v="Jessica"/>
    <n v="19.581704999999999"/>
    <s v="novel by Bryce Courtenay"/>
    <s v="&lt;http://www.wikidata.org/entity/Q6187066&gt;"/>
    <x v="1299"/>
    <x v="1066"/>
  </r>
  <r>
    <n v="224271"/>
    <s v="Jessica"/>
    <n v="19.581704999999999"/>
    <s v="painting by Chantal Joffe"/>
    <s v="&lt;http://www.wikidata.org/entity/Q20538614&gt;"/>
    <x v="1299"/>
    <x v="1066"/>
  </r>
  <r>
    <n v="224272"/>
    <s v="Jessica"/>
    <n v="19.581704999999999"/>
    <s v="painting by Joseph Mallord William Turner"/>
    <s v="&lt;http://www.wikidata.org/entity/Q28552951&gt;"/>
    <x v="1299"/>
    <x v="1066"/>
  </r>
  <r>
    <n v="224273"/>
    <s v="Jessica"/>
    <n v="19.581704999999999"/>
    <s v="2004 Australian television series"/>
    <s v="&lt;http://www.wikidata.org/entity/Q3177689&gt;"/>
    <x v="1299"/>
    <x v="1066"/>
  </r>
  <r>
    <n v="224274"/>
    <s v="Jessica"/>
    <n v="19.581704999999999"/>
    <s v="1890 painting by Dennis Miller Bunker"/>
    <s v="&lt;http://www.wikidata.org/entity/Q6187064&gt;"/>
    <x v="1299"/>
    <x v="1066"/>
  </r>
  <r>
    <n v="224275"/>
    <s v="Jessica"/>
    <n v="19.581704999999999"/>
    <s v="1998 edition"/>
    <s v="&lt;http://www.wikidata.org/entity/Q60390972&gt;"/>
    <x v="1299"/>
    <x v="1066"/>
  </r>
  <r>
    <n v="224276"/>
    <s v="Jessica (1927.398)"/>
    <n v="19.581704999999999"/>
    <s v="painting by Louis Loeb"/>
    <s v="&lt;http://www.wikidata.org/entity/Q60513150&gt;"/>
    <x v="1299"/>
    <x v="1066"/>
  </r>
  <r>
    <n v="224277"/>
    <s v="Jessica Flack"/>
    <n v="18.574635000000001"/>
    <s v="journal article; published in Nature on 2006-1"/>
    <s v="&lt;http://www.wikidata.org/entity/Q71873350&gt;"/>
    <x v="1299"/>
    <x v="1066"/>
  </r>
  <r>
    <n v="224278"/>
    <s v="Jessica Redux"/>
    <n v="18.574635000000001"/>
    <s v="episode of Dallas (S13 E23)"/>
    <s v="&lt;http://www.wikidata.org/entity/Q51126655&gt;"/>
    <x v="1299"/>
    <x v="1066"/>
  </r>
  <r>
    <n v="224279"/>
    <s v="Adam &amp; Jessica."/>
    <n v="18.574635000000001"/>
    <s v="scientific article published on December 1977"/>
    <s v="&lt;http://www.wikidata.org/entity/Q40538644&gt;"/>
    <x v="1299"/>
    <x v="1066"/>
  </r>
  <r>
    <n v="224280"/>
    <s v="Jessica Forever"/>
    <n v="18.574635000000001"/>
    <s v="2019 film"/>
    <s v="&lt;http://www.wikidata.org/entity/Q61749155&gt;"/>
    <x v="1299"/>
    <x v="1066"/>
  </r>
  <r>
    <n v="224281"/>
    <s v="Pablo &amp; Jessica"/>
    <n v="18.574635000000001"/>
    <s v="episode"/>
    <s v="&lt;http://www.wikidata.org/entity/Q56273938&gt;"/>
    <x v="1299"/>
    <x v="1066"/>
  </r>
  <r>
    <n v="224282"/>
    <s v="Jessica Jones"/>
    <n v="18.574635000000001"/>
    <s v="American television series"/>
    <s v="&lt;http://www.wikidata.org/entity/Q18605540&gt;"/>
    <x v="1299"/>
    <x v="1066"/>
  </r>
  <r>
    <n v="224283"/>
    <s v="Baby Jessica"/>
    <n v="18.574635000000001"/>
    <s v="scientific article published on 01 March 1994"/>
    <s v="&lt;http://www.wikidata.org/entity/Q72388548&gt;"/>
    <x v="1299"/>
    <x v="1066"/>
  </r>
  <r>
    <n v="224284"/>
    <s v="Jessica Headley's Files (NAID 6016365)"/>
    <n v="17.666080000000001"/>
    <s v="series in the National Archives and Records Administration's holdings"/>
    <s v="&lt;http://www.wikidata.org/entity/Q63909034&gt;"/>
    <x v="1299"/>
    <x v="1066"/>
  </r>
  <r>
    <n v="224285"/>
    <s v="Jessica Steinmetz's Files (NAID 68121465)"/>
    <n v="17.666080000000001"/>
    <s v="series in the National Archives and Records Administration's holdings"/>
    <s v="&lt;http://www.wikidata.org/entity/Q63909474&gt;"/>
    <x v="1299"/>
    <x v="1066"/>
  </r>
  <r>
    <n v="224286"/>
    <s v="Jessica Bryant's Files (NAID 6106281)"/>
    <n v="17.666080000000001"/>
    <s v="series in the National Archives and Records Administration's holdings"/>
    <s v="&lt;http://www.wikidata.org/entity/Q63909816&gt;"/>
    <x v="1299"/>
    <x v="1066"/>
  </r>
  <r>
    <n v="224287"/>
    <s v="\&quot;Jessica, my child.\&quot;."/>
    <n v="17.666080000000001"/>
    <s v="scientific article published in March 1951"/>
    <s v="&lt;http://www.wikidata.org/entity/Q51410526&gt;"/>
    <x v="1299"/>
    <x v="1066"/>
  </r>
  <r>
    <n v="224288"/>
    <s v="Jessica Himanga's Files (NAID 17535789)"/>
    <n v="17.666080000000001"/>
    <s v="series in the National Archives and Records Administration's holdings"/>
    <s v="&lt;http://www.wikidata.org/entity/Q63918112&gt;"/>
    <x v="1299"/>
    <x v="1066"/>
  </r>
  <r>
    <n v="224289"/>
    <s v="Jessica"/>
    <n v="19.581704999999999"/>
    <s v="1962 film by Jean Negulesco"/>
    <s v="&lt;http://www.wikidata.org/entity/Q543949&gt;"/>
    <x v="1299"/>
    <x v="1066"/>
  </r>
  <r>
    <n v="224290"/>
    <s v="Jessica"/>
    <n v="19.581704999999999"/>
    <s v="novel by Bryce Courtenay"/>
    <s v="&lt;http://www.wikidata.org/entity/Q6187066&gt;"/>
    <x v="1299"/>
    <x v="1066"/>
  </r>
  <r>
    <n v="224291"/>
    <s v="Jessica"/>
    <n v="19.581704999999999"/>
    <s v="painting by Chantal Joffe"/>
    <s v="&lt;http://www.wikidata.org/entity/Q20538614&gt;"/>
    <x v="1299"/>
    <x v="1066"/>
  </r>
  <r>
    <n v="224292"/>
    <s v="Jessica"/>
    <n v="19.581704999999999"/>
    <s v="painting by Joseph Mallord William Turner"/>
    <s v="&lt;http://www.wikidata.org/entity/Q28552951&gt;"/>
    <x v="1299"/>
    <x v="1066"/>
  </r>
  <r>
    <n v="224293"/>
    <s v="Jessica"/>
    <n v="19.581704999999999"/>
    <s v="2004 Australian television series"/>
    <s v="&lt;http://www.wikidata.org/entity/Q3177689&gt;"/>
    <x v="1299"/>
    <x v="1066"/>
  </r>
  <r>
    <n v="224294"/>
    <s v="Jessica"/>
    <n v="19.581704999999999"/>
    <s v="1890 painting by Dennis Miller Bunker"/>
    <s v="&lt;http://www.wikidata.org/entity/Q6187064&gt;"/>
    <x v="1299"/>
    <x v="1066"/>
  </r>
  <r>
    <n v="224295"/>
    <s v="Jessica"/>
    <n v="19.581704999999999"/>
    <s v="1998 edition"/>
    <s v="&lt;http://www.wikidata.org/entity/Q60390972&gt;"/>
    <x v="1299"/>
    <x v="1066"/>
  </r>
  <r>
    <n v="224296"/>
    <s v="Jessica (1927.398)"/>
    <n v="19.581704999999999"/>
    <s v="painting by Louis Loeb"/>
    <s v="&lt;http://www.wikidata.org/entity/Q60513150&gt;"/>
    <x v="1299"/>
    <x v="1066"/>
  </r>
  <r>
    <n v="224297"/>
    <s v="Jessica Flack"/>
    <n v="18.574635000000001"/>
    <s v="journal article; published in Nature on 2006-1"/>
    <s v="&lt;http://www.wikidata.org/entity/Q71873350&gt;"/>
    <x v="1299"/>
    <x v="1066"/>
  </r>
  <r>
    <n v="224298"/>
    <s v="Jessica Redux"/>
    <n v="18.574635000000001"/>
    <s v="episode of Dallas (S13 E23)"/>
    <s v="&lt;http://www.wikidata.org/entity/Q51126655&gt;"/>
    <x v="1299"/>
    <x v="1066"/>
  </r>
  <r>
    <n v="224299"/>
    <s v="Adam &amp; Jessica."/>
    <n v="18.574635000000001"/>
    <s v="scientific article published on December 1977"/>
    <s v="&lt;http://www.wikidata.org/entity/Q40538644&gt;"/>
    <x v="1299"/>
    <x v="1066"/>
  </r>
  <r>
    <n v="224300"/>
    <s v="Jessica Forever"/>
    <n v="18.574635000000001"/>
    <s v="2019 film"/>
    <s v="&lt;http://www.wikidata.org/entity/Q61749155&gt;"/>
    <x v="1299"/>
    <x v="1066"/>
  </r>
  <r>
    <n v="224301"/>
    <s v="Pablo &amp; Jessica"/>
    <n v="18.574635000000001"/>
    <s v="episode"/>
    <s v="&lt;http://www.wikidata.org/entity/Q56273938&gt;"/>
    <x v="1299"/>
    <x v="1066"/>
  </r>
  <r>
    <n v="224302"/>
    <s v="Jessica Jones"/>
    <n v="18.574635000000001"/>
    <s v="American television series"/>
    <s v="&lt;http://www.wikidata.org/entity/Q18605540&gt;"/>
    <x v="1299"/>
    <x v="1066"/>
  </r>
  <r>
    <n v="224303"/>
    <s v="Baby Jessica"/>
    <n v="18.574635000000001"/>
    <s v="scientific article published on 01 March 1994"/>
    <s v="&lt;http://www.wikidata.org/entity/Q72388548&gt;"/>
    <x v="1299"/>
    <x v="1066"/>
  </r>
  <r>
    <n v="224304"/>
    <s v="Jessica Headley's Files (NAID 6016365)"/>
    <n v="17.666080000000001"/>
    <s v="series in the National Archives and Records Administration's holdings"/>
    <s v="&lt;http://www.wikidata.org/entity/Q63909034&gt;"/>
    <x v="1299"/>
    <x v="1066"/>
  </r>
  <r>
    <n v="224305"/>
    <s v="Jessica Steinmetz's Files (NAID 68121465)"/>
    <n v="17.666080000000001"/>
    <s v="series in the National Archives and Records Administration's holdings"/>
    <s v="&lt;http://www.wikidata.org/entity/Q63909474&gt;"/>
    <x v="1299"/>
    <x v="1066"/>
  </r>
  <r>
    <n v="224306"/>
    <s v="Jessica Bryant's Files (NAID 6106281)"/>
    <n v="17.666080000000001"/>
    <s v="series in the National Archives and Records Administration's holdings"/>
    <s v="&lt;http://www.wikidata.org/entity/Q63909816&gt;"/>
    <x v="1299"/>
    <x v="1066"/>
  </r>
  <r>
    <n v="224307"/>
    <s v="\&quot;Jessica, my child.\&quot;."/>
    <n v="17.666080000000001"/>
    <s v="scientific article published in March 1951"/>
    <s v="&lt;http://www.wikidata.org/entity/Q51410526&gt;"/>
    <x v="1299"/>
    <x v="1066"/>
  </r>
  <r>
    <n v="224308"/>
    <s v="Jessica Himanga's Files (NAID 17535789)"/>
    <n v="17.666080000000001"/>
    <s v="series in the National Archives and Records Administration's holdings"/>
    <s v="&lt;http://www.wikidata.org/entity/Q63918112&gt;"/>
    <x v="1299"/>
    <x v="1066"/>
  </r>
  <r>
    <n v="224309"/>
    <s v="Jessica"/>
    <n v="19.581704999999999"/>
    <s v="1962 film by Jean Negulesco"/>
    <s v="&lt;http://www.wikidata.org/entity/Q543949&gt;"/>
    <x v="1299"/>
    <x v="1066"/>
  </r>
  <r>
    <n v="224310"/>
    <s v="Jessica"/>
    <n v="19.581704999999999"/>
    <s v="novel by Bryce Courtenay"/>
    <s v="&lt;http://www.wikidata.org/entity/Q6187066&gt;"/>
    <x v="1299"/>
    <x v="1066"/>
  </r>
  <r>
    <n v="224311"/>
    <s v="Jessica"/>
    <n v="19.581704999999999"/>
    <s v="painting by Chantal Joffe"/>
    <s v="&lt;http://www.wikidata.org/entity/Q20538614&gt;"/>
    <x v="1299"/>
    <x v="1066"/>
  </r>
  <r>
    <n v="224312"/>
    <s v="Jessica"/>
    <n v="19.581704999999999"/>
    <s v="painting by Joseph Mallord William Turner"/>
    <s v="&lt;http://www.wikidata.org/entity/Q28552951&gt;"/>
    <x v="1299"/>
    <x v="1066"/>
  </r>
  <r>
    <n v="224313"/>
    <s v="Jessica"/>
    <n v="19.581704999999999"/>
    <s v="2004 Australian television series"/>
    <s v="&lt;http://www.wikidata.org/entity/Q3177689&gt;"/>
    <x v="1299"/>
    <x v="1066"/>
  </r>
  <r>
    <n v="224314"/>
    <s v="Jessica"/>
    <n v="19.581704999999999"/>
    <s v="1890 painting by Dennis Miller Bunker"/>
    <s v="&lt;http://www.wikidata.org/entity/Q6187064&gt;"/>
    <x v="1299"/>
    <x v="1066"/>
  </r>
  <r>
    <n v="224315"/>
    <s v="Jessica"/>
    <n v="19.581704999999999"/>
    <s v="1998 edition"/>
    <s v="&lt;http://www.wikidata.org/entity/Q60390972&gt;"/>
    <x v="1299"/>
    <x v="1066"/>
  </r>
  <r>
    <n v="224316"/>
    <s v="Jessica (1927.398)"/>
    <n v="19.581704999999999"/>
    <s v="painting by Louis Loeb"/>
    <s v="&lt;http://www.wikidata.org/entity/Q60513150&gt;"/>
    <x v="1299"/>
    <x v="1066"/>
  </r>
  <r>
    <n v="224317"/>
    <s v="Jessica Flack"/>
    <n v="18.574635000000001"/>
    <s v="journal article; published in Nature on 2006-1"/>
    <s v="&lt;http://www.wikidata.org/entity/Q71873350&gt;"/>
    <x v="1299"/>
    <x v="1066"/>
  </r>
  <r>
    <n v="224318"/>
    <s v="Jessica Redux"/>
    <n v="18.574635000000001"/>
    <s v="episode of Dallas (S13 E23)"/>
    <s v="&lt;http://www.wikidata.org/entity/Q51126655&gt;"/>
    <x v="1299"/>
    <x v="1066"/>
  </r>
  <r>
    <n v="224319"/>
    <s v="Adam &amp; Jessica."/>
    <n v="18.574635000000001"/>
    <s v="scientific article published on December 1977"/>
    <s v="&lt;http://www.wikidata.org/entity/Q40538644&gt;"/>
    <x v="1299"/>
    <x v="1066"/>
  </r>
  <r>
    <n v="224320"/>
    <s v="Jessica Forever"/>
    <n v="18.574635000000001"/>
    <s v="2019 film"/>
    <s v="&lt;http://www.wikidata.org/entity/Q61749155&gt;"/>
    <x v="1299"/>
    <x v="1066"/>
  </r>
  <r>
    <n v="224321"/>
    <s v="Pablo &amp; Jessica"/>
    <n v="18.574635000000001"/>
    <s v="episode"/>
    <s v="&lt;http://www.wikidata.org/entity/Q56273938&gt;"/>
    <x v="1299"/>
    <x v="1066"/>
  </r>
  <r>
    <n v="224322"/>
    <s v="Jessica Jones"/>
    <n v="18.574635000000001"/>
    <s v="American television series"/>
    <s v="&lt;http://www.wikidata.org/entity/Q18605540&gt;"/>
    <x v="1299"/>
    <x v="1066"/>
  </r>
  <r>
    <n v="224323"/>
    <s v="Baby Jessica"/>
    <n v="18.574635000000001"/>
    <s v="scientific article published on 01 March 1994"/>
    <s v="&lt;http://www.wikidata.org/entity/Q72388548&gt;"/>
    <x v="1299"/>
    <x v="1066"/>
  </r>
  <r>
    <n v="224324"/>
    <s v="Jessica Headley's Files (NAID 6016365)"/>
    <n v="17.666080000000001"/>
    <s v="series in the National Archives and Records Administration's holdings"/>
    <s v="&lt;http://www.wikidata.org/entity/Q63909034&gt;"/>
    <x v="1299"/>
    <x v="1066"/>
  </r>
  <r>
    <n v="224325"/>
    <s v="Jessica Steinmetz's Files (NAID 68121465)"/>
    <n v="17.666080000000001"/>
    <s v="series in the National Archives and Records Administration's holdings"/>
    <s v="&lt;http://www.wikidata.org/entity/Q63909474&gt;"/>
    <x v="1299"/>
    <x v="1066"/>
  </r>
  <r>
    <n v="224326"/>
    <s v="Jessica Bryant's Files (NAID 6106281)"/>
    <n v="17.666080000000001"/>
    <s v="series in the National Archives and Records Administration's holdings"/>
    <s v="&lt;http://www.wikidata.org/entity/Q63909816&gt;"/>
    <x v="1299"/>
    <x v="1066"/>
  </r>
  <r>
    <n v="224327"/>
    <s v="\&quot;Jessica, my child.\&quot;."/>
    <n v="17.666080000000001"/>
    <s v="scientific article published in March 1951"/>
    <s v="&lt;http://www.wikidata.org/entity/Q51410526&gt;"/>
    <x v="1299"/>
    <x v="1066"/>
  </r>
  <r>
    <n v="224328"/>
    <s v="Jessica Himanga's Files (NAID 17535789)"/>
    <n v="17.666080000000001"/>
    <s v="series in the National Archives and Records Administration's holdings"/>
    <s v="&lt;http://www.wikidata.org/entity/Q63918112&gt;"/>
    <x v="1299"/>
    <x v="1066"/>
  </r>
  <r>
    <n v="224329"/>
    <s v=""/>
    <m/>
    <s v=""/>
    <s v=""/>
    <x v="1299"/>
    <x v="13615"/>
  </r>
  <r>
    <n v="224330"/>
    <s v=""/>
    <m/>
    <s v=""/>
    <s v=""/>
    <x v="1299"/>
    <x v="2078"/>
  </r>
  <r>
    <n v="224331"/>
    <s v=""/>
    <m/>
    <s v=""/>
    <s v=""/>
    <x v="1299"/>
    <x v="13658"/>
  </r>
  <r>
    <n v="224332"/>
    <s v="semantic publishing"/>
    <n v="25.600777000000001"/>
    <s v="publishing on the Semantic Web"/>
    <s v="&lt;http://www.wikidata.org/entity/Q7449080&gt;"/>
    <x v="1299"/>
    <x v="422"/>
  </r>
  <r>
    <n v="224333"/>
    <s v="Genuine semantic publishing"/>
    <n v="24.444672000000001"/>
    <s v="scientific article published on 17 October 2017"/>
    <s v="&lt;http://www.wikidata.org/entity/Q46412887&gt;"/>
    <x v="1299"/>
    <x v="422"/>
  </r>
  <r>
    <n v="224334"/>
    <s v="Automating semantic publishing"/>
    <n v="24.444672000000001"/>
    <s v="scientific article published on 17 October 2017"/>
    <s v="&lt;http://www.wikidata.org/entity/Q46412711&gt;"/>
    <x v="1299"/>
    <x v="422"/>
  </r>
  <r>
    <n v="224335"/>
    <s v="Publishing on the semantic web"/>
    <n v="22.26641"/>
    <s v="scientific article (publication date: 26 April 2001)"/>
    <s v="&lt;http://www.wikidata.org/entity/Q28185770&gt;"/>
    <x v="1299"/>
    <x v="422"/>
  </r>
  <r>
    <n v="224336"/>
    <s v="Semantic publishing: the coming revolution in scientific journal publishing"/>
    <n v="22.173442999999999"/>
    <s v=""/>
    <s v="&lt;http://www.wikidata.org/entity/Q56447902&gt;"/>
    <x v="1299"/>
    <x v="422"/>
  </r>
  <r>
    <n v="224337"/>
    <s v="Linkitup: Semantic Publishing of Research Data"/>
    <n v="21.316647"/>
    <s v=""/>
    <s v="&lt;http://www.wikidata.org/entity/Q58170034&gt;"/>
    <x v="1299"/>
    <x v="422"/>
  </r>
  <r>
    <n v="224338"/>
    <s v="Semantic Publishing and Referencing Ontologies"/>
    <n v="20.870438"/>
    <s v="suite of OWL 2 DL ontology modules for describing aspects of semantic publishing and referencing"/>
    <s v="&lt;http://www.wikidata.org/entity/Q44952732&gt;"/>
    <x v="1299"/>
    <x v="422"/>
  </r>
  <r>
    <n v="224339"/>
    <s v="Adventures in semantic publishing: exemplar semantic enhancements of a research article"/>
    <n v="20.531165999999999"/>
    <s v="scientific article"/>
    <s v="&lt;http://www.wikidata.org/entity/Q21092566&gt;"/>
    <x v="1299"/>
    <x v="422"/>
  </r>
  <r>
    <n v="224340"/>
    <s v="semiBlog \u2014 Semantic Publishing of Desktop Data"/>
    <n v="20.444595"/>
    <s v=""/>
    <s v="&lt;http://www.wikidata.org/entity/Q58043608&gt;"/>
    <x v="1299"/>
    <x v="422"/>
  </r>
  <r>
    <n v="224341"/>
    <s v="Supporting Personal Semantic Annotations in P2P Semantic Wikis"/>
    <n v="19.994710000000001"/>
    <s v="scientific article published on 25 August 2009"/>
    <s v="&lt;http://www.wikidata.org/entity/Q66692663&gt;"/>
    <x v="1299"/>
    <x v="422"/>
  </r>
  <r>
    <n v="224342"/>
    <s v="From Proteins to Fairytales: Directions in Semantic Publishing"/>
    <n v="19.641086999999999"/>
    <s v=""/>
    <s v="&lt;http://www.wikidata.org/entity/Q57075589&gt;"/>
    <x v="1299"/>
    <x v="422"/>
  </r>
  <r>
    <n v="224343"/>
    <s v="Proceedings of the 2nd Workshop on Semantic Publishing"/>
    <n v="19.641086999999999"/>
    <s v=""/>
    <s v="&lt;http://www.wikidata.org/entity/Q30276418&gt;"/>
    <x v="1299"/>
    <x v="422"/>
  </r>
  <r>
    <n v="224344"/>
    <s v="Semantic distance among personal constructs."/>
    <n v="19.431457999999999"/>
    <s v="scientific article published on January 1973"/>
    <s v="&lt;http://www.wikidata.org/entity/Q38507570&gt;"/>
    <x v="1299"/>
    <x v="422"/>
  </r>
  <r>
    <n v="224345"/>
    <s v="Publishing your thesis. II. A personal experience"/>
    <n v="19.082972999999999"/>
    <s v="scientific article published on 01 March 1986"/>
    <s v="&lt;http://www.wikidata.org/entity/Q69272606&gt;"/>
    <x v="1299"/>
    <x v="422"/>
  </r>
  <r>
    <n v="224346"/>
    <s v="The scholarly publishing imbroglio: a personal view."/>
    <n v="19.082972999999999"/>
    <s v="scientific article"/>
    <s v="&lt;http://www.wikidata.org/entity/Q30965951&gt;"/>
    <x v="1299"/>
    <x v="422"/>
  </r>
  <r>
    <n v="224347"/>
    <s v="Truth in Science Publishing: A Personal Perspective."/>
    <n v="19.082972999999999"/>
    <s v="scientific article"/>
    <s v="&lt;http://www.wikidata.org/entity/Q34538608&gt;"/>
    <x v="1299"/>
    <x v="422"/>
  </r>
  <r>
    <n v="224348"/>
    <s v="A personal perspective on open access publishing"/>
    <n v="19.082972999999999"/>
    <s v=""/>
    <s v="&lt;http://www.wikidata.org/entity/Q57139799&gt;"/>
    <x v="1299"/>
    <x v="422"/>
  </r>
  <r>
    <n v="224349"/>
    <s v="Publishing your speech. II. A personal experience"/>
    <n v="19.082972999999999"/>
    <s v="scientific article published on 01 July 1986"/>
    <s v="&lt;http://www.wikidata.org/entity/Q69302453&gt;"/>
    <x v="1299"/>
    <x v="422"/>
  </r>
  <r>
    <n v="224350"/>
    <s v="Semantic Web Standards for Publishing and Integrating Open Data"/>
    <n v="18.898350000000001"/>
    <s v=""/>
    <s v="&lt;http://www.wikidata.org/entity/Q58049403&gt;"/>
    <x v="1299"/>
    <x v="422"/>
  </r>
  <r>
    <n v="224351"/>
    <s v="Publishing CLOD of Dangerous Chemicals Based on Semantic MediaWiki"/>
    <n v="18.898350000000001"/>
    <s v="scientific article published on 20 December 2013"/>
    <s v="&lt;http://www.wikidata.org/entity/Q66709318&gt;"/>
    <x v="1299"/>
    <x v="422"/>
  </r>
  <r>
    <n v="224352"/>
    <s v="content marketing"/>
    <n v="15.825479"/>
    <s v="type of marketing based on online content"/>
    <s v="&lt;http://www.wikidata.org/entity/Q558685&gt;"/>
    <x v="1300"/>
    <x v="7"/>
  </r>
  <r>
    <n v="224353"/>
    <s v="Content hole search in community-type content"/>
    <n v="14.688583"/>
    <s v="scientific article published on 21 April 2009"/>
    <s v="&lt;http://www.wikidata.org/entity/Q66709630&gt;"/>
    <x v="1300"/>
    <x v="7"/>
  </r>
  <r>
    <n v="224354"/>
    <s v="RFC 8255: Multiple Language Content Type"/>
    <n v="14.34778"/>
    <s v="request for comments publication"/>
    <s v="&lt;http://www.wikidata.org/entity/Q47468060&gt;"/>
    <x v="1300"/>
    <x v="7"/>
  </r>
  <r>
    <n v="224355"/>
    <s v="Ensonsinema"/>
    <n v="14.007218"/>
    <s v="Content Site"/>
    <s v="&lt;http://www.wikidata.org/entity/Q61174186&gt;"/>
    <x v="1300"/>
    <x v="7"/>
  </r>
  <r>
    <n v="224356"/>
    <s v="Watch Dogs: Bad Blood"/>
    <n v="14.007218"/>
    <s v="downloadable content"/>
    <s v="&lt;http://www.wikidata.org/entity/Q64577202&gt;"/>
    <x v="1300"/>
    <x v="7"/>
  </r>
  <r>
    <n v="224357"/>
    <s v="Skeleton world championship 1990/91"/>
    <n v="14.007218"/>
    <s v="Sporting content"/>
    <s v="&lt;http://www.wikidata.org/entity/Q11919496&gt;"/>
    <x v="1300"/>
    <x v="7"/>
  </r>
  <r>
    <n v="224358"/>
    <s v="content strategy"/>
    <n v="14.007218"/>
    <s v="content strategy"/>
    <s v="&lt;http://www.wikidata.org/entity/Q4353935&gt;"/>
    <x v="1300"/>
    <x v="7"/>
  </r>
  <r>
    <n v="224359"/>
    <s v="Heyfield Memorial United Church and Cemetery"/>
    <n v="14.007218"/>
    <s v="Heart's Content"/>
    <s v="&lt;http://www.wikidata.org/entity/Q52585557&gt;"/>
    <x v="1300"/>
    <x v="7"/>
  </r>
  <r>
    <n v="224360"/>
    <s v="Uncle Bill Piercey\u2019s Store (Fisheries Heritage Preservation Program)"/>
    <n v="14.007218"/>
    <s v="Heart's Content"/>
    <s v="&lt;http://www.wikidata.org/entity/Q68835393&gt;"/>
    <x v="1300"/>
    <x v="7"/>
  </r>
  <r>
    <n v="224361"/>
    <s v="Mathematics/Library"/>
    <n v="14.007218"/>
    <s v="Wikiversity Content"/>
    <s v="&lt;http://www.wikidata.org/entity/Q27894201&gt;"/>
    <x v="1300"/>
    <x v="7"/>
  </r>
  <r>
    <n v="224362"/>
    <s v="Google Moderator"/>
    <n v="14.007218"/>
    <s v="content moderator"/>
    <s v="&lt;http://www.wikidata.org/entity/Q5583854&gt;"/>
    <x v="1300"/>
    <x v="7"/>
  </r>
  <r>
    <n v="224363"/>
    <s v="Sara Carmen Ferrari"/>
    <n v="14.007218"/>
    <s v="Content Creator"/>
    <s v="&lt;http://www.wikidata.org/entity/Q75485715&gt;"/>
    <x v="1300"/>
    <x v="7"/>
  </r>
  <r>
    <n v="224364"/>
    <s v="Content hole search in community-type content using Wikipedia"/>
    <n v="13.814924"/>
    <s v="scientific article published on 25 May 2010"/>
    <s v="&lt;http://www.wikidata.org/entity/Q66708550&gt;"/>
    <x v="1300"/>
    <x v="7"/>
  </r>
  <r>
    <n v="224365"/>
    <s v="RFC 2220: The Application/MARC Content-type"/>
    <n v="13.708517000000001"/>
    <s v="request for comments publication"/>
    <s v="&lt;http://www.wikidata.org/entity/Q47456340&gt;"/>
    <x v="1300"/>
    <x v="7"/>
  </r>
  <r>
    <n v="224366"/>
    <s v="RFC 2957: The application/whoispp-query Content-Type"/>
    <n v="13.123787"/>
    <s v="request for comments publication"/>
    <s v="&lt;http://www.wikidata.org/entity/Q47209323&gt;"/>
    <x v="1300"/>
    <x v="7"/>
  </r>
  <r>
    <n v="224367"/>
    <s v="RFC 1895: The Application/CALS-1840 Content-type"/>
    <n v="13.123787"/>
    <s v="request for comments publication"/>
    <s v="&lt;http://www.wikidata.org/entity/Q47470689&gt;"/>
    <x v="1300"/>
    <x v="7"/>
  </r>
  <r>
    <n v="224368"/>
    <s v="RFC 1896: The text/enriched MIME Content-type"/>
    <n v="13.123787"/>
    <s v="request for comments publication"/>
    <s v="&lt;http://www.wikidata.org/entity/Q47467904&gt;"/>
    <x v="1300"/>
    <x v="7"/>
  </r>
  <r>
    <n v="224369"/>
    <s v="RFC 1563: The text/enriched MIME Content-type"/>
    <n v="13.123787"/>
    <s v="request for comments publication"/>
    <s v="&lt;http://www.wikidata.org/entity/Q47470719&gt;"/>
    <x v="1300"/>
    <x v="7"/>
  </r>
  <r>
    <n v="224370"/>
    <s v="RFC 2586: The Audio/L16 MIME content type"/>
    <n v="13.123787"/>
    <s v="request for comments publication"/>
    <s v="&lt;http://www.wikidata.org/entity/Q47483742&gt;"/>
    <x v="1300"/>
    <x v="7"/>
  </r>
  <r>
    <n v="224371"/>
    <s v="Gas content in early type galaxies"/>
    <n v="13.123787"/>
    <s v="scientific article published in January 2003"/>
    <s v="&lt;http://www.wikidata.org/entity/Q68473303&gt;"/>
    <x v="1300"/>
    <x v="7"/>
  </r>
  <r>
    <n v="224372"/>
    <s v="Why we need an informed citizenry"/>
    <n v="14.669973000000001"/>
    <s v="post"/>
    <s v="&lt;http://www.wikidata.org/entity/Q63439770&gt;"/>
    <x v="1300"/>
    <x v="25"/>
  </r>
  <r>
    <n v="224373"/>
    <s v="power-on self-test"/>
    <n v="13.723705000000001"/>
    <s v=""/>
    <s v="&lt;http://www.wikidata.org/entity/Q277541&gt;"/>
    <x v="1300"/>
    <x v="25"/>
  </r>
  <r>
    <n v="224374"/>
    <s v="Parliamentary Office of Science and Technology"/>
    <n v="13.723705000000001"/>
    <s v=""/>
    <s v="&lt;http://www.wikidata.org/entity/Q7139004&gt;"/>
    <x v="1300"/>
    <x v="25"/>
  </r>
  <r>
    <n v="224375"/>
    <s v="DESI1"/>
    <n v="13.723705000000001"/>
    <s v="protein-coding gene in the species Homo sapiens"/>
    <s v="&lt;http://www.wikidata.org/entity/Q18038805&gt;"/>
    <x v="1300"/>
    <x v="25"/>
  </r>
  <r>
    <n v="224376"/>
    <s v="SLC35G1"/>
    <n v="13.723705000000001"/>
    <s v="protein-coding gene in the species Homo sapiens"/>
    <s v="&lt;http://www.wikidata.org/entity/Q18052447&gt;"/>
    <x v="1300"/>
    <x v="25"/>
  </r>
  <r>
    <n v="224377"/>
    <s v="Post-coital tristesse"/>
    <n v="13.074645"/>
    <s v="\&quot;Post-Nut Depression\&quot; , \&quot;Post-Orgasm Depression\&quot; , \&quot;Post-Nut Syndrome\&quot;"/>
    <s v="&lt;http://www.wikidata.org/entity/Q734728&gt;"/>
    <x v="1300"/>
    <x v="25"/>
  </r>
  <r>
    <n v="224378"/>
    <s v="funerary_post-71.1901.6.12"/>
    <n v="13.004381"/>
    <s v="funerary post"/>
    <s v="&lt;http://www.wikidata.org/entity/Q28859168&gt;"/>
    <x v="1300"/>
    <x v="25"/>
  </r>
  <r>
    <n v="224379"/>
    <s v="Main post office building in St. Gallen"/>
    <n v="13.004381"/>
    <s v="post office"/>
    <s v="&lt;http://www.wikidata.org/entity/Q1589573&gt;"/>
    <x v="1300"/>
    <x v="25"/>
  </r>
  <r>
    <n v="224380"/>
    <s v="Cientistas da Bahia ainda s\u00E3o an\u00F4nimos para jovens do estado | Ci\u00EAncia e Cultura"/>
    <n v="13.004381"/>
    <s v="blog post"/>
    <s v="&lt;http://www.wikidata.org/entity/Q77871556&gt;"/>
    <x v="1300"/>
    <x v="25"/>
  </r>
  <r>
    <n v="224381"/>
    <s v="General Post Office"/>
    <n v="13.004381"/>
    <s v="post office"/>
    <s v="&lt;http://www.wikidata.org/entity/Q840868&gt;"/>
    <x v="1300"/>
    <x v="25"/>
  </r>
  <r>
    <n v="224382"/>
    <s v="Chilton Post Office"/>
    <n v="13.004381"/>
    <s v="post office"/>
    <s v="&lt;http://www.wikidata.org/entity/Q1073049&gt;"/>
    <x v="1300"/>
    <x v="25"/>
  </r>
  <r>
    <n v="224383"/>
    <s v="Mih\u00E1ly Gervay"/>
    <n v="13.004381"/>
    <s v="post officer"/>
    <s v="&lt;http://www.wikidata.org/entity/Q15283380&gt;"/>
    <x v="1300"/>
    <x v="25"/>
  </r>
  <r>
    <n v="224384"/>
    <s v="Enabling Cost-Effective Multimodal Trip Planners through Open Transit Data \u2013 National Center for Transit Research"/>
    <n v="13.004381"/>
    <s v="blog post"/>
    <s v="&lt;http://www.wikidata.org/entity/Q55833318&gt;"/>
    <x v="1300"/>
    <x v="25"/>
  </r>
  <r>
    <n v="224385"/>
    <s v="Guardians Of The Galaxy, Flash, And The Walking Dead Win Big At Saturn Awards"/>
    <n v="13.004381"/>
    <s v="Comicbook.com post"/>
    <s v="&lt;http://www.wikidata.org/entity/Q24206585&gt;"/>
    <x v="1300"/>
    <x v="25"/>
  </r>
  <r>
    <n v="224386"/>
    <s v="pillory"/>
    <n v="13.004381"/>
    <s v="whipping-post"/>
    <s v="&lt;http://www.wikidata.org/entity/Q241212&gt;"/>
    <x v="1300"/>
    <x v="25"/>
  </r>
  <r>
    <n v="224387"/>
    <s v="Ikeda Post Office"/>
    <n v="13.004381"/>
    <s v="post office"/>
    <s v="&lt;http://www.wikidata.org/entity/Q510918&gt;"/>
    <x v="1300"/>
    <x v="25"/>
  </r>
  <r>
    <n v="224388"/>
    <s v="Yelverton, Devon"/>
    <n v="13.004381"/>
    <s v="post town"/>
    <s v="&lt;http://www.wikidata.org/entity/Q540088&gt;"/>
    <x v="1300"/>
    <x v="25"/>
  </r>
  <r>
    <n v="224389"/>
    <s v="Marvel's Doctor Strange Wraps Filming"/>
    <n v="13.004381"/>
    <s v="Comicbook.com post"/>
    <s v="&lt;http://www.wikidata.org/entity/Q24260035&gt;"/>
    <x v="1300"/>
    <x v="25"/>
  </r>
  <r>
    <n v="224390"/>
    <s v="outpost"/>
    <n v="13.004381"/>
    <s v="military post"/>
    <s v="&lt;http://www.wikidata.org/entity/Q1321241&gt;"/>
    <x v="1300"/>
    <x v="25"/>
  </r>
  <r>
    <n v="224391"/>
    <s v="Chief Administrator"/>
    <n v="13.004381"/>
    <s v="Prussian post"/>
    <s v="&lt;http://www.wikidata.org/entity/Q20599&gt;"/>
    <x v="1300"/>
    <x v="25"/>
  </r>
  <r>
    <n v="224392"/>
    <s v=""/>
    <m/>
    <s v=""/>
    <s v=""/>
    <x v="1301"/>
    <x v="5800"/>
  </r>
  <r>
    <n v="224393"/>
    <s v="The Rise of Chaos"/>
    <n v="17.812248"/>
    <s v="Accept album"/>
    <s v="&lt;http://www.wikidata.org/entity/Q29434991&gt;"/>
    <x v="1301"/>
    <x v="22"/>
  </r>
  <r>
    <n v="224394"/>
    <s v="Accept"/>
    <n v="17.061440000000001"/>
    <s v="Wikimedia disambiguation page"/>
    <s v="&lt;http://www.wikidata.org/entity/Q4672359&gt;"/>
    <x v="1301"/>
    <x v="22"/>
  </r>
  <r>
    <n v="224395"/>
    <s v="accept"/>
    <n v="17.061440000000001"/>
    <s v="system call of the Linux kernel"/>
    <s v="&lt;http://www.wikidata.org/entity/Q29466402&gt;"/>
    <x v="1301"/>
    <x v="22"/>
  </r>
  <r>
    <n v="224396"/>
    <s v="ACCEPT"/>
    <n v="17.061440000000001"/>
    <s v="Romanian LGBT-rights NGO"/>
    <s v="&lt;http://www.wikidata.org/entity/Q3151354&gt;"/>
    <x v="1301"/>
    <x v="22"/>
  </r>
  <r>
    <n v="224397"/>
    <s v="Accept"/>
    <n v="17.061440000000001"/>
    <s v="episode of Hawaii Five-0 (S1 E7)"/>
    <s v="&lt;http://www.wikidata.org/entity/Q59179394&gt;"/>
    <x v="1301"/>
    <x v="22"/>
  </r>
  <r>
    <n v="224398"/>
    <s v="Accept"/>
    <n v="17.061440000000001"/>
    <s v="album by Chicken Shack"/>
    <s v="&lt;http://www.wikidata.org/entity/Q4672349&gt;"/>
    <x v="1301"/>
    <x v="22"/>
  </r>
  <r>
    <n v="224399"/>
    <s v="Accept"/>
    <n v="17.061440000000001"/>
    <s v="German heavy metal band"/>
    <s v="&lt;http://www.wikidata.org/entity/Q25507&gt;"/>
    <x v="1301"/>
    <x v="22"/>
  </r>
  <r>
    <n v="224400"/>
    <s v="Accept"/>
    <n v="17.061440000000001"/>
    <s v="album by Accept"/>
    <s v="&lt;http://www.wikidata.org/entity/Q338880&gt;"/>
    <x v="1301"/>
    <x v="22"/>
  </r>
  <r>
    <n v="224401"/>
    <s v="Best of Accept"/>
    <n v="15.996091"/>
    <s v="album by Accept"/>
    <s v="&lt;http://www.wikidata.org/entity/Q2623622&gt;"/>
    <x v="1301"/>
    <x v="22"/>
  </r>
  <r>
    <n v="224402"/>
    <s v="Stalingrad"/>
    <n v="15.996091"/>
    <s v="album by Accept"/>
    <s v="&lt;http://www.wikidata.org/entity/Q128839&gt;"/>
    <x v="1301"/>
    <x v="22"/>
  </r>
  <r>
    <n v="224403"/>
    <s v="Blood of the Nations"/>
    <n v="15.996091"/>
    <s v="album by Accept"/>
    <s v="&lt;http://www.wikidata.org/entity/Q804538&gt;"/>
    <x v="1301"/>
    <x v="22"/>
  </r>
  <r>
    <n v="224404"/>
    <s v="Breaker"/>
    <n v="15.996091"/>
    <s v="album by Accept"/>
    <s v="&lt;http://www.wikidata.org/entity/Q849252&gt;"/>
    <x v="1301"/>
    <x v="22"/>
  </r>
  <r>
    <n v="224405"/>
    <s v="Russian Roulette"/>
    <n v="15.996091"/>
    <s v="album by Accept"/>
    <s v="&lt;http://www.wikidata.org/entity/Q1187784&gt;"/>
    <x v="1301"/>
    <x v="22"/>
  </r>
  <r>
    <n v="224406"/>
    <s v="Eat the Heat"/>
    <n v="15.996091"/>
    <s v="album by Accept"/>
    <s v="&lt;http://www.wikidata.org/entity/Q611276&gt;"/>
    <x v="1301"/>
    <x v="22"/>
  </r>
  <r>
    <n v="224407"/>
    <s v="Fast as a Shark"/>
    <n v="15.996091"/>
    <s v="single by Accept"/>
    <s v="&lt;http://www.wikidata.org/entity/Q2631091&gt;"/>
    <x v="1301"/>
    <x v="22"/>
  </r>
  <r>
    <n v="224408"/>
    <s v="Burning"/>
    <n v="15.996091"/>
    <s v="single by Accept"/>
    <s v="&lt;http://www.wikidata.org/entity/Q4999807&gt;"/>
    <x v="1301"/>
    <x v="22"/>
  </r>
  <r>
    <n v="224409"/>
    <s v="Metal Heart"/>
    <n v="15.996091"/>
    <s v="album by Accept"/>
    <s v="&lt;http://www.wikidata.org/entity/Q1051596&gt;"/>
    <x v="1301"/>
    <x v="22"/>
  </r>
  <r>
    <n v="224410"/>
    <s v="Restless and Wild"/>
    <n v="15.996091"/>
    <s v="single by Accept"/>
    <s v="&lt;http://www.wikidata.org/entity/Q7316172&gt;"/>
    <x v="1301"/>
    <x v="22"/>
  </r>
  <r>
    <n v="224411"/>
    <s v="I'm a Rebel"/>
    <n v="15.996091"/>
    <s v="album by Accept"/>
    <s v="&lt;http://www.wikidata.org/entity/Q1051247&gt;"/>
    <x v="1301"/>
    <x v="22"/>
  </r>
  <r>
    <n v="224412"/>
    <s v="Restless and Live"/>
    <n v="15.996091"/>
    <s v="album by Accept"/>
    <s v="&lt;http://www.wikidata.org/entity/Q27989737&gt;"/>
    <x v="1301"/>
    <x v="22"/>
  </r>
  <r>
    <n v="224413"/>
    <s v="content marketing"/>
    <n v="15.825479"/>
    <s v="type of marketing based on online content"/>
    <s v="&lt;http://www.wikidata.org/entity/Q558685&gt;"/>
    <x v="1301"/>
    <x v="7"/>
  </r>
  <r>
    <n v="224414"/>
    <s v="Content hole search in community-type content"/>
    <n v="14.688583"/>
    <s v="scientific article published on 21 April 2009"/>
    <s v="&lt;http://www.wikidata.org/entity/Q66709630&gt;"/>
    <x v="1301"/>
    <x v="7"/>
  </r>
  <r>
    <n v="224415"/>
    <s v="RFC 8255: Multiple Language Content Type"/>
    <n v="14.34778"/>
    <s v="request for comments publication"/>
    <s v="&lt;http://www.wikidata.org/entity/Q47468060&gt;"/>
    <x v="1301"/>
    <x v="7"/>
  </r>
  <r>
    <n v="224416"/>
    <s v="Ensonsinema"/>
    <n v="14.007218"/>
    <s v="Content Site"/>
    <s v="&lt;http://www.wikidata.org/entity/Q61174186&gt;"/>
    <x v="1301"/>
    <x v="7"/>
  </r>
  <r>
    <n v="224417"/>
    <s v="Watch Dogs: Bad Blood"/>
    <n v="14.007218"/>
    <s v="downloadable content"/>
    <s v="&lt;http://www.wikidata.org/entity/Q64577202&gt;"/>
    <x v="1301"/>
    <x v="7"/>
  </r>
  <r>
    <n v="224418"/>
    <s v="Skeleton world championship 1990/91"/>
    <n v="14.007218"/>
    <s v="Sporting content"/>
    <s v="&lt;http://www.wikidata.org/entity/Q11919496&gt;"/>
    <x v="1301"/>
    <x v="7"/>
  </r>
  <r>
    <n v="224419"/>
    <s v="content strategy"/>
    <n v="14.007218"/>
    <s v="content strategy"/>
    <s v="&lt;http://www.wikidata.org/entity/Q4353935&gt;"/>
    <x v="1301"/>
    <x v="7"/>
  </r>
  <r>
    <n v="224420"/>
    <s v="Heyfield Memorial United Church and Cemetery"/>
    <n v="14.007218"/>
    <s v="Heart's Content"/>
    <s v="&lt;http://www.wikidata.org/entity/Q52585557&gt;"/>
    <x v="1301"/>
    <x v="7"/>
  </r>
  <r>
    <n v="224421"/>
    <s v="Uncle Bill Piercey\u2019s Store (Fisheries Heritage Preservation Program)"/>
    <n v="14.007218"/>
    <s v="Heart's Content"/>
    <s v="&lt;http://www.wikidata.org/entity/Q68835393&gt;"/>
    <x v="1301"/>
    <x v="7"/>
  </r>
  <r>
    <n v="224422"/>
    <s v="Mathematics/Library"/>
    <n v="14.007218"/>
    <s v="Wikiversity Content"/>
    <s v="&lt;http://www.wikidata.org/entity/Q27894201&gt;"/>
    <x v="1301"/>
    <x v="7"/>
  </r>
  <r>
    <n v="224423"/>
    <s v="Google Moderator"/>
    <n v="14.007218"/>
    <s v="content moderator"/>
    <s v="&lt;http://www.wikidata.org/entity/Q5583854&gt;"/>
    <x v="1301"/>
    <x v="7"/>
  </r>
  <r>
    <n v="224424"/>
    <s v="Sara Carmen Ferrari"/>
    <n v="14.007218"/>
    <s v="Content Creator"/>
    <s v="&lt;http://www.wikidata.org/entity/Q75485715&gt;"/>
    <x v="1301"/>
    <x v="7"/>
  </r>
  <r>
    <n v="224425"/>
    <s v="Content hole search in community-type content using Wikipedia"/>
    <n v="13.814924"/>
    <s v="scientific article published on 25 May 2010"/>
    <s v="&lt;http://www.wikidata.org/entity/Q66708550&gt;"/>
    <x v="1301"/>
    <x v="7"/>
  </r>
  <r>
    <n v="224426"/>
    <s v="RFC 2220: The Application/MARC Content-type"/>
    <n v="13.708517000000001"/>
    <s v="request for comments publication"/>
    <s v="&lt;http://www.wikidata.org/entity/Q47456340&gt;"/>
    <x v="1301"/>
    <x v="7"/>
  </r>
  <r>
    <n v="224427"/>
    <s v="RFC 2957: The application/whoispp-query Content-Type"/>
    <n v="13.123787"/>
    <s v="request for comments publication"/>
    <s v="&lt;http://www.wikidata.org/entity/Q47209323&gt;"/>
    <x v="1301"/>
    <x v="7"/>
  </r>
  <r>
    <n v="224428"/>
    <s v="RFC 1895: The Application/CALS-1840 Content-type"/>
    <n v="13.123787"/>
    <s v="request for comments publication"/>
    <s v="&lt;http://www.wikidata.org/entity/Q47470689&gt;"/>
    <x v="1301"/>
    <x v="7"/>
  </r>
  <r>
    <n v="224429"/>
    <s v="RFC 1896: The text/enriched MIME Content-type"/>
    <n v="13.123787"/>
    <s v="request for comments publication"/>
    <s v="&lt;http://www.wikidata.org/entity/Q47467904&gt;"/>
    <x v="1301"/>
    <x v="7"/>
  </r>
  <r>
    <n v="224430"/>
    <s v="RFC 1563: The text/enriched MIME Content-type"/>
    <n v="13.123787"/>
    <s v="request for comments publication"/>
    <s v="&lt;http://www.wikidata.org/entity/Q47470719&gt;"/>
    <x v="1301"/>
    <x v="7"/>
  </r>
  <r>
    <n v="224431"/>
    <s v="RFC 2586: The Audio/L16 MIME content type"/>
    <n v="13.123787"/>
    <s v="request for comments publication"/>
    <s v="&lt;http://www.wikidata.org/entity/Q47483742&gt;"/>
    <x v="1301"/>
    <x v="7"/>
  </r>
  <r>
    <n v="224432"/>
    <s v="Gas content in early type galaxies"/>
    <n v="13.123787"/>
    <s v="scientific article published in January 2003"/>
    <s v="&lt;http://www.wikidata.org/entity/Q68473303&gt;"/>
    <x v="1301"/>
    <x v="7"/>
  </r>
  <r>
    <n v="224433"/>
    <s v=""/>
    <m/>
    <s v=""/>
    <s v=""/>
    <x v="1301"/>
    <x v="13695"/>
  </r>
  <r>
    <n v="224434"/>
    <s v=""/>
    <m/>
    <s v=""/>
    <s v=""/>
    <x v="1301"/>
    <x v="13696"/>
  </r>
  <r>
    <n v="224435"/>
    <s v=""/>
    <m/>
    <s v=""/>
    <s v=""/>
    <x v="1301"/>
    <x v="13695"/>
  </r>
  <r>
    <n v="224436"/>
    <s v=""/>
    <m/>
    <s v=""/>
    <s v=""/>
    <x v="1301"/>
    <x v="13496"/>
  </r>
  <r>
    <n v="224437"/>
    <s v=""/>
    <m/>
    <s v=""/>
    <s v=""/>
    <x v="1301"/>
    <x v="13515"/>
  </r>
  <r>
    <n v="224438"/>
    <s v=""/>
    <m/>
    <s v=""/>
    <s v=""/>
    <x v="1301"/>
    <x v="13697"/>
  </r>
  <r>
    <n v="224439"/>
    <s v=""/>
    <m/>
    <s v=""/>
    <s v=""/>
    <x v="1301"/>
    <x v="13698"/>
  </r>
  <r>
    <n v="224440"/>
    <s v=""/>
    <m/>
    <s v=""/>
    <s v=""/>
    <x v="1301"/>
    <x v="13496"/>
  </r>
  <r>
    <n v="224441"/>
    <s v=""/>
    <m/>
    <s v=""/>
    <s v=""/>
    <x v="1301"/>
    <x v="13699"/>
  </r>
  <r>
    <n v="224442"/>
    <s v=""/>
    <m/>
    <s v=""/>
    <s v=""/>
    <x v="1301"/>
    <x v="13700"/>
  </r>
  <r>
    <n v="224443"/>
    <s v=""/>
    <m/>
    <s v=""/>
    <s v=""/>
    <x v="1301"/>
    <x v="13701"/>
  </r>
  <r>
    <n v="224444"/>
    <s v=""/>
    <m/>
    <s v=""/>
    <s v=""/>
    <x v="1301"/>
    <x v="13549"/>
  </r>
  <r>
    <n v="224445"/>
    <s v=""/>
    <m/>
    <s v=""/>
    <s v=""/>
    <x v="1301"/>
    <x v="13491"/>
  </r>
  <r>
    <n v="224446"/>
    <s v=""/>
    <m/>
    <s v=""/>
    <s v=""/>
    <x v="1301"/>
    <x v="13702"/>
  </r>
  <r>
    <n v="224447"/>
    <s v=""/>
    <m/>
    <s v=""/>
    <s v=""/>
    <x v="1301"/>
    <x v="13491"/>
  </r>
  <r>
    <n v="224448"/>
    <s v=""/>
    <m/>
    <s v=""/>
    <s v=""/>
    <x v="1301"/>
    <x v="13496"/>
  </r>
  <r>
    <n v="224449"/>
    <s v=""/>
    <m/>
    <s v=""/>
    <s v=""/>
    <x v="1301"/>
    <x v="13496"/>
  </r>
  <r>
    <n v="224450"/>
    <s v=""/>
    <m/>
    <s v=""/>
    <s v=""/>
    <x v="1301"/>
    <x v="13548"/>
  </r>
  <r>
    <n v="224451"/>
    <s v=""/>
    <m/>
    <s v=""/>
    <s v=""/>
    <x v="1301"/>
    <x v="13496"/>
  </r>
  <r>
    <n v="224452"/>
    <s v=""/>
    <m/>
    <s v=""/>
    <s v=""/>
    <x v="1301"/>
    <x v="13703"/>
  </r>
  <r>
    <n v="224453"/>
    <s v=""/>
    <m/>
    <s v=""/>
    <s v=""/>
    <x v="1301"/>
    <x v="13704"/>
  </r>
  <r>
    <n v="224454"/>
    <s v=""/>
    <m/>
    <s v=""/>
    <s v=""/>
    <x v="1301"/>
    <x v="13705"/>
  </r>
  <r>
    <n v="224455"/>
    <s v=""/>
    <m/>
    <s v=""/>
    <s v=""/>
    <x v="1301"/>
    <x v="13508"/>
  </r>
  <r>
    <n v="224456"/>
    <s v=""/>
    <m/>
    <s v=""/>
    <s v=""/>
    <x v="1301"/>
    <x v="13509"/>
  </r>
  <r>
    <n v="224457"/>
    <s v=""/>
    <m/>
    <s v=""/>
    <s v=""/>
    <x v="1301"/>
    <x v="13706"/>
  </r>
  <r>
    <n v="224458"/>
    <s v=""/>
    <m/>
    <s v=""/>
    <s v=""/>
    <x v="1301"/>
    <x v="13707"/>
  </r>
  <r>
    <n v="224459"/>
    <s v=""/>
    <m/>
    <s v=""/>
    <s v=""/>
    <x v="1301"/>
    <x v="13708"/>
  </r>
  <r>
    <n v="224460"/>
    <s v=""/>
    <m/>
    <s v=""/>
    <s v=""/>
    <x v="1301"/>
    <x v="13709"/>
  </r>
  <r>
    <n v="224461"/>
    <s v=""/>
    <m/>
    <s v=""/>
    <s v=""/>
    <x v="1301"/>
    <x v="13505"/>
  </r>
  <r>
    <n v="224462"/>
    <s v=""/>
    <m/>
    <s v=""/>
    <s v=""/>
    <x v="1301"/>
    <x v="13707"/>
  </r>
  <r>
    <n v="224463"/>
    <s v=""/>
    <m/>
    <s v=""/>
    <s v=""/>
    <x v="1301"/>
    <x v="13708"/>
  </r>
  <r>
    <n v="224464"/>
    <s v=""/>
    <m/>
    <s v=""/>
    <s v=""/>
    <x v="1301"/>
    <x v="3578"/>
  </r>
  <r>
    <n v="224465"/>
    <s v=""/>
    <m/>
    <s v=""/>
    <s v=""/>
    <x v="1301"/>
    <x v="13516"/>
  </r>
  <r>
    <n v="224466"/>
    <s v=""/>
    <m/>
    <s v=""/>
    <s v=""/>
    <x v="1301"/>
    <x v="13505"/>
  </r>
  <r>
    <n v="224467"/>
    <s v=""/>
    <m/>
    <s v=""/>
    <s v=""/>
    <x v="1301"/>
    <x v="13707"/>
  </r>
  <r>
    <n v="224468"/>
    <s v=""/>
    <m/>
    <s v=""/>
    <s v=""/>
    <x v="1301"/>
    <x v="13708"/>
  </r>
  <r>
    <n v="224469"/>
    <s v=""/>
    <m/>
    <s v=""/>
    <s v=""/>
    <x v="1301"/>
    <x v="3578"/>
  </r>
  <r>
    <n v="224470"/>
    <s v=""/>
    <m/>
    <s v=""/>
    <s v=""/>
    <x v="1301"/>
    <x v="13516"/>
  </r>
  <r>
    <n v="224471"/>
    <s v=""/>
    <m/>
    <s v=""/>
    <s v=""/>
    <x v="1301"/>
    <x v="13710"/>
  </r>
  <r>
    <n v="224472"/>
    <s v="Tweetbot"/>
    <n v="17.930344000000002"/>
    <s v="Twitter client"/>
    <s v="&lt;http://www.wikidata.org/entity/Q248092&gt;"/>
    <x v="1301"/>
    <x v="15"/>
  </r>
  <r>
    <n v="224473"/>
    <s v="#LGBTQofTwitter"/>
    <n v="17.930344000000002"/>
    <s v="Twitter hashtag"/>
    <s v="&lt;http://www.wikidata.org/entity/Q61861117&gt;"/>
    <x v="1301"/>
    <x v="15"/>
  </r>
  <r>
    <n v="224474"/>
    <s v="#TransMenAreNotWomen"/>
    <n v="17.930344000000002"/>
    <s v="Twitter hashtag"/>
    <s v="&lt;http://www.wikidata.org/entity/Q64877513&gt;"/>
    <x v="1301"/>
    <x v="15"/>
  </r>
  <r>
    <n v="224475"/>
    <s v="#SeeUsHearUs"/>
    <n v="17.930344000000002"/>
    <s v="Twitter hashtag"/>
    <s v="&lt;http://www.wikidata.org/entity/Q64605872&gt;"/>
    <x v="1301"/>
    <x v="15"/>
  </r>
  <r>
    <n v="224476"/>
    <s v="corebird"/>
    <n v="17.930344000000002"/>
    <s v="Twitter client"/>
    <s v="&lt;http://www.wikidata.org/entity/Q59607479&gt;"/>
    <x v="1301"/>
    <x v="15"/>
  </r>
  <r>
    <n v="224477"/>
    <s v="Twitterrific"/>
    <n v="17.930344000000002"/>
    <s v="Twitter client"/>
    <s v="&lt;http://www.wikidata.org/entity/Q2582028&gt;"/>
    <x v="1301"/>
    <x v="15"/>
  </r>
  <r>
    <n v="224478"/>
    <s v="#RelationshipGoals"/>
    <n v="17.930344000000002"/>
    <s v="Twitter hashtag"/>
    <s v="&lt;http://www.wikidata.org/entity/Q63978443&gt;"/>
    <x v="1301"/>
    <x v="15"/>
  </r>
  <r>
    <n v="224479"/>
    <s v="#HereWeAre"/>
    <n v="17.930344000000002"/>
    <s v="Twitter hashtag"/>
    <s v="&lt;http://www.wikidata.org/entity/Q63969618&gt;"/>
    <x v="1301"/>
    <x v="15"/>
  </r>
  <r>
    <n v="224480"/>
    <s v="@dril"/>
    <n v="17.930344000000002"/>
    <s v="Twitter user"/>
    <s v="&lt;http://www.wikidata.org/entity/Q37965657&gt;"/>
    <x v="1301"/>
    <x v="15"/>
  </r>
  <r>
    <n v="224481"/>
    <s v="Peter Wong"/>
    <n v="17.930344000000002"/>
    <s v="Twitter Legend"/>
    <s v="&lt;http://www.wikidata.org/entity/Q7177768&gt;"/>
    <x v="1301"/>
    <x v="15"/>
  </r>
  <r>
    <n v="224482"/>
    <s v="Twitter"/>
    <n v="17.032896000000001"/>
    <s v="micro-blogging Internet service"/>
    <s v="&lt;http://www.wikidata.org/entity/Q918&gt;"/>
    <x v="1301"/>
    <x v="15"/>
  </r>
  <r>
    <n v="224483"/>
    <s v="Twitter"/>
    <n v="17.032896000000001"/>
    <s v="491st strip of the webcomic xkcd"/>
    <s v="&lt;http://www.wikidata.org/entity/Q18614279&gt;"/>
    <x v="1301"/>
    <x v="15"/>
  </r>
  <r>
    <n v="224484"/>
    <s v=""/>
    <m/>
    <s v=""/>
    <s v=""/>
    <x v="1301"/>
    <x v="15"/>
  </r>
  <r>
    <n v="224485"/>
    <s v=""/>
    <m/>
    <s v=""/>
    <s v=""/>
    <x v="1301"/>
    <x v="13711"/>
  </r>
  <r>
    <n v="224486"/>
    <s v=""/>
    <m/>
    <s v=""/>
    <s v=""/>
    <x v="1301"/>
    <x v="13712"/>
  </r>
  <r>
    <n v="224487"/>
    <s v=""/>
    <m/>
    <s v=""/>
    <s v=""/>
    <x v="1301"/>
    <x v="876"/>
  </r>
  <r>
    <n v="224488"/>
    <s v=""/>
    <m/>
    <s v=""/>
    <s v=""/>
    <x v="1301"/>
    <x v="13713"/>
  </r>
  <r>
    <n v="224489"/>
    <s v=""/>
    <m/>
    <s v=""/>
    <s v=""/>
    <x v="1301"/>
    <x v="13539"/>
  </r>
  <r>
    <n v="224490"/>
    <s v=""/>
    <m/>
    <s v=""/>
    <s v=""/>
    <x v="1301"/>
    <x v="13506"/>
  </r>
  <r>
    <n v="224491"/>
    <s v=""/>
    <m/>
    <s v=""/>
    <s v=""/>
    <x v="1301"/>
    <x v="2966"/>
  </r>
  <r>
    <n v="224492"/>
    <s v=""/>
    <m/>
    <s v=""/>
    <s v=""/>
    <x v="1301"/>
    <x v="13714"/>
  </r>
  <r>
    <n v="224493"/>
    <s v=""/>
    <m/>
    <s v=""/>
    <s v=""/>
    <x v="1301"/>
    <x v="13715"/>
  </r>
  <r>
    <n v="224494"/>
    <s v=""/>
    <m/>
    <s v=""/>
    <s v=""/>
    <x v="1301"/>
    <x v="13716"/>
  </r>
  <r>
    <n v="224495"/>
    <s v=""/>
    <m/>
    <s v=""/>
    <s v=""/>
    <x v="1301"/>
    <x v="13717"/>
  </r>
  <r>
    <n v="224496"/>
    <s v=""/>
    <m/>
    <s v=""/>
    <s v=""/>
    <x v="1301"/>
    <x v="13548"/>
  </r>
  <r>
    <n v="224497"/>
    <s v=""/>
    <m/>
    <s v=""/>
    <s v=""/>
    <x v="1301"/>
    <x v="13541"/>
  </r>
  <r>
    <n v="224498"/>
    <s v=""/>
    <m/>
    <s v=""/>
    <s v=""/>
    <x v="1301"/>
    <x v="13718"/>
  </r>
  <r>
    <n v="224499"/>
    <s v=""/>
    <m/>
    <s v=""/>
    <s v=""/>
    <x v="1301"/>
    <x v="13719"/>
  </r>
  <r>
    <n v="224500"/>
    <s v=""/>
    <m/>
    <s v=""/>
    <s v=""/>
    <x v="1301"/>
    <x v="13720"/>
  </r>
  <r>
    <n v="224501"/>
    <s v=""/>
    <m/>
    <s v=""/>
    <s v=""/>
    <x v="1301"/>
    <x v="13721"/>
  </r>
  <r>
    <n v="224502"/>
    <s v=""/>
    <m/>
    <s v=""/>
    <s v=""/>
    <x v="1301"/>
    <x v="13507"/>
  </r>
  <r>
    <n v="224503"/>
    <s v=""/>
    <m/>
    <s v=""/>
    <s v=""/>
    <x v="1301"/>
    <x v="13714"/>
  </r>
  <r>
    <n v="224504"/>
    <s v=""/>
    <m/>
    <s v=""/>
    <s v=""/>
    <x v="1301"/>
    <x v="13722"/>
  </r>
  <r>
    <n v="224505"/>
    <s v=""/>
    <m/>
    <s v=""/>
    <s v=""/>
    <x v="1301"/>
    <x v="6654"/>
  </r>
  <r>
    <n v="224506"/>
    <s v=""/>
    <m/>
    <s v=""/>
    <s v=""/>
    <x v="1301"/>
    <x v="13723"/>
  </r>
  <r>
    <n v="224507"/>
    <s v=""/>
    <m/>
    <s v=""/>
    <s v=""/>
    <x v="1301"/>
    <x v="13724"/>
  </r>
  <r>
    <n v="224508"/>
    <s v=""/>
    <m/>
    <s v=""/>
    <s v=""/>
    <x v="1301"/>
    <x v="13725"/>
  </r>
  <r>
    <n v="224509"/>
    <s v=""/>
    <m/>
    <s v=""/>
    <s v=""/>
    <x v="1301"/>
    <x v="5692"/>
  </r>
  <r>
    <n v="224510"/>
    <s v=""/>
    <m/>
    <s v=""/>
    <s v=""/>
    <x v="1301"/>
    <x v="13726"/>
  </r>
  <r>
    <n v="224511"/>
    <s v=""/>
    <m/>
    <s v=""/>
    <s v=""/>
    <x v="1301"/>
    <x v="5694"/>
  </r>
  <r>
    <n v="224512"/>
    <s v=""/>
    <m/>
    <s v=""/>
    <s v=""/>
    <x v="1301"/>
    <x v="13727"/>
  </r>
  <r>
    <n v="224513"/>
    <s v=""/>
    <m/>
    <s v=""/>
    <s v=""/>
    <x v="1301"/>
    <x v="13728"/>
  </r>
  <r>
    <n v="224514"/>
    <s v=""/>
    <m/>
    <s v=""/>
    <s v=""/>
    <x v="1301"/>
    <x v="13725"/>
  </r>
  <r>
    <n v="224515"/>
    <s v=""/>
    <m/>
    <s v=""/>
    <s v=""/>
    <x v="1301"/>
    <x v="5692"/>
  </r>
  <r>
    <n v="224516"/>
    <s v=""/>
    <m/>
    <s v=""/>
    <s v=""/>
    <x v="1301"/>
    <x v="13726"/>
  </r>
  <r>
    <n v="224517"/>
    <s v=""/>
    <m/>
    <s v=""/>
    <s v=""/>
    <x v="1301"/>
    <x v="5694"/>
  </r>
  <r>
    <n v="224518"/>
    <s v=""/>
    <m/>
    <s v=""/>
    <s v=""/>
    <x v="1301"/>
    <x v="13727"/>
  </r>
  <r>
    <n v="224519"/>
    <s v=""/>
    <m/>
    <s v=""/>
    <s v=""/>
    <x v="1301"/>
    <x v="1476"/>
  </r>
  <r>
    <n v="224520"/>
    <s v=""/>
    <m/>
    <s v=""/>
    <s v=""/>
    <x v="1301"/>
    <x v="13728"/>
  </r>
  <r>
    <n v="224521"/>
    <s v=""/>
    <m/>
    <s v=""/>
    <s v=""/>
    <x v="1301"/>
    <x v="13516"/>
  </r>
  <r>
    <n v="224522"/>
    <s v=""/>
    <m/>
    <s v=""/>
    <s v=""/>
    <x v="1301"/>
    <x v="13729"/>
  </r>
  <r>
    <n v="224523"/>
    <s v=""/>
    <m/>
    <s v=""/>
    <s v=""/>
    <x v="1301"/>
    <x v="13730"/>
  </r>
  <r>
    <n v="224524"/>
    <s v=""/>
    <m/>
    <s v=""/>
    <s v=""/>
    <x v="1301"/>
    <x v="13725"/>
  </r>
  <r>
    <n v="224525"/>
    <s v=""/>
    <m/>
    <s v=""/>
    <s v=""/>
    <x v="1301"/>
    <x v="13731"/>
  </r>
  <r>
    <n v="224526"/>
    <s v=""/>
    <m/>
    <s v=""/>
    <s v=""/>
    <x v="1301"/>
    <x v="13726"/>
  </r>
  <r>
    <n v="224527"/>
    <s v=""/>
    <m/>
    <s v=""/>
    <s v=""/>
    <x v="1301"/>
    <x v="13732"/>
  </r>
  <r>
    <n v="224528"/>
    <s v=""/>
    <m/>
    <s v=""/>
    <s v=""/>
    <x v="1301"/>
    <x v="13733"/>
  </r>
  <r>
    <n v="224529"/>
    <s v=""/>
    <m/>
    <s v=""/>
    <s v=""/>
    <x v="1301"/>
    <x v="13734"/>
  </r>
  <r>
    <n v="224530"/>
    <s v=""/>
    <m/>
    <s v=""/>
    <s v=""/>
    <x v="1301"/>
    <x v="13728"/>
  </r>
  <r>
    <n v="224531"/>
    <s v=""/>
    <m/>
    <s v=""/>
    <s v=""/>
    <x v="1301"/>
    <x v="13735"/>
  </r>
  <r>
    <n v="224532"/>
    <s v=""/>
    <m/>
    <s v=""/>
    <s v=""/>
    <x v="1301"/>
    <x v="3578"/>
  </r>
  <r>
    <n v="224533"/>
    <s v=""/>
    <m/>
    <s v=""/>
    <s v=""/>
    <x v="1301"/>
    <x v="13736"/>
  </r>
  <r>
    <n v="224534"/>
    <s v=""/>
    <m/>
    <s v=""/>
    <s v=""/>
    <x v="1301"/>
    <x v="13240"/>
  </r>
  <r>
    <n v="224535"/>
    <s v=""/>
    <m/>
    <s v=""/>
    <s v=""/>
    <x v="1301"/>
    <x v="13737"/>
  </r>
  <r>
    <n v="224536"/>
    <s v=""/>
    <m/>
    <s v=""/>
    <s v=""/>
    <x v="1301"/>
    <x v="13723"/>
  </r>
  <r>
    <n v="224537"/>
    <s v=""/>
    <m/>
    <s v=""/>
    <s v=""/>
    <x v="1301"/>
    <x v="13738"/>
  </r>
  <r>
    <n v="224538"/>
    <s v=""/>
    <m/>
    <s v=""/>
    <s v=""/>
    <x v="1301"/>
    <x v="13739"/>
  </r>
  <r>
    <n v="224539"/>
    <s v="Andre (1981.175)"/>
    <n v="18.801110000000001"/>
    <s v="artwork in the Cleveland Museum of Art's collection"/>
    <s v="&lt;http://www.wikidata.org/entity/Q79932733&gt;"/>
    <x v="1301"/>
    <x v="844"/>
  </r>
  <r>
    <n v="224540"/>
    <s v="Andre"/>
    <n v="18.801110000000001"/>
    <s v="1994 American family comedy film directed by George T. Miller"/>
    <s v="&lt;http://www.wikidata.org/entity/Q501407&gt;"/>
    <x v="1301"/>
    <x v="844"/>
  </r>
  <r>
    <n v="224541"/>
    <s v="[Andre Roumieux]"/>
    <n v="17.834182999999999"/>
    <s v="scientific article published in June 1992"/>
    <s v="&lt;http://www.wikidata.org/entity/Q44313903&gt;"/>
    <x v="1301"/>
    <x v="844"/>
  </r>
  <r>
    <n v="224542"/>
    <s v="ANDRE KOSTELANETZ (NAID 113315)"/>
    <n v="17.834182999999999"/>
    <s v="item in the National Archives and Records Administration's holdings"/>
    <s v="&lt;http://www.wikidata.org/entity/Q67572810&gt;"/>
    <x v="1301"/>
    <x v="844"/>
  </r>
  <r>
    <n v="224543"/>
    <s v="[Andre Barbe]."/>
    <n v="17.834182999999999"/>
    <s v="scientific article"/>
    <s v="&lt;http://www.wikidata.org/entity/Q52489859&gt;"/>
    <x v="1301"/>
    <x v="844"/>
  </r>
  <r>
    <n v="224544"/>
    <s v="Andre Hellegers"/>
    <n v="17.834182999999999"/>
    <s v="scientific article published on 01 February 1983"/>
    <s v="&lt;http://www.wikidata.org/entity/Q70250556&gt;"/>
    <x v="1301"/>
    <x v="844"/>
  </r>
  <r>
    <n v="224545"/>
    <s v="Carl Andre"/>
    <n v="17.834182999999999"/>
    <s v="print in the National Gallery of Art (NGA 66171)"/>
    <s v="&lt;http://www.wikidata.org/entity/Q74069322&gt;"/>
    <x v="1301"/>
    <x v="844"/>
  </r>
  <r>
    <n v="224546"/>
    <s v="ANDRE KOSTELANETZ (NAID 112537)"/>
    <n v="17.834182999999999"/>
    <s v="item in the National Archives and Records Administration's holdings"/>
    <s v="&lt;http://www.wikidata.org/entity/Q67569232&gt;"/>
    <x v="1301"/>
    <x v="844"/>
  </r>
  <r>
    <n v="224547"/>
    <s v="[ANDRE Dreyfus]"/>
    <n v="17.834182999999999"/>
    <s v="scientific article published on 01 March 1952"/>
    <s v="&lt;http://www.wikidata.org/entity/Q73951434&gt;"/>
    <x v="1301"/>
    <x v="844"/>
  </r>
  <r>
    <n v="224548"/>
    <s v="ANDRE KOSTELANETZ (NAID 113304)"/>
    <n v="17.834182999999999"/>
    <s v="item in the National Archives and Records Administration's holdings"/>
    <s v="&lt;http://www.wikidata.org/entity/Q67572772&gt;"/>
    <x v="1301"/>
    <x v="844"/>
  </r>
  <r>
    <n v="224549"/>
    <s v="Andre Suares"/>
    <n v="17.834182999999999"/>
    <s v="print in the National Gallery of Art (NGA 33661)"/>
    <s v="&lt;http://www.wikidata.org/entity/Q65072541&gt;"/>
    <x v="1301"/>
    <x v="844"/>
  </r>
  <r>
    <n v="224550"/>
    <s v="Jorge Andre Swieca"/>
    <n v="16.961849999999998"/>
    <s v=""/>
    <s v="&lt;http://www.wikidata.org/entity/Q60043256&gt;"/>
    <x v="1301"/>
    <x v="844"/>
  </r>
  <r>
    <n v="224551"/>
    <s v="Andre Joseph Villard"/>
    <n v="16.961849999999998"/>
    <s v="painting by David Boudon"/>
    <s v="&lt;http://www.wikidata.org/entity/Q20477372&gt;"/>
    <x v="1301"/>
    <x v="844"/>
  </r>
  <r>
    <n v="224552"/>
    <s v="Andre F. Cournand."/>
    <n v="16.961849999999998"/>
    <s v="scientific article"/>
    <s v="&lt;http://www.wikidata.org/entity/Q46196151&gt;"/>
    <x v="1301"/>
    <x v="844"/>
  </r>
  <r>
    <n v="224553"/>
    <s v="Andre From Marseille"/>
    <n v="16.961849999999998"/>
    <s v="episode of Black-ish (S1 E14)"/>
    <s v="&lt;http://www.wikidata.org/entity/Q67200947&gt;"/>
    <x v="1301"/>
    <x v="844"/>
  </r>
  <r>
    <n v="224554"/>
    <s v="Andre Parmentier Garden"/>
    <n v="16.961849999999998"/>
    <s v="drawing in the National Gallery of Art (NGA 22643)"/>
    <s v="&lt;http://www.wikidata.org/entity/Q64573540&gt;"/>
    <x v="1301"/>
    <x v="844"/>
  </r>
  <r>
    <n v="224555"/>
    <s v="[Doctor Andre Fischbacher]"/>
    <n v="16.961849999999998"/>
    <s v="scientific article published on 01 August 1955"/>
    <s v="&lt;http://www.wikidata.org/entity/Q74197151&gt;"/>
    <x v="1301"/>
    <x v="844"/>
  </r>
  <r>
    <n v="224556"/>
    <s v="Andre Buckles' Files (NAID 6124378)"/>
    <n v="16.961849999999998"/>
    <s v="series in the National Archives and Records Administration's holdings"/>
    <s v="&lt;http://www.wikidata.org/entity/Q63895272&gt;"/>
    <x v="1301"/>
    <x v="844"/>
  </r>
  <r>
    <n v="224557"/>
    <s v="Andre Oliver's Files (NAID 3000896)"/>
    <n v="16.961849999999998"/>
    <s v="series in the National Archives and Records Administration's holdings"/>
    <s v="&lt;http://www.wikidata.org/entity/Q63898500&gt;"/>
    <x v="1301"/>
    <x v="844"/>
  </r>
  <r>
    <n v="224558"/>
    <s v="Andre the Butcher"/>
    <n v="16.961849999999998"/>
    <s v="2005 film by Philip Vera Cruz"/>
    <s v="&lt;http://www.wikidata.org/entity/Q1631422&gt;"/>
    <x v="1301"/>
    <x v="844"/>
  </r>
  <r>
    <n v="224559"/>
    <s v=""/>
    <m/>
    <s v=""/>
    <s v=""/>
    <x v="1301"/>
    <x v="13740"/>
  </r>
  <r>
    <n v="224560"/>
    <s v=""/>
    <m/>
    <s v=""/>
    <s v=""/>
    <x v="1301"/>
    <x v="13741"/>
  </r>
  <r>
    <n v="224561"/>
    <s v=""/>
    <m/>
    <s v=""/>
    <s v=""/>
    <x v="1301"/>
    <x v="13742"/>
  </r>
  <r>
    <n v="224562"/>
    <s v=""/>
    <m/>
    <s v=""/>
    <s v=""/>
    <x v="1301"/>
    <x v="13743"/>
  </r>
  <r>
    <n v="224563"/>
    <s v=""/>
    <m/>
    <s v=""/>
    <s v=""/>
    <x v="1301"/>
    <x v="13744"/>
  </r>
  <r>
    <n v="224564"/>
    <s v=""/>
    <m/>
    <s v=""/>
    <s v=""/>
    <x v="1301"/>
    <x v="13745"/>
  </r>
  <r>
    <n v="224565"/>
    <s v=""/>
    <m/>
    <s v=""/>
    <s v=""/>
    <x v="1301"/>
    <x v="13746"/>
  </r>
  <r>
    <n v="224566"/>
    <s v=""/>
    <m/>
    <s v=""/>
    <s v=""/>
    <x v="1301"/>
    <x v="13745"/>
  </r>
  <r>
    <n v="224567"/>
    <s v=""/>
    <m/>
    <s v=""/>
    <s v=""/>
    <x v="1301"/>
    <x v="13747"/>
  </r>
  <r>
    <n v="224568"/>
    <s v=""/>
    <m/>
    <s v=""/>
    <s v=""/>
    <x v="1301"/>
    <x v="13748"/>
  </r>
  <r>
    <n v="224569"/>
    <s v=""/>
    <m/>
    <s v=""/>
    <s v=""/>
    <x v="1301"/>
    <x v="13749"/>
  </r>
  <r>
    <n v="224570"/>
    <s v=""/>
    <m/>
    <s v=""/>
    <s v=""/>
    <x v="1301"/>
    <x v="13750"/>
  </r>
  <r>
    <n v="224571"/>
    <s v=""/>
    <m/>
    <s v=""/>
    <s v=""/>
    <x v="1301"/>
    <x v="13539"/>
  </r>
  <r>
    <n v="224572"/>
    <s v=""/>
    <m/>
    <s v=""/>
    <s v=""/>
    <x v="1301"/>
    <x v="2966"/>
  </r>
  <r>
    <n v="224573"/>
    <s v=""/>
    <m/>
    <s v=""/>
    <s v=""/>
    <x v="1301"/>
    <x v="13751"/>
  </r>
  <r>
    <n v="224574"/>
    <s v=""/>
    <m/>
    <s v=""/>
    <s v=""/>
    <x v="1301"/>
    <x v="13752"/>
  </r>
  <r>
    <n v="224575"/>
    <s v=""/>
    <m/>
    <s v=""/>
    <s v=""/>
    <x v="1301"/>
    <x v="10132"/>
  </r>
  <r>
    <n v="224576"/>
    <s v=""/>
    <m/>
    <s v=""/>
    <s v=""/>
    <x v="1301"/>
    <x v="13753"/>
  </r>
  <r>
    <n v="224577"/>
    <s v=""/>
    <m/>
    <s v=""/>
    <s v=""/>
    <x v="1301"/>
    <x v="13754"/>
  </r>
  <r>
    <n v="224578"/>
    <s v=""/>
    <m/>
    <s v=""/>
    <s v=""/>
    <x v="1301"/>
    <x v="13755"/>
  </r>
  <r>
    <n v="224579"/>
    <s v=""/>
    <m/>
    <s v=""/>
    <s v=""/>
    <x v="1301"/>
    <x v="3578"/>
  </r>
  <r>
    <n v="224580"/>
    <s v=""/>
    <m/>
    <s v=""/>
    <s v=""/>
    <x v="1301"/>
    <x v="13516"/>
  </r>
  <r>
    <n v="224581"/>
    <s v=""/>
    <m/>
    <s v=""/>
    <s v=""/>
    <x v="1301"/>
    <x v="13756"/>
  </r>
  <r>
    <n v="224582"/>
    <s v=""/>
    <m/>
    <s v=""/>
    <s v=""/>
    <x v="1301"/>
    <x v="3578"/>
  </r>
  <r>
    <n v="224583"/>
    <s v=""/>
    <m/>
    <s v=""/>
    <s v=""/>
    <x v="1301"/>
    <x v="13516"/>
  </r>
  <r>
    <n v="224584"/>
    <s v=""/>
    <m/>
    <s v=""/>
    <s v=""/>
    <x v="1301"/>
    <x v="13757"/>
  </r>
  <r>
    <n v="224585"/>
    <s v=""/>
    <m/>
    <s v=""/>
    <s v=""/>
    <x v="1301"/>
    <x v="13758"/>
  </r>
  <r>
    <n v="224586"/>
    <s v=""/>
    <m/>
    <s v=""/>
    <s v=""/>
    <x v="1301"/>
    <x v="13759"/>
  </r>
  <r>
    <n v="224587"/>
    <s v=""/>
    <m/>
    <s v=""/>
    <s v=""/>
    <x v="1301"/>
    <x v="13760"/>
  </r>
  <r>
    <n v="224588"/>
    <s v=""/>
    <m/>
    <s v=""/>
    <s v=""/>
    <x v="1301"/>
    <x v="13493"/>
  </r>
  <r>
    <n v="224589"/>
    <s v=""/>
    <m/>
    <s v=""/>
    <s v=""/>
    <x v="1301"/>
    <x v="13761"/>
  </r>
  <r>
    <n v="224590"/>
    <s v=""/>
    <m/>
    <s v=""/>
    <s v=""/>
    <x v="1301"/>
    <x v="13762"/>
  </r>
  <r>
    <n v="224591"/>
    <s v=""/>
    <m/>
    <s v=""/>
    <s v=""/>
    <x v="1301"/>
    <x v="13763"/>
  </r>
  <r>
    <n v="224592"/>
    <s v=""/>
    <m/>
    <s v=""/>
    <s v=""/>
    <x v="1301"/>
    <x v="13764"/>
  </r>
  <r>
    <n v="224593"/>
    <s v=""/>
    <m/>
    <s v=""/>
    <s v=""/>
    <x v="1301"/>
    <x v="13763"/>
  </r>
  <r>
    <n v="224594"/>
    <s v=""/>
    <m/>
    <s v=""/>
    <s v=""/>
    <x v="1301"/>
    <x v="13515"/>
  </r>
  <r>
    <n v="224595"/>
    <s v=""/>
    <m/>
    <s v=""/>
    <s v=""/>
    <x v="1301"/>
    <x v="13496"/>
  </r>
  <r>
    <n v="224596"/>
    <s v=""/>
    <m/>
    <s v=""/>
    <s v=""/>
    <x v="1301"/>
    <x v="13765"/>
  </r>
  <r>
    <n v="224597"/>
    <s v=""/>
    <m/>
    <s v=""/>
    <s v=""/>
    <x v="1301"/>
    <x v="13764"/>
  </r>
  <r>
    <n v="224598"/>
    <s v=""/>
    <m/>
    <s v=""/>
    <s v=""/>
    <x v="1301"/>
    <x v="13516"/>
  </r>
  <r>
    <n v="224599"/>
    <s v=""/>
    <m/>
    <s v=""/>
    <s v=""/>
    <x v="1301"/>
    <x v="13720"/>
  </r>
  <r>
    <n v="224600"/>
    <s v=""/>
    <m/>
    <s v=""/>
    <s v=""/>
    <x v="1301"/>
    <x v="13765"/>
  </r>
  <r>
    <n v="224601"/>
    <s v=""/>
    <m/>
    <s v=""/>
    <s v=""/>
    <x v="1301"/>
    <x v="13516"/>
  </r>
  <r>
    <n v="224602"/>
    <s v=""/>
    <m/>
    <s v=""/>
    <s v=""/>
    <x v="1301"/>
    <x v="13766"/>
  </r>
  <r>
    <n v="224603"/>
    <s v=""/>
    <m/>
    <s v=""/>
    <s v=""/>
    <x v="1301"/>
    <x v="10215"/>
  </r>
  <r>
    <n v="224604"/>
    <s v=""/>
    <m/>
    <s v=""/>
    <s v=""/>
    <x v="1301"/>
    <x v="13712"/>
  </r>
  <r>
    <n v="224605"/>
    <s v=""/>
    <m/>
    <s v=""/>
    <s v=""/>
    <x v="1301"/>
    <x v="876"/>
  </r>
  <r>
    <n v="224606"/>
    <s v=""/>
    <m/>
    <s v=""/>
    <s v=""/>
    <x v="1301"/>
    <x v="13496"/>
  </r>
  <r>
    <n v="224607"/>
    <s v=""/>
    <m/>
    <s v=""/>
    <s v=""/>
    <x v="1301"/>
    <x v="13703"/>
  </r>
  <r>
    <n v="224608"/>
    <s v=""/>
    <m/>
    <s v=""/>
    <s v=""/>
    <x v="1301"/>
    <x v="13506"/>
  </r>
  <r>
    <n v="224609"/>
    <s v=""/>
    <m/>
    <s v=""/>
    <s v=""/>
    <x v="1301"/>
    <x v="13767"/>
  </r>
  <r>
    <n v="224610"/>
    <s v=""/>
    <m/>
    <s v=""/>
    <s v=""/>
    <x v="1301"/>
    <x v="13695"/>
  </r>
  <r>
    <n v="224611"/>
    <s v=""/>
    <m/>
    <s v=""/>
    <s v=""/>
    <x v="1301"/>
    <x v="13695"/>
  </r>
  <r>
    <n v="224612"/>
    <s v=""/>
    <m/>
    <s v=""/>
    <s v=""/>
    <x v="1301"/>
    <x v="13697"/>
  </r>
  <r>
    <n v="224613"/>
    <s v=""/>
    <m/>
    <s v=""/>
    <s v=""/>
    <x v="1301"/>
    <x v="13548"/>
  </r>
  <r>
    <n v="224614"/>
    <s v=""/>
    <m/>
    <s v=""/>
    <s v=""/>
    <x v="1301"/>
    <x v="13695"/>
  </r>
  <r>
    <n v="224615"/>
    <s v=""/>
    <m/>
    <s v=""/>
    <s v=""/>
    <x v="1301"/>
    <x v="13695"/>
  </r>
  <r>
    <n v="224616"/>
    <s v=""/>
    <m/>
    <s v=""/>
    <s v=""/>
    <x v="1301"/>
    <x v="13698"/>
  </r>
  <r>
    <n v="224617"/>
    <s v=""/>
    <m/>
    <s v=""/>
    <s v=""/>
    <x v="1301"/>
    <x v="13768"/>
  </r>
  <r>
    <n v="224618"/>
    <s v=""/>
    <m/>
    <s v=""/>
    <s v=""/>
    <x v="1301"/>
    <x v="13768"/>
  </r>
  <r>
    <n v="224619"/>
    <s v=""/>
    <m/>
    <s v=""/>
    <s v=""/>
    <x v="1301"/>
    <x v="10215"/>
  </r>
  <r>
    <n v="224620"/>
    <s v=""/>
    <m/>
    <s v=""/>
    <s v=""/>
    <x v="1301"/>
    <x v="13712"/>
  </r>
  <r>
    <n v="224621"/>
    <s v=""/>
    <m/>
    <s v=""/>
    <s v=""/>
    <x v="1301"/>
    <x v="876"/>
  </r>
  <r>
    <n v="224622"/>
    <s v=""/>
    <m/>
    <s v=""/>
    <s v=""/>
    <x v="1301"/>
    <x v="13496"/>
  </r>
  <r>
    <n v="224623"/>
    <s v=""/>
    <m/>
    <s v=""/>
    <s v=""/>
    <x v="1301"/>
    <x v="13703"/>
  </r>
  <r>
    <n v="224624"/>
    <s v=""/>
    <m/>
    <s v=""/>
    <s v=""/>
    <x v="1301"/>
    <x v="13506"/>
  </r>
  <r>
    <n v="224625"/>
    <s v=""/>
    <m/>
    <s v=""/>
    <s v=""/>
    <x v="1301"/>
    <x v="2966"/>
  </r>
  <r>
    <n v="224626"/>
    <s v=""/>
    <m/>
    <s v=""/>
    <s v=""/>
    <x v="1301"/>
    <x v="13769"/>
  </r>
  <r>
    <n v="224627"/>
    <s v=""/>
    <m/>
    <s v=""/>
    <s v=""/>
    <x v="1301"/>
    <x v="13507"/>
  </r>
  <r>
    <n v="224628"/>
    <s v=""/>
    <m/>
    <s v=""/>
    <s v=""/>
    <x v="1301"/>
    <x v="13770"/>
  </r>
  <r>
    <n v="224629"/>
    <s v=""/>
    <m/>
    <s v=""/>
    <s v=""/>
    <x v="1301"/>
    <x v="13770"/>
  </r>
  <r>
    <n v="224630"/>
    <s v=""/>
    <m/>
    <s v=""/>
    <s v=""/>
    <x v="1301"/>
    <x v="13771"/>
  </r>
  <r>
    <n v="224631"/>
    <s v=""/>
    <m/>
    <s v=""/>
    <s v=""/>
    <x v="1301"/>
    <x v="6516"/>
  </r>
  <r>
    <n v="224632"/>
    <s v=""/>
    <m/>
    <s v=""/>
    <s v=""/>
    <x v="1301"/>
    <x v="13772"/>
  </r>
  <r>
    <n v="224633"/>
    <s v=""/>
    <m/>
    <s v=""/>
    <s v=""/>
    <x v="1301"/>
    <x v="13773"/>
  </r>
  <r>
    <n v="224634"/>
    <s v=""/>
    <m/>
    <s v=""/>
    <s v=""/>
    <x v="1301"/>
    <x v="666"/>
  </r>
  <r>
    <n v="224635"/>
    <s v=""/>
    <m/>
    <s v=""/>
    <s v=""/>
    <x v="1301"/>
    <x v="13774"/>
  </r>
  <r>
    <n v="224636"/>
    <s v=""/>
    <m/>
    <s v=""/>
    <s v=""/>
    <x v="1301"/>
    <x v="13775"/>
  </r>
  <r>
    <n v="224637"/>
    <s v=""/>
    <m/>
    <s v=""/>
    <s v=""/>
    <x v="1301"/>
    <x v="13776"/>
  </r>
  <r>
    <n v="224638"/>
    <s v=""/>
    <m/>
    <s v=""/>
    <s v=""/>
    <x v="1301"/>
    <x v="13569"/>
  </r>
  <r>
    <n v="224639"/>
    <s v=""/>
    <m/>
    <s v=""/>
    <s v=""/>
    <x v="1301"/>
    <x v="13472"/>
  </r>
  <r>
    <n v="224640"/>
    <s v="semantic publishing"/>
    <n v="25.600777000000001"/>
    <s v="publishing on the Semantic Web"/>
    <s v="&lt;http://www.wikidata.org/entity/Q7449080&gt;"/>
    <x v="1301"/>
    <x v="422"/>
  </r>
  <r>
    <n v="224641"/>
    <s v="Genuine semantic publishing"/>
    <n v="24.444672000000001"/>
    <s v="scientific article published on 17 October 2017"/>
    <s v="&lt;http://www.wikidata.org/entity/Q46412887&gt;"/>
    <x v="1301"/>
    <x v="422"/>
  </r>
  <r>
    <n v="224642"/>
    <s v="Automating semantic publishing"/>
    <n v="24.444672000000001"/>
    <s v="scientific article published on 17 October 2017"/>
    <s v="&lt;http://www.wikidata.org/entity/Q46412711&gt;"/>
    <x v="1301"/>
    <x v="422"/>
  </r>
  <r>
    <n v="224643"/>
    <s v="Publishing on the semantic web"/>
    <n v="22.26641"/>
    <s v="scientific article (publication date: 26 April 2001)"/>
    <s v="&lt;http://www.wikidata.org/entity/Q28185770&gt;"/>
    <x v="1301"/>
    <x v="422"/>
  </r>
  <r>
    <n v="224644"/>
    <s v="Semantic publishing: the coming revolution in scientific journal publishing"/>
    <n v="22.173442999999999"/>
    <s v=""/>
    <s v="&lt;http://www.wikidata.org/entity/Q56447902&gt;"/>
    <x v="1301"/>
    <x v="422"/>
  </r>
  <r>
    <n v="224645"/>
    <s v="Linkitup: Semantic Publishing of Research Data"/>
    <n v="21.316647"/>
    <s v=""/>
    <s v="&lt;http://www.wikidata.org/entity/Q58170034&gt;"/>
    <x v="1301"/>
    <x v="422"/>
  </r>
  <r>
    <n v="224646"/>
    <s v="Semantic Publishing and Referencing Ontologies"/>
    <n v="20.870438"/>
    <s v="suite of OWL 2 DL ontology modules for describing aspects of semantic publishing and referencing"/>
    <s v="&lt;http://www.wikidata.org/entity/Q44952732&gt;"/>
    <x v="1301"/>
    <x v="422"/>
  </r>
  <r>
    <n v="224647"/>
    <s v="Adventures in semantic publishing: exemplar semantic enhancements of a research article"/>
    <n v="20.531165999999999"/>
    <s v="scientific article"/>
    <s v="&lt;http://www.wikidata.org/entity/Q21092566&gt;"/>
    <x v="1301"/>
    <x v="422"/>
  </r>
  <r>
    <n v="224648"/>
    <s v="semiBlog \u2014 Semantic Publishing of Desktop Data"/>
    <n v="20.444595"/>
    <s v=""/>
    <s v="&lt;http://www.wikidata.org/entity/Q58043608&gt;"/>
    <x v="1301"/>
    <x v="422"/>
  </r>
  <r>
    <n v="224649"/>
    <s v="Supporting Personal Semantic Annotations in P2P Semantic Wikis"/>
    <n v="19.994710000000001"/>
    <s v="scientific article published on 25 August 2009"/>
    <s v="&lt;http://www.wikidata.org/entity/Q66692663&gt;"/>
    <x v="1301"/>
    <x v="422"/>
  </r>
  <r>
    <n v="224650"/>
    <s v="From Proteins to Fairytales: Directions in Semantic Publishing"/>
    <n v="19.641086999999999"/>
    <s v=""/>
    <s v="&lt;http://www.wikidata.org/entity/Q57075589&gt;"/>
    <x v="1301"/>
    <x v="422"/>
  </r>
  <r>
    <n v="224651"/>
    <s v="Proceedings of the 2nd Workshop on Semantic Publishing"/>
    <n v="19.641086999999999"/>
    <s v=""/>
    <s v="&lt;http://www.wikidata.org/entity/Q30276418&gt;"/>
    <x v="1301"/>
    <x v="422"/>
  </r>
  <r>
    <n v="224652"/>
    <s v="Semantic distance among personal constructs."/>
    <n v="19.431457999999999"/>
    <s v="scientific article published on January 1973"/>
    <s v="&lt;http://www.wikidata.org/entity/Q38507570&gt;"/>
    <x v="1301"/>
    <x v="422"/>
  </r>
  <r>
    <n v="224653"/>
    <s v="Publishing your thesis. II. A personal experience"/>
    <n v="19.082972999999999"/>
    <s v="scientific article published on 01 March 1986"/>
    <s v="&lt;http://www.wikidata.org/entity/Q69272606&gt;"/>
    <x v="1301"/>
    <x v="422"/>
  </r>
  <r>
    <n v="224654"/>
    <s v="The scholarly publishing imbroglio: a personal view."/>
    <n v="19.082972999999999"/>
    <s v="scientific article"/>
    <s v="&lt;http://www.wikidata.org/entity/Q30965951&gt;"/>
    <x v="1301"/>
    <x v="422"/>
  </r>
  <r>
    <n v="224655"/>
    <s v="Truth in Science Publishing: A Personal Perspective."/>
    <n v="19.082972999999999"/>
    <s v="scientific article"/>
    <s v="&lt;http://www.wikidata.org/entity/Q34538608&gt;"/>
    <x v="1301"/>
    <x v="422"/>
  </r>
  <r>
    <n v="224656"/>
    <s v="A personal perspective on open access publishing"/>
    <n v="19.082972999999999"/>
    <s v=""/>
    <s v="&lt;http://www.wikidata.org/entity/Q57139799&gt;"/>
    <x v="1301"/>
    <x v="422"/>
  </r>
  <r>
    <n v="224657"/>
    <s v="Publishing your speech. II. A personal experience"/>
    <n v="19.082972999999999"/>
    <s v="scientific article published on 01 July 1986"/>
    <s v="&lt;http://www.wikidata.org/entity/Q69302453&gt;"/>
    <x v="1301"/>
    <x v="422"/>
  </r>
  <r>
    <n v="224658"/>
    <s v="Semantic Web Standards for Publishing and Integrating Open Data"/>
    <n v="18.898350000000001"/>
    <s v=""/>
    <s v="&lt;http://www.wikidata.org/entity/Q58049403&gt;"/>
    <x v="1301"/>
    <x v="422"/>
  </r>
  <r>
    <n v="224659"/>
    <s v="Publishing CLOD of Dangerous Chemicals Based on Semantic MediaWiki"/>
    <n v="18.898350000000001"/>
    <s v="scientific article published on 20 December 2013"/>
    <s v="&lt;http://www.wikidata.org/entity/Q66709318&gt;"/>
    <x v="1301"/>
    <x v="422"/>
  </r>
  <r>
    <n v="224660"/>
    <s v=""/>
    <m/>
    <s v=""/>
    <s v=""/>
    <x v="1302"/>
    <x v="5800"/>
  </r>
  <r>
    <n v="224661"/>
    <s v="The Rise of Chaos"/>
    <n v="17.812248"/>
    <s v="Accept album"/>
    <s v="&lt;http://www.wikidata.org/entity/Q29434991&gt;"/>
    <x v="1302"/>
    <x v="22"/>
  </r>
  <r>
    <n v="224662"/>
    <s v="Accept"/>
    <n v="17.061440000000001"/>
    <s v="Wikimedia disambiguation page"/>
    <s v="&lt;http://www.wikidata.org/entity/Q4672359&gt;"/>
    <x v="1302"/>
    <x v="22"/>
  </r>
  <r>
    <n v="224663"/>
    <s v="accept"/>
    <n v="17.061440000000001"/>
    <s v="system call of the Linux kernel"/>
    <s v="&lt;http://www.wikidata.org/entity/Q29466402&gt;"/>
    <x v="1302"/>
    <x v="22"/>
  </r>
  <r>
    <n v="224664"/>
    <s v="ACCEPT"/>
    <n v="17.061440000000001"/>
    <s v="Romanian LGBT-rights NGO"/>
    <s v="&lt;http://www.wikidata.org/entity/Q3151354&gt;"/>
    <x v="1302"/>
    <x v="22"/>
  </r>
  <r>
    <n v="224665"/>
    <s v="Accept"/>
    <n v="17.061440000000001"/>
    <s v="episode of Hawaii Five-0 (S1 E7)"/>
    <s v="&lt;http://www.wikidata.org/entity/Q59179394&gt;"/>
    <x v="1302"/>
    <x v="22"/>
  </r>
  <r>
    <n v="224666"/>
    <s v="Accept"/>
    <n v="17.061440000000001"/>
    <s v="album by Chicken Shack"/>
    <s v="&lt;http://www.wikidata.org/entity/Q4672349&gt;"/>
    <x v="1302"/>
    <x v="22"/>
  </r>
  <r>
    <n v="224667"/>
    <s v="Accept"/>
    <n v="17.061440000000001"/>
    <s v="German heavy metal band"/>
    <s v="&lt;http://www.wikidata.org/entity/Q25507&gt;"/>
    <x v="1302"/>
    <x v="22"/>
  </r>
  <r>
    <n v="224668"/>
    <s v="Accept"/>
    <n v="17.061440000000001"/>
    <s v="album by Accept"/>
    <s v="&lt;http://www.wikidata.org/entity/Q338880&gt;"/>
    <x v="1302"/>
    <x v="22"/>
  </r>
  <r>
    <n v="224669"/>
    <s v="Best of Accept"/>
    <n v="15.996091"/>
    <s v="album by Accept"/>
    <s v="&lt;http://www.wikidata.org/entity/Q2623622&gt;"/>
    <x v="1302"/>
    <x v="22"/>
  </r>
  <r>
    <n v="224670"/>
    <s v="Stalingrad"/>
    <n v="15.996091"/>
    <s v="album by Accept"/>
    <s v="&lt;http://www.wikidata.org/entity/Q128839&gt;"/>
    <x v="1302"/>
    <x v="22"/>
  </r>
  <r>
    <n v="224671"/>
    <s v="Blood of the Nations"/>
    <n v="15.996091"/>
    <s v="album by Accept"/>
    <s v="&lt;http://www.wikidata.org/entity/Q804538&gt;"/>
    <x v="1302"/>
    <x v="22"/>
  </r>
  <r>
    <n v="224672"/>
    <s v="Breaker"/>
    <n v="15.996091"/>
    <s v="album by Accept"/>
    <s v="&lt;http://www.wikidata.org/entity/Q849252&gt;"/>
    <x v="1302"/>
    <x v="22"/>
  </r>
  <r>
    <n v="224673"/>
    <s v="Russian Roulette"/>
    <n v="15.996091"/>
    <s v="album by Accept"/>
    <s v="&lt;http://www.wikidata.org/entity/Q1187784&gt;"/>
    <x v="1302"/>
    <x v="22"/>
  </r>
  <r>
    <n v="224674"/>
    <s v="Eat the Heat"/>
    <n v="15.996091"/>
    <s v="album by Accept"/>
    <s v="&lt;http://www.wikidata.org/entity/Q611276&gt;"/>
    <x v="1302"/>
    <x v="22"/>
  </r>
  <r>
    <n v="224675"/>
    <s v="Fast as a Shark"/>
    <n v="15.996091"/>
    <s v="single by Accept"/>
    <s v="&lt;http://www.wikidata.org/entity/Q2631091&gt;"/>
    <x v="1302"/>
    <x v="22"/>
  </r>
  <r>
    <n v="224676"/>
    <s v="Burning"/>
    <n v="15.996091"/>
    <s v="single by Accept"/>
    <s v="&lt;http://www.wikidata.org/entity/Q4999807&gt;"/>
    <x v="1302"/>
    <x v="22"/>
  </r>
  <r>
    <n v="224677"/>
    <s v="Metal Heart"/>
    <n v="15.996091"/>
    <s v="album by Accept"/>
    <s v="&lt;http://www.wikidata.org/entity/Q1051596&gt;"/>
    <x v="1302"/>
    <x v="22"/>
  </r>
  <r>
    <n v="224678"/>
    <s v="Restless and Wild"/>
    <n v="15.996091"/>
    <s v="single by Accept"/>
    <s v="&lt;http://www.wikidata.org/entity/Q7316172&gt;"/>
    <x v="1302"/>
    <x v="22"/>
  </r>
  <r>
    <n v="224679"/>
    <s v="I'm a Rebel"/>
    <n v="15.996091"/>
    <s v="album by Accept"/>
    <s v="&lt;http://www.wikidata.org/entity/Q1051247&gt;"/>
    <x v="1302"/>
    <x v="22"/>
  </r>
  <r>
    <n v="224680"/>
    <s v="Restless and Live"/>
    <n v="15.996091"/>
    <s v="album by Accept"/>
    <s v="&lt;http://www.wikidata.org/entity/Q27989737&gt;"/>
    <x v="1302"/>
    <x v="22"/>
  </r>
  <r>
    <n v="224681"/>
    <s v="content marketing"/>
    <n v="15.825479"/>
    <s v="type of marketing based on online content"/>
    <s v="&lt;http://www.wikidata.org/entity/Q558685&gt;"/>
    <x v="1302"/>
    <x v="7"/>
  </r>
  <r>
    <n v="224682"/>
    <s v="Content hole search in community-type content"/>
    <n v="14.688583"/>
    <s v="scientific article published on 21 April 2009"/>
    <s v="&lt;http://www.wikidata.org/entity/Q66709630&gt;"/>
    <x v="1302"/>
    <x v="7"/>
  </r>
  <r>
    <n v="224683"/>
    <s v="RFC 8255: Multiple Language Content Type"/>
    <n v="14.34778"/>
    <s v="request for comments publication"/>
    <s v="&lt;http://www.wikidata.org/entity/Q47468060&gt;"/>
    <x v="1302"/>
    <x v="7"/>
  </r>
  <r>
    <n v="224684"/>
    <s v="Ensonsinema"/>
    <n v="14.007218"/>
    <s v="Content Site"/>
    <s v="&lt;http://www.wikidata.org/entity/Q61174186&gt;"/>
    <x v="1302"/>
    <x v="7"/>
  </r>
  <r>
    <n v="224685"/>
    <s v="Watch Dogs: Bad Blood"/>
    <n v="14.007218"/>
    <s v="downloadable content"/>
    <s v="&lt;http://www.wikidata.org/entity/Q64577202&gt;"/>
    <x v="1302"/>
    <x v="7"/>
  </r>
  <r>
    <n v="224686"/>
    <s v="Skeleton world championship 1990/91"/>
    <n v="14.007218"/>
    <s v="Sporting content"/>
    <s v="&lt;http://www.wikidata.org/entity/Q11919496&gt;"/>
    <x v="1302"/>
    <x v="7"/>
  </r>
  <r>
    <n v="224687"/>
    <s v="content strategy"/>
    <n v="14.007218"/>
    <s v="content strategy"/>
    <s v="&lt;http://www.wikidata.org/entity/Q4353935&gt;"/>
    <x v="1302"/>
    <x v="7"/>
  </r>
  <r>
    <n v="224688"/>
    <s v="Heyfield Memorial United Church and Cemetery"/>
    <n v="14.007218"/>
    <s v="Heart's Content"/>
    <s v="&lt;http://www.wikidata.org/entity/Q52585557&gt;"/>
    <x v="1302"/>
    <x v="7"/>
  </r>
  <r>
    <n v="224689"/>
    <s v="Uncle Bill Piercey\u2019s Store (Fisheries Heritage Preservation Program)"/>
    <n v="14.007218"/>
    <s v="Heart's Content"/>
    <s v="&lt;http://www.wikidata.org/entity/Q68835393&gt;"/>
    <x v="1302"/>
    <x v="7"/>
  </r>
  <r>
    <n v="224690"/>
    <s v="Mathematics/Library"/>
    <n v="14.007218"/>
    <s v="Wikiversity Content"/>
    <s v="&lt;http://www.wikidata.org/entity/Q27894201&gt;"/>
    <x v="1302"/>
    <x v="7"/>
  </r>
  <r>
    <n v="224691"/>
    <s v="Google Moderator"/>
    <n v="14.007218"/>
    <s v="content moderator"/>
    <s v="&lt;http://www.wikidata.org/entity/Q5583854&gt;"/>
    <x v="1302"/>
    <x v="7"/>
  </r>
  <r>
    <n v="224692"/>
    <s v="Sara Carmen Ferrari"/>
    <n v="14.007218"/>
    <s v="Content Creator"/>
    <s v="&lt;http://www.wikidata.org/entity/Q75485715&gt;"/>
    <x v="1302"/>
    <x v="7"/>
  </r>
  <r>
    <n v="224693"/>
    <s v="Content hole search in community-type content using Wikipedia"/>
    <n v="13.814924"/>
    <s v="scientific article published on 25 May 2010"/>
    <s v="&lt;http://www.wikidata.org/entity/Q66708550&gt;"/>
    <x v="1302"/>
    <x v="7"/>
  </r>
  <r>
    <n v="224694"/>
    <s v="RFC 2220: The Application/MARC Content-type"/>
    <n v="13.708517000000001"/>
    <s v="request for comments publication"/>
    <s v="&lt;http://www.wikidata.org/entity/Q47456340&gt;"/>
    <x v="1302"/>
    <x v="7"/>
  </r>
  <r>
    <n v="224695"/>
    <s v="RFC 2957: The application/whoispp-query Content-Type"/>
    <n v="13.123787"/>
    <s v="request for comments publication"/>
    <s v="&lt;http://www.wikidata.org/entity/Q47209323&gt;"/>
    <x v="1302"/>
    <x v="7"/>
  </r>
  <r>
    <n v="224696"/>
    <s v="RFC 1895: The Application/CALS-1840 Content-type"/>
    <n v="13.123787"/>
    <s v="request for comments publication"/>
    <s v="&lt;http://www.wikidata.org/entity/Q47470689&gt;"/>
    <x v="1302"/>
    <x v="7"/>
  </r>
  <r>
    <n v="224697"/>
    <s v="RFC 1896: The text/enriched MIME Content-type"/>
    <n v="13.123787"/>
    <s v="request for comments publication"/>
    <s v="&lt;http://www.wikidata.org/entity/Q47467904&gt;"/>
    <x v="1302"/>
    <x v="7"/>
  </r>
  <r>
    <n v="224698"/>
    <s v="RFC 1563: The text/enriched MIME Content-type"/>
    <n v="13.123787"/>
    <s v="request for comments publication"/>
    <s v="&lt;http://www.wikidata.org/entity/Q47470719&gt;"/>
    <x v="1302"/>
    <x v="7"/>
  </r>
  <r>
    <n v="224699"/>
    <s v="RFC 2586: The Audio/L16 MIME content type"/>
    <n v="13.123787"/>
    <s v="request for comments publication"/>
    <s v="&lt;http://www.wikidata.org/entity/Q47483742&gt;"/>
    <x v="1302"/>
    <x v="7"/>
  </r>
  <r>
    <n v="224700"/>
    <s v="Gas content in early type galaxies"/>
    <n v="13.123787"/>
    <s v="scientific article published in January 2003"/>
    <s v="&lt;http://www.wikidata.org/entity/Q68473303&gt;"/>
    <x v="1302"/>
    <x v="7"/>
  </r>
  <r>
    <n v="224701"/>
    <s v=""/>
    <m/>
    <s v=""/>
    <s v=""/>
    <x v="1302"/>
    <x v="1323"/>
  </r>
  <r>
    <n v="224702"/>
    <s v="WordPress"/>
    <n v="23.359022"/>
    <s v="blogging tool and a content management system"/>
    <s v="&lt;http://www.wikidata.org/entity/Q13166&gt;"/>
    <x v="1302"/>
    <x v="264"/>
  </r>
  <r>
    <n v="224703"/>
    <s v="WordPress Foundation"/>
    <n v="21.594227"/>
    <s v="software non-profit organization"/>
    <s v="&lt;http://www.wikidata.org/entity/Q56787199&gt;"/>
    <x v="1302"/>
    <x v="264"/>
  </r>
  <r>
    <n v="224704"/>
    <s v="Wordpress Desktop"/>
    <n v="21.594227"/>
    <s v="desktop software version of the Wordpress platform"/>
    <s v="&lt;http://www.wikidata.org/entity/Q50560429&gt;"/>
    <x v="1302"/>
    <x v="264"/>
  </r>
  <r>
    <n v="224705"/>
    <s v="WordPress for Libraries"/>
    <n v="21.445080000000001"/>
    <s v=""/>
    <s v="&lt;http://www.wikidata.org/entity/Q58513553&gt;"/>
    <x v="1302"/>
    <x v="264"/>
  </r>
  <r>
    <n v="224706"/>
    <s v="WordCamp Cologne 2016"/>
    <n v="19.774925"/>
    <s v="WordPress conference"/>
    <s v="&lt;http://www.wikidata.org/entity/Q28870422&gt;"/>
    <x v="1302"/>
    <x v="264"/>
  </r>
  <r>
    <n v="224707"/>
    <s v="WordPress.com"/>
    <n v="19.046938000000001"/>
    <s v="blog hosting service"/>
    <s v="&lt;http://www.wikidata.org/entity/Q2001888&gt;"/>
    <x v="1302"/>
    <x v="264"/>
  </r>
  <r>
    <n v="224708"/>
    <s v="Wikimedia Commons on WordPress"/>
    <n v="18.759616999999999"/>
    <s v=""/>
    <s v="&lt;http://www.wikidata.org/entity/Q42412337&gt;"/>
    <x v="1302"/>
    <x v="264"/>
  </r>
  <r>
    <n v="224709"/>
    <s v="WordCamp"/>
    <n v="17.758652000000001"/>
    <s v="conference for WordPress"/>
    <s v="&lt;http://www.wikidata.org/entity/Q10853354&gt;"/>
    <x v="1302"/>
    <x v="264"/>
  </r>
  <r>
    <n v="224710"/>
    <s v="UltimateMember"/>
    <n v="17.758652000000001"/>
    <s v="plugin for WordPress"/>
    <s v="&lt;http://www.wikidata.org/entity/Q56854384&gt;"/>
    <x v="1302"/>
    <x v="264"/>
  </r>
  <r>
    <n v="224711"/>
    <s v="Template:Latest stable software release/WordPress"/>
    <n v="17.604189999999999"/>
    <s v="Wikimedia template"/>
    <s v="&lt;http://www.wikidata.org/entity/Q19358428&gt;"/>
    <x v="1302"/>
    <x v="264"/>
  </r>
  <r>
    <n v="224712"/>
    <s v="WPBMB Entrez: An interface to NCBI Entrez for Wordpress."/>
    <n v="16.579343999999999"/>
    <s v="scientific article published on 26 November 2017"/>
    <s v="&lt;http://www.wikidata.org/entity/Q47204929&gt;"/>
    <x v="1302"/>
    <x v="264"/>
  </r>
  <r>
    <n v="224713"/>
    <s v="WordLift"/>
    <n v="16.115497999999999"/>
    <s v="semantic plugin for WordPress"/>
    <s v="&lt;http://www.wikidata.org/entity/Q31998763&gt;"/>
    <x v="1302"/>
    <x v="264"/>
  </r>
  <r>
    <n v="224714"/>
    <s v="A review of \&quot;The Comparative Guide to WordPress in Libraries\&quot;"/>
    <n v="15.975232999999999"/>
    <s v=""/>
    <s v="&lt;http://www.wikidata.org/entity/Q58606156&gt;"/>
    <x v="1302"/>
    <x v="264"/>
  </r>
  <r>
    <n v="224715"/>
    <s v="D3GB: An Interactive Genome Browser for R, Python, and WordPress."/>
    <n v="15.975232999999999"/>
    <s v="scientific article"/>
    <s v="&lt;http://www.wikidata.org/entity/Q36354985&gt;"/>
    <x v="1302"/>
    <x v="264"/>
  </r>
  <r>
    <n v="224716"/>
    <s v="WPArena"/>
    <n v="15.943733999999999"/>
    <s v="WPArena is a an Ultimate WordPress Tutorials and Guides portal to learn the art of Web Designing and coding."/>
    <s v="&lt;http://www.wikidata.org/entity/Q22739435&gt;"/>
    <x v="1302"/>
    <x v="264"/>
  </r>
  <r>
    <n v="224717"/>
    <s v="WooCommerce"/>
    <n v="14.750664"/>
    <s v="open source plugin for WordPress"/>
    <s v="&lt;http://www.wikidata.org/entity/Q15855099&gt;"/>
    <x v="1302"/>
    <x v="264"/>
  </r>
  <r>
    <n v="224718"/>
    <s v="The Comparative Guide to Wordpress in Libraries: A LITA Guideby Amanda L. Goodman"/>
    <n v="14.401020000000001"/>
    <s v=""/>
    <s v="&lt;http://www.wikidata.org/entity/Q58594838&gt;"/>
    <x v="1302"/>
    <x v="264"/>
  </r>
  <r>
    <n v="224719"/>
    <s v="Dave Olsen Consulting"/>
    <n v="13.598957"/>
    <s v="Providing Wordpress consulting services since 2008"/>
    <s v="&lt;http://www.wikidata.org/entity/Q79471609&gt;"/>
    <x v="1302"/>
    <x v="264"/>
  </r>
  <r>
    <n v="224720"/>
    <s v="Yoast SEO"/>
    <n v="13.598957"/>
    <s v="search-optimization plug-in for WordPress"/>
    <s v="&lt;http://www.wikidata.org/entity/Q68342360&gt;"/>
    <x v="1302"/>
    <x v="264"/>
  </r>
  <r>
    <n v="224721"/>
    <s v="Evaluation of the free, open source software WordPress as electronic portfolio system in undergraduate medical education"/>
    <n v="13.109226"/>
    <s v="scientific article"/>
    <s v="&lt;http://www.wikidata.org/entity/Q36038833&gt;"/>
    <x v="1302"/>
    <x v="264"/>
  </r>
  <r>
    <n v="224722"/>
    <s v=""/>
    <m/>
    <s v=""/>
    <s v=""/>
    <x v="1302"/>
    <x v="2078"/>
  </r>
  <r>
    <n v="224723"/>
    <s v="semantic publishing"/>
    <n v="25.600777000000001"/>
    <s v="publishing on the Semantic Web"/>
    <s v="&lt;http://www.wikidata.org/entity/Q7449080&gt;"/>
    <x v="1302"/>
    <x v="422"/>
  </r>
  <r>
    <n v="224724"/>
    <s v="Genuine semantic publishing"/>
    <n v="24.444672000000001"/>
    <s v="scientific article published on 17 October 2017"/>
    <s v="&lt;http://www.wikidata.org/entity/Q46412887&gt;"/>
    <x v="1302"/>
    <x v="422"/>
  </r>
  <r>
    <n v="224725"/>
    <s v="Automating semantic publishing"/>
    <n v="24.444672000000001"/>
    <s v="scientific article published on 17 October 2017"/>
    <s v="&lt;http://www.wikidata.org/entity/Q46412711&gt;"/>
    <x v="1302"/>
    <x v="422"/>
  </r>
  <r>
    <n v="224726"/>
    <s v="Publishing on the semantic web"/>
    <n v="22.26641"/>
    <s v="scientific article (publication date: 26 April 2001)"/>
    <s v="&lt;http://www.wikidata.org/entity/Q28185770&gt;"/>
    <x v="1302"/>
    <x v="422"/>
  </r>
  <r>
    <n v="224727"/>
    <s v="Semantic publishing: the coming revolution in scientific journal publishing"/>
    <n v="22.173442999999999"/>
    <s v=""/>
    <s v="&lt;http://www.wikidata.org/entity/Q56447902&gt;"/>
    <x v="1302"/>
    <x v="422"/>
  </r>
  <r>
    <n v="224728"/>
    <s v="Linkitup: Semantic Publishing of Research Data"/>
    <n v="21.316647"/>
    <s v=""/>
    <s v="&lt;http://www.wikidata.org/entity/Q58170034&gt;"/>
    <x v="1302"/>
    <x v="422"/>
  </r>
  <r>
    <n v="224729"/>
    <s v="Semantic Publishing and Referencing Ontologies"/>
    <n v="20.870438"/>
    <s v="suite of OWL 2 DL ontology modules for describing aspects of semantic publishing and referencing"/>
    <s v="&lt;http://www.wikidata.org/entity/Q44952732&gt;"/>
    <x v="1302"/>
    <x v="422"/>
  </r>
  <r>
    <n v="224730"/>
    <s v="Adventures in semantic publishing: exemplar semantic enhancements of a research article"/>
    <n v="20.531165999999999"/>
    <s v="scientific article"/>
    <s v="&lt;http://www.wikidata.org/entity/Q21092566&gt;"/>
    <x v="1302"/>
    <x v="422"/>
  </r>
  <r>
    <n v="224731"/>
    <s v="semiBlog \u2014 Semantic Publishing of Desktop Data"/>
    <n v="20.444595"/>
    <s v=""/>
    <s v="&lt;http://www.wikidata.org/entity/Q58043608&gt;"/>
    <x v="1302"/>
    <x v="422"/>
  </r>
  <r>
    <n v="224732"/>
    <s v="Supporting Personal Semantic Annotations in P2P Semantic Wikis"/>
    <n v="19.994710000000001"/>
    <s v="scientific article published on 25 August 2009"/>
    <s v="&lt;http://www.wikidata.org/entity/Q66692663&gt;"/>
    <x v="1302"/>
    <x v="422"/>
  </r>
  <r>
    <n v="224733"/>
    <s v="From Proteins to Fairytales: Directions in Semantic Publishing"/>
    <n v="19.641086999999999"/>
    <s v=""/>
    <s v="&lt;http://www.wikidata.org/entity/Q57075589&gt;"/>
    <x v="1302"/>
    <x v="422"/>
  </r>
  <r>
    <n v="224734"/>
    <s v="Proceedings of the 2nd Workshop on Semantic Publishing"/>
    <n v="19.641086999999999"/>
    <s v=""/>
    <s v="&lt;http://www.wikidata.org/entity/Q30276418&gt;"/>
    <x v="1302"/>
    <x v="422"/>
  </r>
  <r>
    <n v="224735"/>
    <s v="Semantic distance among personal constructs."/>
    <n v="19.431457999999999"/>
    <s v="scientific article published on January 1973"/>
    <s v="&lt;http://www.wikidata.org/entity/Q38507570&gt;"/>
    <x v="1302"/>
    <x v="422"/>
  </r>
  <r>
    <n v="224736"/>
    <s v="Publishing your thesis. II. A personal experience"/>
    <n v="19.082972999999999"/>
    <s v="scientific article published on 01 March 1986"/>
    <s v="&lt;http://www.wikidata.org/entity/Q69272606&gt;"/>
    <x v="1302"/>
    <x v="422"/>
  </r>
  <r>
    <n v="224737"/>
    <s v="The scholarly publishing imbroglio: a personal view."/>
    <n v="19.082972999999999"/>
    <s v="scientific article"/>
    <s v="&lt;http://www.wikidata.org/entity/Q30965951&gt;"/>
    <x v="1302"/>
    <x v="422"/>
  </r>
  <r>
    <n v="224738"/>
    <s v="Truth in Science Publishing: A Personal Perspective."/>
    <n v="19.082972999999999"/>
    <s v="scientific article"/>
    <s v="&lt;http://www.wikidata.org/entity/Q34538608&gt;"/>
    <x v="1302"/>
    <x v="422"/>
  </r>
  <r>
    <n v="224739"/>
    <s v="A personal perspective on open access publishing"/>
    <n v="19.082972999999999"/>
    <s v=""/>
    <s v="&lt;http://www.wikidata.org/entity/Q57139799&gt;"/>
    <x v="1302"/>
    <x v="422"/>
  </r>
  <r>
    <n v="224740"/>
    <s v="Publishing your speech. II. A personal experience"/>
    <n v="19.082972999999999"/>
    <s v="scientific article published on 01 July 1986"/>
    <s v="&lt;http://www.wikidata.org/entity/Q69302453&gt;"/>
    <x v="1302"/>
    <x v="422"/>
  </r>
  <r>
    <n v="224741"/>
    <s v="Semantic Web Standards for Publishing and Integrating Open Data"/>
    <n v="18.898350000000001"/>
    <s v=""/>
    <s v="&lt;http://www.wikidata.org/entity/Q58049403&gt;"/>
    <x v="1302"/>
    <x v="422"/>
  </r>
  <r>
    <n v="224742"/>
    <s v="Publishing CLOD of Dangerous Chemicals Based on Semantic MediaWiki"/>
    <n v="18.898350000000001"/>
    <s v="scientific article published on 20 December 2013"/>
    <s v="&lt;http://www.wikidata.org/entity/Q66709318&gt;"/>
    <x v="1302"/>
    <x v="422"/>
  </r>
  <r>
    <n v="224743"/>
    <s v=""/>
    <m/>
    <s v=""/>
    <s v=""/>
    <x v="1303"/>
    <x v="5800"/>
  </r>
  <r>
    <n v="224744"/>
    <s v="The Rise of Chaos"/>
    <n v="17.812248"/>
    <s v="Accept album"/>
    <s v="&lt;http://www.wikidata.org/entity/Q29434991&gt;"/>
    <x v="1303"/>
    <x v="22"/>
  </r>
  <r>
    <n v="224745"/>
    <s v="Accept"/>
    <n v="17.061440000000001"/>
    <s v="Wikimedia disambiguation page"/>
    <s v="&lt;http://www.wikidata.org/entity/Q4672359&gt;"/>
    <x v="1303"/>
    <x v="22"/>
  </r>
  <r>
    <n v="224746"/>
    <s v="accept"/>
    <n v="17.061440000000001"/>
    <s v="system call of the Linux kernel"/>
    <s v="&lt;http://www.wikidata.org/entity/Q29466402&gt;"/>
    <x v="1303"/>
    <x v="22"/>
  </r>
  <r>
    <n v="224747"/>
    <s v="ACCEPT"/>
    <n v="17.061440000000001"/>
    <s v="Romanian LGBT-rights NGO"/>
    <s v="&lt;http://www.wikidata.org/entity/Q3151354&gt;"/>
    <x v="1303"/>
    <x v="22"/>
  </r>
  <r>
    <n v="224748"/>
    <s v="Accept"/>
    <n v="17.061440000000001"/>
    <s v="episode of Hawaii Five-0 (S1 E7)"/>
    <s v="&lt;http://www.wikidata.org/entity/Q59179394&gt;"/>
    <x v="1303"/>
    <x v="22"/>
  </r>
  <r>
    <n v="224749"/>
    <s v="Accept"/>
    <n v="17.061440000000001"/>
    <s v="album by Chicken Shack"/>
    <s v="&lt;http://www.wikidata.org/entity/Q4672349&gt;"/>
    <x v="1303"/>
    <x v="22"/>
  </r>
  <r>
    <n v="224750"/>
    <s v="Accept"/>
    <n v="17.061440000000001"/>
    <s v="German heavy metal band"/>
    <s v="&lt;http://www.wikidata.org/entity/Q25507&gt;"/>
    <x v="1303"/>
    <x v="22"/>
  </r>
  <r>
    <n v="224751"/>
    <s v="Accept"/>
    <n v="17.061440000000001"/>
    <s v="album by Accept"/>
    <s v="&lt;http://www.wikidata.org/entity/Q338880&gt;"/>
    <x v="1303"/>
    <x v="22"/>
  </r>
  <r>
    <n v="224752"/>
    <s v="Best of Accept"/>
    <n v="15.996091"/>
    <s v="album by Accept"/>
    <s v="&lt;http://www.wikidata.org/entity/Q2623622&gt;"/>
    <x v="1303"/>
    <x v="22"/>
  </r>
  <r>
    <n v="224753"/>
    <s v="Stalingrad"/>
    <n v="15.996091"/>
    <s v="album by Accept"/>
    <s v="&lt;http://www.wikidata.org/entity/Q128839&gt;"/>
    <x v="1303"/>
    <x v="22"/>
  </r>
  <r>
    <n v="224754"/>
    <s v="Blood of the Nations"/>
    <n v="15.996091"/>
    <s v="album by Accept"/>
    <s v="&lt;http://www.wikidata.org/entity/Q804538&gt;"/>
    <x v="1303"/>
    <x v="22"/>
  </r>
  <r>
    <n v="224755"/>
    <s v="Breaker"/>
    <n v="15.996091"/>
    <s v="album by Accept"/>
    <s v="&lt;http://www.wikidata.org/entity/Q849252&gt;"/>
    <x v="1303"/>
    <x v="22"/>
  </r>
  <r>
    <n v="224756"/>
    <s v="Russian Roulette"/>
    <n v="15.996091"/>
    <s v="album by Accept"/>
    <s v="&lt;http://www.wikidata.org/entity/Q1187784&gt;"/>
    <x v="1303"/>
    <x v="22"/>
  </r>
  <r>
    <n v="224757"/>
    <s v="Eat the Heat"/>
    <n v="15.996091"/>
    <s v="album by Accept"/>
    <s v="&lt;http://www.wikidata.org/entity/Q611276&gt;"/>
    <x v="1303"/>
    <x v="22"/>
  </r>
  <r>
    <n v="224758"/>
    <s v="Fast as a Shark"/>
    <n v="15.996091"/>
    <s v="single by Accept"/>
    <s v="&lt;http://www.wikidata.org/entity/Q2631091&gt;"/>
    <x v="1303"/>
    <x v="22"/>
  </r>
  <r>
    <n v="224759"/>
    <s v="Burning"/>
    <n v="15.996091"/>
    <s v="single by Accept"/>
    <s v="&lt;http://www.wikidata.org/entity/Q4999807&gt;"/>
    <x v="1303"/>
    <x v="22"/>
  </r>
  <r>
    <n v="224760"/>
    <s v="Metal Heart"/>
    <n v="15.996091"/>
    <s v="album by Accept"/>
    <s v="&lt;http://www.wikidata.org/entity/Q1051596&gt;"/>
    <x v="1303"/>
    <x v="22"/>
  </r>
  <r>
    <n v="224761"/>
    <s v="Restless and Wild"/>
    <n v="15.996091"/>
    <s v="single by Accept"/>
    <s v="&lt;http://www.wikidata.org/entity/Q7316172&gt;"/>
    <x v="1303"/>
    <x v="22"/>
  </r>
  <r>
    <n v="224762"/>
    <s v="I'm a Rebel"/>
    <n v="15.996091"/>
    <s v="album by Accept"/>
    <s v="&lt;http://www.wikidata.org/entity/Q1051247&gt;"/>
    <x v="1303"/>
    <x v="22"/>
  </r>
  <r>
    <n v="224763"/>
    <s v="Restless and Live"/>
    <n v="15.996091"/>
    <s v="album by Accept"/>
    <s v="&lt;http://www.wikidata.org/entity/Q27989737&gt;"/>
    <x v="1303"/>
    <x v="22"/>
  </r>
  <r>
    <n v="224764"/>
    <s v="content marketing"/>
    <n v="15.825479"/>
    <s v="type of marketing based on online content"/>
    <s v="&lt;http://www.wikidata.org/entity/Q558685&gt;"/>
    <x v="1303"/>
    <x v="7"/>
  </r>
  <r>
    <n v="224765"/>
    <s v="Content hole search in community-type content"/>
    <n v="14.688583"/>
    <s v="scientific article published on 21 April 2009"/>
    <s v="&lt;http://www.wikidata.org/entity/Q66709630&gt;"/>
    <x v="1303"/>
    <x v="7"/>
  </r>
  <r>
    <n v="224766"/>
    <s v="RFC 8255: Multiple Language Content Type"/>
    <n v="14.34778"/>
    <s v="request for comments publication"/>
    <s v="&lt;http://www.wikidata.org/entity/Q47468060&gt;"/>
    <x v="1303"/>
    <x v="7"/>
  </r>
  <r>
    <n v="224767"/>
    <s v="Ensonsinema"/>
    <n v="14.007218"/>
    <s v="Content Site"/>
    <s v="&lt;http://www.wikidata.org/entity/Q61174186&gt;"/>
    <x v="1303"/>
    <x v="7"/>
  </r>
  <r>
    <n v="224768"/>
    <s v="Watch Dogs: Bad Blood"/>
    <n v="14.007218"/>
    <s v="downloadable content"/>
    <s v="&lt;http://www.wikidata.org/entity/Q64577202&gt;"/>
    <x v="1303"/>
    <x v="7"/>
  </r>
  <r>
    <n v="224769"/>
    <s v="Skeleton world championship 1990/91"/>
    <n v="14.007218"/>
    <s v="Sporting content"/>
    <s v="&lt;http://www.wikidata.org/entity/Q11919496&gt;"/>
    <x v="1303"/>
    <x v="7"/>
  </r>
  <r>
    <n v="224770"/>
    <s v="content strategy"/>
    <n v="14.007218"/>
    <s v="content strategy"/>
    <s v="&lt;http://www.wikidata.org/entity/Q4353935&gt;"/>
    <x v="1303"/>
    <x v="7"/>
  </r>
  <r>
    <n v="224771"/>
    <s v="Heyfield Memorial United Church and Cemetery"/>
    <n v="14.007218"/>
    <s v="Heart's Content"/>
    <s v="&lt;http://www.wikidata.org/entity/Q52585557&gt;"/>
    <x v="1303"/>
    <x v="7"/>
  </r>
  <r>
    <n v="224772"/>
    <s v="Uncle Bill Piercey\u2019s Store (Fisheries Heritage Preservation Program)"/>
    <n v="14.007218"/>
    <s v="Heart's Content"/>
    <s v="&lt;http://www.wikidata.org/entity/Q68835393&gt;"/>
    <x v="1303"/>
    <x v="7"/>
  </r>
  <r>
    <n v="224773"/>
    <s v="Mathematics/Library"/>
    <n v="14.007218"/>
    <s v="Wikiversity Content"/>
    <s v="&lt;http://www.wikidata.org/entity/Q27894201&gt;"/>
    <x v="1303"/>
    <x v="7"/>
  </r>
  <r>
    <n v="224774"/>
    <s v="Google Moderator"/>
    <n v="14.007218"/>
    <s v="content moderator"/>
    <s v="&lt;http://www.wikidata.org/entity/Q5583854&gt;"/>
    <x v="1303"/>
    <x v="7"/>
  </r>
  <r>
    <n v="224775"/>
    <s v="Sara Carmen Ferrari"/>
    <n v="14.007218"/>
    <s v="Content Creator"/>
    <s v="&lt;http://www.wikidata.org/entity/Q75485715&gt;"/>
    <x v="1303"/>
    <x v="7"/>
  </r>
  <r>
    <n v="224776"/>
    <s v="Content hole search in community-type content using Wikipedia"/>
    <n v="13.814924"/>
    <s v="scientific article published on 25 May 2010"/>
    <s v="&lt;http://www.wikidata.org/entity/Q66708550&gt;"/>
    <x v="1303"/>
    <x v="7"/>
  </r>
  <r>
    <n v="224777"/>
    <s v="RFC 2220: The Application/MARC Content-type"/>
    <n v="13.708517000000001"/>
    <s v="request for comments publication"/>
    <s v="&lt;http://www.wikidata.org/entity/Q47456340&gt;"/>
    <x v="1303"/>
    <x v="7"/>
  </r>
  <r>
    <n v="224778"/>
    <s v="RFC 2957: The application/whoispp-query Content-Type"/>
    <n v="13.123787"/>
    <s v="request for comments publication"/>
    <s v="&lt;http://www.wikidata.org/entity/Q47209323&gt;"/>
    <x v="1303"/>
    <x v="7"/>
  </r>
  <r>
    <n v="224779"/>
    <s v="RFC 1895: The Application/CALS-1840 Content-type"/>
    <n v="13.123787"/>
    <s v="request for comments publication"/>
    <s v="&lt;http://www.wikidata.org/entity/Q47470689&gt;"/>
    <x v="1303"/>
    <x v="7"/>
  </r>
  <r>
    <n v="224780"/>
    <s v="RFC 1896: The text/enriched MIME Content-type"/>
    <n v="13.123787"/>
    <s v="request for comments publication"/>
    <s v="&lt;http://www.wikidata.org/entity/Q47467904&gt;"/>
    <x v="1303"/>
    <x v="7"/>
  </r>
  <r>
    <n v="224781"/>
    <s v="RFC 1563: The text/enriched MIME Content-type"/>
    <n v="13.123787"/>
    <s v="request for comments publication"/>
    <s v="&lt;http://www.wikidata.org/entity/Q47470719&gt;"/>
    <x v="1303"/>
    <x v="7"/>
  </r>
  <r>
    <n v="224782"/>
    <s v="RFC 2586: The Audio/L16 MIME content type"/>
    <n v="13.123787"/>
    <s v="request for comments publication"/>
    <s v="&lt;http://www.wikidata.org/entity/Q47483742&gt;"/>
    <x v="1303"/>
    <x v="7"/>
  </r>
  <r>
    <n v="224783"/>
    <s v="Gas content in early type galaxies"/>
    <n v="13.123787"/>
    <s v="scientific article published in January 2003"/>
    <s v="&lt;http://www.wikidata.org/entity/Q68473303&gt;"/>
    <x v="1303"/>
    <x v="7"/>
  </r>
  <r>
    <n v="224784"/>
    <s v=""/>
    <m/>
    <s v=""/>
    <s v=""/>
    <x v="1303"/>
    <x v="1323"/>
  </r>
  <r>
    <n v="224785"/>
    <s v=""/>
    <m/>
    <s v=""/>
    <s v=""/>
    <x v="1303"/>
    <x v="13777"/>
  </r>
  <r>
    <n v="224786"/>
    <s v=""/>
    <m/>
    <s v=""/>
    <s v=""/>
    <x v="1303"/>
    <x v="10362"/>
  </r>
  <r>
    <n v="224787"/>
    <s v=""/>
    <m/>
    <s v=""/>
    <s v=""/>
    <x v="1303"/>
    <x v="13778"/>
  </r>
  <r>
    <n v="224788"/>
    <s v=""/>
    <m/>
    <s v=""/>
    <s v=""/>
    <x v="1303"/>
    <x v="13779"/>
  </r>
  <r>
    <n v="224789"/>
    <s v=""/>
    <m/>
    <s v=""/>
    <s v=""/>
    <x v="1303"/>
    <x v="13728"/>
  </r>
  <r>
    <n v="224790"/>
    <s v=""/>
    <m/>
    <s v=""/>
    <s v=""/>
    <x v="1303"/>
    <x v="13780"/>
  </r>
  <r>
    <n v="224791"/>
    <s v=""/>
    <m/>
    <s v=""/>
    <s v=""/>
    <x v="1303"/>
    <x v="13781"/>
  </r>
  <r>
    <n v="224792"/>
    <s v=""/>
    <m/>
    <s v=""/>
    <s v=""/>
    <x v="1303"/>
    <x v="13782"/>
  </r>
  <r>
    <n v="224793"/>
    <s v=""/>
    <m/>
    <s v=""/>
    <s v=""/>
    <x v="1303"/>
    <x v="886"/>
  </r>
  <r>
    <n v="224794"/>
    <s v=""/>
    <m/>
    <s v=""/>
    <s v=""/>
    <x v="1303"/>
    <x v="13783"/>
  </r>
  <r>
    <n v="224795"/>
    <s v=""/>
    <m/>
    <s v=""/>
    <s v=""/>
    <x v="1303"/>
    <x v="13507"/>
  </r>
  <r>
    <n v="224796"/>
    <s v=""/>
    <m/>
    <s v=""/>
    <s v=""/>
    <x v="1303"/>
    <x v="13508"/>
  </r>
  <r>
    <n v="224797"/>
    <s v=""/>
    <m/>
    <s v=""/>
    <s v=""/>
    <x v="1303"/>
    <x v="13784"/>
  </r>
  <r>
    <n v="224798"/>
    <s v=""/>
    <m/>
    <s v=""/>
    <s v=""/>
    <x v="1303"/>
    <x v="6654"/>
  </r>
  <r>
    <n v="224799"/>
    <s v=""/>
    <m/>
    <s v=""/>
    <s v=""/>
    <x v="1303"/>
    <x v="13785"/>
  </r>
  <r>
    <n v="224800"/>
    <s v=""/>
    <m/>
    <s v=""/>
    <s v=""/>
    <x v="1303"/>
    <x v="2078"/>
  </r>
  <r>
    <n v="224801"/>
    <s v="semantic publishing"/>
    <n v="25.600777000000001"/>
    <s v="publishing on the Semantic Web"/>
    <s v="&lt;http://www.wikidata.org/entity/Q7449080&gt;"/>
    <x v="1303"/>
    <x v="422"/>
  </r>
  <r>
    <n v="224802"/>
    <s v="Genuine semantic publishing"/>
    <n v="24.444672000000001"/>
    <s v="scientific article published on 17 October 2017"/>
    <s v="&lt;http://www.wikidata.org/entity/Q46412887&gt;"/>
    <x v="1303"/>
    <x v="422"/>
  </r>
  <r>
    <n v="224803"/>
    <s v="Automating semantic publishing"/>
    <n v="24.444672000000001"/>
    <s v="scientific article published on 17 October 2017"/>
    <s v="&lt;http://www.wikidata.org/entity/Q46412711&gt;"/>
    <x v="1303"/>
    <x v="422"/>
  </r>
  <r>
    <n v="224804"/>
    <s v="Publishing on the semantic web"/>
    <n v="22.26641"/>
    <s v="scientific article (publication date: 26 April 2001)"/>
    <s v="&lt;http://www.wikidata.org/entity/Q28185770&gt;"/>
    <x v="1303"/>
    <x v="422"/>
  </r>
  <r>
    <n v="224805"/>
    <s v="Semantic publishing: the coming revolution in scientific journal publishing"/>
    <n v="22.173442999999999"/>
    <s v=""/>
    <s v="&lt;http://www.wikidata.org/entity/Q56447902&gt;"/>
    <x v="1303"/>
    <x v="422"/>
  </r>
  <r>
    <n v="224806"/>
    <s v="Linkitup: Semantic Publishing of Research Data"/>
    <n v="21.316647"/>
    <s v=""/>
    <s v="&lt;http://www.wikidata.org/entity/Q58170034&gt;"/>
    <x v="1303"/>
    <x v="422"/>
  </r>
  <r>
    <n v="224807"/>
    <s v="Semantic Publishing and Referencing Ontologies"/>
    <n v="20.870438"/>
    <s v="suite of OWL 2 DL ontology modules for describing aspects of semantic publishing and referencing"/>
    <s v="&lt;http://www.wikidata.org/entity/Q44952732&gt;"/>
    <x v="1303"/>
    <x v="422"/>
  </r>
  <r>
    <n v="224808"/>
    <s v="Adventures in semantic publishing: exemplar semantic enhancements of a research article"/>
    <n v="20.531165999999999"/>
    <s v="scientific article"/>
    <s v="&lt;http://www.wikidata.org/entity/Q21092566&gt;"/>
    <x v="1303"/>
    <x v="422"/>
  </r>
  <r>
    <n v="224809"/>
    <s v="semiBlog \u2014 Semantic Publishing of Desktop Data"/>
    <n v="20.444595"/>
    <s v=""/>
    <s v="&lt;http://www.wikidata.org/entity/Q58043608&gt;"/>
    <x v="1303"/>
    <x v="422"/>
  </r>
  <r>
    <n v="224810"/>
    <s v="Supporting Personal Semantic Annotations in P2P Semantic Wikis"/>
    <n v="19.994710000000001"/>
    <s v="scientific article published on 25 August 2009"/>
    <s v="&lt;http://www.wikidata.org/entity/Q66692663&gt;"/>
    <x v="1303"/>
    <x v="422"/>
  </r>
  <r>
    <n v="224811"/>
    <s v="From Proteins to Fairytales: Directions in Semantic Publishing"/>
    <n v="19.641086999999999"/>
    <s v=""/>
    <s v="&lt;http://www.wikidata.org/entity/Q57075589&gt;"/>
    <x v="1303"/>
    <x v="422"/>
  </r>
  <r>
    <n v="224812"/>
    <s v="Proceedings of the 2nd Workshop on Semantic Publishing"/>
    <n v="19.641086999999999"/>
    <s v=""/>
    <s v="&lt;http://www.wikidata.org/entity/Q30276418&gt;"/>
    <x v="1303"/>
    <x v="422"/>
  </r>
  <r>
    <n v="224813"/>
    <s v="Semantic distance among personal constructs."/>
    <n v="19.431457999999999"/>
    <s v="scientific article published on January 1973"/>
    <s v="&lt;http://www.wikidata.org/entity/Q38507570&gt;"/>
    <x v="1303"/>
    <x v="422"/>
  </r>
  <r>
    <n v="224814"/>
    <s v="Publishing your thesis. II. A personal experience"/>
    <n v="19.082972999999999"/>
    <s v="scientific article published on 01 March 1986"/>
    <s v="&lt;http://www.wikidata.org/entity/Q69272606&gt;"/>
    <x v="1303"/>
    <x v="422"/>
  </r>
  <r>
    <n v="224815"/>
    <s v="The scholarly publishing imbroglio: a personal view."/>
    <n v="19.082972999999999"/>
    <s v="scientific article"/>
    <s v="&lt;http://www.wikidata.org/entity/Q30965951&gt;"/>
    <x v="1303"/>
    <x v="422"/>
  </r>
  <r>
    <n v="224816"/>
    <s v="Truth in Science Publishing: A Personal Perspective."/>
    <n v="19.082972999999999"/>
    <s v="scientific article"/>
    <s v="&lt;http://www.wikidata.org/entity/Q34538608&gt;"/>
    <x v="1303"/>
    <x v="422"/>
  </r>
  <r>
    <n v="224817"/>
    <s v="A personal perspective on open access publishing"/>
    <n v="19.082972999999999"/>
    <s v=""/>
    <s v="&lt;http://www.wikidata.org/entity/Q57139799&gt;"/>
    <x v="1303"/>
    <x v="422"/>
  </r>
  <r>
    <n v="224818"/>
    <s v="Publishing your speech. II. A personal experience"/>
    <n v="19.082972999999999"/>
    <s v="scientific article published on 01 July 1986"/>
    <s v="&lt;http://www.wikidata.org/entity/Q69302453&gt;"/>
    <x v="1303"/>
    <x v="422"/>
  </r>
  <r>
    <n v="224819"/>
    <s v="Semantic Web Standards for Publishing and Integrating Open Data"/>
    <n v="18.898350000000001"/>
    <s v=""/>
    <s v="&lt;http://www.wikidata.org/entity/Q58049403&gt;"/>
    <x v="1303"/>
    <x v="422"/>
  </r>
  <r>
    <n v="224820"/>
    <s v="Publishing CLOD of Dangerous Chemicals Based on Semantic MediaWiki"/>
    <n v="18.898350000000001"/>
    <s v="scientific article published on 20 December 2013"/>
    <s v="&lt;http://www.wikidata.org/entity/Q66709318&gt;"/>
    <x v="1303"/>
    <x v="422"/>
  </r>
  <r>
    <n v="224821"/>
    <s v=""/>
    <m/>
    <s v=""/>
    <s v=""/>
    <x v="1304"/>
    <x v="5800"/>
  </r>
  <r>
    <n v="224822"/>
    <s v="The Rise of Chaos"/>
    <n v="17.812248"/>
    <s v="Accept album"/>
    <s v="&lt;http://www.wikidata.org/entity/Q29434991&gt;"/>
    <x v="1304"/>
    <x v="22"/>
  </r>
  <r>
    <n v="224823"/>
    <s v="Accept"/>
    <n v="17.061440000000001"/>
    <s v="Wikimedia disambiguation page"/>
    <s v="&lt;http://www.wikidata.org/entity/Q4672359&gt;"/>
    <x v="1304"/>
    <x v="22"/>
  </r>
  <r>
    <n v="224824"/>
    <s v="accept"/>
    <n v="17.061440000000001"/>
    <s v="system call of the Linux kernel"/>
    <s v="&lt;http://www.wikidata.org/entity/Q29466402&gt;"/>
    <x v="1304"/>
    <x v="22"/>
  </r>
  <r>
    <n v="224825"/>
    <s v="ACCEPT"/>
    <n v="17.061440000000001"/>
    <s v="Romanian LGBT-rights NGO"/>
    <s v="&lt;http://www.wikidata.org/entity/Q3151354&gt;"/>
    <x v="1304"/>
    <x v="22"/>
  </r>
  <r>
    <n v="224826"/>
    <s v="Accept"/>
    <n v="17.061440000000001"/>
    <s v="episode of Hawaii Five-0 (S1 E7)"/>
    <s v="&lt;http://www.wikidata.org/entity/Q59179394&gt;"/>
    <x v="1304"/>
    <x v="22"/>
  </r>
  <r>
    <n v="224827"/>
    <s v="Accept"/>
    <n v="17.061440000000001"/>
    <s v="album by Chicken Shack"/>
    <s v="&lt;http://www.wikidata.org/entity/Q4672349&gt;"/>
    <x v="1304"/>
    <x v="22"/>
  </r>
  <r>
    <n v="224828"/>
    <s v="Accept"/>
    <n v="17.061440000000001"/>
    <s v="German heavy metal band"/>
    <s v="&lt;http://www.wikidata.org/entity/Q25507&gt;"/>
    <x v="1304"/>
    <x v="22"/>
  </r>
  <r>
    <n v="224829"/>
    <s v="Accept"/>
    <n v="17.061440000000001"/>
    <s v="album by Accept"/>
    <s v="&lt;http://www.wikidata.org/entity/Q338880&gt;"/>
    <x v="1304"/>
    <x v="22"/>
  </r>
  <r>
    <n v="224830"/>
    <s v="Best of Accept"/>
    <n v="15.996091"/>
    <s v="album by Accept"/>
    <s v="&lt;http://www.wikidata.org/entity/Q2623622&gt;"/>
    <x v="1304"/>
    <x v="22"/>
  </r>
  <r>
    <n v="224831"/>
    <s v="Stalingrad"/>
    <n v="15.996091"/>
    <s v="album by Accept"/>
    <s v="&lt;http://www.wikidata.org/entity/Q128839&gt;"/>
    <x v="1304"/>
    <x v="22"/>
  </r>
  <r>
    <n v="224832"/>
    <s v="Blood of the Nations"/>
    <n v="15.996091"/>
    <s v="album by Accept"/>
    <s v="&lt;http://www.wikidata.org/entity/Q804538&gt;"/>
    <x v="1304"/>
    <x v="22"/>
  </r>
  <r>
    <n v="224833"/>
    <s v="Breaker"/>
    <n v="15.996091"/>
    <s v="album by Accept"/>
    <s v="&lt;http://www.wikidata.org/entity/Q849252&gt;"/>
    <x v="1304"/>
    <x v="22"/>
  </r>
  <r>
    <n v="224834"/>
    <s v="Russian Roulette"/>
    <n v="15.996091"/>
    <s v="album by Accept"/>
    <s v="&lt;http://www.wikidata.org/entity/Q1187784&gt;"/>
    <x v="1304"/>
    <x v="22"/>
  </r>
  <r>
    <n v="224835"/>
    <s v="Eat the Heat"/>
    <n v="15.996091"/>
    <s v="album by Accept"/>
    <s v="&lt;http://www.wikidata.org/entity/Q611276&gt;"/>
    <x v="1304"/>
    <x v="22"/>
  </r>
  <r>
    <n v="224836"/>
    <s v="Fast as a Shark"/>
    <n v="15.996091"/>
    <s v="single by Accept"/>
    <s v="&lt;http://www.wikidata.org/entity/Q2631091&gt;"/>
    <x v="1304"/>
    <x v="22"/>
  </r>
  <r>
    <n v="224837"/>
    <s v="Burning"/>
    <n v="15.996091"/>
    <s v="single by Accept"/>
    <s v="&lt;http://www.wikidata.org/entity/Q4999807&gt;"/>
    <x v="1304"/>
    <x v="22"/>
  </r>
  <r>
    <n v="224838"/>
    <s v="Metal Heart"/>
    <n v="15.996091"/>
    <s v="album by Accept"/>
    <s v="&lt;http://www.wikidata.org/entity/Q1051596&gt;"/>
    <x v="1304"/>
    <x v="22"/>
  </r>
  <r>
    <n v="224839"/>
    <s v="Restless and Wild"/>
    <n v="15.996091"/>
    <s v="single by Accept"/>
    <s v="&lt;http://www.wikidata.org/entity/Q7316172&gt;"/>
    <x v="1304"/>
    <x v="22"/>
  </r>
  <r>
    <n v="224840"/>
    <s v="I'm a Rebel"/>
    <n v="15.996091"/>
    <s v="album by Accept"/>
    <s v="&lt;http://www.wikidata.org/entity/Q1051247&gt;"/>
    <x v="1304"/>
    <x v="22"/>
  </r>
  <r>
    <n v="224841"/>
    <s v="Restless and Live"/>
    <n v="15.996091"/>
    <s v="album by Accept"/>
    <s v="&lt;http://www.wikidata.org/entity/Q27989737&gt;"/>
    <x v="1304"/>
    <x v="22"/>
  </r>
  <r>
    <n v="224842"/>
    <s v="content marketing"/>
    <n v="15.825479"/>
    <s v="type of marketing based on online content"/>
    <s v="&lt;http://www.wikidata.org/entity/Q558685&gt;"/>
    <x v="1304"/>
    <x v="7"/>
  </r>
  <r>
    <n v="224843"/>
    <s v="Content hole search in community-type content"/>
    <n v="14.688583"/>
    <s v="scientific article published on 21 April 2009"/>
    <s v="&lt;http://www.wikidata.org/entity/Q66709630&gt;"/>
    <x v="1304"/>
    <x v="7"/>
  </r>
  <r>
    <n v="224844"/>
    <s v="RFC 8255: Multiple Language Content Type"/>
    <n v="14.34778"/>
    <s v="request for comments publication"/>
    <s v="&lt;http://www.wikidata.org/entity/Q47468060&gt;"/>
    <x v="1304"/>
    <x v="7"/>
  </r>
  <r>
    <n v="224845"/>
    <s v="Ensonsinema"/>
    <n v="14.007218"/>
    <s v="Content Site"/>
    <s v="&lt;http://www.wikidata.org/entity/Q61174186&gt;"/>
    <x v="1304"/>
    <x v="7"/>
  </r>
  <r>
    <n v="224846"/>
    <s v="Watch Dogs: Bad Blood"/>
    <n v="14.007218"/>
    <s v="downloadable content"/>
    <s v="&lt;http://www.wikidata.org/entity/Q64577202&gt;"/>
    <x v="1304"/>
    <x v="7"/>
  </r>
  <r>
    <n v="224847"/>
    <s v="Skeleton world championship 1990/91"/>
    <n v="14.007218"/>
    <s v="Sporting content"/>
    <s v="&lt;http://www.wikidata.org/entity/Q11919496&gt;"/>
    <x v="1304"/>
    <x v="7"/>
  </r>
  <r>
    <n v="224848"/>
    <s v="content strategy"/>
    <n v="14.007218"/>
    <s v="content strategy"/>
    <s v="&lt;http://www.wikidata.org/entity/Q4353935&gt;"/>
    <x v="1304"/>
    <x v="7"/>
  </r>
  <r>
    <n v="224849"/>
    <s v="Heyfield Memorial United Church and Cemetery"/>
    <n v="14.007218"/>
    <s v="Heart's Content"/>
    <s v="&lt;http://www.wikidata.org/entity/Q52585557&gt;"/>
    <x v="1304"/>
    <x v="7"/>
  </r>
  <r>
    <n v="224850"/>
    <s v="Uncle Bill Piercey\u2019s Store (Fisheries Heritage Preservation Program)"/>
    <n v="14.007218"/>
    <s v="Heart's Content"/>
    <s v="&lt;http://www.wikidata.org/entity/Q68835393&gt;"/>
    <x v="1304"/>
    <x v="7"/>
  </r>
  <r>
    <n v="224851"/>
    <s v="Mathematics/Library"/>
    <n v="14.007218"/>
    <s v="Wikiversity Content"/>
    <s v="&lt;http://www.wikidata.org/entity/Q27894201&gt;"/>
    <x v="1304"/>
    <x v="7"/>
  </r>
  <r>
    <n v="224852"/>
    <s v="Google Moderator"/>
    <n v="14.007218"/>
    <s v="content moderator"/>
    <s v="&lt;http://www.wikidata.org/entity/Q5583854&gt;"/>
    <x v="1304"/>
    <x v="7"/>
  </r>
  <r>
    <n v="224853"/>
    <s v="Sara Carmen Ferrari"/>
    <n v="14.007218"/>
    <s v="Content Creator"/>
    <s v="&lt;http://www.wikidata.org/entity/Q75485715&gt;"/>
    <x v="1304"/>
    <x v="7"/>
  </r>
  <r>
    <n v="224854"/>
    <s v="Content hole search in community-type content using Wikipedia"/>
    <n v="13.814924"/>
    <s v="scientific article published on 25 May 2010"/>
    <s v="&lt;http://www.wikidata.org/entity/Q66708550&gt;"/>
    <x v="1304"/>
    <x v="7"/>
  </r>
  <r>
    <n v="224855"/>
    <s v="RFC 2220: The Application/MARC Content-type"/>
    <n v="13.708517000000001"/>
    <s v="request for comments publication"/>
    <s v="&lt;http://www.wikidata.org/entity/Q47456340&gt;"/>
    <x v="1304"/>
    <x v="7"/>
  </r>
  <r>
    <n v="224856"/>
    <s v="RFC 2957: The application/whoispp-query Content-Type"/>
    <n v="13.123787"/>
    <s v="request for comments publication"/>
    <s v="&lt;http://www.wikidata.org/entity/Q47209323&gt;"/>
    <x v="1304"/>
    <x v="7"/>
  </r>
  <r>
    <n v="224857"/>
    <s v="RFC 1895: The Application/CALS-1840 Content-type"/>
    <n v="13.123787"/>
    <s v="request for comments publication"/>
    <s v="&lt;http://www.wikidata.org/entity/Q47470689&gt;"/>
    <x v="1304"/>
    <x v="7"/>
  </r>
  <r>
    <n v="224858"/>
    <s v="RFC 1896: The text/enriched MIME Content-type"/>
    <n v="13.123787"/>
    <s v="request for comments publication"/>
    <s v="&lt;http://www.wikidata.org/entity/Q47467904&gt;"/>
    <x v="1304"/>
    <x v="7"/>
  </r>
  <r>
    <n v="224859"/>
    <s v="RFC 1563: The text/enriched MIME Content-type"/>
    <n v="13.123787"/>
    <s v="request for comments publication"/>
    <s v="&lt;http://www.wikidata.org/entity/Q47470719&gt;"/>
    <x v="1304"/>
    <x v="7"/>
  </r>
  <r>
    <n v="224860"/>
    <s v="RFC 2586: The Audio/L16 MIME content type"/>
    <n v="13.123787"/>
    <s v="request for comments publication"/>
    <s v="&lt;http://www.wikidata.org/entity/Q47483742&gt;"/>
    <x v="1304"/>
    <x v="7"/>
  </r>
  <r>
    <n v="224861"/>
    <s v="Gas content in early type galaxies"/>
    <n v="13.123787"/>
    <s v="scientific article published in January 2003"/>
    <s v="&lt;http://www.wikidata.org/entity/Q68473303&gt;"/>
    <x v="1304"/>
    <x v="7"/>
  </r>
  <r>
    <n v="224862"/>
    <s v=""/>
    <m/>
    <s v=""/>
    <s v=""/>
    <x v="1304"/>
    <x v="1323"/>
  </r>
  <r>
    <n v="224863"/>
    <s v=""/>
    <m/>
    <s v=""/>
    <s v=""/>
    <x v="1304"/>
    <x v="13786"/>
  </r>
  <r>
    <n v="224864"/>
    <s v=""/>
    <m/>
    <s v=""/>
    <s v=""/>
    <x v="1304"/>
    <x v="13787"/>
  </r>
  <r>
    <n v="224865"/>
    <s v=""/>
    <m/>
    <s v=""/>
    <s v=""/>
    <x v="1304"/>
    <x v="13761"/>
  </r>
  <r>
    <n v="224866"/>
    <s v=""/>
    <m/>
    <s v=""/>
    <s v=""/>
    <x v="1304"/>
    <x v="13788"/>
  </r>
  <r>
    <n v="224867"/>
    <s v=""/>
    <m/>
    <s v=""/>
    <s v=""/>
    <x v="1304"/>
    <x v="13789"/>
  </r>
  <r>
    <n v="224868"/>
    <s v=""/>
    <m/>
    <s v=""/>
    <s v=""/>
    <x v="1304"/>
    <x v="2248"/>
  </r>
  <r>
    <n v="224869"/>
    <s v=""/>
    <m/>
    <s v=""/>
    <s v=""/>
    <x v="1304"/>
    <x v="13790"/>
  </r>
  <r>
    <n v="224870"/>
    <s v=""/>
    <m/>
    <s v=""/>
    <s v=""/>
    <x v="1304"/>
    <x v="13791"/>
  </r>
  <r>
    <n v="224871"/>
    <s v=""/>
    <m/>
    <s v=""/>
    <s v=""/>
    <x v="1304"/>
    <x v="13792"/>
  </r>
  <r>
    <n v="224872"/>
    <s v=""/>
    <m/>
    <s v=""/>
    <s v=""/>
    <x v="1304"/>
    <x v="13793"/>
  </r>
  <r>
    <n v="224873"/>
    <s v=""/>
    <m/>
    <s v=""/>
    <s v=""/>
    <x v="1304"/>
    <x v="13599"/>
  </r>
  <r>
    <n v="224874"/>
    <s v=""/>
    <m/>
    <s v=""/>
    <s v=""/>
    <x v="1304"/>
    <x v="10215"/>
  </r>
  <r>
    <n v="224875"/>
    <s v=""/>
    <m/>
    <s v=""/>
    <s v=""/>
    <x v="1304"/>
    <x v="13600"/>
  </r>
  <r>
    <n v="224876"/>
    <s v=""/>
    <m/>
    <s v=""/>
    <s v=""/>
    <x v="1304"/>
    <x v="2078"/>
  </r>
  <r>
    <n v="224877"/>
    <s v=""/>
    <m/>
    <s v=""/>
    <s v=""/>
    <x v="1304"/>
    <x v="13787"/>
  </r>
  <r>
    <n v="224878"/>
    <s v="semantic publishing"/>
    <n v="25.600777000000001"/>
    <s v="publishing on the Semantic Web"/>
    <s v="&lt;http://www.wikidata.org/entity/Q7449080&gt;"/>
    <x v="1304"/>
    <x v="422"/>
  </r>
  <r>
    <n v="224879"/>
    <s v="Genuine semantic publishing"/>
    <n v="24.444672000000001"/>
    <s v="scientific article published on 17 October 2017"/>
    <s v="&lt;http://www.wikidata.org/entity/Q46412887&gt;"/>
    <x v="1304"/>
    <x v="422"/>
  </r>
  <r>
    <n v="224880"/>
    <s v="Automating semantic publishing"/>
    <n v="24.444672000000001"/>
    <s v="scientific article published on 17 October 2017"/>
    <s v="&lt;http://www.wikidata.org/entity/Q46412711&gt;"/>
    <x v="1304"/>
    <x v="422"/>
  </r>
  <r>
    <n v="224881"/>
    <s v="Publishing on the semantic web"/>
    <n v="22.26641"/>
    <s v="scientific article (publication date: 26 April 2001)"/>
    <s v="&lt;http://www.wikidata.org/entity/Q28185770&gt;"/>
    <x v="1304"/>
    <x v="422"/>
  </r>
  <r>
    <n v="224882"/>
    <s v="Semantic publishing: the coming revolution in scientific journal publishing"/>
    <n v="22.173442999999999"/>
    <s v=""/>
    <s v="&lt;http://www.wikidata.org/entity/Q56447902&gt;"/>
    <x v="1304"/>
    <x v="422"/>
  </r>
  <r>
    <n v="224883"/>
    <s v="Linkitup: Semantic Publishing of Research Data"/>
    <n v="21.316647"/>
    <s v=""/>
    <s v="&lt;http://www.wikidata.org/entity/Q58170034&gt;"/>
    <x v="1304"/>
    <x v="422"/>
  </r>
  <r>
    <n v="224884"/>
    <s v="Semantic Publishing and Referencing Ontologies"/>
    <n v="20.870438"/>
    <s v="suite of OWL 2 DL ontology modules for describing aspects of semantic publishing and referencing"/>
    <s v="&lt;http://www.wikidata.org/entity/Q44952732&gt;"/>
    <x v="1304"/>
    <x v="422"/>
  </r>
  <r>
    <n v="224885"/>
    <s v="Adventures in semantic publishing: exemplar semantic enhancements of a research article"/>
    <n v="20.531165999999999"/>
    <s v="scientific article"/>
    <s v="&lt;http://www.wikidata.org/entity/Q21092566&gt;"/>
    <x v="1304"/>
    <x v="422"/>
  </r>
  <r>
    <n v="224886"/>
    <s v="semiBlog \u2014 Semantic Publishing of Desktop Data"/>
    <n v="20.444595"/>
    <s v=""/>
    <s v="&lt;http://www.wikidata.org/entity/Q58043608&gt;"/>
    <x v="1304"/>
    <x v="422"/>
  </r>
  <r>
    <n v="224887"/>
    <s v="Supporting Personal Semantic Annotations in P2P Semantic Wikis"/>
    <n v="19.994710000000001"/>
    <s v="scientific article published on 25 August 2009"/>
    <s v="&lt;http://www.wikidata.org/entity/Q66692663&gt;"/>
    <x v="1304"/>
    <x v="422"/>
  </r>
  <r>
    <n v="224888"/>
    <s v="From Proteins to Fairytales: Directions in Semantic Publishing"/>
    <n v="19.641086999999999"/>
    <s v=""/>
    <s v="&lt;http://www.wikidata.org/entity/Q57075589&gt;"/>
    <x v="1304"/>
    <x v="422"/>
  </r>
  <r>
    <n v="224889"/>
    <s v="Proceedings of the 2nd Workshop on Semantic Publishing"/>
    <n v="19.641086999999999"/>
    <s v=""/>
    <s v="&lt;http://www.wikidata.org/entity/Q30276418&gt;"/>
    <x v="1304"/>
    <x v="422"/>
  </r>
  <r>
    <n v="224890"/>
    <s v="Semantic distance among personal constructs."/>
    <n v="19.431457999999999"/>
    <s v="scientific article published on January 1973"/>
    <s v="&lt;http://www.wikidata.org/entity/Q38507570&gt;"/>
    <x v="1304"/>
    <x v="422"/>
  </r>
  <r>
    <n v="224891"/>
    <s v="Publishing your thesis. II. A personal experience"/>
    <n v="19.082972999999999"/>
    <s v="scientific article published on 01 March 1986"/>
    <s v="&lt;http://www.wikidata.org/entity/Q69272606&gt;"/>
    <x v="1304"/>
    <x v="422"/>
  </r>
  <r>
    <n v="224892"/>
    <s v="The scholarly publishing imbroglio: a personal view."/>
    <n v="19.082972999999999"/>
    <s v="scientific article"/>
    <s v="&lt;http://www.wikidata.org/entity/Q30965951&gt;"/>
    <x v="1304"/>
    <x v="422"/>
  </r>
  <r>
    <n v="224893"/>
    <s v="Truth in Science Publishing: A Personal Perspective."/>
    <n v="19.082972999999999"/>
    <s v="scientific article"/>
    <s v="&lt;http://www.wikidata.org/entity/Q34538608&gt;"/>
    <x v="1304"/>
    <x v="422"/>
  </r>
  <r>
    <n v="224894"/>
    <s v="A personal perspective on open access publishing"/>
    <n v="19.082972999999999"/>
    <s v=""/>
    <s v="&lt;http://www.wikidata.org/entity/Q57139799&gt;"/>
    <x v="1304"/>
    <x v="422"/>
  </r>
  <r>
    <n v="224895"/>
    <s v="Publishing your speech. II. A personal experience"/>
    <n v="19.082972999999999"/>
    <s v="scientific article published on 01 July 1986"/>
    <s v="&lt;http://www.wikidata.org/entity/Q69302453&gt;"/>
    <x v="1304"/>
    <x v="422"/>
  </r>
  <r>
    <n v="224896"/>
    <s v="Semantic Web Standards for Publishing and Integrating Open Data"/>
    <n v="18.898350000000001"/>
    <s v=""/>
    <s v="&lt;http://www.wikidata.org/entity/Q58049403&gt;"/>
    <x v="1304"/>
    <x v="422"/>
  </r>
  <r>
    <n v="224897"/>
    <s v="Publishing CLOD of Dangerous Chemicals Based on Semantic MediaWiki"/>
    <n v="18.898350000000001"/>
    <s v="scientific article published on 20 December 2013"/>
    <s v="&lt;http://www.wikidata.org/entity/Q66709318&gt;"/>
    <x v="1304"/>
    <x v="422"/>
  </r>
  <r>
    <n v="224898"/>
    <s v=""/>
    <m/>
    <s v=""/>
    <s v=""/>
    <x v="1305"/>
    <x v="5800"/>
  </r>
  <r>
    <n v="224899"/>
    <s v="The Rise of Chaos"/>
    <n v="17.812248"/>
    <s v="Accept album"/>
    <s v="&lt;http://www.wikidata.org/entity/Q29434991&gt;"/>
    <x v="1305"/>
    <x v="22"/>
  </r>
  <r>
    <n v="224900"/>
    <s v="Accept"/>
    <n v="17.061440000000001"/>
    <s v="Wikimedia disambiguation page"/>
    <s v="&lt;http://www.wikidata.org/entity/Q4672359&gt;"/>
    <x v="1305"/>
    <x v="22"/>
  </r>
  <r>
    <n v="224901"/>
    <s v="accept"/>
    <n v="17.061440000000001"/>
    <s v="system call of the Linux kernel"/>
    <s v="&lt;http://www.wikidata.org/entity/Q29466402&gt;"/>
    <x v="1305"/>
    <x v="22"/>
  </r>
  <r>
    <n v="224902"/>
    <s v="ACCEPT"/>
    <n v="17.061440000000001"/>
    <s v="Romanian LGBT-rights NGO"/>
    <s v="&lt;http://www.wikidata.org/entity/Q3151354&gt;"/>
    <x v="1305"/>
    <x v="22"/>
  </r>
  <r>
    <n v="224903"/>
    <s v="Accept"/>
    <n v="17.061440000000001"/>
    <s v="episode of Hawaii Five-0 (S1 E7)"/>
    <s v="&lt;http://www.wikidata.org/entity/Q59179394&gt;"/>
    <x v="1305"/>
    <x v="22"/>
  </r>
  <r>
    <n v="224904"/>
    <s v="Accept"/>
    <n v="17.061440000000001"/>
    <s v="album by Chicken Shack"/>
    <s v="&lt;http://www.wikidata.org/entity/Q4672349&gt;"/>
    <x v="1305"/>
    <x v="22"/>
  </r>
  <r>
    <n v="224905"/>
    <s v="Accept"/>
    <n v="17.061440000000001"/>
    <s v="German heavy metal band"/>
    <s v="&lt;http://www.wikidata.org/entity/Q25507&gt;"/>
    <x v="1305"/>
    <x v="22"/>
  </r>
  <r>
    <n v="224906"/>
    <s v="Accept"/>
    <n v="17.061440000000001"/>
    <s v="album by Accept"/>
    <s v="&lt;http://www.wikidata.org/entity/Q338880&gt;"/>
    <x v="1305"/>
    <x v="22"/>
  </r>
  <r>
    <n v="224907"/>
    <s v="Best of Accept"/>
    <n v="15.996091"/>
    <s v="album by Accept"/>
    <s v="&lt;http://www.wikidata.org/entity/Q2623622&gt;"/>
    <x v="1305"/>
    <x v="22"/>
  </r>
  <r>
    <n v="224908"/>
    <s v="Stalingrad"/>
    <n v="15.996091"/>
    <s v="album by Accept"/>
    <s v="&lt;http://www.wikidata.org/entity/Q128839&gt;"/>
    <x v="1305"/>
    <x v="22"/>
  </r>
  <r>
    <n v="224909"/>
    <s v="Blood of the Nations"/>
    <n v="15.996091"/>
    <s v="album by Accept"/>
    <s v="&lt;http://www.wikidata.org/entity/Q804538&gt;"/>
    <x v="1305"/>
    <x v="22"/>
  </r>
  <r>
    <n v="224910"/>
    <s v="Breaker"/>
    <n v="15.996091"/>
    <s v="album by Accept"/>
    <s v="&lt;http://www.wikidata.org/entity/Q849252&gt;"/>
    <x v="1305"/>
    <x v="22"/>
  </r>
  <r>
    <n v="224911"/>
    <s v="Russian Roulette"/>
    <n v="15.996091"/>
    <s v="album by Accept"/>
    <s v="&lt;http://www.wikidata.org/entity/Q1187784&gt;"/>
    <x v="1305"/>
    <x v="22"/>
  </r>
  <r>
    <n v="224912"/>
    <s v="Eat the Heat"/>
    <n v="15.996091"/>
    <s v="album by Accept"/>
    <s v="&lt;http://www.wikidata.org/entity/Q611276&gt;"/>
    <x v="1305"/>
    <x v="22"/>
  </r>
  <r>
    <n v="224913"/>
    <s v="Fast as a Shark"/>
    <n v="15.996091"/>
    <s v="single by Accept"/>
    <s v="&lt;http://www.wikidata.org/entity/Q2631091&gt;"/>
    <x v="1305"/>
    <x v="22"/>
  </r>
  <r>
    <n v="224914"/>
    <s v="Burning"/>
    <n v="15.996091"/>
    <s v="single by Accept"/>
    <s v="&lt;http://www.wikidata.org/entity/Q4999807&gt;"/>
    <x v="1305"/>
    <x v="22"/>
  </r>
  <r>
    <n v="224915"/>
    <s v="Metal Heart"/>
    <n v="15.996091"/>
    <s v="album by Accept"/>
    <s v="&lt;http://www.wikidata.org/entity/Q1051596&gt;"/>
    <x v="1305"/>
    <x v="22"/>
  </r>
  <r>
    <n v="224916"/>
    <s v="Restless and Wild"/>
    <n v="15.996091"/>
    <s v="single by Accept"/>
    <s v="&lt;http://www.wikidata.org/entity/Q7316172&gt;"/>
    <x v="1305"/>
    <x v="22"/>
  </r>
  <r>
    <n v="224917"/>
    <s v="I'm a Rebel"/>
    <n v="15.996091"/>
    <s v="album by Accept"/>
    <s v="&lt;http://www.wikidata.org/entity/Q1051247&gt;"/>
    <x v="1305"/>
    <x v="22"/>
  </r>
  <r>
    <n v="224918"/>
    <s v="Restless and Live"/>
    <n v="15.996091"/>
    <s v="album by Accept"/>
    <s v="&lt;http://www.wikidata.org/entity/Q27989737&gt;"/>
    <x v="1305"/>
    <x v="22"/>
  </r>
  <r>
    <n v="224919"/>
    <s v="content marketing"/>
    <n v="15.825479"/>
    <s v="type of marketing based on online content"/>
    <s v="&lt;http://www.wikidata.org/entity/Q558685&gt;"/>
    <x v="1305"/>
    <x v="7"/>
  </r>
  <r>
    <n v="224920"/>
    <s v="Content hole search in community-type content"/>
    <n v="14.688583"/>
    <s v="scientific article published on 21 April 2009"/>
    <s v="&lt;http://www.wikidata.org/entity/Q66709630&gt;"/>
    <x v="1305"/>
    <x v="7"/>
  </r>
  <r>
    <n v="224921"/>
    <s v="RFC 8255: Multiple Language Content Type"/>
    <n v="14.34778"/>
    <s v="request for comments publication"/>
    <s v="&lt;http://www.wikidata.org/entity/Q47468060&gt;"/>
    <x v="1305"/>
    <x v="7"/>
  </r>
  <r>
    <n v="224922"/>
    <s v="Ensonsinema"/>
    <n v="14.007218"/>
    <s v="Content Site"/>
    <s v="&lt;http://www.wikidata.org/entity/Q61174186&gt;"/>
    <x v="1305"/>
    <x v="7"/>
  </r>
  <r>
    <n v="224923"/>
    <s v="Watch Dogs: Bad Blood"/>
    <n v="14.007218"/>
    <s v="downloadable content"/>
    <s v="&lt;http://www.wikidata.org/entity/Q64577202&gt;"/>
    <x v="1305"/>
    <x v="7"/>
  </r>
  <r>
    <n v="224924"/>
    <s v="Skeleton world championship 1990/91"/>
    <n v="14.007218"/>
    <s v="Sporting content"/>
    <s v="&lt;http://www.wikidata.org/entity/Q11919496&gt;"/>
    <x v="1305"/>
    <x v="7"/>
  </r>
  <r>
    <n v="224925"/>
    <s v="content strategy"/>
    <n v="14.007218"/>
    <s v="content strategy"/>
    <s v="&lt;http://www.wikidata.org/entity/Q4353935&gt;"/>
    <x v="1305"/>
    <x v="7"/>
  </r>
  <r>
    <n v="224926"/>
    <s v="Heyfield Memorial United Church and Cemetery"/>
    <n v="14.007218"/>
    <s v="Heart's Content"/>
    <s v="&lt;http://www.wikidata.org/entity/Q52585557&gt;"/>
    <x v="1305"/>
    <x v="7"/>
  </r>
  <r>
    <n v="224927"/>
    <s v="Uncle Bill Piercey\u2019s Store (Fisheries Heritage Preservation Program)"/>
    <n v="14.007218"/>
    <s v="Heart's Content"/>
    <s v="&lt;http://www.wikidata.org/entity/Q68835393&gt;"/>
    <x v="1305"/>
    <x v="7"/>
  </r>
  <r>
    <n v="224928"/>
    <s v="Mathematics/Library"/>
    <n v="14.007218"/>
    <s v="Wikiversity Content"/>
    <s v="&lt;http://www.wikidata.org/entity/Q27894201&gt;"/>
    <x v="1305"/>
    <x v="7"/>
  </r>
  <r>
    <n v="224929"/>
    <s v="Google Moderator"/>
    <n v="14.007218"/>
    <s v="content moderator"/>
    <s v="&lt;http://www.wikidata.org/entity/Q5583854&gt;"/>
    <x v="1305"/>
    <x v="7"/>
  </r>
  <r>
    <n v="224930"/>
    <s v="Sara Carmen Ferrari"/>
    <n v="14.007218"/>
    <s v="Content Creator"/>
    <s v="&lt;http://www.wikidata.org/entity/Q75485715&gt;"/>
    <x v="1305"/>
    <x v="7"/>
  </r>
  <r>
    <n v="224931"/>
    <s v="Content hole search in community-type content using Wikipedia"/>
    <n v="13.814924"/>
    <s v="scientific article published on 25 May 2010"/>
    <s v="&lt;http://www.wikidata.org/entity/Q66708550&gt;"/>
    <x v="1305"/>
    <x v="7"/>
  </r>
  <r>
    <n v="224932"/>
    <s v="RFC 2220: The Application/MARC Content-type"/>
    <n v="13.708517000000001"/>
    <s v="request for comments publication"/>
    <s v="&lt;http://www.wikidata.org/entity/Q47456340&gt;"/>
    <x v="1305"/>
    <x v="7"/>
  </r>
  <r>
    <n v="224933"/>
    <s v="RFC 2957: The application/whoispp-query Content-Type"/>
    <n v="13.123787"/>
    <s v="request for comments publication"/>
    <s v="&lt;http://www.wikidata.org/entity/Q47209323&gt;"/>
    <x v="1305"/>
    <x v="7"/>
  </r>
  <r>
    <n v="224934"/>
    <s v="RFC 1895: The Application/CALS-1840 Content-type"/>
    <n v="13.123787"/>
    <s v="request for comments publication"/>
    <s v="&lt;http://www.wikidata.org/entity/Q47470689&gt;"/>
    <x v="1305"/>
    <x v="7"/>
  </r>
  <r>
    <n v="224935"/>
    <s v="RFC 1896: The text/enriched MIME Content-type"/>
    <n v="13.123787"/>
    <s v="request for comments publication"/>
    <s v="&lt;http://www.wikidata.org/entity/Q47467904&gt;"/>
    <x v="1305"/>
    <x v="7"/>
  </r>
  <r>
    <n v="224936"/>
    <s v="RFC 1563: The text/enriched MIME Content-type"/>
    <n v="13.123787"/>
    <s v="request for comments publication"/>
    <s v="&lt;http://www.wikidata.org/entity/Q47470719&gt;"/>
    <x v="1305"/>
    <x v="7"/>
  </r>
  <r>
    <n v="224937"/>
    <s v="RFC 2586: The Audio/L16 MIME content type"/>
    <n v="13.123787"/>
    <s v="request for comments publication"/>
    <s v="&lt;http://www.wikidata.org/entity/Q47483742&gt;"/>
    <x v="1305"/>
    <x v="7"/>
  </r>
  <r>
    <n v="224938"/>
    <s v="Gas content in early type galaxies"/>
    <n v="13.123787"/>
    <s v="scientific article published in January 2003"/>
    <s v="&lt;http://www.wikidata.org/entity/Q68473303&gt;"/>
    <x v="1305"/>
    <x v="7"/>
  </r>
  <r>
    <n v="224939"/>
    <s v=""/>
    <m/>
    <s v=""/>
    <s v=""/>
    <x v="1305"/>
    <x v="1323"/>
  </r>
  <r>
    <n v="224940"/>
    <s v=""/>
    <m/>
    <s v=""/>
    <s v=""/>
    <x v="1305"/>
    <x v="13515"/>
  </r>
  <r>
    <n v="224941"/>
    <s v=""/>
    <m/>
    <s v=""/>
    <s v=""/>
    <x v="1305"/>
    <x v="13794"/>
  </r>
  <r>
    <n v="224942"/>
    <s v=""/>
    <m/>
    <s v=""/>
    <s v=""/>
    <x v="1305"/>
    <x v="13515"/>
  </r>
  <r>
    <n v="224943"/>
    <s v=""/>
    <m/>
    <s v=""/>
    <s v=""/>
    <x v="1305"/>
    <x v="13496"/>
  </r>
  <r>
    <n v="224944"/>
    <s v=""/>
    <m/>
    <s v=""/>
    <s v=""/>
    <x v="1305"/>
    <x v="13516"/>
  </r>
  <r>
    <n v="224945"/>
    <s v=""/>
    <m/>
    <s v=""/>
    <s v=""/>
    <x v="1305"/>
    <x v="13788"/>
  </r>
  <r>
    <n v="224946"/>
    <s v=""/>
    <m/>
    <s v=""/>
    <s v=""/>
    <x v="1305"/>
    <x v="13517"/>
  </r>
  <r>
    <n v="224947"/>
    <s v=""/>
    <m/>
    <s v=""/>
    <s v=""/>
    <x v="1305"/>
    <x v="13795"/>
  </r>
  <r>
    <n v="224948"/>
    <s v=""/>
    <m/>
    <s v=""/>
    <s v=""/>
    <x v="1305"/>
    <x v="13796"/>
  </r>
  <r>
    <n v="224949"/>
    <s v=""/>
    <m/>
    <s v=""/>
    <s v=""/>
    <x v="1305"/>
    <x v="13602"/>
  </r>
  <r>
    <n v="224950"/>
    <s v=""/>
    <m/>
    <s v=""/>
    <s v=""/>
    <x v="1305"/>
    <x v="4285"/>
  </r>
  <r>
    <n v="224951"/>
    <s v=""/>
    <m/>
    <s v=""/>
    <s v=""/>
    <x v="1305"/>
    <x v="2492"/>
  </r>
  <r>
    <n v="224952"/>
    <s v=""/>
    <m/>
    <s v=""/>
    <s v=""/>
    <x v="1305"/>
    <x v="13797"/>
  </r>
  <r>
    <n v="224953"/>
    <s v=""/>
    <m/>
    <s v=""/>
    <s v=""/>
    <x v="1305"/>
    <x v="13798"/>
  </r>
  <r>
    <n v="224954"/>
    <s v=""/>
    <m/>
    <s v=""/>
    <s v=""/>
    <x v="1305"/>
    <x v="2078"/>
  </r>
  <r>
    <n v="224955"/>
    <s v=""/>
    <m/>
    <s v=""/>
    <s v=""/>
    <x v="1305"/>
    <x v="13515"/>
  </r>
  <r>
    <n v="224956"/>
    <s v=""/>
    <m/>
    <s v=""/>
    <s v=""/>
    <x v="1305"/>
    <x v="13496"/>
  </r>
  <r>
    <n v="224957"/>
    <s v="semantic publishing"/>
    <n v="25.600777000000001"/>
    <s v="publishing on the Semantic Web"/>
    <s v="&lt;http://www.wikidata.org/entity/Q7449080&gt;"/>
    <x v="1305"/>
    <x v="422"/>
  </r>
  <r>
    <n v="224958"/>
    <s v="Genuine semantic publishing"/>
    <n v="24.444672000000001"/>
    <s v="scientific article published on 17 October 2017"/>
    <s v="&lt;http://www.wikidata.org/entity/Q46412887&gt;"/>
    <x v="1305"/>
    <x v="422"/>
  </r>
  <r>
    <n v="224959"/>
    <s v="Automating semantic publishing"/>
    <n v="24.444672000000001"/>
    <s v="scientific article published on 17 October 2017"/>
    <s v="&lt;http://www.wikidata.org/entity/Q46412711&gt;"/>
    <x v="1305"/>
    <x v="422"/>
  </r>
  <r>
    <n v="224960"/>
    <s v="Publishing on the semantic web"/>
    <n v="22.26641"/>
    <s v="scientific article (publication date: 26 April 2001)"/>
    <s v="&lt;http://www.wikidata.org/entity/Q28185770&gt;"/>
    <x v="1305"/>
    <x v="422"/>
  </r>
  <r>
    <n v="224961"/>
    <s v="Semantic publishing: the coming revolution in scientific journal publishing"/>
    <n v="22.173442999999999"/>
    <s v=""/>
    <s v="&lt;http://www.wikidata.org/entity/Q56447902&gt;"/>
    <x v="1305"/>
    <x v="422"/>
  </r>
  <r>
    <n v="224962"/>
    <s v="Linkitup: Semantic Publishing of Research Data"/>
    <n v="21.316647"/>
    <s v=""/>
    <s v="&lt;http://www.wikidata.org/entity/Q58170034&gt;"/>
    <x v="1305"/>
    <x v="422"/>
  </r>
  <r>
    <n v="224963"/>
    <s v="Semantic Publishing and Referencing Ontologies"/>
    <n v="20.870438"/>
    <s v="suite of OWL 2 DL ontology modules for describing aspects of semantic publishing and referencing"/>
    <s v="&lt;http://www.wikidata.org/entity/Q44952732&gt;"/>
    <x v="1305"/>
    <x v="422"/>
  </r>
  <r>
    <n v="224964"/>
    <s v="Adventures in semantic publishing: exemplar semantic enhancements of a research article"/>
    <n v="20.531165999999999"/>
    <s v="scientific article"/>
    <s v="&lt;http://www.wikidata.org/entity/Q21092566&gt;"/>
    <x v="1305"/>
    <x v="422"/>
  </r>
  <r>
    <n v="224965"/>
    <s v="semiBlog \u2014 Semantic Publishing of Desktop Data"/>
    <n v="20.444595"/>
    <s v=""/>
    <s v="&lt;http://www.wikidata.org/entity/Q58043608&gt;"/>
    <x v="1305"/>
    <x v="422"/>
  </r>
  <r>
    <n v="224966"/>
    <s v="Supporting Personal Semantic Annotations in P2P Semantic Wikis"/>
    <n v="19.994710000000001"/>
    <s v="scientific article published on 25 August 2009"/>
    <s v="&lt;http://www.wikidata.org/entity/Q66692663&gt;"/>
    <x v="1305"/>
    <x v="422"/>
  </r>
  <r>
    <n v="224967"/>
    <s v="From Proteins to Fairytales: Directions in Semantic Publishing"/>
    <n v="19.641086999999999"/>
    <s v=""/>
    <s v="&lt;http://www.wikidata.org/entity/Q57075589&gt;"/>
    <x v="1305"/>
    <x v="422"/>
  </r>
  <r>
    <n v="224968"/>
    <s v="Proceedings of the 2nd Workshop on Semantic Publishing"/>
    <n v="19.641086999999999"/>
    <s v=""/>
    <s v="&lt;http://www.wikidata.org/entity/Q30276418&gt;"/>
    <x v="1305"/>
    <x v="422"/>
  </r>
  <r>
    <n v="224969"/>
    <s v="Semantic distance among personal constructs."/>
    <n v="19.431457999999999"/>
    <s v="scientific article published on January 1973"/>
    <s v="&lt;http://www.wikidata.org/entity/Q38507570&gt;"/>
    <x v="1305"/>
    <x v="422"/>
  </r>
  <r>
    <n v="224970"/>
    <s v="Publishing your thesis. II. A personal experience"/>
    <n v="19.082972999999999"/>
    <s v="scientific article published on 01 March 1986"/>
    <s v="&lt;http://www.wikidata.org/entity/Q69272606&gt;"/>
    <x v="1305"/>
    <x v="422"/>
  </r>
  <r>
    <n v="224971"/>
    <s v="The scholarly publishing imbroglio: a personal view."/>
    <n v="19.082972999999999"/>
    <s v="scientific article"/>
    <s v="&lt;http://www.wikidata.org/entity/Q30965951&gt;"/>
    <x v="1305"/>
    <x v="422"/>
  </r>
  <r>
    <n v="224972"/>
    <s v="Truth in Science Publishing: A Personal Perspective."/>
    <n v="19.082972999999999"/>
    <s v="scientific article"/>
    <s v="&lt;http://www.wikidata.org/entity/Q34538608&gt;"/>
    <x v="1305"/>
    <x v="422"/>
  </r>
  <r>
    <n v="224973"/>
    <s v="A personal perspective on open access publishing"/>
    <n v="19.082972999999999"/>
    <s v=""/>
    <s v="&lt;http://www.wikidata.org/entity/Q57139799&gt;"/>
    <x v="1305"/>
    <x v="422"/>
  </r>
  <r>
    <n v="224974"/>
    <s v="Publishing your speech. II. A personal experience"/>
    <n v="19.082972999999999"/>
    <s v="scientific article published on 01 July 1986"/>
    <s v="&lt;http://www.wikidata.org/entity/Q69302453&gt;"/>
    <x v="1305"/>
    <x v="422"/>
  </r>
  <r>
    <n v="224975"/>
    <s v="Semantic Web Standards for Publishing and Integrating Open Data"/>
    <n v="18.898350000000001"/>
    <s v=""/>
    <s v="&lt;http://www.wikidata.org/entity/Q58049403&gt;"/>
    <x v="1305"/>
    <x v="422"/>
  </r>
  <r>
    <n v="224976"/>
    <s v="Publishing CLOD of Dangerous Chemicals Based on Semantic MediaWiki"/>
    <n v="18.898350000000001"/>
    <s v="scientific article published on 20 December 2013"/>
    <s v="&lt;http://www.wikidata.org/entity/Q66709318&gt;"/>
    <x v="1305"/>
    <x v="422"/>
  </r>
  <r>
    <n v="224977"/>
    <s v=""/>
    <m/>
    <s v=""/>
    <s v=""/>
    <x v="1306"/>
    <x v="5800"/>
  </r>
  <r>
    <n v="224978"/>
    <s v="The Rise of Chaos"/>
    <n v="17.812248"/>
    <s v="Accept album"/>
    <s v="&lt;http://www.wikidata.org/entity/Q29434991&gt;"/>
    <x v="1306"/>
    <x v="22"/>
  </r>
  <r>
    <n v="224979"/>
    <s v="Accept"/>
    <n v="17.061440000000001"/>
    <s v="Wikimedia disambiguation page"/>
    <s v="&lt;http://www.wikidata.org/entity/Q4672359&gt;"/>
    <x v="1306"/>
    <x v="22"/>
  </r>
  <r>
    <n v="224980"/>
    <s v="accept"/>
    <n v="17.061440000000001"/>
    <s v="system call of the Linux kernel"/>
    <s v="&lt;http://www.wikidata.org/entity/Q29466402&gt;"/>
    <x v="1306"/>
    <x v="22"/>
  </r>
  <r>
    <n v="224981"/>
    <s v="ACCEPT"/>
    <n v="17.061440000000001"/>
    <s v="Romanian LGBT-rights NGO"/>
    <s v="&lt;http://www.wikidata.org/entity/Q3151354&gt;"/>
    <x v="1306"/>
    <x v="22"/>
  </r>
  <r>
    <n v="224982"/>
    <s v="Accept"/>
    <n v="17.061440000000001"/>
    <s v="episode of Hawaii Five-0 (S1 E7)"/>
    <s v="&lt;http://www.wikidata.org/entity/Q59179394&gt;"/>
    <x v="1306"/>
    <x v="22"/>
  </r>
  <r>
    <n v="224983"/>
    <s v="Accept"/>
    <n v="17.061440000000001"/>
    <s v="album by Chicken Shack"/>
    <s v="&lt;http://www.wikidata.org/entity/Q4672349&gt;"/>
    <x v="1306"/>
    <x v="22"/>
  </r>
  <r>
    <n v="224984"/>
    <s v="Accept"/>
    <n v="17.061440000000001"/>
    <s v="German heavy metal band"/>
    <s v="&lt;http://www.wikidata.org/entity/Q25507&gt;"/>
    <x v="1306"/>
    <x v="22"/>
  </r>
  <r>
    <n v="224985"/>
    <s v="Accept"/>
    <n v="17.061440000000001"/>
    <s v="album by Accept"/>
    <s v="&lt;http://www.wikidata.org/entity/Q338880&gt;"/>
    <x v="1306"/>
    <x v="22"/>
  </r>
  <r>
    <n v="224986"/>
    <s v="Best of Accept"/>
    <n v="15.996091"/>
    <s v="album by Accept"/>
    <s v="&lt;http://www.wikidata.org/entity/Q2623622&gt;"/>
    <x v="1306"/>
    <x v="22"/>
  </r>
  <r>
    <n v="224987"/>
    <s v="Stalingrad"/>
    <n v="15.996091"/>
    <s v="album by Accept"/>
    <s v="&lt;http://www.wikidata.org/entity/Q128839&gt;"/>
    <x v="1306"/>
    <x v="22"/>
  </r>
  <r>
    <n v="224988"/>
    <s v="Blood of the Nations"/>
    <n v="15.996091"/>
    <s v="album by Accept"/>
    <s v="&lt;http://www.wikidata.org/entity/Q804538&gt;"/>
    <x v="1306"/>
    <x v="22"/>
  </r>
  <r>
    <n v="224989"/>
    <s v="Breaker"/>
    <n v="15.996091"/>
    <s v="album by Accept"/>
    <s v="&lt;http://www.wikidata.org/entity/Q849252&gt;"/>
    <x v="1306"/>
    <x v="22"/>
  </r>
  <r>
    <n v="224990"/>
    <s v="Russian Roulette"/>
    <n v="15.996091"/>
    <s v="album by Accept"/>
    <s v="&lt;http://www.wikidata.org/entity/Q1187784&gt;"/>
    <x v="1306"/>
    <x v="22"/>
  </r>
  <r>
    <n v="224991"/>
    <s v="Eat the Heat"/>
    <n v="15.996091"/>
    <s v="album by Accept"/>
    <s v="&lt;http://www.wikidata.org/entity/Q611276&gt;"/>
    <x v="1306"/>
    <x v="22"/>
  </r>
  <r>
    <n v="224992"/>
    <s v="Fast as a Shark"/>
    <n v="15.996091"/>
    <s v="single by Accept"/>
    <s v="&lt;http://www.wikidata.org/entity/Q2631091&gt;"/>
    <x v="1306"/>
    <x v="22"/>
  </r>
  <r>
    <n v="224993"/>
    <s v="Burning"/>
    <n v="15.996091"/>
    <s v="single by Accept"/>
    <s v="&lt;http://www.wikidata.org/entity/Q4999807&gt;"/>
    <x v="1306"/>
    <x v="22"/>
  </r>
  <r>
    <n v="224994"/>
    <s v="Metal Heart"/>
    <n v="15.996091"/>
    <s v="album by Accept"/>
    <s v="&lt;http://www.wikidata.org/entity/Q1051596&gt;"/>
    <x v="1306"/>
    <x v="22"/>
  </r>
  <r>
    <n v="224995"/>
    <s v="Restless and Wild"/>
    <n v="15.996091"/>
    <s v="single by Accept"/>
    <s v="&lt;http://www.wikidata.org/entity/Q7316172&gt;"/>
    <x v="1306"/>
    <x v="22"/>
  </r>
  <r>
    <n v="224996"/>
    <s v="I'm a Rebel"/>
    <n v="15.996091"/>
    <s v="album by Accept"/>
    <s v="&lt;http://www.wikidata.org/entity/Q1051247&gt;"/>
    <x v="1306"/>
    <x v="22"/>
  </r>
  <r>
    <n v="224997"/>
    <s v="Restless and Live"/>
    <n v="15.996091"/>
    <s v="album by Accept"/>
    <s v="&lt;http://www.wikidata.org/entity/Q27989737&gt;"/>
    <x v="1306"/>
    <x v="22"/>
  </r>
  <r>
    <n v="224998"/>
    <s v="content marketing"/>
    <n v="15.825479"/>
    <s v="type of marketing based on online content"/>
    <s v="&lt;http://www.wikidata.org/entity/Q558685&gt;"/>
    <x v="1306"/>
    <x v="7"/>
  </r>
  <r>
    <n v="224999"/>
    <s v="Content hole search in community-type content"/>
    <n v="14.688583"/>
    <s v="scientific article published on 21 April 2009"/>
    <s v="&lt;http://www.wikidata.org/entity/Q66709630&gt;"/>
    <x v="1306"/>
    <x v="7"/>
  </r>
  <r>
    <n v="225000"/>
    <s v="RFC 8255: Multiple Language Content Type"/>
    <n v="14.34778"/>
    <s v="request for comments publication"/>
    <s v="&lt;http://www.wikidata.org/entity/Q47468060&gt;"/>
    <x v="1306"/>
    <x v="7"/>
  </r>
  <r>
    <n v="225001"/>
    <s v="Ensonsinema"/>
    <n v="14.007218"/>
    <s v="Content Site"/>
    <s v="&lt;http://www.wikidata.org/entity/Q61174186&gt;"/>
    <x v="1306"/>
    <x v="7"/>
  </r>
  <r>
    <n v="225002"/>
    <s v="Watch Dogs: Bad Blood"/>
    <n v="14.007218"/>
    <s v="downloadable content"/>
    <s v="&lt;http://www.wikidata.org/entity/Q64577202&gt;"/>
    <x v="1306"/>
    <x v="7"/>
  </r>
  <r>
    <n v="225003"/>
    <s v="Skeleton world championship 1990/91"/>
    <n v="14.007218"/>
    <s v="Sporting content"/>
    <s v="&lt;http://www.wikidata.org/entity/Q11919496&gt;"/>
    <x v="1306"/>
    <x v="7"/>
  </r>
  <r>
    <n v="225004"/>
    <s v="content strategy"/>
    <n v="14.007218"/>
    <s v="content strategy"/>
    <s v="&lt;http://www.wikidata.org/entity/Q4353935&gt;"/>
    <x v="1306"/>
    <x v="7"/>
  </r>
  <r>
    <n v="225005"/>
    <s v="Heyfield Memorial United Church and Cemetery"/>
    <n v="14.007218"/>
    <s v="Heart's Content"/>
    <s v="&lt;http://www.wikidata.org/entity/Q52585557&gt;"/>
    <x v="1306"/>
    <x v="7"/>
  </r>
  <r>
    <n v="225006"/>
    <s v="Uncle Bill Piercey\u2019s Store (Fisheries Heritage Preservation Program)"/>
    <n v="14.007218"/>
    <s v="Heart's Content"/>
    <s v="&lt;http://www.wikidata.org/entity/Q68835393&gt;"/>
    <x v="1306"/>
    <x v="7"/>
  </r>
  <r>
    <n v="225007"/>
    <s v="Mathematics/Library"/>
    <n v="14.007218"/>
    <s v="Wikiversity Content"/>
    <s v="&lt;http://www.wikidata.org/entity/Q27894201&gt;"/>
    <x v="1306"/>
    <x v="7"/>
  </r>
  <r>
    <n v="225008"/>
    <s v="Google Moderator"/>
    <n v="14.007218"/>
    <s v="content moderator"/>
    <s v="&lt;http://www.wikidata.org/entity/Q5583854&gt;"/>
    <x v="1306"/>
    <x v="7"/>
  </r>
  <r>
    <n v="225009"/>
    <s v="Sara Carmen Ferrari"/>
    <n v="14.007218"/>
    <s v="Content Creator"/>
    <s v="&lt;http://www.wikidata.org/entity/Q75485715&gt;"/>
    <x v="1306"/>
    <x v="7"/>
  </r>
  <r>
    <n v="225010"/>
    <s v="Content hole search in community-type content using Wikipedia"/>
    <n v="13.814924"/>
    <s v="scientific article published on 25 May 2010"/>
    <s v="&lt;http://www.wikidata.org/entity/Q66708550&gt;"/>
    <x v="1306"/>
    <x v="7"/>
  </r>
  <r>
    <n v="225011"/>
    <s v="RFC 2220: The Application/MARC Content-type"/>
    <n v="13.708517000000001"/>
    <s v="request for comments publication"/>
    <s v="&lt;http://www.wikidata.org/entity/Q47456340&gt;"/>
    <x v="1306"/>
    <x v="7"/>
  </r>
  <r>
    <n v="225012"/>
    <s v="RFC 2957: The application/whoispp-query Content-Type"/>
    <n v="13.123787"/>
    <s v="request for comments publication"/>
    <s v="&lt;http://www.wikidata.org/entity/Q47209323&gt;"/>
    <x v="1306"/>
    <x v="7"/>
  </r>
  <r>
    <n v="225013"/>
    <s v="RFC 1895: The Application/CALS-1840 Content-type"/>
    <n v="13.123787"/>
    <s v="request for comments publication"/>
    <s v="&lt;http://www.wikidata.org/entity/Q47470689&gt;"/>
    <x v="1306"/>
    <x v="7"/>
  </r>
  <r>
    <n v="225014"/>
    <s v="RFC 1896: The text/enriched MIME Content-type"/>
    <n v="13.123787"/>
    <s v="request for comments publication"/>
    <s v="&lt;http://www.wikidata.org/entity/Q47467904&gt;"/>
    <x v="1306"/>
    <x v="7"/>
  </r>
  <r>
    <n v="225015"/>
    <s v="RFC 1563: The text/enriched MIME Content-type"/>
    <n v="13.123787"/>
    <s v="request for comments publication"/>
    <s v="&lt;http://www.wikidata.org/entity/Q47470719&gt;"/>
    <x v="1306"/>
    <x v="7"/>
  </r>
  <r>
    <n v="225016"/>
    <s v="RFC 2586: The Audio/L16 MIME content type"/>
    <n v="13.123787"/>
    <s v="request for comments publication"/>
    <s v="&lt;http://www.wikidata.org/entity/Q47483742&gt;"/>
    <x v="1306"/>
    <x v="7"/>
  </r>
  <r>
    <n v="225017"/>
    <s v="Gas content in early type galaxies"/>
    <n v="13.123787"/>
    <s v="scientific article published in January 2003"/>
    <s v="&lt;http://www.wikidata.org/entity/Q68473303&gt;"/>
    <x v="1306"/>
    <x v="7"/>
  </r>
  <r>
    <n v="225018"/>
    <s v=""/>
    <m/>
    <s v=""/>
    <s v=""/>
    <x v="1306"/>
    <x v="1323"/>
  </r>
  <r>
    <n v="225019"/>
    <s v=""/>
    <m/>
    <s v=""/>
    <s v=""/>
    <x v="1306"/>
    <x v="13799"/>
  </r>
  <r>
    <n v="225020"/>
    <s v=""/>
    <m/>
    <s v=""/>
    <s v=""/>
    <x v="1306"/>
    <x v="13800"/>
  </r>
  <r>
    <n v="225021"/>
    <s v=""/>
    <m/>
    <s v=""/>
    <s v=""/>
    <x v="1306"/>
    <x v="13771"/>
  </r>
  <r>
    <n v="225022"/>
    <s v=""/>
    <m/>
    <s v=""/>
    <s v=""/>
    <x v="1306"/>
    <x v="6516"/>
  </r>
  <r>
    <n v="225023"/>
    <s v=""/>
    <m/>
    <s v=""/>
    <s v=""/>
    <x v="1306"/>
    <x v="13772"/>
  </r>
  <r>
    <n v="225024"/>
    <s v=""/>
    <m/>
    <s v=""/>
    <s v=""/>
    <x v="1306"/>
    <x v="13773"/>
  </r>
  <r>
    <n v="225025"/>
    <s v=""/>
    <m/>
    <s v=""/>
    <s v=""/>
    <x v="1306"/>
    <x v="666"/>
  </r>
  <r>
    <n v="225026"/>
    <s v=""/>
    <m/>
    <s v=""/>
    <s v=""/>
    <x v="1306"/>
    <x v="13774"/>
  </r>
  <r>
    <n v="225027"/>
    <s v=""/>
    <m/>
    <s v=""/>
    <s v=""/>
    <x v="1306"/>
    <x v="13775"/>
  </r>
  <r>
    <n v="225028"/>
    <s v=""/>
    <m/>
    <s v=""/>
    <s v=""/>
    <x v="1306"/>
    <x v="13776"/>
  </r>
  <r>
    <n v="225029"/>
    <s v=""/>
    <m/>
    <s v=""/>
    <s v=""/>
    <x v="1306"/>
    <x v="13569"/>
  </r>
  <r>
    <n v="225030"/>
    <s v=""/>
    <m/>
    <s v=""/>
    <s v=""/>
    <x v="1306"/>
    <x v="2078"/>
  </r>
  <r>
    <n v="225031"/>
    <s v=""/>
    <m/>
    <s v=""/>
    <s v=""/>
    <x v="1306"/>
    <x v="13801"/>
  </r>
  <r>
    <n v="225032"/>
    <s v="semantic publishing"/>
    <n v="25.600777000000001"/>
    <s v="publishing on the Semantic Web"/>
    <s v="&lt;http://www.wikidata.org/entity/Q7449080&gt;"/>
    <x v="1306"/>
    <x v="422"/>
  </r>
  <r>
    <n v="225033"/>
    <s v="Genuine semantic publishing"/>
    <n v="24.444672000000001"/>
    <s v="scientific article published on 17 October 2017"/>
    <s v="&lt;http://www.wikidata.org/entity/Q46412887&gt;"/>
    <x v="1306"/>
    <x v="422"/>
  </r>
  <r>
    <n v="225034"/>
    <s v="Automating semantic publishing"/>
    <n v="24.444672000000001"/>
    <s v="scientific article published on 17 October 2017"/>
    <s v="&lt;http://www.wikidata.org/entity/Q46412711&gt;"/>
    <x v="1306"/>
    <x v="422"/>
  </r>
  <r>
    <n v="225035"/>
    <s v="Publishing on the semantic web"/>
    <n v="22.26641"/>
    <s v="scientific article (publication date: 26 April 2001)"/>
    <s v="&lt;http://www.wikidata.org/entity/Q28185770&gt;"/>
    <x v="1306"/>
    <x v="422"/>
  </r>
  <r>
    <n v="225036"/>
    <s v="Semantic publishing: the coming revolution in scientific journal publishing"/>
    <n v="22.173442999999999"/>
    <s v=""/>
    <s v="&lt;http://www.wikidata.org/entity/Q56447902&gt;"/>
    <x v="1306"/>
    <x v="422"/>
  </r>
  <r>
    <n v="225037"/>
    <s v="Linkitup: Semantic Publishing of Research Data"/>
    <n v="21.316647"/>
    <s v=""/>
    <s v="&lt;http://www.wikidata.org/entity/Q58170034&gt;"/>
    <x v="1306"/>
    <x v="422"/>
  </r>
  <r>
    <n v="225038"/>
    <s v="Semantic Publishing and Referencing Ontologies"/>
    <n v="20.870438"/>
    <s v="suite of OWL 2 DL ontology modules for describing aspects of semantic publishing and referencing"/>
    <s v="&lt;http://www.wikidata.org/entity/Q44952732&gt;"/>
    <x v="1306"/>
    <x v="422"/>
  </r>
  <r>
    <n v="225039"/>
    <s v="Adventures in semantic publishing: exemplar semantic enhancements of a research article"/>
    <n v="20.531165999999999"/>
    <s v="scientific article"/>
    <s v="&lt;http://www.wikidata.org/entity/Q21092566&gt;"/>
    <x v="1306"/>
    <x v="422"/>
  </r>
  <r>
    <n v="225040"/>
    <s v="semiBlog \u2014 Semantic Publishing of Desktop Data"/>
    <n v="20.444595"/>
    <s v=""/>
    <s v="&lt;http://www.wikidata.org/entity/Q58043608&gt;"/>
    <x v="1306"/>
    <x v="422"/>
  </r>
  <r>
    <n v="225041"/>
    <s v="Supporting Personal Semantic Annotations in P2P Semantic Wikis"/>
    <n v="19.994710000000001"/>
    <s v="scientific article published on 25 August 2009"/>
    <s v="&lt;http://www.wikidata.org/entity/Q66692663&gt;"/>
    <x v="1306"/>
    <x v="422"/>
  </r>
  <r>
    <n v="225042"/>
    <s v="From Proteins to Fairytales: Directions in Semantic Publishing"/>
    <n v="19.641086999999999"/>
    <s v=""/>
    <s v="&lt;http://www.wikidata.org/entity/Q57075589&gt;"/>
    <x v="1306"/>
    <x v="422"/>
  </r>
  <r>
    <n v="225043"/>
    <s v="Proceedings of the 2nd Workshop on Semantic Publishing"/>
    <n v="19.641086999999999"/>
    <s v=""/>
    <s v="&lt;http://www.wikidata.org/entity/Q30276418&gt;"/>
    <x v="1306"/>
    <x v="422"/>
  </r>
  <r>
    <n v="225044"/>
    <s v="Semantic distance among personal constructs."/>
    <n v="19.431457999999999"/>
    <s v="scientific article published on January 1973"/>
    <s v="&lt;http://www.wikidata.org/entity/Q38507570&gt;"/>
    <x v="1306"/>
    <x v="422"/>
  </r>
  <r>
    <n v="225045"/>
    <s v="Publishing your thesis. II. A personal experience"/>
    <n v="19.082972999999999"/>
    <s v="scientific article published on 01 March 1986"/>
    <s v="&lt;http://www.wikidata.org/entity/Q69272606&gt;"/>
    <x v="1306"/>
    <x v="422"/>
  </r>
  <r>
    <n v="225046"/>
    <s v="The scholarly publishing imbroglio: a personal view."/>
    <n v="19.082972999999999"/>
    <s v="scientific article"/>
    <s v="&lt;http://www.wikidata.org/entity/Q30965951&gt;"/>
    <x v="1306"/>
    <x v="422"/>
  </r>
  <r>
    <n v="225047"/>
    <s v="Truth in Science Publishing: A Personal Perspective."/>
    <n v="19.082972999999999"/>
    <s v="scientific article"/>
    <s v="&lt;http://www.wikidata.org/entity/Q34538608&gt;"/>
    <x v="1306"/>
    <x v="422"/>
  </r>
  <r>
    <n v="225048"/>
    <s v="A personal perspective on open access publishing"/>
    <n v="19.082972999999999"/>
    <s v=""/>
    <s v="&lt;http://www.wikidata.org/entity/Q57139799&gt;"/>
    <x v="1306"/>
    <x v="422"/>
  </r>
  <r>
    <n v="225049"/>
    <s v="Publishing your speech. II. A personal experience"/>
    <n v="19.082972999999999"/>
    <s v="scientific article published on 01 July 1986"/>
    <s v="&lt;http://www.wikidata.org/entity/Q69302453&gt;"/>
    <x v="1306"/>
    <x v="422"/>
  </r>
  <r>
    <n v="225050"/>
    <s v="Semantic Web Standards for Publishing and Integrating Open Data"/>
    <n v="18.898350000000001"/>
    <s v=""/>
    <s v="&lt;http://www.wikidata.org/entity/Q58049403&gt;"/>
    <x v="1306"/>
    <x v="422"/>
  </r>
  <r>
    <n v="225051"/>
    <s v="Publishing CLOD of Dangerous Chemicals Based on Semantic MediaWiki"/>
    <n v="18.898350000000001"/>
    <s v="scientific article published on 20 December 2013"/>
    <s v="&lt;http://www.wikidata.org/entity/Q66709318&gt;"/>
    <x v="1306"/>
    <x v="422"/>
  </r>
  <r>
    <n v="225052"/>
    <s v=""/>
    <m/>
    <s v=""/>
    <s v=""/>
    <x v="1307"/>
    <x v="5800"/>
  </r>
  <r>
    <n v="225053"/>
    <s v="The Rise of Chaos"/>
    <n v="17.812248"/>
    <s v="Accept album"/>
    <s v="&lt;http://www.wikidata.org/entity/Q29434991&gt;"/>
    <x v="1307"/>
    <x v="22"/>
  </r>
  <r>
    <n v="225054"/>
    <s v="Accept"/>
    <n v="17.061440000000001"/>
    <s v="Wikimedia disambiguation page"/>
    <s v="&lt;http://www.wikidata.org/entity/Q4672359&gt;"/>
    <x v="1307"/>
    <x v="22"/>
  </r>
  <r>
    <n v="225055"/>
    <s v="accept"/>
    <n v="17.061440000000001"/>
    <s v="system call of the Linux kernel"/>
    <s v="&lt;http://www.wikidata.org/entity/Q29466402&gt;"/>
    <x v="1307"/>
    <x v="22"/>
  </r>
  <r>
    <n v="225056"/>
    <s v="ACCEPT"/>
    <n v="17.061440000000001"/>
    <s v="Romanian LGBT-rights NGO"/>
    <s v="&lt;http://www.wikidata.org/entity/Q3151354&gt;"/>
    <x v="1307"/>
    <x v="22"/>
  </r>
  <r>
    <n v="225057"/>
    <s v="Accept"/>
    <n v="17.061440000000001"/>
    <s v="episode of Hawaii Five-0 (S1 E7)"/>
    <s v="&lt;http://www.wikidata.org/entity/Q59179394&gt;"/>
    <x v="1307"/>
    <x v="22"/>
  </r>
  <r>
    <n v="225058"/>
    <s v="Accept"/>
    <n v="17.061440000000001"/>
    <s v="album by Chicken Shack"/>
    <s v="&lt;http://www.wikidata.org/entity/Q4672349&gt;"/>
    <x v="1307"/>
    <x v="22"/>
  </r>
  <r>
    <n v="225059"/>
    <s v="Accept"/>
    <n v="17.061440000000001"/>
    <s v="German heavy metal band"/>
    <s v="&lt;http://www.wikidata.org/entity/Q25507&gt;"/>
    <x v="1307"/>
    <x v="22"/>
  </r>
  <r>
    <n v="225060"/>
    <s v="Accept"/>
    <n v="17.061440000000001"/>
    <s v="album by Accept"/>
    <s v="&lt;http://www.wikidata.org/entity/Q338880&gt;"/>
    <x v="1307"/>
    <x v="22"/>
  </r>
  <r>
    <n v="225061"/>
    <s v="Best of Accept"/>
    <n v="15.996091"/>
    <s v="album by Accept"/>
    <s v="&lt;http://www.wikidata.org/entity/Q2623622&gt;"/>
    <x v="1307"/>
    <x v="22"/>
  </r>
  <r>
    <n v="225062"/>
    <s v="Stalingrad"/>
    <n v="15.996091"/>
    <s v="album by Accept"/>
    <s v="&lt;http://www.wikidata.org/entity/Q128839&gt;"/>
    <x v="1307"/>
    <x v="22"/>
  </r>
  <r>
    <n v="225063"/>
    <s v="Blood of the Nations"/>
    <n v="15.996091"/>
    <s v="album by Accept"/>
    <s v="&lt;http://www.wikidata.org/entity/Q804538&gt;"/>
    <x v="1307"/>
    <x v="22"/>
  </r>
  <r>
    <n v="225064"/>
    <s v="Breaker"/>
    <n v="15.996091"/>
    <s v="album by Accept"/>
    <s v="&lt;http://www.wikidata.org/entity/Q849252&gt;"/>
    <x v="1307"/>
    <x v="22"/>
  </r>
  <r>
    <n v="225065"/>
    <s v="Russian Roulette"/>
    <n v="15.996091"/>
    <s v="album by Accept"/>
    <s v="&lt;http://www.wikidata.org/entity/Q1187784&gt;"/>
    <x v="1307"/>
    <x v="22"/>
  </r>
  <r>
    <n v="225066"/>
    <s v="Eat the Heat"/>
    <n v="15.996091"/>
    <s v="album by Accept"/>
    <s v="&lt;http://www.wikidata.org/entity/Q611276&gt;"/>
    <x v="1307"/>
    <x v="22"/>
  </r>
  <r>
    <n v="225067"/>
    <s v="Fast as a Shark"/>
    <n v="15.996091"/>
    <s v="single by Accept"/>
    <s v="&lt;http://www.wikidata.org/entity/Q2631091&gt;"/>
    <x v="1307"/>
    <x v="22"/>
  </r>
  <r>
    <n v="225068"/>
    <s v="Burning"/>
    <n v="15.996091"/>
    <s v="single by Accept"/>
    <s v="&lt;http://www.wikidata.org/entity/Q4999807&gt;"/>
    <x v="1307"/>
    <x v="22"/>
  </r>
  <r>
    <n v="225069"/>
    <s v="Metal Heart"/>
    <n v="15.996091"/>
    <s v="album by Accept"/>
    <s v="&lt;http://www.wikidata.org/entity/Q1051596&gt;"/>
    <x v="1307"/>
    <x v="22"/>
  </r>
  <r>
    <n v="225070"/>
    <s v="Restless and Wild"/>
    <n v="15.996091"/>
    <s v="single by Accept"/>
    <s v="&lt;http://www.wikidata.org/entity/Q7316172&gt;"/>
    <x v="1307"/>
    <x v="22"/>
  </r>
  <r>
    <n v="225071"/>
    <s v="I'm a Rebel"/>
    <n v="15.996091"/>
    <s v="album by Accept"/>
    <s v="&lt;http://www.wikidata.org/entity/Q1051247&gt;"/>
    <x v="1307"/>
    <x v="22"/>
  </r>
  <r>
    <n v="225072"/>
    <s v="Restless and Live"/>
    <n v="15.996091"/>
    <s v="album by Accept"/>
    <s v="&lt;http://www.wikidata.org/entity/Q27989737&gt;"/>
    <x v="1307"/>
    <x v="22"/>
  </r>
  <r>
    <n v="225073"/>
    <s v="content marketing"/>
    <n v="15.825479"/>
    <s v="type of marketing based on online content"/>
    <s v="&lt;http://www.wikidata.org/entity/Q558685&gt;"/>
    <x v="1307"/>
    <x v="7"/>
  </r>
  <r>
    <n v="225074"/>
    <s v="Content hole search in community-type content"/>
    <n v="14.688583"/>
    <s v="scientific article published on 21 April 2009"/>
    <s v="&lt;http://www.wikidata.org/entity/Q66709630&gt;"/>
    <x v="1307"/>
    <x v="7"/>
  </r>
  <r>
    <n v="225075"/>
    <s v="RFC 8255: Multiple Language Content Type"/>
    <n v="14.34778"/>
    <s v="request for comments publication"/>
    <s v="&lt;http://www.wikidata.org/entity/Q47468060&gt;"/>
    <x v="1307"/>
    <x v="7"/>
  </r>
  <r>
    <n v="225076"/>
    <s v="Ensonsinema"/>
    <n v="14.007218"/>
    <s v="Content Site"/>
    <s v="&lt;http://www.wikidata.org/entity/Q61174186&gt;"/>
    <x v="1307"/>
    <x v="7"/>
  </r>
  <r>
    <n v="225077"/>
    <s v="Watch Dogs: Bad Blood"/>
    <n v="14.007218"/>
    <s v="downloadable content"/>
    <s v="&lt;http://www.wikidata.org/entity/Q64577202&gt;"/>
    <x v="1307"/>
    <x v="7"/>
  </r>
  <r>
    <n v="225078"/>
    <s v="Skeleton world championship 1990/91"/>
    <n v="14.007218"/>
    <s v="Sporting content"/>
    <s v="&lt;http://www.wikidata.org/entity/Q11919496&gt;"/>
    <x v="1307"/>
    <x v="7"/>
  </r>
  <r>
    <n v="225079"/>
    <s v="content strategy"/>
    <n v="14.007218"/>
    <s v="content strategy"/>
    <s v="&lt;http://www.wikidata.org/entity/Q4353935&gt;"/>
    <x v="1307"/>
    <x v="7"/>
  </r>
  <r>
    <n v="225080"/>
    <s v="Heyfield Memorial United Church and Cemetery"/>
    <n v="14.007218"/>
    <s v="Heart's Content"/>
    <s v="&lt;http://www.wikidata.org/entity/Q52585557&gt;"/>
    <x v="1307"/>
    <x v="7"/>
  </r>
  <r>
    <n v="225081"/>
    <s v="Uncle Bill Piercey\u2019s Store (Fisheries Heritage Preservation Program)"/>
    <n v="14.007218"/>
    <s v="Heart's Content"/>
    <s v="&lt;http://www.wikidata.org/entity/Q68835393&gt;"/>
    <x v="1307"/>
    <x v="7"/>
  </r>
  <r>
    <n v="225082"/>
    <s v="Mathematics/Library"/>
    <n v="14.007218"/>
    <s v="Wikiversity Content"/>
    <s v="&lt;http://www.wikidata.org/entity/Q27894201&gt;"/>
    <x v="1307"/>
    <x v="7"/>
  </r>
  <r>
    <n v="225083"/>
    <s v="Google Moderator"/>
    <n v="14.007218"/>
    <s v="content moderator"/>
    <s v="&lt;http://www.wikidata.org/entity/Q5583854&gt;"/>
    <x v="1307"/>
    <x v="7"/>
  </r>
  <r>
    <n v="225084"/>
    <s v="Sara Carmen Ferrari"/>
    <n v="14.007218"/>
    <s v="Content Creator"/>
    <s v="&lt;http://www.wikidata.org/entity/Q75485715&gt;"/>
    <x v="1307"/>
    <x v="7"/>
  </r>
  <r>
    <n v="225085"/>
    <s v="Content hole search in community-type content using Wikipedia"/>
    <n v="13.814924"/>
    <s v="scientific article published on 25 May 2010"/>
    <s v="&lt;http://www.wikidata.org/entity/Q66708550&gt;"/>
    <x v="1307"/>
    <x v="7"/>
  </r>
  <r>
    <n v="225086"/>
    <s v="RFC 2220: The Application/MARC Content-type"/>
    <n v="13.708517000000001"/>
    <s v="request for comments publication"/>
    <s v="&lt;http://www.wikidata.org/entity/Q47456340&gt;"/>
    <x v="1307"/>
    <x v="7"/>
  </r>
  <r>
    <n v="225087"/>
    <s v="RFC 2957: The application/whoispp-query Content-Type"/>
    <n v="13.123787"/>
    <s v="request for comments publication"/>
    <s v="&lt;http://www.wikidata.org/entity/Q47209323&gt;"/>
    <x v="1307"/>
    <x v="7"/>
  </r>
  <r>
    <n v="225088"/>
    <s v="RFC 1895: The Application/CALS-1840 Content-type"/>
    <n v="13.123787"/>
    <s v="request for comments publication"/>
    <s v="&lt;http://www.wikidata.org/entity/Q47470689&gt;"/>
    <x v="1307"/>
    <x v="7"/>
  </r>
  <r>
    <n v="225089"/>
    <s v="RFC 1896: The text/enriched MIME Content-type"/>
    <n v="13.123787"/>
    <s v="request for comments publication"/>
    <s v="&lt;http://www.wikidata.org/entity/Q47467904&gt;"/>
    <x v="1307"/>
    <x v="7"/>
  </r>
  <r>
    <n v="225090"/>
    <s v="RFC 1563: The text/enriched MIME Content-type"/>
    <n v="13.123787"/>
    <s v="request for comments publication"/>
    <s v="&lt;http://www.wikidata.org/entity/Q47470719&gt;"/>
    <x v="1307"/>
    <x v="7"/>
  </r>
  <r>
    <n v="225091"/>
    <s v="RFC 2586: The Audio/L16 MIME content type"/>
    <n v="13.123787"/>
    <s v="request for comments publication"/>
    <s v="&lt;http://www.wikidata.org/entity/Q47483742&gt;"/>
    <x v="1307"/>
    <x v="7"/>
  </r>
  <r>
    <n v="225092"/>
    <s v="Gas content in early type galaxies"/>
    <n v="13.123787"/>
    <s v="scientific article published in January 2003"/>
    <s v="&lt;http://www.wikidata.org/entity/Q68473303&gt;"/>
    <x v="1307"/>
    <x v="7"/>
  </r>
  <r>
    <n v="225093"/>
    <s v=""/>
    <m/>
    <s v=""/>
    <s v=""/>
    <x v="1307"/>
    <x v="1323"/>
  </r>
  <r>
    <n v="225094"/>
    <s v=""/>
    <m/>
    <s v=""/>
    <s v=""/>
    <x v="1307"/>
    <x v="13802"/>
  </r>
  <r>
    <n v="225095"/>
    <s v=""/>
    <m/>
    <s v=""/>
    <s v=""/>
    <x v="1307"/>
    <x v="13695"/>
  </r>
  <r>
    <n v="225096"/>
    <s v=""/>
    <m/>
    <s v=""/>
    <s v=""/>
    <x v="1307"/>
    <x v="13697"/>
  </r>
  <r>
    <n v="225097"/>
    <s v=""/>
    <m/>
    <s v=""/>
    <s v=""/>
    <x v="1307"/>
    <x v="13548"/>
  </r>
  <r>
    <n v="225098"/>
    <s v=""/>
    <m/>
    <s v=""/>
    <s v=""/>
    <x v="1307"/>
    <x v="13695"/>
  </r>
  <r>
    <n v="225099"/>
    <s v=""/>
    <m/>
    <s v=""/>
    <s v=""/>
    <x v="1307"/>
    <x v="13695"/>
  </r>
  <r>
    <n v="225100"/>
    <s v=""/>
    <m/>
    <s v=""/>
    <s v=""/>
    <x v="1307"/>
    <x v="13698"/>
  </r>
  <r>
    <n v="225101"/>
    <s v=""/>
    <m/>
    <s v=""/>
    <s v=""/>
    <x v="1307"/>
    <x v="13768"/>
  </r>
  <r>
    <n v="225102"/>
    <s v=""/>
    <m/>
    <s v=""/>
    <s v=""/>
    <x v="1307"/>
    <x v="13768"/>
  </r>
  <r>
    <n v="225103"/>
    <s v=""/>
    <m/>
    <s v=""/>
    <s v=""/>
    <x v="1307"/>
    <x v="10215"/>
  </r>
  <r>
    <n v="225104"/>
    <s v=""/>
    <m/>
    <s v=""/>
    <s v=""/>
    <x v="1307"/>
    <x v="13712"/>
  </r>
  <r>
    <n v="225105"/>
    <s v=""/>
    <m/>
    <s v=""/>
    <s v=""/>
    <x v="1307"/>
    <x v="876"/>
  </r>
  <r>
    <n v="225106"/>
    <s v=""/>
    <m/>
    <s v=""/>
    <s v=""/>
    <x v="1307"/>
    <x v="13803"/>
  </r>
  <r>
    <n v="225107"/>
    <s v=""/>
    <m/>
    <s v=""/>
    <s v=""/>
    <x v="1307"/>
    <x v="13703"/>
  </r>
  <r>
    <n v="225108"/>
    <s v=""/>
    <m/>
    <s v=""/>
    <s v=""/>
    <x v="1307"/>
    <x v="13804"/>
  </r>
  <r>
    <n v="225109"/>
    <s v=""/>
    <m/>
    <s v=""/>
    <s v=""/>
    <x v="1307"/>
    <x v="2966"/>
  </r>
  <r>
    <n v="225110"/>
    <s v=""/>
    <m/>
    <s v=""/>
    <s v=""/>
    <x v="1307"/>
    <x v="13769"/>
  </r>
  <r>
    <n v="225111"/>
    <s v=""/>
    <m/>
    <s v=""/>
    <s v=""/>
    <x v="1307"/>
    <x v="13507"/>
  </r>
  <r>
    <n v="225112"/>
    <s v=""/>
    <m/>
    <s v=""/>
    <s v=""/>
    <x v="1307"/>
    <x v="2078"/>
  </r>
  <r>
    <n v="225113"/>
    <s v=""/>
    <m/>
    <s v=""/>
    <s v=""/>
    <x v="1307"/>
    <x v="13695"/>
  </r>
  <r>
    <n v="225114"/>
    <s v="semantic publishing"/>
    <n v="25.600777000000001"/>
    <s v="publishing on the Semantic Web"/>
    <s v="&lt;http://www.wikidata.org/entity/Q7449080&gt;"/>
    <x v="1307"/>
    <x v="422"/>
  </r>
  <r>
    <n v="225115"/>
    <s v="Genuine semantic publishing"/>
    <n v="24.444672000000001"/>
    <s v="scientific article published on 17 October 2017"/>
    <s v="&lt;http://www.wikidata.org/entity/Q46412887&gt;"/>
    <x v="1307"/>
    <x v="422"/>
  </r>
  <r>
    <n v="225116"/>
    <s v="Automating semantic publishing"/>
    <n v="24.444672000000001"/>
    <s v="scientific article published on 17 October 2017"/>
    <s v="&lt;http://www.wikidata.org/entity/Q46412711&gt;"/>
    <x v="1307"/>
    <x v="422"/>
  </r>
  <r>
    <n v="225117"/>
    <s v="Publishing on the semantic web"/>
    <n v="22.26641"/>
    <s v="scientific article (publication date: 26 April 2001)"/>
    <s v="&lt;http://www.wikidata.org/entity/Q28185770&gt;"/>
    <x v="1307"/>
    <x v="422"/>
  </r>
  <r>
    <n v="225118"/>
    <s v="Semantic publishing: the coming revolution in scientific journal publishing"/>
    <n v="22.173442999999999"/>
    <s v=""/>
    <s v="&lt;http://www.wikidata.org/entity/Q56447902&gt;"/>
    <x v="1307"/>
    <x v="422"/>
  </r>
  <r>
    <n v="225119"/>
    <s v="Linkitup: Semantic Publishing of Research Data"/>
    <n v="21.316647"/>
    <s v=""/>
    <s v="&lt;http://www.wikidata.org/entity/Q58170034&gt;"/>
    <x v="1307"/>
    <x v="422"/>
  </r>
  <r>
    <n v="225120"/>
    <s v="Semantic Publishing and Referencing Ontologies"/>
    <n v="20.870438"/>
    <s v="suite of OWL 2 DL ontology modules for describing aspects of semantic publishing and referencing"/>
    <s v="&lt;http://www.wikidata.org/entity/Q44952732&gt;"/>
    <x v="1307"/>
    <x v="422"/>
  </r>
  <r>
    <n v="225121"/>
    <s v="Adventures in semantic publishing: exemplar semantic enhancements of a research article"/>
    <n v="20.531165999999999"/>
    <s v="scientific article"/>
    <s v="&lt;http://www.wikidata.org/entity/Q21092566&gt;"/>
    <x v="1307"/>
    <x v="422"/>
  </r>
  <r>
    <n v="225122"/>
    <s v="semiBlog \u2014 Semantic Publishing of Desktop Data"/>
    <n v="20.444595"/>
    <s v=""/>
    <s v="&lt;http://www.wikidata.org/entity/Q58043608&gt;"/>
    <x v="1307"/>
    <x v="422"/>
  </r>
  <r>
    <n v="225123"/>
    <s v="Supporting Personal Semantic Annotations in P2P Semantic Wikis"/>
    <n v="19.994710000000001"/>
    <s v="scientific article published on 25 August 2009"/>
    <s v="&lt;http://www.wikidata.org/entity/Q66692663&gt;"/>
    <x v="1307"/>
    <x v="422"/>
  </r>
  <r>
    <n v="225124"/>
    <s v="From Proteins to Fairytales: Directions in Semantic Publishing"/>
    <n v="19.641086999999999"/>
    <s v=""/>
    <s v="&lt;http://www.wikidata.org/entity/Q57075589&gt;"/>
    <x v="1307"/>
    <x v="422"/>
  </r>
  <r>
    <n v="225125"/>
    <s v="Proceedings of the 2nd Workshop on Semantic Publishing"/>
    <n v="19.641086999999999"/>
    <s v=""/>
    <s v="&lt;http://www.wikidata.org/entity/Q30276418&gt;"/>
    <x v="1307"/>
    <x v="422"/>
  </r>
  <r>
    <n v="225126"/>
    <s v="Semantic distance among personal constructs."/>
    <n v="19.431457999999999"/>
    <s v="scientific article published on January 1973"/>
    <s v="&lt;http://www.wikidata.org/entity/Q38507570&gt;"/>
    <x v="1307"/>
    <x v="422"/>
  </r>
  <r>
    <n v="225127"/>
    <s v="Publishing your thesis. II. A personal experience"/>
    <n v="19.082972999999999"/>
    <s v="scientific article published on 01 March 1986"/>
    <s v="&lt;http://www.wikidata.org/entity/Q69272606&gt;"/>
    <x v="1307"/>
    <x v="422"/>
  </r>
  <r>
    <n v="225128"/>
    <s v="The scholarly publishing imbroglio: a personal view."/>
    <n v="19.082972999999999"/>
    <s v="scientific article"/>
    <s v="&lt;http://www.wikidata.org/entity/Q30965951&gt;"/>
    <x v="1307"/>
    <x v="422"/>
  </r>
  <r>
    <n v="225129"/>
    <s v="Truth in Science Publishing: A Personal Perspective."/>
    <n v="19.082972999999999"/>
    <s v="scientific article"/>
    <s v="&lt;http://www.wikidata.org/entity/Q34538608&gt;"/>
    <x v="1307"/>
    <x v="422"/>
  </r>
  <r>
    <n v="225130"/>
    <s v="A personal perspective on open access publishing"/>
    <n v="19.082972999999999"/>
    <s v=""/>
    <s v="&lt;http://www.wikidata.org/entity/Q57139799&gt;"/>
    <x v="1307"/>
    <x v="422"/>
  </r>
  <r>
    <n v="225131"/>
    <s v="Publishing your speech. II. A personal experience"/>
    <n v="19.082972999999999"/>
    <s v="scientific article published on 01 July 1986"/>
    <s v="&lt;http://www.wikidata.org/entity/Q69302453&gt;"/>
    <x v="1307"/>
    <x v="422"/>
  </r>
  <r>
    <n v="225132"/>
    <s v="Semantic Web Standards for Publishing and Integrating Open Data"/>
    <n v="18.898350000000001"/>
    <s v=""/>
    <s v="&lt;http://www.wikidata.org/entity/Q58049403&gt;"/>
    <x v="1307"/>
    <x v="422"/>
  </r>
  <r>
    <n v="225133"/>
    <s v="Publishing CLOD of Dangerous Chemicals Based on Semantic MediaWiki"/>
    <n v="18.898350000000001"/>
    <s v="scientific article published on 20 December 2013"/>
    <s v="&lt;http://www.wikidata.org/entity/Q66709318&gt;"/>
    <x v="1307"/>
    <x v="422"/>
  </r>
  <r>
    <n v="225134"/>
    <s v=""/>
    <m/>
    <s v=""/>
    <s v=""/>
    <x v="1308"/>
    <x v="5800"/>
  </r>
  <r>
    <n v="225135"/>
    <s v="The Rise of Chaos"/>
    <n v="17.812248"/>
    <s v="Accept album"/>
    <s v="&lt;http://www.wikidata.org/entity/Q29434991&gt;"/>
    <x v="1308"/>
    <x v="22"/>
  </r>
  <r>
    <n v="225136"/>
    <s v="Accept"/>
    <n v="17.061440000000001"/>
    <s v="Wikimedia disambiguation page"/>
    <s v="&lt;http://www.wikidata.org/entity/Q4672359&gt;"/>
    <x v="1308"/>
    <x v="22"/>
  </r>
  <r>
    <n v="225137"/>
    <s v="accept"/>
    <n v="17.061440000000001"/>
    <s v="system call of the Linux kernel"/>
    <s v="&lt;http://www.wikidata.org/entity/Q29466402&gt;"/>
    <x v="1308"/>
    <x v="22"/>
  </r>
  <r>
    <n v="225138"/>
    <s v="ACCEPT"/>
    <n v="17.061440000000001"/>
    <s v="Romanian LGBT-rights NGO"/>
    <s v="&lt;http://www.wikidata.org/entity/Q3151354&gt;"/>
    <x v="1308"/>
    <x v="22"/>
  </r>
  <r>
    <n v="225139"/>
    <s v="Accept"/>
    <n v="17.061440000000001"/>
    <s v="episode of Hawaii Five-0 (S1 E7)"/>
    <s v="&lt;http://www.wikidata.org/entity/Q59179394&gt;"/>
    <x v="1308"/>
    <x v="22"/>
  </r>
  <r>
    <n v="225140"/>
    <s v="Accept"/>
    <n v="17.061440000000001"/>
    <s v="album by Chicken Shack"/>
    <s v="&lt;http://www.wikidata.org/entity/Q4672349&gt;"/>
    <x v="1308"/>
    <x v="22"/>
  </r>
  <r>
    <n v="225141"/>
    <s v="Accept"/>
    <n v="17.061440000000001"/>
    <s v="German heavy metal band"/>
    <s v="&lt;http://www.wikidata.org/entity/Q25507&gt;"/>
    <x v="1308"/>
    <x v="22"/>
  </r>
  <r>
    <n v="225142"/>
    <s v="Accept"/>
    <n v="17.061440000000001"/>
    <s v="album by Accept"/>
    <s v="&lt;http://www.wikidata.org/entity/Q338880&gt;"/>
    <x v="1308"/>
    <x v="22"/>
  </r>
  <r>
    <n v="225143"/>
    <s v="Best of Accept"/>
    <n v="15.996091"/>
    <s v="album by Accept"/>
    <s v="&lt;http://www.wikidata.org/entity/Q2623622&gt;"/>
    <x v="1308"/>
    <x v="22"/>
  </r>
  <r>
    <n v="225144"/>
    <s v="Stalingrad"/>
    <n v="15.996091"/>
    <s v="album by Accept"/>
    <s v="&lt;http://www.wikidata.org/entity/Q128839&gt;"/>
    <x v="1308"/>
    <x v="22"/>
  </r>
  <r>
    <n v="225145"/>
    <s v="Blood of the Nations"/>
    <n v="15.996091"/>
    <s v="album by Accept"/>
    <s v="&lt;http://www.wikidata.org/entity/Q804538&gt;"/>
    <x v="1308"/>
    <x v="22"/>
  </r>
  <r>
    <n v="225146"/>
    <s v="Breaker"/>
    <n v="15.996091"/>
    <s v="album by Accept"/>
    <s v="&lt;http://www.wikidata.org/entity/Q849252&gt;"/>
    <x v="1308"/>
    <x v="22"/>
  </r>
  <r>
    <n v="225147"/>
    <s v="Russian Roulette"/>
    <n v="15.996091"/>
    <s v="album by Accept"/>
    <s v="&lt;http://www.wikidata.org/entity/Q1187784&gt;"/>
    <x v="1308"/>
    <x v="22"/>
  </r>
  <r>
    <n v="225148"/>
    <s v="Eat the Heat"/>
    <n v="15.996091"/>
    <s v="album by Accept"/>
    <s v="&lt;http://www.wikidata.org/entity/Q611276&gt;"/>
    <x v="1308"/>
    <x v="22"/>
  </r>
  <r>
    <n v="225149"/>
    <s v="Fast as a Shark"/>
    <n v="15.996091"/>
    <s v="single by Accept"/>
    <s v="&lt;http://www.wikidata.org/entity/Q2631091&gt;"/>
    <x v="1308"/>
    <x v="22"/>
  </r>
  <r>
    <n v="225150"/>
    <s v="Burning"/>
    <n v="15.996091"/>
    <s v="single by Accept"/>
    <s v="&lt;http://www.wikidata.org/entity/Q4999807&gt;"/>
    <x v="1308"/>
    <x v="22"/>
  </r>
  <r>
    <n v="225151"/>
    <s v="Metal Heart"/>
    <n v="15.996091"/>
    <s v="album by Accept"/>
    <s v="&lt;http://www.wikidata.org/entity/Q1051596&gt;"/>
    <x v="1308"/>
    <x v="22"/>
  </r>
  <r>
    <n v="225152"/>
    <s v="Restless and Wild"/>
    <n v="15.996091"/>
    <s v="single by Accept"/>
    <s v="&lt;http://www.wikidata.org/entity/Q7316172&gt;"/>
    <x v="1308"/>
    <x v="22"/>
  </r>
  <r>
    <n v="225153"/>
    <s v="I'm a Rebel"/>
    <n v="15.996091"/>
    <s v="album by Accept"/>
    <s v="&lt;http://www.wikidata.org/entity/Q1051247&gt;"/>
    <x v="1308"/>
    <x v="22"/>
  </r>
  <r>
    <n v="225154"/>
    <s v="Restless and Live"/>
    <n v="15.996091"/>
    <s v="album by Accept"/>
    <s v="&lt;http://www.wikidata.org/entity/Q27989737&gt;"/>
    <x v="1308"/>
    <x v="22"/>
  </r>
  <r>
    <n v="225155"/>
    <s v="content marketing"/>
    <n v="15.825479"/>
    <s v="type of marketing based on online content"/>
    <s v="&lt;http://www.wikidata.org/entity/Q558685&gt;"/>
    <x v="1308"/>
    <x v="7"/>
  </r>
  <r>
    <n v="225156"/>
    <s v="Content hole search in community-type content"/>
    <n v="14.688583"/>
    <s v="scientific article published on 21 April 2009"/>
    <s v="&lt;http://www.wikidata.org/entity/Q66709630&gt;"/>
    <x v="1308"/>
    <x v="7"/>
  </r>
  <r>
    <n v="225157"/>
    <s v="RFC 8255: Multiple Language Content Type"/>
    <n v="14.34778"/>
    <s v="request for comments publication"/>
    <s v="&lt;http://www.wikidata.org/entity/Q47468060&gt;"/>
    <x v="1308"/>
    <x v="7"/>
  </r>
  <r>
    <n v="225158"/>
    <s v="Ensonsinema"/>
    <n v="14.007218"/>
    <s v="Content Site"/>
    <s v="&lt;http://www.wikidata.org/entity/Q61174186&gt;"/>
    <x v="1308"/>
    <x v="7"/>
  </r>
  <r>
    <n v="225159"/>
    <s v="Watch Dogs: Bad Blood"/>
    <n v="14.007218"/>
    <s v="downloadable content"/>
    <s v="&lt;http://www.wikidata.org/entity/Q64577202&gt;"/>
    <x v="1308"/>
    <x v="7"/>
  </r>
  <r>
    <n v="225160"/>
    <s v="Skeleton world championship 1990/91"/>
    <n v="14.007218"/>
    <s v="Sporting content"/>
    <s v="&lt;http://www.wikidata.org/entity/Q11919496&gt;"/>
    <x v="1308"/>
    <x v="7"/>
  </r>
  <r>
    <n v="225161"/>
    <s v="content strategy"/>
    <n v="14.007218"/>
    <s v="content strategy"/>
    <s v="&lt;http://www.wikidata.org/entity/Q4353935&gt;"/>
    <x v="1308"/>
    <x v="7"/>
  </r>
  <r>
    <n v="225162"/>
    <s v="Heyfield Memorial United Church and Cemetery"/>
    <n v="14.007218"/>
    <s v="Heart's Content"/>
    <s v="&lt;http://www.wikidata.org/entity/Q52585557&gt;"/>
    <x v="1308"/>
    <x v="7"/>
  </r>
  <r>
    <n v="225163"/>
    <s v="Uncle Bill Piercey\u2019s Store (Fisheries Heritage Preservation Program)"/>
    <n v="14.007218"/>
    <s v="Heart's Content"/>
    <s v="&lt;http://www.wikidata.org/entity/Q68835393&gt;"/>
    <x v="1308"/>
    <x v="7"/>
  </r>
  <r>
    <n v="225164"/>
    <s v="Mathematics/Library"/>
    <n v="14.007218"/>
    <s v="Wikiversity Content"/>
    <s v="&lt;http://www.wikidata.org/entity/Q27894201&gt;"/>
    <x v="1308"/>
    <x v="7"/>
  </r>
  <r>
    <n v="225165"/>
    <s v="Google Moderator"/>
    <n v="14.007218"/>
    <s v="content moderator"/>
    <s v="&lt;http://www.wikidata.org/entity/Q5583854&gt;"/>
    <x v="1308"/>
    <x v="7"/>
  </r>
  <r>
    <n v="225166"/>
    <s v="Sara Carmen Ferrari"/>
    <n v="14.007218"/>
    <s v="Content Creator"/>
    <s v="&lt;http://www.wikidata.org/entity/Q75485715&gt;"/>
    <x v="1308"/>
    <x v="7"/>
  </r>
  <r>
    <n v="225167"/>
    <s v="Content hole search in community-type content using Wikipedia"/>
    <n v="13.814924"/>
    <s v="scientific article published on 25 May 2010"/>
    <s v="&lt;http://www.wikidata.org/entity/Q66708550&gt;"/>
    <x v="1308"/>
    <x v="7"/>
  </r>
  <r>
    <n v="225168"/>
    <s v="RFC 2220: The Application/MARC Content-type"/>
    <n v="13.708517000000001"/>
    <s v="request for comments publication"/>
    <s v="&lt;http://www.wikidata.org/entity/Q47456340&gt;"/>
    <x v="1308"/>
    <x v="7"/>
  </r>
  <r>
    <n v="225169"/>
    <s v="RFC 2957: The application/whoispp-query Content-Type"/>
    <n v="13.123787"/>
    <s v="request for comments publication"/>
    <s v="&lt;http://www.wikidata.org/entity/Q47209323&gt;"/>
    <x v="1308"/>
    <x v="7"/>
  </r>
  <r>
    <n v="225170"/>
    <s v="RFC 1895: The Application/CALS-1840 Content-type"/>
    <n v="13.123787"/>
    <s v="request for comments publication"/>
    <s v="&lt;http://www.wikidata.org/entity/Q47470689&gt;"/>
    <x v="1308"/>
    <x v="7"/>
  </r>
  <r>
    <n v="225171"/>
    <s v="RFC 1896: The text/enriched MIME Content-type"/>
    <n v="13.123787"/>
    <s v="request for comments publication"/>
    <s v="&lt;http://www.wikidata.org/entity/Q47467904&gt;"/>
    <x v="1308"/>
    <x v="7"/>
  </r>
  <r>
    <n v="225172"/>
    <s v="RFC 1563: The text/enriched MIME Content-type"/>
    <n v="13.123787"/>
    <s v="request for comments publication"/>
    <s v="&lt;http://www.wikidata.org/entity/Q47470719&gt;"/>
    <x v="1308"/>
    <x v="7"/>
  </r>
  <r>
    <n v="225173"/>
    <s v="RFC 2586: The Audio/L16 MIME content type"/>
    <n v="13.123787"/>
    <s v="request for comments publication"/>
    <s v="&lt;http://www.wikidata.org/entity/Q47483742&gt;"/>
    <x v="1308"/>
    <x v="7"/>
  </r>
  <r>
    <n v="225174"/>
    <s v="Gas content in early type galaxies"/>
    <n v="13.123787"/>
    <s v="scientific article published in January 2003"/>
    <s v="&lt;http://www.wikidata.org/entity/Q68473303&gt;"/>
    <x v="1308"/>
    <x v="7"/>
  </r>
  <r>
    <n v="225175"/>
    <s v=""/>
    <m/>
    <s v=""/>
    <s v=""/>
    <x v="1308"/>
    <x v="1323"/>
  </r>
  <r>
    <n v="225176"/>
    <s v=""/>
    <m/>
    <s v=""/>
    <s v=""/>
    <x v="1308"/>
    <x v="13763"/>
  </r>
  <r>
    <n v="225177"/>
    <s v=""/>
    <m/>
    <s v=""/>
    <s v=""/>
    <x v="1308"/>
    <x v="13515"/>
  </r>
  <r>
    <n v="225178"/>
    <s v=""/>
    <m/>
    <s v=""/>
    <s v=""/>
    <x v="1308"/>
    <x v="13496"/>
  </r>
  <r>
    <n v="225179"/>
    <s v=""/>
    <m/>
    <s v=""/>
    <s v=""/>
    <x v="1308"/>
    <x v="13765"/>
  </r>
  <r>
    <n v="225180"/>
    <s v=""/>
    <m/>
    <s v=""/>
    <s v=""/>
    <x v="1308"/>
    <x v="13764"/>
  </r>
  <r>
    <n v="225181"/>
    <s v=""/>
    <m/>
    <s v=""/>
    <s v=""/>
    <x v="1308"/>
    <x v="13516"/>
  </r>
  <r>
    <n v="225182"/>
    <s v=""/>
    <m/>
    <s v=""/>
    <s v=""/>
    <x v="1308"/>
    <x v="13788"/>
  </r>
  <r>
    <n v="225183"/>
    <s v=""/>
    <m/>
    <s v=""/>
    <s v=""/>
    <x v="1308"/>
    <x v="13765"/>
  </r>
  <r>
    <n v="225184"/>
    <s v=""/>
    <m/>
    <s v=""/>
    <s v=""/>
    <x v="1308"/>
    <x v="13516"/>
  </r>
  <r>
    <n v="225185"/>
    <s v=""/>
    <m/>
    <s v=""/>
    <s v=""/>
    <x v="1308"/>
    <x v="13766"/>
  </r>
  <r>
    <n v="225186"/>
    <s v=""/>
    <m/>
    <s v=""/>
    <s v=""/>
    <x v="1308"/>
    <x v="10215"/>
  </r>
  <r>
    <n v="225187"/>
    <s v=""/>
    <m/>
    <s v=""/>
    <s v=""/>
    <x v="1308"/>
    <x v="13712"/>
  </r>
  <r>
    <n v="225188"/>
    <s v=""/>
    <m/>
    <s v=""/>
    <s v=""/>
    <x v="1308"/>
    <x v="876"/>
  </r>
  <r>
    <n v="225189"/>
    <s v=""/>
    <m/>
    <s v=""/>
    <s v=""/>
    <x v="1308"/>
    <x v="13496"/>
  </r>
  <r>
    <n v="225190"/>
    <s v=""/>
    <m/>
    <s v=""/>
    <s v=""/>
    <x v="1308"/>
    <x v="13703"/>
  </r>
  <r>
    <n v="225191"/>
    <s v=""/>
    <m/>
    <s v=""/>
    <s v=""/>
    <x v="1308"/>
    <x v="13804"/>
  </r>
  <r>
    <n v="225192"/>
    <s v=""/>
    <m/>
    <s v=""/>
    <s v=""/>
    <x v="1308"/>
    <x v="13767"/>
  </r>
  <r>
    <n v="225193"/>
    <s v=""/>
    <m/>
    <s v=""/>
    <s v=""/>
    <x v="1308"/>
    <x v="2078"/>
  </r>
  <r>
    <n v="225194"/>
    <s v=""/>
    <m/>
    <s v=""/>
    <s v=""/>
    <x v="1308"/>
    <x v="13801"/>
  </r>
  <r>
    <n v="225195"/>
    <s v=""/>
    <m/>
    <s v=""/>
    <s v=""/>
    <x v="1308"/>
    <x v="13764"/>
  </r>
  <r>
    <n v="225196"/>
    <s v=""/>
    <m/>
    <s v=""/>
    <s v=""/>
    <x v="1308"/>
    <x v="13763"/>
  </r>
  <r>
    <n v="225197"/>
    <s v="semantic publishing"/>
    <n v="25.600777000000001"/>
    <s v="publishing on the Semantic Web"/>
    <s v="&lt;http://www.wikidata.org/entity/Q7449080&gt;"/>
    <x v="1308"/>
    <x v="422"/>
  </r>
  <r>
    <n v="225198"/>
    <s v="Genuine semantic publishing"/>
    <n v="24.444672000000001"/>
    <s v="scientific article published on 17 October 2017"/>
    <s v="&lt;http://www.wikidata.org/entity/Q46412887&gt;"/>
    <x v="1308"/>
    <x v="422"/>
  </r>
  <r>
    <n v="225199"/>
    <s v="Automating semantic publishing"/>
    <n v="24.444672000000001"/>
    <s v="scientific article published on 17 October 2017"/>
    <s v="&lt;http://www.wikidata.org/entity/Q46412711&gt;"/>
    <x v="1308"/>
    <x v="422"/>
  </r>
  <r>
    <n v="225200"/>
    <s v="Publishing on the semantic web"/>
    <n v="22.26641"/>
    <s v="scientific article (publication date: 26 April 2001)"/>
    <s v="&lt;http://www.wikidata.org/entity/Q28185770&gt;"/>
    <x v="1308"/>
    <x v="422"/>
  </r>
  <r>
    <n v="225201"/>
    <s v="Semantic publishing: the coming revolution in scientific journal publishing"/>
    <n v="22.173442999999999"/>
    <s v=""/>
    <s v="&lt;http://www.wikidata.org/entity/Q56447902&gt;"/>
    <x v="1308"/>
    <x v="422"/>
  </r>
  <r>
    <n v="225202"/>
    <s v="Linkitup: Semantic Publishing of Research Data"/>
    <n v="21.316647"/>
    <s v=""/>
    <s v="&lt;http://www.wikidata.org/entity/Q58170034&gt;"/>
    <x v="1308"/>
    <x v="422"/>
  </r>
  <r>
    <n v="225203"/>
    <s v="Semantic Publishing and Referencing Ontologies"/>
    <n v="20.870438"/>
    <s v="suite of OWL 2 DL ontology modules for describing aspects of semantic publishing and referencing"/>
    <s v="&lt;http://www.wikidata.org/entity/Q44952732&gt;"/>
    <x v="1308"/>
    <x v="422"/>
  </r>
  <r>
    <n v="225204"/>
    <s v="Adventures in semantic publishing: exemplar semantic enhancements of a research article"/>
    <n v="20.531165999999999"/>
    <s v="scientific article"/>
    <s v="&lt;http://www.wikidata.org/entity/Q21092566&gt;"/>
    <x v="1308"/>
    <x v="422"/>
  </r>
  <r>
    <n v="225205"/>
    <s v="semiBlog \u2014 Semantic Publishing of Desktop Data"/>
    <n v="20.444595"/>
    <s v=""/>
    <s v="&lt;http://www.wikidata.org/entity/Q58043608&gt;"/>
    <x v="1308"/>
    <x v="422"/>
  </r>
  <r>
    <n v="225206"/>
    <s v="Supporting Personal Semantic Annotations in P2P Semantic Wikis"/>
    <n v="19.994710000000001"/>
    <s v="scientific article published on 25 August 2009"/>
    <s v="&lt;http://www.wikidata.org/entity/Q66692663&gt;"/>
    <x v="1308"/>
    <x v="422"/>
  </r>
  <r>
    <n v="225207"/>
    <s v="From Proteins to Fairytales: Directions in Semantic Publishing"/>
    <n v="19.641086999999999"/>
    <s v=""/>
    <s v="&lt;http://www.wikidata.org/entity/Q57075589&gt;"/>
    <x v="1308"/>
    <x v="422"/>
  </r>
  <r>
    <n v="225208"/>
    <s v="Proceedings of the 2nd Workshop on Semantic Publishing"/>
    <n v="19.641086999999999"/>
    <s v=""/>
    <s v="&lt;http://www.wikidata.org/entity/Q30276418&gt;"/>
    <x v="1308"/>
    <x v="422"/>
  </r>
  <r>
    <n v="225209"/>
    <s v="Semantic distance among personal constructs."/>
    <n v="19.431457999999999"/>
    <s v="scientific article published on January 1973"/>
    <s v="&lt;http://www.wikidata.org/entity/Q38507570&gt;"/>
    <x v="1308"/>
    <x v="422"/>
  </r>
  <r>
    <n v="225210"/>
    <s v="Publishing your thesis. II. A personal experience"/>
    <n v="19.082972999999999"/>
    <s v="scientific article published on 01 March 1986"/>
    <s v="&lt;http://www.wikidata.org/entity/Q69272606&gt;"/>
    <x v="1308"/>
    <x v="422"/>
  </r>
  <r>
    <n v="225211"/>
    <s v="The scholarly publishing imbroglio: a personal view."/>
    <n v="19.082972999999999"/>
    <s v="scientific article"/>
    <s v="&lt;http://www.wikidata.org/entity/Q30965951&gt;"/>
    <x v="1308"/>
    <x v="422"/>
  </r>
  <r>
    <n v="225212"/>
    <s v="Truth in Science Publishing: A Personal Perspective."/>
    <n v="19.082972999999999"/>
    <s v="scientific article"/>
    <s v="&lt;http://www.wikidata.org/entity/Q34538608&gt;"/>
    <x v="1308"/>
    <x v="422"/>
  </r>
  <r>
    <n v="225213"/>
    <s v="A personal perspective on open access publishing"/>
    <n v="19.082972999999999"/>
    <s v=""/>
    <s v="&lt;http://www.wikidata.org/entity/Q57139799&gt;"/>
    <x v="1308"/>
    <x v="422"/>
  </r>
  <r>
    <n v="225214"/>
    <s v="Publishing your speech. II. A personal experience"/>
    <n v="19.082972999999999"/>
    <s v="scientific article published on 01 July 1986"/>
    <s v="&lt;http://www.wikidata.org/entity/Q69302453&gt;"/>
    <x v="1308"/>
    <x v="422"/>
  </r>
  <r>
    <n v="225215"/>
    <s v="Semantic Web Standards for Publishing and Integrating Open Data"/>
    <n v="18.898350000000001"/>
    <s v=""/>
    <s v="&lt;http://www.wikidata.org/entity/Q58049403&gt;"/>
    <x v="1308"/>
    <x v="422"/>
  </r>
  <r>
    <n v="225216"/>
    <s v="Publishing CLOD of Dangerous Chemicals Based on Semantic MediaWiki"/>
    <n v="18.898350000000001"/>
    <s v="scientific article published on 20 December 2013"/>
    <s v="&lt;http://www.wikidata.org/entity/Q66709318&gt;"/>
    <x v="1308"/>
    <x v="422"/>
  </r>
  <r>
    <n v="225217"/>
    <s v=""/>
    <m/>
    <s v=""/>
    <s v=""/>
    <x v="1309"/>
    <x v="5800"/>
  </r>
  <r>
    <n v="225218"/>
    <s v="The Rise of Chaos"/>
    <n v="17.812248"/>
    <s v="Accept album"/>
    <s v="&lt;http://www.wikidata.org/entity/Q29434991&gt;"/>
    <x v="1309"/>
    <x v="22"/>
  </r>
  <r>
    <n v="225219"/>
    <s v="Accept"/>
    <n v="17.061440000000001"/>
    <s v="Wikimedia disambiguation page"/>
    <s v="&lt;http://www.wikidata.org/entity/Q4672359&gt;"/>
    <x v="1309"/>
    <x v="22"/>
  </r>
  <r>
    <n v="225220"/>
    <s v="accept"/>
    <n v="17.061440000000001"/>
    <s v="system call of the Linux kernel"/>
    <s v="&lt;http://www.wikidata.org/entity/Q29466402&gt;"/>
    <x v="1309"/>
    <x v="22"/>
  </r>
  <r>
    <n v="225221"/>
    <s v="ACCEPT"/>
    <n v="17.061440000000001"/>
    <s v="Romanian LGBT-rights NGO"/>
    <s v="&lt;http://www.wikidata.org/entity/Q3151354&gt;"/>
    <x v="1309"/>
    <x v="22"/>
  </r>
  <r>
    <n v="225222"/>
    <s v="Accept"/>
    <n v="17.061440000000001"/>
    <s v="episode of Hawaii Five-0 (S1 E7)"/>
    <s v="&lt;http://www.wikidata.org/entity/Q59179394&gt;"/>
    <x v="1309"/>
    <x v="22"/>
  </r>
  <r>
    <n v="225223"/>
    <s v="Accept"/>
    <n v="17.061440000000001"/>
    <s v="album by Chicken Shack"/>
    <s v="&lt;http://www.wikidata.org/entity/Q4672349&gt;"/>
    <x v="1309"/>
    <x v="22"/>
  </r>
  <r>
    <n v="225224"/>
    <s v="Accept"/>
    <n v="17.061440000000001"/>
    <s v="German heavy metal band"/>
    <s v="&lt;http://www.wikidata.org/entity/Q25507&gt;"/>
    <x v="1309"/>
    <x v="22"/>
  </r>
  <r>
    <n v="225225"/>
    <s v="Accept"/>
    <n v="17.061440000000001"/>
    <s v="album by Accept"/>
    <s v="&lt;http://www.wikidata.org/entity/Q338880&gt;"/>
    <x v="1309"/>
    <x v="22"/>
  </r>
  <r>
    <n v="225226"/>
    <s v="Best of Accept"/>
    <n v="15.996091"/>
    <s v="album by Accept"/>
    <s v="&lt;http://www.wikidata.org/entity/Q2623622&gt;"/>
    <x v="1309"/>
    <x v="22"/>
  </r>
  <r>
    <n v="225227"/>
    <s v="Stalingrad"/>
    <n v="15.996091"/>
    <s v="album by Accept"/>
    <s v="&lt;http://www.wikidata.org/entity/Q128839&gt;"/>
    <x v="1309"/>
    <x v="22"/>
  </r>
  <r>
    <n v="225228"/>
    <s v="Blood of the Nations"/>
    <n v="15.996091"/>
    <s v="album by Accept"/>
    <s v="&lt;http://www.wikidata.org/entity/Q804538&gt;"/>
    <x v="1309"/>
    <x v="22"/>
  </r>
  <r>
    <n v="225229"/>
    <s v="Breaker"/>
    <n v="15.996091"/>
    <s v="album by Accept"/>
    <s v="&lt;http://www.wikidata.org/entity/Q849252&gt;"/>
    <x v="1309"/>
    <x v="22"/>
  </r>
  <r>
    <n v="225230"/>
    <s v="Russian Roulette"/>
    <n v="15.996091"/>
    <s v="album by Accept"/>
    <s v="&lt;http://www.wikidata.org/entity/Q1187784&gt;"/>
    <x v="1309"/>
    <x v="22"/>
  </r>
  <r>
    <n v="225231"/>
    <s v="Eat the Heat"/>
    <n v="15.996091"/>
    <s v="album by Accept"/>
    <s v="&lt;http://www.wikidata.org/entity/Q611276&gt;"/>
    <x v="1309"/>
    <x v="22"/>
  </r>
  <r>
    <n v="225232"/>
    <s v="Fast as a Shark"/>
    <n v="15.996091"/>
    <s v="single by Accept"/>
    <s v="&lt;http://www.wikidata.org/entity/Q2631091&gt;"/>
    <x v="1309"/>
    <x v="22"/>
  </r>
  <r>
    <n v="225233"/>
    <s v="Burning"/>
    <n v="15.996091"/>
    <s v="single by Accept"/>
    <s v="&lt;http://www.wikidata.org/entity/Q4999807&gt;"/>
    <x v="1309"/>
    <x v="22"/>
  </r>
  <r>
    <n v="225234"/>
    <s v="Metal Heart"/>
    <n v="15.996091"/>
    <s v="album by Accept"/>
    <s v="&lt;http://www.wikidata.org/entity/Q1051596&gt;"/>
    <x v="1309"/>
    <x v="22"/>
  </r>
  <r>
    <n v="225235"/>
    <s v="Restless and Wild"/>
    <n v="15.996091"/>
    <s v="single by Accept"/>
    <s v="&lt;http://www.wikidata.org/entity/Q7316172&gt;"/>
    <x v="1309"/>
    <x v="22"/>
  </r>
  <r>
    <n v="225236"/>
    <s v="I'm a Rebel"/>
    <n v="15.996091"/>
    <s v="album by Accept"/>
    <s v="&lt;http://www.wikidata.org/entity/Q1051247&gt;"/>
    <x v="1309"/>
    <x v="22"/>
  </r>
  <r>
    <n v="225237"/>
    <s v="Restless and Live"/>
    <n v="15.996091"/>
    <s v="album by Accept"/>
    <s v="&lt;http://www.wikidata.org/entity/Q27989737&gt;"/>
    <x v="1309"/>
    <x v="22"/>
  </r>
  <r>
    <n v="225238"/>
    <s v="content marketing"/>
    <n v="15.825479"/>
    <s v="type of marketing based on online content"/>
    <s v="&lt;http://www.wikidata.org/entity/Q558685&gt;"/>
    <x v="1309"/>
    <x v="7"/>
  </r>
  <r>
    <n v="225239"/>
    <s v="Content hole search in community-type content"/>
    <n v="14.688583"/>
    <s v="scientific article published on 21 April 2009"/>
    <s v="&lt;http://www.wikidata.org/entity/Q66709630&gt;"/>
    <x v="1309"/>
    <x v="7"/>
  </r>
  <r>
    <n v="225240"/>
    <s v="RFC 8255: Multiple Language Content Type"/>
    <n v="14.34778"/>
    <s v="request for comments publication"/>
    <s v="&lt;http://www.wikidata.org/entity/Q47468060&gt;"/>
    <x v="1309"/>
    <x v="7"/>
  </r>
  <r>
    <n v="225241"/>
    <s v="Ensonsinema"/>
    <n v="14.007218"/>
    <s v="Content Site"/>
    <s v="&lt;http://www.wikidata.org/entity/Q61174186&gt;"/>
    <x v="1309"/>
    <x v="7"/>
  </r>
  <r>
    <n v="225242"/>
    <s v="Watch Dogs: Bad Blood"/>
    <n v="14.007218"/>
    <s v="downloadable content"/>
    <s v="&lt;http://www.wikidata.org/entity/Q64577202&gt;"/>
    <x v="1309"/>
    <x v="7"/>
  </r>
  <r>
    <n v="225243"/>
    <s v="Skeleton world championship 1990/91"/>
    <n v="14.007218"/>
    <s v="Sporting content"/>
    <s v="&lt;http://www.wikidata.org/entity/Q11919496&gt;"/>
    <x v="1309"/>
    <x v="7"/>
  </r>
  <r>
    <n v="225244"/>
    <s v="content strategy"/>
    <n v="14.007218"/>
    <s v="content strategy"/>
    <s v="&lt;http://www.wikidata.org/entity/Q4353935&gt;"/>
    <x v="1309"/>
    <x v="7"/>
  </r>
  <r>
    <n v="225245"/>
    <s v="Heyfield Memorial United Church and Cemetery"/>
    <n v="14.007218"/>
    <s v="Heart's Content"/>
    <s v="&lt;http://www.wikidata.org/entity/Q52585557&gt;"/>
    <x v="1309"/>
    <x v="7"/>
  </r>
  <r>
    <n v="225246"/>
    <s v="Uncle Bill Piercey\u2019s Store (Fisheries Heritage Preservation Program)"/>
    <n v="14.007218"/>
    <s v="Heart's Content"/>
    <s v="&lt;http://www.wikidata.org/entity/Q68835393&gt;"/>
    <x v="1309"/>
    <x v="7"/>
  </r>
  <r>
    <n v="225247"/>
    <s v="Mathematics/Library"/>
    <n v="14.007218"/>
    <s v="Wikiversity Content"/>
    <s v="&lt;http://www.wikidata.org/entity/Q27894201&gt;"/>
    <x v="1309"/>
    <x v="7"/>
  </r>
  <r>
    <n v="225248"/>
    <s v="Google Moderator"/>
    <n v="14.007218"/>
    <s v="content moderator"/>
    <s v="&lt;http://www.wikidata.org/entity/Q5583854&gt;"/>
    <x v="1309"/>
    <x v="7"/>
  </r>
  <r>
    <n v="225249"/>
    <s v="Sara Carmen Ferrari"/>
    <n v="14.007218"/>
    <s v="Content Creator"/>
    <s v="&lt;http://www.wikidata.org/entity/Q75485715&gt;"/>
    <x v="1309"/>
    <x v="7"/>
  </r>
  <r>
    <n v="225250"/>
    <s v="Content hole search in community-type content using Wikipedia"/>
    <n v="13.814924"/>
    <s v="scientific article published on 25 May 2010"/>
    <s v="&lt;http://www.wikidata.org/entity/Q66708550&gt;"/>
    <x v="1309"/>
    <x v="7"/>
  </r>
  <r>
    <n v="225251"/>
    <s v="RFC 2220: The Application/MARC Content-type"/>
    <n v="13.708517000000001"/>
    <s v="request for comments publication"/>
    <s v="&lt;http://www.wikidata.org/entity/Q47456340&gt;"/>
    <x v="1309"/>
    <x v="7"/>
  </r>
  <r>
    <n v="225252"/>
    <s v="RFC 2957: The application/whoispp-query Content-Type"/>
    <n v="13.123787"/>
    <s v="request for comments publication"/>
    <s v="&lt;http://www.wikidata.org/entity/Q47209323&gt;"/>
    <x v="1309"/>
    <x v="7"/>
  </r>
  <r>
    <n v="225253"/>
    <s v="RFC 1895: The Application/CALS-1840 Content-type"/>
    <n v="13.123787"/>
    <s v="request for comments publication"/>
    <s v="&lt;http://www.wikidata.org/entity/Q47470689&gt;"/>
    <x v="1309"/>
    <x v="7"/>
  </r>
  <r>
    <n v="225254"/>
    <s v="RFC 1896: The text/enriched MIME Content-type"/>
    <n v="13.123787"/>
    <s v="request for comments publication"/>
    <s v="&lt;http://www.wikidata.org/entity/Q47467904&gt;"/>
    <x v="1309"/>
    <x v="7"/>
  </r>
  <r>
    <n v="225255"/>
    <s v="RFC 1563: The text/enriched MIME Content-type"/>
    <n v="13.123787"/>
    <s v="request for comments publication"/>
    <s v="&lt;http://www.wikidata.org/entity/Q47470719&gt;"/>
    <x v="1309"/>
    <x v="7"/>
  </r>
  <r>
    <n v="225256"/>
    <s v="RFC 2586: The Audio/L16 MIME content type"/>
    <n v="13.123787"/>
    <s v="request for comments publication"/>
    <s v="&lt;http://www.wikidata.org/entity/Q47483742&gt;"/>
    <x v="1309"/>
    <x v="7"/>
  </r>
  <r>
    <n v="225257"/>
    <s v="Gas content in early type galaxies"/>
    <n v="13.123787"/>
    <s v="scientific article published in January 2003"/>
    <s v="&lt;http://www.wikidata.org/entity/Q68473303&gt;"/>
    <x v="1309"/>
    <x v="7"/>
  </r>
  <r>
    <n v="225258"/>
    <s v=""/>
    <m/>
    <s v=""/>
    <s v=""/>
    <x v="1309"/>
    <x v="1323"/>
  </r>
  <r>
    <n v="225259"/>
    <s v=""/>
    <m/>
    <s v=""/>
    <s v=""/>
    <x v="1309"/>
    <x v="3578"/>
  </r>
  <r>
    <n v="225260"/>
    <s v=""/>
    <m/>
    <s v=""/>
    <s v=""/>
    <x v="1309"/>
    <x v="13516"/>
  </r>
  <r>
    <n v="225261"/>
    <s v=""/>
    <m/>
    <s v=""/>
    <s v=""/>
    <x v="1309"/>
    <x v="13756"/>
  </r>
  <r>
    <n v="225262"/>
    <s v=""/>
    <m/>
    <s v=""/>
    <s v=""/>
    <x v="1309"/>
    <x v="3578"/>
  </r>
  <r>
    <n v="225263"/>
    <s v=""/>
    <m/>
    <s v=""/>
    <s v=""/>
    <x v="1309"/>
    <x v="13516"/>
  </r>
  <r>
    <n v="225264"/>
    <s v=""/>
    <m/>
    <s v=""/>
    <s v=""/>
    <x v="1309"/>
    <x v="13757"/>
  </r>
  <r>
    <n v="225265"/>
    <s v=""/>
    <m/>
    <s v=""/>
    <s v=""/>
    <x v="1309"/>
    <x v="13758"/>
  </r>
  <r>
    <n v="225266"/>
    <s v=""/>
    <m/>
    <s v=""/>
    <s v=""/>
    <x v="1309"/>
    <x v="13759"/>
  </r>
  <r>
    <n v="225267"/>
    <s v=""/>
    <m/>
    <s v=""/>
    <s v=""/>
    <x v="1309"/>
    <x v="13760"/>
  </r>
  <r>
    <n v="225268"/>
    <s v=""/>
    <m/>
    <s v=""/>
    <s v=""/>
    <x v="1309"/>
    <x v="13493"/>
  </r>
  <r>
    <n v="225269"/>
    <s v=""/>
    <m/>
    <s v=""/>
    <s v=""/>
    <x v="1309"/>
    <x v="13761"/>
  </r>
  <r>
    <n v="225270"/>
    <s v=""/>
    <m/>
    <s v=""/>
    <s v=""/>
    <x v="1309"/>
    <x v="13762"/>
  </r>
  <r>
    <n v="225271"/>
    <s v=""/>
    <m/>
    <s v=""/>
    <s v=""/>
    <x v="1309"/>
    <x v="13805"/>
  </r>
  <r>
    <n v="225272"/>
    <s v=""/>
    <m/>
    <s v=""/>
    <s v=""/>
    <x v="1309"/>
    <x v="2078"/>
  </r>
  <r>
    <n v="225273"/>
    <s v=""/>
    <m/>
    <s v=""/>
    <s v=""/>
    <x v="1309"/>
    <x v="13755"/>
  </r>
  <r>
    <n v="225274"/>
    <s v=""/>
    <m/>
    <s v=""/>
    <s v=""/>
    <x v="1309"/>
    <x v="3578"/>
  </r>
  <r>
    <n v="225275"/>
    <s v="semantic publishing"/>
    <n v="25.600777000000001"/>
    <s v="publishing on the Semantic Web"/>
    <s v="&lt;http://www.wikidata.org/entity/Q7449080&gt;"/>
    <x v="1309"/>
    <x v="422"/>
  </r>
  <r>
    <n v="225276"/>
    <s v="Genuine semantic publishing"/>
    <n v="24.444672000000001"/>
    <s v="scientific article published on 17 October 2017"/>
    <s v="&lt;http://www.wikidata.org/entity/Q46412887&gt;"/>
    <x v="1309"/>
    <x v="422"/>
  </r>
  <r>
    <n v="225277"/>
    <s v="Automating semantic publishing"/>
    <n v="24.444672000000001"/>
    <s v="scientific article published on 17 October 2017"/>
    <s v="&lt;http://www.wikidata.org/entity/Q46412711&gt;"/>
    <x v="1309"/>
    <x v="422"/>
  </r>
  <r>
    <n v="225278"/>
    <s v="Publishing on the semantic web"/>
    <n v="22.26641"/>
    <s v="scientific article (publication date: 26 April 2001)"/>
    <s v="&lt;http://www.wikidata.org/entity/Q28185770&gt;"/>
    <x v="1309"/>
    <x v="422"/>
  </r>
  <r>
    <n v="225279"/>
    <s v="Semantic publishing: the coming revolution in scientific journal publishing"/>
    <n v="22.173442999999999"/>
    <s v=""/>
    <s v="&lt;http://www.wikidata.org/entity/Q56447902&gt;"/>
    <x v="1309"/>
    <x v="422"/>
  </r>
  <r>
    <n v="225280"/>
    <s v="Linkitup: Semantic Publishing of Research Data"/>
    <n v="21.316647"/>
    <s v=""/>
    <s v="&lt;http://www.wikidata.org/entity/Q58170034&gt;"/>
    <x v="1309"/>
    <x v="422"/>
  </r>
  <r>
    <n v="225281"/>
    <s v="Semantic Publishing and Referencing Ontologies"/>
    <n v="20.870438"/>
    <s v="suite of OWL 2 DL ontology modules for describing aspects of semantic publishing and referencing"/>
    <s v="&lt;http://www.wikidata.org/entity/Q44952732&gt;"/>
    <x v="1309"/>
    <x v="422"/>
  </r>
  <r>
    <n v="225282"/>
    <s v="Adventures in semantic publishing: exemplar semantic enhancements of a research article"/>
    <n v="20.531165999999999"/>
    <s v="scientific article"/>
    <s v="&lt;http://www.wikidata.org/entity/Q21092566&gt;"/>
    <x v="1309"/>
    <x v="422"/>
  </r>
  <r>
    <n v="225283"/>
    <s v="semiBlog \u2014 Semantic Publishing of Desktop Data"/>
    <n v="20.444595"/>
    <s v=""/>
    <s v="&lt;http://www.wikidata.org/entity/Q58043608&gt;"/>
    <x v="1309"/>
    <x v="422"/>
  </r>
  <r>
    <n v="225284"/>
    <s v="Supporting Personal Semantic Annotations in P2P Semantic Wikis"/>
    <n v="19.994710000000001"/>
    <s v="scientific article published on 25 August 2009"/>
    <s v="&lt;http://www.wikidata.org/entity/Q66692663&gt;"/>
    <x v="1309"/>
    <x v="422"/>
  </r>
  <r>
    <n v="225285"/>
    <s v="From Proteins to Fairytales: Directions in Semantic Publishing"/>
    <n v="19.641086999999999"/>
    <s v=""/>
    <s v="&lt;http://www.wikidata.org/entity/Q57075589&gt;"/>
    <x v="1309"/>
    <x v="422"/>
  </r>
  <r>
    <n v="225286"/>
    <s v="Proceedings of the 2nd Workshop on Semantic Publishing"/>
    <n v="19.641086999999999"/>
    <s v=""/>
    <s v="&lt;http://www.wikidata.org/entity/Q30276418&gt;"/>
    <x v="1309"/>
    <x v="422"/>
  </r>
  <r>
    <n v="225287"/>
    <s v="Semantic distance among personal constructs."/>
    <n v="19.431457999999999"/>
    <s v="scientific article published on January 1973"/>
    <s v="&lt;http://www.wikidata.org/entity/Q38507570&gt;"/>
    <x v="1309"/>
    <x v="422"/>
  </r>
  <r>
    <n v="225288"/>
    <s v="Publishing your thesis. II. A personal experience"/>
    <n v="19.082972999999999"/>
    <s v="scientific article published on 01 March 1986"/>
    <s v="&lt;http://www.wikidata.org/entity/Q69272606&gt;"/>
    <x v="1309"/>
    <x v="422"/>
  </r>
  <r>
    <n v="225289"/>
    <s v="The scholarly publishing imbroglio: a personal view."/>
    <n v="19.082972999999999"/>
    <s v="scientific article"/>
    <s v="&lt;http://www.wikidata.org/entity/Q30965951&gt;"/>
    <x v="1309"/>
    <x v="422"/>
  </r>
  <r>
    <n v="225290"/>
    <s v="Truth in Science Publishing: A Personal Perspective."/>
    <n v="19.082972999999999"/>
    <s v="scientific article"/>
    <s v="&lt;http://www.wikidata.org/entity/Q34538608&gt;"/>
    <x v="1309"/>
    <x v="422"/>
  </r>
  <r>
    <n v="225291"/>
    <s v="A personal perspective on open access publishing"/>
    <n v="19.082972999999999"/>
    <s v=""/>
    <s v="&lt;http://www.wikidata.org/entity/Q57139799&gt;"/>
    <x v="1309"/>
    <x v="422"/>
  </r>
  <r>
    <n v="225292"/>
    <s v="Publishing your speech. II. A personal experience"/>
    <n v="19.082972999999999"/>
    <s v="scientific article published on 01 July 1986"/>
    <s v="&lt;http://www.wikidata.org/entity/Q69302453&gt;"/>
    <x v="1309"/>
    <x v="422"/>
  </r>
  <r>
    <n v="225293"/>
    <s v="Semantic Web Standards for Publishing and Integrating Open Data"/>
    <n v="18.898350000000001"/>
    <s v=""/>
    <s v="&lt;http://www.wikidata.org/entity/Q58049403&gt;"/>
    <x v="1309"/>
    <x v="422"/>
  </r>
  <r>
    <n v="225294"/>
    <s v="Publishing CLOD of Dangerous Chemicals Based on Semantic MediaWiki"/>
    <n v="18.898350000000001"/>
    <s v="scientific article published on 20 December 2013"/>
    <s v="&lt;http://www.wikidata.org/entity/Q66709318&gt;"/>
    <x v="1309"/>
    <x v="422"/>
  </r>
  <r>
    <n v="225295"/>
    <s v=""/>
    <m/>
    <s v=""/>
    <s v=""/>
    <x v="1310"/>
    <x v="5800"/>
  </r>
  <r>
    <n v="225296"/>
    <s v="The Rise of Chaos"/>
    <n v="17.812248"/>
    <s v="Accept album"/>
    <s v="&lt;http://www.wikidata.org/entity/Q29434991&gt;"/>
    <x v="1310"/>
    <x v="22"/>
  </r>
  <r>
    <n v="225297"/>
    <s v="Accept"/>
    <n v="17.061440000000001"/>
    <s v="Wikimedia disambiguation page"/>
    <s v="&lt;http://www.wikidata.org/entity/Q4672359&gt;"/>
    <x v="1310"/>
    <x v="22"/>
  </r>
  <r>
    <n v="225298"/>
    <s v="accept"/>
    <n v="17.061440000000001"/>
    <s v="system call of the Linux kernel"/>
    <s v="&lt;http://www.wikidata.org/entity/Q29466402&gt;"/>
    <x v="1310"/>
    <x v="22"/>
  </r>
  <r>
    <n v="225299"/>
    <s v="ACCEPT"/>
    <n v="17.061440000000001"/>
    <s v="Romanian LGBT-rights NGO"/>
    <s v="&lt;http://www.wikidata.org/entity/Q3151354&gt;"/>
    <x v="1310"/>
    <x v="22"/>
  </r>
  <r>
    <n v="225300"/>
    <s v="Accept"/>
    <n v="17.061440000000001"/>
    <s v="episode of Hawaii Five-0 (S1 E7)"/>
    <s v="&lt;http://www.wikidata.org/entity/Q59179394&gt;"/>
    <x v="1310"/>
    <x v="22"/>
  </r>
  <r>
    <n v="225301"/>
    <s v="Accept"/>
    <n v="17.061440000000001"/>
    <s v="album by Chicken Shack"/>
    <s v="&lt;http://www.wikidata.org/entity/Q4672349&gt;"/>
    <x v="1310"/>
    <x v="22"/>
  </r>
  <r>
    <n v="225302"/>
    <s v="Accept"/>
    <n v="17.061440000000001"/>
    <s v="German heavy metal band"/>
    <s v="&lt;http://www.wikidata.org/entity/Q25507&gt;"/>
    <x v="1310"/>
    <x v="22"/>
  </r>
  <r>
    <n v="225303"/>
    <s v="Accept"/>
    <n v="17.061440000000001"/>
    <s v="album by Accept"/>
    <s v="&lt;http://www.wikidata.org/entity/Q338880&gt;"/>
    <x v="1310"/>
    <x v="22"/>
  </r>
  <r>
    <n v="225304"/>
    <s v="Best of Accept"/>
    <n v="15.996091"/>
    <s v="album by Accept"/>
    <s v="&lt;http://www.wikidata.org/entity/Q2623622&gt;"/>
    <x v="1310"/>
    <x v="22"/>
  </r>
  <r>
    <n v="225305"/>
    <s v="Stalingrad"/>
    <n v="15.996091"/>
    <s v="album by Accept"/>
    <s v="&lt;http://www.wikidata.org/entity/Q128839&gt;"/>
    <x v="1310"/>
    <x v="22"/>
  </r>
  <r>
    <n v="225306"/>
    <s v="Blood of the Nations"/>
    <n v="15.996091"/>
    <s v="album by Accept"/>
    <s v="&lt;http://www.wikidata.org/entity/Q804538&gt;"/>
    <x v="1310"/>
    <x v="22"/>
  </r>
  <r>
    <n v="225307"/>
    <s v="Breaker"/>
    <n v="15.996091"/>
    <s v="album by Accept"/>
    <s v="&lt;http://www.wikidata.org/entity/Q849252&gt;"/>
    <x v="1310"/>
    <x v="22"/>
  </r>
  <r>
    <n v="225308"/>
    <s v="Russian Roulette"/>
    <n v="15.996091"/>
    <s v="album by Accept"/>
    <s v="&lt;http://www.wikidata.org/entity/Q1187784&gt;"/>
    <x v="1310"/>
    <x v="22"/>
  </r>
  <r>
    <n v="225309"/>
    <s v="Eat the Heat"/>
    <n v="15.996091"/>
    <s v="album by Accept"/>
    <s v="&lt;http://www.wikidata.org/entity/Q611276&gt;"/>
    <x v="1310"/>
    <x v="22"/>
  </r>
  <r>
    <n v="225310"/>
    <s v="Fast as a Shark"/>
    <n v="15.996091"/>
    <s v="single by Accept"/>
    <s v="&lt;http://www.wikidata.org/entity/Q2631091&gt;"/>
    <x v="1310"/>
    <x v="22"/>
  </r>
  <r>
    <n v="225311"/>
    <s v="Burning"/>
    <n v="15.996091"/>
    <s v="single by Accept"/>
    <s v="&lt;http://www.wikidata.org/entity/Q4999807&gt;"/>
    <x v="1310"/>
    <x v="22"/>
  </r>
  <r>
    <n v="225312"/>
    <s v="Metal Heart"/>
    <n v="15.996091"/>
    <s v="album by Accept"/>
    <s v="&lt;http://www.wikidata.org/entity/Q1051596&gt;"/>
    <x v="1310"/>
    <x v="22"/>
  </r>
  <r>
    <n v="225313"/>
    <s v="Restless and Wild"/>
    <n v="15.996091"/>
    <s v="single by Accept"/>
    <s v="&lt;http://www.wikidata.org/entity/Q7316172&gt;"/>
    <x v="1310"/>
    <x v="22"/>
  </r>
  <r>
    <n v="225314"/>
    <s v="I'm a Rebel"/>
    <n v="15.996091"/>
    <s v="album by Accept"/>
    <s v="&lt;http://www.wikidata.org/entity/Q1051247&gt;"/>
    <x v="1310"/>
    <x v="22"/>
  </r>
  <r>
    <n v="225315"/>
    <s v="Restless and Live"/>
    <n v="15.996091"/>
    <s v="album by Accept"/>
    <s v="&lt;http://www.wikidata.org/entity/Q27989737&gt;"/>
    <x v="1310"/>
    <x v="22"/>
  </r>
  <r>
    <n v="225316"/>
    <s v="content marketing"/>
    <n v="15.825479"/>
    <s v="type of marketing based on online content"/>
    <s v="&lt;http://www.wikidata.org/entity/Q558685&gt;"/>
    <x v="1310"/>
    <x v="7"/>
  </r>
  <r>
    <n v="225317"/>
    <s v="Content hole search in community-type content"/>
    <n v="14.688583"/>
    <s v="scientific article published on 21 April 2009"/>
    <s v="&lt;http://www.wikidata.org/entity/Q66709630&gt;"/>
    <x v="1310"/>
    <x v="7"/>
  </r>
  <r>
    <n v="225318"/>
    <s v="RFC 8255: Multiple Language Content Type"/>
    <n v="14.34778"/>
    <s v="request for comments publication"/>
    <s v="&lt;http://www.wikidata.org/entity/Q47468060&gt;"/>
    <x v="1310"/>
    <x v="7"/>
  </r>
  <r>
    <n v="225319"/>
    <s v="Ensonsinema"/>
    <n v="14.007218"/>
    <s v="Content Site"/>
    <s v="&lt;http://www.wikidata.org/entity/Q61174186&gt;"/>
    <x v="1310"/>
    <x v="7"/>
  </r>
  <r>
    <n v="225320"/>
    <s v="Watch Dogs: Bad Blood"/>
    <n v="14.007218"/>
    <s v="downloadable content"/>
    <s v="&lt;http://www.wikidata.org/entity/Q64577202&gt;"/>
    <x v="1310"/>
    <x v="7"/>
  </r>
  <r>
    <n v="225321"/>
    <s v="Skeleton world championship 1990/91"/>
    <n v="14.007218"/>
    <s v="Sporting content"/>
    <s v="&lt;http://www.wikidata.org/entity/Q11919496&gt;"/>
    <x v="1310"/>
    <x v="7"/>
  </r>
  <r>
    <n v="225322"/>
    <s v="content strategy"/>
    <n v="14.007218"/>
    <s v="content strategy"/>
    <s v="&lt;http://www.wikidata.org/entity/Q4353935&gt;"/>
    <x v="1310"/>
    <x v="7"/>
  </r>
  <r>
    <n v="225323"/>
    <s v="Heyfield Memorial United Church and Cemetery"/>
    <n v="14.007218"/>
    <s v="Heart's Content"/>
    <s v="&lt;http://www.wikidata.org/entity/Q52585557&gt;"/>
    <x v="1310"/>
    <x v="7"/>
  </r>
  <r>
    <n v="225324"/>
    <s v="Uncle Bill Piercey\u2019s Store (Fisheries Heritage Preservation Program)"/>
    <n v="14.007218"/>
    <s v="Heart's Content"/>
    <s v="&lt;http://www.wikidata.org/entity/Q68835393&gt;"/>
    <x v="1310"/>
    <x v="7"/>
  </r>
  <r>
    <n v="225325"/>
    <s v="Mathematics/Library"/>
    <n v="14.007218"/>
    <s v="Wikiversity Content"/>
    <s v="&lt;http://www.wikidata.org/entity/Q27894201&gt;"/>
    <x v="1310"/>
    <x v="7"/>
  </r>
  <r>
    <n v="225326"/>
    <s v="Google Moderator"/>
    <n v="14.007218"/>
    <s v="content moderator"/>
    <s v="&lt;http://www.wikidata.org/entity/Q5583854&gt;"/>
    <x v="1310"/>
    <x v="7"/>
  </r>
  <r>
    <n v="225327"/>
    <s v="Sara Carmen Ferrari"/>
    <n v="14.007218"/>
    <s v="Content Creator"/>
    <s v="&lt;http://www.wikidata.org/entity/Q75485715&gt;"/>
    <x v="1310"/>
    <x v="7"/>
  </r>
  <r>
    <n v="225328"/>
    <s v="Content hole search in community-type content using Wikipedia"/>
    <n v="13.814924"/>
    <s v="scientific article published on 25 May 2010"/>
    <s v="&lt;http://www.wikidata.org/entity/Q66708550&gt;"/>
    <x v="1310"/>
    <x v="7"/>
  </r>
  <r>
    <n v="225329"/>
    <s v="RFC 2220: The Application/MARC Content-type"/>
    <n v="13.708517000000001"/>
    <s v="request for comments publication"/>
    <s v="&lt;http://www.wikidata.org/entity/Q47456340&gt;"/>
    <x v="1310"/>
    <x v="7"/>
  </r>
  <r>
    <n v="225330"/>
    <s v="RFC 2957: The application/whoispp-query Content-Type"/>
    <n v="13.123787"/>
    <s v="request for comments publication"/>
    <s v="&lt;http://www.wikidata.org/entity/Q47209323&gt;"/>
    <x v="1310"/>
    <x v="7"/>
  </r>
  <r>
    <n v="225331"/>
    <s v="RFC 1895: The Application/CALS-1840 Content-type"/>
    <n v="13.123787"/>
    <s v="request for comments publication"/>
    <s v="&lt;http://www.wikidata.org/entity/Q47470689&gt;"/>
    <x v="1310"/>
    <x v="7"/>
  </r>
  <r>
    <n v="225332"/>
    <s v="RFC 1896: The text/enriched MIME Content-type"/>
    <n v="13.123787"/>
    <s v="request for comments publication"/>
    <s v="&lt;http://www.wikidata.org/entity/Q47467904&gt;"/>
    <x v="1310"/>
    <x v="7"/>
  </r>
  <r>
    <n v="225333"/>
    <s v="RFC 1563: The text/enriched MIME Content-type"/>
    <n v="13.123787"/>
    <s v="request for comments publication"/>
    <s v="&lt;http://www.wikidata.org/entity/Q47470719&gt;"/>
    <x v="1310"/>
    <x v="7"/>
  </r>
  <r>
    <n v="225334"/>
    <s v="RFC 2586: The Audio/L16 MIME content type"/>
    <n v="13.123787"/>
    <s v="request for comments publication"/>
    <s v="&lt;http://www.wikidata.org/entity/Q47483742&gt;"/>
    <x v="1310"/>
    <x v="7"/>
  </r>
  <r>
    <n v="225335"/>
    <s v="Gas content in early type galaxies"/>
    <n v="13.123787"/>
    <s v="scientific article published in January 2003"/>
    <s v="&lt;http://www.wikidata.org/entity/Q68473303&gt;"/>
    <x v="1310"/>
    <x v="7"/>
  </r>
  <r>
    <n v="225336"/>
    <s v=""/>
    <m/>
    <s v=""/>
    <s v=""/>
    <x v="1310"/>
    <x v="13806"/>
  </r>
  <r>
    <n v="225337"/>
    <s v=""/>
    <m/>
    <s v=""/>
    <s v=""/>
    <x v="1310"/>
    <x v="7808"/>
  </r>
  <r>
    <n v="225338"/>
    <s v=""/>
    <m/>
    <s v=""/>
    <s v=""/>
    <x v="1310"/>
    <x v="13807"/>
  </r>
  <r>
    <n v="225339"/>
    <s v=""/>
    <m/>
    <s v=""/>
    <s v=""/>
    <x v="1310"/>
    <x v="13808"/>
  </r>
  <r>
    <n v="225340"/>
    <s v=""/>
    <m/>
    <s v=""/>
    <s v=""/>
    <x v="1310"/>
    <x v="13809"/>
  </r>
  <r>
    <n v="225341"/>
    <s v=""/>
    <m/>
    <s v=""/>
    <s v=""/>
    <x v="1310"/>
    <x v="13810"/>
  </r>
  <r>
    <n v="225342"/>
    <s v=""/>
    <m/>
    <s v=""/>
    <s v=""/>
    <x v="1310"/>
    <x v="13807"/>
  </r>
  <r>
    <n v="225343"/>
    <s v=""/>
    <m/>
    <s v=""/>
    <s v=""/>
    <x v="1310"/>
    <x v="12433"/>
  </r>
  <r>
    <n v="225344"/>
    <s v=""/>
    <m/>
    <s v=""/>
    <s v=""/>
    <x v="1310"/>
    <x v="13546"/>
  </r>
  <r>
    <n v="225345"/>
    <s v=""/>
    <m/>
    <s v=""/>
    <s v=""/>
    <x v="1310"/>
    <x v="13807"/>
  </r>
  <r>
    <n v="225346"/>
    <s v=""/>
    <m/>
    <s v=""/>
    <s v=""/>
    <x v="1310"/>
    <x v="13807"/>
  </r>
  <r>
    <n v="225347"/>
    <s v=""/>
    <m/>
    <s v=""/>
    <s v=""/>
    <x v="1310"/>
    <x v="13811"/>
  </r>
  <r>
    <n v="225348"/>
    <s v=""/>
    <m/>
    <s v=""/>
    <s v=""/>
    <x v="1310"/>
    <x v="13812"/>
  </r>
  <r>
    <n v="225349"/>
    <s v=""/>
    <m/>
    <s v=""/>
    <s v=""/>
    <x v="1310"/>
    <x v="13810"/>
  </r>
  <r>
    <n v="225350"/>
    <s v=""/>
    <m/>
    <s v=""/>
    <s v=""/>
    <x v="1310"/>
    <x v="13807"/>
  </r>
  <r>
    <n v="225351"/>
    <s v=""/>
    <m/>
    <s v=""/>
    <s v=""/>
    <x v="1310"/>
    <x v="13545"/>
  </r>
  <r>
    <n v="225352"/>
    <s v=""/>
    <m/>
    <s v=""/>
    <s v=""/>
    <x v="1310"/>
    <x v="13807"/>
  </r>
  <r>
    <n v="225353"/>
    <s v=""/>
    <m/>
    <s v=""/>
    <s v=""/>
    <x v="1310"/>
    <x v="13516"/>
  </r>
  <r>
    <n v="225354"/>
    <s v=""/>
    <m/>
    <s v=""/>
    <s v=""/>
    <x v="1310"/>
    <x v="13807"/>
  </r>
  <r>
    <n v="225355"/>
    <s v=""/>
    <m/>
    <s v=""/>
    <s v=""/>
    <x v="1310"/>
    <x v="13813"/>
  </r>
  <r>
    <n v="225356"/>
    <s v=""/>
    <m/>
    <s v=""/>
    <s v=""/>
    <x v="1310"/>
    <x v="7808"/>
  </r>
  <r>
    <n v="225357"/>
    <s v=""/>
    <m/>
    <s v=""/>
    <s v=""/>
    <x v="1310"/>
    <x v="13814"/>
  </r>
  <r>
    <n v="225358"/>
    <s v=""/>
    <m/>
    <s v=""/>
    <s v=""/>
    <x v="1310"/>
    <x v="13807"/>
  </r>
  <r>
    <n v="225359"/>
    <s v=""/>
    <m/>
    <s v=""/>
    <s v=""/>
    <x v="1310"/>
    <x v="13807"/>
  </r>
  <r>
    <n v="225360"/>
    <s v=""/>
    <m/>
    <s v=""/>
    <s v=""/>
    <x v="1310"/>
    <x v="13815"/>
  </r>
  <r>
    <n v="225361"/>
    <s v=""/>
    <m/>
    <s v=""/>
    <s v=""/>
    <x v="1310"/>
    <x v="13816"/>
  </r>
  <r>
    <n v="225362"/>
    <s v=""/>
    <m/>
    <s v=""/>
    <s v=""/>
    <x v="1310"/>
    <x v="9161"/>
  </r>
  <r>
    <n v="225363"/>
    <s v=""/>
    <m/>
    <s v=""/>
    <s v=""/>
    <x v="1310"/>
    <x v="10132"/>
  </r>
  <r>
    <n v="225364"/>
    <s v=""/>
    <m/>
    <s v=""/>
    <s v=""/>
    <x v="1310"/>
    <x v="13817"/>
  </r>
  <r>
    <n v="225365"/>
    <s v=""/>
    <m/>
    <s v=""/>
    <s v=""/>
    <x v="1310"/>
    <x v="13818"/>
  </r>
  <r>
    <n v="225366"/>
    <s v=""/>
    <m/>
    <s v=""/>
    <s v=""/>
    <x v="1310"/>
    <x v="2492"/>
  </r>
  <r>
    <n v="225367"/>
    <s v=""/>
    <m/>
    <s v=""/>
    <s v=""/>
    <x v="1310"/>
    <x v="13819"/>
  </r>
  <r>
    <n v="225368"/>
    <s v=""/>
    <m/>
    <s v=""/>
    <s v=""/>
    <x v="1310"/>
    <x v="13820"/>
  </r>
  <r>
    <n v="225369"/>
    <s v=""/>
    <m/>
    <s v=""/>
    <s v=""/>
    <x v="1310"/>
    <x v="2078"/>
  </r>
  <r>
    <n v="225370"/>
    <s v="semantic publishing"/>
    <n v="25.600777000000001"/>
    <s v="publishing on the Semantic Web"/>
    <s v="&lt;http://www.wikidata.org/entity/Q7449080&gt;"/>
    <x v="1310"/>
    <x v="422"/>
  </r>
  <r>
    <n v="225371"/>
    <s v="Genuine semantic publishing"/>
    <n v="24.444672000000001"/>
    <s v="scientific article published on 17 October 2017"/>
    <s v="&lt;http://www.wikidata.org/entity/Q46412887&gt;"/>
    <x v="1310"/>
    <x v="422"/>
  </r>
  <r>
    <n v="225372"/>
    <s v="Automating semantic publishing"/>
    <n v="24.444672000000001"/>
    <s v="scientific article published on 17 October 2017"/>
    <s v="&lt;http://www.wikidata.org/entity/Q46412711&gt;"/>
    <x v="1310"/>
    <x v="422"/>
  </r>
  <r>
    <n v="225373"/>
    <s v="Publishing on the semantic web"/>
    <n v="22.26641"/>
    <s v="scientific article (publication date: 26 April 2001)"/>
    <s v="&lt;http://www.wikidata.org/entity/Q28185770&gt;"/>
    <x v="1310"/>
    <x v="422"/>
  </r>
  <r>
    <n v="225374"/>
    <s v="Semantic publishing: the coming revolution in scientific journal publishing"/>
    <n v="22.173442999999999"/>
    <s v=""/>
    <s v="&lt;http://www.wikidata.org/entity/Q56447902&gt;"/>
    <x v="1310"/>
    <x v="422"/>
  </r>
  <r>
    <n v="225375"/>
    <s v="Linkitup: Semantic Publishing of Research Data"/>
    <n v="21.316647"/>
    <s v=""/>
    <s v="&lt;http://www.wikidata.org/entity/Q58170034&gt;"/>
    <x v="1310"/>
    <x v="422"/>
  </r>
  <r>
    <n v="225376"/>
    <s v="Semantic Publishing and Referencing Ontologies"/>
    <n v="20.870438"/>
    <s v="suite of OWL 2 DL ontology modules for describing aspects of semantic publishing and referencing"/>
    <s v="&lt;http://www.wikidata.org/entity/Q44952732&gt;"/>
    <x v="1310"/>
    <x v="422"/>
  </r>
  <r>
    <n v="225377"/>
    <s v="Adventures in semantic publishing: exemplar semantic enhancements of a research article"/>
    <n v="20.531165999999999"/>
    <s v="scientific article"/>
    <s v="&lt;http://www.wikidata.org/entity/Q21092566&gt;"/>
    <x v="1310"/>
    <x v="422"/>
  </r>
  <r>
    <n v="225378"/>
    <s v="semiBlog \u2014 Semantic Publishing of Desktop Data"/>
    <n v="20.444595"/>
    <s v=""/>
    <s v="&lt;http://www.wikidata.org/entity/Q58043608&gt;"/>
    <x v="1310"/>
    <x v="422"/>
  </r>
  <r>
    <n v="225379"/>
    <s v="Supporting Personal Semantic Annotations in P2P Semantic Wikis"/>
    <n v="19.994710000000001"/>
    <s v="scientific article published on 25 August 2009"/>
    <s v="&lt;http://www.wikidata.org/entity/Q66692663&gt;"/>
    <x v="1310"/>
    <x v="422"/>
  </r>
  <r>
    <n v="225380"/>
    <s v="From Proteins to Fairytales: Directions in Semantic Publishing"/>
    <n v="19.641086999999999"/>
    <s v=""/>
    <s v="&lt;http://www.wikidata.org/entity/Q57075589&gt;"/>
    <x v="1310"/>
    <x v="422"/>
  </r>
  <r>
    <n v="225381"/>
    <s v="Proceedings of the 2nd Workshop on Semantic Publishing"/>
    <n v="19.641086999999999"/>
    <s v=""/>
    <s v="&lt;http://www.wikidata.org/entity/Q30276418&gt;"/>
    <x v="1310"/>
    <x v="422"/>
  </r>
  <r>
    <n v="225382"/>
    <s v="Semantic distance among personal constructs."/>
    <n v="19.431457999999999"/>
    <s v="scientific article published on January 1973"/>
    <s v="&lt;http://www.wikidata.org/entity/Q38507570&gt;"/>
    <x v="1310"/>
    <x v="422"/>
  </r>
  <r>
    <n v="225383"/>
    <s v="Publishing your thesis. II. A personal experience"/>
    <n v="19.082972999999999"/>
    <s v="scientific article published on 01 March 1986"/>
    <s v="&lt;http://www.wikidata.org/entity/Q69272606&gt;"/>
    <x v="1310"/>
    <x v="422"/>
  </r>
  <r>
    <n v="225384"/>
    <s v="The scholarly publishing imbroglio: a personal view."/>
    <n v="19.082972999999999"/>
    <s v="scientific article"/>
    <s v="&lt;http://www.wikidata.org/entity/Q30965951&gt;"/>
    <x v="1310"/>
    <x v="422"/>
  </r>
  <r>
    <n v="225385"/>
    <s v="Truth in Science Publishing: A Personal Perspective."/>
    <n v="19.082972999999999"/>
    <s v="scientific article"/>
    <s v="&lt;http://www.wikidata.org/entity/Q34538608&gt;"/>
    <x v="1310"/>
    <x v="422"/>
  </r>
  <r>
    <n v="225386"/>
    <s v="A personal perspective on open access publishing"/>
    <n v="19.082972999999999"/>
    <s v=""/>
    <s v="&lt;http://www.wikidata.org/entity/Q57139799&gt;"/>
    <x v="1310"/>
    <x v="422"/>
  </r>
  <r>
    <n v="225387"/>
    <s v="Publishing your speech. II. A personal experience"/>
    <n v="19.082972999999999"/>
    <s v="scientific article published on 01 July 1986"/>
    <s v="&lt;http://www.wikidata.org/entity/Q69302453&gt;"/>
    <x v="1310"/>
    <x v="422"/>
  </r>
  <r>
    <n v="225388"/>
    <s v="Semantic Web Standards for Publishing and Integrating Open Data"/>
    <n v="18.898350000000001"/>
    <s v=""/>
    <s v="&lt;http://www.wikidata.org/entity/Q58049403&gt;"/>
    <x v="1310"/>
    <x v="422"/>
  </r>
  <r>
    <n v="225389"/>
    <s v="Publishing CLOD of Dangerous Chemicals Based on Semantic MediaWiki"/>
    <n v="18.898350000000001"/>
    <s v="scientific article published on 20 December 2013"/>
    <s v="&lt;http://www.wikidata.org/entity/Q66709318&gt;"/>
    <x v="1310"/>
    <x v="422"/>
  </r>
  <r>
    <n v="225390"/>
    <s v="content marketing"/>
    <n v="15.825479"/>
    <s v="type of marketing based on online content"/>
    <s v="&lt;http://www.wikidata.org/entity/Q558685&gt;"/>
    <x v="1311"/>
    <x v="7"/>
  </r>
  <r>
    <n v="225391"/>
    <s v="Content hole search in community-type content"/>
    <n v="14.688583"/>
    <s v="scientific article published on 21 April 2009"/>
    <s v="&lt;http://www.wikidata.org/entity/Q66709630&gt;"/>
    <x v="1311"/>
    <x v="7"/>
  </r>
  <r>
    <n v="225392"/>
    <s v="RFC 8255: Multiple Language Content Type"/>
    <n v="14.34778"/>
    <s v="request for comments publication"/>
    <s v="&lt;http://www.wikidata.org/entity/Q47468060&gt;"/>
    <x v="1311"/>
    <x v="7"/>
  </r>
  <r>
    <n v="225393"/>
    <s v="Ensonsinema"/>
    <n v="14.007218"/>
    <s v="Content Site"/>
    <s v="&lt;http://www.wikidata.org/entity/Q61174186&gt;"/>
    <x v="1311"/>
    <x v="7"/>
  </r>
  <r>
    <n v="225394"/>
    <s v="Watch Dogs: Bad Blood"/>
    <n v="14.007218"/>
    <s v="downloadable content"/>
    <s v="&lt;http://www.wikidata.org/entity/Q64577202&gt;"/>
    <x v="1311"/>
    <x v="7"/>
  </r>
  <r>
    <n v="225395"/>
    <s v="Skeleton world championship 1990/91"/>
    <n v="14.007218"/>
    <s v="Sporting content"/>
    <s v="&lt;http://www.wikidata.org/entity/Q11919496&gt;"/>
    <x v="1311"/>
    <x v="7"/>
  </r>
  <r>
    <n v="225396"/>
    <s v="content strategy"/>
    <n v="14.007218"/>
    <s v="content strategy"/>
    <s v="&lt;http://www.wikidata.org/entity/Q4353935&gt;"/>
    <x v="1311"/>
    <x v="7"/>
  </r>
  <r>
    <n v="225397"/>
    <s v="Heyfield Memorial United Church and Cemetery"/>
    <n v="14.007218"/>
    <s v="Heart's Content"/>
    <s v="&lt;http://www.wikidata.org/entity/Q52585557&gt;"/>
    <x v="1311"/>
    <x v="7"/>
  </r>
  <r>
    <n v="225398"/>
    <s v="Uncle Bill Piercey\u2019s Store (Fisheries Heritage Preservation Program)"/>
    <n v="14.007218"/>
    <s v="Heart's Content"/>
    <s v="&lt;http://www.wikidata.org/entity/Q68835393&gt;"/>
    <x v="1311"/>
    <x v="7"/>
  </r>
  <r>
    <n v="225399"/>
    <s v="Mathematics/Library"/>
    <n v="14.007218"/>
    <s v="Wikiversity Content"/>
    <s v="&lt;http://www.wikidata.org/entity/Q27894201&gt;"/>
    <x v="1311"/>
    <x v="7"/>
  </r>
  <r>
    <n v="225400"/>
    <s v="Google Moderator"/>
    <n v="14.007218"/>
    <s v="content moderator"/>
    <s v="&lt;http://www.wikidata.org/entity/Q5583854&gt;"/>
    <x v="1311"/>
    <x v="7"/>
  </r>
  <r>
    <n v="225401"/>
    <s v="Sara Carmen Ferrari"/>
    <n v="14.007218"/>
    <s v="Content Creator"/>
    <s v="&lt;http://www.wikidata.org/entity/Q75485715&gt;"/>
    <x v="1311"/>
    <x v="7"/>
  </r>
  <r>
    <n v="225402"/>
    <s v="Content hole search in community-type content using Wikipedia"/>
    <n v="13.814924"/>
    <s v="scientific article published on 25 May 2010"/>
    <s v="&lt;http://www.wikidata.org/entity/Q66708550&gt;"/>
    <x v="1311"/>
    <x v="7"/>
  </r>
  <r>
    <n v="225403"/>
    <s v="RFC 2220: The Application/MARC Content-type"/>
    <n v="13.708517000000001"/>
    <s v="request for comments publication"/>
    <s v="&lt;http://www.wikidata.org/entity/Q47456340&gt;"/>
    <x v="1311"/>
    <x v="7"/>
  </r>
  <r>
    <n v="225404"/>
    <s v="RFC 2957: The application/whoispp-query Content-Type"/>
    <n v="13.123787"/>
    <s v="request for comments publication"/>
    <s v="&lt;http://www.wikidata.org/entity/Q47209323&gt;"/>
    <x v="1311"/>
    <x v="7"/>
  </r>
  <r>
    <n v="225405"/>
    <s v="RFC 1895: The Application/CALS-1840 Content-type"/>
    <n v="13.123787"/>
    <s v="request for comments publication"/>
    <s v="&lt;http://www.wikidata.org/entity/Q47470689&gt;"/>
    <x v="1311"/>
    <x v="7"/>
  </r>
  <r>
    <n v="225406"/>
    <s v="RFC 1896: The text/enriched MIME Content-type"/>
    <n v="13.123787"/>
    <s v="request for comments publication"/>
    <s v="&lt;http://www.wikidata.org/entity/Q47467904&gt;"/>
    <x v="1311"/>
    <x v="7"/>
  </r>
  <r>
    <n v="225407"/>
    <s v="RFC 1563: The text/enriched MIME Content-type"/>
    <n v="13.123787"/>
    <s v="request for comments publication"/>
    <s v="&lt;http://www.wikidata.org/entity/Q47470719&gt;"/>
    <x v="1311"/>
    <x v="7"/>
  </r>
  <r>
    <n v="225408"/>
    <s v="RFC 2586: The Audio/L16 MIME content type"/>
    <n v="13.123787"/>
    <s v="request for comments publication"/>
    <s v="&lt;http://www.wikidata.org/entity/Q47483742&gt;"/>
    <x v="1311"/>
    <x v="7"/>
  </r>
  <r>
    <n v="225409"/>
    <s v="Gas content in early type galaxies"/>
    <n v="13.123787"/>
    <s v="scientific article published in January 2003"/>
    <s v="&lt;http://www.wikidata.org/entity/Q68473303&gt;"/>
    <x v="1311"/>
    <x v="7"/>
  </r>
  <r>
    <n v="225410"/>
    <s v="Why we need an informed citizenry"/>
    <n v="14.669973000000001"/>
    <s v="post"/>
    <s v="&lt;http://www.wikidata.org/entity/Q63439770&gt;"/>
    <x v="1311"/>
    <x v="25"/>
  </r>
  <r>
    <n v="225411"/>
    <s v="power-on self-test"/>
    <n v="13.723705000000001"/>
    <s v=""/>
    <s v="&lt;http://www.wikidata.org/entity/Q277541&gt;"/>
    <x v="1311"/>
    <x v="25"/>
  </r>
  <r>
    <n v="225412"/>
    <s v="Parliamentary Office of Science and Technology"/>
    <n v="13.723705000000001"/>
    <s v=""/>
    <s v="&lt;http://www.wikidata.org/entity/Q7139004&gt;"/>
    <x v="1311"/>
    <x v="25"/>
  </r>
  <r>
    <n v="225413"/>
    <s v="DESI1"/>
    <n v="13.723705000000001"/>
    <s v="protein-coding gene in the species Homo sapiens"/>
    <s v="&lt;http://www.wikidata.org/entity/Q18038805&gt;"/>
    <x v="1311"/>
    <x v="25"/>
  </r>
  <r>
    <n v="225414"/>
    <s v="SLC35G1"/>
    <n v="13.723705000000001"/>
    <s v="protein-coding gene in the species Homo sapiens"/>
    <s v="&lt;http://www.wikidata.org/entity/Q18052447&gt;"/>
    <x v="1311"/>
    <x v="25"/>
  </r>
  <r>
    <n v="225415"/>
    <s v="Post-coital tristesse"/>
    <n v="13.074645"/>
    <s v="\&quot;Post-Nut Depression\&quot; , \&quot;Post-Orgasm Depression\&quot; , \&quot;Post-Nut Syndrome\&quot;"/>
    <s v="&lt;http://www.wikidata.org/entity/Q734728&gt;"/>
    <x v="1311"/>
    <x v="25"/>
  </r>
  <r>
    <n v="225416"/>
    <s v="funerary_post-71.1901.6.12"/>
    <n v="13.004381"/>
    <s v="funerary post"/>
    <s v="&lt;http://www.wikidata.org/entity/Q28859168&gt;"/>
    <x v="1311"/>
    <x v="25"/>
  </r>
  <r>
    <n v="225417"/>
    <s v="Main post office building in St. Gallen"/>
    <n v="13.004381"/>
    <s v="post office"/>
    <s v="&lt;http://www.wikidata.org/entity/Q1589573&gt;"/>
    <x v="1311"/>
    <x v="25"/>
  </r>
  <r>
    <n v="225418"/>
    <s v="Cientistas da Bahia ainda s\u00E3o an\u00F4nimos para jovens do estado | Ci\u00EAncia e Cultura"/>
    <n v="13.004381"/>
    <s v="blog post"/>
    <s v="&lt;http://www.wikidata.org/entity/Q77871556&gt;"/>
    <x v="1311"/>
    <x v="25"/>
  </r>
  <r>
    <n v="225419"/>
    <s v="General Post Office"/>
    <n v="13.004381"/>
    <s v="post office"/>
    <s v="&lt;http://www.wikidata.org/entity/Q840868&gt;"/>
    <x v="1311"/>
    <x v="25"/>
  </r>
  <r>
    <n v="225420"/>
    <s v="Chilton Post Office"/>
    <n v="13.004381"/>
    <s v="post office"/>
    <s v="&lt;http://www.wikidata.org/entity/Q1073049&gt;"/>
    <x v="1311"/>
    <x v="25"/>
  </r>
  <r>
    <n v="225421"/>
    <s v="Mih\u00E1ly Gervay"/>
    <n v="13.004381"/>
    <s v="post officer"/>
    <s v="&lt;http://www.wikidata.org/entity/Q15283380&gt;"/>
    <x v="1311"/>
    <x v="25"/>
  </r>
  <r>
    <n v="225422"/>
    <s v="Enabling Cost-Effective Multimodal Trip Planners through Open Transit Data \u2013 National Center for Transit Research"/>
    <n v="13.004381"/>
    <s v="blog post"/>
    <s v="&lt;http://www.wikidata.org/entity/Q55833318&gt;"/>
    <x v="1311"/>
    <x v="25"/>
  </r>
  <r>
    <n v="225423"/>
    <s v="Guardians Of The Galaxy, Flash, And The Walking Dead Win Big At Saturn Awards"/>
    <n v="13.004381"/>
    <s v="Comicbook.com post"/>
    <s v="&lt;http://www.wikidata.org/entity/Q24206585&gt;"/>
    <x v="1311"/>
    <x v="25"/>
  </r>
  <r>
    <n v="225424"/>
    <s v="pillory"/>
    <n v="13.004381"/>
    <s v="whipping-post"/>
    <s v="&lt;http://www.wikidata.org/entity/Q241212&gt;"/>
    <x v="1311"/>
    <x v="25"/>
  </r>
  <r>
    <n v="225425"/>
    <s v="Ikeda Post Office"/>
    <n v="13.004381"/>
    <s v="post office"/>
    <s v="&lt;http://www.wikidata.org/entity/Q510918&gt;"/>
    <x v="1311"/>
    <x v="25"/>
  </r>
  <r>
    <n v="225426"/>
    <s v="Yelverton, Devon"/>
    <n v="13.004381"/>
    <s v="post town"/>
    <s v="&lt;http://www.wikidata.org/entity/Q540088&gt;"/>
    <x v="1311"/>
    <x v="25"/>
  </r>
  <r>
    <n v="225427"/>
    <s v="Marvel's Doctor Strange Wraps Filming"/>
    <n v="13.004381"/>
    <s v="Comicbook.com post"/>
    <s v="&lt;http://www.wikidata.org/entity/Q24260035&gt;"/>
    <x v="1311"/>
    <x v="25"/>
  </r>
  <r>
    <n v="225428"/>
    <s v="outpost"/>
    <n v="13.004381"/>
    <s v="military post"/>
    <s v="&lt;http://www.wikidata.org/entity/Q1321241&gt;"/>
    <x v="1311"/>
    <x v="25"/>
  </r>
  <r>
    <n v="225429"/>
    <s v="Chief Administrator"/>
    <n v="13.004381"/>
    <s v="Prussian post"/>
    <s v="&lt;http://www.wikidata.org/entity/Q20599&gt;"/>
    <x v="1311"/>
    <x v="25"/>
  </r>
  <r>
    <n v="225430"/>
    <s v=""/>
    <m/>
    <s v=""/>
    <s v=""/>
    <x v="1312"/>
    <x v="5800"/>
  </r>
  <r>
    <n v="225431"/>
    <s v="The Rise of Chaos"/>
    <n v="17.812248"/>
    <s v="Accept album"/>
    <s v="&lt;http://www.wikidata.org/entity/Q29434991&gt;"/>
    <x v="1312"/>
    <x v="22"/>
  </r>
  <r>
    <n v="225432"/>
    <s v="Accept"/>
    <n v="17.061440000000001"/>
    <s v="Wikimedia disambiguation page"/>
    <s v="&lt;http://www.wikidata.org/entity/Q4672359&gt;"/>
    <x v="1312"/>
    <x v="22"/>
  </r>
  <r>
    <n v="225433"/>
    <s v="accept"/>
    <n v="17.061440000000001"/>
    <s v="system call of the Linux kernel"/>
    <s v="&lt;http://www.wikidata.org/entity/Q29466402&gt;"/>
    <x v="1312"/>
    <x v="22"/>
  </r>
  <r>
    <n v="225434"/>
    <s v="ACCEPT"/>
    <n v="17.061440000000001"/>
    <s v="Romanian LGBT-rights NGO"/>
    <s v="&lt;http://www.wikidata.org/entity/Q3151354&gt;"/>
    <x v="1312"/>
    <x v="22"/>
  </r>
  <r>
    <n v="225435"/>
    <s v="Accept"/>
    <n v="17.061440000000001"/>
    <s v="episode of Hawaii Five-0 (S1 E7)"/>
    <s v="&lt;http://www.wikidata.org/entity/Q59179394&gt;"/>
    <x v="1312"/>
    <x v="22"/>
  </r>
  <r>
    <n v="225436"/>
    <s v="Accept"/>
    <n v="17.061440000000001"/>
    <s v="album by Chicken Shack"/>
    <s v="&lt;http://www.wikidata.org/entity/Q4672349&gt;"/>
    <x v="1312"/>
    <x v="22"/>
  </r>
  <r>
    <n v="225437"/>
    <s v="Accept"/>
    <n v="17.061440000000001"/>
    <s v="German heavy metal band"/>
    <s v="&lt;http://www.wikidata.org/entity/Q25507&gt;"/>
    <x v="1312"/>
    <x v="22"/>
  </r>
  <r>
    <n v="225438"/>
    <s v="Accept"/>
    <n v="17.061440000000001"/>
    <s v="album by Accept"/>
    <s v="&lt;http://www.wikidata.org/entity/Q338880&gt;"/>
    <x v="1312"/>
    <x v="22"/>
  </r>
  <r>
    <n v="225439"/>
    <s v="Best of Accept"/>
    <n v="15.996091"/>
    <s v="album by Accept"/>
    <s v="&lt;http://www.wikidata.org/entity/Q2623622&gt;"/>
    <x v="1312"/>
    <x v="22"/>
  </r>
  <r>
    <n v="225440"/>
    <s v="Stalingrad"/>
    <n v="15.996091"/>
    <s v="album by Accept"/>
    <s v="&lt;http://www.wikidata.org/entity/Q128839&gt;"/>
    <x v="1312"/>
    <x v="22"/>
  </r>
  <r>
    <n v="225441"/>
    <s v="Blood of the Nations"/>
    <n v="15.996091"/>
    <s v="album by Accept"/>
    <s v="&lt;http://www.wikidata.org/entity/Q804538&gt;"/>
    <x v="1312"/>
    <x v="22"/>
  </r>
  <r>
    <n v="225442"/>
    <s v="Breaker"/>
    <n v="15.996091"/>
    <s v="album by Accept"/>
    <s v="&lt;http://www.wikidata.org/entity/Q849252&gt;"/>
    <x v="1312"/>
    <x v="22"/>
  </r>
  <r>
    <n v="225443"/>
    <s v="Russian Roulette"/>
    <n v="15.996091"/>
    <s v="album by Accept"/>
    <s v="&lt;http://www.wikidata.org/entity/Q1187784&gt;"/>
    <x v="1312"/>
    <x v="22"/>
  </r>
  <r>
    <n v="225444"/>
    <s v="Eat the Heat"/>
    <n v="15.996091"/>
    <s v="album by Accept"/>
    <s v="&lt;http://www.wikidata.org/entity/Q611276&gt;"/>
    <x v="1312"/>
    <x v="22"/>
  </r>
  <r>
    <n v="225445"/>
    <s v="Fast as a Shark"/>
    <n v="15.996091"/>
    <s v="single by Accept"/>
    <s v="&lt;http://www.wikidata.org/entity/Q2631091&gt;"/>
    <x v="1312"/>
    <x v="22"/>
  </r>
  <r>
    <n v="225446"/>
    <s v="Burning"/>
    <n v="15.996091"/>
    <s v="single by Accept"/>
    <s v="&lt;http://www.wikidata.org/entity/Q4999807&gt;"/>
    <x v="1312"/>
    <x v="22"/>
  </r>
  <r>
    <n v="225447"/>
    <s v="Metal Heart"/>
    <n v="15.996091"/>
    <s v="album by Accept"/>
    <s v="&lt;http://www.wikidata.org/entity/Q1051596&gt;"/>
    <x v="1312"/>
    <x v="22"/>
  </r>
  <r>
    <n v="225448"/>
    <s v="Restless and Wild"/>
    <n v="15.996091"/>
    <s v="single by Accept"/>
    <s v="&lt;http://www.wikidata.org/entity/Q7316172&gt;"/>
    <x v="1312"/>
    <x v="22"/>
  </r>
  <r>
    <n v="225449"/>
    <s v="I'm a Rebel"/>
    <n v="15.996091"/>
    <s v="album by Accept"/>
    <s v="&lt;http://www.wikidata.org/entity/Q1051247&gt;"/>
    <x v="1312"/>
    <x v="22"/>
  </r>
  <r>
    <n v="225450"/>
    <s v="Restless and Live"/>
    <n v="15.996091"/>
    <s v="album by Accept"/>
    <s v="&lt;http://www.wikidata.org/entity/Q27989737&gt;"/>
    <x v="1312"/>
    <x v="22"/>
  </r>
  <r>
    <n v="225451"/>
    <s v="WordPress"/>
    <n v="23.359022"/>
    <s v="blogging tool and a content management system"/>
    <s v="&lt;http://www.wikidata.org/entity/Q13166&gt;"/>
    <x v="1312"/>
    <x v="264"/>
  </r>
  <r>
    <n v="225452"/>
    <s v="WordPress Foundation"/>
    <n v="21.594227"/>
    <s v="software non-profit organization"/>
    <s v="&lt;http://www.wikidata.org/entity/Q56787199&gt;"/>
    <x v="1312"/>
    <x v="264"/>
  </r>
  <r>
    <n v="225453"/>
    <s v="Wordpress Desktop"/>
    <n v="21.594227"/>
    <s v="desktop software version of the Wordpress platform"/>
    <s v="&lt;http://www.wikidata.org/entity/Q50560429&gt;"/>
    <x v="1312"/>
    <x v="264"/>
  </r>
  <r>
    <n v="225454"/>
    <s v="WordPress for Libraries"/>
    <n v="21.445080000000001"/>
    <s v=""/>
    <s v="&lt;http://www.wikidata.org/entity/Q58513553&gt;"/>
    <x v="1312"/>
    <x v="264"/>
  </r>
  <r>
    <n v="225455"/>
    <s v="WordCamp Cologne 2016"/>
    <n v="19.774925"/>
    <s v="WordPress conference"/>
    <s v="&lt;http://www.wikidata.org/entity/Q28870422&gt;"/>
    <x v="1312"/>
    <x v="264"/>
  </r>
  <r>
    <n v="225456"/>
    <s v="WordPress.com"/>
    <n v="19.046938000000001"/>
    <s v="blog hosting service"/>
    <s v="&lt;http://www.wikidata.org/entity/Q2001888&gt;"/>
    <x v="1312"/>
    <x v="264"/>
  </r>
  <r>
    <n v="225457"/>
    <s v="Wikimedia Commons on WordPress"/>
    <n v="18.759616999999999"/>
    <s v=""/>
    <s v="&lt;http://www.wikidata.org/entity/Q42412337&gt;"/>
    <x v="1312"/>
    <x v="264"/>
  </r>
  <r>
    <n v="225458"/>
    <s v="WordCamp"/>
    <n v="17.758652000000001"/>
    <s v="conference for WordPress"/>
    <s v="&lt;http://www.wikidata.org/entity/Q10853354&gt;"/>
    <x v="1312"/>
    <x v="264"/>
  </r>
  <r>
    <n v="225459"/>
    <s v="UltimateMember"/>
    <n v="17.758652000000001"/>
    <s v="plugin for WordPress"/>
    <s v="&lt;http://www.wikidata.org/entity/Q56854384&gt;"/>
    <x v="1312"/>
    <x v="264"/>
  </r>
  <r>
    <n v="225460"/>
    <s v="Template:Latest stable software release/WordPress"/>
    <n v="17.604189999999999"/>
    <s v="Wikimedia template"/>
    <s v="&lt;http://www.wikidata.org/entity/Q19358428&gt;"/>
    <x v="1312"/>
    <x v="264"/>
  </r>
  <r>
    <n v="225461"/>
    <s v="WPBMB Entrez: An interface to NCBI Entrez for Wordpress."/>
    <n v="16.579343999999999"/>
    <s v="scientific article published on 26 November 2017"/>
    <s v="&lt;http://www.wikidata.org/entity/Q47204929&gt;"/>
    <x v="1312"/>
    <x v="264"/>
  </r>
  <r>
    <n v="225462"/>
    <s v="WordLift"/>
    <n v="16.115497999999999"/>
    <s v="semantic plugin for WordPress"/>
    <s v="&lt;http://www.wikidata.org/entity/Q31998763&gt;"/>
    <x v="1312"/>
    <x v="264"/>
  </r>
  <r>
    <n v="225463"/>
    <s v="A review of \&quot;The Comparative Guide to WordPress in Libraries\&quot;"/>
    <n v="15.975232999999999"/>
    <s v=""/>
    <s v="&lt;http://www.wikidata.org/entity/Q58606156&gt;"/>
    <x v="1312"/>
    <x v="264"/>
  </r>
  <r>
    <n v="225464"/>
    <s v="D3GB: An Interactive Genome Browser for R, Python, and WordPress."/>
    <n v="15.975232999999999"/>
    <s v="scientific article"/>
    <s v="&lt;http://www.wikidata.org/entity/Q36354985&gt;"/>
    <x v="1312"/>
    <x v="264"/>
  </r>
  <r>
    <n v="225465"/>
    <s v="WPArena"/>
    <n v="15.943733999999999"/>
    <s v="WPArena is a an Ultimate WordPress Tutorials and Guides portal to learn the art of Web Designing and coding."/>
    <s v="&lt;http://www.wikidata.org/entity/Q22739435&gt;"/>
    <x v="1312"/>
    <x v="264"/>
  </r>
  <r>
    <n v="225466"/>
    <s v="WooCommerce"/>
    <n v="14.750664"/>
    <s v="open source plugin for WordPress"/>
    <s v="&lt;http://www.wikidata.org/entity/Q15855099&gt;"/>
    <x v="1312"/>
    <x v="264"/>
  </r>
  <r>
    <n v="225467"/>
    <s v="The Comparative Guide to Wordpress in Libraries: A LITA Guideby Amanda L. Goodman"/>
    <n v="14.401020000000001"/>
    <s v=""/>
    <s v="&lt;http://www.wikidata.org/entity/Q58594838&gt;"/>
    <x v="1312"/>
    <x v="264"/>
  </r>
  <r>
    <n v="225468"/>
    <s v="Dave Olsen Consulting"/>
    <n v="13.598957"/>
    <s v="Providing Wordpress consulting services since 2008"/>
    <s v="&lt;http://www.wikidata.org/entity/Q79471609&gt;"/>
    <x v="1312"/>
    <x v="264"/>
  </r>
  <r>
    <n v="225469"/>
    <s v="Yoast SEO"/>
    <n v="13.598957"/>
    <s v="search-optimization plug-in for WordPress"/>
    <s v="&lt;http://www.wikidata.org/entity/Q68342360&gt;"/>
    <x v="1312"/>
    <x v="264"/>
  </r>
  <r>
    <n v="225470"/>
    <s v="Evaluation of the free, open source software WordPress as electronic portfolio system in undergraduate medical education"/>
    <n v="13.109226"/>
    <s v="scientific article"/>
    <s v="&lt;http://www.wikidata.org/entity/Q36038833&gt;"/>
    <x v="1312"/>
    <x v="264"/>
  </r>
  <r>
    <n v="225471"/>
    <s v="WordPress"/>
    <n v="23.359022"/>
    <s v="blogging tool and a content management system"/>
    <s v="&lt;http://www.wikidata.org/entity/Q13166&gt;"/>
    <x v="1312"/>
    <x v="264"/>
  </r>
  <r>
    <n v="225472"/>
    <s v="WordPress Foundation"/>
    <n v="21.594227"/>
    <s v="software non-profit organization"/>
    <s v="&lt;http://www.wikidata.org/entity/Q56787199&gt;"/>
    <x v="1312"/>
    <x v="264"/>
  </r>
  <r>
    <n v="225473"/>
    <s v="Wordpress Desktop"/>
    <n v="21.594227"/>
    <s v="desktop software version of the Wordpress platform"/>
    <s v="&lt;http://www.wikidata.org/entity/Q50560429&gt;"/>
    <x v="1312"/>
    <x v="264"/>
  </r>
  <r>
    <n v="225474"/>
    <s v="WordPress for Libraries"/>
    <n v="21.445080000000001"/>
    <s v=""/>
    <s v="&lt;http://www.wikidata.org/entity/Q58513553&gt;"/>
    <x v="1312"/>
    <x v="264"/>
  </r>
  <r>
    <n v="225475"/>
    <s v="WordCamp Cologne 2016"/>
    <n v="19.774925"/>
    <s v="WordPress conference"/>
    <s v="&lt;http://www.wikidata.org/entity/Q28870422&gt;"/>
    <x v="1312"/>
    <x v="264"/>
  </r>
  <r>
    <n v="225476"/>
    <s v="WordPress.com"/>
    <n v="19.046938000000001"/>
    <s v="blog hosting service"/>
    <s v="&lt;http://www.wikidata.org/entity/Q2001888&gt;"/>
    <x v="1312"/>
    <x v="264"/>
  </r>
  <r>
    <n v="225477"/>
    <s v="Wikimedia Commons on WordPress"/>
    <n v="18.759616999999999"/>
    <s v=""/>
    <s v="&lt;http://www.wikidata.org/entity/Q42412337&gt;"/>
    <x v="1312"/>
    <x v="264"/>
  </r>
  <r>
    <n v="225478"/>
    <s v="WordCamp"/>
    <n v="17.758652000000001"/>
    <s v="conference for WordPress"/>
    <s v="&lt;http://www.wikidata.org/entity/Q10853354&gt;"/>
    <x v="1312"/>
    <x v="264"/>
  </r>
  <r>
    <n v="225479"/>
    <s v="UltimateMember"/>
    <n v="17.758652000000001"/>
    <s v="plugin for WordPress"/>
    <s v="&lt;http://www.wikidata.org/entity/Q56854384&gt;"/>
    <x v="1312"/>
    <x v="264"/>
  </r>
  <r>
    <n v="225480"/>
    <s v="Template:Latest stable software release/WordPress"/>
    <n v="17.604189999999999"/>
    <s v="Wikimedia template"/>
    <s v="&lt;http://www.wikidata.org/entity/Q19358428&gt;"/>
    <x v="1312"/>
    <x v="264"/>
  </r>
  <r>
    <n v="225481"/>
    <s v="WPBMB Entrez: An interface to NCBI Entrez for Wordpress."/>
    <n v="16.579343999999999"/>
    <s v="scientific article published on 26 November 2017"/>
    <s v="&lt;http://www.wikidata.org/entity/Q47204929&gt;"/>
    <x v="1312"/>
    <x v="264"/>
  </r>
  <r>
    <n v="225482"/>
    <s v="WordLift"/>
    <n v="16.115497999999999"/>
    <s v="semantic plugin for WordPress"/>
    <s v="&lt;http://www.wikidata.org/entity/Q31998763&gt;"/>
    <x v="1312"/>
    <x v="264"/>
  </r>
  <r>
    <n v="225483"/>
    <s v="A review of \&quot;The Comparative Guide to WordPress in Libraries\&quot;"/>
    <n v="15.975232999999999"/>
    <s v=""/>
    <s v="&lt;http://www.wikidata.org/entity/Q58606156&gt;"/>
    <x v="1312"/>
    <x v="264"/>
  </r>
  <r>
    <n v="225484"/>
    <s v="D3GB: An Interactive Genome Browser for R, Python, and WordPress."/>
    <n v="15.975232999999999"/>
    <s v="scientific article"/>
    <s v="&lt;http://www.wikidata.org/entity/Q36354985&gt;"/>
    <x v="1312"/>
    <x v="264"/>
  </r>
  <r>
    <n v="225485"/>
    <s v="WPArena"/>
    <n v="15.943733999999999"/>
    <s v="WPArena is a an Ultimate WordPress Tutorials and Guides portal to learn the art of Web Designing and coding."/>
    <s v="&lt;http://www.wikidata.org/entity/Q22739435&gt;"/>
    <x v="1312"/>
    <x v="264"/>
  </r>
  <r>
    <n v="225486"/>
    <s v="WooCommerce"/>
    <n v="14.750664"/>
    <s v="open source plugin for WordPress"/>
    <s v="&lt;http://www.wikidata.org/entity/Q15855099&gt;"/>
    <x v="1312"/>
    <x v="264"/>
  </r>
  <r>
    <n v="225487"/>
    <s v="The Comparative Guide to Wordpress in Libraries: A LITA Guideby Amanda L. Goodman"/>
    <n v="14.401020000000001"/>
    <s v=""/>
    <s v="&lt;http://www.wikidata.org/entity/Q58594838&gt;"/>
    <x v="1312"/>
    <x v="264"/>
  </r>
  <r>
    <n v="225488"/>
    <s v="Dave Olsen Consulting"/>
    <n v="13.598957"/>
    <s v="Providing Wordpress consulting services since 2008"/>
    <s v="&lt;http://www.wikidata.org/entity/Q79471609&gt;"/>
    <x v="1312"/>
    <x v="264"/>
  </r>
  <r>
    <n v="225489"/>
    <s v="Yoast SEO"/>
    <n v="13.598957"/>
    <s v="search-optimization plug-in for WordPress"/>
    <s v="&lt;http://www.wikidata.org/entity/Q68342360&gt;"/>
    <x v="1312"/>
    <x v="264"/>
  </r>
  <r>
    <n v="225490"/>
    <s v="Evaluation of the free, open source software WordPress as electronic portfolio system in undergraduate medical education"/>
    <n v="13.109226"/>
    <s v="scientific article"/>
    <s v="&lt;http://www.wikidata.org/entity/Q36038833&gt;"/>
    <x v="1312"/>
    <x v="264"/>
  </r>
  <r>
    <n v="225491"/>
    <s v="Home"/>
    <n v="13.313091"/>
    <s v="episode of Glee (S1 E16)"/>
    <s v="&lt;http://www.wikidata.org/entity/Q2980764&gt;"/>
    <x v="1312"/>
    <x v="403"/>
  </r>
  <r>
    <n v="225492"/>
    <s v="Home \u2013 Original Motion Picture Soundtrack"/>
    <n v="13.313091"/>
    <s v="2015 soundtrack album"/>
    <s v="&lt;http://www.wikidata.org/entity/Q19627452&gt;"/>
    <x v="1312"/>
    <x v="403"/>
  </r>
  <r>
    <n v="225493"/>
    <s v="Home"/>
    <n v="13.313091"/>
    <s v="episode of The Good Wife"/>
    <s v="&lt;http://www.wikidata.org/entity/Q10297942&gt;"/>
    <x v="1312"/>
    <x v="403"/>
  </r>
  <r>
    <n v="225494"/>
    <s v="Home"/>
    <n v="13.313091"/>
    <s v="episode of ER (S2 E9)"/>
    <s v="&lt;http://www.wikidata.org/entity/Q15392233&gt;"/>
    <x v="1312"/>
    <x v="403"/>
  </r>
  <r>
    <n v="225495"/>
    <s v="Home"/>
    <n v="13.313091"/>
    <s v="1915 British silent film directed by Maurice Elvey"/>
    <s v="&lt;http://www.wikidata.org/entity/Q19599031&gt;"/>
    <x v="1312"/>
    <x v="403"/>
  </r>
  <r>
    <n v="225496"/>
    <s v="Home"/>
    <n v="13.313091"/>
    <s v="scientific article published on 01 November 1971"/>
    <s v="&lt;http://www.wikidata.org/entity/Q70847845&gt;"/>
    <x v="1312"/>
    <x v="403"/>
  </r>
  <r>
    <n v="225497"/>
    <s v="Home"/>
    <n v="13.313091"/>
    <s v="album by Blue October"/>
    <s v="&lt;http://www.wikidata.org/entity/Q21780567&gt;"/>
    <x v="1312"/>
    <x v="403"/>
  </r>
  <r>
    <n v="225498"/>
    <s v="Home"/>
    <n v="13.313091"/>
    <s v="Collective Soul album"/>
    <s v="&lt;http://www.wikidata.org/entity/Q979219&gt;"/>
    <x v="1312"/>
    <x v="403"/>
  </r>
  <r>
    <n v="225499"/>
    <s v="Home"/>
    <n v="13.313091"/>
    <s v="episode of Game of Thrones (S6 E2)"/>
    <s v="&lt;http://www.wikidata.org/entity/Q23995127&gt;"/>
    <x v="1312"/>
    <x v="403"/>
  </r>
  <r>
    <n v="225500"/>
    <s v="Home"/>
    <n v="13.313091"/>
    <s v="episode of Casualty"/>
    <s v="&lt;http://www.wikidata.org/entity/Q29604635&gt;"/>
    <x v="1312"/>
    <x v="403"/>
  </r>
  <r>
    <n v="225501"/>
    <s v="Home"/>
    <n v="13.313091"/>
    <s v="episode of Holby City (S5 E44)"/>
    <s v="&lt;http://www.wikidata.org/entity/Q29637412&gt;"/>
    <x v="1312"/>
    <x v="403"/>
  </r>
  <r>
    <n v="225502"/>
    <s v="Home"/>
    <n v="13.313091"/>
    <s v="episode of Holby City (S15 E34)"/>
    <s v="&lt;http://www.wikidata.org/entity/Q29638950&gt;"/>
    <x v="1312"/>
    <x v="403"/>
  </r>
  <r>
    <n v="225503"/>
    <s v="Home"/>
    <n v="13.313091"/>
    <s v="2006 documentary directed by Dawn Scibilia"/>
    <s v="&lt;http://www.wikidata.org/entity/Q5887986&gt;"/>
    <x v="1312"/>
    <x v="403"/>
  </r>
  <r>
    <n v="225504"/>
    <s v="Home"/>
    <n v="13.313091"/>
    <s v="episode of The Following (S3 E4)"/>
    <s v="&lt;http://www.wikidata.org/entity/Q51130902&gt;"/>
    <x v="1312"/>
    <x v="403"/>
  </r>
  <r>
    <n v="225505"/>
    <s v="Home"/>
    <n v="13.313091"/>
    <s v="episode of The Art of Japanese Life"/>
    <s v="&lt;http://www.wikidata.org/entity/Q51350865&gt;"/>
    <x v="1312"/>
    <x v="403"/>
  </r>
  <r>
    <n v="225506"/>
    <s v="Home"/>
    <n v="13.313091"/>
    <s v="2005 album by The Corrs"/>
    <s v="&lt;http://www.wikidata.org/entity/Q2567364&gt;"/>
    <x v="1312"/>
    <x v="403"/>
  </r>
  <r>
    <n v="225507"/>
    <s v="Home"/>
    <n v="13.313091"/>
    <s v="2008 novel by Marilynne Robinson"/>
    <s v="&lt;http://www.wikidata.org/entity/Q13636457&gt;"/>
    <x v="1312"/>
    <x v="403"/>
  </r>
  <r>
    <n v="225508"/>
    <s v="Home"/>
    <n v="13.313091"/>
    <s v="episode of Supernatural (S1 E9)"/>
    <s v="&lt;http://www.wikidata.org/entity/Q1227001&gt;"/>
    <x v="1312"/>
    <x v="403"/>
  </r>
  <r>
    <n v="225509"/>
    <s v="Home"/>
    <n v="13.313091"/>
    <s v="2019 song by Kobi Marimi"/>
    <s v="&lt;http://www.wikidata.org/entity/Q61780716&gt;"/>
    <x v="1312"/>
    <x v="403"/>
  </r>
  <r>
    <n v="225510"/>
    <s v="Home"/>
    <n v="13.313091"/>
    <s v="episode of Lego Ninjago, season 1"/>
    <s v="&lt;http://www.wikidata.org/entity/Q50766476&gt;"/>
    <x v="1312"/>
    <x v="403"/>
  </r>
  <r>
    <n v="225511"/>
    <s v=""/>
    <m/>
    <s v=""/>
    <s v=""/>
    <x v="1312"/>
    <x v="13821"/>
  </r>
  <r>
    <n v="225512"/>
    <s v=""/>
    <m/>
    <s v=""/>
    <s v=""/>
    <x v="1312"/>
    <x v="13821"/>
  </r>
  <r>
    <n v="225513"/>
    <s v=""/>
    <m/>
    <s v=""/>
    <s v=""/>
    <x v="1312"/>
    <x v="13545"/>
  </r>
  <r>
    <n v="225514"/>
    <s v=""/>
    <m/>
    <s v=""/>
    <s v=""/>
    <x v="1312"/>
    <x v="13822"/>
  </r>
  <r>
    <n v="225515"/>
    <s v=""/>
    <m/>
    <s v=""/>
    <s v=""/>
    <x v="1312"/>
    <x v="13823"/>
  </r>
  <r>
    <n v="225516"/>
    <s v=""/>
    <m/>
    <s v=""/>
    <s v=""/>
    <x v="1312"/>
    <x v="13824"/>
  </r>
  <r>
    <n v="225517"/>
    <s v=""/>
    <m/>
    <s v=""/>
    <s v=""/>
    <x v="1312"/>
    <x v="13532"/>
  </r>
  <r>
    <n v="225518"/>
    <s v=""/>
    <m/>
    <s v=""/>
    <s v=""/>
    <x v="1312"/>
    <x v="13533"/>
  </r>
  <r>
    <n v="225519"/>
    <s v=""/>
    <m/>
    <s v=""/>
    <s v=""/>
    <x v="1312"/>
    <x v="13824"/>
  </r>
  <r>
    <n v="225520"/>
    <s v="Andre (1981.175)"/>
    <n v="18.801110000000001"/>
    <s v="artwork in the Cleveland Museum of Art's collection"/>
    <s v="&lt;http://www.wikidata.org/entity/Q79932733&gt;"/>
    <x v="1312"/>
    <x v="844"/>
  </r>
  <r>
    <n v="225521"/>
    <s v="Andre"/>
    <n v="18.801110000000001"/>
    <s v="1994 American family comedy film directed by George T. Miller"/>
    <s v="&lt;http://www.wikidata.org/entity/Q501407&gt;"/>
    <x v="1312"/>
    <x v="844"/>
  </r>
  <r>
    <n v="225522"/>
    <s v="[Andre Roumieux]"/>
    <n v="17.834182999999999"/>
    <s v="scientific article published in June 1992"/>
    <s v="&lt;http://www.wikidata.org/entity/Q44313903&gt;"/>
    <x v="1312"/>
    <x v="844"/>
  </r>
  <r>
    <n v="225523"/>
    <s v="ANDRE KOSTELANETZ (NAID 113315)"/>
    <n v="17.834182999999999"/>
    <s v="item in the National Archives and Records Administration's holdings"/>
    <s v="&lt;http://www.wikidata.org/entity/Q67572810&gt;"/>
    <x v="1312"/>
    <x v="844"/>
  </r>
  <r>
    <n v="225524"/>
    <s v="[Andre Barbe]."/>
    <n v="17.834182999999999"/>
    <s v="scientific article"/>
    <s v="&lt;http://www.wikidata.org/entity/Q52489859&gt;"/>
    <x v="1312"/>
    <x v="844"/>
  </r>
  <r>
    <n v="225525"/>
    <s v="Andre Hellegers"/>
    <n v="17.834182999999999"/>
    <s v="scientific article published on 01 February 1983"/>
    <s v="&lt;http://www.wikidata.org/entity/Q70250556&gt;"/>
    <x v="1312"/>
    <x v="844"/>
  </r>
  <r>
    <n v="225526"/>
    <s v="Carl Andre"/>
    <n v="17.834182999999999"/>
    <s v="print in the National Gallery of Art (NGA 66171)"/>
    <s v="&lt;http://www.wikidata.org/entity/Q74069322&gt;"/>
    <x v="1312"/>
    <x v="844"/>
  </r>
  <r>
    <n v="225527"/>
    <s v="ANDRE KOSTELANETZ (NAID 112537)"/>
    <n v="17.834182999999999"/>
    <s v="item in the National Archives and Records Administration's holdings"/>
    <s v="&lt;http://www.wikidata.org/entity/Q67569232&gt;"/>
    <x v="1312"/>
    <x v="844"/>
  </r>
  <r>
    <n v="225528"/>
    <s v="[ANDRE Dreyfus]"/>
    <n v="17.834182999999999"/>
    <s v="scientific article published on 01 March 1952"/>
    <s v="&lt;http://www.wikidata.org/entity/Q73951434&gt;"/>
    <x v="1312"/>
    <x v="844"/>
  </r>
  <r>
    <n v="225529"/>
    <s v="ANDRE KOSTELANETZ (NAID 113304)"/>
    <n v="17.834182999999999"/>
    <s v="item in the National Archives and Records Administration's holdings"/>
    <s v="&lt;http://www.wikidata.org/entity/Q67572772&gt;"/>
    <x v="1312"/>
    <x v="844"/>
  </r>
  <r>
    <n v="225530"/>
    <s v="Andre Suares"/>
    <n v="17.834182999999999"/>
    <s v="print in the National Gallery of Art (NGA 33661)"/>
    <s v="&lt;http://www.wikidata.org/entity/Q65072541&gt;"/>
    <x v="1312"/>
    <x v="844"/>
  </r>
  <r>
    <n v="225531"/>
    <s v="Jorge Andre Swieca"/>
    <n v="16.961849999999998"/>
    <s v=""/>
    <s v="&lt;http://www.wikidata.org/entity/Q60043256&gt;"/>
    <x v="1312"/>
    <x v="844"/>
  </r>
  <r>
    <n v="225532"/>
    <s v="Andre Joseph Villard"/>
    <n v="16.961849999999998"/>
    <s v="painting by David Boudon"/>
    <s v="&lt;http://www.wikidata.org/entity/Q20477372&gt;"/>
    <x v="1312"/>
    <x v="844"/>
  </r>
  <r>
    <n v="225533"/>
    <s v="Andre F. Cournand."/>
    <n v="16.961849999999998"/>
    <s v="scientific article"/>
    <s v="&lt;http://www.wikidata.org/entity/Q46196151&gt;"/>
    <x v="1312"/>
    <x v="844"/>
  </r>
  <r>
    <n v="225534"/>
    <s v="Andre From Marseille"/>
    <n v="16.961849999999998"/>
    <s v="episode of Black-ish (S1 E14)"/>
    <s v="&lt;http://www.wikidata.org/entity/Q67200947&gt;"/>
    <x v="1312"/>
    <x v="844"/>
  </r>
  <r>
    <n v="225535"/>
    <s v="Andre Parmentier Garden"/>
    <n v="16.961849999999998"/>
    <s v="drawing in the National Gallery of Art (NGA 22643)"/>
    <s v="&lt;http://www.wikidata.org/entity/Q64573540&gt;"/>
    <x v="1312"/>
    <x v="844"/>
  </r>
  <r>
    <n v="225536"/>
    <s v="[Doctor Andre Fischbacher]"/>
    <n v="16.961849999999998"/>
    <s v="scientific article published on 01 August 1955"/>
    <s v="&lt;http://www.wikidata.org/entity/Q74197151&gt;"/>
    <x v="1312"/>
    <x v="844"/>
  </r>
  <r>
    <n v="225537"/>
    <s v="Andre Buckles' Files (NAID 6124378)"/>
    <n v="16.961849999999998"/>
    <s v="series in the National Archives and Records Administration's holdings"/>
    <s v="&lt;http://www.wikidata.org/entity/Q63895272&gt;"/>
    <x v="1312"/>
    <x v="844"/>
  </r>
  <r>
    <n v="225538"/>
    <s v="Andre Oliver's Files (NAID 3000896)"/>
    <n v="16.961849999999998"/>
    <s v="series in the National Archives and Records Administration's holdings"/>
    <s v="&lt;http://www.wikidata.org/entity/Q63898500&gt;"/>
    <x v="1312"/>
    <x v="844"/>
  </r>
  <r>
    <n v="225539"/>
    <s v="Andre the Butcher"/>
    <n v="16.961849999999998"/>
    <s v="2005 film by Philip Vera Cruz"/>
    <s v="&lt;http://www.wikidata.org/entity/Q1631422&gt;"/>
    <x v="1312"/>
    <x v="844"/>
  </r>
  <r>
    <n v="225540"/>
    <s v=""/>
    <m/>
    <s v=""/>
    <s v=""/>
    <x v="1312"/>
    <x v="13824"/>
  </r>
  <r>
    <n v="225541"/>
    <s v=""/>
    <m/>
    <s v=""/>
    <s v=""/>
    <x v="1312"/>
    <x v="13825"/>
  </r>
  <r>
    <n v="225542"/>
    <s v=""/>
    <m/>
    <s v=""/>
    <s v=""/>
    <x v="1312"/>
    <x v="13642"/>
  </r>
  <r>
    <n v="225543"/>
    <s v=""/>
    <m/>
    <s v=""/>
    <s v=""/>
    <x v="1312"/>
    <x v="13826"/>
  </r>
  <r>
    <n v="225544"/>
    <s v=""/>
    <m/>
    <s v=""/>
    <s v=""/>
    <x v="1312"/>
    <x v="13827"/>
  </r>
  <r>
    <n v="225545"/>
    <s v=""/>
    <m/>
    <s v=""/>
    <s v=""/>
    <x v="1312"/>
    <x v="13587"/>
  </r>
  <r>
    <n v="225546"/>
    <s v=""/>
    <m/>
    <s v=""/>
    <s v=""/>
    <x v="1312"/>
    <x v="8082"/>
  </r>
  <r>
    <n v="225547"/>
    <s v=""/>
    <m/>
    <s v=""/>
    <s v=""/>
    <x v="1312"/>
    <x v="13515"/>
  </r>
  <r>
    <n v="225548"/>
    <s v=""/>
    <m/>
    <s v=""/>
    <s v=""/>
    <x v="1312"/>
    <x v="13828"/>
  </r>
  <r>
    <n v="225549"/>
    <s v=""/>
    <m/>
    <s v=""/>
    <s v=""/>
    <x v="1312"/>
    <x v="13515"/>
  </r>
  <r>
    <n v="225550"/>
    <s v=""/>
    <m/>
    <s v=""/>
    <s v=""/>
    <x v="1312"/>
    <x v="13829"/>
  </r>
  <r>
    <n v="225551"/>
    <s v=""/>
    <m/>
    <s v=""/>
    <s v=""/>
    <x v="1312"/>
    <x v="13515"/>
  </r>
  <r>
    <n v="225552"/>
    <s v=""/>
    <m/>
    <s v=""/>
    <s v=""/>
    <x v="1312"/>
    <x v="13496"/>
  </r>
  <r>
    <n v="225553"/>
    <s v=""/>
    <m/>
    <s v=""/>
    <s v=""/>
    <x v="1312"/>
    <x v="13516"/>
  </r>
  <r>
    <n v="225554"/>
    <s v=""/>
    <m/>
    <s v=""/>
    <s v=""/>
    <x v="1312"/>
    <x v="13788"/>
  </r>
  <r>
    <n v="225555"/>
    <s v=""/>
    <m/>
    <s v=""/>
    <s v=""/>
    <x v="1312"/>
    <x v="13517"/>
  </r>
  <r>
    <n v="225556"/>
    <s v=""/>
    <m/>
    <s v=""/>
    <s v=""/>
    <x v="1312"/>
    <x v="13795"/>
  </r>
  <r>
    <n v="225557"/>
    <s v=""/>
    <m/>
    <s v=""/>
    <s v=""/>
    <x v="1312"/>
    <x v="13796"/>
  </r>
  <r>
    <n v="225558"/>
    <s v=""/>
    <m/>
    <s v=""/>
    <s v=""/>
    <x v="1312"/>
    <x v="13549"/>
  </r>
  <r>
    <n v="225559"/>
    <s v=""/>
    <m/>
    <s v=""/>
    <s v=""/>
    <x v="1312"/>
    <x v="13824"/>
  </r>
  <r>
    <n v="225560"/>
    <s v=""/>
    <m/>
    <s v=""/>
    <s v=""/>
    <x v="1312"/>
    <x v="13830"/>
  </r>
  <r>
    <n v="225561"/>
    <s v=""/>
    <m/>
    <s v=""/>
    <s v=""/>
    <x v="1312"/>
    <x v="13831"/>
  </r>
  <r>
    <n v="225562"/>
    <s v=""/>
    <m/>
    <s v=""/>
    <s v=""/>
    <x v="1312"/>
    <x v="13604"/>
  </r>
  <r>
    <n v="225563"/>
    <s v=""/>
    <m/>
    <s v=""/>
    <s v=""/>
    <x v="1312"/>
    <x v="13832"/>
  </r>
  <r>
    <n v="225564"/>
    <s v=""/>
    <m/>
    <s v=""/>
    <s v=""/>
    <x v="1312"/>
    <x v="13604"/>
  </r>
  <r>
    <n v="225565"/>
    <s v=""/>
    <m/>
    <s v=""/>
    <s v=""/>
    <x v="1312"/>
    <x v="13832"/>
  </r>
  <r>
    <n v="225566"/>
    <s v=""/>
    <m/>
    <s v=""/>
    <s v=""/>
    <x v="1312"/>
    <x v="13516"/>
  </r>
  <r>
    <n v="225567"/>
    <s v=""/>
    <m/>
    <s v=""/>
    <s v=""/>
    <x v="1312"/>
    <x v="13604"/>
  </r>
  <r>
    <n v="225568"/>
    <s v=""/>
    <m/>
    <s v=""/>
    <s v=""/>
    <x v="1312"/>
    <x v="13516"/>
  </r>
  <r>
    <n v="225569"/>
    <s v=""/>
    <m/>
    <s v=""/>
    <s v=""/>
    <x v="1312"/>
    <x v="7313"/>
  </r>
  <r>
    <n v="225570"/>
    <s v=""/>
    <m/>
    <s v=""/>
    <s v=""/>
    <x v="1312"/>
    <x v="1041"/>
  </r>
  <r>
    <n v="225571"/>
    <s v=""/>
    <m/>
    <s v=""/>
    <s v=""/>
    <x v="1312"/>
    <x v="13833"/>
  </r>
  <r>
    <n v="225572"/>
    <s v=""/>
    <m/>
    <s v=""/>
    <s v=""/>
    <x v="1312"/>
    <x v="2439"/>
  </r>
  <r>
    <n v="225573"/>
    <s v=""/>
    <m/>
    <s v=""/>
    <s v=""/>
    <x v="1312"/>
    <x v="13826"/>
  </r>
  <r>
    <n v="225574"/>
    <s v=""/>
    <m/>
    <s v=""/>
    <s v=""/>
    <x v="1312"/>
    <x v="13834"/>
  </r>
  <r>
    <n v="225575"/>
    <s v=""/>
    <m/>
    <s v=""/>
    <s v=""/>
    <x v="1312"/>
    <x v="9068"/>
  </r>
  <r>
    <n v="225576"/>
    <s v=""/>
    <m/>
    <s v=""/>
    <s v=""/>
    <x v="1312"/>
    <x v="666"/>
  </r>
  <r>
    <n v="225577"/>
    <s v=""/>
    <m/>
    <s v=""/>
    <s v=""/>
    <x v="1312"/>
    <x v="13835"/>
  </r>
  <r>
    <n v="225578"/>
    <s v=""/>
    <m/>
    <s v=""/>
    <s v=""/>
    <x v="1312"/>
    <x v="13836"/>
  </r>
  <r>
    <n v="225579"/>
    <s v=""/>
    <m/>
    <s v=""/>
    <s v=""/>
    <x v="1312"/>
    <x v="13837"/>
  </r>
  <r>
    <n v="225580"/>
    <s v=""/>
    <m/>
    <s v=""/>
    <s v=""/>
    <x v="1312"/>
    <x v="13836"/>
  </r>
  <r>
    <n v="225581"/>
    <s v=""/>
    <m/>
    <s v=""/>
    <s v=""/>
    <x v="1312"/>
    <x v="13837"/>
  </r>
  <r>
    <n v="225582"/>
    <s v=""/>
    <m/>
    <s v=""/>
    <s v=""/>
    <x v="1312"/>
    <x v="13516"/>
  </r>
  <r>
    <n v="225583"/>
    <s v=""/>
    <m/>
    <s v=""/>
    <s v=""/>
    <x v="1312"/>
    <x v="13836"/>
  </r>
  <r>
    <n v="225584"/>
    <s v=""/>
    <m/>
    <s v=""/>
    <s v=""/>
    <x v="1312"/>
    <x v="13559"/>
  </r>
  <r>
    <n v="225585"/>
    <s v=""/>
    <m/>
    <s v=""/>
    <s v=""/>
    <x v="1312"/>
    <x v="13838"/>
  </r>
  <r>
    <n v="225586"/>
    <s v=""/>
    <m/>
    <s v=""/>
    <s v=""/>
    <x v="1312"/>
    <x v="13548"/>
  </r>
  <r>
    <n v="225587"/>
    <s v=""/>
    <m/>
    <s v=""/>
    <s v=""/>
    <x v="1312"/>
    <x v="13516"/>
  </r>
  <r>
    <n v="225588"/>
    <s v=""/>
    <m/>
    <s v=""/>
    <s v=""/>
    <x v="1312"/>
    <x v="13839"/>
  </r>
  <r>
    <n v="225589"/>
    <s v=""/>
    <m/>
    <s v=""/>
    <s v=""/>
    <x v="1312"/>
    <x v="13700"/>
  </r>
  <r>
    <n v="225590"/>
    <s v=""/>
    <m/>
    <s v=""/>
    <s v=""/>
    <x v="1312"/>
    <x v="13824"/>
  </r>
  <r>
    <n v="225591"/>
    <s v=""/>
    <m/>
    <s v=""/>
    <s v=""/>
    <x v="1312"/>
    <x v="13840"/>
  </r>
  <r>
    <n v="225592"/>
    <s v=""/>
    <m/>
    <s v=""/>
    <s v=""/>
    <x v="1312"/>
    <x v="13826"/>
  </r>
  <r>
    <n v="225593"/>
    <s v=""/>
    <m/>
    <s v=""/>
    <s v=""/>
    <x v="1312"/>
    <x v="13841"/>
  </r>
  <r>
    <n v="225594"/>
    <s v=""/>
    <m/>
    <s v=""/>
    <s v=""/>
    <x v="1312"/>
    <x v="13842"/>
  </r>
  <r>
    <n v="225595"/>
    <s v=""/>
    <m/>
    <s v=""/>
    <s v=""/>
    <x v="1312"/>
    <x v="13843"/>
  </r>
  <r>
    <n v="225596"/>
    <s v=""/>
    <m/>
    <s v=""/>
    <s v=""/>
    <x v="1312"/>
    <x v="13841"/>
  </r>
  <r>
    <n v="225597"/>
    <s v=""/>
    <m/>
    <s v=""/>
    <s v=""/>
    <x v="1312"/>
    <x v="13842"/>
  </r>
  <r>
    <n v="225598"/>
    <s v=""/>
    <m/>
    <s v=""/>
    <s v=""/>
    <x v="1312"/>
    <x v="13844"/>
  </r>
  <r>
    <n v="225599"/>
    <s v=""/>
    <m/>
    <s v=""/>
    <s v=""/>
    <x v="1312"/>
    <x v="13845"/>
  </r>
  <r>
    <n v="225600"/>
    <s v=""/>
    <m/>
    <s v=""/>
    <s v=""/>
    <x v="1312"/>
    <x v="13846"/>
  </r>
  <r>
    <n v="225601"/>
    <s v=""/>
    <m/>
    <s v=""/>
    <s v=""/>
    <x v="1312"/>
    <x v="13516"/>
  </r>
  <r>
    <n v="225602"/>
    <s v=""/>
    <m/>
    <s v=""/>
    <s v=""/>
    <x v="1312"/>
    <x v="13516"/>
  </r>
  <r>
    <n v="225603"/>
    <s v=""/>
    <m/>
    <s v=""/>
    <s v=""/>
    <x v="1312"/>
    <x v="13841"/>
  </r>
  <r>
    <n v="225604"/>
    <s v=""/>
    <m/>
    <s v=""/>
    <s v=""/>
    <x v="1312"/>
    <x v="13847"/>
  </r>
  <r>
    <n v="225605"/>
    <s v=""/>
    <m/>
    <s v=""/>
    <s v=""/>
    <x v="1312"/>
    <x v="13516"/>
  </r>
  <r>
    <n v="225606"/>
    <s v=""/>
    <m/>
    <s v=""/>
    <s v=""/>
    <x v="1312"/>
    <x v="13848"/>
  </r>
  <r>
    <n v="225607"/>
    <s v=""/>
    <m/>
    <s v=""/>
    <s v=""/>
    <x v="1312"/>
    <x v="13842"/>
  </r>
  <r>
    <n v="225608"/>
    <s v=""/>
    <m/>
    <s v=""/>
    <s v=""/>
    <x v="1312"/>
    <x v="13844"/>
  </r>
  <r>
    <n v="225609"/>
    <s v=""/>
    <m/>
    <s v=""/>
    <s v=""/>
    <x v="1312"/>
    <x v="7803"/>
  </r>
  <r>
    <n v="225610"/>
    <s v="U.S."/>
    <n v="16.696422999999999"/>
    <s v="Wikinews article"/>
    <s v="&lt;http://www.wikidata.org/entity/Q18017969&gt;"/>
    <x v="1312"/>
    <x v="155"/>
  </r>
  <r>
    <n v="225611"/>
    <s v="U.S."/>
    <n v="16.696422999999999"/>
    <s v="painting by Arthur G. Dove"/>
    <s v="&lt;http://www.wikidata.org/entity/Q21712153&gt;"/>
    <x v="1312"/>
    <x v="155"/>
  </r>
  <r>
    <n v="225612"/>
    <s v="U.S."/>
    <n v="16.696422999999999"/>
    <s v="Wikimedia disambiguation page"/>
    <s v="&lt;http://www.wikidata.org/entity/Q28775762&gt;"/>
    <x v="1312"/>
    <x v="155"/>
  </r>
  <r>
    <n v="225613"/>
    <s v="National Foundation for Infectious Diseases"/>
    <n v="14.822317"/>
    <s v=""/>
    <s v="&lt;http://www.wikidata.org/entity/Q27926757&gt;"/>
    <x v="1312"/>
    <x v="155"/>
  </r>
  <r>
    <n v="225614"/>
    <s v="U.S. Jones"/>
    <n v="11.565124000000001"/>
    <s v=""/>
    <s v="&lt;http://www.wikidata.org/entity/Q7863208&gt;"/>
    <x v="1312"/>
    <x v="155"/>
  </r>
  <r>
    <n v="225615"/>
    <s v="U.S. Attorney/ U.S. Marshal's Files (NAID 5927884)"/>
    <n v="11.357504"/>
    <s v="series in the National Archives and Records Administration's holdings"/>
    <s v="&lt;http://www.wikidata.org/entity/Q63899691&gt;"/>
    <x v="1312"/>
    <x v="155"/>
  </r>
  <r>
    <n v="225616"/>
    <s v="Joseph W. White"/>
    <n v="11.252598000000001"/>
    <s v="U.S. Politician, U.S. Representative"/>
    <s v="&lt;http://www.wikidata.org/entity/Q13219504&gt;"/>
    <x v="1312"/>
    <x v="155"/>
  </r>
  <r>
    <n v="225617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1312"/>
    <x v="155"/>
  </r>
  <r>
    <n v="225618"/>
    <s v="U.S. Revenue Cutter, the U.S. Morris"/>
    <n v="10.70932"/>
    <s v="painting by H. A. Roath"/>
    <s v="&lt;http://www.wikidata.org/entity/Q20813035&gt;"/>
    <x v="1312"/>
    <x v="155"/>
  </r>
  <r>
    <n v="225619"/>
    <s v="Category:WikiProject U.S. Roads/U.S. Routes participants"/>
    <n v="10.70932"/>
    <s v="Wikimedia category"/>
    <s v="&lt;http://www.wikidata.org/entity/Q8919862&gt;"/>
    <x v="1312"/>
    <x v="155"/>
  </r>
  <r>
    <n v="225620"/>
    <s v="Changes in U.S. Streamflow and Western U.S. Snowpack"/>
    <n v="10.480765999999999"/>
    <s v=""/>
    <s v="&lt;http://www.wikidata.org/entity/Q62650250&gt;"/>
    <x v="1312"/>
    <x v="155"/>
  </r>
  <r>
    <n v="225621"/>
    <s v="U.S. Doctors and the U.S. Electorate-Polls Apart"/>
    <n v="10.480765999999999"/>
    <s v="scientific article published on 01 December 1960"/>
    <s v="&lt;http://www.wikidata.org/entity/Q83876664&gt;"/>
    <x v="1312"/>
    <x v="155"/>
  </r>
  <r>
    <n v="225622"/>
    <s v="U.S. Marshals"/>
    <n v="10.47387"/>
    <s v="1998 film by Stuart Baird"/>
    <s v="&lt;http://www.wikidata.org/entity/Q499535&gt;"/>
    <x v="1312"/>
    <x v="155"/>
  </r>
  <r>
    <n v="225623"/>
    <s v="U.S. dentistry."/>
    <n v="10.47387"/>
    <s v="scientific article published in September 1997"/>
    <s v="&lt;http://www.wikidata.org/entity/Q53589886&gt;"/>
    <x v="1312"/>
    <x v="155"/>
  </r>
  <r>
    <n v="225624"/>
    <s v="U.S. Commuters"/>
    <n v="10.47387"/>
    <s v="painting by Boris Artzybasheff"/>
    <s v="&lt;http://www.wikidata.org/entity/Q47509599&gt;"/>
    <x v="1312"/>
    <x v="155"/>
  </r>
  <r>
    <n v="225625"/>
    <s v="U.S. Ambassadors"/>
    <n v="10.47387"/>
    <s v="painting by Boris Chaliapin"/>
    <s v="&lt;http://www.wikidata.org/entity/Q47512287&gt;"/>
    <x v="1312"/>
    <x v="155"/>
  </r>
  <r>
    <n v="225626"/>
    <s v="U.S. Statement (NAID 1446792)"/>
    <n v="10.47387"/>
    <s v="series in the National Archives and Records Administration's holdings"/>
    <s v="&lt;http://www.wikidata.org/entity/Q66287726&gt;"/>
    <x v="1312"/>
    <x v="155"/>
  </r>
  <r>
    <n v="225627"/>
    <s v="U.S. Unemployment (NAID 97855)"/>
    <n v="10.47387"/>
    <s v="item in the National Archives and Records Administration's holdings"/>
    <s v="&lt;http://www.wikidata.org/entity/Q66319229&gt;"/>
    <x v="1312"/>
    <x v="155"/>
  </r>
  <r>
    <n v="225628"/>
    <s v="U.S. Marine"/>
    <n v="10.47387"/>
    <s v="painting by Reginald Marsh"/>
    <s v="&lt;http://www.wikidata.org/entity/Q20775635&gt;"/>
    <x v="1312"/>
    <x v="155"/>
  </r>
  <r>
    <n v="225629"/>
    <s v="U.S. Catholic"/>
    <n v="10.47387"/>
    <s v="journal"/>
    <s v="&lt;http://www.wikidata.org/entity/Q27716963&gt;"/>
    <x v="1312"/>
    <x v="155"/>
  </r>
  <r>
    <n v="225630"/>
    <s v=""/>
    <m/>
    <s v=""/>
    <s v=""/>
    <x v="1312"/>
    <x v="13849"/>
  </r>
  <r>
    <n v="225631"/>
    <s v=""/>
    <m/>
    <s v=""/>
    <s v=""/>
    <x v="1312"/>
    <x v="13516"/>
  </r>
  <r>
    <n v="225632"/>
    <s v=""/>
    <m/>
    <s v=""/>
    <s v=""/>
    <x v="1312"/>
    <x v="13850"/>
  </r>
  <r>
    <n v="225633"/>
    <s v=""/>
    <m/>
    <s v=""/>
    <s v=""/>
    <x v="1312"/>
    <x v="13851"/>
  </r>
  <r>
    <n v="225634"/>
    <s v=""/>
    <m/>
    <s v=""/>
    <s v=""/>
    <x v="1312"/>
    <x v="13852"/>
  </r>
  <r>
    <n v="225635"/>
    <s v=""/>
    <m/>
    <s v=""/>
    <s v=""/>
    <x v="1312"/>
    <x v="13738"/>
  </r>
  <r>
    <n v="225636"/>
    <s v=""/>
    <m/>
    <s v=""/>
    <s v=""/>
    <x v="1312"/>
    <x v="13853"/>
  </r>
  <r>
    <n v="225637"/>
    <s v=""/>
    <m/>
    <s v=""/>
    <s v=""/>
    <x v="1312"/>
    <x v="13739"/>
  </r>
  <r>
    <n v="225638"/>
    <s v="Andre (1981.175)"/>
    <n v="18.801110000000001"/>
    <s v="artwork in the Cleveland Museum of Art's collection"/>
    <s v="&lt;http://www.wikidata.org/entity/Q79932733&gt;"/>
    <x v="1312"/>
    <x v="844"/>
  </r>
  <r>
    <n v="225639"/>
    <s v="Andre"/>
    <n v="18.801110000000001"/>
    <s v="1994 American family comedy film directed by George T. Miller"/>
    <s v="&lt;http://www.wikidata.org/entity/Q501407&gt;"/>
    <x v="1312"/>
    <x v="844"/>
  </r>
  <r>
    <n v="225640"/>
    <s v="[Andre Roumieux]"/>
    <n v="17.834182999999999"/>
    <s v="scientific article published in June 1992"/>
    <s v="&lt;http://www.wikidata.org/entity/Q44313903&gt;"/>
    <x v="1312"/>
    <x v="844"/>
  </r>
  <r>
    <n v="225641"/>
    <s v="ANDRE KOSTELANETZ (NAID 113315)"/>
    <n v="17.834182999999999"/>
    <s v="item in the National Archives and Records Administration's holdings"/>
    <s v="&lt;http://www.wikidata.org/entity/Q67572810&gt;"/>
    <x v="1312"/>
    <x v="844"/>
  </r>
  <r>
    <n v="225642"/>
    <s v="[Andre Barbe]."/>
    <n v="17.834182999999999"/>
    <s v="scientific article"/>
    <s v="&lt;http://www.wikidata.org/entity/Q52489859&gt;"/>
    <x v="1312"/>
    <x v="844"/>
  </r>
  <r>
    <n v="225643"/>
    <s v="Andre Hellegers"/>
    <n v="17.834182999999999"/>
    <s v="scientific article published on 01 February 1983"/>
    <s v="&lt;http://www.wikidata.org/entity/Q70250556&gt;"/>
    <x v="1312"/>
    <x v="844"/>
  </r>
  <r>
    <n v="225644"/>
    <s v="Carl Andre"/>
    <n v="17.834182999999999"/>
    <s v="print in the National Gallery of Art (NGA 66171)"/>
    <s v="&lt;http://www.wikidata.org/entity/Q74069322&gt;"/>
    <x v="1312"/>
    <x v="844"/>
  </r>
  <r>
    <n v="225645"/>
    <s v="ANDRE KOSTELANETZ (NAID 112537)"/>
    <n v="17.834182999999999"/>
    <s v="item in the National Archives and Records Administration's holdings"/>
    <s v="&lt;http://www.wikidata.org/entity/Q67569232&gt;"/>
    <x v="1312"/>
    <x v="844"/>
  </r>
  <r>
    <n v="225646"/>
    <s v="[ANDRE Dreyfus]"/>
    <n v="17.834182999999999"/>
    <s v="scientific article published on 01 March 1952"/>
    <s v="&lt;http://www.wikidata.org/entity/Q73951434&gt;"/>
    <x v="1312"/>
    <x v="844"/>
  </r>
  <r>
    <n v="225647"/>
    <s v="ANDRE KOSTELANETZ (NAID 113304)"/>
    <n v="17.834182999999999"/>
    <s v="item in the National Archives and Records Administration's holdings"/>
    <s v="&lt;http://www.wikidata.org/entity/Q67572772&gt;"/>
    <x v="1312"/>
    <x v="844"/>
  </r>
  <r>
    <n v="225648"/>
    <s v="Andre Suares"/>
    <n v="17.834182999999999"/>
    <s v="print in the National Gallery of Art (NGA 33661)"/>
    <s v="&lt;http://www.wikidata.org/entity/Q65072541&gt;"/>
    <x v="1312"/>
    <x v="844"/>
  </r>
  <r>
    <n v="225649"/>
    <s v="Jorge Andre Swieca"/>
    <n v="16.961849999999998"/>
    <s v=""/>
    <s v="&lt;http://www.wikidata.org/entity/Q60043256&gt;"/>
    <x v="1312"/>
    <x v="844"/>
  </r>
  <r>
    <n v="225650"/>
    <s v="Andre Joseph Villard"/>
    <n v="16.961849999999998"/>
    <s v="painting by David Boudon"/>
    <s v="&lt;http://www.wikidata.org/entity/Q20477372&gt;"/>
    <x v="1312"/>
    <x v="844"/>
  </r>
  <r>
    <n v="225651"/>
    <s v="Andre F. Cournand."/>
    <n v="16.961849999999998"/>
    <s v="scientific article"/>
    <s v="&lt;http://www.wikidata.org/entity/Q46196151&gt;"/>
    <x v="1312"/>
    <x v="844"/>
  </r>
  <r>
    <n v="225652"/>
    <s v="Andre From Marseille"/>
    <n v="16.961849999999998"/>
    <s v="episode of Black-ish (S1 E14)"/>
    <s v="&lt;http://www.wikidata.org/entity/Q67200947&gt;"/>
    <x v="1312"/>
    <x v="844"/>
  </r>
  <r>
    <n v="225653"/>
    <s v="Andre Parmentier Garden"/>
    <n v="16.961849999999998"/>
    <s v="drawing in the National Gallery of Art (NGA 22643)"/>
    <s v="&lt;http://www.wikidata.org/entity/Q64573540&gt;"/>
    <x v="1312"/>
    <x v="844"/>
  </r>
  <r>
    <n v="225654"/>
    <s v="[Doctor Andre Fischbacher]"/>
    <n v="16.961849999999998"/>
    <s v="scientific article published on 01 August 1955"/>
    <s v="&lt;http://www.wikidata.org/entity/Q74197151&gt;"/>
    <x v="1312"/>
    <x v="844"/>
  </r>
  <r>
    <n v="225655"/>
    <s v="Andre Buckles' Files (NAID 6124378)"/>
    <n v="16.961849999999998"/>
    <s v="series in the National Archives and Records Administration's holdings"/>
    <s v="&lt;http://www.wikidata.org/entity/Q63895272&gt;"/>
    <x v="1312"/>
    <x v="844"/>
  </r>
  <r>
    <n v="225656"/>
    <s v="Andre Oliver's Files (NAID 3000896)"/>
    <n v="16.961849999999998"/>
    <s v="series in the National Archives and Records Administration's holdings"/>
    <s v="&lt;http://www.wikidata.org/entity/Q63898500&gt;"/>
    <x v="1312"/>
    <x v="844"/>
  </r>
  <r>
    <n v="225657"/>
    <s v="Andre the Butcher"/>
    <n v="16.961849999999998"/>
    <s v="2005 film by Philip Vera Cruz"/>
    <s v="&lt;http://www.wikidata.org/entity/Q1631422&gt;"/>
    <x v="1312"/>
    <x v="844"/>
  </r>
  <r>
    <n v="225658"/>
    <s v=""/>
    <m/>
    <s v=""/>
    <s v=""/>
    <x v="1312"/>
    <x v="666"/>
  </r>
  <r>
    <n v="225659"/>
    <s v=""/>
    <m/>
    <s v=""/>
    <s v=""/>
    <x v="1312"/>
    <x v="8082"/>
  </r>
  <r>
    <n v="225660"/>
    <s v=""/>
    <m/>
    <s v=""/>
    <s v=""/>
    <x v="1312"/>
    <x v="13854"/>
  </r>
  <r>
    <n v="225661"/>
    <s v=""/>
    <m/>
    <s v=""/>
    <s v=""/>
    <x v="1312"/>
    <x v="13743"/>
  </r>
  <r>
    <n v="225662"/>
    <s v=""/>
    <m/>
    <s v=""/>
    <s v=""/>
    <x v="1312"/>
    <x v="13855"/>
  </r>
  <r>
    <n v="225663"/>
    <s v=""/>
    <m/>
    <s v=""/>
    <s v=""/>
    <x v="1312"/>
    <x v="13856"/>
  </r>
  <r>
    <n v="225664"/>
    <s v=""/>
    <m/>
    <s v=""/>
    <s v=""/>
    <x v="1312"/>
    <x v="13857"/>
  </r>
  <r>
    <n v="225665"/>
    <s v=""/>
    <m/>
    <s v=""/>
    <s v=""/>
    <x v="1312"/>
    <x v="13858"/>
  </r>
  <r>
    <n v="225666"/>
    <s v=""/>
    <m/>
    <s v=""/>
    <s v=""/>
    <x v="1312"/>
    <x v="13859"/>
  </r>
  <r>
    <n v="225667"/>
    <s v=""/>
    <m/>
    <s v=""/>
    <s v=""/>
    <x v="1312"/>
    <x v="13860"/>
  </r>
  <r>
    <n v="225668"/>
    <s v=""/>
    <m/>
    <s v=""/>
    <s v=""/>
    <x v="1312"/>
    <x v="2966"/>
  </r>
  <r>
    <n v="225669"/>
    <s v=""/>
    <m/>
    <s v=""/>
    <s v=""/>
    <x v="1312"/>
    <x v="13751"/>
  </r>
  <r>
    <n v="225670"/>
    <s v=""/>
    <m/>
    <s v=""/>
    <s v=""/>
    <x v="1312"/>
    <x v="9161"/>
  </r>
  <r>
    <n v="225671"/>
    <s v=""/>
    <m/>
    <s v=""/>
    <s v=""/>
    <x v="1312"/>
    <x v="10132"/>
  </r>
  <r>
    <n v="225672"/>
    <s v=""/>
    <m/>
    <s v=""/>
    <s v=""/>
    <x v="1312"/>
    <x v="13753"/>
  </r>
  <r>
    <n v="225673"/>
    <s v=""/>
    <m/>
    <s v=""/>
    <s v=""/>
    <x v="1312"/>
    <x v="13861"/>
  </r>
  <r>
    <n v="225674"/>
    <s v=""/>
    <m/>
    <s v=""/>
    <s v=""/>
    <x v="1312"/>
    <x v="13862"/>
  </r>
  <r>
    <n v="225675"/>
    <s v=""/>
    <m/>
    <s v=""/>
    <s v=""/>
    <x v="1312"/>
    <x v="13863"/>
  </r>
  <r>
    <n v="225676"/>
    <s v=""/>
    <m/>
    <s v=""/>
    <s v=""/>
    <x v="1312"/>
    <x v="13549"/>
  </r>
  <r>
    <n v="225677"/>
    <s v=""/>
    <m/>
    <s v=""/>
    <s v=""/>
    <x v="1312"/>
    <x v="13830"/>
  </r>
  <r>
    <n v="225678"/>
    <s v=""/>
    <m/>
    <s v=""/>
    <s v=""/>
    <x v="1312"/>
    <x v="13769"/>
  </r>
  <r>
    <n v="225679"/>
    <s v=""/>
    <m/>
    <s v=""/>
    <s v=""/>
    <x v="1312"/>
    <x v="13864"/>
  </r>
  <r>
    <n v="225680"/>
    <s v=""/>
    <m/>
    <s v=""/>
    <s v=""/>
    <x v="1312"/>
    <x v="13533"/>
  </r>
  <r>
    <n v="225681"/>
    <s v=""/>
    <m/>
    <s v=""/>
    <s v=""/>
    <x v="1312"/>
    <x v="13865"/>
  </r>
  <r>
    <n v="225682"/>
    <s v=""/>
    <m/>
    <s v=""/>
    <s v=""/>
    <x v="1312"/>
    <x v="13866"/>
  </r>
  <r>
    <n v="225683"/>
    <s v=""/>
    <m/>
    <s v=""/>
    <s v=""/>
    <x v="1312"/>
    <x v="13499"/>
  </r>
  <r>
    <n v="225684"/>
    <s v=""/>
    <m/>
    <s v=""/>
    <s v=""/>
    <x v="1312"/>
    <x v="13500"/>
  </r>
  <r>
    <n v="225685"/>
    <s v=""/>
    <m/>
    <s v=""/>
    <s v=""/>
    <x v="1312"/>
    <x v="13527"/>
  </r>
  <r>
    <n v="225686"/>
    <s v=""/>
    <m/>
    <s v=""/>
    <s v=""/>
    <x v="1312"/>
    <x v="13867"/>
  </r>
  <r>
    <n v="225687"/>
    <s v=""/>
    <m/>
    <s v=""/>
    <s v=""/>
    <x v="1312"/>
    <x v="13516"/>
  </r>
  <r>
    <n v="225688"/>
    <s v=""/>
    <m/>
    <s v=""/>
    <s v=""/>
    <x v="1312"/>
    <x v="13511"/>
  </r>
  <r>
    <n v="225689"/>
    <s v=""/>
    <m/>
    <s v=""/>
    <s v=""/>
    <x v="1312"/>
    <x v="13516"/>
  </r>
  <r>
    <n v="225690"/>
    <s v=""/>
    <m/>
    <s v=""/>
    <s v=""/>
    <x v="1312"/>
    <x v="13868"/>
  </r>
  <r>
    <n v="225691"/>
    <s v=""/>
    <m/>
    <s v=""/>
    <s v=""/>
    <x v="1312"/>
    <x v="13869"/>
  </r>
  <r>
    <n v="225692"/>
    <s v=""/>
    <m/>
    <s v=""/>
    <s v=""/>
    <x v="1312"/>
    <x v="13510"/>
  </r>
  <r>
    <n v="225693"/>
    <s v=""/>
    <m/>
    <s v=""/>
    <s v=""/>
    <x v="1312"/>
    <x v="13516"/>
  </r>
  <r>
    <n v="225694"/>
    <s v=""/>
    <m/>
    <s v=""/>
    <s v=""/>
    <x v="1312"/>
    <x v="13870"/>
  </r>
  <r>
    <n v="225695"/>
    <s v=""/>
    <m/>
    <s v=""/>
    <s v=""/>
    <x v="1312"/>
    <x v="13511"/>
  </r>
  <r>
    <n v="225696"/>
    <s v=""/>
    <m/>
    <s v=""/>
    <s v=""/>
    <x v="1312"/>
    <x v="13554"/>
  </r>
  <r>
    <n v="225697"/>
    <s v=""/>
    <m/>
    <s v=""/>
    <s v=""/>
    <x v="1312"/>
    <x v="13516"/>
  </r>
  <r>
    <n v="225698"/>
    <s v=""/>
    <m/>
    <s v=""/>
    <s v=""/>
    <x v="1312"/>
    <x v="13871"/>
  </r>
  <r>
    <n v="225699"/>
    <s v=""/>
    <m/>
    <s v=""/>
    <s v=""/>
    <x v="1312"/>
    <x v="13548"/>
  </r>
  <r>
    <n v="225700"/>
    <s v=""/>
    <m/>
    <s v=""/>
    <s v=""/>
    <x v="1312"/>
    <x v="13516"/>
  </r>
  <r>
    <n v="225701"/>
    <s v=""/>
    <m/>
    <s v=""/>
    <s v=""/>
    <x v="1312"/>
    <x v="13496"/>
  </r>
  <r>
    <n v="225702"/>
    <s v=""/>
    <m/>
    <s v=""/>
    <s v=""/>
    <x v="1312"/>
    <x v="13703"/>
  </r>
  <r>
    <n v="225703"/>
    <s v=""/>
    <m/>
    <s v=""/>
    <s v=""/>
    <x v="1312"/>
    <x v="13872"/>
  </r>
  <r>
    <n v="225704"/>
    <s v=""/>
    <m/>
    <s v=""/>
    <s v=""/>
    <x v="1312"/>
    <x v="13873"/>
  </r>
  <r>
    <n v="225705"/>
    <s v=""/>
    <m/>
    <s v=""/>
    <s v=""/>
    <x v="1312"/>
    <x v="13804"/>
  </r>
  <r>
    <n v="225706"/>
    <s v=""/>
    <m/>
    <s v=""/>
    <s v=""/>
    <x v="1312"/>
    <x v="2966"/>
  </r>
  <r>
    <n v="225707"/>
    <s v=""/>
    <m/>
    <s v=""/>
    <s v=""/>
    <x v="1312"/>
    <x v="13507"/>
  </r>
  <r>
    <n v="225708"/>
    <s v=""/>
    <m/>
    <s v=""/>
    <s v=""/>
    <x v="1312"/>
    <x v="13874"/>
  </r>
  <r>
    <n v="225709"/>
    <s v=""/>
    <m/>
    <s v=""/>
    <s v=""/>
    <x v="1312"/>
    <x v="13508"/>
  </r>
  <r>
    <n v="225710"/>
    <s v=""/>
    <m/>
    <s v=""/>
    <s v=""/>
    <x v="1312"/>
    <x v="13875"/>
  </r>
  <r>
    <n v="225711"/>
    <s v=""/>
    <m/>
    <s v=""/>
    <s v=""/>
    <x v="1312"/>
    <x v="13876"/>
  </r>
  <r>
    <n v="225712"/>
    <s v=""/>
    <m/>
    <s v=""/>
    <s v=""/>
    <x v="1312"/>
    <x v="13877"/>
  </r>
  <r>
    <n v="225713"/>
    <s v=""/>
    <m/>
    <s v=""/>
    <s v=""/>
    <x v="1312"/>
    <x v="13862"/>
  </r>
  <r>
    <n v="225714"/>
    <s v=""/>
    <m/>
    <s v=""/>
    <s v=""/>
    <x v="1312"/>
    <x v="13878"/>
  </r>
  <r>
    <n v="225715"/>
    <s v=""/>
    <m/>
    <s v=""/>
    <s v=""/>
    <x v="1312"/>
    <x v="13879"/>
  </r>
  <r>
    <n v="225716"/>
    <s v=""/>
    <m/>
    <s v=""/>
    <s v=""/>
    <x v="1312"/>
    <x v="2064"/>
  </r>
  <r>
    <n v="225717"/>
    <s v="Texas (NAID 45484637)"/>
    <n v="14.941399000000001"/>
    <s v="file unit in the National Archives and Records Administration's holdings"/>
    <s v="&lt;http://www.wikidata.org/entity/Q66890947&gt;"/>
    <x v="1312"/>
    <x v="217"/>
  </r>
  <r>
    <n v="225718"/>
    <s v="Texas"/>
    <n v="14.941399000000001"/>
    <s v="painting by Thomas Scheibitz"/>
    <s v="&lt;http://www.wikidata.org/entity/Q27976153&gt;"/>
    <x v="1312"/>
    <x v="217"/>
  </r>
  <r>
    <n v="225719"/>
    <s v="Texas"/>
    <n v="14.941399000000001"/>
    <s v="novel by James A. Michener"/>
    <s v="&lt;http://www.wikidata.org/entity/Q7707417&gt;"/>
    <x v="1312"/>
    <x v="217"/>
  </r>
  <r>
    <n v="225720"/>
    <s v="Texas"/>
    <n v="14.941399000000001"/>
    <s v="television series"/>
    <s v="&lt;http://www.wikidata.org/entity/Q3519335&gt;"/>
    <x v="1312"/>
    <x v="217"/>
  </r>
  <r>
    <n v="225721"/>
    <s v="Texas"/>
    <n v="14.941399000000001"/>
    <s v="1941 Western film directed by George Marshall"/>
    <s v="&lt;http://www.wikidata.org/entity/Q7707414&gt;"/>
    <x v="1312"/>
    <x v="217"/>
  </r>
  <r>
    <n v="225722"/>
    <s v="Texas"/>
    <n v="14.941399000000001"/>
    <s v="photograph in the National Gallery of Art (NGA 112697)"/>
    <s v="&lt;http://www.wikidata.org/entity/Q64145697&gt;"/>
    <x v="1312"/>
    <x v="217"/>
  </r>
  <r>
    <n v="225723"/>
    <s v="Texas"/>
    <n v="14.941399000000001"/>
    <s v="photograph in the National Gallery of Art (NGA 118187)"/>
    <s v="&lt;http://www.wikidata.org/entity/Q64156310&gt;"/>
    <x v="1312"/>
    <x v="217"/>
  </r>
  <r>
    <n v="225724"/>
    <s v="Texas, Observations, Historical, Geographical, and Descriptive"/>
    <n v="14.941399000000001"/>
    <s v="1935 edition"/>
    <s v="&lt;http://www.wikidata.org/entity/Q42675323&gt;"/>
    <x v="1312"/>
    <x v="217"/>
  </r>
  <r>
    <n v="225725"/>
    <s v="Texas"/>
    <n v="14.941399000000001"/>
    <s v="photograph in the National Gallery of Art (NGA 76873)"/>
    <s v="&lt;http://www.wikidata.org/entity/Q64161335&gt;"/>
    <x v="1312"/>
    <x v="217"/>
  </r>
  <r>
    <n v="225726"/>
    <s v="Texas"/>
    <n v="14.941399000000001"/>
    <s v="1985 edition"/>
    <s v="&lt;http://www.wikidata.org/entity/Q60381099&gt;"/>
    <x v="1312"/>
    <x v="217"/>
  </r>
  <r>
    <n v="225727"/>
    <s v="Webster"/>
    <n v="14.941185000000001"/>
    <s v="Texas"/>
    <s v="&lt;http://www.wikidata.org/entity/Q973033&gt;"/>
    <x v="1312"/>
    <x v="217"/>
  </r>
  <r>
    <n v="225728"/>
    <s v="Santa Anna"/>
    <n v="14.941185000000001"/>
    <s v="Texas"/>
    <s v="&lt;http://www.wikidata.org/entity/Q979721&gt;"/>
    <x v="1312"/>
    <x v="217"/>
  </r>
  <r>
    <n v="225729"/>
    <s v="Joaquin"/>
    <n v="14.941185000000001"/>
    <s v="Texas"/>
    <s v="&lt;http://www.wikidata.org/entity/Q981703&gt;"/>
    <x v="1312"/>
    <x v="217"/>
  </r>
  <r>
    <n v="225730"/>
    <s v="Greenwood Canyon"/>
    <n v="14.941185000000001"/>
    <s v="Texas"/>
    <s v="&lt;http://www.wikidata.org/entity/Q38061756&gt;"/>
    <x v="1312"/>
    <x v="217"/>
  </r>
  <r>
    <n v="225731"/>
    <s v="Ezell's Cave"/>
    <n v="14.941185000000001"/>
    <s v="Texas"/>
    <s v="&lt;http://www.wikidata.org/entity/Q41245084&gt;"/>
    <x v="1312"/>
    <x v="217"/>
  </r>
  <r>
    <n v="225732"/>
    <s v="Coyote Flats, Texas"/>
    <n v="14.941185000000001"/>
    <s v="Texas"/>
    <s v="&lt;http://www.wikidata.org/entity/Q5790462&gt;"/>
    <x v="1312"/>
    <x v="217"/>
  </r>
  <r>
    <n v="225733"/>
    <s v="O'Donnell"/>
    <n v="14.941185000000001"/>
    <s v="Texas"/>
    <s v="&lt;http://www.wikidata.org/entity/Q972248&gt;"/>
    <x v="1312"/>
    <x v="217"/>
  </r>
  <r>
    <n v="225734"/>
    <s v="Las Palmas II"/>
    <n v="14.941185000000001"/>
    <s v="Texas"/>
    <s v="&lt;http://www.wikidata.org/entity/Q5970657&gt;"/>
    <x v="1312"/>
    <x v="217"/>
  </r>
  <r>
    <n v="225735"/>
    <s v="Mount Pleasant Regional Airport"/>
    <n v="14.941185000000001"/>
    <s v="Texas"/>
    <s v="&lt;http://www.wikidata.org/entity/Q14711072&gt;"/>
    <x v="1312"/>
    <x v="217"/>
  </r>
  <r>
    <n v="225736"/>
    <s v="Bayside Resaca Area"/>
    <n v="14.941185000000001"/>
    <s v="Texas"/>
    <s v="&lt;http://www.wikidata.org/entity/Q41244981&gt;"/>
    <x v="1312"/>
    <x v="217"/>
  </r>
  <r>
    <n v="225737"/>
    <s v=""/>
    <m/>
    <s v=""/>
    <s v=""/>
    <x v="1312"/>
    <x v="13880"/>
  </r>
  <r>
    <n v="225738"/>
    <s v=""/>
    <m/>
    <s v=""/>
    <s v=""/>
    <x v="1312"/>
    <x v="13519"/>
  </r>
  <r>
    <n v="225739"/>
    <s v=""/>
    <m/>
    <s v=""/>
    <s v=""/>
    <x v="1312"/>
    <x v="13520"/>
  </r>
  <r>
    <n v="225740"/>
    <s v=""/>
    <m/>
    <s v=""/>
    <s v=""/>
    <x v="1312"/>
    <x v="13601"/>
  </r>
  <r>
    <n v="225741"/>
    <s v=""/>
    <m/>
    <s v=""/>
    <s v=""/>
    <x v="1312"/>
    <x v="13881"/>
  </r>
  <r>
    <n v="225742"/>
    <s v=""/>
    <m/>
    <s v=""/>
    <s v=""/>
    <x v="1312"/>
    <x v="13882"/>
  </r>
  <r>
    <n v="225743"/>
    <s v=""/>
    <m/>
    <s v=""/>
    <s v=""/>
    <x v="1312"/>
    <x v="13883"/>
  </r>
  <r>
    <n v="225744"/>
    <s v=""/>
    <m/>
    <s v=""/>
    <s v=""/>
    <x v="1312"/>
    <x v="13522"/>
  </r>
  <r>
    <n v="225745"/>
    <s v=""/>
    <m/>
    <s v=""/>
    <s v=""/>
    <x v="1312"/>
    <x v="13472"/>
  </r>
  <r>
    <n v="225746"/>
    <s v="semantic publishing"/>
    <n v="25.600777000000001"/>
    <s v="publishing on the Semantic Web"/>
    <s v="&lt;http://www.wikidata.org/entity/Q7449080&gt;"/>
    <x v="1312"/>
    <x v="422"/>
  </r>
  <r>
    <n v="225747"/>
    <s v="Genuine semantic publishing"/>
    <n v="24.444672000000001"/>
    <s v="scientific article published on 17 October 2017"/>
    <s v="&lt;http://www.wikidata.org/entity/Q46412887&gt;"/>
    <x v="1312"/>
    <x v="422"/>
  </r>
  <r>
    <n v="225748"/>
    <s v="Automating semantic publishing"/>
    <n v="24.444672000000001"/>
    <s v="scientific article published on 17 October 2017"/>
    <s v="&lt;http://www.wikidata.org/entity/Q46412711&gt;"/>
    <x v="1312"/>
    <x v="422"/>
  </r>
  <r>
    <n v="225749"/>
    <s v="Publishing on the semantic web"/>
    <n v="22.26641"/>
    <s v="scientific article (publication date: 26 April 2001)"/>
    <s v="&lt;http://www.wikidata.org/entity/Q28185770&gt;"/>
    <x v="1312"/>
    <x v="422"/>
  </r>
  <r>
    <n v="225750"/>
    <s v="Semantic publishing: the coming revolution in scientific journal publishing"/>
    <n v="22.173442999999999"/>
    <s v=""/>
    <s v="&lt;http://www.wikidata.org/entity/Q56447902&gt;"/>
    <x v="1312"/>
    <x v="422"/>
  </r>
  <r>
    <n v="225751"/>
    <s v="Linkitup: Semantic Publishing of Research Data"/>
    <n v="21.316647"/>
    <s v=""/>
    <s v="&lt;http://www.wikidata.org/entity/Q58170034&gt;"/>
    <x v="1312"/>
    <x v="422"/>
  </r>
  <r>
    <n v="225752"/>
    <s v="Semantic Publishing and Referencing Ontologies"/>
    <n v="20.870438"/>
    <s v="suite of OWL 2 DL ontology modules for describing aspects of semantic publishing and referencing"/>
    <s v="&lt;http://www.wikidata.org/entity/Q44952732&gt;"/>
    <x v="1312"/>
    <x v="422"/>
  </r>
  <r>
    <n v="225753"/>
    <s v="Adventures in semantic publishing: exemplar semantic enhancements of a research article"/>
    <n v="20.531165999999999"/>
    <s v="scientific article"/>
    <s v="&lt;http://www.wikidata.org/entity/Q21092566&gt;"/>
    <x v="1312"/>
    <x v="422"/>
  </r>
  <r>
    <n v="225754"/>
    <s v="semiBlog \u2014 Semantic Publishing of Desktop Data"/>
    <n v="20.444595"/>
    <s v=""/>
    <s v="&lt;http://www.wikidata.org/entity/Q58043608&gt;"/>
    <x v="1312"/>
    <x v="422"/>
  </r>
  <r>
    <n v="225755"/>
    <s v="Supporting Personal Semantic Annotations in P2P Semantic Wikis"/>
    <n v="19.994710000000001"/>
    <s v="scientific article published on 25 August 2009"/>
    <s v="&lt;http://www.wikidata.org/entity/Q66692663&gt;"/>
    <x v="1312"/>
    <x v="422"/>
  </r>
  <r>
    <n v="225756"/>
    <s v="From Proteins to Fairytales: Directions in Semantic Publishing"/>
    <n v="19.641086999999999"/>
    <s v=""/>
    <s v="&lt;http://www.wikidata.org/entity/Q57075589&gt;"/>
    <x v="1312"/>
    <x v="422"/>
  </r>
  <r>
    <n v="225757"/>
    <s v="Proceedings of the 2nd Workshop on Semantic Publishing"/>
    <n v="19.641086999999999"/>
    <s v=""/>
    <s v="&lt;http://www.wikidata.org/entity/Q30276418&gt;"/>
    <x v="1312"/>
    <x v="422"/>
  </r>
  <r>
    <n v="225758"/>
    <s v="Semantic distance among personal constructs."/>
    <n v="19.431457999999999"/>
    <s v="scientific article published on January 1973"/>
    <s v="&lt;http://www.wikidata.org/entity/Q38507570&gt;"/>
    <x v="1312"/>
    <x v="422"/>
  </r>
  <r>
    <n v="225759"/>
    <s v="Publishing your thesis. II. A personal experience"/>
    <n v="19.082972999999999"/>
    <s v="scientific article published on 01 March 1986"/>
    <s v="&lt;http://www.wikidata.org/entity/Q69272606&gt;"/>
    <x v="1312"/>
    <x v="422"/>
  </r>
  <r>
    <n v="225760"/>
    <s v="The scholarly publishing imbroglio: a personal view."/>
    <n v="19.082972999999999"/>
    <s v="scientific article"/>
    <s v="&lt;http://www.wikidata.org/entity/Q30965951&gt;"/>
    <x v="1312"/>
    <x v="422"/>
  </r>
  <r>
    <n v="225761"/>
    <s v="Truth in Science Publishing: A Personal Perspective."/>
    <n v="19.082972999999999"/>
    <s v="scientific article"/>
    <s v="&lt;http://www.wikidata.org/entity/Q34538608&gt;"/>
    <x v="1312"/>
    <x v="422"/>
  </r>
  <r>
    <n v="225762"/>
    <s v="A personal perspective on open access publishing"/>
    <n v="19.082972999999999"/>
    <s v=""/>
    <s v="&lt;http://www.wikidata.org/entity/Q57139799&gt;"/>
    <x v="1312"/>
    <x v="422"/>
  </r>
  <r>
    <n v="225763"/>
    <s v="Publishing your speech. II. A personal experience"/>
    <n v="19.082972999999999"/>
    <s v="scientific article published on 01 July 1986"/>
    <s v="&lt;http://www.wikidata.org/entity/Q69302453&gt;"/>
    <x v="1312"/>
    <x v="422"/>
  </r>
  <r>
    <n v="225764"/>
    <s v="Semantic Web Standards for Publishing and Integrating Open Data"/>
    <n v="18.898350000000001"/>
    <s v=""/>
    <s v="&lt;http://www.wikidata.org/entity/Q58049403&gt;"/>
    <x v="1312"/>
    <x v="422"/>
  </r>
  <r>
    <n v="225765"/>
    <s v="Publishing CLOD of Dangerous Chemicals Based on Semantic MediaWiki"/>
    <n v="18.898350000000001"/>
    <s v="scientific article published on 20 December 2013"/>
    <s v="&lt;http://www.wikidata.org/entity/Q66709318&gt;"/>
    <x v="1312"/>
    <x v="422"/>
  </r>
  <r>
    <n v="225766"/>
    <s v=""/>
    <m/>
    <s v=""/>
    <s v=""/>
    <x v="1313"/>
    <x v="5800"/>
  </r>
  <r>
    <n v="225767"/>
    <s v="The Rise of Chaos"/>
    <n v="17.812248"/>
    <s v="Accept album"/>
    <s v="&lt;http://www.wikidata.org/entity/Q29434991&gt;"/>
    <x v="1313"/>
    <x v="22"/>
  </r>
  <r>
    <n v="225768"/>
    <s v="Accept"/>
    <n v="17.061440000000001"/>
    <s v="Wikimedia disambiguation page"/>
    <s v="&lt;http://www.wikidata.org/entity/Q4672359&gt;"/>
    <x v="1313"/>
    <x v="22"/>
  </r>
  <r>
    <n v="225769"/>
    <s v="accept"/>
    <n v="17.061440000000001"/>
    <s v="system call of the Linux kernel"/>
    <s v="&lt;http://www.wikidata.org/entity/Q29466402&gt;"/>
    <x v="1313"/>
    <x v="22"/>
  </r>
  <r>
    <n v="225770"/>
    <s v="ACCEPT"/>
    <n v="17.061440000000001"/>
    <s v="Romanian LGBT-rights NGO"/>
    <s v="&lt;http://www.wikidata.org/entity/Q3151354&gt;"/>
    <x v="1313"/>
    <x v="22"/>
  </r>
  <r>
    <n v="225771"/>
    <s v="Accept"/>
    <n v="17.061440000000001"/>
    <s v="episode of Hawaii Five-0 (S1 E7)"/>
    <s v="&lt;http://www.wikidata.org/entity/Q59179394&gt;"/>
    <x v="1313"/>
    <x v="22"/>
  </r>
  <r>
    <n v="225772"/>
    <s v="Accept"/>
    <n v="17.061440000000001"/>
    <s v="album by Chicken Shack"/>
    <s v="&lt;http://www.wikidata.org/entity/Q4672349&gt;"/>
    <x v="1313"/>
    <x v="22"/>
  </r>
  <r>
    <n v="225773"/>
    <s v="Accept"/>
    <n v="17.061440000000001"/>
    <s v="German heavy metal band"/>
    <s v="&lt;http://www.wikidata.org/entity/Q25507&gt;"/>
    <x v="1313"/>
    <x v="22"/>
  </r>
  <r>
    <n v="225774"/>
    <s v="Accept"/>
    <n v="17.061440000000001"/>
    <s v="album by Accept"/>
    <s v="&lt;http://www.wikidata.org/entity/Q338880&gt;"/>
    <x v="1313"/>
    <x v="22"/>
  </r>
  <r>
    <n v="225775"/>
    <s v="Best of Accept"/>
    <n v="15.996091"/>
    <s v="album by Accept"/>
    <s v="&lt;http://www.wikidata.org/entity/Q2623622&gt;"/>
    <x v="1313"/>
    <x v="22"/>
  </r>
  <r>
    <n v="225776"/>
    <s v="Stalingrad"/>
    <n v="15.996091"/>
    <s v="album by Accept"/>
    <s v="&lt;http://www.wikidata.org/entity/Q128839&gt;"/>
    <x v="1313"/>
    <x v="22"/>
  </r>
  <r>
    <n v="225777"/>
    <s v="Blood of the Nations"/>
    <n v="15.996091"/>
    <s v="album by Accept"/>
    <s v="&lt;http://www.wikidata.org/entity/Q804538&gt;"/>
    <x v="1313"/>
    <x v="22"/>
  </r>
  <r>
    <n v="225778"/>
    <s v="Breaker"/>
    <n v="15.996091"/>
    <s v="album by Accept"/>
    <s v="&lt;http://www.wikidata.org/entity/Q849252&gt;"/>
    <x v="1313"/>
    <x v="22"/>
  </r>
  <r>
    <n v="225779"/>
    <s v="Russian Roulette"/>
    <n v="15.996091"/>
    <s v="album by Accept"/>
    <s v="&lt;http://www.wikidata.org/entity/Q1187784&gt;"/>
    <x v="1313"/>
    <x v="22"/>
  </r>
  <r>
    <n v="225780"/>
    <s v="Eat the Heat"/>
    <n v="15.996091"/>
    <s v="album by Accept"/>
    <s v="&lt;http://www.wikidata.org/entity/Q611276&gt;"/>
    <x v="1313"/>
    <x v="22"/>
  </r>
  <r>
    <n v="225781"/>
    <s v="Fast as a Shark"/>
    <n v="15.996091"/>
    <s v="single by Accept"/>
    <s v="&lt;http://www.wikidata.org/entity/Q2631091&gt;"/>
    <x v="1313"/>
    <x v="22"/>
  </r>
  <r>
    <n v="225782"/>
    <s v="Burning"/>
    <n v="15.996091"/>
    <s v="single by Accept"/>
    <s v="&lt;http://www.wikidata.org/entity/Q4999807&gt;"/>
    <x v="1313"/>
    <x v="22"/>
  </r>
  <r>
    <n v="225783"/>
    <s v="Metal Heart"/>
    <n v="15.996091"/>
    <s v="album by Accept"/>
    <s v="&lt;http://www.wikidata.org/entity/Q1051596&gt;"/>
    <x v="1313"/>
    <x v="22"/>
  </r>
  <r>
    <n v="225784"/>
    <s v="Restless and Wild"/>
    <n v="15.996091"/>
    <s v="single by Accept"/>
    <s v="&lt;http://www.wikidata.org/entity/Q7316172&gt;"/>
    <x v="1313"/>
    <x v="22"/>
  </r>
  <r>
    <n v="225785"/>
    <s v="I'm a Rebel"/>
    <n v="15.996091"/>
    <s v="album by Accept"/>
    <s v="&lt;http://www.wikidata.org/entity/Q1051247&gt;"/>
    <x v="1313"/>
    <x v="22"/>
  </r>
  <r>
    <n v="225786"/>
    <s v="Restless and Live"/>
    <n v="15.996091"/>
    <s v="album by Accept"/>
    <s v="&lt;http://www.wikidata.org/entity/Q27989737&gt;"/>
    <x v="1313"/>
    <x v="22"/>
  </r>
  <r>
    <n v="225787"/>
    <s v="WordPress"/>
    <n v="23.359022"/>
    <s v="blogging tool and a content management system"/>
    <s v="&lt;http://www.wikidata.org/entity/Q13166&gt;"/>
    <x v="1313"/>
    <x v="264"/>
  </r>
  <r>
    <n v="225788"/>
    <s v="WordPress Foundation"/>
    <n v="21.594227"/>
    <s v="software non-profit organization"/>
    <s v="&lt;http://www.wikidata.org/entity/Q56787199&gt;"/>
    <x v="1313"/>
    <x v="264"/>
  </r>
  <r>
    <n v="225789"/>
    <s v="Wordpress Desktop"/>
    <n v="21.594227"/>
    <s v="desktop software version of the Wordpress platform"/>
    <s v="&lt;http://www.wikidata.org/entity/Q50560429&gt;"/>
    <x v="1313"/>
    <x v="264"/>
  </r>
  <r>
    <n v="225790"/>
    <s v="WordPress for Libraries"/>
    <n v="21.445080000000001"/>
    <s v=""/>
    <s v="&lt;http://www.wikidata.org/entity/Q58513553&gt;"/>
    <x v="1313"/>
    <x v="264"/>
  </r>
  <r>
    <n v="225791"/>
    <s v="WordCamp Cologne 2016"/>
    <n v="19.774925"/>
    <s v="WordPress conference"/>
    <s v="&lt;http://www.wikidata.org/entity/Q28870422&gt;"/>
    <x v="1313"/>
    <x v="264"/>
  </r>
  <r>
    <n v="225792"/>
    <s v="WordPress.com"/>
    <n v="19.046938000000001"/>
    <s v="blog hosting service"/>
    <s v="&lt;http://www.wikidata.org/entity/Q2001888&gt;"/>
    <x v="1313"/>
    <x v="264"/>
  </r>
  <r>
    <n v="225793"/>
    <s v="Wikimedia Commons on WordPress"/>
    <n v="18.759616999999999"/>
    <s v=""/>
    <s v="&lt;http://www.wikidata.org/entity/Q42412337&gt;"/>
    <x v="1313"/>
    <x v="264"/>
  </r>
  <r>
    <n v="225794"/>
    <s v="WordCamp"/>
    <n v="17.758652000000001"/>
    <s v="conference for WordPress"/>
    <s v="&lt;http://www.wikidata.org/entity/Q10853354&gt;"/>
    <x v="1313"/>
    <x v="264"/>
  </r>
  <r>
    <n v="225795"/>
    <s v="UltimateMember"/>
    <n v="17.758652000000001"/>
    <s v="plugin for WordPress"/>
    <s v="&lt;http://www.wikidata.org/entity/Q56854384&gt;"/>
    <x v="1313"/>
    <x v="264"/>
  </r>
  <r>
    <n v="225796"/>
    <s v="Template:Latest stable software release/WordPress"/>
    <n v="17.604189999999999"/>
    <s v="Wikimedia template"/>
    <s v="&lt;http://www.wikidata.org/entity/Q19358428&gt;"/>
    <x v="1313"/>
    <x v="264"/>
  </r>
  <r>
    <n v="225797"/>
    <s v="WPBMB Entrez: An interface to NCBI Entrez for Wordpress."/>
    <n v="16.579343999999999"/>
    <s v="scientific article published on 26 November 2017"/>
    <s v="&lt;http://www.wikidata.org/entity/Q47204929&gt;"/>
    <x v="1313"/>
    <x v="264"/>
  </r>
  <r>
    <n v="225798"/>
    <s v="WordLift"/>
    <n v="16.115497999999999"/>
    <s v="semantic plugin for WordPress"/>
    <s v="&lt;http://www.wikidata.org/entity/Q31998763&gt;"/>
    <x v="1313"/>
    <x v="264"/>
  </r>
  <r>
    <n v="225799"/>
    <s v="A review of \&quot;The Comparative Guide to WordPress in Libraries\&quot;"/>
    <n v="15.975232999999999"/>
    <s v=""/>
    <s v="&lt;http://www.wikidata.org/entity/Q58606156&gt;"/>
    <x v="1313"/>
    <x v="264"/>
  </r>
  <r>
    <n v="225800"/>
    <s v="D3GB: An Interactive Genome Browser for R, Python, and WordPress."/>
    <n v="15.975232999999999"/>
    <s v="scientific article"/>
    <s v="&lt;http://www.wikidata.org/entity/Q36354985&gt;"/>
    <x v="1313"/>
    <x v="264"/>
  </r>
  <r>
    <n v="225801"/>
    <s v="WPArena"/>
    <n v="15.943733999999999"/>
    <s v="WPArena is a an Ultimate WordPress Tutorials and Guides portal to learn the art of Web Designing and coding."/>
    <s v="&lt;http://www.wikidata.org/entity/Q22739435&gt;"/>
    <x v="1313"/>
    <x v="264"/>
  </r>
  <r>
    <n v="225802"/>
    <s v="WooCommerce"/>
    <n v="14.750664"/>
    <s v="open source plugin for WordPress"/>
    <s v="&lt;http://www.wikidata.org/entity/Q15855099&gt;"/>
    <x v="1313"/>
    <x v="264"/>
  </r>
  <r>
    <n v="225803"/>
    <s v="The Comparative Guide to Wordpress in Libraries: A LITA Guideby Amanda L. Goodman"/>
    <n v="14.401020000000001"/>
    <s v=""/>
    <s v="&lt;http://www.wikidata.org/entity/Q58594838&gt;"/>
    <x v="1313"/>
    <x v="264"/>
  </r>
  <r>
    <n v="225804"/>
    <s v="Dave Olsen Consulting"/>
    <n v="13.598957"/>
    <s v="Providing Wordpress consulting services since 2008"/>
    <s v="&lt;http://www.wikidata.org/entity/Q79471609&gt;"/>
    <x v="1313"/>
    <x v="264"/>
  </r>
  <r>
    <n v="225805"/>
    <s v="Yoast SEO"/>
    <n v="13.598957"/>
    <s v="search-optimization plug-in for WordPress"/>
    <s v="&lt;http://www.wikidata.org/entity/Q68342360&gt;"/>
    <x v="1313"/>
    <x v="264"/>
  </r>
  <r>
    <n v="225806"/>
    <s v="Evaluation of the free, open source software WordPress as electronic portfolio system in undergraduate medical education"/>
    <n v="13.109226"/>
    <s v="scientific article"/>
    <s v="&lt;http://www.wikidata.org/entity/Q36038833&gt;"/>
    <x v="1313"/>
    <x v="264"/>
  </r>
  <r>
    <n v="225807"/>
    <s v="WordPress"/>
    <n v="23.359022"/>
    <s v="blogging tool and a content management system"/>
    <s v="&lt;http://www.wikidata.org/entity/Q13166&gt;"/>
    <x v="1313"/>
    <x v="264"/>
  </r>
  <r>
    <n v="225808"/>
    <s v="WordPress Foundation"/>
    <n v="21.594227"/>
    <s v="software non-profit organization"/>
    <s v="&lt;http://www.wikidata.org/entity/Q56787199&gt;"/>
    <x v="1313"/>
    <x v="264"/>
  </r>
  <r>
    <n v="225809"/>
    <s v="Wordpress Desktop"/>
    <n v="21.594227"/>
    <s v="desktop software version of the Wordpress platform"/>
    <s v="&lt;http://www.wikidata.org/entity/Q50560429&gt;"/>
    <x v="1313"/>
    <x v="264"/>
  </r>
  <r>
    <n v="225810"/>
    <s v="WordPress for Libraries"/>
    <n v="21.445080000000001"/>
    <s v=""/>
    <s v="&lt;http://www.wikidata.org/entity/Q58513553&gt;"/>
    <x v="1313"/>
    <x v="264"/>
  </r>
  <r>
    <n v="225811"/>
    <s v="WordCamp Cologne 2016"/>
    <n v="19.774925"/>
    <s v="WordPress conference"/>
    <s v="&lt;http://www.wikidata.org/entity/Q28870422&gt;"/>
    <x v="1313"/>
    <x v="264"/>
  </r>
  <r>
    <n v="225812"/>
    <s v="WordPress.com"/>
    <n v="19.046938000000001"/>
    <s v="blog hosting service"/>
    <s v="&lt;http://www.wikidata.org/entity/Q2001888&gt;"/>
    <x v="1313"/>
    <x v="264"/>
  </r>
  <r>
    <n v="225813"/>
    <s v="Wikimedia Commons on WordPress"/>
    <n v="18.759616999999999"/>
    <s v=""/>
    <s v="&lt;http://www.wikidata.org/entity/Q42412337&gt;"/>
    <x v="1313"/>
    <x v="264"/>
  </r>
  <r>
    <n v="225814"/>
    <s v="WordCamp"/>
    <n v="17.758652000000001"/>
    <s v="conference for WordPress"/>
    <s v="&lt;http://www.wikidata.org/entity/Q10853354&gt;"/>
    <x v="1313"/>
    <x v="264"/>
  </r>
  <r>
    <n v="225815"/>
    <s v="UltimateMember"/>
    <n v="17.758652000000001"/>
    <s v="plugin for WordPress"/>
    <s v="&lt;http://www.wikidata.org/entity/Q56854384&gt;"/>
    <x v="1313"/>
    <x v="264"/>
  </r>
  <r>
    <n v="225816"/>
    <s v="Template:Latest stable software release/WordPress"/>
    <n v="17.604189999999999"/>
    <s v="Wikimedia template"/>
    <s v="&lt;http://www.wikidata.org/entity/Q19358428&gt;"/>
    <x v="1313"/>
    <x v="264"/>
  </r>
  <r>
    <n v="225817"/>
    <s v="WPBMB Entrez: An interface to NCBI Entrez for Wordpress."/>
    <n v="16.579343999999999"/>
    <s v="scientific article published on 26 November 2017"/>
    <s v="&lt;http://www.wikidata.org/entity/Q47204929&gt;"/>
    <x v="1313"/>
    <x v="264"/>
  </r>
  <r>
    <n v="225818"/>
    <s v="WordLift"/>
    <n v="16.115497999999999"/>
    <s v="semantic plugin for WordPress"/>
    <s v="&lt;http://www.wikidata.org/entity/Q31998763&gt;"/>
    <x v="1313"/>
    <x v="264"/>
  </r>
  <r>
    <n v="225819"/>
    <s v="A review of \&quot;The Comparative Guide to WordPress in Libraries\&quot;"/>
    <n v="15.975232999999999"/>
    <s v=""/>
    <s v="&lt;http://www.wikidata.org/entity/Q58606156&gt;"/>
    <x v="1313"/>
    <x v="264"/>
  </r>
  <r>
    <n v="225820"/>
    <s v="D3GB: An Interactive Genome Browser for R, Python, and WordPress."/>
    <n v="15.975232999999999"/>
    <s v="scientific article"/>
    <s v="&lt;http://www.wikidata.org/entity/Q36354985&gt;"/>
    <x v="1313"/>
    <x v="264"/>
  </r>
  <r>
    <n v="225821"/>
    <s v="WPArena"/>
    <n v="15.943733999999999"/>
    <s v="WPArena is a an Ultimate WordPress Tutorials and Guides portal to learn the art of Web Designing and coding."/>
    <s v="&lt;http://www.wikidata.org/entity/Q22739435&gt;"/>
    <x v="1313"/>
    <x v="264"/>
  </r>
  <r>
    <n v="225822"/>
    <s v="WooCommerce"/>
    <n v="14.750664"/>
    <s v="open source plugin for WordPress"/>
    <s v="&lt;http://www.wikidata.org/entity/Q15855099&gt;"/>
    <x v="1313"/>
    <x v="264"/>
  </r>
  <r>
    <n v="225823"/>
    <s v="The Comparative Guide to Wordpress in Libraries: A LITA Guideby Amanda L. Goodman"/>
    <n v="14.401020000000001"/>
    <s v=""/>
    <s v="&lt;http://www.wikidata.org/entity/Q58594838&gt;"/>
    <x v="1313"/>
    <x v="264"/>
  </r>
  <r>
    <n v="225824"/>
    <s v="Dave Olsen Consulting"/>
    <n v="13.598957"/>
    <s v="Providing Wordpress consulting services since 2008"/>
    <s v="&lt;http://www.wikidata.org/entity/Q79471609&gt;"/>
    <x v="1313"/>
    <x v="264"/>
  </r>
  <r>
    <n v="225825"/>
    <s v="Yoast SEO"/>
    <n v="13.598957"/>
    <s v="search-optimization plug-in for WordPress"/>
    <s v="&lt;http://www.wikidata.org/entity/Q68342360&gt;"/>
    <x v="1313"/>
    <x v="264"/>
  </r>
  <r>
    <n v="225826"/>
    <s v="Evaluation of the free, open source software WordPress as electronic portfolio system in undergraduate medical education"/>
    <n v="13.109226"/>
    <s v="scientific article"/>
    <s v="&lt;http://www.wikidata.org/entity/Q36038833&gt;"/>
    <x v="1313"/>
    <x v="264"/>
  </r>
  <r>
    <n v="225827"/>
    <s v="Home"/>
    <n v="13.313091"/>
    <s v="episode of Glee (S1 E16)"/>
    <s v="&lt;http://www.wikidata.org/entity/Q2980764&gt;"/>
    <x v="1313"/>
    <x v="403"/>
  </r>
  <r>
    <n v="225828"/>
    <s v="Home \u2013 Original Motion Picture Soundtrack"/>
    <n v="13.313091"/>
    <s v="2015 soundtrack album"/>
    <s v="&lt;http://www.wikidata.org/entity/Q19627452&gt;"/>
    <x v="1313"/>
    <x v="403"/>
  </r>
  <r>
    <n v="225829"/>
    <s v="Home"/>
    <n v="13.313091"/>
    <s v="episode of The Good Wife"/>
    <s v="&lt;http://www.wikidata.org/entity/Q10297942&gt;"/>
    <x v="1313"/>
    <x v="403"/>
  </r>
  <r>
    <n v="225830"/>
    <s v="Home"/>
    <n v="13.313091"/>
    <s v="episode of ER (S2 E9)"/>
    <s v="&lt;http://www.wikidata.org/entity/Q15392233&gt;"/>
    <x v="1313"/>
    <x v="403"/>
  </r>
  <r>
    <n v="225831"/>
    <s v="Home"/>
    <n v="13.313091"/>
    <s v="1915 British silent film directed by Maurice Elvey"/>
    <s v="&lt;http://www.wikidata.org/entity/Q19599031&gt;"/>
    <x v="1313"/>
    <x v="403"/>
  </r>
  <r>
    <n v="225832"/>
    <s v="Home"/>
    <n v="13.313091"/>
    <s v="scientific article published on 01 November 1971"/>
    <s v="&lt;http://www.wikidata.org/entity/Q70847845&gt;"/>
    <x v="1313"/>
    <x v="403"/>
  </r>
  <r>
    <n v="225833"/>
    <s v="Home"/>
    <n v="13.313091"/>
    <s v="album by Blue October"/>
    <s v="&lt;http://www.wikidata.org/entity/Q21780567&gt;"/>
    <x v="1313"/>
    <x v="403"/>
  </r>
  <r>
    <n v="225834"/>
    <s v="Home"/>
    <n v="13.313091"/>
    <s v="Collective Soul album"/>
    <s v="&lt;http://www.wikidata.org/entity/Q979219&gt;"/>
    <x v="1313"/>
    <x v="403"/>
  </r>
  <r>
    <n v="225835"/>
    <s v="Home"/>
    <n v="13.313091"/>
    <s v="episode of Game of Thrones (S6 E2)"/>
    <s v="&lt;http://www.wikidata.org/entity/Q23995127&gt;"/>
    <x v="1313"/>
    <x v="403"/>
  </r>
  <r>
    <n v="225836"/>
    <s v="Home"/>
    <n v="13.313091"/>
    <s v="episode of Casualty"/>
    <s v="&lt;http://www.wikidata.org/entity/Q29604635&gt;"/>
    <x v="1313"/>
    <x v="403"/>
  </r>
  <r>
    <n v="225837"/>
    <s v="Home"/>
    <n v="13.313091"/>
    <s v="episode of Holby City (S5 E44)"/>
    <s v="&lt;http://www.wikidata.org/entity/Q29637412&gt;"/>
    <x v="1313"/>
    <x v="403"/>
  </r>
  <r>
    <n v="225838"/>
    <s v="Home"/>
    <n v="13.313091"/>
    <s v="episode of Holby City (S15 E34)"/>
    <s v="&lt;http://www.wikidata.org/entity/Q29638950&gt;"/>
    <x v="1313"/>
    <x v="403"/>
  </r>
  <r>
    <n v="225839"/>
    <s v="Home"/>
    <n v="13.313091"/>
    <s v="2006 documentary directed by Dawn Scibilia"/>
    <s v="&lt;http://www.wikidata.org/entity/Q5887986&gt;"/>
    <x v="1313"/>
    <x v="403"/>
  </r>
  <r>
    <n v="225840"/>
    <s v="Home"/>
    <n v="13.313091"/>
    <s v="episode of The Following (S3 E4)"/>
    <s v="&lt;http://www.wikidata.org/entity/Q51130902&gt;"/>
    <x v="1313"/>
    <x v="403"/>
  </r>
  <r>
    <n v="225841"/>
    <s v="Home"/>
    <n v="13.313091"/>
    <s v="episode of The Art of Japanese Life"/>
    <s v="&lt;http://www.wikidata.org/entity/Q51350865&gt;"/>
    <x v="1313"/>
    <x v="403"/>
  </r>
  <r>
    <n v="225842"/>
    <s v="Home"/>
    <n v="13.313091"/>
    <s v="2005 album by The Corrs"/>
    <s v="&lt;http://www.wikidata.org/entity/Q2567364&gt;"/>
    <x v="1313"/>
    <x v="403"/>
  </r>
  <r>
    <n v="225843"/>
    <s v="Home"/>
    <n v="13.313091"/>
    <s v="2008 novel by Marilynne Robinson"/>
    <s v="&lt;http://www.wikidata.org/entity/Q13636457&gt;"/>
    <x v="1313"/>
    <x v="403"/>
  </r>
  <r>
    <n v="225844"/>
    <s v="Home"/>
    <n v="13.313091"/>
    <s v="episode of Supernatural (S1 E9)"/>
    <s v="&lt;http://www.wikidata.org/entity/Q1227001&gt;"/>
    <x v="1313"/>
    <x v="403"/>
  </r>
  <r>
    <n v="225845"/>
    <s v="Home"/>
    <n v="13.313091"/>
    <s v="2019 song by Kobi Marimi"/>
    <s v="&lt;http://www.wikidata.org/entity/Q61780716&gt;"/>
    <x v="1313"/>
    <x v="403"/>
  </r>
  <r>
    <n v="225846"/>
    <s v="Home"/>
    <n v="13.313091"/>
    <s v="episode of Lego Ninjago, season 1"/>
    <s v="&lt;http://www.wikidata.org/entity/Q50766476&gt;"/>
    <x v="1313"/>
    <x v="403"/>
  </r>
  <r>
    <n v="225847"/>
    <s v=""/>
    <m/>
    <s v=""/>
    <s v=""/>
    <x v="1313"/>
    <x v="1323"/>
  </r>
  <r>
    <n v="225848"/>
    <s v="WordPress"/>
    <n v="23.359022"/>
    <s v="blogging tool and a content management system"/>
    <s v="&lt;http://www.wikidata.org/entity/Q13166&gt;"/>
    <x v="1313"/>
    <x v="264"/>
  </r>
  <r>
    <n v="225849"/>
    <s v="WordPress Foundation"/>
    <n v="21.594227"/>
    <s v="software non-profit organization"/>
    <s v="&lt;http://www.wikidata.org/entity/Q56787199&gt;"/>
    <x v="1313"/>
    <x v="264"/>
  </r>
  <r>
    <n v="225850"/>
    <s v="Wordpress Desktop"/>
    <n v="21.594227"/>
    <s v="desktop software version of the Wordpress platform"/>
    <s v="&lt;http://www.wikidata.org/entity/Q50560429&gt;"/>
    <x v="1313"/>
    <x v="264"/>
  </r>
  <r>
    <n v="225851"/>
    <s v="WordPress for Libraries"/>
    <n v="21.445080000000001"/>
    <s v=""/>
    <s v="&lt;http://www.wikidata.org/entity/Q58513553&gt;"/>
    <x v="1313"/>
    <x v="264"/>
  </r>
  <r>
    <n v="225852"/>
    <s v="WordCamp Cologne 2016"/>
    <n v="19.774925"/>
    <s v="WordPress conference"/>
    <s v="&lt;http://www.wikidata.org/entity/Q28870422&gt;"/>
    <x v="1313"/>
    <x v="264"/>
  </r>
  <r>
    <n v="225853"/>
    <s v="WordPress.com"/>
    <n v="19.046938000000001"/>
    <s v="blog hosting service"/>
    <s v="&lt;http://www.wikidata.org/entity/Q2001888&gt;"/>
    <x v="1313"/>
    <x v="264"/>
  </r>
  <r>
    <n v="225854"/>
    <s v="Wikimedia Commons on WordPress"/>
    <n v="18.759616999999999"/>
    <s v=""/>
    <s v="&lt;http://www.wikidata.org/entity/Q42412337&gt;"/>
    <x v="1313"/>
    <x v="264"/>
  </r>
  <r>
    <n v="225855"/>
    <s v="WordCamp"/>
    <n v="17.758652000000001"/>
    <s v="conference for WordPress"/>
    <s v="&lt;http://www.wikidata.org/entity/Q10853354&gt;"/>
    <x v="1313"/>
    <x v="264"/>
  </r>
  <r>
    <n v="225856"/>
    <s v="UltimateMember"/>
    <n v="17.758652000000001"/>
    <s v="plugin for WordPress"/>
    <s v="&lt;http://www.wikidata.org/entity/Q56854384&gt;"/>
    <x v="1313"/>
    <x v="264"/>
  </r>
  <r>
    <n v="225857"/>
    <s v="Template:Latest stable software release/WordPress"/>
    <n v="17.604189999999999"/>
    <s v="Wikimedia template"/>
    <s v="&lt;http://www.wikidata.org/entity/Q19358428&gt;"/>
    <x v="1313"/>
    <x v="264"/>
  </r>
  <r>
    <n v="225858"/>
    <s v="WPBMB Entrez: An interface to NCBI Entrez for Wordpress."/>
    <n v="16.579343999999999"/>
    <s v="scientific article published on 26 November 2017"/>
    <s v="&lt;http://www.wikidata.org/entity/Q47204929&gt;"/>
    <x v="1313"/>
    <x v="264"/>
  </r>
  <r>
    <n v="225859"/>
    <s v="WordLift"/>
    <n v="16.115497999999999"/>
    <s v="semantic plugin for WordPress"/>
    <s v="&lt;http://www.wikidata.org/entity/Q31998763&gt;"/>
    <x v="1313"/>
    <x v="264"/>
  </r>
  <r>
    <n v="225860"/>
    <s v="A review of \&quot;The Comparative Guide to WordPress in Libraries\&quot;"/>
    <n v="15.975232999999999"/>
    <s v=""/>
    <s v="&lt;http://www.wikidata.org/entity/Q58606156&gt;"/>
    <x v="1313"/>
    <x v="264"/>
  </r>
  <r>
    <n v="225861"/>
    <s v="D3GB: An Interactive Genome Browser for R, Python, and WordPress."/>
    <n v="15.975232999999999"/>
    <s v="scientific article"/>
    <s v="&lt;http://www.wikidata.org/entity/Q36354985&gt;"/>
    <x v="1313"/>
    <x v="264"/>
  </r>
  <r>
    <n v="225862"/>
    <s v="WPArena"/>
    <n v="15.943733999999999"/>
    <s v="WPArena is a an Ultimate WordPress Tutorials and Guides portal to learn the art of Web Designing and coding."/>
    <s v="&lt;http://www.wikidata.org/entity/Q22739435&gt;"/>
    <x v="1313"/>
    <x v="264"/>
  </r>
  <r>
    <n v="225863"/>
    <s v="WooCommerce"/>
    <n v="14.750664"/>
    <s v="open source plugin for WordPress"/>
    <s v="&lt;http://www.wikidata.org/entity/Q15855099&gt;"/>
    <x v="1313"/>
    <x v="264"/>
  </r>
  <r>
    <n v="225864"/>
    <s v="The Comparative Guide to Wordpress in Libraries: A LITA Guideby Amanda L. Goodman"/>
    <n v="14.401020000000001"/>
    <s v=""/>
    <s v="&lt;http://www.wikidata.org/entity/Q58594838&gt;"/>
    <x v="1313"/>
    <x v="264"/>
  </r>
  <r>
    <n v="225865"/>
    <s v="Dave Olsen Consulting"/>
    <n v="13.598957"/>
    <s v="Providing Wordpress consulting services since 2008"/>
    <s v="&lt;http://www.wikidata.org/entity/Q79471609&gt;"/>
    <x v="1313"/>
    <x v="264"/>
  </r>
  <r>
    <n v="225866"/>
    <s v="Yoast SEO"/>
    <n v="13.598957"/>
    <s v="search-optimization plug-in for WordPress"/>
    <s v="&lt;http://www.wikidata.org/entity/Q68342360&gt;"/>
    <x v="1313"/>
    <x v="264"/>
  </r>
  <r>
    <n v="225867"/>
    <s v="Evaluation of the free, open source software WordPress as electronic portfolio system in undergraduate medical education"/>
    <n v="13.109226"/>
    <s v="scientific article"/>
    <s v="&lt;http://www.wikidata.org/entity/Q36038833&gt;"/>
    <x v="1313"/>
    <x v="264"/>
  </r>
  <r>
    <n v="225868"/>
    <s v=""/>
    <m/>
    <s v=""/>
    <s v=""/>
    <x v="1313"/>
    <x v="2078"/>
  </r>
  <r>
    <n v="225869"/>
    <s v="semantic publishing"/>
    <n v="25.600777000000001"/>
    <s v="publishing on the Semantic Web"/>
    <s v="&lt;http://www.wikidata.org/entity/Q7449080&gt;"/>
    <x v="1313"/>
    <x v="422"/>
  </r>
  <r>
    <n v="225870"/>
    <s v="Genuine semantic publishing"/>
    <n v="24.444672000000001"/>
    <s v="scientific article published on 17 October 2017"/>
    <s v="&lt;http://www.wikidata.org/entity/Q46412887&gt;"/>
    <x v="1313"/>
    <x v="422"/>
  </r>
  <r>
    <n v="225871"/>
    <s v="Automating semantic publishing"/>
    <n v="24.444672000000001"/>
    <s v="scientific article published on 17 October 2017"/>
    <s v="&lt;http://www.wikidata.org/entity/Q46412711&gt;"/>
    <x v="1313"/>
    <x v="422"/>
  </r>
  <r>
    <n v="225872"/>
    <s v="Publishing on the semantic web"/>
    <n v="22.26641"/>
    <s v="scientific article (publication date: 26 April 2001)"/>
    <s v="&lt;http://www.wikidata.org/entity/Q28185770&gt;"/>
    <x v="1313"/>
    <x v="422"/>
  </r>
  <r>
    <n v="225873"/>
    <s v="Semantic publishing: the coming revolution in scientific journal publishing"/>
    <n v="22.173442999999999"/>
    <s v=""/>
    <s v="&lt;http://www.wikidata.org/entity/Q56447902&gt;"/>
    <x v="1313"/>
    <x v="422"/>
  </r>
  <r>
    <n v="225874"/>
    <s v="Linkitup: Semantic Publishing of Research Data"/>
    <n v="21.316647"/>
    <s v=""/>
    <s v="&lt;http://www.wikidata.org/entity/Q58170034&gt;"/>
    <x v="1313"/>
    <x v="422"/>
  </r>
  <r>
    <n v="225875"/>
    <s v="Semantic Publishing and Referencing Ontologies"/>
    <n v="20.870438"/>
    <s v="suite of OWL 2 DL ontology modules for describing aspects of semantic publishing and referencing"/>
    <s v="&lt;http://www.wikidata.org/entity/Q44952732&gt;"/>
    <x v="1313"/>
    <x v="422"/>
  </r>
  <r>
    <n v="225876"/>
    <s v="Adventures in semantic publishing: exemplar semantic enhancements of a research article"/>
    <n v="20.531165999999999"/>
    <s v="scientific article"/>
    <s v="&lt;http://www.wikidata.org/entity/Q21092566&gt;"/>
    <x v="1313"/>
    <x v="422"/>
  </r>
  <r>
    <n v="225877"/>
    <s v="semiBlog \u2014 Semantic Publishing of Desktop Data"/>
    <n v="20.444595"/>
    <s v=""/>
    <s v="&lt;http://www.wikidata.org/entity/Q58043608&gt;"/>
    <x v="1313"/>
    <x v="422"/>
  </r>
  <r>
    <n v="225878"/>
    <s v="Supporting Personal Semantic Annotations in P2P Semantic Wikis"/>
    <n v="19.994710000000001"/>
    <s v="scientific article published on 25 August 2009"/>
    <s v="&lt;http://www.wikidata.org/entity/Q66692663&gt;"/>
    <x v="1313"/>
    <x v="422"/>
  </r>
  <r>
    <n v="225879"/>
    <s v="From Proteins to Fairytales: Directions in Semantic Publishing"/>
    <n v="19.641086999999999"/>
    <s v=""/>
    <s v="&lt;http://www.wikidata.org/entity/Q57075589&gt;"/>
    <x v="1313"/>
    <x v="422"/>
  </r>
  <r>
    <n v="225880"/>
    <s v="Proceedings of the 2nd Workshop on Semantic Publishing"/>
    <n v="19.641086999999999"/>
    <s v=""/>
    <s v="&lt;http://www.wikidata.org/entity/Q30276418&gt;"/>
    <x v="1313"/>
    <x v="422"/>
  </r>
  <r>
    <n v="225881"/>
    <s v="Semantic distance among personal constructs."/>
    <n v="19.431457999999999"/>
    <s v="scientific article published on January 1973"/>
    <s v="&lt;http://www.wikidata.org/entity/Q38507570&gt;"/>
    <x v="1313"/>
    <x v="422"/>
  </r>
  <r>
    <n v="225882"/>
    <s v="Publishing your thesis. II. A personal experience"/>
    <n v="19.082972999999999"/>
    <s v="scientific article published on 01 March 1986"/>
    <s v="&lt;http://www.wikidata.org/entity/Q69272606&gt;"/>
    <x v="1313"/>
    <x v="422"/>
  </r>
  <r>
    <n v="225883"/>
    <s v="The scholarly publishing imbroglio: a personal view."/>
    <n v="19.082972999999999"/>
    <s v="scientific article"/>
    <s v="&lt;http://www.wikidata.org/entity/Q30965951&gt;"/>
    <x v="1313"/>
    <x v="422"/>
  </r>
  <r>
    <n v="225884"/>
    <s v="Truth in Science Publishing: A Personal Perspective."/>
    <n v="19.082972999999999"/>
    <s v="scientific article"/>
    <s v="&lt;http://www.wikidata.org/entity/Q34538608&gt;"/>
    <x v="1313"/>
    <x v="422"/>
  </r>
  <r>
    <n v="225885"/>
    <s v="A personal perspective on open access publishing"/>
    <n v="19.082972999999999"/>
    <s v=""/>
    <s v="&lt;http://www.wikidata.org/entity/Q57139799&gt;"/>
    <x v="1313"/>
    <x v="422"/>
  </r>
  <r>
    <n v="225886"/>
    <s v="Publishing your speech. II. A personal experience"/>
    <n v="19.082972999999999"/>
    <s v="scientific article published on 01 July 1986"/>
    <s v="&lt;http://www.wikidata.org/entity/Q69302453&gt;"/>
    <x v="1313"/>
    <x v="422"/>
  </r>
  <r>
    <n v="225887"/>
    <s v="Semantic Web Standards for Publishing and Integrating Open Data"/>
    <n v="18.898350000000001"/>
    <s v=""/>
    <s v="&lt;http://www.wikidata.org/entity/Q58049403&gt;"/>
    <x v="1313"/>
    <x v="422"/>
  </r>
  <r>
    <n v="225888"/>
    <s v="Publishing CLOD of Dangerous Chemicals Based on Semantic MediaWiki"/>
    <n v="18.898350000000001"/>
    <s v="scientific article published on 20 December 2013"/>
    <s v="&lt;http://www.wikidata.org/entity/Q66709318&gt;"/>
    <x v="1313"/>
    <x v="422"/>
  </r>
  <r>
    <n v="225889"/>
    <s v=""/>
    <m/>
    <s v=""/>
    <s v=""/>
    <x v="1314"/>
    <x v="5800"/>
  </r>
  <r>
    <n v="225890"/>
    <s v="The Rise of Chaos"/>
    <n v="17.812248"/>
    <s v="Accept album"/>
    <s v="&lt;http://www.wikidata.org/entity/Q29434991&gt;"/>
    <x v="1314"/>
    <x v="22"/>
  </r>
  <r>
    <n v="225891"/>
    <s v="Accept"/>
    <n v="17.061440000000001"/>
    <s v="Wikimedia disambiguation page"/>
    <s v="&lt;http://www.wikidata.org/entity/Q4672359&gt;"/>
    <x v="1314"/>
    <x v="22"/>
  </r>
  <r>
    <n v="225892"/>
    <s v="accept"/>
    <n v="17.061440000000001"/>
    <s v="system call of the Linux kernel"/>
    <s v="&lt;http://www.wikidata.org/entity/Q29466402&gt;"/>
    <x v="1314"/>
    <x v="22"/>
  </r>
  <r>
    <n v="225893"/>
    <s v="ACCEPT"/>
    <n v="17.061440000000001"/>
    <s v="Romanian LGBT-rights NGO"/>
    <s v="&lt;http://www.wikidata.org/entity/Q3151354&gt;"/>
    <x v="1314"/>
    <x v="22"/>
  </r>
  <r>
    <n v="225894"/>
    <s v="Accept"/>
    <n v="17.061440000000001"/>
    <s v="episode of Hawaii Five-0 (S1 E7)"/>
    <s v="&lt;http://www.wikidata.org/entity/Q59179394&gt;"/>
    <x v="1314"/>
    <x v="22"/>
  </r>
  <r>
    <n v="225895"/>
    <s v="Accept"/>
    <n v="17.061440000000001"/>
    <s v="album by Chicken Shack"/>
    <s v="&lt;http://www.wikidata.org/entity/Q4672349&gt;"/>
    <x v="1314"/>
    <x v="22"/>
  </r>
  <r>
    <n v="225896"/>
    <s v="Accept"/>
    <n v="17.061440000000001"/>
    <s v="German heavy metal band"/>
    <s v="&lt;http://www.wikidata.org/entity/Q25507&gt;"/>
    <x v="1314"/>
    <x v="22"/>
  </r>
  <r>
    <n v="225897"/>
    <s v="Accept"/>
    <n v="17.061440000000001"/>
    <s v="album by Accept"/>
    <s v="&lt;http://www.wikidata.org/entity/Q338880&gt;"/>
    <x v="1314"/>
    <x v="22"/>
  </r>
  <r>
    <n v="225898"/>
    <s v="Best of Accept"/>
    <n v="15.996091"/>
    <s v="album by Accept"/>
    <s v="&lt;http://www.wikidata.org/entity/Q2623622&gt;"/>
    <x v="1314"/>
    <x v="22"/>
  </r>
  <r>
    <n v="225899"/>
    <s v="Stalingrad"/>
    <n v="15.996091"/>
    <s v="album by Accept"/>
    <s v="&lt;http://www.wikidata.org/entity/Q128839&gt;"/>
    <x v="1314"/>
    <x v="22"/>
  </r>
  <r>
    <n v="225900"/>
    <s v="Blood of the Nations"/>
    <n v="15.996091"/>
    <s v="album by Accept"/>
    <s v="&lt;http://www.wikidata.org/entity/Q804538&gt;"/>
    <x v="1314"/>
    <x v="22"/>
  </r>
  <r>
    <n v="225901"/>
    <s v="Breaker"/>
    <n v="15.996091"/>
    <s v="album by Accept"/>
    <s v="&lt;http://www.wikidata.org/entity/Q849252&gt;"/>
    <x v="1314"/>
    <x v="22"/>
  </r>
  <r>
    <n v="225902"/>
    <s v="Russian Roulette"/>
    <n v="15.996091"/>
    <s v="album by Accept"/>
    <s v="&lt;http://www.wikidata.org/entity/Q1187784&gt;"/>
    <x v="1314"/>
    <x v="22"/>
  </r>
  <r>
    <n v="225903"/>
    <s v="Eat the Heat"/>
    <n v="15.996091"/>
    <s v="album by Accept"/>
    <s v="&lt;http://www.wikidata.org/entity/Q611276&gt;"/>
    <x v="1314"/>
    <x v="22"/>
  </r>
  <r>
    <n v="225904"/>
    <s v="Fast as a Shark"/>
    <n v="15.996091"/>
    <s v="single by Accept"/>
    <s v="&lt;http://www.wikidata.org/entity/Q2631091&gt;"/>
    <x v="1314"/>
    <x v="22"/>
  </r>
  <r>
    <n v="225905"/>
    <s v="Burning"/>
    <n v="15.996091"/>
    <s v="single by Accept"/>
    <s v="&lt;http://www.wikidata.org/entity/Q4999807&gt;"/>
    <x v="1314"/>
    <x v="22"/>
  </r>
  <r>
    <n v="225906"/>
    <s v="Metal Heart"/>
    <n v="15.996091"/>
    <s v="album by Accept"/>
    <s v="&lt;http://www.wikidata.org/entity/Q1051596&gt;"/>
    <x v="1314"/>
    <x v="22"/>
  </r>
  <r>
    <n v="225907"/>
    <s v="Restless and Wild"/>
    <n v="15.996091"/>
    <s v="single by Accept"/>
    <s v="&lt;http://www.wikidata.org/entity/Q7316172&gt;"/>
    <x v="1314"/>
    <x v="22"/>
  </r>
  <r>
    <n v="225908"/>
    <s v="I'm a Rebel"/>
    <n v="15.996091"/>
    <s v="album by Accept"/>
    <s v="&lt;http://www.wikidata.org/entity/Q1051247&gt;"/>
    <x v="1314"/>
    <x v="22"/>
  </r>
  <r>
    <n v="225909"/>
    <s v="Restless and Live"/>
    <n v="15.996091"/>
    <s v="album by Accept"/>
    <s v="&lt;http://www.wikidata.org/entity/Q27989737&gt;"/>
    <x v="1314"/>
    <x v="22"/>
  </r>
  <r>
    <n v="225910"/>
    <s v="WordPress"/>
    <n v="23.359022"/>
    <s v="blogging tool and a content management system"/>
    <s v="&lt;http://www.wikidata.org/entity/Q13166&gt;"/>
    <x v="1314"/>
    <x v="264"/>
  </r>
  <r>
    <n v="225911"/>
    <s v="WordPress Foundation"/>
    <n v="21.594227"/>
    <s v="software non-profit organization"/>
    <s v="&lt;http://www.wikidata.org/entity/Q56787199&gt;"/>
    <x v="1314"/>
    <x v="264"/>
  </r>
  <r>
    <n v="225912"/>
    <s v="Wordpress Desktop"/>
    <n v="21.594227"/>
    <s v="desktop software version of the Wordpress platform"/>
    <s v="&lt;http://www.wikidata.org/entity/Q50560429&gt;"/>
    <x v="1314"/>
    <x v="264"/>
  </r>
  <r>
    <n v="225913"/>
    <s v="WordPress for Libraries"/>
    <n v="21.445080000000001"/>
    <s v=""/>
    <s v="&lt;http://www.wikidata.org/entity/Q58513553&gt;"/>
    <x v="1314"/>
    <x v="264"/>
  </r>
  <r>
    <n v="225914"/>
    <s v="WordCamp Cologne 2016"/>
    <n v="19.774925"/>
    <s v="WordPress conference"/>
    <s v="&lt;http://www.wikidata.org/entity/Q28870422&gt;"/>
    <x v="1314"/>
    <x v="264"/>
  </r>
  <r>
    <n v="225915"/>
    <s v="WordPress.com"/>
    <n v="19.046938000000001"/>
    <s v="blog hosting service"/>
    <s v="&lt;http://www.wikidata.org/entity/Q2001888&gt;"/>
    <x v="1314"/>
    <x v="264"/>
  </r>
  <r>
    <n v="225916"/>
    <s v="Wikimedia Commons on WordPress"/>
    <n v="18.759616999999999"/>
    <s v=""/>
    <s v="&lt;http://www.wikidata.org/entity/Q42412337&gt;"/>
    <x v="1314"/>
    <x v="264"/>
  </r>
  <r>
    <n v="225917"/>
    <s v="WordCamp"/>
    <n v="17.758652000000001"/>
    <s v="conference for WordPress"/>
    <s v="&lt;http://www.wikidata.org/entity/Q10853354&gt;"/>
    <x v="1314"/>
    <x v="264"/>
  </r>
  <r>
    <n v="225918"/>
    <s v="UltimateMember"/>
    <n v="17.758652000000001"/>
    <s v="plugin for WordPress"/>
    <s v="&lt;http://www.wikidata.org/entity/Q56854384&gt;"/>
    <x v="1314"/>
    <x v="264"/>
  </r>
  <r>
    <n v="225919"/>
    <s v="Template:Latest stable software release/WordPress"/>
    <n v="17.604189999999999"/>
    <s v="Wikimedia template"/>
    <s v="&lt;http://www.wikidata.org/entity/Q19358428&gt;"/>
    <x v="1314"/>
    <x v="264"/>
  </r>
  <r>
    <n v="225920"/>
    <s v="WPBMB Entrez: An interface to NCBI Entrez for Wordpress."/>
    <n v="16.579343999999999"/>
    <s v="scientific article published on 26 November 2017"/>
    <s v="&lt;http://www.wikidata.org/entity/Q47204929&gt;"/>
    <x v="1314"/>
    <x v="264"/>
  </r>
  <r>
    <n v="225921"/>
    <s v="WordLift"/>
    <n v="16.115497999999999"/>
    <s v="semantic plugin for WordPress"/>
    <s v="&lt;http://www.wikidata.org/entity/Q31998763&gt;"/>
    <x v="1314"/>
    <x v="264"/>
  </r>
  <r>
    <n v="225922"/>
    <s v="A review of \&quot;The Comparative Guide to WordPress in Libraries\&quot;"/>
    <n v="15.975232999999999"/>
    <s v=""/>
    <s v="&lt;http://www.wikidata.org/entity/Q58606156&gt;"/>
    <x v="1314"/>
    <x v="264"/>
  </r>
  <r>
    <n v="225923"/>
    <s v="D3GB: An Interactive Genome Browser for R, Python, and WordPress."/>
    <n v="15.975232999999999"/>
    <s v="scientific article"/>
    <s v="&lt;http://www.wikidata.org/entity/Q36354985&gt;"/>
    <x v="1314"/>
    <x v="264"/>
  </r>
  <r>
    <n v="225924"/>
    <s v="WPArena"/>
    <n v="15.943733999999999"/>
    <s v="WPArena is a an Ultimate WordPress Tutorials and Guides portal to learn the art of Web Designing and coding."/>
    <s v="&lt;http://www.wikidata.org/entity/Q22739435&gt;"/>
    <x v="1314"/>
    <x v="264"/>
  </r>
  <r>
    <n v="225925"/>
    <s v="WooCommerce"/>
    <n v="14.750664"/>
    <s v="open source plugin for WordPress"/>
    <s v="&lt;http://www.wikidata.org/entity/Q15855099&gt;"/>
    <x v="1314"/>
    <x v="264"/>
  </r>
  <r>
    <n v="225926"/>
    <s v="The Comparative Guide to Wordpress in Libraries: A LITA Guideby Amanda L. Goodman"/>
    <n v="14.401020000000001"/>
    <s v=""/>
    <s v="&lt;http://www.wikidata.org/entity/Q58594838&gt;"/>
    <x v="1314"/>
    <x v="264"/>
  </r>
  <r>
    <n v="225927"/>
    <s v="Dave Olsen Consulting"/>
    <n v="13.598957"/>
    <s v="Providing Wordpress consulting services since 2008"/>
    <s v="&lt;http://www.wikidata.org/entity/Q79471609&gt;"/>
    <x v="1314"/>
    <x v="264"/>
  </r>
  <r>
    <n v="225928"/>
    <s v="Yoast SEO"/>
    <n v="13.598957"/>
    <s v="search-optimization plug-in for WordPress"/>
    <s v="&lt;http://www.wikidata.org/entity/Q68342360&gt;"/>
    <x v="1314"/>
    <x v="264"/>
  </r>
  <r>
    <n v="225929"/>
    <s v="Evaluation of the free, open source software WordPress as electronic portfolio system in undergraduate medical education"/>
    <n v="13.109226"/>
    <s v="scientific article"/>
    <s v="&lt;http://www.wikidata.org/entity/Q36038833&gt;"/>
    <x v="1314"/>
    <x v="264"/>
  </r>
  <r>
    <n v="225930"/>
    <s v="WordPress"/>
    <n v="23.359022"/>
    <s v="blogging tool and a content management system"/>
    <s v="&lt;http://www.wikidata.org/entity/Q13166&gt;"/>
    <x v="1314"/>
    <x v="264"/>
  </r>
  <r>
    <n v="225931"/>
    <s v="WordPress Foundation"/>
    <n v="21.594227"/>
    <s v="software non-profit organization"/>
    <s v="&lt;http://www.wikidata.org/entity/Q56787199&gt;"/>
    <x v="1314"/>
    <x v="264"/>
  </r>
  <r>
    <n v="225932"/>
    <s v="Wordpress Desktop"/>
    <n v="21.594227"/>
    <s v="desktop software version of the Wordpress platform"/>
    <s v="&lt;http://www.wikidata.org/entity/Q50560429&gt;"/>
    <x v="1314"/>
    <x v="264"/>
  </r>
  <r>
    <n v="225933"/>
    <s v="WordPress for Libraries"/>
    <n v="21.445080000000001"/>
    <s v=""/>
    <s v="&lt;http://www.wikidata.org/entity/Q58513553&gt;"/>
    <x v="1314"/>
    <x v="264"/>
  </r>
  <r>
    <n v="225934"/>
    <s v="WordCamp Cologne 2016"/>
    <n v="19.774925"/>
    <s v="WordPress conference"/>
    <s v="&lt;http://www.wikidata.org/entity/Q28870422&gt;"/>
    <x v="1314"/>
    <x v="264"/>
  </r>
  <r>
    <n v="225935"/>
    <s v="WordPress.com"/>
    <n v="19.046938000000001"/>
    <s v="blog hosting service"/>
    <s v="&lt;http://www.wikidata.org/entity/Q2001888&gt;"/>
    <x v="1314"/>
    <x v="264"/>
  </r>
  <r>
    <n v="225936"/>
    <s v="Wikimedia Commons on WordPress"/>
    <n v="18.759616999999999"/>
    <s v=""/>
    <s v="&lt;http://www.wikidata.org/entity/Q42412337&gt;"/>
    <x v="1314"/>
    <x v="264"/>
  </r>
  <r>
    <n v="225937"/>
    <s v="WordCamp"/>
    <n v="17.758652000000001"/>
    <s v="conference for WordPress"/>
    <s v="&lt;http://www.wikidata.org/entity/Q10853354&gt;"/>
    <x v="1314"/>
    <x v="264"/>
  </r>
  <r>
    <n v="225938"/>
    <s v="UltimateMember"/>
    <n v="17.758652000000001"/>
    <s v="plugin for WordPress"/>
    <s v="&lt;http://www.wikidata.org/entity/Q56854384&gt;"/>
    <x v="1314"/>
    <x v="264"/>
  </r>
  <r>
    <n v="225939"/>
    <s v="Template:Latest stable software release/WordPress"/>
    <n v="17.604189999999999"/>
    <s v="Wikimedia template"/>
    <s v="&lt;http://www.wikidata.org/entity/Q19358428&gt;"/>
    <x v="1314"/>
    <x v="264"/>
  </r>
  <r>
    <n v="225940"/>
    <s v="WPBMB Entrez: An interface to NCBI Entrez for Wordpress."/>
    <n v="16.579343999999999"/>
    <s v="scientific article published on 26 November 2017"/>
    <s v="&lt;http://www.wikidata.org/entity/Q47204929&gt;"/>
    <x v="1314"/>
    <x v="264"/>
  </r>
  <r>
    <n v="225941"/>
    <s v="WordLift"/>
    <n v="16.115497999999999"/>
    <s v="semantic plugin for WordPress"/>
    <s v="&lt;http://www.wikidata.org/entity/Q31998763&gt;"/>
    <x v="1314"/>
    <x v="264"/>
  </r>
  <r>
    <n v="225942"/>
    <s v="A review of \&quot;The Comparative Guide to WordPress in Libraries\&quot;"/>
    <n v="15.975232999999999"/>
    <s v=""/>
    <s v="&lt;http://www.wikidata.org/entity/Q58606156&gt;"/>
    <x v="1314"/>
    <x v="264"/>
  </r>
  <r>
    <n v="225943"/>
    <s v="D3GB: An Interactive Genome Browser for R, Python, and WordPress."/>
    <n v="15.975232999999999"/>
    <s v="scientific article"/>
    <s v="&lt;http://www.wikidata.org/entity/Q36354985&gt;"/>
    <x v="1314"/>
    <x v="264"/>
  </r>
  <r>
    <n v="225944"/>
    <s v="WPArena"/>
    <n v="15.943733999999999"/>
    <s v="WPArena is a an Ultimate WordPress Tutorials and Guides portal to learn the art of Web Designing and coding."/>
    <s v="&lt;http://www.wikidata.org/entity/Q22739435&gt;"/>
    <x v="1314"/>
    <x v="264"/>
  </r>
  <r>
    <n v="225945"/>
    <s v="WooCommerce"/>
    <n v="14.750664"/>
    <s v="open source plugin for WordPress"/>
    <s v="&lt;http://www.wikidata.org/entity/Q15855099&gt;"/>
    <x v="1314"/>
    <x v="264"/>
  </r>
  <r>
    <n v="225946"/>
    <s v="The Comparative Guide to Wordpress in Libraries: A LITA Guideby Amanda L. Goodman"/>
    <n v="14.401020000000001"/>
    <s v=""/>
    <s v="&lt;http://www.wikidata.org/entity/Q58594838&gt;"/>
    <x v="1314"/>
    <x v="264"/>
  </r>
  <r>
    <n v="225947"/>
    <s v="Dave Olsen Consulting"/>
    <n v="13.598957"/>
    <s v="Providing Wordpress consulting services since 2008"/>
    <s v="&lt;http://www.wikidata.org/entity/Q79471609&gt;"/>
    <x v="1314"/>
    <x v="264"/>
  </r>
  <r>
    <n v="225948"/>
    <s v="Yoast SEO"/>
    <n v="13.598957"/>
    <s v="search-optimization plug-in for WordPress"/>
    <s v="&lt;http://www.wikidata.org/entity/Q68342360&gt;"/>
    <x v="1314"/>
    <x v="264"/>
  </r>
  <r>
    <n v="225949"/>
    <s v="Evaluation of the free, open source software WordPress as electronic portfolio system in undergraduate medical education"/>
    <n v="13.109226"/>
    <s v="scientific article"/>
    <s v="&lt;http://www.wikidata.org/entity/Q36038833&gt;"/>
    <x v="1314"/>
    <x v="264"/>
  </r>
  <r>
    <n v="225950"/>
    <s v="Home"/>
    <n v="13.313091"/>
    <s v="episode of Glee (S1 E16)"/>
    <s v="&lt;http://www.wikidata.org/entity/Q2980764&gt;"/>
    <x v="1314"/>
    <x v="403"/>
  </r>
  <r>
    <n v="225951"/>
    <s v="Home \u2013 Original Motion Picture Soundtrack"/>
    <n v="13.313091"/>
    <s v="2015 soundtrack album"/>
    <s v="&lt;http://www.wikidata.org/entity/Q19627452&gt;"/>
    <x v="1314"/>
    <x v="403"/>
  </r>
  <r>
    <n v="225952"/>
    <s v="Home"/>
    <n v="13.313091"/>
    <s v="episode of The Good Wife"/>
    <s v="&lt;http://www.wikidata.org/entity/Q10297942&gt;"/>
    <x v="1314"/>
    <x v="403"/>
  </r>
  <r>
    <n v="225953"/>
    <s v="Home"/>
    <n v="13.313091"/>
    <s v="episode of ER (S2 E9)"/>
    <s v="&lt;http://www.wikidata.org/entity/Q15392233&gt;"/>
    <x v="1314"/>
    <x v="403"/>
  </r>
  <r>
    <n v="225954"/>
    <s v="Home"/>
    <n v="13.313091"/>
    <s v="1915 British silent film directed by Maurice Elvey"/>
    <s v="&lt;http://www.wikidata.org/entity/Q19599031&gt;"/>
    <x v="1314"/>
    <x v="403"/>
  </r>
  <r>
    <n v="225955"/>
    <s v="Home"/>
    <n v="13.313091"/>
    <s v="scientific article published on 01 November 1971"/>
    <s v="&lt;http://www.wikidata.org/entity/Q70847845&gt;"/>
    <x v="1314"/>
    <x v="403"/>
  </r>
  <r>
    <n v="225956"/>
    <s v="Home"/>
    <n v="13.313091"/>
    <s v="album by Blue October"/>
    <s v="&lt;http://www.wikidata.org/entity/Q21780567&gt;"/>
    <x v="1314"/>
    <x v="403"/>
  </r>
  <r>
    <n v="225957"/>
    <s v="Home"/>
    <n v="13.313091"/>
    <s v="Collective Soul album"/>
    <s v="&lt;http://www.wikidata.org/entity/Q979219&gt;"/>
    <x v="1314"/>
    <x v="403"/>
  </r>
  <r>
    <n v="225958"/>
    <s v="Home"/>
    <n v="13.313091"/>
    <s v="episode of Game of Thrones (S6 E2)"/>
    <s v="&lt;http://www.wikidata.org/entity/Q23995127&gt;"/>
    <x v="1314"/>
    <x v="403"/>
  </r>
  <r>
    <n v="225959"/>
    <s v="Home"/>
    <n v="13.313091"/>
    <s v="episode of Casualty"/>
    <s v="&lt;http://www.wikidata.org/entity/Q29604635&gt;"/>
    <x v="1314"/>
    <x v="403"/>
  </r>
  <r>
    <n v="225960"/>
    <s v="Home"/>
    <n v="13.313091"/>
    <s v="episode of Holby City (S5 E44)"/>
    <s v="&lt;http://www.wikidata.org/entity/Q29637412&gt;"/>
    <x v="1314"/>
    <x v="403"/>
  </r>
  <r>
    <n v="225961"/>
    <s v="Home"/>
    <n v="13.313091"/>
    <s v="episode of Holby City (S15 E34)"/>
    <s v="&lt;http://www.wikidata.org/entity/Q29638950&gt;"/>
    <x v="1314"/>
    <x v="403"/>
  </r>
  <r>
    <n v="225962"/>
    <s v="Home"/>
    <n v="13.313091"/>
    <s v="2006 documentary directed by Dawn Scibilia"/>
    <s v="&lt;http://www.wikidata.org/entity/Q5887986&gt;"/>
    <x v="1314"/>
    <x v="403"/>
  </r>
  <r>
    <n v="225963"/>
    <s v="Home"/>
    <n v="13.313091"/>
    <s v="episode of The Following (S3 E4)"/>
    <s v="&lt;http://www.wikidata.org/entity/Q51130902&gt;"/>
    <x v="1314"/>
    <x v="403"/>
  </r>
  <r>
    <n v="225964"/>
    <s v="Home"/>
    <n v="13.313091"/>
    <s v="episode of The Art of Japanese Life"/>
    <s v="&lt;http://www.wikidata.org/entity/Q51350865&gt;"/>
    <x v="1314"/>
    <x v="403"/>
  </r>
  <r>
    <n v="225965"/>
    <s v="Home"/>
    <n v="13.313091"/>
    <s v="2005 album by The Corrs"/>
    <s v="&lt;http://www.wikidata.org/entity/Q2567364&gt;"/>
    <x v="1314"/>
    <x v="403"/>
  </r>
  <r>
    <n v="225966"/>
    <s v="Home"/>
    <n v="13.313091"/>
    <s v="2008 novel by Marilynne Robinson"/>
    <s v="&lt;http://www.wikidata.org/entity/Q13636457&gt;"/>
    <x v="1314"/>
    <x v="403"/>
  </r>
  <r>
    <n v="225967"/>
    <s v="Home"/>
    <n v="13.313091"/>
    <s v="episode of Supernatural (S1 E9)"/>
    <s v="&lt;http://www.wikidata.org/entity/Q1227001&gt;"/>
    <x v="1314"/>
    <x v="403"/>
  </r>
  <r>
    <n v="225968"/>
    <s v="Home"/>
    <n v="13.313091"/>
    <s v="2019 song by Kobi Marimi"/>
    <s v="&lt;http://www.wikidata.org/entity/Q61780716&gt;"/>
    <x v="1314"/>
    <x v="403"/>
  </r>
  <r>
    <n v="225969"/>
    <s v="Home"/>
    <n v="13.313091"/>
    <s v="episode of Lego Ninjago, season 1"/>
    <s v="&lt;http://www.wikidata.org/entity/Q50766476&gt;"/>
    <x v="1314"/>
    <x v="403"/>
  </r>
  <r>
    <n v="225970"/>
    <s v=""/>
    <m/>
    <s v=""/>
    <s v=""/>
    <x v="1314"/>
    <x v="1323"/>
  </r>
  <r>
    <n v="225971"/>
    <s v=""/>
    <m/>
    <s v=""/>
    <s v=""/>
    <x v="1314"/>
    <x v="13511"/>
  </r>
  <r>
    <n v="225972"/>
    <s v=""/>
    <m/>
    <s v=""/>
    <s v=""/>
    <x v="1314"/>
    <x v="13510"/>
  </r>
  <r>
    <n v="225973"/>
    <s v=""/>
    <m/>
    <s v=""/>
    <s v=""/>
    <x v="1314"/>
    <x v="13642"/>
  </r>
  <r>
    <n v="225974"/>
    <s v=""/>
    <m/>
    <s v=""/>
    <s v=""/>
    <x v="1314"/>
    <x v="13581"/>
  </r>
  <r>
    <n v="225975"/>
    <s v=""/>
    <m/>
    <s v=""/>
    <s v=""/>
    <x v="1314"/>
    <x v="13884"/>
  </r>
  <r>
    <n v="225976"/>
    <s v=""/>
    <m/>
    <s v=""/>
    <s v=""/>
    <x v="1314"/>
    <x v="13587"/>
  </r>
  <r>
    <n v="225977"/>
    <s v=""/>
    <m/>
    <s v=""/>
    <s v=""/>
    <x v="1314"/>
    <x v="13885"/>
  </r>
  <r>
    <n v="225978"/>
    <s v=""/>
    <m/>
    <s v=""/>
    <s v=""/>
    <x v="1314"/>
    <x v="8082"/>
  </r>
  <r>
    <n v="225979"/>
    <s v=""/>
    <m/>
    <s v=""/>
    <s v=""/>
    <x v="1314"/>
    <x v="13886"/>
  </r>
  <r>
    <n v="225980"/>
    <s v=""/>
    <m/>
    <s v=""/>
    <s v=""/>
    <x v="1314"/>
    <x v="13581"/>
  </r>
  <r>
    <n v="225981"/>
    <s v=""/>
    <m/>
    <s v=""/>
    <s v=""/>
    <x v="1314"/>
    <x v="13887"/>
  </r>
  <r>
    <n v="225982"/>
    <s v=""/>
    <m/>
    <s v=""/>
    <s v=""/>
    <x v="1314"/>
    <x v="2078"/>
  </r>
  <r>
    <n v="225983"/>
    <s v=""/>
    <m/>
    <s v=""/>
    <s v=""/>
    <x v="1314"/>
    <x v="13511"/>
  </r>
  <r>
    <n v="225984"/>
    <s v=""/>
    <m/>
    <s v=""/>
    <s v=""/>
    <x v="1314"/>
    <x v="3153"/>
  </r>
  <r>
    <n v="225985"/>
    <s v="semantic publishing"/>
    <n v="25.600777000000001"/>
    <s v="publishing on the Semantic Web"/>
    <s v="&lt;http://www.wikidata.org/entity/Q7449080&gt;"/>
    <x v="1314"/>
    <x v="422"/>
  </r>
  <r>
    <n v="225986"/>
    <s v="Genuine semantic publishing"/>
    <n v="24.444672000000001"/>
    <s v="scientific article published on 17 October 2017"/>
    <s v="&lt;http://www.wikidata.org/entity/Q46412887&gt;"/>
    <x v="1314"/>
    <x v="422"/>
  </r>
  <r>
    <n v="225987"/>
    <s v="Automating semantic publishing"/>
    <n v="24.444672000000001"/>
    <s v="scientific article published on 17 October 2017"/>
    <s v="&lt;http://www.wikidata.org/entity/Q46412711&gt;"/>
    <x v="1314"/>
    <x v="422"/>
  </r>
  <r>
    <n v="225988"/>
    <s v="Publishing on the semantic web"/>
    <n v="22.26641"/>
    <s v="scientific article (publication date: 26 April 2001)"/>
    <s v="&lt;http://www.wikidata.org/entity/Q28185770&gt;"/>
    <x v="1314"/>
    <x v="422"/>
  </r>
  <r>
    <n v="225989"/>
    <s v="Semantic publishing: the coming revolution in scientific journal publishing"/>
    <n v="22.173442999999999"/>
    <s v=""/>
    <s v="&lt;http://www.wikidata.org/entity/Q56447902&gt;"/>
    <x v="1314"/>
    <x v="422"/>
  </r>
  <r>
    <n v="225990"/>
    <s v="Linkitup: Semantic Publishing of Research Data"/>
    <n v="21.316647"/>
    <s v=""/>
    <s v="&lt;http://www.wikidata.org/entity/Q58170034&gt;"/>
    <x v="1314"/>
    <x v="422"/>
  </r>
  <r>
    <n v="225991"/>
    <s v="Semantic Publishing and Referencing Ontologies"/>
    <n v="20.870438"/>
    <s v="suite of OWL 2 DL ontology modules for describing aspects of semantic publishing and referencing"/>
    <s v="&lt;http://www.wikidata.org/entity/Q44952732&gt;"/>
    <x v="1314"/>
    <x v="422"/>
  </r>
  <r>
    <n v="225992"/>
    <s v="Adventures in semantic publishing: exemplar semantic enhancements of a research article"/>
    <n v="20.531165999999999"/>
    <s v="scientific article"/>
    <s v="&lt;http://www.wikidata.org/entity/Q21092566&gt;"/>
    <x v="1314"/>
    <x v="422"/>
  </r>
  <r>
    <n v="225993"/>
    <s v="semiBlog \u2014 Semantic Publishing of Desktop Data"/>
    <n v="20.444595"/>
    <s v=""/>
    <s v="&lt;http://www.wikidata.org/entity/Q58043608&gt;"/>
    <x v="1314"/>
    <x v="422"/>
  </r>
  <r>
    <n v="225994"/>
    <s v="Supporting Personal Semantic Annotations in P2P Semantic Wikis"/>
    <n v="19.994710000000001"/>
    <s v="scientific article published on 25 August 2009"/>
    <s v="&lt;http://www.wikidata.org/entity/Q66692663&gt;"/>
    <x v="1314"/>
    <x v="422"/>
  </r>
  <r>
    <n v="225995"/>
    <s v="From Proteins to Fairytales: Directions in Semantic Publishing"/>
    <n v="19.641086999999999"/>
    <s v=""/>
    <s v="&lt;http://www.wikidata.org/entity/Q57075589&gt;"/>
    <x v="1314"/>
    <x v="422"/>
  </r>
  <r>
    <n v="225996"/>
    <s v="Proceedings of the 2nd Workshop on Semantic Publishing"/>
    <n v="19.641086999999999"/>
    <s v=""/>
    <s v="&lt;http://www.wikidata.org/entity/Q30276418&gt;"/>
    <x v="1314"/>
    <x v="422"/>
  </r>
  <r>
    <n v="225997"/>
    <s v="Semantic distance among personal constructs."/>
    <n v="19.431457999999999"/>
    <s v="scientific article published on January 1973"/>
    <s v="&lt;http://www.wikidata.org/entity/Q38507570&gt;"/>
    <x v="1314"/>
    <x v="422"/>
  </r>
  <r>
    <n v="225998"/>
    <s v="Publishing your thesis. II. A personal experience"/>
    <n v="19.082972999999999"/>
    <s v="scientific article published on 01 March 1986"/>
    <s v="&lt;http://www.wikidata.org/entity/Q69272606&gt;"/>
    <x v="1314"/>
    <x v="422"/>
  </r>
  <r>
    <n v="225999"/>
    <s v="The scholarly publishing imbroglio: a personal view."/>
    <n v="19.082972999999999"/>
    <s v="scientific article"/>
    <s v="&lt;http://www.wikidata.org/entity/Q30965951&gt;"/>
    <x v="1314"/>
    <x v="422"/>
  </r>
  <r>
    <n v="226000"/>
    <s v="Truth in Science Publishing: A Personal Perspective."/>
    <n v="19.082972999999999"/>
    <s v="scientific article"/>
    <s v="&lt;http://www.wikidata.org/entity/Q34538608&gt;"/>
    <x v="1314"/>
    <x v="422"/>
  </r>
  <r>
    <n v="226001"/>
    <s v="A personal perspective on open access publishing"/>
    <n v="19.082972999999999"/>
    <s v=""/>
    <s v="&lt;http://www.wikidata.org/entity/Q57139799&gt;"/>
    <x v="1314"/>
    <x v="422"/>
  </r>
  <r>
    <n v="226002"/>
    <s v="Publishing your speech. II. A personal experience"/>
    <n v="19.082972999999999"/>
    <s v="scientific article published on 01 July 1986"/>
    <s v="&lt;http://www.wikidata.org/entity/Q69302453&gt;"/>
    <x v="1314"/>
    <x v="422"/>
  </r>
  <r>
    <n v="226003"/>
    <s v="Semantic Web Standards for Publishing and Integrating Open Data"/>
    <n v="18.898350000000001"/>
    <s v=""/>
    <s v="&lt;http://www.wikidata.org/entity/Q58049403&gt;"/>
    <x v="1314"/>
    <x v="422"/>
  </r>
  <r>
    <n v="226004"/>
    <s v="Publishing CLOD of Dangerous Chemicals Based on Semantic MediaWiki"/>
    <n v="18.898350000000001"/>
    <s v="scientific article published on 20 December 2013"/>
    <s v="&lt;http://www.wikidata.org/entity/Q66709318&gt;"/>
    <x v="1314"/>
    <x v="422"/>
  </r>
  <r>
    <n v="226005"/>
    <s v=""/>
    <m/>
    <s v=""/>
    <s v=""/>
    <x v="1315"/>
    <x v="5800"/>
  </r>
  <r>
    <n v="226006"/>
    <s v="The Rise of Chaos"/>
    <n v="17.812248"/>
    <s v="Accept album"/>
    <s v="&lt;http://www.wikidata.org/entity/Q29434991&gt;"/>
    <x v="1315"/>
    <x v="22"/>
  </r>
  <r>
    <n v="226007"/>
    <s v="Accept"/>
    <n v="17.061440000000001"/>
    <s v="Wikimedia disambiguation page"/>
    <s v="&lt;http://www.wikidata.org/entity/Q4672359&gt;"/>
    <x v="1315"/>
    <x v="22"/>
  </r>
  <r>
    <n v="226008"/>
    <s v="accept"/>
    <n v="17.061440000000001"/>
    <s v="system call of the Linux kernel"/>
    <s v="&lt;http://www.wikidata.org/entity/Q29466402&gt;"/>
    <x v="1315"/>
    <x v="22"/>
  </r>
  <r>
    <n v="226009"/>
    <s v="ACCEPT"/>
    <n v="17.061440000000001"/>
    <s v="Romanian LGBT-rights NGO"/>
    <s v="&lt;http://www.wikidata.org/entity/Q3151354&gt;"/>
    <x v="1315"/>
    <x v="22"/>
  </r>
  <r>
    <n v="226010"/>
    <s v="Accept"/>
    <n v="17.061440000000001"/>
    <s v="episode of Hawaii Five-0 (S1 E7)"/>
    <s v="&lt;http://www.wikidata.org/entity/Q59179394&gt;"/>
    <x v="1315"/>
    <x v="22"/>
  </r>
  <r>
    <n v="226011"/>
    <s v="Accept"/>
    <n v="17.061440000000001"/>
    <s v="album by Chicken Shack"/>
    <s v="&lt;http://www.wikidata.org/entity/Q4672349&gt;"/>
    <x v="1315"/>
    <x v="22"/>
  </r>
  <r>
    <n v="226012"/>
    <s v="Accept"/>
    <n v="17.061440000000001"/>
    <s v="German heavy metal band"/>
    <s v="&lt;http://www.wikidata.org/entity/Q25507&gt;"/>
    <x v="1315"/>
    <x v="22"/>
  </r>
  <r>
    <n v="226013"/>
    <s v="Accept"/>
    <n v="17.061440000000001"/>
    <s v="album by Accept"/>
    <s v="&lt;http://www.wikidata.org/entity/Q338880&gt;"/>
    <x v="1315"/>
    <x v="22"/>
  </r>
  <r>
    <n v="226014"/>
    <s v="Best of Accept"/>
    <n v="15.996091"/>
    <s v="album by Accept"/>
    <s v="&lt;http://www.wikidata.org/entity/Q2623622&gt;"/>
    <x v="1315"/>
    <x v="22"/>
  </r>
  <r>
    <n v="226015"/>
    <s v="Stalingrad"/>
    <n v="15.996091"/>
    <s v="album by Accept"/>
    <s v="&lt;http://www.wikidata.org/entity/Q128839&gt;"/>
    <x v="1315"/>
    <x v="22"/>
  </r>
  <r>
    <n v="226016"/>
    <s v="Blood of the Nations"/>
    <n v="15.996091"/>
    <s v="album by Accept"/>
    <s v="&lt;http://www.wikidata.org/entity/Q804538&gt;"/>
    <x v="1315"/>
    <x v="22"/>
  </r>
  <r>
    <n v="226017"/>
    <s v="Breaker"/>
    <n v="15.996091"/>
    <s v="album by Accept"/>
    <s v="&lt;http://www.wikidata.org/entity/Q849252&gt;"/>
    <x v="1315"/>
    <x v="22"/>
  </r>
  <r>
    <n v="226018"/>
    <s v="Russian Roulette"/>
    <n v="15.996091"/>
    <s v="album by Accept"/>
    <s v="&lt;http://www.wikidata.org/entity/Q1187784&gt;"/>
    <x v="1315"/>
    <x v="22"/>
  </r>
  <r>
    <n v="226019"/>
    <s v="Eat the Heat"/>
    <n v="15.996091"/>
    <s v="album by Accept"/>
    <s v="&lt;http://www.wikidata.org/entity/Q611276&gt;"/>
    <x v="1315"/>
    <x v="22"/>
  </r>
  <r>
    <n v="226020"/>
    <s v="Fast as a Shark"/>
    <n v="15.996091"/>
    <s v="single by Accept"/>
    <s v="&lt;http://www.wikidata.org/entity/Q2631091&gt;"/>
    <x v="1315"/>
    <x v="22"/>
  </r>
  <r>
    <n v="226021"/>
    <s v="Burning"/>
    <n v="15.996091"/>
    <s v="single by Accept"/>
    <s v="&lt;http://www.wikidata.org/entity/Q4999807&gt;"/>
    <x v="1315"/>
    <x v="22"/>
  </r>
  <r>
    <n v="226022"/>
    <s v="Metal Heart"/>
    <n v="15.996091"/>
    <s v="album by Accept"/>
    <s v="&lt;http://www.wikidata.org/entity/Q1051596&gt;"/>
    <x v="1315"/>
    <x v="22"/>
  </r>
  <r>
    <n v="226023"/>
    <s v="Restless and Wild"/>
    <n v="15.996091"/>
    <s v="single by Accept"/>
    <s v="&lt;http://www.wikidata.org/entity/Q7316172&gt;"/>
    <x v="1315"/>
    <x v="22"/>
  </r>
  <r>
    <n v="226024"/>
    <s v="I'm a Rebel"/>
    <n v="15.996091"/>
    <s v="album by Accept"/>
    <s v="&lt;http://www.wikidata.org/entity/Q1051247&gt;"/>
    <x v="1315"/>
    <x v="22"/>
  </r>
  <r>
    <n v="226025"/>
    <s v="Restless and Live"/>
    <n v="15.996091"/>
    <s v="album by Accept"/>
    <s v="&lt;http://www.wikidata.org/entity/Q27989737&gt;"/>
    <x v="1315"/>
    <x v="22"/>
  </r>
  <r>
    <n v="226026"/>
    <s v="WordPress"/>
    <n v="23.359022"/>
    <s v="blogging tool and a content management system"/>
    <s v="&lt;http://www.wikidata.org/entity/Q13166&gt;"/>
    <x v="1315"/>
    <x v="264"/>
  </r>
  <r>
    <n v="226027"/>
    <s v="WordPress Foundation"/>
    <n v="21.594227"/>
    <s v="software non-profit organization"/>
    <s v="&lt;http://www.wikidata.org/entity/Q56787199&gt;"/>
    <x v="1315"/>
    <x v="264"/>
  </r>
  <r>
    <n v="226028"/>
    <s v="Wordpress Desktop"/>
    <n v="21.594227"/>
    <s v="desktop software version of the Wordpress platform"/>
    <s v="&lt;http://www.wikidata.org/entity/Q50560429&gt;"/>
    <x v="1315"/>
    <x v="264"/>
  </r>
  <r>
    <n v="226029"/>
    <s v="WordPress for Libraries"/>
    <n v="21.445080000000001"/>
    <s v=""/>
    <s v="&lt;http://www.wikidata.org/entity/Q58513553&gt;"/>
    <x v="1315"/>
    <x v="264"/>
  </r>
  <r>
    <n v="226030"/>
    <s v="WordCamp Cologne 2016"/>
    <n v="19.774925"/>
    <s v="WordPress conference"/>
    <s v="&lt;http://www.wikidata.org/entity/Q28870422&gt;"/>
    <x v="1315"/>
    <x v="264"/>
  </r>
  <r>
    <n v="226031"/>
    <s v="WordPress.com"/>
    <n v="19.046938000000001"/>
    <s v="blog hosting service"/>
    <s v="&lt;http://www.wikidata.org/entity/Q2001888&gt;"/>
    <x v="1315"/>
    <x v="264"/>
  </r>
  <r>
    <n v="226032"/>
    <s v="Wikimedia Commons on WordPress"/>
    <n v="18.759616999999999"/>
    <s v=""/>
    <s v="&lt;http://www.wikidata.org/entity/Q42412337&gt;"/>
    <x v="1315"/>
    <x v="264"/>
  </r>
  <r>
    <n v="226033"/>
    <s v="WordCamp"/>
    <n v="17.758652000000001"/>
    <s v="conference for WordPress"/>
    <s v="&lt;http://www.wikidata.org/entity/Q10853354&gt;"/>
    <x v="1315"/>
    <x v="264"/>
  </r>
  <r>
    <n v="226034"/>
    <s v="UltimateMember"/>
    <n v="17.758652000000001"/>
    <s v="plugin for WordPress"/>
    <s v="&lt;http://www.wikidata.org/entity/Q56854384&gt;"/>
    <x v="1315"/>
    <x v="264"/>
  </r>
  <r>
    <n v="226035"/>
    <s v="Template:Latest stable software release/WordPress"/>
    <n v="17.604189999999999"/>
    <s v="Wikimedia template"/>
    <s v="&lt;http://www.wikidata.org/entity/Q19358428&gt;"/>
    <x v="1315"/>
    <x v="264"/>
  </r>
  <r>
    <n v="226036"/>
    <s v="WPBMB Entrez: An interface to NCBI Entrez for Wordpress."/>
    <n v="16.579343999999999"/>
    <s v="scientific article published on 26 November 2017"/>
    <s v="&lt;http://www.wikidata.org/entity/Q47204929&gt;"/>
    <x v="1315"/>
    <x v="264"/>
  </r>
  <r>
    <n v="226037"/>
    <s v="WordLift"/>
    <n v="16.115497999999999"/>
    <s v="semantic plugin for WordPress"/>
    <s v="&lt;http://www.wikidata.org/entity/Q31998763&gt;"/>
    <x v="1315"/>
    <x v="264"/>
  </r>
  <r>
    <n v="226038"/>
    <s v="A review of \&quot;The Comparative Guide to WordPress in Libraries\&quot;"/>
    <n v="15.975232999999999"/>
    <s v=""/>
    <s v="&lt;http://www.wikidata.org/entity/Q58606156&gt;"/>
    <x v="1315"/>
    <x v="264"/>
  </r>
  <r>
    <n v="226039"/>
    <s v="D3GB: An Interactive Genome Browser for R, Python, and WordPress."/>
    <n v="15.975232999999999"/>
    <s v="scientific article"/>
    <s v="&lt;http://www.wikidata.org/entity/Q36354985&gt;"/>
    <x v="1315"/>
    <x v="264"/>
  </r>
  <r>
    <n v="226040"/>
    <s v="WPArena"/>
    <n v="15.943733999999999"/>
    <s v="WPArena is a an Ultimate WordPress Tutorials and Guides portal to learn the art of Web Designing and coding."/>
    <s v="&lt;http://www.wikidata.org/entity/Q22739435&gt;"/>
    <x v="1315"/>
    <x v="264"/>
  </r>
  <r>
    <n v="226041"/>
    <s v="WooCommerce"/>
    <n v="14.750664"/>
    <s v="open source plugin for WordPress"/>
    <s v="&lt;http://www.wikidata.org/entity/Q15855099&gt;"/>
    <x v="1315"/>
    <x v="264"/>
  </r>
  <r>
    <n v="226042"/>
    <s v="The Comparative Guide to Wordpress in Libraries: A LITA Guideby Amanda L. Goodman"/>
    <n v="14.401020000000001"/>
    <s v=""/>
    <s v="&lt;http://www.wikidata.org/entity/Q58594838&gt;"/>
    <x v="1315"/>
    <x v="264"/>
  </r>
  <r>
    <n v="226043"/>
    <s v="Dave Olsen Consulting"/>
    <n v="13.598957"/>
    <s v="Providing Wordpress consulting services since 2008"/>
    <s v="&lt;http://www.wikidata.org/entity/Q79471609&gt;"/>
    <x v="1315"/>
    <x v="264"/>
  </r>
  <r>
    <n v="226044"/>
    <s v="Yoast SEO"/>
    <n v="13.598957"/>
    <s v="search-optimization plug-in for WordPress"/>
    <s v="&lt;http://www.wikidata.org/entity/Q68342360&gt;"/>
    <x v="1315"/>
    <x v="264"/>
  </r>
  <r>
    <n v="226045"/>
    <s v="Evaluation of the free, open source software WordPress as electronic portfolio system in undergraduate medical education"/>
    <n v="13.109226"/>
    <s v="scientific article"/>
    <s v="&lt;http://www.wikidata.org/entity/Q36038833&gt;"/>
    <x v="1315"/>
    <x v="264"/>
  </r>
  <r>
    <n v="226046"/>
    <s v="WordPress"/>
    <n v="23.359022"/>
    <s v="blogging tool and a content management system"/>
    <s v="&lt;http://www.wikidata.org/entity/Q13166&gt;"/>
    <x v="1315"/>
    <x v="264"/>
  </r>
  <r>
    <n v="226047"/>
    <s v="WordPress Foundation"/>
    <n v="21.594227"/>
    <s v="software non-profit organization"/>
    <s v="&lt;http://www.wikidata.org/entity/Q56787199&gt;"/>
    <x v="1315"/>
    <x v="264"/>
  </r>
  <r>
    <n v="226048"/>
    <s v="Wordpress Desktop"/>
    <n v="21.594227"/>
    <s v="desktop software version of the Wordpress platform"/>
    <s v="&lt;http://www.wikidata.org/entity/Q50560429&gt;"/>
    <x v="1315"/>
    <x v="264"/>
  </r>
  <r>
    <n v="226049"/>
    <s v="WordPress for Libraries"/>
    <n v="21.445080000000001"/>
    <s v=""/>
    <s v="&lt;http://www.wikidata.org/entity/Q58513553&gt;"/>
    <x v="1315"/>
    <x v="264"/>
  </r>
  <r>
    <n v="226050"/>
    <s v="WordCamp Cologne 2016"/>
    <n v="19.774925"/>
    <s v="WordPress conference"/>
    <s v="&lt;http://www.wikidata.org/entity/Q28870422&gt;"/>
    <x v="1315"/>
    <x v="264"/>
  </r>
  <r>
    <n v="226051"/>
    <s v="WordPress.com"/>
    <n v="19.046938000000001"/>
    <s v="blog hosting service"/>
    <s v="&lt;http://www.wikidata.org/entity/Q2001888&gt;"/>
    <x v="1315"/>
    <x v="264"/>
  </r>
  <r>
    <n v="226052"/>
    <s v="Wikimedia Commons on WordPress"/>
    <n v="18.759616999999999"/>
    <s v=""/>
    <s v="&lt;http://www.wikidata.org/entity/Q42412337&gt;"/>
    <x v="1315"/>
    <x v="264"/>
  </r>
  <r>
    <n v="226053"/>
    <s v="WordCamp"/>
    <n v="17.758652000000001"/>
    <s v="conference for WordPress"/>
    <s v="&lt;http://www.wikidata.org/entity/Q10853354&gt;"/>
    <x v="1315"/>
    <x v="264"/>
  </r>
  <r>
    <n v="226054"/>
    <s v="UltimateMember"/>
    <n v="17.758652000000001"/>
    <s v="plugin for WordPress"/>
    <s v="&lt;http://www.wikidata.org/entity/Q56854384&gt;"/>
    <x v="1315"/>
    <x v="264"/>
  </r>
  <r>
    <n v="226055"/>
    <s v="Template:Latest stable software release/WordPress"/>
    <n v="17.604189999999999"/>
    <s v="Wikimedia template"/>
    <s v="&lt;http://www.wikidata.org/entity/Q19358428&gt;"/>
    <x v="1315"/>
    <x v="264"/>
  </r>
  <r>
    <n v="226056"/>
    <s v="WPBMB Entrez: An interface to NCBI Entrez for Wordpress."/>
    <n v="16.579343999999999"/>
    <s v="scientific article published on 26 November 2017"/>
    <s v="&lt;http://www.wikidata.org/entity/Q47204929&gt;"/>
    <x v="1315"/>
    <x v="264"/>
  </r>
  <r>
    <n v="226057"/>
    <s v="WordLift"/>
    <n v="16.115497999999999"/>
    <s v="semantic plugin for WordPress"/>
    <s v="&lt;http://www.wikidata.org/entity/Q31998763&gt;"/>
    <x v="1315"/>
    <x v="264"/>
  </r>
  <r>
    <n v="226058"/>
    <s v="A review of \&quot;The Comparative Guide to WordPress in Libraries\&quot;"/>
    <n v="15.975232999999999"/>
    <s v=""/>
    <s v="&lt;http://www.wikidata.org/entity/Q58606156&gt;"/>
    <x v="1315"/>
    <x v="264"/>
  </r>
  <r>
    <n v="226059"/>
    <s v="D3GB: An Interactive Genome Browser for R, Python, and WordPress."/>
    <n v="15.975232999999999"/>
    <s v="scientific article"/>
    <s v="&lt;http://www.wikidata.org/entity/Q36354985&gt;"/>
    <x v="1315"/>
    <x v="264"/>
  </r>
  <r>
    <n v="226060"/>
    <s v="WPArena"/>
    <n v="15.943733999999999"/>
    <s v="WPArena is a an Ultimate WordPress Tutorials and Guides portal to learn the art of Web Designing and coding."/>
    <s v="&lt;http://www.wikidata.org/entity/Q22739435&gt;"/>
    <x v="1315"/>
    <x v="264"/>
  </r>
  <r>
    <n v="226061"/>
    <s v="WooCommerce"/>
    <n v="14.750664"/>
    <s v="open source plugin for WordPress"/>
    <s v="&lt;http://www.wikidata.org/entity/Q15855099&gt;"/>
    <x v="1315"/>
    <x v="264"/>
  </r>
  <r>
    <n v="226062"/>
    <s v="The Comparative Guide to Wordpress in Libraries: A LITA Guideby Amanda L. Goodman"/>
    <n v="14.401020000000001"/>
    <s v=""/>
    <s v="&lt;http://www.wikidata.org/entity/Q58594838&gt;"/>
    <x v="1315"/>
    <x v="264"/>
  </r>
  <r>
    <n v="226063"/>
    <s v="Dave Olsen Consulting"/>
    <n v="13.598957"/>
    <s v="Providing Wordpress consulting services since 2008"/>
    <s v="&lt;http://www.wikidata.org/entity/Q79471609&gt;"/>
    <x v="1315"/>
    <x v="264"/>
  </r>
  <r>
    <n v="226064"/>
    <s v="Yoast SEO"/>
    <n v="13.598957"/>
    <s v="search-optimization plug-in for WordPress"/>
    <s v="&lt;http://www.wikidata.org/entity/Q68342360&gt;"/>
    <x v="1315"/>
    <x v="264"/>
  </r>
  <r>
    <n v="226065"/>
    <s v="Evaluation of the free, open source software WordPress as electronic portfolio system in undergraduate medical education"/>
    <n v="13.109226"/>
    <s v="scientific article"/>
    <s v="&lt;http://www.wikidata.org/entity/Q36038833&gt;"/>
    <x v="1315"/>
    <x v="264"/>
  </r>
  <r>
    <n v="226066"/>
    <s v="Home"/>
    <n v="13.313091"/>
    <s v="episode of Glee (S1 E16)"/>
    <s v="&lt;http://www.wikidata.org/entity/Q2980764&gt;"/>
    <x v="1315"/>
    <x v="403"/>
  </r>
  <r>
    <n v="226067"/>
    <s v="Home \u2013 Original Motion Picture Soundtrack"/>
    <n v="13.313091"/>
    <s v="2015 soundtrack album"/>
    <s v="&lt;http://www.wikidata.org/entity/Q19627452&gt;"/>
    <x v="1315"/>
    <x v="403"/>
  </r>
  <r>
    <n v="226068"/>
    <s v="Home"/>
    <n v="13.313091"/>
    <s v="episode of The Good Wife"/>
    <s v="&lt;http://www.wikidata.org/entity/Q10297942&gt;"/>
    <x v="1315"/>
    <x v="403"/>
  </r>
  <r>
    <n v="226069"/>
    <s v="Home"/>
    <n v="13.313091"/>
    <s v="episode of ER (S2 E9)"/>
    <s v="&lt;http://www.wikidata.org/entity/Q15392233&gt;"/>
    <x v="1315"/>
    <x v="403"/>
  </r>
  <r>
    <n v="226070"/>
    <s v="Home"/>
    <n v="13.313091"/>
    <s v="1915 British silent film directed by Maurice Elvey"/>
    <s v="&lt;http://www.wikidata.org/entity/Q19599031&gt;"/>
    <x v="1315"/>
    <x v="403"/>
  </r>
  <r>
    <n v="226071"/>
    <s v="Home"/>
    <n v="13.313091"/>
    <s v="scientific article published on 01 November 1971"/>
    <s v="&lt;http://www.wikidata.org/entity/Q70847845&gt;"/>
    <x v="1315"/>
    <x v="403"/>
  </r>
  <r>
    <n v="226072"/>
    <s v="Home"/>
    <n v="13.313091"/>
    <s v="album by Blue October"/>
    <s v="&lt;http://www.wikidata.org/entity/Q21780567&gt;"/>
    <x v="1315"/>
    <x v="403"/>
  </r>
  <r>
    <n v="226073"/>
    <s v="Home"/>
    <n v="13.313091"/>
    <s v="Collective Soul album"/>
    <s v="&lt;http://www.wikidata.org/entity/Q979219&gt;"/>
    <x v="1315"/>
    <x v="403"/>
  </r>
  <r>
    <n v="226074"/>
    <s v="Home"/>
    <n v="13.313091"/>
    <s v="episode of Game of Thrones (S6 E2)"/>
    <s v="&lt;http://www.wikidata.org/entity/Q23995127&gt;"/>
    <x v="1315"/>
    <x v="403"/>
  </r>
  <r>
    <n v="226075"/>
    <s v="Home"/>
    <n v="13.313091"/>
    <s v="episode of Casualty"/>
    <s v="&lt;http://www.wikidata.org/entity/Q29604635&gt;"/>
    <x v="1315"/>
    <x v="403"/>
  </r>
  <r>
    <n v="226076"/>
    <s v="Home"/>
    <n v="13.313091"/>
    <s v="episode of Holby City (S5 E44)"/>
    <s v="&lt;http://www.wikidata.org/entity/Q29637412&gt;"/>
    <x v="1315"/>
    <x v="403"/>
  </r>
  <r>
    <n v="226077"/>
    <s v="Home"/>
    <n v="13.313091"/>
    <s v="episode of Holby City (S15 E34)"/>
    <s v="&lt;http://www.wikidata.org/entity/Q29638950&gt;"/>
    <x v="1315"/>
    <x v="403"/>
  </r>
  <r>
    <n v="226078"/>
    <s v="Home"/>
    <n v="13.313091"/>
    <s v="2006 documentary directed by Dawn Scibilia"/>
    <s v="&lt;http://www.wikidata.org/entity/Q5887986&gt;"/>
    <x v="1315"/>
    <x v="403"/>
  </r>
  <r>
    <n v="226079"/>
    <s v="Home"/>
    <n v="13.313091"/>
    <s v="episode of The Following (S3 E4)"/>
    <s v="&lt;http://www.wikidata.org/entity/Q51130902&gt;"/>
    <x v="1315"/>
    <x v="403"/>
  </r>
  <r>
    <n v="226080"/>
    <s v="Home"/>
    <n v="13.313091"/>
    <s v="episode of The Art of Japanese Life"/>
    <s v="&lt;http://www.wikidata.org/entity/Q51350865&gt;"/>
    <x v="1315"/>
    <x v="403"/>
  </r>
  <r>
    <n v="226081"/>
    <s v="Home"/>
    <n v="13.313091"/>
    <s v="2005 album by The Corrs"/>
    <s v="&lt;http://www.wikidata.org/entity/Q2567364&gt;"/>
    <x v="1315"/>
    <x v="403"/>
  </r>
  <r>
    <n v="226082"/>
    <s v="Home"/>
    <n v="13.313091"/>
    <s v="2008 novel by Marilynne Robinson"/>
    <s v="&lt;http://www.wikidata.org/entity/Q13636457&gt;"/>
    <x v="1315"/>
    <x v="403"/>
  </r>
  <r>
    <n v="226083"/>
    <s v="Home"/>
    <n v="13.313091"/>
    <s v="episode of Supernatural (S1 E9)"/>
    <s v="&lt;http://www.wikidata.org/entity/Q1227001&gt;"/>
    <x v="1315"/>
    <x v="403"/>
  </r>
  <r>
    <n v="226084"/>
    <s v="Home"/>
    <n v="13.313091"/>
    <s v="2019 song by Kobi Marimi"/>
    <s v="&lt;http://www.wikidata.org/entity/Q61780716&gt;"/>
    <x v="1315"/>
    <x v="403"/>
  </r>
  <r>
    <n v="226085"/>
    <s v="Home"/>
    <n v="13.313091"/>
    <s v="episode of Lego Ninjago, season 1"/>
    <s v="&lt;http://www.wikidata.org/entity/Q50766476&gt;"/>
    <x v="1315"/>
    <x v="403"/>
  </r>
  <r>
    <n v="226086"/>
    <s v=""/>
    <m/>
    <s v=""/>
    <s v=""/>
    <x v="1315"/>
    <x v="1323"/>
  </r>
  <r>
    <n v="226087"/>
    <s v=""/>
    <m/>
    <s v=""/>
    <s v=""/>
    <x v="1315"/>
    <x v="13888"/>
  </r>
  <r>
    <n v="226088"/>
    <s v=""/>
    <m/>
    <s v=""/>
    <s v=""/>
    <x v="1315"/>
    <x v="13876"/>
  </r>
  <r>
    <n v="226089"/>
    <s v=""/>
    <m/>
    <s v=""/>
    <s v=""/>
    <x v="1315"/>
    <x v="13877"/>
  </r>
  <r>
    <n v="226090"/>
    <s v=""/>
    <m/>
    <s v=""/>
    <s v=""/>
    <x v="1315"/>
    <x v="13862"/>
  </r>
  <r>
    <n v="226091"/>
    <s v=""/>
    <m/>
    <s v=""/>
    <s v=""/>
    <x v="1315"/>
    <x v="13878"/>
  </r>
  <r>
    <n v="226092"/>
    <s v=""/>
    <m/>
    <s v=""/>
    <s v=""/>
    <x v="1315"/>
    <x v="13879"/>
  </r>
  <r>
    <n v="226093"/>
    <s v=""/>
    <m/>
    <s v=""/>
    <s v=""/>
    <x v="1315"/>
    <x v="2064"/>
  </r>
  <r>
    <n v="226094"/>
    <s v="Texas (NAID 45484637)"/>
    <n v="14.941399000000001"/>
    <s v="file unit in the National Archives and Records Administration's holdings"/>
    <s v="&lt;http://www.wikidata.org/entity/Q66890947&gt;"/>
    <x v="1315"/>
    <x v="217"/>
  </r>
  <r>
    <n v="226095"/>
    <s v="Texas"/>
    <n v="14.941399000000001"/>
    <s v="painting by Thomas Scheibitz"/>
    <s v="&lt;http://www.wikidata.org/entity/Q27976153&gt;"/>
    <x v="1315"/>
    <x v="217"/>
  </r>
  <r>
    <n v="226096"/>
    <s v="Texas"/>
    <n v="14.941399000000001"/>
    <s v="novel by James A. Michener"/>
    <s v="&lt;http://www.wikidata.org/entity/Q7707417&gt;"/>
    <x v="1315"/>
    <x v="217"/>
  </r>
  <r>
    <n v="226097"/>
    <s v="Texas"/>
    <n v="14.941399000000001"/>
    <s v="television series"/>
    <s v="&lt;http://www.wikidata.org/entity/Q3519335&gt;"/>
    <x v="1315"/>
    <x v="217"/>
  </r>
  <r>
    <n v="226098"/>
    <s v="Texas"/>
    <n v="14.941399000000001"/>
    <s v="1941 Western film directed by George Marshall"/>
    <s v="&lt;http://www.wikidata.org/entity/Q7707414&gt;"/>
    <x v="1315"/>
    <x v="217"/>
  </r>
  <r>
    <n v="226099"/>
    <s v="Texas"/>
    <n v="14.941399000000001"/>
    <s v="photograph in the National Gallery of Art (NGA 112697)"/>
    <s v="&lt;http://www.wikidata.org/entity/Q64145697&gt;"/>
    <x v="1315"/>
    <x v="217"/>
  </r>
  <r>
    <n v="226100"/>
    <s v="Texas"/>
    <n v="14.941399000000001"/>
    <s v="photograph in the National Gallery of Art (NGA 118187)"/>
    <s v="&lt;http://www.wikidata.org/entity/Q64156310&gt;"/>
    <x v="1315"/>
    <x v="217"/>
  </r>
  <r>
    <n v="226101"/>
    <s v="Texas, Observations, Historical, Geographical, and Descriptive"/>
    <n v="14.941399000000001"/>
    <s v="1935 edition"/>
    <s v="&lt;http://www.wikidata.org/entity/Q42675323&gt;"/>
    <x v="1315"/>
    <x v="217"/>
  </r>
  <r>
    <n v="226102"/>
    <s v="Texas"/>
    <n v="14.941399000000001"/>
    <s v="photograph in the National Gallery of Art (NGA 76873)"/>
    <s v="&lt;http://www.wikidata.org/entity/Q64161335&gt;"/>
    <x v="1315"/>
    <x v="217"/>
  </r>
  <r>
    <n v="226103"/>
    <s v="Texas"/>
    <n v="14.941399000000001"/>
    <s v="1985 edition"/>
    <s v="&lt;http://www.wikidata.org/entity/Q60381099&gt;"/>
    <x v="1315"/>
    <x v="217"/>
  </r>
  <r>
    <n v="226104"/>
    <s v="Webster"/>
    <n v="14.941185000000001"/>
    <s v="Texas"/>
    <s v="&lt;http://www.wikidata.org/entity/Q973033&gt;"/>
    <x v="1315"/>
    <x v="217"/>
  </r>
  <r>
    <n v="226105"/>
    <s v="Santa Anna"/>
    <n v="14.941185000000001"/>
    <s v="Texas"/>
    <s v="&lt;http://www.wikidata.org/entity/Q979721&gt;"/>
    <x v="1315"/>
    <x v="217"/>
  </r>
  <r>
    <n v="226106"/>
    <s v="Joaquin"/>
    <n v="14.941185000000001"/>
    <s v="Texas"/>
    <s v="&lt;http://www.wikidata.org/entity/Q981703&gt;"/>
    <x v="1315"/>
    <x v="217"/>
  </r>
  <r>
    <n v="226107"/>
    <s v="Greenwood Canyon"/>
    <n v="14.941185000000001"/>
    <s v="Texas"/>
    <s v="&lt;http://www.wikidata.org/entity/Q38061756&gt;"/>
    <x v="1315"/>
    <x v="217"/>
  </r>
  <r>
    <n v="226108"/>
    <s v="Ezell's Cave"/>
    <n v="14.941185000000001"/>
    <s v="Texas"/>
    <s v="&lt;http://www.wikidata.org/entity/Q41245084&gt;"/>
    <x v="1315"/>
    <x v="217"/>
  </r>
  <r>
    <n v="226109"/>
    <s v="Coyote Flats, Texas"/>
    <n v="14.941185000000001"/>
    <s v="Texas"/>
    <s v="&lt;http://www.wikidata.org/entity/Q5790462&gt;"/>
    <x v="1315"/>
    <x v="217"/>
  </r>
  <r>
    <n v="226110"/>
    <s v="O'Donnell"/>
    <n v="14.941185000000001"/>
    <s v="Texas"/>
    <s v="&lt;http://www.wikidata.org/entity/Q972248&gt;"/>
    <x v="1315"/>
    <x v="217"/>
  </r>
  <r>
    <n v="226111"/>
    <s v="Las Palmas II"/>
    <n v="14.941185000000001"/>
    <s v="Texas"/>
    <s v="&lt;http://www.wikidata.org/entity/Q5970657&gt;"/>
    <x v="1315"/>
    <x v="217"/>
  </r>
  <r>
    <n v="226112"/>
    <s v="Mount Pleasant Regional Airport"/>
    <n v="14.941185000000001"/>
    <s v="Texas"/>
    <s v="&lt;http://www.wikidata.org/entity/Q14711072&gt;"/>
    <x v="1315"/>
    <x v="217"/>
  </r>
  <r>
    <n v="226113"/>
    <s v="Bayside Resaca Area"/>
    <n v="14.941185000000001"/>
    <s v="Texas"/>
    <s v="&lt;http://www.wikidata.org/entity/Q41244981&gt;"/>
    <x v="1315"/>
    <x v="217"/>
  </r>
  <r>
    <n v="226114"/>
    <s v=""/>
    <m/>
    <s v=""/>
    <s v=""/>
    <x v="1315"/>
    <x v="13880"/>
  </r>
  <r>
    <n v="226115"/>
    <s v=""/>
    <m/>
    <s v=""/>
    <s v=""/>
    <x v="1315"/>
    <x v="13519"/>
  </r>
  <r>
    <n v="226116"/>
    <s v=""/>
    <m/>
    <s v=""/>
    <s v=""/>
    <x v="1315"/>
    <x v="13520"/>
  </r>
  <r>
    <n v="226117"/>
    <s v=""/>
    <m/>
    <s v=""/>
    <s v=""/>
    <x v="1315"/>
    <x v="13601"/>
  </r>
  <r>
    <n v="226118"/>
    <s v=""/>
    <m/>
    <s v=""/>
    <s v=""/>
    <x v="1315"/>
    <x v="13881"/>
  </r>
  <r>
    <n v="226119"/>
    <s v=""/>
    <m/>
    <s v=""/>
    <s v=""/>
    <x v="1315"/>
    <x v="13882"/>
  </r>
  <r>
    <n v="226120"/>
    <s v=""/>
    <m/>
    <s v=""/>
    <s v=""/>
    <x v="1315"/>
    <x v="13883"/>
  </r>
  <r>
    <n v="226121"/>
    <s v=""/>
    <m/>
    <s v=""/>
    <s v=""/>
    <x v="1315"/>
    <x v="13522"/>
  </r>
  <r>
    <n v="226122"/>
    <s v=""/>
    <m/>
    <s v=""/>
    <s v=""/>
    <x v="1315"/>
    <x v="2078"/>
  </r>
  <r>
    <n v="226123"/>
    <s v="semantic publishing"/>
    <n v="25.600777000000001"/>
    <s v="publishing on the Semantic Web"/>
    <s v="&lt;http://www.wikidata.org/entity/Q7449080&gt;"/>
    <x v="1315"/>
    <x v="422"/>
  </r>
  <r>
    <n v="226124"/>
    <s v="Genuine semantic publishing"/>
    <n v="24.444672000000001"/>
    <s v="scientific article published on 17 October 2017"/>
    <s v="&lt;http://www.wikidata.org/entity/Q46412887&gt;"/>
    <x v="1315"/>
    <x v="422"/>
  </r>
  <r>
    <n v="226125"/>
    <s v="Automating semantic publishing"/>
    <n v="24.444672000000001"/>
    <s v="scientific article published on 17 October 2017"/>
    <s v="&lt;http://www.wikidata.org/entity/Q46412711&gt;"/>
    <x v="1315"/>
    <x v="422"/>
  </r>
  <r>
    <n v="226126"/>
    <s v="Publishing on the semantic web"/>
    <n v="22.26641"/>
    <s v="scientific article (publication date: 26 April 2001)"/>
    <s v="&lt;http://www.wikidata.org/entity/Q28185770&gt;"/>
    <x v="1315"/>
    <x v="422"/>
  </r>
  <r>
    <n v="226127"/>
    <s v="Semantic publishing: the coming revolution in scientific journal publishing"/>
    <n v="22.173442999999999"/>
    <s v=""/>
    <s v="&lt;http://www.wikidata.org/entity/Q56447902&gt;"/>
    <x v="1315"/>
    <x v="422"/>
  </r>
  <r>
    <n v="226128"/>
    <s v="Linkitup: Semantic Publishing of Research Data"/>
    <n v="21.316647"/>
    <s v=""/>
    <s v="&lt;http://www.wikidata.org/entity/Q58170034&gt;"/>
    <x v="1315"/>
    <x v="422"/>
  </r>
  <r>
    <n v="226129"/>
    <s v="Semantic Publishing and Referencing Ontologies"/>
    <n v="20.870438"/>
    <s v="suite of OWL 2 DL ontology modules for describing aspects of semantic publishing and referencing"/>
    <s v="&lt;http://www.wikidata.org/entity/Q44952732&gt;"/>
    <x v="1315"/>
    <x v="422"/>
  </r>
  <r>
    <n v="226130"/>
    <s v="Adventures in semantic publishing: exemplar semantic enhancements of a research article"/>
    <n v="20.531165999999999"/>
    <s v="scientific article"/>
    <s v="&lt;http://www.wikidata.org/entity/Q21092566&gt;"/>
    <x v="1315"/>
    <x v="422"/>
  </r>
  <r>
    <n v="226131"/>
    <s v="semiBlog \u2014 Semantic Publishing of Desktop Data"/>
    <n v="20.444595"/>
    <s v=""/>
    <s v="&lt;http://www.wikidata.org/entity/Q58043608&gt;"/>
    <x v="1315"/>
    <x v="422"/>
  </r>
  <r>
    <n v="226132"/>
    <s v="Supporting Personal Semantic Annotations in P2P Semantic Wikis"/>
    <n v="19.994710000000001"/>
    <s v="scientific article published on 25 August 2009"/>
    <s v="&lt;http://www.wikidata.org/entity/Q66692663&gt;"/>
    <x v="1315"/>
    <x v="422"/>
  </r>
  <r>
    <n v="226133"/>
    <s v="From Proteins to Fairytales: Directions in Semantic Publishing"/>
    <n v="19.641086999999999"/>
    <s v=""/>
    <s v="&lt;http://www.wikidata.org/entity/Q57075589&gt;"/>
    <x v="1315"/>
    <x v="422"/>
  </r>
  <r>
    <n v="226134"/>
    <s v="Proceedings of the 2nd Workshop on Semantic Publishing"/>
    <n v="19.641086999999999"/>
    <s v=""/>
    <s v="&lt;http://www.wikidata.org/entity/Q30276418&gt;"/>
    <x v="1315"/>
    <x v="422"/>
  </r>
  <r>
    <n v="226135"/>
    <s v="Semantic distance among personal constructs."/>
    <n v="19.431457999999999"/>
    <s v="scientific article published on January 1973"/>
    <s v="&lt;http://www.wikidata.org/entity/Q38507570&gt;"/>
    <x v="1315"/>
    <x v="422"/>
  </r>
  <r>
    <n v="226136"/>
    <s v="Publishing your thesis. II. A personal experience"/>
    <n v="19.082972999999999"/>
    <s v="scientific article published on 01 March 1986"/>
    <s v="&lt;http://www.wikidata.org/entity/Q69272606&gt;"/>
    <x v="1315"/>
    <x v="422"/>
  </r>
  <r>
    <n v="226137"/>
    <s v="The scholarly publishing imbroglio: a personal view."/>
    <n v="19.082972999999999"/>
    <s v="scientific article"/>
    <s v="&lt;http://www.wikidata.org/entity/Q30965951&gt;"/>
    <x v="1315"/>
    <x v="422"/>
  </r>
  <r>
    <n v="226138"/>
    <s v="Truth in Science Publishing: A Personal Perspective."/>
    <n v="19.082972999999999"/>
    <s v="scientific article"/>
    <s v="&lt;http://www.wikidata.org/entity/Q34538608&gt;"/>
    <x v="1315"/>
    <x v="422"/>
  </r>
  <r>
    <n v="226139"/>
    <s v="A personal perspective on open access publishing"/>
    <n v="19.082972999999999"/>
    <s v=""/>
    <s v="&lt;http://www.wikidata.org/entity/Q57139799&gt;"/>
    <x v="1315"/>
    <x v="422"/>
  </r>
  <r>
    <n v="226140"/>
    <s v="Publishing your speech. II. A personal experience"/>
    <n v="19.082972999999999"/>
    <s v="scientific article published on 01 July 1986"/>
    <s v="&lt;http://www.wikidata.org/entity/Q69302453&gt;"/>
    <x v="1315"/>
    <x v="422"/>
  </r>
  <r>
    <n v="226141"/>
    <s v="Semantic Web Standards for Publishing and Integrating Open Data"/>
    <n v="18.898350000000001"/>
    <s v=""/>
    <s v="&lt;http://www.wikidata.org/entity/Q58049403&gt;"/>
    <x v="1315"/>
    <x v="422"/>
  </r>
  <r>
    <n v="226142"/>
    <s v="Publishing CLOD of Dangerous Chemicals Based on Semantic MediaWiki"/>
    <n v="18.898350000000001"/>
    <s v="scientific article published on 20 December 2013"/>
    <s v="&lt;http://www.wikidata.org/entity/Q66709318&gt;"/>
    <x v="1315"/>
    <x v="422"/>
  </r>
  <r>
    <n v="226143"/>
    <s v=""/>
    <m/>
    <s v=""/>
    <s v=""/>
    <x v="1316"/>
    <x v="5800"/>
  </r>
  <r>
    <n v="226144"/>
    <s v="The Rise of Chaos"/>
    <n v="17.812248"/>
    <s v="Accept album"/>
    <s v="&lt;http://www.wikidata.org/entity/Q29434991&gt;"/>
    <x v="1316"/>
    <x v="22"/>
  </r>
  <r>
    <n v="226145"/>
    <s v="Accept"/>
    <n v="17.061440000000001"/>
    <s v="Wikimedia disambiguation page"/>
    <s v="&lt;http://www.wikidata.org/entity/Q4672359&gt;"/>
    <x v="1316"/>
    <x v="22"/>
  </r>
  <r>
    <n v="226146"/>
    <s v="accept"/>
    <n v="17.061440000000001"/>
    <s v="system call of the Linux kernel"/>
    <s v="&lt;http://www.wikidata.org/entity/Q29466402&gt;"/>
    <x v="1316"/>
    <x v="22"/>
  </r>
  <r>
    <n v="226147"/>
    <s v="ACCEPT"/>
    <n v="17.061440000000001"/>
    <s v="Romanian LGBT-rights NGO"/>
    <s v="&lt;http://www.wikidata.org/entity/Q3151354&gt;"/>
    <x v="1316"/>
    <x v="22"/>
  </r>
  <r>
    <n v="226148"/>
    <s v="Accept"/>
    <n v="17.061440000000001"/>
    <s v="episode of Hawaii Five-0 (S1 E7)"/>
    <s v="&lt;http://www.wikidata.org/entity/Q59179394&gt;"/>
    <x v="1316"/>
    <x v="22"/>
  </r>
  <r>
    <n v="226149"/>
    <s v="Accept"/>
    <n v="17.061440000000001"/>
    <s v="album by Chicken Shack"/>
    <s v="&lt;http://www.wikidata.org/entity/Q4672349&gt;"/>
    <x v="1316"/>
    <x v="22"/>
  </r>
  <r>
    <n v="226150"/>
    <s v="Accept"/>
    <n v="17.061440000000001"/>
    <s v="German heavy metal band"/>
    <s v="&lt;http://www.wikidata.org/entity/Q25507&gt;"/>
    <x v="1316"/>
    <x v="22"/>
  </r>
  <r>
    <n v="226151"/>
    <s v="Accept"/>
    <n v="17.061440000000001"/>
    <s v="album by Accept"/>
    <s v="&lt;http://www.wikidata.org/entity/Q338880&gt;"/>
    <x v="1316"/>
    <x v="22"/>
  </r>
  <r>
    <n v="226152"/>
    <s v="Best of Accept"/>
    <n v="15.996091"/>
    <s v="album by Accept"/>
    <s v="&lt;http://www.wikidata.org/entity/Q2623622&gt;"/>
    <x v="1316"/>
    <x v="22"/>
  </r>
  <r>
    <n v="226153"/>
    <s v="Stalingrad"/>
    <n v="15.996091"/>
    <s v="album by Accept"/>
    <s v="&lt;http://www.wikidata.org/entity/Q128839&gt;"/>
    <x v="1316"/>
    <x v="22"/>
  </r>
  <r>
    <n v="226154"/>
    <s v="Blood of the Nations"/>
    <n v="15.996091"/>
    <s v="album by Accept"/>
    <s v="&lt;http://www.wikidata.org/entity/Q804538&gt;"/>
    <x v="1316"/>
    <x v="22"/>
  </r>
  <r>
    <n v="226155"/>
    <s v="Breaker"/>
    <n v="15.996091"/>
    <s v="album by Accept"/>
    <s v="&lt;http://www.wikidata.org/entity/Q849252&gt;"/>
    <x v="1316"/>
    <x v="22"/>
  </r>
  <r>
    <n v="226156"/>
    <s v="Russian Roulette"/>
    <n v="15.996091"/>
    <s v="album by Accept"/>
    <s v="&lt;http://www.wikidata.org/entity/Q1187784&gt;"/>
    <x v="1316"/>
    <x v="22"/>
  </r>
  <r>
    <n v="226157"/>
    <s v="Eat the Heat"/>
    <n v="15.996091"/>
    <s v="album by Accept"/>
    <s v="&lt;http://www.wikidata.org/entity/Q611276&gt;"/>
    <x v="1316"/>
    <x v="22"/>
  </r>
  <r>
    <n v="226158"/>
    <s v="Fast as a Shark"/>
    <n v="15.996091"/>
    <s v="single by Accept"/>
    <s v="&lt;http://www.wikidata.org/entity/Q2631091&gt;"/>
    <x v="1316"/>
    <x v="22"/>
  </r>
  <r>
    <n v="226159"/>
    <s v="Burning"/>
    <n v="15.996091"/>
    <s v="single by Accept"/>
    <s v="&lt;http://www.wikidata.org/entity/Q4999807&gt;"/>
    <x v="1316"/>
    <x v="22"/>
  </r>
  <r>
    <n v="226160"/>
    <s v="Metal Heart"/>
    <n v="15.996091"/>
    <s v="album by Accept"/>
    <s v="&lt;http://www.wikidata.org/entity/Q1051596&gt;"/>
    <x v="1316"/>
    <x v="22"/>
  </r>
  <r>
    <n v="226161"/>
    <s v="Restless and Wild"/>
    <n v="15.996091"/>
    <s v="single by Accept"/>
    <s v="&lt;http://www.wikidata.org/entity/Q7316172&gt;"/>
    <x v="1316"/>
    <x v="22"/>
  </r>
  <r>
    <n v="226162"/>
    <s v="I'm a Rebel"/>
    <n v="15.996091"/>
    <s v="album by Accept"/>
    <s v="&lt;http://www.wikidata.org/entity/Q1051247&gt;"/>
    <x v="1316"/>
    <x v="22"/>
  </r>
  <r>
    <n v="226163"/>
    <s v="Restless and Live"/>
    <n v="15.996091"/>
    <s v="album by Accept"/>
    <s v="&lt;http://www.wikidata.org/entity/Q27989737&gt;"/>
    <x v="1316"/>
    <x v="22"/>
  </r>
  <r>
    <n v="226164"/>
    <s v="WordPress"/>
    <n v="23.359022"/>
    <s v="blogging tool and a content management system"/>
    <s v="&lt;http://www.wikidata.org/entity/Q13166&gt;"/>
    <x v="1316"/>
    <x v="264"/>
  </r>
  <r>
    <n v="226165"/>
    <s v="WordPress Foundation"/>
    <n v="21.594227"/>
    <s v="software non-profit organization"/>
    <s v="&lt;http://www.wikidata.org/entity/Q56787199&gt;"/>
    <x v="1316"/>
    <x v="264"/>
  </r>
  <r>
    <n v="226166"/>
    <s v="Wordpress Desktop"/>
    <n v="21.594227"/>
    <s v="desktop software version of the Wordpress platform"/>
    <s v="&lt;http://www.wikidata.org/entity/Q50560429&gt;"/>
    <x v="1316"/>
    <x v="264"/>
  </r>
  <r>
    <n v="226167"/>
    <s v="WordPress for Libraries"/>
    <n v="21.445080000000001"/>
    <s v=""/>
    <s v="&lt;http://www.wikidata.org/entity/Q58513553&gt;"/>
    <x v="1316"/>
    <x v="264"/>
  </r>
  <r>
    <n v="226168"/>
    <s v="WordCamp Cologne 2016"/>
    <n v="19.774925"/>
    <s v="WordPress conference"/>
    <s v="&lt;http://www.wikidata.org/entity/Q28870422&gt;"/>
    <x v="1316"/>
    <x v="264"/>
  </r>
  <r>
    <n v="226169"/>
    <s v="WordPress.com"/>
    <n v="19.046938000000001"/>
    <s v="blog hosting service"/>
    <s v="&lt;http://www.wikidata.org/entity/Q2001888&gt;"/>
    <x v="1316"/>
    <x v="264"/>
  </r>
  <r>
    <n v="226170"/>
    <s v="Wikimedia Commons on WordPress"/>
    <n v="18.759616999999999"/>
    <s v=""/>
    <s v="&lt;http://www.wikidata.org/entity/Q42412337&gt;"/>
    <x v="1316"/>
    <x v="264"/>
  </r>
  <r>
    <n v="226171"/>
    <s v="WordCamp"/>
    <n v="17.758652000000001"/>
    <s v="conference for WordPress"/>
    <s v="&lt;http://www.wikidata.org/entity/Q10853354&gt;"/>
    <x v="1316"/>
    <x v="264"/>
  </r>
  <r>
    <n v="226172"/>
    <s v="UltimateMember"/>
    <n v="17.758652000000001"/>
    <s v="plugin for WordPress"/>
    <s v="&lt;http://www.wikidata.org/entity/Q56854384&gt;"/>
    <x v="1316"/>
    <x v="264"/>
  </r>
  <r>
    <n v="226173"/>
    <s v="Template:Latest stable software release/WordPress"/>
    <n v="17.604189999999999"/>
    <s v="Wikimedia template"/>
    <s v="&lt;http://www.wikidata.org/entity/Q19358428&gt;"/>
    <x v="1316"/>
    <x v="264"/>
  </r>
  <r>
    <n v="226174"/>
    <s v="WPBMB Entrez: An interface to NCBI Entrez for Wordpress."/>
    <n v="16.579343999999999"/>
    <s v="scientific article published on 26 November 2017"/>
    <s v="&lt;http://www.wikidata.org/entity/Q47204929&gt;"/>
    <x v="1316"/>
    <x v="264"/>
  </r>
  <r>
    <n v="226175"/>
    <s v="WordLift"/>
    <n v="16.115497999999999"/>
    <s v="semantic plugin for WordPress"/>
    <s v="&lt;http://www.wikidata.org/entity/Q31998763&gt;"/>
    <x v="1316"/>
    <x v="264"/>
  </r>
  <r>
    <n v="226176"/>
    <s v="A review of \&quot;The Comparative Guide to WordPress in Libraries\&quot;"/>
    <n v="15.975232999999999"/>
    <s v=""/>
    <s v="&lt;http://www.wikidata.org/entity/Q58606156&gt;"/>
    <x v="1316"/>
    <x v="264"/>
  </r>
  <r>
    <n v="226177"/>
    <s v="D3GB: An Interactive Genome Browser for R, Python, and WordPress."/>
    <n v="15.975232999999999"/>
    <s v="scientific article"/>
    <s v="&lt;http://www.wikidata.org/entity/Q36354985&gt;"/>
    <x v="1316"/>
    <x v="264"/>
  </r>
  <r>
    <n v="226178"/>
    <s v="WPArena"/>
    <n v="15.943733999999999"/>
    <s v="WPArena is a an Ultimate WordPress Tutorials and Guides portal to learn the art of Web Designing and coding."/>
    <s v="&lt;http://www.wikidata.org/entity/Q22739435&gt;"/>
    <x v="1316"/>
    <x v="264"/>
  </r>
  <r>
    <n v="226179"/>
    <s v="WooCommerce"/>
    <n v="14.750664"/>
    <s v="open source plugin for WordPress"/>
    <s v="&lt;http://www.wikidata.org/entity/Q15855099&gt;"/>
    <x v="1316"/>
    <x v="264"/>
  </r>
  <r>
    <n v="226180"/>
    <s v="The Comparative Guide to Wordpress in Libraries: A LITA Guideby Amanda L. Goodman"/>
    <n v="14.401020000000001"/>
    <s v=""/>
    <s v="&lt;http://www.wikidata.org/entity/Q58594838&gt;"/>
    <x v="1316"/>
    <x v="264"/>
  </r>
  <r>
    <n v="226181"/>
    <s v="Dave Olsen Consulting"/>
    <n v="13.598957"/>
    <s v="Providing Wordpress consulting services since 2008"/>
    <s v="&lt;http://www.wikidata.org/entity/Q79471609&gt;"/>
    <x v="1316"/>
    <x v="264"/>
  </r>
  <r>
    <n v="226182"/>
    <s v="Yoast SEO"/>
    <n v="13.598957"/>
    <s v="search-optimization plug-in for WordPress"/>
    <s v="&lt;http://www.wikidata.org/entity/Q68342360&gt;"/>
    <x v="1316"/>
    <x v="264"/>
  </r>
  <r>
    <n v="226183"/>
    <s v="Evaluation of the free, open source software WordPress as electronic portfolio system in undergraduate medical education"/>
    <n v="13.109226"/>
    <s v="scientific article"/>
    <s v="&lt;http://www.wikidata.org/entity/Q36038833&gt;"/>
    <x v="1316"/>
    <x v="264"/>
  </r>
  <r>
    <n v="226184"/>
    <s v="WordPress"/>
    <n v="23.359022"/>
    <s v="blogging tool and a content management system"/>
    <s v="&lt;http://www.wikidata.org/entity/Q13166&gt;"/>
    <x v="1316"/>
    <x v="264"/>
  </r>
  <r>
    <n v="226185"/>
    <s v="WordPress Foundation"/>
    <n v="21.594227"/>
    <s v="software non-profit organization"/>
    <s v="&lt;http://www.wikidata.org/entity/Q56787199&gt;"/>
    <x v="1316"/>
    <x v="264"/>
  </r>
  <r>
    <n v="226186"/>
    <s v="Wordpress Desktop"/>
    <n v="21.594227"/>
    <s v="desktop software version of the Wordpress platform"/>
    <s v="&lt;http://www.wikidata.org/entity/Q50560429&gt;"/>
    <x v="1316"/>
    <x v="264"/>
  </r>
  <r>
    <n v="226187"/>
    <s v="WordPress for Libraries"/>
    <n v="21.445080000000001"/>
    <s v=""/>
    <s v="&lt;http://www.wikidata.org/entity/Q58513553&gt;"/>
    <x v="1316"/>
    <x v="264"/>
  </r>
  <r>
    <n v="226188"/>
    <s v="WordCamp Cologne 2016"/>
    <n v="19.774925"/>
    <s v="WordPress conference"/>
    <s v="&lt;http://www.wikidata.org/entity/Q28870422&gt;"/>
    <x v="1316"/>
    <x v="264"/>
  </r>
  <r>
    <n v="226189"/>
    <s v="WordPress.com"/>
    <n v="19.046938000000001"/>
    <s v="blog hosting service"/>
    <s v="&lt;http://www.wikidata.org/entity/Q2001888&gt;"/>
    <x v="1316"/>
    <x v="264"/>
  </r>
  <r>
    <n v="226190"/>
    <s v="Wikimedia Commons on WordPress"/>
    <n v="18.759616999999999"/>
    <s v=""/>
    <s v="&lt;http://www.wikidata.org/entity/Q42412337&gt;"/>
    <x v="1316"/>
    <x v="264"/>
  </r>
  <r>
    <n v="226191"/>
    <s v="WordCamp"/>
    <n v="17.758652000000001"/>
    <s v="conference for WordPress"/>
    <s v="&lt;http://www.wikidata.org/entity/Q10853354&gt;"/>
    <x v="1316"/>
    <x v="264"/>
  </r>
  <r>
    <n v="226192"/>
    <s v="UltimateMember"/>
    <n v="17.758652000000001"/>
    <s v="plugin for WordPress"/>
    <s v="&lt;http://www.wikidata.org/entity/Q56854384&gt;"/>
    <x v="1316"/>
    <x v="264"/>
  </r>
  <r>
    <n v="226193"/>
    <s v="Template:Latest stable software release/WordPress"/>
    <n v="17.604189999999999"/>
    <s v="Wikimedia template"/>
    <s v="&lt;http://www.wikidata.org/entity/Q19358428&gt;"/>
    <x v="1316"/>
    <x v="264"/>
  </r>
  <r>
    <n v="226194"/>
    <s v="WPBMB Entrez: An interface to NCBI Entrez for Wordpress."/>
    <n v="16.579343999999999"/>
    <s v="scientific article published on 26 November 2017"/>
    <s v="&lt;http://www.wikidata.org/entity/Q47204929&gt;"/>
    <x v="1316"/>
    <x v="264"/>
  </r>
  <r>
    <n v="226195"/>
    <s v="WordLift"/>
    <n v="16.115497999999999"/>
    <s v="semantic plugin for WordPress"/>
    <s v="&lt;http://www.wikidata.org/entity/Q31998763&gt;"/>
    <x v="1316"/>
    <x v="264"/>
  </r>
  <r>
    <n v="226196"/>
    <s v="A review of \&quot;The Comparative Guide to WordPress in Libraries\&quot;"/>
    <n v="15.975232999999999"/>
    <s v=""/>
    <s v="&lt;http://www.wikidata.org/entity/Q58606156&gt;"/>
    <x v="1316"/>
    <x v="264"/>
  </r>
  <r>
    <n v="226197"/>
    <s v="D3GB: An Interactive Genome Browser for R, Python, and WordPress."/>
    <n v="15.975232999999999"/>
    <s v="scientific article"/>
    <s v="&lt;http://www.wikidata.org/entity/Q36354985&gt;"/>
    <x v="1316"/>
    <x v="264"/>
  </r>
  <r>
    <n v="226198"/>
    <s v="WPArena"/>
    <n v="15.943733999999999"/>
    <s v="WPArena is a an Ultimate WordPress Tutorials and Guides portal to learn the art of Web Designing and coding."/>
    <s v="&lt;http://www.wikidata.org/entity/Q22739435&gt;"/>
    <x v="1316"/>
    <x v="264"/>
  </r>
  <r>
    <n v="226199"/>
    <s v="WooCommerce"/>
    <n v="14.750664"/>
    <s v="open source plugin for WordPress"/>
    <s v="&lt;http://www.wikidata.org/entity/Q15855099&gt;"/>
    <x v="1316"/>
    <x v="264"/>
  </r>
  <r>
    <n v="226200"/>
    <s v="The Comparative Guide to Wordpress in Libraries: A LITA Guideby Amanda L. Goodman"/>
    <n v="14.401020000000001"/>
    <s v=""/>
    <s v="&lt;http://www.wikidata.org/entity/Q58594838&gt;"/>
    <x v="1316"/>
    <x v="264"/>
  </r>
  <r>
    <n v="226201"/>
    <s v="Dave Olsen Consulting"/>
    <n v="13.598957"/>
    <s v="Providing Wordpress consulting services since 2008"/>
    <s v="&lt;http://www.wikidata.org/entity/Q79471609&gt;"/>
    <x v="1316"/>
    <x v="264"/>
  </r>
  <r>
    <n v="226202"/>
    <s v="Yoast SEO"/>
    <n v="13.598957"/>
    <s v="search-optimization plug-in for WordPress"/>
    <s v="&lt;http://www.wikidata.org/entity/Q68342360&gt;"/>
    <x v="1316"/>
    <x v="264"/>
  </r>
  <r>
    <n v="226203"/>
    <s v="Evaluation of the free, open source software WordPress as electronic portfolio system in undergraduate medical education"/>
    <n v="13.109226"/>
    <s v="scientific article"/>
    <s v="&lt;http://www.wikidata.org/entity/Q36038833&gt;"/>
    <x v="1316"/>
    <x v="264"/>
  </r>
  <r>
    <n v="226204"/>
    <s v="Home"/>
    <n v="13.313091"/>
    <s v="episode of Glee (S1 E16)"/>
    <s v="&lt;http://www.wikidata.org/entity/Q2980764&gt;"/>
    <x v="1316"/>
    <x v="403"/>
  </r>
  <r>
    <n v="226205"/>
    <s v="Home \u2013 Original Motion Picture Soundtrack"/>
    <n v="13.313091"/>
    <s v="2015 soundtrack album"/>
    <s v="&lt;http://www.wikidata.org/entity/Q19627452&gt;"/>
    <x v="1316"/>
    <x v="403"/>
  </r>
  <r>
    <n v="226206"/>
    <s v="Home"/>
    <n v="13.313091"/>
    <s v="episode of The Good Wife"/>
    <s v="&lt;http://www.wikidata.org/entity/Q10297942&gt;"/>
    <x v="1316"/>
    <x v="403"/>
  </r>
  <r>
    <n v="226207"/>
    <s v="Home"/>
    <n v="13.313091"/>
    <s v="episode of ER (S2 E9)"/>
    <s v="&lt;http://www.wikidata.org/entity/Q15392233&gt;"/>
    <x v="1316"/>
    <x v="403"/>
  </r>
  <r>
    <n v="226208"/>
    <s v="Home"/>
    <n v="13.313091"/>
    <s v="1915 British silent film directed by Maurice Elvey"/>
    <s v="&lt;http://www.wikidata.org/entity/Q19599031&gt;"/>
    <x v="1316"/>
    <x v="403"/>
  </r>
  <r>
    <n v="226209"/>
    <s v="Home"/>
    <n v="13.313091"/>
    <s v="scientific article published on 01 November 1971"/>
    <s v="&lt;http://www.wikidata.org/entity/Q70847845&gt;"/>
    <x v="1316"/>
    <x v="403"/>
  </r>
  <r>
    <n v="226210"/>
    <s v="Home"/>
    <n v="13.313091"/>
    <s v="album by Blue October"/>
    <s v="&lt;http://www.wikidata.org/entity/Q21780567&gt;"/>
    <x v="1316"/>
    <x v="403"/>
  </r>
  <r>
    <n v="226211"/>
    <s v="Home"/>
    <n v="13.313091"/>
    <s v="Collective Soul album"/>
    <s v="&lt;http://www.wikidata.org/entity/Q979219&gt;"/>
    <x v="1316"/>
    <x v="403"/>
  </r>
  <r>
    <n v="226212"/>
    <s v="Home"/>
    <n v="13.313091"/>
    <s v="episode of Game of Thrones (S6 E2)"/>
    <s v="&lt;http://www.wikidata.org/entity/Q23995127&gt;"/>
    <x v="1316"/>
    <x v="403"/>
  </r>
  <r>
    <n v="226213"/>
    <s v="Home"/>
    <n v="13.313091"/>
    <s v="episode of Casualty"/>
    <s v="&lt;http://www.wikidata.org/entity/Q29604635&gt;"/>
    <x v="1316"/>
    <x v="403"/>
  </r>
  <r>
    <n v="226214"/>
    <s v="Home"/>
    <n v="13.313091"/>
    <s v="episode of Holby City (S5 E44)"/>
    <s v="&lt;http://www.wikidata.org/entity/Q29637412&gt;"/>
    <x v="1316"/>
    <x v="403"/>
  </r>
  <r>
    <n v="226215"/>
    <s v="Home"/>
    <n v="13.313091"/>
    <s v="episode of Holby City (S15 E34)"/>
    <s v="&lt;http://www.wikidata.org/entity/Q29638950&gt;"/>
    <x v="1316"/>
    <x v="403"/>
  </r>
  <r>
    <n v="226216"/>
    <s v="Home"/>
    <n v="13.313091"/>
    <s v="2006 documentary directed by Dawn Scibilia"/>
    <s v="&lt;http://www.wikidata.org/entity/Q5887986&gt;"/>
    <x v="1316"/>
    <x v="403"/>
  </r>
  <r>
    <n v="226217"/>
    <s v="Home"/>
    <n v="13.313091"/>
    <s v="episode of The Following (S3 E4)"/>
    <s v="&lt;http://www.wikidata.org/entity/Q51130902&gt;"/>
    <x v="1316"/>
    <x v="403"/>
  </r>
  <r>
    <n v="226218"/>
    <s v="Home"/>
    <n v="13.313091"/>
    <s v="episode of The Art of Japanese Life"/>
    <s v="&lt;http://www.wikidata.org/entity/Q51350865&gt;"/>
    <x v="1316"/>
    <x v="403"/>
  </r>
  <r>
    <n v="226219"/>
    <s v="Home"/>
    <n v="13.313091"/>
    <s v="2005 album by The Corrs"/>
    <s v="&lt;http://www.wikidata.org/entity/Q2567364&gt;"/>
    <x v="1316"/>
    <x v="403"/>
  </r>
  <r>
    <n v="226220"/>
    <s v="Home"/>
    <n v="13.313091"/>
    <s v="2008 novel by Marilynne Robinson"/>
    <s v="&lt;http://www.wikidata.org/entity/Q13636457&gt;"/>
    <x v="1316"/>
    <x v="403"/>
  </r>
  <r>
    <n v="226221"/>
    <s v="Home"/>
    <n v="13.313091"/>
    <s v="episode of Supernatural (S1 E9)"/>
    <s v="&lt;http://www.wikidata.org/entity/Q1227001&gt;"/>
    <x v="1316"/>
    <x v="403"/>
  </r>
  <r>
    <n v="226222"/>
    <s v="Home"/>
    <n v="13.313091"/>
    <s v="2019 song by Kobi Marimi"/>
    <s v="&lt;http://www.wikidata.org/entity/Q61780716&gt;"/>
    <x v="1316"/>
    <x v="403"/>
  </r>
  <r>
    <n v="226223"/>
    <s v="Home"/>
    <n v="13.313091"/>
    <s v="episode of Lego Ninjago, season 1"/>
    <s v="&lt;http://www.wikidata.org/entity/Q50766476&gt;"/>
    <x v="1316"/>
    <x v="403"/>
  </r>
  <r>
    <n v="226224"/>
    <s v=""/>
    <m/>
    <s v=""/>
    <s v=""/>
    <x v="1316"/>
    <x v="13511"/>
  </r>
  <r>
    <n v="226225"/>
    <s v=""/>
    <m/>
    <s v=""/>
    <s v=""/>
    <x v="1316"/>
    <x v="13516"/>
  </r>
  <r>
    <n v="226226"/>
    <s v=""/>
    <m/>
    <s v=""/>
    <s v=""/>
    <x v="1316"/>
    <x v="13868"/>
  </r>
  <r>
    <n v="226227"/>
    <s v=""/>
    <m/>
    <s v=""/>
    <s v=""/>
    <x v="1316"/>
    <x v="13869"/>
  </r>
  <r>
    <n v="226228"/>
    <s v=""/>
    <m/>
    <s v=""/>
    <s v=""/>
    <x v="1316"/>
    <x v="13510"/>
  </r>
  <r>
    <n v="226229"/>
    <s v=""/>
    <m/>
    <s v=""/>
    <s v=""/>
    <x v="1316"/>
    <x v="13516"/>
  </r>
  <r>
    <n v="226230"/>
    <s v=""/>
    <m/>
    <s v=""/>
    <s v=""/>
    <x v="1316"/>
    <x v="13870"/>
  </r>
  <r>
    <n v="226231"/>
    <s v=""/>
    <m/>
    <s v=""/>
    <s v=""/>
    <x v="1316"/>
    <x v="13511"/>
  </r>
  <r>
    <n v="226232"/>
    <s v=""/>
    <m/>
    <s v=""/>
    <s v=""/>
    <x v="1316"/>
    <x v="13554"/>
  </r>
  <r>
    <n v="226233"/>
    <s v=""/>
    <m/>
    <s v=""/>
    <s v=""/>
    <x v="1316"/>
    <x v="13516"/>
  </r>
  <r>
    <n v="226234"/>
    <s v=""/>
    <m/>
    <s v=""/>
    <s v=""/>
    <x v="1316"/>
    <x v="13871"/>
  </r>
  <r>
    <n v="226235"/>
    <s v=""/>
    <m/>
    <s v=""/>
    <s v=""/>
    <x v="1316"/>
    <x v="13548"/>
  </r>
  <r>
    <n v="226236"/>
    <s v=""/>
    <m/>
    <s v=""/>
    <s v=""/>
    <x v="1316"/>
    <x v="13516"/>
  </r>
  <r>
    <n v="226237"/>
    <s v=""/>
    <m/>
    <s v=""/>
    <s v=""/>
    <x v="1316"/>
    <x v="13803"/>
  </r>
  <r>
    <n v="226238"/>
    <s v=""/>
    <m/>
    <s v=""/>
    <s v=""/>
    <x v="1316"/>
    <x v="13703"/>
  </r>
  <r>
    <n v="226239"/>
    <s v=""/>
    <m/>
    <s v=""/>
    <s v=""/>
    <x v="1316"/>
    <x v="13872"/>
  </r>
  <r>
    <n v="226240"/>
    <s v=""/>
    <m/>
    <s v=""/>
    <s v=""/>
    <x v="1316"/>
    <x v="13873"/>
  </r>
  <r>
    <n v="226241"/>
    <s v=""/>
    <m/>
    <s v=""/>
    <s v=""/>
    <x v="1316"/>
    <x v="13804"/>
  </r>
  <r>
    <n v="226242"/>
    <s v=""/>
    <m/>
    <s v=""/>
    <s v=""/>
    <x v="1316"/>
    <x v="2966"/>
  </r>
  <r>
    <n v="226243"/>
    <s v=""/>
    <m/>
    <s v=""/>
    <s v=""/>
    <x v="1316"/>
    <x v="13507"/>
  </r>
  <r>
    <n v="226244"/>
    <s v=""/>
    <m/>
    <s v=""/>
    <s v=""/>
    <x v="1316"/>
    <x v="13874"/>
  </r>
  <r>
    <n v="226245"/>
    <s v=""/>
    <m/>
    <s v=""/>
    <s v=""/>
    <x v="1316"/>
    <x v="13508"/>
  </r>
  <r>
    <n v="226246"/>
    <s v=""/>
    <m/>
    <s v=""/>
    <s v=""/>
    <x v="1316"/>
    <x v="2078"/>
  </r>
  <r>
    <n v="226247"/>
    <s v=""/>
    <m/>
    <s v=""/>
    <s v=""/>
    <x v="1316"/>
    <x v="13511"/>
  </r>
  <r>
    <n v="226248"/>
    <s v=""/>
    <m/>
    <s v=""/>
    <s v=""/>
    <x v="1316"/>
    <x v="13516"/>
  </r>
  <r>
    <n v="226249"/>
    <s v="semantic publishing"/>
    <n v="25.600777000000001"/>
    <s v="publishing on the Semantic Web"/>
    <s v="&lt;http://www.wikidata.org/entity/Q7449080&gt;"/>
    <x v="1316"/>
    <x v="422"/>
  </r>
  <r>
    <n v="226250"/>
    <s v="Genuine semantic publishing"/>
    <n v="24.444672000000001"/>
    <s v="scientific article published on 17 October 2017"/>
    <s v="&lt;http://www.wikidata.org/entity/Q46412887&gt;"/>
    <x v="1316"/>
    <x v="422"/>
  </r>
  <r>
    <n v="226251"/>
    <s v="Automating semantic publishing"/>
    <n v="24.444672000000001"/>
    <s v="scientific article published on 17 October 2017"/>
    <s v="&lt;http://www.wikidata.org/entity/Q46412711&gt;"/>
    <x v="1316"/>
    <x v="422"/>
  </r>
  <r>
    <n v="226252"/>
    <s v="Publishing on the semantic web"/>
    <n v="22.26641"/>
    <s v="scientific article (publication date: 26 April 2001)"/>
    <s v="&lt;http://www.wikidata.org/entity/Q28185770&gt;"/>
    <x v="1316"/>
    <x v="422"/>
  </r>
  <r>
    <n v="226253"/>
    <s v="Semantic publishing: the coming revolution in scientific journal publishing"/>
    <n v="22.173442999999999"/>
    <s v=""/>
    <s v="&lt;http://www.wikidata.org/entity/Q56447902&gt;"/>
    <x v="1316"/>
    <x v="422"/>
  </r>
  <r>
    <n v="226254"/>
    <s v="Linkitup: Semantic Publishing of Research Data"/>
    <n v="21.316647"/>
    <s v=""/>
    <s v="&lt;http://www.wikidata.org/entity/Q58170034&gt;"/>
    <x v="1316"/>
    <x v="422"/>
  </r>
  <r>
    <n v="226255"/>
    <s v="Semantic Publishing and Referencing Ontologies"/>
    <n v="20.870438"/>
    <s v="suite of OWL 2 DL ontology modules for describing aspects of semantic publishing and referencing"/>
    <s v="&lt;http://www.wikidata.org/entity/Q44952732&gt;"/>
    <x v="1316"/>
    <x v="422"/>
  </r>
  <r>
    <n v="226256"/>
    <s v="Adventures in semantic publishing: exemplar semantic enhancements of a research article"/>
    <n v="20.531165999999999"/>
    <s v="scientific article"/>
    <s v="&lt;http://www.wikidata.org/entity/Q21092566&gt;"/>
    <x v="1316"/>
    <x v="422"/>
  </r>
  <r>
    <n v="226257"/>
    <s v="semiBlog \u2014 Semantic Publishing of Desktop Data"/>
    <n v="20.444595"/>
    <s v=""/>
    <s v="&lt;http://www.wikidata.org/entity/Q58043608&gt;"/>
    <x v="1316"/>
    <x v="422"/>
  </r>
  <r>
    <n v="226258"/>
    <s v="Supporting Personal Semantic Annotations in P2P Semantic Wikis"/>
    <n v="19.994710000000001"/>
    <s v="scientific article published on 25 August 2009"/>
    <s v="&lt;http://www.wikidata.org/entity/Q66692663&gt;"/>
    <x v="1316"/>
    <x v="422"/>
  </r>
  <r>
    <n v="226259"/>
    <s v="From Proteins to Fairytales: Directions in Semantic Publishing"/>
    <n v="19.641086999999999"/>
    <s v=""/>
    <s v="&lt;http://www.wikidata.org/entity/Q57075589&gt;"/>
    <x v="1316"/>
    <x v="422"/>
  </r>
  <r>
    <n v="226260"/>
    <s v="Proceedings of the 2nd Workshop on Semantic Publishing"/>
    <n v="19.641086999999999"/>
    <s v=""/>
    <s v="&lt;http://www.wikidata.org/entity/Q30276418&gt;"/>
    <x v="1316"/>
    <x v="422"/>
  </r>
  <r>
    <n v="226261"/>
    <s v="Semantic distance among personal constructs."/>
    <n v="19.431457999999999"/>
    <s v="scientific article published on January 1973"/>
    <s v="&lt;http://www.wikidata.org/entity/Q38507570&gt;"/>
    <x v="1316"/>
    <x v="422"/>
  </r>
  <r>
    <n v="226262"/>
    <s v="Publishing your thesis. II. A personal experience"/>
    <n v="19.082972999999999"/>
    <s v="scientific article published on 01 March 1986"/>
    <s v="&lt;http://www.wikidata.org/entity/Q69272606&gt;"/>
    <x v="1316"/>
    <x v="422"/>
  </r>
  <r>
    <n v="226263"/>
    <s v="The scholarly publishing imbroglio: a personal view."/>
    <n v="19.082972999999999"/>
    <s v="scientific article"/>
    <s v="&lt;http://www.wikidata.org/entity/Q30965951&gt;"/>
    <x v="1316"/>
    <x v="422"/>
  </r>
  <r>
    <n v="226264"/>
    <s v="Truth in Science Publishing: A Personal Perspective."/>
    <n v="19.082972999999999"/>
    <s v="scientific article"/>
    <s v="&lt;http://www.wikidata.org/entity/Q34538608&gt;"/>
    <x v="1316"/>
    <x v="422"/>
  </r>
  <r>
    <n v="226265"/>
    <s v="A personal perspective on open access publishing"/>
    <n v="19.082972999999999"/>
    <s v=""/>
    <s v="&lt;http://www.wikidata.org/entity/Q57139799&gt;"/>
    <x v="1316"/>
    <x v="422"/>
  </r>
  <r>
    <n v="226266"/>
    <s v="Publishing your speech. II. A personal experience"/>
    <n v="19.082972999999999"/>
    <s v="scientific article published on 01 July 1986"/>
    <s v="&lt;http://www.wikidata.org/entity/Q69302453&gt;"/>
    <x v="1316"/>
    <x v="422"/>
  </r>
  <r>
    <n v="226267"/>
    <s v="Semantic Web Standards for Publishing and Integrating Open Data"/>
    <n v="18.898350000000001"/>
    <s v=""/>
    <s v="&lt;http://www.wikidata.org/entity/Q58049403&gt;"/>
    <x v="1316"/>
    <x v="422"/>
  </r>
  <r>
    <n v="226268"/>
    <s v="Publishing CLOD of Dangerous Chemicals Based on Semantic MediaWiki"/>
    <n v="18.898350000000001"/>
    <s v="scientific article published on 20 December 2013"/>
    <s v="&lt;http://www.wikidata.org/entity/Q66709318&gt;"/>
    <x v="1316"/>
    <x v="422"/>
  </r>
  <r>
    <n v="226269"/>
    <s v=""/>
    <m/>
    <s v=""/>
    <s v=""/>
    <x v="1317"/>
    <x v="5800"/>
  </r>
  <r>
    <n v="226270"/>
    <s v="The Rise of Chaos"/>
    <n v="17.812248"/>
    <s v="Accept album"/>
    <s v="&lt;http://www.wikidata.org/entity/Q29434991&gt;"/>
    <x v="1317"/>
    <x v="22"/>
  </r>
  <r>
    <n v="226271"/>
    <s v="Accept"/>
    <n v="17.061440000000001"/>
    <s v="Wikimedia disambiguation page"/>
    <s v="&lt;http://www.wikidata.org/entity/Q4672359&gt;"/>
    <x v="1317"/>
    <x v="22"/>
  </r>
  <r>
    <n v="226272"/>
    <s v="accept"/>
    <n v="17.061440000000001"/>
    <s v="system call of the Linux kernel"/>
    <s v="&lt;http://www.wikidata.org/entity/Q29466402&gt;"/>
    <x v="1317"/>
    <x v="22"/>
  </r>
  <r>
    <n v="226273"/>
    <s v="ACCEPT"/>
    <n v="17.061440000000001"/>
    <s v="Romanian LGBT-rights NGO"/>
    <s v="&lt;http://www.wikidata.org/entity/Q3151354&gt;"/>
    <x v="1317"/>
    <x v="22"/>
  </r>
  <r>
    <n v="226274"/>
    <s v="Accept"/>
    <n v="17.061440000000001"/>
    <s v="episode of Hawaii Five-0 (S1 E7)"/>
    <s v="&lt;http://www.wikidata.org/entity/Q59179394&gt;"/>
    <x v="1317"/>
    <x v="22"/>
  </r>
  <r>
    <n v="226275"/>
    <s v="Accept"/>
    <n v="17.061440000000001"/>
    <s v="album by Chicken Shack"/>
    <s v="&lt;http://www.wikidata.org/entity/Q4672349&gt;"/>
    <x v="1317"/>
    <x v="22"/>
  </r>
  <r>
    <n v="226276"/>
    <s v="Accept"/>
    <n v="17.061440000000001"/>
    <s v="German heavy metal band"/>
    <s v="&lt;http://www.wikidata.org/entity/Q25507&gt;"/>
    <x v="1317"/>
    <x v="22"/>
  </r>
  <r>
    <n v="226277"/>
    <s v="Accept"/>
    <n v="17.061440000000001"/>
    <s v="album by Accept"/>
    <s v="&lt;http://www.wikidata.org/entity/Q338880&gt;"/>
    <x v="1317"/>
    <x v="22"/>
  </r>
  <r>
    <n v="226278"/>
    <s v="Best of Accept"/>
    <n v="15.996091"/>
    <s v="album by Accept"/>
    <s v="&lt;http://www.wikidata.org/entity/Q2623622&gt;"/>
    <x v="1317"/>
    <x v="22"/>
  </r>
  <r>
    <n v="226279"/>
    <s v="Stalingrad"/>
    <n v="15.996091"/>
    <s v="album by Accept"/>
    <s v="&lt;http://www.wikidata.org/entity/Q128839&gt;"/>
    <x v="1317"/>
    <x v="22"/>
  </r>
  <r>
    <n v="226280"/>
    <s v="Blood of the Nations"/>
    <n v="15.996091"/>
    <s v="album by Accept"/>
    <s v="&lt;http://www.wikidata.org/entity/Q804538&gt;"/>
    <x v="1317"/>
    <x v="22"/>
  </r>
  <r>
    <n v="226281"/>
    <s v="Breaker"/>
    <n v="15.996091"/>
    <s v="album by Accept"/>
    <s v="&lt;http://www.wikidata.org/entity/Q849252&gt;"/>
    <x v="1317"/>
    <x v="22"/>
  </r>
  <r>
    <n v="226282"/>
    <s v="Russian Roulette"/>
    <n v="15.996091"/>
    <s v="album by Accept"/>
    <s v="&lt;http://www.wikidata.org/entity/Q1187784&gt;"/>
    <x v="1317"/>
    <x v="22"/>
  </r>
  <r>
    <n v="226283"/>
    <s v="Eat the Heat"/>
    <n v="15.996091"/>
    <s v="album by Accept"/>
    <s v="&lt;http://www.wikidata.org/entity/Q611276&gt;"/>
    <x v="1317"/>
    <x v="22"/>
  </r>
  <r>
    <n v="226284"/>
    <s v="Fast as a Shark"/>
    <n v="15.996091"/>
    <s v="single by Accept"/>
    <s v="&lt;http://www.wikidata.org/entity/Q2631091&gt;"/>
    <x v="1317"/>
    <x v="22"/>
  </r>
  <r>
    <n v="226285"/>
    <s v="Burning"/>
    <n v="15.996091"/>
    <s v="single by Accept"/>
    <s v="&lt;http://www.wikidata.org/entity/Q4999807&gt;"/>
    <x v="1317"/>
    <x v="22"/>
  </r>
  <r>
    <n v="226286"/>
    <s v="Metal Heart"/>
    <n v="15.996091"/>
    <s v="album by Accept"/>
    <s v="&lt;http://www.wikidata.org/entity/Q1051596&gt;"/>
    <x v="1317"/>
    <x v="22"/>
  </r>
  <r>
    <n v="226287"/>
    <s v="Restless and Wild"/>
    <n v="15.996091"/>
    <s v="single by Accept"/>
    <s v="&lt;http://www.wikidata.org/entity/Q7316172&gt;"/>
    <x v="1317"/>
    <x v="22"/>
  </r>
  <r>
    <n v="226288"/>
    <s v="I'm a Rebel"/>
    <n v="15.996091"/>
    <s v="album by Accept"/>
    <s v="&lt;http://www.wikidata.org/entity/Q1051247&gt;"/>
    <x v="1317"/>
    <x v="22"/>
  </r>
  <r>
    <n v="226289"/>
    <s v="Restless and Live"/>
    <n v="15.996091"/>
    <s v="album by Accept"/>
    <s v="&lt;http://www.wikidata.org/entity/Q27989737&gt;"/>
    <x v="1317"/>
    <x v="22"/>
  </r>
  <r>
    <n v="226290"/>
    <s v="WordPress"/>
    <n v="23.359022"/>
    <s v="blogging tool and a content management system"/>
    <s v="&lt;http://www.wikidata.org/entity/Q13166&gt;"/>
    <x v="1317"/>
    <x v="264"/>
  </r>
  <r>
    <n v="226291"/>
    <s v="WordPress Foundation"/>
    <n v="21.594227"/>
    <s v="software non-profit organization"/>
    <s v="&lt;http://www.wikidata.org/entity/Q56787199&gt;"/>
    <x v="1317"/>
    <x v="264"/>
  </r>
  <r>
    <n v="226292"/>
    <s v="Wordpress Desktop"/>
    <n v="21.594227"/>
    <s v="desktop software version of the Wordpress platform"/>
    <s v="&lt;http://www.wikidata.org/entity/Q50560429&gt;"/>
    <x v="1317"/>
    <x v="264"/>
  </r>
  <r>
    <n v="226293"/>
    <s v="WordPress for Libraries"/>
    <n v="21.445080000000001"/>
    <s v=""/>
    <s v="&lt;http://www.wikidata.org/entity/Q58513553&gt;"/>
    <x v="1317"/>
    <x v="264"/>
  </r>
  <r>
    <n v="226294"/>
    <s v="WordCamp Cologne 2016"/>
    <n v="19.774925"/>
    <s v="WordPress conference"/>
    <s v="&lt;http://www.wikidata.org/entity/Q28870422&gt;"/>
    <x v="1317"/>
    <x v="264"/>
  </r>
  <r>
    <n v="226295"/>
    <s v="WordPress.com"/>
    <n v="19.046938000000001"/>
    <s v="blog hosting service"/>
    <s v="&lt;http://www.wikidata.org/entity/Q2001888&gt;"/>
    <x v="1317"/>
    <x v="264"/>
  </r>
  <r>
    <n v="226296"/>
    <s v="Wikimedia Commons on WordPress"/>
    <n v="18.759616999999999"/>
    <s v=""/>
    <s v="&lt;http://www.wikidata.org/entity/Q42412337&gt;"/>
    <x v="1317"/>
    <x v="264"/>
  </r>
  <r>
    <n v="226297"/>
    <s v="WordCamp"/>
    <n v="17.758652000000001"/>
    <s v="conference for WordPress"/>
    <s v="&lt;http://www.wikidata.org/entity/Q10853354&gt;"/>
    <x v="1317"/>
    <x v="264"/>
  </r>
  <r>
    <n v="226298"/>
    <s v="UltimateMember"/>
    <n v="17.758652000000001"/>
    <s v="plugin for WordPress"/>
    <s v="&lt;http://www.wikidata.org/entity/Q56854384&gt;"/>
    <x v="1317"/>
    <x v="264"/>
  </r>
  <r>
    <n v="226299"/>
    <s v="Template:Latest stable software release/WordPress"/>
    <n v="17.604189999999999"/>
    <s v="Wikimedia template"/>
    <s v="&lt;http://www.wikidata.org/entity/Q19358428&gt;"/>
    <x v="1317"/>
    <x v="264"/>
  </r>
  <r>
    <n v="226300"/>
    <s v="WPBMB Entrez: An interface to NCBI Entrez for Wordpress."/>
    <n v="16.579343999999999"/>
    <s v="scientific article published on 26 November 2017"/>
    <s v="&lt;http://www.wikidata.org/entity/Q47204929&gt;"/>
    <x v="1317"/>
    <x v="264"/>
  </r>
  <r>
    <n v="226301"/>
    <s v="WordLift"/>
    <n v="16.115497999999999"/>
    <s v="semantic plugin for WordPress"/>
    <s v="&lt;http://www.wikidata.org/entity/Q31998763&gt;"/>
    <x v="1317"/>
    <x v="264"/>
  </r>
  <r>
    <n v="226302"/>
    <s v="A review of \&quot;The Comparative Guide to WordPress in Libraries\&quot;"/>
    <n v="15.975232999999999"/>
    <s v=""/>
    <s v="&lt;http://www.wikidata.org/entity/Q58606156&gt;"/>
    <x v="1317"/>
    <x v="264"/>
  </r>
  <r>
    <n v="226303"/>
    <s v="D3GB: An Interactive Genome Browser for R, Python, and WordPress."/>
    <n v="15.975232999999999"/>
    <s v="scientific article"/>
    <s v="&lt;http://www.wikidata.org/entity/Q36354985&gt;"/>
    <x v="1317"/>
    <x v="264"/>
  </r>
  <r>
    <n v="226304"/>
    <s v="WPArena"/>
    <n v="15.943733999999999"/>
    <s v="WPArena is a an Ultimate WordPress Tutorials and Guides portal to learn the art of Web Designing and coding."/>
    <s v="&lt;http://www.wikidata.org/entity/Q22739435&gt;"/>
    <x v="1317"/>
    <x v="264"/>
  </r>
  <r>
    <n v="226305"/>
    <s v="WooCommerce"/>
    <n v="14.750664"/>
    <s v="open source plugin for WordPress"/>
    <s v="&lt;http://www.wikidata.org/entity/Q15855099&gt;"/>
    <x v="1317"/>
    <x v="264"/>
  </r>
  <r>
    <n v="226306"/>
    <s v="The Comparative Guide to Wordpress in Libraries: A LITA Guideby Amanda L. Goodman"/>
    <n v="14.401020000000001"/>
    <s v=""/>
    <s v="&lt;http://www.wikidata.org/entity/Q58594838&gt;"/>
    <x v="1317"/>
    <x v="264"/>
  </r>
  <r>
    <n v="226307"/>
    <s v="Dave Olsen Consulting"/>
    <n v="13.598957"/>
    <s v="Providing Wordpress consulting services since 2008"/>
    <s v="&lt;http://www.wikidata.org/entity/Q79471609&gt;"/>
    <x v="1317"/>
    <x v="264"/>
  </r>
  <r>
    <n v="226308"/>
    <s v="Yoast SEO"/>
    <n v="13.598957"/>
    <s v="search-optimization plug-in for WordPress"/>
    <s v="&lt;http://www.wikidata.org/entity/Q68342360&gt;"/>
    <x v="1317"/>
    <x v="264"/>
  </r>
  <r>
    <n v="226309"/>
    <s v="Evaluation of the free, open source software WordPress as electronic portfolio system in undergraduate medical education"/>
    <n v="13.109226"/>
    <s v="scientific article"/>
    <s v="&lt;http://www.wikidata.org/entity/Q36038833&gt;"/>
    <x v="1317"/>
    <x v="264"/>
  </r>
  <r>
    <n v="226310"/>
    <s v="WordPress"/>
    <n v="23.359022"/>
    <s v="blogging tool and a content management system"/>
    <s v="&lt;http://www.wikidata.org/entity/Q13166&gt;"/>
    <x v="1317"/>
    <x v="264"/>
  </r>
  <r>
    <n v="226311"/>
    <s v="WordPress Foundation"/>
    <n v="21.594227"/>
    <s v="software non-profit organization"/>
    <s v="&lt;http://www.wikidata.org/entity/Q56787199&gt;"/>
    <x v="1317"/>
    <x v="264"/>
  </r>
  <r>
    <n v="226312"/>
    <s v="Wordpress Desktop"/>
    <n v="21.594227"/>
    <s v="desktop software version of the Wordpress platform"/>
    <s v="&lt;http://www.wikidata.org/entity/Q50560429&gt;"/>
    <x v="1317"/>
    <x v="264"/>
  </r>
  <r>
    <n v="226313"/>
    <s v="WordPress for Libraries"/>
    <n v="21.445080000000001"/>
    <s v=""/>
    <s v="&lt;http://www.wikidata.org/entity/Q58513553&gt;"/>
    <x v="1317"/>
    <x v="264"/>
  </r>
  <r>
    <n v="226314"/>
    <s v="WordCamp Cologne 2016"/>
    <n v="19.774925"/>
    <s v="WordPress conference"/>
    <s v="&lt;http://www.wikidata.org/entity/Q28870422&gt;"/>
    <x v="1317"/>
    <x v="264"/>
  </r>
  <r>
    <n v="226315"/>
    <s v="WordPress.com"/>
    <n v="19.046938000000001"/>
    <s v="blog hosting service"/>
    <s v="&lt;http://www.wikidata.org/entity/Q2001888&gt;"/>
    <x v="1317"/>
    <x v="264"/>
  </r>
  <r>
    <n v="226316"/>
    <s v="Wikimedia Commons on WordPress"/>
    <n v="18.759616999999999"/>
    <s v=""/>
    <s v="&lt;http://www.wikidata.org/entity/Q42412337&gt;"/>
    <x v="1317"/>
    <x v="264"/>
  </r>
  <r>
    <n v="226317"/>
    <s v="WordCamp"/>
    <n v="17.758652000000001"/>
    <s v="conference for WordPress"/>
    <s v="&lt;http://www.wikidata.org/entity/Q10853354&gt;"/>
    <x v="1317"/>
    <x v="264"/>
  </r>
  <r>
    <n v="226318"/>
    <s v="UltimateMember"/>
    <n v="17.758652000000001"/>
    <s v="plugin for WordPress"/>
    <s v="&lt;http://www.wikidata.org/entity/Q56854384&gt;"/>
    <x v="1317"/>
    <x v="264"/>
  </r>
  <r>
    <n v="226319"/>
    <s v="Template:Latest stable software release/WordPress"/>
    <n v="17.604189999999999"/>
    <s v="Wikimedia template"/>
    <s v="&lt;http://www.wikidata.org/entity/Q19358428&gt;"/>
    <x v="1317"/>
    <x v="264"/>
  </r>
  <r>
    <n v="226320"/>
    <s v="WPBMB Entrez: An interface to NCBI Entrez for Wordpress."/>
    <n v="16.579343999999999"/>
    <s v="scientific article published on 26 November 2017"/>
    <s v="&lt;http://www.wikidata.org/entity/Q47204929&gt;"/>
    <x v="1317"/>
    <x v="264"/>
  </r>
  <r>
    <n v="226321"/>
    <s v="WordLift"/>
    <n v="16.115497999999999"/>
    <s v="semantic plugin for WordPress"/>
    <s v="&lt;http://www.wikidata.org/entity/Q31998763&gt;"/>
    <x v="1317"/>
    <x v="264"/>
  </r>
  <r>
    <n v="226322"/>
    <s v="A review of \&quot;The Comparative Guide to WordPress in Libraries\&quot;"/>
    <n v="15.975232999999999"/>
    <s v=""/>
    <s v="&lt;http://www.wikidata.org/entity/Q58606156&gt;"/>
    <x v="1317"/>
    <x v="264"/>
  </r>
  <r>
    <n v="226323"/>
    <s v="D3GB: An Interactive Genome Browser for R, Python, and WordPress."/>
    <n v="15.975232999999999"/>
    <s v="scientific article"/>
    <s v="&lt;http://www.wikidata.org/entity/Q36354985&gt;"/>
    <x v="1317"/>
    <x v="264"/>
  </r>
  <r>
    <n v="226324"/>
    <s v="WPArena"/>
    <n v="15.943733999999999"/>
    <s v="WPArena is a an Ultimate WordPress Tutorials and Guides portal to learn the art of Web Designing and coding."/>
    <s v="&lt;http://www.wikidata.org/entity/Q22739435&gt;"/>
    <x v="1317"/>
    <x v="264"/>
  </r>
  <r>
    <n v="226325"/>
    <s v="WooCommerce"/>
    <n v="14.750664"/>
    <s v="open source plugin for WordPress"/>
    <s v="&lt;http://www.wikidata.org/entity/Q15855099&gt;"/>
    <x v="1317"/>
    <x v="264"/>
  </r>
  <r>
    <n v="226326"/>
    <s v="The Comparative Guide to Wordpress in Libraries: A LITA Guideby Amanda L. Goodman"/>
    <n v="14.401020000000001"/>
    <s v=""/>
    <s v="&lt;http://www.wikidata.org/entity/Q58594838&gt;"/>
    <x v="1317"/>
    <x v="264"/>
  </r>
  <r>
    <n v="226327"/>
    <s v="Dave Olsen Consulting"/>
    <n v="13.598957"/>
    <s v="Providing Wordpress consulting services since 2008"/>
    <s v="&lt;http://www.wikidata.org/entity/Q79471609&gt;"/>
    <x v="1317"/>
    <x v="264"/>
  </r>
  <r>
    <n v="226328"/>
    <s v="Yoast SEO"/>
    <n v="13.598957"/>
    <s v="search-optimization plug-in for WordPress"/>
    <s v="&lt;http://www.wikidata.org/entity/Q68342360&gt;"/>
    <x v="1317"/>
    <x v="264"/>
  </r>
  <r>
    <n v="226329"/>
    <s v="Evaluation of the free, open source software WordPress as electronic portfolio system in undergraduate medical education"/>
    <n v="13.109226"/>
    <s v="scientific article"/>
    <s v="&lt;http://www.wikidata.org/entity/Q36038833&gt;"/>
    <x v="1317"/>
    <x v="264"/>
  </r>
  <r>
    <n v="226330"/>
    <s v="Home"/>
    <n v="13.313091"/>
    <s v="episode of Glee (S1 E16)"/>
    <s v="&lt;http://www.wikidata.org/entity/Q2980764&gt;"/>
    <x v="1317"/>
    <x v="403"/>
  </r>
  <r>
    <n v="226331"/>
    <s v="Home \u2013 Original Motion Picture Soundtrack"/>
    <n v="13.313091"/>
    <s v="2015 soundtrack album"/>
    <s v="&lt;http://www.wikidata.org/entity/Q19627452&gt;"/>
    <x v="1317"/>
    <x v="403"/>
  </r>
  <r>
    <n v="226332"/>
    <s v="Home"/>
    <n v="13.313091"/>
    <s v="episode of The Good Wife"/>
    <s v="&lt;http://www.wikidata.org/entity/Q10297942&gt;"/>
    <x v="1317"/>
    <x v="403"/>
  </r>
  <r>
    <n v="226333"/>
    <s v="Home"/>
    <n v="13.313091"/>
    <s v="episode of ER (S2 E9)"/>
    <s v="&lt;http://www.wikidata.org/entity/Q15392233&gt;"/>
    <x v="1317"/>
    <x v="403"/>
  </r>
  <r>
    <n v="226334"/>
    <s v="Home"/>
    <n v="13.313091"/>
    <s v="1915 British silent film directed by Maurice Elvey"/>
    <s v="&lt;http://www.wikidata.org/entity/Q19599031&gt;"/>
    <x v="1317"/>
    <x v="403"/>
  </r>
  <r>
    <n v="226335"/>
    <s v="Home"/>
    <n v="13.313091"/>
    <s v="scientific article published on 01 November 1971"/>
    <s v="&lt;http://www.wikidata.org/entity/Q70847845&gt;"/>
    <x v="1317"/>
    <x v="403"/>
  </r>
  <r>
    <n v="226336"/>
    <s v="Home"/>
    <n v="13.313091"/>
    <s v="album by Blue October"/>
    <s v="&lt;http://www.wikidata.org/entity/Q21780567&gt;"/>
    <x v="1317"/>
    <x v="403"/>
  </r>
  <r>
    <n v="226337"/>
    <s v="Home"/>
    <n v="13.313091"/>
    <s v="Collective Soul album"/>
    <s v="&lt;http://www.wikidata.org/entity/Q979219&gt;"/>
    <x v="1317"/>
    <x v="403"/>
  </r>
  <r>
    <n v="226338"/>
    <s v="Home"/>
    <n v="13.313091"/>
    <s v="episode of Game of Thrones (S6 E2)"/>
    <s v="&lt;http://www.wikidata.org/entity/Q23995127&gt;"/>
    <x v="1317"/>
    <x v="403"/>
  </r>
  <r>
    <n v="226339"/>
    <s v="Home"/>
    <n v="13.313091"/>
    <s v="episode of Casualty"/>
    <s v="&lt;http://www.wikidata.org/entity/Q29604635&gt;"/>
    <x v="1317"/>
    <x v="403"/>
  </r>
  <r>
    <n v="226340"/>
    <s v="Home"/>
    <n v="13.313091"/>
    <s v="episode of Holby City (S5 E44)"/>
    <s v="&lt;http://www.wikidata.org/entity/Q29637412&gt;"/>
    <x v="1317"/>
    <x v="403"/>
  </r>
  <r>
    <n v="226341"/>
    <s v="Home"/>
    <n v="13.313091"/>
    <s v="episode of Holby City (S15 E34)"/>
    <s v="&lt;http://www.wikidata.org/entity/Q29638950&gt;"/>
    <x v="1317"/>
    <x v="403"/>
  </r>
  <r>
    <n v="226342"/>
    <s v="Home"/>
    <n v="13.313091"/>
    <s v="2006 documentary directed by Dawn Scibilia"/>
    <s v="&lt;http://www.wikidata.org/entity/Q5887986&gt;"/>
    <x v="1317"/>
    <x v="403"/>
  </r>
  <r>
    <n v="226343"/>
    <s v="Home"/>
    <n v="13.313091"/>
    <s v="episode of The Following (S3 E4)"/>
    <s v="&lt;http://www.wikidata.org/entity/Q51130902&gt;"/>
    <x v="1317"/>
    <x v="403"/>
  </r>
  <r>
    <n v="226344"/>
    <s v="Home"/>
    <n v="13.313091"/>
    <s v="episode of The Art of Japanese Life"/>
    <s v="&lt;http://www.wikidata.org/entity/Q51350865&gt;"/>
    <x v="1317"/>
    <x v="403"/>
  </r>
  <r>
    <n v="226345"/>
    <s v="Home"/>
    <n v="13.313091"/>
    <s v="2005 album by The Corrs"/>
    <s v="&lt;http://www.wikidata.org/entity/Q2567364&gt;"/>
    <x v="1317"/>
    <x v="403"/>
  </r>
  <r>
    <n v="226346"/>
    <s v="Home"/>
    <n v="13.313091"/>
    <s v="2008 novel by Marilynne Robinson"/>
    <s v="&lt;http://www.wikidata.org/entity/Q13636457&gt;"/>
    <x v="1317"/>
    <x v="403"/>
  </r>
  <r>
    <n v="226347"/>
    <s v="Home"/>
    <n v="13.313091"/>
    <s v="episode of Supernatural (S1 E9)"/>
    <s v="&lt;http://www.wikidata.org/entity/Q1227001&gt;"/>
    <x v="1317"/>
    <x v="403"/>
  </r>
  <r>
    <n v="226348"/>
    <s v="Home"/>
    <n v="13.313091"/>
    <s v="2019 song by Kobi Marimi"/>
    <s v="&lt;http://www.wikidata.org/entity/Q61780716&gt;"/>
    <x v="1317"/>
    <x v="403"/>
  </r>
  <r>
    <n v="226349"/>
    <s v="Home"/>
    <n v="13.313091"/>
    <s v="episode of Lego Ninjago, season 1"/>
    <s v="&lt;http://www.wikidata.org/entity/Q50766476&gt;"/>
    <x v="1317"/>
    <x v="403"/>
  </r>
  <r>
    <n v="226350"/>
    <s v=""/>
    <m/>
    <s v=""/>
    <s v=""/>
    <x v="1317"/>
    <x v="1323"/>
  </r>
  <r>
    <n v="226351"/>
    <s v=""/>
    <m/>
    <s v=""/>
    <s v=""/>
    <x v="1317"/>
    <x v="13499"/>
  </r>
  <r>
    <n v="226352"/>
    <s v=""/>
    <m/>
    <s v=""/>
    <s v=""/>
    <x v="1317"/>
    <x v="13500"/>
  </r>
  <r>
    <n v="226353"/>
    <s v=""/>
    <m/>
    <s v=""/>
    <s v=""/>
    <x v="1317"/>
    <x v="13527"/>
  </r>
  <r>
    <n v="226354"/>
    <s v=""/>
    <m/>
    <s v=""/>
    <s v=""/>
    <x v="1317"/>
    <x v="13867"/>
  </r>
  <r>
    <n v="226355"/>
    <s v=""/>
    <m/>
    <s v=""/>
    <s v=""/>
    <x v="1317"/>
    <x v="2078"/>
  </r>
  <r>
    <n v="226356"/>
    <s v=""/>
    <m/>
    <s v=""/>
    <s v=""/>
    <x v="1317"/>
    <x v="13866"/>
  </r>
  <r>
    <n v="226357"/>
    <s v="semantic publishing"/>
    <n v="25.600777000000001"/>
    <s v="publishing on the Semantic Web"/>
    <s v="&lt;http://www.wikidata.org/entity/Q7449080&gt;"/>
    <x v="1317"/>
    <x v="422"/>
  </r>
  <r>
    <n v="226358"/>
    <s v="Genuine semantic publishing"/>
    <n v="24.444672000000001"/>
    <s v="scientific article published on 17 October 2017"/>
    <s v="&lt;http://www.wikidata.org/entity/Q46412887&gt;"/>
    <x v="1317"/>
    <x v="422"/>
  </r>
  <r>
    <n v="226359"/>
    <s v="Automating semantic publishing"/>
    <n v="24.444672000000001"/>
    <s v="scientific article published on 17 October 2017"/>
    <s v="&lt;http://www.wikidata.org/entity/Q46412711&gt;"/>
    <x v="1317"/>
    <x v="422"/>
  </r>
  <r>
    <n v="226360"/>
    <s v="Publishing on the semantic web"/>
    <n v="22.26641"/>
    <s v="scientific article (publication date: 26 April 2001)"/>
    <s v="&lt;http://www.wikidata.org/entity/Q28185770&gt;"/>
    <x v="1317"/>
    <x v="422"/>
  </r>
  <r>
    <n v="226361"/>
    <s v="Semantic publishing: the coming revolution in scientific journal publishing"/>
    <n v="22.173442999999999"/>
    <s v=""/>
    <s v="&lt;http://www.wikidata.org/entity/Q56447902&gt;"/>
    <x v="1317"/>
    <x v="422"/>
  </r>
  <r>
    <n v="226362"/>
    <s v="Linkitup: Semantic Publishing of Research Data"/>
    <n v="21.316647"/>
    <s v=""/>
    <s v="&lt;http://www.wikidata.org/entity/Q58170034&gt;"/>
    <x v="1317"/>
    <x v="422"/>
  </r>
  <r>
    <n v="226363"/>
    <s v="Semantic Publishing and Referencing Ontologies"/>
    <n v="20.870438"/>
    <s v="suite of OWL 2 DL ontology modules for describing aspects of semantic publishing and referencing"/>
    <s v="&lt;http://www.wikidata.org/entity/Q44952732&gt;"/>
    <x v="1317"/>
    <x v="422"/>
  </r>
  <r>
    <n v="226364"/>
    <s v="Adventures in semantic publishing: exemplar semantic enhancements of a research article"/>
    <n v="20.531165999999999"/>
    <s v="scientific article"/>
    <s v="&lt;http://www.wikidata.org/entity/Q21092566&gt;"/>
    <x v="1317"/>
    <x v="422"/>
  </r>
  <r>
    <n v="226365"/>
    <s v="semiBlog \u2014 Semantic Publishing of Desktop Data"/>
    <n v="20.444595"/>
    <s v=""/>
    <s v="&lt;http://www.wikidata.org/entity/Q58043608&gt;"/>
    <x v="1317"/>
    <x v="422"/>
  </r>
  <r>
    <n v="226366"/>
    <s v="Supporting Personal Semantic Annotations in P2P Semantic Wikis"/>
    <n v="19.994710000000001"/>
    <s v="scientific article published on 25 August 2009"/>
    <s v="&lt;http://www.wikidata.org/entity/Q66692663&gt;"/>
    <x v="1317"/>
    <x v="422"/>
  </r>
  <r>
    <n v="226367"/>
    <s v="From Proteins to Fairytales: Directions in Semantic Publishing"/>
    <n v="19.641086999999999"/>
    <s v=""/>
    <s v="&lt;http://www.wikidata.org/entity/Q57075589&gt;"/>
    <x v="1317"/>
    <x v="422"/>
  </r>
  <r>
    <n v="226368"/>
    <s v="Proceedings of the 2nd Workshop on Semantic Publishing"/>
    <n v="19.641086999999999"/>
    <s v=""/>
    <s v="&lt;http://www.wikidata.org/entity/Q30276418&gt;"/>
    <x v="1317"/>
    <x v="422"/>
  </r>
  <r>
    <n v="226369"/>
    <s v="Semantic distance among personal constructs."/>
    <n v="19.431457999999999"/>
    <s v="scientific article published on January 1973"/>
    <s v="&lt;http://www.wikidata.org/entity/Q38507570&gt;"/>
    <x v="1317"/>
    <x v="422"/>
  </r>
  <r>
    <n v="226370"/>
    <s v="Publishing your thesis. II. A personal experience"/>
    <n v="19.082972999999999"/>
    <s v="scientific article published on 01 March 1986"/>
    <s v="&lt;http://www.wikidata.org/entity/Q69272606&gt;"/>
    <x v="1317"/>
    <x v="422"/>
  </r>
  <r>
    <n v="226371"/>
    <s v="The scholarly publishing imbroglio: a personal view."/>
    <n v="19.082972999999999"/>
    <s v="scientific article"/>
    <s v="&lt;http://www.wikidata.org/entity/Q30965951&gt;"/>
    <x v="1317"/>
    <x v="422"/>
  </r>
  <r>
    <n v="226372"/>
    <s v="Truth in Science Publishing: A Personal Perspective."/>
    <n v="19.082972999999999"/>
    <s v="scientific article"/>
    <s v="&lt;http://www.wikidata.org/entity/Q34538608&gt;"/>
    <x v="1317"/>
    <x v="422"/>
  </r>
  <r>
    <n v="226373"/>
    <s v="A personal perspective on open access publishing"/>
    <n v="19.082972999999999"/>
    <s v=""/>
    <s v="&lt;http://www.wikidata.org/entity/Q57139799&gt;"/>
    <x v="1317"/>
    <x v="422"/>
  </r>
  <r>
    <n v="226374"/>
    <s v="Publishing your speech. II. A personal experience"/>
    <n v="19.082972999999999"/>
    <s v="scientific article published on 01 July 1986"/>
    <s v="&lt;http://www.wikidata.org/entity/Q69302453&gt;"/>
    <x v="1317"/>
    <x v="422"/>
  </r>
  <r>
    <n v="226375"/>
    <s v="Semantic Web Standards for Publishing and Integrating Open Data"/>
    <n v="18.898350000000001"/>
    <s v=""/>
    <s v="&lt;http://www.wikidata.org/entity/Q58049403&gt;"/>
    <x v="1317"/>
    <x v="422"/>
  </r>
  <r>
    <n v="226376"/>
    <s v="Publishing CLOD of Dangerous Chemicals Based on Semantic MediaWiki"/>
    <n v="18.898350000000001"/>
    <s v="scientific article published on 20 December 2013"/>
    <s v="&lt;http://www.wikidata.org/entity/Q66709318&gt;"/>
    <x v="1317"/>
    <x v="422"/>
  </r>
  <r>
    <n v="226377"/>
    <s v=""/>
    <m/>
    <s v=""/>
    <s v=""/>
    <x v="1318"/>
    <x v="5800"/>
  </r>
  <r>
    <n v="226378"/>
    <s v="The Rise of Chaos"/>
    <n v="17.812248"/>
    <s v="Accept album"/>
    <s v="&lt;http://www.wikidata.org/entity/Q29434991&gt;"/>
    <x v="1318"/>
    <x v="22"/>
  </r>
  <r>
    <n v="226379"/>
    <s v="Accept"/>
    <n v="17.061440000000001"/>
    <s v="Wikimedia disambiguation page"/>
    <s v="&lt;http://www.wikidata.org/entity/Q4672359&gt;"/>
    <x v="1318"/>
    <x v="22"/>
  </r>
  <r>
    <n v="226380"/>
    <s v="accept"/>
    <n v="17.061440000000001"/>
    <s v="system call of the Linux kernel"/>
    <s v="&lt;http://www.wikidata.org/entity/Q29466402&gt;"/>
    <x v="1318"/>
    <x v="22"/>
  </r>
  <r>
    <n v="226381"/>
    <s v="ACCEPT"/>
    <n v="17.061440000000001"/>
    <s v="Romanian LGBT-rights NGO"/>
    <s v="&lt;http://www.wikidata.org/entity/Q3151354&gt;"/>
    <x v="1318"/>
    <x v="22"/>
  </r>
  <r>
    <n v="226382"/>
    <s v="Accept"/>
    <n v="17.061440000000001"/>
    <s v="episode of Hawaii Five-0 (S1 E7)"/>
    <s v="&lt;http://www.wikidata.org/entity/Q59179394&gt;"/>
    <x v="1318"/>
    <x v="22"/>
  </r>
  <r>
    <n v="226383"/>
    <s v="Accept"/>
    <n v="17.061440000000001"/>
    <s v="album by Chicken Shack"/>
    <s v="&lt;http://www.wikidata.org/entity/Q4672349&gt;"/>
    <x v="1318"/>
    <x v="22"/>
  </r>
  <r>
    <n v="226384"/>
    <s v="Accept"/>
    <n v="17.061440000000001"/>
    <s v="German heavy metal band"/>
    <s v="&lt;http://www.wikidata.org/entity/Q25507&gt;"/>
    <x v="1318"/>
    <x v="22"/>
  </r>
  <r>
    <n v="226385"/>
    <s v="Accept"/>
    <n v="17.061440000000001"/>
    <s v="album by Accept"/>
    <s v="&lt;http://www.wikidata.org/entity/Q338880&gt;"/>
    <x v="1318"/>
    <x v="22"/>
  </r>
  <r>
    <n v="226386"/>
    <s v="Best of Accept"/>
    <n v="15.996091"/>
    <s v="album by Accept"/>
    <s v="&lt;http://www.wikidata.org/entity/Q2623622&gt;"/>
    <x v="1318"/>
    <x v="22"/>
  </r>
  <r>
    <n v="226387"/>
    <s v="Stalingrad"/>
    <n v="15.996091"/>
    <s v="album by Accept"/>
    <s v="&lt;http://www.wikidata.org/entity/Q128839&gt;"/>
    <x v="1318"/>
    <x v="22"/>
  </r>
  <r>
    <n v="226388"/>
    <s v="Blood of the Nations"/>
    <n v="15.996091"/>
    <s v="album by Accept"/>
    <s v="&lt;http://www.wikidata.org/entity/Q804538&gt;"/>
    <x v="1318"/>
    <x v="22"/>
  </r>
  <r>
    <n v="226389"/>
    <s v="Breaker"/>
    <n v="15.996091"/>
    <s v="album by Accept"/>
    <s v="&lt;http://www.wikidata.org/entity/Q849252&gt;"/>
    <x v="1318"/>
    <x v="22"/>
  </r>
  <r>
    <n v="226390"/>
    <s v="Russian Roulette"/>
    <n v="15.996091"/>
    <s v="album by Accept"/>
    <s v="&lt;http://www.wikidata.org/entity/Q1187784&gt;"/>
    <x v="1318"/>
    <x v="22"/>
  </r>
  <r>
    <n v="226391"/>
    <s v="Eat the Heat"/>
    <n v="15.996091"/>
    <s v="album by Accept"/>
    <s v="&lt;http://www.wikidata.org/entity/Q611276&gt;"/>
    <x v="1318"/>
    <x v="22"/>
  </r>
  <r>
    <n v="226392"/>
    <s v="Fast as a Shark"/>
    <n v="15.996091"/>
    <s v="single by Accept"/>
    <s v="&lt;http://www.wikidata.org/entity/Q2631091&gt;"/>
    <x v="1318"/>
    <x v="22"/>
  </r>
  <r>
    <n v="226393"/>
    <s v="Burning"/>
    <n v="15.996091"/>
    <s v="single by Accept"/>
    <s v="&lt;http://www.wikidata.org/entity/Q4999807&gt;"/>
    <x v="1318"/>
    <x v="22"/>
  </r>
  <r>
    <n v="226394"/>
    <s v="Metal Heart"/>
    <n v="15.996091"/>
    <s v="album by Accept"/>
    <s v="&lt;http://www.wikidata.org/entity/Q1051596&gt;"/>
    <x v="1318"/>
    <x v="22"/>
  </r>
  <r>
    <n v="226395"/>
    <s v="Restless and Wild"/>
    <n v="15.996091"/>
    <s v="single by Accept"/>
    <s v="&lt;http://www.wikidata.org/entity/Q7316172&gt;"/>
    <x v="1318"/>
    <x v="22"/>
  </r>
  <r>
    <n v="226396"/>
    <s v="I'm a Rebel"/>
    <n v="15.996091"/>
    <s v="album by Accept"/>
    <s v="&lt;http://www.wikidata.org/entity/Q1051247&gt;"/>
    <x v="1318"/>
    <x v="22"/>
  </r>
  <r>
    <n v="226397"/>
    <s v="Restless and Live"/>
    <n v="15.996091"/>
    <s v="album by Accept"/>
    <s v="&lt;http://www.wikidata.org/entity/Q27989737&gt;"/>
    <x v="1318"/>
    <x v="22"/>
  </r>
  <r>
    <n v="226398"/>
    <s v="WordPress"/>
    <n v="23.359022"/>
    <s v="blogging tool and a content management system"/>
    <s v="&lt;http://www.wikidata.org/entity/Q13166&gt;"/>
    <x v="1318"/>
    <x v="264"/>
  </r>
  <r>
    <n v="226399"/>
    <s v="WordPress Foundation"/>
    <n v="21.594227"/>
    <s v="software non-profit organization"/>
    <s v="&lt;http://www.wikidata.org/entity/Q56787199&gt;"/>
    <x v="1318"/>
    <x v="264"/>
  </r>
  <r>
    <n v="226400"/>
    <s v="Wordpress Desktop"/>
    <n v="21.594227"/>
    <s v="desktop software version of the Wordpress platform"/>
    <s v="&lt;http://www.wikidata.org/entity/Q50560429&gt;"/>
    <x v="1318"/>
    <x v="264"/>
  </r>
  <r>
    <n v="226401"/>
    <s v="WordPress for Libraries"/>
    <n v="21.445080000000001"/>
    <s v=""/>
    <s v="&lt;http://www.wikidata.org/entity/Q58513553&gt;"/>
    <x v="1318"/>
    <x v="264"/>
  </r>
  <r>
    <n v="226402"/>
    <s v="WordCamp Cologne 2016"/>
    <n v="19.774925"/>
    <s v="WordPress conference"/>
    <s v="&lt;http://www.wikidata.org/entity/Q28870422&gt;"/>
    <x v="1318"/>
    <x v="264"/>
  </r>
  <r>
    <n v="226403"/>
    <s v="WordPress.com"/>
    <n v="19.046938000000001"/>
    <s v="blog hosting service"/>
    <s v="&lt;http://www.wikidata.org/entity/Q2001888&gt;"/>
    <x v="1318"/>
    <x v="264"/>
  </r>
  <r>
    <n v="226404"/>
    <s v="Wikimedia Commons on WordPress"/>
    <n v="18.759616999999999"/>
    <s v=""/>
    <s v="&lt;http://www.wikidata.org/entity/Q42412337&gt;"/>
    <x v="1318"/>
    <x v="264"/>
  </r>
  <r>
    <n v="226405"/>
    <s v="WordCamp"/>
    <n v="17.758652000000001"/>
    <s v="conference for WordPress"/>
    <s v="&lt;http://www.wikidata.org/entity/Q10853354&gt;"/>
    <x v="1318"/>
    <x v="264"/>
  </r>
  <r>
    <n v="226406"/>
    <s v="UltimateMember"/>
    <n v="17.758652000000001"/>
    <s v="plugin for WordPress"/>
    <s v="&lt;http://www.wikidata.org/entity/Q56854384&gt;"/>
    <x v="1318"/>
    <x v="264"/>
  </r>
  <r>
    <n v="226407"/>
    <s v="Template:Latest stable software release/WordPress"/>
    <n v="17.604189999999999"/>
    <s v="Wikimedia template"/>
    <s v="&lt;http://www.wikidata.org/entity/Q19358428&gt;"/>
    <x v="1318"/>
    <x v="264"/>
  </r>
  <r>
    <n v="226408"/>
    <s v="WPBMB Entrez: An interface to NCBI Entrez for Wordpress."/>
    <n v="16.579343999999999"/>
    <s v="scientific article published on 26 November 2017"/>
    <s v="&lt;http://www.wikidata.org/entity/Q47204929&gt;"/>
    <x v="1318"/>
    <x v="264"/>
  </r>
  <r>
    <n v="226409"/>
    <s v="WordLift"/>
    <n v="16.115497999999999"/>
    <s v="semantic plugin for WordPress"/>
    <s v="&lt;http://www.wikidata.org/entity/Q31998763&gt;"/>
    <x v="1318"/>
    <x v="264"/>
  </r>
  <r>
    <n v="226410"/>
    <s v="A review of \&quot;The Comparative Guide to WordPress in Libraries\&quot;"/>
    <n v="15.975232999999999"/>
    <s v=""/>
    <s v="&lt;http://www.wikidata.org/entity/Q58606156&gt;"/>
    <x v="1318"/>
    <x v="264"/>
  </r>
  <r>
    <n v="226411"/>
    <s v="D3GB: An Interactive Genome Browser for R, Python, and WordPress."/>
    <n v="15.975232999999999"/>
    <s v="scientific article"/>
    <s v="&lt;http://www.wikidata.org/entity/Q36354985&gt;"/>
    <x v="1318"/>
    <x v="264"/>
  </r>
  <r>
    <n v="226412"/>
    <s v="WPArena"/>
    <n v="15.943733999999999"/>
    <s v="WPArena is a an Ultimate WordPress Tutorials and Guides portal to learn the art of Web Designing and coding."/>
    <s v="&lt;http://www.wikidata.org/entity/Q22739435&gt;"/>
    <x v="1318"/>
    <x v="264"/>
  </r>
  <r>
    <n v="226413"/>
    <s v="WooCommerce"/>
    <n v="14.750664"/>
    <s v="open source plugin for WordPress"/>
    <s v="&lt;http://www.wikidata.org/entity/Q15855099&gt;"/>
    <x v="1318"/>
    <x v="264"/>
  </r>
  <r>
    <n v="226414"/>
    <s v="The Comparative Guide to Wordpress in Libraries: A LITA Guideby Amanda L. Goodman"/>
    <n v="14.401020000000001"/>
    <s v=""/>
    <s v="&lt;http://www.wikidata.org/entity/Q58594838&gt;"/>
    <x v="1318"/>
    <x v="264"/>
  </r>
  <r>
    <n v="226415"/>
    <s v="Dave Olsen Consulting"/>
    <n v="13.598957"/>
    <s v="Providing Wordpress consulting services since 2008"/>
    <s v="&lt;http://www.wikidata.org/entity/Q79471609&gt;"/>
    <x v="1318"/>
    <x v="264"/>
  </r>
  <r>
    <n v="226416"/>
    <s v="Yoast SEO"/>
    <n v="13.598957"/>
    <s v="search-optimization plug-in for WordPress"/>
    <s v="&lt;http://www.wikidata.org/entity/Q68342360&gt;"/>
    <x v="1318"/>
    <x v="264"/>
  </r>
  <r>
    <n v="226417"/>
    <s v="Evaluation of the free, open source software WordPress as electronic portfolio system in undergraduate medical education"/>
    <n v="13.109226"/>
    <s v="scientific article"/>
    <s v="&lt;http://www.wikidata.org/entity/Q36038833&gt;"/>
    <x v="1318"/>
    <x v="264"/>
  </r>
  <r>
    <n v="226418"/>
    <s v="WordPress"/>
    <n v="23.359022"/>
    <s v="blogging tool and a content management system"/>
    <s v="&lt;http://www.wikidata.org/entity/Q13166&gt;"/>
    <x v="1318"/>
    <x v="264"/>
  </r>
  <r>
    <n v="226419"/>
    <s v="WordPress Foundation"/>
    <n v="21.594227"/>
    <s v="software non-profit organization"/>
    <s v="&lt;http://www.wikidata.org/entity/Q56787199&gt;"/>
    <x v="1318"/>
    <x v="264"/>
  </r>
  <r>
    <n v="226420"/>
    <s v="Wordpress Desktop"/>
    <n v="21.594227"/>
    <s v="desktop software version of the Wordpress platform"/>
    <s v="&lt;http://www.wikidata.org/entity/Q50560429&gt;"/>
    <x v="1318"/>
    <x v="264"/>
  </r>
  <r>
    <n v="226421"/>
    <s v="WordPress for Libraries"/>
    <n v="21.445080000000001"/>
    <s v=""/>
    <s v="&lt;http://www.wikidata.org/entity/Q58513553&gt;"/>
    <x v="1318"/>
    <x v="264"/>
  </r>
  <r>
    <n v="226422"/>
    <s v="WordCamp Cologne 2016"/>
    <n v="19.774925"/>
    <s v="WordPress conference"/>
    <s v="&lt;http://www.wikidata.org/entity/Q28870422&gt;"/>
    <x v="1318"/>
    <x v="264"/>
  </r>
  <r>
    <n v="226423"/>
    <s v="WordPress.com"/>
    <n v="19.046938000000001"/>
    <s v="blog hosting service"/>
    <s v="&lt;http://www.wikidata.org/entity/Q2001888&gt;"/>
    <x v="1318"/>
    <x v="264"/>
  </r>
  <r>
    <n v="226424"/>
    <s v="Wikimedia Commons on WordPress"/>
    <n v="18.759616999999999"/>
    <s v=""/>
    <s v="&lt;http://www.wikidata.org/entity/Q42412337&gt;"/>
    <x v="1318"/>
    <x v="264"/>
  </r>
  <r>
    <n v="226425"/>
    <s v="WordCamp"/>
    <n v="17.758652000000001"/>
    <s v="conference for WordPress"/>
    <s v="&lt;http://www.wikidata.org/entity/Q10853354&gt;"/>
    <x v="1318"/>
    <x v="264"/>
  </r>
  <r>
    <n v="226426"/>
    <s v="UltimateMember"/>
    <n v="17.758652000000001"/>
    <s v="plugin for WordPress"/>
    <s v="&lt;http://www.wikidata.org/entity/Q56854384&gt;"/>
    <x v="1318"/>
    <x v="264"/>
  </r>
  <r>
    <n v="226427"/>
    <s v="Template:Latest stable software release/WordPress"/>
    <n v="17.604189999999999"/>
    <s v="Wikimedia template"/>
    <s v="&lt;http://www.wikidata.org/entity/Q19358428&gt;"/>
    <x v="1318"/>
    <x v="264"/>
  </r>
  <r>
    <n v="226428"/>
    <s v="WPBMB Entrez: An interface to NCBI Entrez for Wordpress."/>
    <n v="16.579343999999999"/>
    <s v="scientific article published on 26 November 2017"/>
    <s v="&lt;http://www.wikidata.org/entity/Q47204929&gt;"/>
    <x v="1318"/>
    <x v="264"/>
  </r>
  <r>
    <n v="226429"/>
    <s v="WordLift"/>
    <n v="16.115497999999999"/>
    <s v="semantic plugin for WordPress"/>
    <s v="&lt;http://www.wikidata.org/entity/Q31998763&gt;"/>
    <x v="1318"/>
    <x v="264"/>
  </r>
  <r>
    <n v="226430"/>
    <s v="A review of \&quot;The Comparative Guide to WordPress in Libraries\&quot;"/>
    <n v="15.975232999999999"/>
    <s v=""/>
    <s v="&lt;http://www.wikidata.org/entity/Q58606156&gt;"/>
    <x v="1318"/>
    <x v="264"/>
  </r>
  <r>
    <n v="226431"/>
    <s v="D3GB: An Interactive Genome Browser for R, Python, and WordPress."/>
    <n v="15.975232999999999"/>
    <s v="scientific article"/>
    <s v="&lt;http://www.wikidata.org/entity/Q36354985&gt;"/>
    <x v="1318"/>
    <x v="264"/>
  </r>
  <r>
    <n v="226432"/>
    <s v="WPArena"/>
    <n v="15.943733999999999"/>
    <s v="WPArena is a an Ultimate WordPress Tutorials and Guides portal to learn the art of Web Designing and coding."/>
    <s v="&lt;http://www.wikidata.org/entity/Q22739435&gt;"/>
    <x v="1318"/>
    <x v="264"/>
  </r>
  <r>
    <n v="226433"/>
    <s v="WooCommerce"/>
    <n v="14.750664"/>
    <s v="open source plugin for WordPress"/>
    <s v="&lt;http://www.wikidata.org/entity/Q15855099&gt;"/>
    <x v="1318"/>
    <x v="264"/>
  </r>
  <r>
    <n v="226434"/>
    <s v="The Comparative Guide to Wordpress in Libraries: A LITA Guideby Amanda L. Goodman"/>
    <n v="14.401020000000001"/>
    <s v=""/>
    <s v="&lt;http://www.wikidata.org/entity/Q58594838&gt;"/>
    <x v="1318"/>
    <x v="264"/>
  </r>
  <r>
    <n v="226435"/>
    <s v="Dave Olsen Consulting"/>
    <n v="13.598957"/>
    <s v="Providing Wordpress consulting services since 2008"/>
    <s v="&lt;http://www.wikidata.org/entity/Q79471609&gt;"/>
    <x v="1318"/>
    <x v="264"/>
  </r>
  <r>
    <n v="226436"/>
    <s v="Yoast SEO"/>
    <n v="13.598957"/>
    <s v="search-optimization plug-in for WordPress"/>
    <s v="&lt;http://www.wikidata.org/entity/Q68342360&gt;"/>
    <x v="1318"/>
    <x v="264"/>
  </r>
  <r>
    <n v="226437"/>
    <s v="Evaluation of the free, open source software WordPress as electronic portfolio system in undergraduate medical education"/>
    <n v="13.109226"/>
    <s v="scientific article"/>
    <s v="&lt;http://www.wikidata.org/entity/Q36038833&gt;"/>
    <x v="1318"/>
    <x v="264"/>
  </r>
  <r>
    <n v="226438"/>
    <s v="Home"/>
    <n v="13.313091"/>
    <s v="episode of Glee (S1 E16)"/>
    <s v="&lt;http://www.wikidata.org/entity/Q2980764&gt;"/>
    <x v="1318"/>
    <x v="403"/>
  </r>
  <r>
    <n v="226439"/>
    <s v="Home \u2013 Original Motion Picture Soundtrack"/>
    <n v="13.313091"/>
    <s v="2015 soundtrack album"/>
    <s v="&lt;http://www.wikidata.org/entity/Q19627452&gt;"/>
    <x v="1318"/>
    <x v="403"/>
  </r>
  <r>
    <n v="226440"/>
    <s v="Home"/>
    <n v="13.313091"/>
    <s v="episode of The Good Wife"/>
    <s v="&lt;http://www.wikidata.org/entity/Q10297942&gt;"/>
    <x v="1318"/>
    <x v="403"/>
  </r>
  <r>
    <n v="226441"/>
    <s v="Home"/>
    <n v="13.313091"/>
    <s v="episode of ER (S2 E9)"/>
    <s v="&lt;http://www.wikidata.org/entity/Q15392233&gt;"/>
    <x v="1318"/>
    <x v="403"/>
  </r>
  <r>
    <n v="226442"/>
    <s v="Home"/>
    <n v="13.313091"/>
    <s v="1915 British silent film directed by Maurice Elvey"/>
    <s v="&lt;http://www.wikidata.org/entity/Q19599031&gt;"/>
    <x v="1318"/>
    <x v="403"/>
  </r>
  <r>
    <n v="226443"/>
    <s v="Home"/>
    <n v="13.313091"/>
    <s v="scientific article published on 01 November 1971"/>
    <s v="&lt;http://www.wikidata.org/entity/Q70847845&gt;"/>
    <x v="1318"/>
    <x v="403"/>
  </r>
  <r>
    <n v="226444"/>
    <s v="Home"/>
    <n v="13.313091"/>
    <s v="album by Blue October"/>
    <s v="&lt;http://www.wikidata.org/entity/Q21780567&gt;"/>
    <x v="1318"/>
    <x v="403"/>
  </r>
  <r>
    <n v="226445"/>
    <s v="Home"/>
    <n v="13.313091"/>
    <s v="Collective Soul album"/>
    <s v="&lt;http://www.wikidata.org/entity/Q979219&gt;"/>
    <x v="1318"/>
    <x v="403"/>
  </r>
  <r>
    <n v="226446"/>
    <s v="Home"/>
    <n v="13.313091"/>
    <s v="episode of Game of Thrones (S6 E2)"/>
    <s v="&lt;http://www.wikidata.org/entity/Q23995127&gt;"/>
    <x v="1318"/>
    <x v="403"/>
  </r>
  <r>
    <n v="226447"/>
    <s v="Home"/>
    <n v="13.313091"/>
    <s v="episode of Casualty"/>
    <s v="&lt;http://www.wikidata.org/entity/Q29604635&gt;"/>
    <x v="1318"/>
    <x v="403"/>
  </r>
  <r>
    <n v="226448"/>
    <s v="Home"/>
    <n v="13.313091"/>
    <s v="episode of Holby City (S5 E44)"/>
    <s v="&lt;http://www.wikidata.org/entity/Q29637412&gt;"/>
    <x v="1318"/>
    <x v="403"/>
  </r>
  <r>
    <n v="226449"/>
    <s v="Home"/>
    <n v="13.313091"/>
    <s v="episode of Holby City (S15 E34)"/>
    <s v="&lt;http://www.wikidata.org/entity/Q29638950&gt;"/>
    <x v="1318"/>
    <x v="403"/>
  </r>
  <r>
    <n v="226450"/>
    <s v="Home"/>
    <n v="13.313091"/>
    <s v="2006 documentary directed by Dawn Scibilia"/>
    <s v="&lt;http://www.wikidata.org/entity/Q5887986&gt;"/>
    <x v="1318"/>
    <x v="403"/>
  </r>
  <r>
    <n v="226451"/>
    <s v="Home"/>
    <n v="13.313091"/>
    <s v="episode of The Following (S3 E4)"/>
    <s v="&lt;http://www.wikidata.org/entity/Q51130902&gt;"/>
    <x v="1318"/>
    <x v="403"/>
  </r>
  <r>
    <n v="226452"/>
    <s v="Home"/>
    <n v="13.313091"/>
    <s v="episode of The Art of Japanese Life"/>
    <s v="&lt;http://www.wikidata.org/entity/Q51350865&gt;"/>
    <x v="1318"/>
    <x v="403"/>
  </r>
  <r>
    <n v="226453"/>
    <s v="Home"/>
    <n v="13.313091"/>
    <s v="2005 album by The Corrs"/>
    <s v="&lt;http://www.wikidata.org/entity/Q2567364&gt;"/>
    <x v="1318"/>
    <x v="403"/>
  </r>
  <r>
    <n v="226454"/>
    <s v="Home"/>
    <n v="13.313091"/>
    <s v="2008 novel by Marilynne Robinson"/>
    <s v="&lt;http://www.wikidata.org/entity/Q13636457&gt;"/>
    <x v="1318"/>
    <x v="403"/>
  </r>
  <r>
    <n v="226455"/>
    <s v="Home"/>
    <n v="13.313091"/>
    <s v="episode of Supernatural (S1 E9)"/>
    <s v="&lt;http://www.wikidata.org/entity/Q1227001&gt;"/>
    <x v="1318"/>
    <x v="403"/>
  </r>
  <r>
    <n v="226456"/>
    <s v="Home"/>
    <n v="13.313091"/>
    <s v="2019 song by Kobi Marimi"/>
    <s v="&lt;http://www.wikidata.org/entity/Q61780716&gt;"/>
    <x v="1318"/>
    <x v="403"/>
  </r>
  <r>
    <n v="226457"/>
    <s v="Home"/>
    <n v="13.313091"/>
    <s v="episode of Lego Ninjago, season 1"/>
    <s v="&lt;http://www.wikidata.org/entity/Q50766476&gt;"/>
    <x v="1318"/>
    <x v="403"/>
  </r>
  <r>
    <n v="226458"/>
    <s v=""/>
    <m/>
    <s v=""/>
    <s v=""/>
    <x v="1318"/>
    <x v="13862"/>
  </r>
  <r>
    <n v="226459"/>
    <s v=""/>
    <m/>
    <s v=""/>
    <s v=""/>
    <x v="1318"/>
    <x v="13863"/>
  </r>
  <r>
    <n v="226460"/>
    <s v=""/>
    <m/>
    <s v=""/>
    <s v=""/>
    <x v="1318"/>
    <x v="13549"/>
  </r>
  <r>
    <n v="226461"/>
    <s v=""/>
    <m/>
    <s v=""/>
    <s v=""/>
    <x v="1318"/>
    <x v="13889"/>
  </r>
  <r>
    <n v="226462"/>
    <s v=""/>
    <m/>
    <s v=""/>
    <s v=""/>
    <x v="1318"/>
    <x v="13769"/>
  </r>
  <r>
    <n v="226463"/>
    <s v=""/>
    <m/>
    <s v=""/>
    <s v=""/>
    <x v="1318"/>
    <x v="13864"/>
  </r>
  <r>
    <n v="226464"/>
    <s v=""/>
    <m/>
    <s v=""/>
    <s v=""/>
    <x v="1318"/>
    <x v="13533"/>
  </r>
  <r>
    <n v="226465"/>
    <s v=""/>
    <m/>
    <s v=""/>
    <s v=""/>
    <x v="1318"/>
    <x v="13865"/>
  </r>
  <r>
    <n v="226466"/>
    <s v=""/>
    <m/>
    <s v=""/>
    <s v=""/>
    <x v="1318"/>
    <x v="2078"/>
  </r>
  <r>
    <n v="226467"/>
    <s v=""/>
    <m/>
    <s v=""/>
    <s v=""/>
    <x v="1318"/>
    <x v="13861"/>
  </r>
  <r>
    <n v="226468"/>
    <s v=""/>
    <m/>
    <s v=""/>
    <s v=""/>
    <x v="1318"/>
    <x v="13862"/>
  </r>
  <r>
    <n v="226469"/>
    <s v="semantic publishing"/>
    <n v="25.600777000000001"/>
    <s v="publishing on the Semantic Web"/>
    <s v="&lt;http://www.wikidata.org/entity/Q7449080&gt;"/>
    <x v="1318"/>
    <x v="422"/>
  </r>
  <r>
    <n v="226470"/>
    <s v="Genuine semantic publishing"/>
    <n v="24.444672000000001"/>
    <s v="scientific article published on 17 October 2017"/>
    <s v="&lt;http://www.wikidata.org/entity/Q46412887&gt;"/>
    <x v="1318"/>
    <x v="422"/>
  </r>
  <r>
    <n v="226471"/>
    <s v="Automating semantic publishing"/>
    <n v="24.444672000000001"/>
    <s v="scientific article published on 17 October 2017"/>
    <s v="&lt;http://www.wikidata.org/entity/Q46412711&gt;"/>
    <x v="1318"/>
    <x v="422"/>
  </r>
  <r>
    <n v="226472"/>
    <s v="Publishing on the semantic web"/>
    <n v="22.26641"/>
    <s v="scientific article (publication date: 26 April 2001)"/>
    <s v="&lt;http://www.wikidata.org/entity/Q28185770&gt;"/>
    <x v="1318"/>
    <x v="422"/>
  </r>
  <r>
    <n v="226473"/>
    <s v="Semantic publishing: the coming revolution in scientific journal publishing"/>
    <n v="22.173442999999999"/>
    <s v=""/>
    <s v="&lt;http://www.wikidata.org/entity/Q56447902&gt;"/>
    <x v="1318"/>
    <x v="422"/>
  </r>
  <r>
    <n v="226474"/>
    <s v="Linkitup: Semantic Publishing of Research Data"/>
    <n v="21.316647"/>
    <s v=""/>
    <s v="&lt;http://www.wikidata.org/entity/Q58170034&gt;"/>
    <x v="1318"/>
    <x v="422"/>
  </r>
  <r>
    <n v="226475"/>
    <s v="Semantic Publishing and Referencing Ontologies"/>
    <n v="20.870438"/>
    <s v="suite of OWL 2 DL ontology modules for describing aspects of semantic publishing and referencing"/>
    <s v="&lt;http://www.wikidata.org/entity/Q44952732&gt;"/>
    <x v="1318"/>
    <x v="422"/>
  </r>
  <r>
    <n v="226476"/>
    <s v="Adventures in semantic publishing: exemplar semantic enhancements of a research article"/>
    <n v="20.531165999999999"/>
    <s v="scientific article"/>
    <s v="&lt;http://www.wikidata.org/entity/Q21092566&gt;"/>
    <x v="1318"/>
    <x v="422"/>
  </r>
  <r>
    <n v="226477"/>
    <s v="semiBlog \u2014 Semantic Publishing of Desktop Data"/>
    <n v="20.444595"/>
    <s v=""/>
    <s v="&lt;http://www.wikidata.org/entity/Q58043608&gt;"/>
    <x v="1318"/>
    <x v="422"/>
  </r>
  <r>
    <n v="226478"/>
    <s v="Supporting Personal Semantic Annotations in P2P Semantic Wikis"/>
    <n v="19.994710000000001"/>
    <s v="scientific article published on 25 August 2009"/>
    <s v="&lt;http://www.wikidata.org/entity/Q66692663&gt;"/>
    <x v="1318"/>
    <x v="422"/>
  </r>
  <r>
    <n v="226479"/>
    <s v="From Proteins to Fairytales: Directions in Semantic Publishing"/>
    <n v="19.641086999999999"/>
    <s v=""/>
    <s v="&lt;http://www.wikidata.org/entity/Q57075589&gt;"/>
    <x v="1318"/>
    <x v="422"/>
  </r>
  <r>
    <n v="226480"/>
    <s v="Proceedings of the 2nd Workshop on Semantic Publishing"/>
    <n v="19.641086999999999"/>
    <s v=""/>
    <s v="&lt;http://www.wikidata.org/entity/Q30276418&gt;"/>
    <x v="1318"/>
    <x v="422"/>
  </r>
  <r>
    <n v="226481"/>
    <s v="Semantic distance among personal constructs."/>
    <n v="19.431457999999999"/>
    <s v="scientific article published on January 1973"/>
    <s v="&lt;http://www.wikidata.org/entity/Q38507570&gt;"/>
    <x v="1318"/>
    <x v="422"/>
  </r>
  <r>
    <n v="226482"/>
    <s v="Publishing your thesis. II. A personal experience"/>
    <n v="19.082972999999999"/>
    <s v="scientific article published on 01 March 1986"/>
    <s v="&lt;http://www.wikidata.org/entity/Q69272606&gt;"/>
    <x v="1318"/>
    <x v="422"/>
  </r>
  <r>
    <n v="226483"/>
    <s v="The scholarly publishing imbroglio: a personal view."/>
    <n v="19.082972999999999"/>
    <s v="scientific article"/>
    <s v="&lt;http://www.wikidata.org/entity/Q30965951&gt;"/>
    <x v="1318"/>
    <x v="422"/>
  </r>
  <r>
    <n v="226484"/>
    <s v="Truth in Science Publishing: A Personal Perspective."/>
    <n v="19.082972999999999"/>
    <s v="scientific article"/>
    <s v="&lt;http://www.wikidata.org/entity/Q34538608&gt;"/>
    <x v="1318"/>
    <x v="422"/>
  </r>
  <r>
    <n v="226485"/>
    <s v="A personal perspective on open access publishing"/>
    <n v="19.082972999999999"/>
    <s v=""/>
    <s v="&lt;http://www.wikidata.org/entity/Q57139799&gt;"/>
    <x v="1318"/>
    <x v="422"/>
  </r>
  <r>
    <n v="226486"/>
    <s v="Publishing your speech. II. A personal experience"/>
    <n v="19.082972999999999"/>
    <s v="scientific article published on 01 July 1986"/>
    <s v="&lt;http://www.wikidata.org/entity/Q69302453&gt;"/>
    <x v="1318"/>
    <x v="422"/>
  </r>
  <r>
    <n v="226487"/>
    <s v="Semantic Web Standards for Publishing and Integrating Open Data"/>
    <n v="18.898350000000001"/>
    <s v=""/>
    <s v="&lt;http://www.wikidata.org/entity/Q58049403&gt;"/>
    <x v="1318"/>
    <x v="422"/>
  </r>
  <r>
    <n v="226488"/>
    <s v="Publishing CLOD of Dangerous Chemicals Based on Semantic MediaWiki"/>
    <n v="18.898350000000001"/>
    <s v="scientific article published on 20 December 2013"/>
    <s v="&lt;http://www.wikidata.org/entity/Q66709318&gt;"/>
    <x v="1318"/>
    <x v="422"/>
  </r>
  <r>
    <n v="226489"/>
    <s v=""/>
    <m/>
    <s v=""/>
    <s v=""/>
    <x v="1319"/>
    <x v="5800"/>
  </r>
  <r>
    <n v="226490"/>
    <s v="The Rise of Chaos"/>
    <n v="17.812248"/>
    <s v="Accept album"/>
    <s v="&lt;http://www.wikidata.org/entity/Q29434991&gt;"/>
    <x v="1319"/>
    <x v="22"/>
  </r>
  <r>
    <n v="226491"/>
    <s v="Accept"/>
    <n v="17.061440000000001"/>
    <s v="Wikimedia disambiguation page"/>
    <s v="&lt;http://www.wikidata.org/entity/Q4672359&gt;"/>
    <x v="1319"/>
    <x v="22"/>
  </r>
  <r>
    <n v="226492"/>
    <s v="accept"/>
    <n v="17.061440000000001"/>
    <s v="system call of the Linux kernel"/>
    <s v="&lt;http://www.wikidata.org/entity/Q29466402&gt;"/>
    <x v="1319"/>
    <x v="22"/>
  </r>
  <r>
    <n v="226493"/>
    <s v="ACCEPT"/>
    <n v="17.061440000000001"/>
    <s v="Romanian LGBT-rights NGO"/>
    <s v="&lt;http://www.wikidata.org/entity/Q3151354&gt;"/>
    <x v="1319"/>
    <x v="22"/>
  </r>
  <r>
    <n v="226494"/>
    <s v="Accept"/>
    <n v="17.061440000000001"/>
    <s v="episode of Hawaii Five-0 (S1 E7)"/>
    <s v="&lt;http://www.wikidata.org/entity/Q59179394&gt;"/>
    <x v="1319"/>
    <x v="22"/>
  </r>
  <r>
    <n v="226495"/>
    <s v="Accept"/>
    <n v="17.061440000000001"/>
    <s v="album by Chicken Shack"/>
    <s v="&lt;http://www.wikidata.org/entity/Q4672349&gt;"/>
    <x v="1319"/>
    <x v="22"/>
  </r>
  <r>
    <n v="226496"/>
    <s v="Accept"/>
    <n v="17.061440000000001"/>
    <s v="German heavy metal band"/>
    <s v="&lt;http://www.wikidata.org/entity/Q25507&gt;"/>
    <x v="1319"/>
    <x v="22"/>
  </r>
  <r>
    <n v="226497"/>
    <s v="Accept"/>
    <n v="17.061440000000001"/>
    <s v="album by Accept"/>
    <s v="&lt;http://www.wikidata.org/entity/Q338880&gt;"/>
    <x v="1319"/>
    <x v="22"/>
  </r>
  <r>
    <n v="226498"/>
    <s v="Best of Accept"/>
    <n v="15.996091"/>
    <s v="album by Accept"/>
    <s v="&lt;http://www.wikidata.org/entity/Q2623622&gt;"/>
    <x v="1319"/>
    <x v="22"/>
  </r>
  <r>
    <n v="226499"/>
    <s v="Stalingrad"/>
    <n v="15.996091"/>
    <s v="album by Accept"/>
    <s v="&lt;http://www.wikidata.org/entity/Q128839&gt;"/>
    <x v="1319"/>
    <x v="22"/>
  </r>
  <r>
    <n v="226500"/>
    <s v="Blood of the Nations"/>
    <n v="15.996091"/>
    <s v="album by Accept"/>
    <s v="&lt;http://www.wikidata.org/entity/Q804538&gt;"/>
    <x v="1319"/>
    <x v="22"/>
  </r>
  <r>
    <n v="226501"/>
    <s v="Breaker"/>
    <n v="15.996091"/>
    <s v="album by Accept"/>
    <s v="&lt;http://www.wikidata.org/entity/Q849252&gt;"/>
    <x v="1319"/>
    <x v="22"/>
  </r>
  <r>
    <n v="226502"/>
    <s v="Russian Roulette"/>
    <n v="15.996091"/>
    <s v="album by Accept"/>
    <s v="&lt;http://www.wikidata.org/entity/Q1187784&gt;"/>
    <x v="1319"/>
    <x v="22"/>
  </r>
  <r>
    <n v="226503"/>
    <s v="Eat the Heat"/>
    <n v="15.996091"/>
    <s v="album by Accept"/>
    <s v="&lt;http://www.wikidata.org/entity/Q611276&gt;"/>
    <x v="1319"/>
    <x v="22"/>
  </r>
  <r>
    <n v="226504"/>
    <s v="Fast as a Shark"/>
    <n v="15.996091"/>
    <s v="single by Accept"/>
    <s v="&lt;http://www.wikidata.org/entity/Q2631091&gt;"/>
    <x v="1319"/>
    <x v="22"/>
  </r>
  <r>
    <n v="226505"/>
    <s v="Burning"/>
    <n v="15.996091"/>
    <s v="single by Accept"/>
    <s v="&lt;http://www.wikidata.org/entity/Q4999807&gt;"/>
    <x v="1319"/>
    <x v="22"/>
  </r>
  <r>
    <n v="226506"/>
    <s v="Metal Heart"/>
    <n v="15.996091"/>
    <s v="album by Accept"/>
    <s v="&lt;http://www.wikidata.org/entity/Q1051596&gt;"/>
    <x v="1319"/>
    <x v="22"/>
  </r>
  <r>
    <n v="226507"/>
    <s v="Restless and Wild"/>
    <n v="15.996091"/>
    <s v="single by Accept"/>
    <s v="&lt;http://www.wikidata.org/entity/Q7316172&gt;"/>
    <x v="1319"/>
    <x v="22"/>
  </r>
  <r>
    <n v="226508"/>
    <s v="I'm a Rebel"/>
    <n v="15.996091"/>
    <s v="album by Accept"/>
    <s v="&lt;http://www.wikidata.org/entity/Q1051247&gt;"/>
    <x v="1319"/>
    <x v="22"/>
  </r>
  <r>
    <n v="226509"/>
    <s v="Restless and Live"/>
    <n v="15.996091"/>
    <s v="album by Accept"/>
    <s v="&lt;http://www.wikidata.org/entity/Q27989737&gt;"/>
    <x v="1319"/>
    <x v="22"/>
  </r>
  <r>
    <n v="226510"/>
    <s v="WordPress"/>
    <n v="23.359022"/>
    <s v="blogging tool and a content management system"/>
    <s v="&lt;http://www.wikidata.org/entity/Q13166&gt;"/>
    <x v="1319"/>
    <x v="264"/>
  </r>
  <r>
    <n v="226511"/>
    <s v="WordPress Foundation"/>
    <n v="21.594227"/>
    <s v="software non-profit organization"/>
    <s v="&lt;http://www.wikidata.org/entity/Q56787199&gt;"/>
    <x v="1319"/>
    <x v="264"/>
  </r>
  <r>
    <n v="226512"/>
    <s v="Wordpress Desktop"/>
    <n v="21.594227"/>
    <s v="desktop software version of the Wordpress platform"/>
    <s v="&lt;http://www.wikidata.org/entity/Q50560429&gt;"/>
    <x v="1319"/>
    <x v="264"/>
  </r>
  <r>
    <n v="226513"/>
    <s v="WordPress for Libraries"/>
    <n v="21.445080000000001"/>
    <s v=""/>
    <s v="&lt;http://www.wikidata.org/entity/Q58513553&gt;"/>
    <x v="1319"/>
    <x v="264"/>
  </r>
  <r>
    <n v="226514"/>
    <s v="WordCamp Cologne 2016"/>
    <n v="19.774925"/>
    <s v="WordPress conference"/>
    <s v="&lt;http://www.wikidata.org/entity/Q28870422&gt;"/>
    <x v="1319"/>
    <x v="264"/>
  </r>
  <r>
    <n v="226515"/>
    <s v="WordPress.com"/>
    <n v="19.046938000000001"/>
    <s v="blog hosting service"/>
    <s v="&lt;http://www.wikidata.org/entity/Q2001888&gt;"/>
    <x v="1319"/>
    <x v="264"/>
  </r>
  <r>
    <n v="226516"/>
    <s v="Wikimedia Commons on WordPress"/>
    <n v="18.759616999999999"/>
    <s v=""/>
    <s v="&lt;http://www.wikidata.org/entity/Q42412337&gt;"/>
    <x v="1319"/>
    <x v="264"/>
  </r>
  <r>
    <n v="226517"/>
    <s v="WordCamp"/>
    <n v="17.758652000000001"/>
    <s v="conference for WordPress"/>
    <s v="&lt;http://www.wikidata.org/entity/Q10853354&gt;"/>
    <x v="1319"/>
    <x v="264"/>
  </r>
  <r>
    <n v="226518"/>
    <s v="UltimateMember"/>
    <n v="17.758652000000001"/>
    <s v="plugin for WordPress"/>
    <s v="&lt;http://www.wikidata.org/entity/Q56854384&gt;"/>
    <x v="1319"/>
    <x v="264"/>
  </r>
  <r>
    <n v="226519"/>
    <s v="Template:Latest stable software release/WordPress"/>
    <n v="17.604189999999999"/>
    <s v="Wikimedia template"/>
    <s v="&lt;http://www.wikidata.org/entity/Q19358428&gt;"/>
    <x v="1319"/>
    <x v="264"/>
  </r>
  <r>
    <n v="226520"/>
    <s v="WPBMB Entrez: An interface to NCBI Entrez for Wordpress."/>
    <n v="16.579343999999999"/>
    <s v="scientific article published on 26 November 2017"/>
    <s v="&lt;http://www.wikidata.org/entity/Q47204929&gt;"/>
    <x v="1319"/>
    <x v="264"/>
  </r>
  <r>
    <n v="226521"/>
    <s v="WordLift"/>
    <n v="16.115497999999999"/>
    <s v="semantic plugin for WordPress"/>
    <s v="&lt;http://www.wikidata.org/entity/Q31998763&gt;"/>
    <x v="1319"/>
    <x v="264"/>
  </r>
  <r>
    <n v="226522"/>
    <s v="A review of \&quot;The Comparative Guide to WordPress in Libraries\&quot;"/>
    <n v="15.975232999999999"/>
    <s v=""/>
    <s v="&lt;http://www.wikidata.org/entity/Q58606156&gt;"/>
    <x v="1319"/>
    <x v="264"/>
  </r>
  <r>
    <n v="226523"/>
    <s v="D3GB: An Interactive Genome Browser for R, Python, and WordPress."/>
    <n v="15.975232999999999"/>
    <s v="scientific article"/>
    <s v="&lt;http://www.wikidata.org/entity/Q36354985&gt;"/>
    <x v="1319"/>
    <x v="264"/>
  </r>
  <r>
    <n v="226524"/>
    <s v="WPArena"/>
    <n v="15.943733999999999"/>
    <s v="WPArena is a an Ultimate WordPress Tutorials and Guides portal to learn the art of Web Designing and coding."/>
    <s v="&lt;http://www.wikidata.org/entity/Q22739435&gt;"/>
    <x v="1319"/>
    <x v="264"/>
  </r>
  <r>
    <n v="226525"/>
    <s v="WooCommerce"/>
    <n v="14.750664"/>
    <s v="open source plugin for WordPress"/>
    <s v="&lt;http://www.wikidata.org/entity/Q15855099&gt;"/>
    <x v="1319"/>
    <x v="264"/>
  </r>
  <r>
    <n v="226526"/>
    <s v="The Comparative Guide to Wordpress in Libraries: A LITA Guideby Amanda L. Goodman"/>
    <n v="14.401020000000001"/>
    <s v=""/>
    <s v="&lt;http://www.wikidata.org/entity/Q58594838&gt;"/>
    <x v="1319"/>
    <x v="264"/>
  </r>
  <r>
    <n v="226527"/>
    <s v="Dave Olsen Consulting"/>
    <n v="13.598957"/>
    <s v="Providing Wordpress consulting services since 2008"/>
    <s v="&lt;http://www.wikidata.org/entity/Q79471609&gt;"/>
    <x v="1319"/>
    <x v="264"/>
  </r>
  <r>
    <n v="226528"/>
    <s v="Yoast SEO"/>
    <n v="13.598957"/>
    <s v="search-optimization plug-in for WordPress"/>
    <s v="&lt;http://www.wikidata.org/entity/Q68342360&gt;"/>
    <x v="1319"/>
    <x v="264"/>
  </r>
  <r>
    <n v="226529"/>
    <s v="Evaluation of the free, open source software WordPress as electronic portfolio system in undergraduate medical education"/>
    <n v="13.109226"/>
    <s v="scientific article"/>
    <s v="&lt;http://www.wikidata.org/entity/Q36038833&gt;"/>
    <x v="1319"/>
    <x v="264"/>
  </r>
  <r>
    <n v="226530"/>
    <s v="WordPress"/>
    <n v="23.359022"/>
    <s v="blogging tool and a content management system"/>
    <s v="&lt;http://www.wikidata.org/entity/Q13166&gt;"/>
    <x v="1319"/>
    <x v="264"/>
  </r>
  <r>
    <n v="226531"/>
    <s v="WordPress Foundation"/>
    <n v="21.594227"/>
    <s v="software non-profit organization"/>
    <s v="&lt;http://www.wikidata.org/entity/Q56787199&gt;"/>
    <x v="1319"/>
    <x v="264"/>
  </r>
  <r>
    <n v="226532"/>
    <s v="Wordpress Desktop"/>
    <n v="21.594227"/>
    <s v="desktop software version of the Wordpress platform"/>
    <s v="&lt;http://www.wikidata.org/entity/Q50560429&gt;"/>
    <x v="1319"/>
    <x v="264"/>
  </r>
  <r>
    <n v="226533"/>
    <s v="WordPress for Libraries"/>
    <n v="21.445080000000001"/>
    <s v=""/>
    <s v="&lt;http://www.wikidata.org/entity/Q58513553&gt;"/>
    <x v="1319"/>
    <x v="264"/>
  </r>
  <r>
    <n v="226534"/>
    <s v="WordCamp Cologne 2016"/>
    <n v="19.774925"/>
    <s v="WordPress conference"/>
    <s v="&lt;http://www.wikidata.org/entity/Q28870422&gt;"/>
    <x v="1319"/>
    <x v="264"/>
  </r>
  <r>
    <n v="226535"/>
    <s v="WordPress.com"/>
    <n v="19.046938000000001"/>
    <s v="blog hosting service"/>
    <s v="&lt;http://www.wikidata.org/entity/Q2001888&gt;"/>
    <x v="1319"/>
    <x v="264"/>
  </r>
  <r>
    <n v="226536"/>
    <s v="Wikimedia Commons on WordPress"/>
    <n v="18.759616999999999"/>
    <s v=""/>
    <s v="&lt;http://www.wikidata.org/entity/Q42412337&gt;"/>
    <x v="1319"/>
    <x v="264"/>
  </r>
  <r>
    <n v="226537"/>
    <s v="WordCamp"/>
    <n v="17.758652000000001"/>
    <s v="conference for WordPress"/>
    <s v="&lt;http://www.wikidata.org/entity/Q10853354&gt;"/>
    <x v="1319"/>
    <x v="264"/>
  </r>
  <r>
    <n v="226538"/>
    <s v="UltimateMember"/>
    <n v="17.758652000000001"/>
    <s v="plugin for WordPress"/>
    <s v="&lt;http://www.wikidata.org/entity/Q56854384&gt;"/>
    <x v="1319"/>
    <x v="264"/>
  </r>
  <r>
    <n v="226539"/>
    <s v="Template:Latest stable software release/WordPress"/>
    <n v="17.604189999999999"/>
    <s v="Wikimedia template"/>
    <s v="&lt;http://www.wikidata.org/entity/Q19358428&gt;"/>
    <x v="1319"/>
    <x v="264"/>
  </r>
  <r>
    <n v="226540"/>
    <s v="WPBMB Entrez: An interface to NCBI Entrez for Wordpress."/>
    <n v="16.579343999999999"/>
    <s v="scientific article published on 26 November 2017"/>
    <s v="&lt;http://www.wikidata.org/entity/Q47204929&gt;"/>
    <x v="1319"/>
    <x v="264"/>
  </r>
  <r>
    <n v="226541"/>
    <s v="WordLift"/>
    <n v="16.115497999999999"/>
    <s v="semantic plugin for WordPress"/>
    <s v="&lt;http://www.wikidata.org/entity/Q31998763&gt;"/>
    <x v="1319"/>
    <x v="264"/>
  </r>
  <r>
    <n v="226542"/>
    <s v="A review of \&quot;The Comparative Guide to WordPress in Libraries\&quot;"/>
    <n v="15.975232999999999"/>
    <s v=""/>
    <s v="&lt;http://www.wikidata.org/entity/Q58606156&gt;"/>
    <x v="1319"/>
    <x v="264"/>
  </r>
  <r>
    <n v="226543"/>
    <s v="D3GB: An Interactive Genome Browser for R, Python, and WordPress."/>
    <n v="15.975232999999999"/>
    <s v="scientific article"/>
    <s v="&lt;http://www.wikidata.org/entity/Q36354985&gt;"/>
    <x v="1319"/>
    <x v="264"/>
  </r>
  <r>
    <n v="226544"/>
    <s v="WPArena"/>
    <n v="15.943733999999999"/>
    <s v="WPArena is a an Ultimate WordPress Tutorials and Guides portal to learn the art of Web Designing and coding."/>
    <s v="&lt;http://www.wikidata.org/entity/Q22739435&gt;"/>
    <x v="1319"/>
    <x v="264"/>
  </r>
  <r>
    <n v="226545"/>
    <s v="WooCommerce"/>
    <n v="14.750664"/>
    <s v="open source plugin for WordPress"/>
    <s v="&lt;http://www.wikidata.org/entity/Q15855099&gt;"/>
    <x v="1319"/>
    <x v="264"/>
  </r>
  <r>
    <n v="226546"/>
    <s v="The Comparative Guide to Wordpress in Libraries: A LITA Guideby Amanda L. Goodman"/>
    <n v="14.401020000000001"/>
    <s v=""/>
    <s v="&lt;http://www.wikidata.org/entity/Q58594838&gt;"/>
    <x v="1319"/>
    <x v="264"/>
  </r>
  <r>
    <n v="226547"/>
    <s v="Dave Olsen Consulting"/>
    <n v="13.598957"/>
    <s v="Providing Wordpress consulting services since 2008"/>
    <s v="&lt;http://www.wikidata.org/entity/Q79471609&gt;"/>
    <x v="1319"/>
    <x v="264"/>
  </r>
  <r>
    <n v="226548"/>
    <s v="Yoast SEO"/>
    <n v="13.598957"/>
    <s v="search-optimization plug-in for WordPress"/>
    <s v="&lt;http://www.wikidata.org/entity/Q68342360&gt;"/>
    <x v="1319"/>
    <x v="264"/>
  </r>
  <r>
    <n v="226549"/>
    <s v="Evaluation of the free, open source software WordPress as electronic portfolio system in undergraduate medical education"/>
    <n v="13.109226"/>
    <s v="scientific article"/>
    <s v="&lt;http://www.wikidata.org/entity/Q36038833&gt;"/>
    <x v="1319"/>
    <x v="264"/>
  </r>
  <r>
    <n v="226550"/>
    <s v="Home"/>
    <n v="13.313091"/>
    <s v="episode of Glee (S1 E16)"/>
    <s v="&lt;http://www.wikidata.org/entity/Q2980764&gt;"/>
    <x v="1319"/>
    <x v="403"/>
  </r>
  <r>
    <n v="226551"/>
    <s v="Home \u2013 Original Motion Picture Soundtrack"/>
    <n v="13.313091"/>
    <s v="2015 soundtrack album"/>
    <s v="&lt;http://www.wikidata.org/entity/Q19627452&gt;"/>
    <x v="1319"/>
    <x v="403"/>
  </r>
  <r>
    <n v="226552"/>
    <s v="Home"/>
    <n v="13.313091"/>
    <s v="episode of The Good Wife"/>
    <s v="&lt;http://www.wikidata.org/entity/Q10297942&gt;"/>
    <x v="1319"/>
    <x v="403"/>
  </r>
  <r>
    <n v="226553"/>
    <s v="Home"/>
    <n v="13.313091"/>
    <s v="episode of ER (S2 E9)"/>
    <s v="&lt;http://www.wikidata.org/entity/Q15392233&gt;"/>
    <x v="1319"/>
    <x v="403"/>
  </r>
  <r>
    <n v="226554"/>
    <s v="Home"/>
    <n v="13.313091"/>
    <s v="1915 British silent film directed by Maurice Elvey"/>
    <s v="&lt;http://www.wikidata.org/entity/Q19599031&gt;"/>
    <x v="1319"/>
    <x v="403"/>
  </r>
  <r>
    <n v="226555"/>
    <s v="Home"/>
    <n v="13.313091"/>
    <s v="scientific article published on 01 November 1971"/>
    <s v="&lt;http://www.wikidata.org/entity/Q70847845&gt;"/>
    <x v="1319"/>
    <x v="403"/>
  </r>
  <r>
    <n v="226556"/>
    <s v="Home"/>
    <n v="13.313091"/>
    <s v="album by Blue October"/>
    <s v="&lt;http://www.wikidata.org/entity/Q21780567&gt;"/>
    <x v="1319"/>
    <x v="403"/>
  </r>
  <r>
    <n v="226557"/>
    <s v="Home"/>
    <n v="13.313091"/>
    <s v="Collective Soul album"/>
    <s v="&lt;http://www.wikidata.org/entity/Q979219&gt;"/>
    <x v="1319"/>
    <x v="403"/>
  </r>
  <r>
    <n v="226558"/>
    <s v="Home"/>
    <n v="13.313091"/>
    <s v="episode of Game of Thrones (S6 E2)"/>
    <s v="&lt;http://www.wikidata.org/entity/Q23995127&gt;"/>
    <x v="1319"/>
    <x v="403"/>
  </r>
  <r>
    <n v="226559"/>
    <s v="Home"/>
    <n v="13.313091"/>
    <s v="episode of Casualty"/>
    <s v="&lt;http://www.wikidata.org/entity/Q29604635&gt;"/>
    <x v="1319"/>
    <x v="403"/>
  </r>
  <r>
    <n v="226560"/>
    <s v="Home"/>
    <n v="13.313091"/>
    <s v="episode of Holby City (S5 E44)"/>
    <s v="&lt;http://www.wikidata.org/entity/Q29637412&gt;"/>
    <x v="1319"/>
    <x v="403"/>
  </r>
  <r>
    <n v="226561"/>
    <s v="Home"/>
    <n v="13.313091"/>
    <s v="episode of Holby City (S15 E34)"/>
    <s v="&lt;http://www.wikidata.org/entity/Q29638950&gt;"/>
    <x v="1319"/>
    <x v="403"/>
  </r>
  <r>
    <n v="226562"/>
    <s v="Home"/>
    <n v="13.313091"/>
    <s v="2006 documentary directed by Dawn Scibilia"/>
    <s v="&lt;http://www.wikidata.org/entity/Q5887986&gt;"/>
    <x v="1319"/>
    <x v="403"/>
  </r>
  <r>
    <n v="226563"/>
    <s v="Home"/>
    <n v="13.313091"/>
    <s v="episode of The Following (S3 E4)"/>
    <s v="&lt;http://www.wikidata.org/entity/Q51130902&gt;"/>
    <x v="1319"/>
    <x v="403"/>
  </r>
  <r>
    <n v="226564"/>
    <s v="Home"/>
    <n v="13.313091"/>
    <s v="episode of The Art of Japanese Life"/>
    <s v="&lt;http://www.wikidata.org/entity/Q51350865&gt;"/>
    <x v="1319"/>
    <x v="403"/>
  </r>
  <r>
    <n v="226565"/>
    <s v="Home"/>
    <n v="13.313091"/>
    <s v="2005 album by The Corrs"/>
    <s v="&lt;http://www.wikidata.org/entity/Q2567364&gt;"/>
    <x v="1319"/>
    <x v="403"/>
  </r>
  <r>
    <n v="226566"/>
    <s v="Home"/>
    <n v="13.313091"/>
    <s v="2008 novel by Marilynne Robinson"/>
    <s v="&lt;http://www.wikidata.org/entity/Q13636457&gt;"/>
    <x v="1319"/>
    <x v="403"/>
  </r>
  <r>
    <n v="226567"/>
    <s v="Home"/>
    <n v="13.313091"/>
    <s v="episode of Supernatural (S1 E9)"/>
    <s v="&lt;http://www.wikidata.org/entity/Q1227001&gt;"/>
    <x v="1319"/>
    <x v="403"/>
  </r>
  <r>
    <n v="226568"/>
    <s v="Home"/>
    <n v="13.313091"/>
    <s v="2019 song by Kobi Marimi"/>
    <s v="&lt;http://www.wikidata.org/entity/Q61780716&gt;"/>
    <x v="1319"/>
    <x v="403"/>
  </r>
  <r>
    <n v="226569"/>
    <s v="Home"/>
    <n v="13.313091"/>
    <s v="episode of Lego Ninjago, season 1"/>
    <s v="&lt;http://www.wikidata.org/entity/Q50766476&gt;"/>
    <x v="1319"/>
    <x v="403"/>
  </r>
  <r>
    <n v="226570"/>
    <s v=""/>
    <m/>
    <s v=""/>
    <s v=""/>
    <x v="1319"/>
    <x v="1323"/>
  </r>
  <r>
    <n v="226571"/>
    <s v=""/>
    <m/>
    <s v=""/>
    <s v=""/>
    <x v="1319"/>
    <x v="13890"/>
  </r>
  <r>
    <n v="226572"/>
    <s v=""/>
    <m/>
    <s v=""/>
    <s v=""/>
    <x v="1319"/>
    <x v="13891"/>
  </r>
  <r>
    <n v="226573"/>
    <s v=""/>
    <m/>
    <s v=""/>
    <s v=""/>
    <x v="1319"/>
    <x v="13892"/>
  </r>
  <r>
    <n v="226574"/>
    <s v=""/>
    <m/>
    <s v=""/>
    <s v=""/>
    <x v="1319"/>
    <x v="13817"/>
  </r>
  <r>
    <n v="226575"/>
    <s v=""/>
    <m/>
    <s v=""/>
    <s v=""/>
    <x v="1319"/>
    <x v="666"/>
  </r>
  <r>
    <n v="226576"/>
    <s v=""/>
    <m/>
    <s v=""/>
    <s v=""/>
    <x v="1319"/>
    <x v="13513"/>
  </r>
  <r>
    <n v="226577"/>
    <s v=""/>
    <m/>
    <s v=""/>
    <s v=""/>
    <x v="1319"/>
    <x v="13893"/>
  </r>
  <r>
    <n v="226578"/>
    <s v=""/>
    <m/>
    <s v=""/>
    <s v=""/>
    <x v="1319"/>
    <x v="13894"/>
  </r>
  <r>
    <n v="226579"/>
    <s v=""/>
    <m/>
    <s v=""/>
    <s v=""/>
    <x v="1319"/>
    <x v="13819"/>
  </r>
  <r>
    <n v="226580"/>
    <s v=""/>
    <m/>
    <s v=""/>
    <s v=""/>
    <x v="1319"/>
    <x v="13895"/>
  </r>
  <r>
    <n v="226581"/>
    <s v=""/>
    <m/>
    <s v=""/>
    <s v=""/>
    <x v="1319"/>
    <x v="13514"/>
  </r>
  <r>
    <n v="226582"/>
    <s v=""/>
    <m/>
    <s v=""/>
    <s v=""/>
    <x v="1319"/>
    <x v="13896"/>
  </r>
  <r>
    <n v="226583"/>
    <s v=""/>
    <m/>
    <s v=""/>
    <s v=""/>
    <x v="1319"/>
    <x v="2078"/>
  </r>
  <r>
    <n v="226584"/>
    <s v=""/>
    <m/>
    <s v=""/>
    <s v=""/>
    <x v="1319"/>
    <x v="13890"/>
  </r>
  <r>
    <n v="226585"/>
    <s v="semantic publishing"/>
    <n v="25.600777000000001"/>
    <s v="publishing on the Semantic Web"/>
    <s v="&lt;http://www.wikidata.org/entity/Q7449080&gt;"/>
    <x v="1319"/>
    <x v="422"/>
  </r>
  <r>
    <n v="226586"/>
    <s v="Genuine semantic publishing"/>
    <n v="24.444672000000001"/>
    <s v="scientific article published on 17 October 2017"/>
    <s v="&lt;http://www.wikidata.org/entity/Q46412887&gt;"/>
    <x v="1319"/>
    <x v="422"/>
  </r>
  <r>
    <n v="226587"/>
    <s v="Automating semantic publishing"/>
    <n v="24.444672000000001"/>
    <s v="scientific article published on 17 October 2017"/>
    <s v="&lt;http://www.wikidata.org/entity/Q46412711&gt;"/>
    <x v="1319"/>
    <x v="422"/>
  </r>
  <r>
    <n v="226588"/>
    <s v="Publishing on the semantic web"/>
    <n v="22.26641"/>
    <s v="scientific article (publication date: 26 April 2001)"/>
    <s v="&lt;http://www.wikidata.org/entity/Q28185770&gt;"/>
    <x v="1319"/>
    <x v="422"/>
  </r>
  <r>
    <n v="226589"/>
    <s v="Semantic publishing: the coming revolution in scientific journal publishing"/>
    <n v="22.173442999999999"/>
    <s v=""/>
    <s v="&lt;http://www.wikidata.org/entity/Q56447902&gt;"/>
    <x v="1319"/>
    <x v="422"/>
  </r>
  <r>
    <n v="226590"/>
    <s v="Linkitup: Semantic Publishing of Research Data"/>
    <n v="21.316647"/>
    <s v=""/>
    <s v="&lt;http://www.wikidata.org/entity/Q58170034&gt;"/>
    <x v="1319"/>
    <x v="422"/>
  </r>
  <r>
    <n v="226591"/>
    <s v="Semantic Publishing and Referencing Ontologies"/>
    <n v="20.870438"/>
    <s v="suite of OWL 2 DL ontology modules for describing aspects of semantic publishing and referencing"/>
    <s v="&lt;http://www.wikidata.org/entity/Q44952732&gt;"/>
    <x v="1319"/>
    <x v="422"/>
  </r>
  <r>
    <n v="226592"/>
    <s v="Adventures in semantic publishing: exemplar semantic enhancements of a research article"/>
    <n v="20.531165999999999"/>
    <s v="scientific article"/>
    <s v="&lt;http://www.wikidata.org/entity/Q21092566&gt;"/>
    <x v="1319"/>
    <x v="422"/>
  </r>
  <r>
    <n v="226593"/>
    <s v="semiBlog \u2014 Semantic Publishing of Desktop Data"/>
    <n v="20.444595"/>
    <s v=""/>
    <s v="&lt;http://www.wikidata.org/entity/Q58043608&gt;"/>
    <x v="1319"/>
    <x v="422"/>
  </r>
  <r>
    <n v="226594"/>
    <s v="Supporting Personal Semantic Annotations in P2P Semantic Wikis"/>
    <n v="19.994710000000001"/>
    <s v="scientific article published on 25 August 2009"/>
    <s v="&lt;http://www.wikidata.org/entity/Q66692663&gt;"/>
    <x v="1319"/>
    <x v="422"/>
  </r>
  <r>
    <n v="226595"/>
    <s v="From Proteins to Fairytales: Directions in Semantic Publishing"/>
    <n v="19.641086999999999"/>
    <s v=""/>
    <s v="&lt;http://www.wikidata.org/entity/Q57075589&gt;"/>
    <x v="1319"/>
    <x v="422"/>
  </r>
  <r>
    <n v="226596"/>
    <s v="Proceedings of the 2nd Workshop on Semantic Publishing"/>
    <n v="19.641086999999999"/>
    <s v=""/>
    <s v="&lt;http://www.wikidata.org/entity/Q30276418&gt;"/>
    <x v="1319"/>
    <x v="422"/>
  </r>
  <r>
    <n v="226597"/>
    <s v="Semantic distance among personal constructs."/>
    <n v="19.431457999999999"/>
    <s v="scientific article published on January 1973"/>
    <s v="&lt;http://www.wikidata.org/entity/Q38507570&gt;"/>
    <x v="1319"/>
    <x v="422"/>
  </r>
  <r>
    <n v="226598"/>
    <s v="Publishing your thesis. II. A personal experience"/>
    <n v="19.082972999999999"/>
    <s v="scientific article published on 01 March 1986"/>
    <s v="&lt;http://www.wikidata.org/entity/Q69272606&gt;"/>
    <x v="1319"/>
    <x v="422"/>
  </r>
  <r>
    <n v="226599"/>
    <s v="The scholarly publishing imbroglio: a personal view."/>
    <n v="19.082972999999999"/>
    <s v="scientific article"/>
    <s v="&lt;http://www.wikidata.org/entity/Q30965951&gt;"/>
    <x v="1319"/>
    <x v="422"/>
  </r>
  <r>
    <n v="226600"/>
    <s v="Truth in Science Publishing: A Personal Perspective."/>
    <n v="19.082972999999999"/>
    <s v="scientific article"/>
    <s v="&lt;http://www.wikidata.org/entity/Q34538608&gt;"/>
    <x v="1319"/>
    <x v="422"/>
  </r>
  <r>
    <n v="226601"/>
    <s v="A personal perspective on open access publishing"/>
    <n v="19.082972999999999"/>
    <s v=""/>
    <s v="&lt;http://www.wikidata.org/entity/Q57139799&gt;"/>
    <x v="1319"/>
    <x v="422"/>
  </r>
  <r>
    <n v="226602"/>
    <s v="Publishing your speech. II. A personal experience"/>
    <n v="19.082972999999999"/>
    <s v="scientific article published on 01 July 1986"/>
    <s v="&lt;http://www.wikidata.org/entity/Q69302453&gt;"/>
    <x v="1319"/>
    <x v="422"/>
  </r>
  <r>
    <n v="226603"/>
    <s v="Semantic Web Standards for Publishing and Integrating Open Data"/>
    <n v="18.898350000000001"/>
    <s v=""/>
    <s v="&lt;http://www.wikidata.org/entity/Q58049403&gt;"/>
    <x v="1319"/>
    <x v="422"/>
  </r>
  <r>
    <n v="226604"/>
    <s v="Publishing CLOD of Dangerous Chemicals Based on Semantic MediaWiki"/>
    <n v="18.898350000000001"/>
    <s v="scientific article published on 20 December 2013"/>
    <s v="&lt;http://www.wikidata.org/entity/Q66709318&gt;"/>
    <x v="1319"/>
    <x v="422"/>
  </r>
  <r>
    <n v="226605"/>
    <s v="content marketing"/>
    <n v="15.825479"/>
    <s v="type of marketing based on online content"/>
    <s v="&lt;http://www.wikidata.org/entity/Q558685&gt;"/>
    <x v="1320"/>
    <x v="7"/>
  </r>
  <r>
    <n v="226606"/>
    <s v="Content hole search in community-type content"/>
    <n v="14.688583"/>
    <s v="scientific article published on 21 April 2009"/>
    <s v="&lt;http://www.wikidata.org/entity/Q66709630&gt;"/>
    <x v="1320"/>
    <x v="7"/>
  </r>
  <r>
    <n v="226607"/>
    <s v="RFC 8255: Multiple Language Content Type"/>
    <n v="14.34778"/>
    <s v="request for comments publication"/>
    <s v="&lt;http://www.wikidata.org/entity/Q47468060&gt;"/>
    <x v="1320"/>
    <x v="7"/>
  </r>
  <r>
    <n v="226608"/>
    <s v="Ensonsinema"/>
    <n v="14.007218"/>
    <s v="Content Site"/>
    <s v="&lt;http://www.wikidata.org/entity/Q61174186&gt;"/>
    <x v="1320"/>
    <x v="7"/>
  </r>
  <r>
    <n v="226609"/>
    <s v="Watch Dogs: Bad Blood"/>
    <n v="14.007218"/>
    <s v="downloadable content"/>
    <s v="&lt;http://www.wikidata.org/entity/Q64577202&gt;"/>
    <x v="1320"/>
    <x v="7"/>
  </r>
  <r>
    <n v="226610"/>
    <s v="Skeleton world championship 1990/91"/>
    <n v="14.007218"/>
    <s v="Sporting content"/>
    <s v="&lt;http://www.wikidata.org/entity/Q11919496&gt;"/>
    <x v="1320"/>
    <x v="7"/>
  </r>
  <r>
    <n v="226611"/>
    <s v="content strategy"/>
    <n v="14.007218"/>
    <s v="content strategy"/>
    <s v="&lt;http://www.wikidata.org/entity/Q4353935&gt;"/>
    <x v="1320"/>
    <x v="7"/>
  </r>
  <r>
    <n v="226612"/>
    <s v="Heyfield Memorial United Church and Cemetery"/>
    <n v="14.007218"/>
    <s v="Heart's Content"/>
    <s v="&lt;http://www.wikidata.org/entity/Q52585557&gt;"/>
    <x v="1320"/>
    <x v="7"/>
  </r>
  <r>
    <n v="226613"/>
    <s v="Uncle Bill Piercey\u2019s Store (Fisheries Heritage Preservation Program)"/>
    <n v="14.007218"/>
    <s v="Heart's Content"/>
    <s v="&lt;http://www.wikidata.org/entity/Q68835393&gt;"/>
    <x v="1320"/>
    <x v="7"/>
  </r>
  <r>
    <n v="226614"/>
    <s v="Mathematics/Library"/>
    <n v="14.007218"/>
    <s v="Wikiversity Content"/>
    <s v="&lt;http://www.wikidata.org/entity/Q27894201&gt;"/>
    <x v="1320"/>
    <x v="7"/>
  </r>
  <r>
    <n v="226615"/>
    <s v="Google Moderator"/>
    <n v="14.007218"/>
    <s v="content moderator"/>
    <s v="&lt;http://www.wikidata.org/entity/Q5583854&gt;"/>
    <x v="1320"/>
    <x v="7"/>
  </r>
  <r>
    <n v="226616"/>
    <s v="Sara Carmen Ferrari"/>
    <n v="14.007218"/>
    <s v="Content Creator"/>
    <s v="&lt;http://www.wikidata.org/entity/Q75485715&gt;"/>
    <x v="1320"/>
    <x v="7"/>
  </r>
  <r>
    <n v="226617"/>
    <s v="Content hole search in community-type content using Wikipedia"/>
    <n v="13.814924"/>
    <s v="scientific article published on 25 May 2010"/>
    <s v="&lt;http://www.wikidata.org/entity/Q66708550&gt;"/>
    <x v="1320"/>
    <x v="7"/>
  </r>
  <r>
    <n v="226618"/>
    <s v="RFC 2220: The Application/MARC Content-type"/>
    <n v="13.708517000000001"/>
    <s v="request for comments publication"/>
    <s v="&lt;http://www.wikidata.org/entity/Q47456340&gt;"/>
    <x v="1320"/>
    <x v="7"/>
  </r>
  <r>
    <n v="226619"/>
    <s v="RFC 2957: The application/whoispp-query Content-Type"/>
    <n v="13.123787"/>
    <s v="request for comments publication"/>
    <s v="&lt;http://www.wikidata.org/entity/Q47209323&gt;"/>
    <x v="1320"/>
    <x v="7"/>
  </r>
  <r>
    <n v="226620"/>
    <s v="RFC 1895: The Application/CALS-1840 Content-type"/>
    <n v="13.123787"/>
    <s v="request for comments publication"/>
    <s v="&lt;http://www.wikidata.org/entity/Q47470689&gt;"/>
    <x v="1320"/>
    <x v="7"/>
  </r>
  <r>
    <n v="226621"/>
    <s v="RFC 1896: The text/enriched MIME Content-type"/>
    <n v="13.123787"/>
    <s v="request for comments publication"/>
    <s v="&lt;http://www.wikidata.org/entity/Q47467904&gt;"/>
    <x v="1320"/>
    <x v="7"/>
  </r>
  <r>
    <n v="226622"/>
    <s v="RFC 1563: The text/enriched MIME Content-type"/>
    <n v="13.123787"/>
    <s v="request for comments publication"/>
    <s v="&lt;http://www.wikidata.org/entity/Q47470719&gt;"/>
    <x v="1320"/>
    <x v="7"/>
  </r>
  <r>
    <n v="226623"/>
    <s v="RFC 2586: The Audio/L16 MIME content type"/>
    <n v="13.123787"/>
    <s v="request for comments publication"/>
    <s v="&lt;http://www.wikidata.org/entity/Q47483742&gt;"/>
    <x v="1320"/>
    <x v="7"/>
  </r>
  <r>
    <n v="226624"/>
    <s v="Gas content in early type galaxies"/>
    <n v="13.123787"/>
    <s v="scientific article published in January 2003"/>
    <s v="&lt;http://www.wikidata.org/entity/Q68473303&gt;"/>
    <x v="1320"/>
    <x v="7"/>
  </r>
  <r>
    <n v="226625"/>
    <s v="Why we need an informed citizenry"/>
    <n v="14.669973000000001"/>
    <s v="post"/>
    <s v="&lt;http://www.wikidata.org/entity/Q63439770&gt;"/>
    <x v="1320"/>
    <x v="25"/>
  </r>
  <r>
    <n v="226626"/>
    <s v="power-on self-test"/>
    <n v="13.723705000000001"/>
    <s v=""/>
    <s v="&lt;http://www.wikidata.org/entity/Q277541&gt;"/>
    <x v="1320"/>
    <x v="25"/>
  </r>
  <r>
    <n v="226627"/>
    <s v="Parliamentary Office of Science and Technology"/>
    <n v="13.723705000000001"/>
    <s v=""/>
    <s v="&lt;http://www.wikidata.org/entity/Q7139004&gt;"/>
    <x v="1320"/>
    <x v="25"/>
  </r>
  <r>
    <n v="226628"/>
    <s v="DESI1"/>
    <n v="13.723705000000001"/>
    <s v="protein-coding gene in the species Homo sapiens"/>
    <s v="&lt;http://www.wikidata.org/entity/Q18038805&gt;"/>
    <x v="1320"/>
    <x v="25"/>
  </r>
  <r>
    <n v="226629"/>
    <s v="SLC35G1"/>
    <n v="13.723705000000001"/>
    <s v="protein-coding gene in the species Homo sapiens"/>
    <s v="&lt;http://www.wikidata.org/entity/Q18052447&gt;"/>
    <x v="1320"/>
    <x v="25"/>
  </r>
  <r>
    <n v="226630"/>
    <s v="Post-coital tristesse"/>
    <n v="13.074645"/>
    <s v="\&quot;Post-Nut Depression\&quot; , \&quot;Post-Orgasm Depression\&quot; , \&quot;Post-Nut Syndrome\&quot;"/>
    <s v="&lt;http://www.wikidata.org/entity/Q734728&gt;"/>
    <x v="1320"/>
    <x v="25"/>
  </r>
  <r>
    <n v="226631"/>
    <s v="funerary_post-71.1901.6.12"/>
    <n v="13.004381"/>
    <s v="funerary post"/>
    <s v="&lt;http://www.wikidata.org/entity/Q28859168&gt;"/>
    <x v="1320"/>
    <x v="25"/>
  </r>
  <r>
    <n v="226632"/>
    <s v="Main post office building in St. Gallen"/>
    <n v="13.004381"/>
    <s v="post office"/>
    <s v="&lt;http://www.wikidata.org/entity/Q1589573&gt;"/>
    <x v="1320"/>
    <x v="25"/>
  </r>
  <r>
    <n v="226633"/>
    <s v="Cientistas da Bahia ainda s\u00E3o an\u00F4nimos para jovens do estado | Ci\u00EAncia e Cultura"/>
    <n v="13.004381"/>
    <s v="blog post"/>
    <s v="&lt;http://www.wikidata.org/entity/Q77871556&gt;"/>
    <x v="1320"/>
    <x v="25"/>
  </r>
  <r>
    <n v="226634"/>
    <s v="General Post Office"/>
    <n v="13.004381"/>
    <s v="post office"/>
    <s v="&lt;http://www.wikidata.org/entity/Q840868&gt;"/>
    <x v="1320"/>
    <x v="25"/>
  </r>
  <r>
    <n v="226635"/>
    <s v="Chilton Post Office"/>
    <n v="13.004381"/>
    <s v="post office"/>
    <s v="&lt;http://www.wikidata.org/entity/Q1073049&gt;"/>
    <x v="1320"/>
    <x v="25"/>
  </r>
  <r>
    <n v="226636"/>
    <s v="Mih\u00E1ly Gervay"/>
    <n v="13.004381"/>
    <s v="post officer"/>
    <s v="&lt;http://www.wikidata.org/entity/Q15283380&gt;"/>
    <x v="1320"/>
    <x v="25"/>
  </r>
  <r>
    <n v="226637"/>
    <s v="Enabling Cost-Effective Multimodal Trip Planners through Open Transit Data \u2013 National Center for Transit Research"/>
    <n v="13.004381"/>
    <s v="blog post"/>
    <s v="&lt;http://www.wikidata.org/entity/Q55833318&gt;"/>
    <x v="1320"/>
    <x v="25"/>
  </r>
  <r>
    <n v="226638"/>
    <s v="Guardians Of The Galaxy, Flash, And The Walking Dead Win Big At Saturn Awards"/>
    <n v="13.004381"/>
    <s v="Comicbook.com post"/>
    <s v="&lt;http://www.wikidata.org/entity/Q24206585&gt;"/>
    <x v="1320"/>
    <x v="25"/>
  </r>
  <r>
    <n v="226639"/>
    <s v="pillory"/>
    <n v="13.004381"/>
    <s v="whipping-post"/>
    <s v="&lt;http://www.wikidata.org/entity/Q241212&gt;"/>
    <x v="1320"/>
    <x v="25"/>
  </r>
  <r>
    <n v="226640"/>
    <s v="Ikeda Post Office"/>
    <n v="13.004381"/>
    <s v="post office"/>
    <s v="&lt;http://www.wikidata.org/entity/Q510918&gt;"/>
    <x v="1320"/>
    <x v="25"/>
  </r>
  <r>
    <n v="226641"/>
    <s v="Yelverton, Devon"/>
    <n v="13.004381"/>
    <s v="post town"/>
    <s v="&lt;http://www.wikidata.org/entity/Q540088&gt;"/>
    <x v="1320"/>
    <x v="25"/>
  </r>
  <r>
    <n v="226642"/>
    <s v="Marvel's Doctor Strange Wraps Filming"/>
    <n v="13.004381"/>
    <s v="Comicbook.com post"/>
    <s v="&lt;http://www.wikidata.org/entity/Q24260035&gt;"/>
    <x v="1320"/>
    <x v="25"/>
  </r>
  <r>
    <n v="226643"/>
    <s v="outpost"/>
    <n v="13.004381"/>
    <s v="military post"/>
    <s v="&lt;http://www.wikidata.org/entity/Q1321241&gt;"/>
    <x v="1320"/>
    <x v="25"/>
  </r>
  <r>
    <n v="226644"/>
    <s v="Chief Administrator"/>
    <n v="13.004381"/>
    <s v="Prussian post"/>
    <s v="&lt;http://www.wikidata.org/entity/Q20599&gt;"/>
    <x v="1320"/>
    <x v="25"/>
  </r>
  <r>
    <n v="226645"/>
    <s v=""/>
    <m/>
    <s v=""/>
    <s v=""/>
    <x v="1321"/>
    <x v="5800"/>
  </r>
  <r>
    <n v="226646"/>
    <s v="The Rise of Chaos"/>
    <n v="17.812248"/>
    <s v="Accept album"/>
    <s v="&lt;http://www.wikidata.org/entity/Q29434991&gt;"/>
    <x v="1321"/>
    <x v="22"/>
  </r>
  <r>
    <n v="226647"/>
    <s v="Accept"/>
    <n v="17.061440000000001"/>
    <s v="Wikimedia disambiguation page"/>
    <s v="&lt;http://www.wikidata.org/entity/Q4672359&gt;"/>
    <x v="1321"/>
    <x v="22"/>
  </r>
  <r>
    <n v="226648"/>
    <s v="accept"/>
    <n v="17.061440000000001"/>
    <s v="system call of the Linux kernel"/>
    <s v="&lt;http://www.wikidata.org/entity/Q29466402&gt;"/>
    <x v="1321"/>
    <x v="22"/>
  </r>
  <r>
    <n v="226649"/>
    <s v="ACCEPT"/>
    <n v="17.061440000000001"/>
    <s v="Romanian LGBT-rights NGO"/>
    <s v="&lt;http://www.wikidata.org/entity/Q3151354&gt;"/>
    <x v="1321"/>
    <x v="22"/>
  </r>
  <r>
    <n v="226650"/>
    <s v="Accept"/>
    <n v="17.061440000000001"/>
    <s v="episode of Hawaii Five-0 (S1 E7)"/>
    <s v="&lt;http://www.wikidata.org/entity/Q59179394&gt;"/>
    <x v="1321"/>
    <x v="22"/>
  </r>
  <r>
    <n v="226651"/>
    <s v="Accept"/>
    <n v="17.061440000000001"/>
    <s v="album by Chicken Shack"/>
    <s v="&lt;http://www.wikidata.org/entity/Q4672349&gt;"/>
    <x v="1321"/>
    <x v="22"/>
  </r>
  <r>
    <n v="226652"/>
    <s v="Accept"/>
    <n v="17.061440000000001"/>
    <s v="German heavy metal band"/>
    <s v="&lt;http://www.wikidata.org/entity/Q25507&gt;"/>
    <x v="1321"/>
    <x v="22"/>
  </r>
  <r>
    <n v="226653"/>
    <s v="Accept"/>
    <n v="17.061440000000001"/>
    <s v="album by Accept"/>
    <s v="&lt;http://www.wikidata.org/entity/Q338880&gt;"/>
    <x v="1321"/>
    <x v="22"/>
  </r>
  <r>
    <n v="226654"/>
    <s v="Best of Accept"/>
    <n v="15.996091"/>
    <s v="album by Accept"/>
    <s v="&lt;http://www.wikidata.org/entity/Q2623622&gt;"/>
    <x v="1321"/>
    <x v="22"/>
  </r>
  <r>
    <n v="226655"/>
    <s v="Stalingrad"/>
    <n v="15.996091"/>
    <s v="album by Accept"/>
    <s v="&lt;http://www.wikidata.org/entity/Q128839&gt;"/>
    <x v="1321"/>
    <x v="22"/>
  </r>
  <r>
    <n v="226656"/>
    <s v="Blood of the Nations"/>
    <n v="15.996091"/>
    <s v="album by Accept"/>
    <s v="&lt;http://www.wikidata.org/entity/Q804538&gt;"/>
    <x v="1321"/>
    <x v="22"/>
  </r>
  <r>
    <n v="226657"/>
    <s v="Breaker"/>
    <n v="15.996091"/>
    <s v="album by Accept"/>
    <s v="&lt;http://www.wikidata.org/entity/Q849252&gt;"/>
    <x v="1321"/>
    <x v="22"/>
  </r>
  <r>
    <n v="226658"/>
    <s v="Russian Roulette"/>
    <n v="15.996091"/>
    <s v="album by Accept"/>
    <s v="&lt;http://www.wikidata.org/entity/Q1187784&gt;"/>
    <x v="1321"/>
    <x v="22"/>
  </r>
  <r>
    <n v="226659"/>
    <s v="Eat the Heat"/>
    <n v="15.996091"/>
    <s v="album by Accept"/>
    <s v="&lt;http://www.wikidata.org/entity/Q611276&gt;"/>
    <x v="1321"/>
    <x v="22"/>
  </r>
  <r>
    <n v="226660"/>
    <s v="Fast as a Shark"/>
    <n v="15.996091"/>
    <s v="single by Accept"/>
    <s v="&lt;http://www.wikidata.org/entity/Q2631091&gt;"/>
    <x v="1321"/>
    <x v="22"/>
  </r>
  <r>
    <n v="226661"/>
    <s v="Burning"/>
    <n v="15.996091"/>
    <s v="single by Accept"/>
    <s v="&lt;http://www.wikidata.org/entity/Q4999807&gt;"/>
    <x v="1321"/>
    <x v="22"/>
  </r>
  <r>
    <n v="226662"/>
    <s v="Metal Heart"/>
    <n v="15.996091"/>
    <s v="album by Accept"/>
    <s v="&lt;http://www.wikidata.org/entity/Q1051596&gt;"/>
    <x v="1321"/>
    <x v="22"/>
  </r>
  <r>
    <n v="226663"/>
    <s v="Restless and Wild"/>
    <n v="15.996091"/>
    <s v="single by Accept"/>
    <s v="&lt;http://www.wikidata.org/entity/Q7316172&gt;"/>
    <x v="1321"/>
    <x v="22"/>
  </r>
  <r>
    <n v="226664"/>
    <s v="I'm a Rebel"/>
    <n v="15.996091"/>
    <s v="album by Accept"/>
    <s v="&lt;http://www.wikidata.org/entity/Q1051247&gt;"/>
    <x v="1321"/>
    <x v="22"/>
  </r>
  <r>
    <n v="226665"/>
    <s v="Restless and Live"/>
    <n v="15.996091"/>
    <s v="album by Accept"/>
    <s v="&lt;http://www.wikidata.org/entity/Q27989737&gt;"/>
    <x v="1321"/>
    <x v="22"/>
  </r>
  <r>
    <n v="226666"/>
    <s v="content marketing"/>
    <n v="15.825479"/>
    <s v="type of marketing based on online content"/>
    <s v="&lt;http://www.wikidata.org/entity/Q558685&gt;"/>
    <x v="1321"/>
    <x v="7"/>
  </r>
  <r>
    <n v="226667"/>
    <s v="Content hole search in community-type content"/>
    <n v="14.688583"/>
    <s v="scientific article published on 21 April 2009"/>
    <s v="&lt;http://www.wikidata.org/entity/Q66709630&gt;"/>
    <x v="1321"/>
    <x v="7"/>
  </r>
  <r>
    <n v="226668"/>
    <s v="RFC 8255: Multiple Language Content Type"/>
    <n v="14.34778"/>
    <s v="request for comments publication"/>
    <s v="&lt;http://www.wikidata.org/entity/Q47468060&gt;"/>
    <x v="1321"/>
    <x v="7"/>
  </r>
  <r>
    <n v="226669"/>
    <s v="Ensonsinema"/>
    <n v="14.007218"/>
    <s v="Content Site"/>
    <s v="&lt;http://www.wikidata.org/entity/Q61174186&gt;"/>
    <x v="1321"/>
    <x v="7"/>
  </r>
  <r>
    <n v="226670"/>
    <s v="Watch Dogs: Bad Blood"/>
    <n v="14.007218"/>
    <s v="downloadable content"/>
    <s v="&lt;http://www.wikidata.org/entity/Q64577202&gt;"/>
    <x v="1321"/>
    <x v="7"/>
  </r>
  <r>
    <n v="226671"/>
    <s v="Skeleton world championship 1990/91"/>
    <n v="14.007218"/>
    <s v="Sporting content"/>
    <s v="&lt;http://www.wikidata.org/entity/Q11919496&gt;"/>
    <x v="1321"/>
    <x v="7"/>
  </r>
  <r>
    <n v="226672"/>
    <s v="content strategy"/>
    <n v="14.007218"/>
    <s v="content strategy"/>
    <s v="&lt;http://www.wikidata.org/entity/Q4353935&gt;"/>
    <x v="1321"/>
    <x v="7"/>
  </r>
  <r>
    <n v="226673"/>
    <s v="Heyfield Memorial United Church and Cemetery"/>
    <n v="14.007218"/>
    <s v="Heart's Content"/>
    <s v="&lt;http://www.wikidata.org/entity/Q52585557&gt;"/>
    <x v="1321"/>
    <x v="7"/>
  </r>
  <r>
    <n v="226674"/>
    <s v="Uncle Bill Piercey\u2019s Store (Fisheries Heritage Preservation Program)"/>
    <n v="14.007218"/>
    <s v="Heart's Content"/>
    <s v="&lt;http://www.wikidata.org/entity/Q68835393&gt;"/>
    <x v="1321"/>
    <x v="7"/>
  </r>
  <r>
    <n v="226675"/>
    <s v="Mathematics/Library"/>
    <n v="14.007218"/>
    <s v="Wikiversity Content"/>
    <s v="&lt;http://www.wikidata.org/entity/Q27894201&gt;"/>
    <x v="1321"/>
    <x v="7"/>
  </r>
  <r>
    <n v="226676"/>
    <s v="Google Moderator"/>
    <n v="14.007218"/>
    <s v="content moderator"/>
    <s v="&lt;http://www.wikidata.org/entity/Q5583854&gt;"/>
    <x v="1321"/>
    <x v="7"/>
  </r>
  <r>
    <n v="226677"/>
    <s v="Sara Carmen Ferrari"/>
    <n v="14.007218"/>
    <s v="Content Creator"/>
    <s v="&lt;http://www.wikidata.org/entity/Q75485715&gt;"/>
    <x v="1321"/>
    <x v="7"/>
  </r>
  <r>
    <n v="226678"/>
    <s v="Content hole search in community-type content using Wikipedia"/>
    <n v="13.814924"/>
    <s v="scientific article published on 25 May 2010"/>
    <s v="&lt;http://www.wikidata.org/entity/Q66708550&gt;"/>
    <x v="1321"/>
    <x v="7"/>
  </r>
  <r>
    <n v="226679"/>
    <s v="RFC 2220: The Application/MARC Content-type"/>
    <n v="13.708517000000001"/>
    <s v="request for comments publication"/>
    <s v="&lt;http://www.wikidata.org/entity/Q47456340&gt;"/>
    <x v="1321"/>
    <x v="7"/>
  </r>
  <r>
    <n v="226680"/>
    <s v="RFC 2957: The application/whoispp-query Content-Type"/>
    <n v="13.123787"/>
    <s v="request for comments publication"/>
    <s v="&lt;http://www.wikidata.org/entity/Q47209323&gt;"/>
    <x v="1321"/>
    <x v="7"/>
  </r>
  <r>
    <n v="226681"/>
    <s v="RFC 1895: The Application/CALS-1840 Content-type"/>
    <n v="13.123787"/>
    <s v="request for comments publication"/>
    <s v="&lt;http://www.wikidata.org/entity/Q47470689&gt;"/>
    <x v="1321"/>
    <x v="7"/>
  </r>
  <r>
    <n v="226682"/>
    <s v="RFC 1896: The text/enriched MIME Content-type"/>
    <n v="13.123787"/>
    <s v="request for comments publication"/>
    <s v="&lt;http://www.wikidata.org/entity/Q47467904&gt;"/>
    <x v="1321"/>
    <x v="7"/>
  </r>
  <r>
    <n v="226683"/>
    <s v="RFC 1563: The text/enriched MIME Content-type"/>
    <n v="13.123787"/>
    <s v="request for comments publication"/>
    <s v="&lt;http://www.wikidata.org/entity/Q47470719&gt;"/>
    <x v="1321"/>
    <x v="7"/>
  </r>
  <r>
    <n v="226684"/>
    <s v="RFC 2586: The Audio/L16 MIME content type"/>
    <n v="13.123787"/>
    <s v="request for comments publication"/>
    <s v="&lt;http://www.wikidata.org/entity/Q47483742&gt;"/>
    <x v="1321"/>
    <x v="7"/>
  </r>
  <r>
    <n v="226685"/>
    <s v="Gas content in early type galaxies"/>
    <n v="13.123787"/>
    <s v="scientific article published in January 2003"/>
    <s v="&lt;http://www.wikidata.org/entity/Q68473303&gt;"/>
    <x v="1321"/>
    <x v="7"/>
  </r>
  <r>
    <n v="226686"/>
    <s v=""/>
    <m/>
    <s v=""/>
    <s v=""/>
    <x v="1321"/>
    <x v="13897"/>
  </r>
  <r>
    <n v="226687"/>
    <s v="WordPress"/>
    <n v="23.359022"/>
    <s v="blogging tool and a content management system"/>
    <s v="&lt;http://www.wikidata.org/entity/Q13166&gt;"/>
    <x v="1321"/>
    <x v="264"/>
  </r>
  <r>
    <n v="226688"/>
    <s v="WordPress Foundation"/>
    <n v="21.594227"/>
    <s v="software non-profit organization"/>
    <s v="&lt;http://www.wikidata.org/entity/Q56787199&gt;"/>
    <x v="1321"/>
    <x v="264"/>
  </r>
  <r>
    <n v="226689"/>
    <s v="Wordpress Desktop"/>
    <n v="21.594227"/>
    <s v="desktop software version of the Wordpress platform"/>
    <s v="&lt;http://www.wikidata.org/entity/Q50560429&gt;"/>
    <x v="1321"/>
    <x v="264"/>
  </r>
  <r>
    <n v="226690"/>
    <s v="WordPress for Libraries"/>
    <n v="21.445080000000001"/>
    <s v=""/>
    <s v="&lt;http://www.wikidata.org/entity/Q58513553&gt;"/>
    <x v="1321"/>
    <x v="264"/>
  </r>
  <r>
    <n v="226691"/>
    <s v="WordCamp Cologne 2016"/>
    <n v="19.774925"/>
    <s v="WordPress conference"/>
    <s v="&lt;http://www.wikidata.org/entity/Q28870422&gt;"/>
    <x v="1321"/>
    <x v="264"/>
  </r>
  <r>
    <n v="226692"/>
    <s v="WordPress.com"/>
    <n v="19.046938000000001"/>
    <s v="blog hosting service"/>
    <s v="&lt;http://www.wikidata.org/entity/Q2001888&gt;"/>
    <x v="1321"/>
    <x v="264"/>
  </r>
  <r>
    <n v="226693"/>
    <s v="Wikimedia Commons on WordPress"/>
    <n v="18.759616999999999"/>
    <s v=""/>
    <s v="&lt;http://www.wikidata.org/entity/Q42412337&gt;"/>
    <x v="1321"/>
    <x v="264"/>
  </r>
  <r>
    <n v="226694"/>
    <s v="WordCamp"/>
    <n v="17.758652000000001"/>
    <s v="conference for WordPress"/>
    <s v="&lt;http://www.wikidata.org/entity/Q10853354&gt;"/>
    <x v="1321"/>
    <x v="264"/>
  </r>
  <r>
    <n v="226695"/>
    <s v="UltimateMember"/>
    <n v="17.758652000000001"/>
    <s v="plugin for WordPress"/>
    <s v="&lt;http://www.wikidata.org/entity/Q56854384&gt;"/>
    <x v="1321"/>
    <x v="264"/>
  </r>
  <r>
    <n v="226696"/>
    <s v="Template:Latest stable software release/WordPress"/>
    <n v="17.604189999999999"/>
    <s v="Wikimedia template"/>
    <s v="&lt;http://www.wikidata.org/entity/Q19358428&gt;"/>
    <x v="1321"/>
    <x v="264"/>
  </r>
  <r>
    <n v="226697"/>
    <s v="WPBMB Entrez: An interface to NCBI Entrez for Wordpress."/>
    <n v="16.579343999999999"/>
    <s v="scientific article published on 26 November 2017"/>
    <s v="&lt;http://www.wikidata.org/entity/Q47204929&gt;"/>
    <x v="1321"/>
    <x v="264"/>
  </r>
  <r>
    <n v="226698"/>
    <s v="WordLift"/>
    <n v="16.115497999999999"/>
    <s v="semantic plugin for WordPress"/>
    <s v="&lt;http://www.wikidata.org/entity/Q31998763&gt;"/>
    <x v="1321"/>
    <x v="264"/>
  </r>
  <r>
    <n v="226699"/>
    <s v="A review of \&quot;The Comparative Guide to WordPress in Libraries\&quot;"/>
    <n v="15.975232999999999"/>
    <s v=""/>
    <s v="&lt;http://www.wikidata.org/entity/Q58606156&gt;"/>
    <x v="1321"/>
    <x v="264"/>
  </r>
  <r>
    <n v="226700"/>
    <s v="D3GB: An Interactive Genome Browser for R, Python, and WordPress."/>
    <n v="15.975232999999999"/>
    <s v="scientific article"/>
    <s v="&lt;http://www.wikidata.org/entity/Q36354985&gt;"/>
    <x v="1321"/>
    <x v="264"/>
  </r>
  <r>
    <n v="226701"/>
    <s v="WPArena"/>
    <n v="15.943733999999999"/>
    <s v="WPArena is a an Ultimate WordPress Tutorials and Guides portal to learn the art of Web Designing and coding."/>
    <s v="&lt;http://www.wikidata.org/entity/Q22739435&gt;"/>
    <x v="1321"/>
    <x v="264"/>
  </r>
  <r>
    <n v="226702"/>
    <s v="WooCommerce"/>
    <n v="14.750664"/>
    <s v="open source plugin for WordPress"/>
    <s v="&lt;http://www.wikidata.org/entity/Q15855099&gt;"/>
    <x v="1321"/>
    <x v="264"/>
  </r>
  <r>
    <n v="226703"/>
    <s v="The Comparative Guide to Wordpress in Libraries: A LITA Guideby Amanda L. Goodman"/>
    <n v="14.401020000000001"/>
    <s v=""/>
    <s v="&lt;http://www.wikidata.org/entity/Q58594838&gt;"/>
    <x v="1321"/>
    <x v="264"/>
  </r>
  <r>
    <n v="226704"/>
    <s v="Dave Olsen Consulting"/>
    <n v="13.598957"/>
    <s v="Providing Wordpress consulting services since 2008"/>
    <s v="&lt;http://www.wikidata.org/entity/Q79471609&gt;"/>
    <x v="1321"/>
    <x v="264"/>
  </r>
  <r>
    <n v="226705"/>
    <s v="Yoast SEO"/>
    <n v="13.598957"/>
    <s v="search-optimization plug-in for WordPress"/>
    <s v="&lt;http://www.wikidata.org/entity/Q68342360&gt;"/>
    <x v="1321"/>
    <x v="264"/>
  </r>
  <r>
    <n v="226706"/>
    <s v="Evaluation of the free, open source software WordPress as electronic portfolio system in undergraduate medical education"/>
    <n v="13.109226"/>
    <s v="scientific article"/>
    <s v="&lt;http://www.wikidata.org/entity/Q36038833&gt;"/>
    <x v="1321"/>
    <x v="264"/>
  </r>
  <r>
    <n v="226707"/>
    <s v="WordPress"/>
    <n v="23.359022"/>
    <s v="blogging tool and a content management system"/>
    <s v="&lt;http://www.wikidata.org/entity/Q13166&gt;"/>
    <x v="1321"/>
    <x v="264"/>
  </r>
  <r>
    <n v="226708"/>
    <s v="WordPress Foundation"/>
    <n v="21.594227"/>
    <s v="software non-profit organization"/>
    <s v="&lt;http://www.wikidata.org/entity/Q56787199&gt;"/>
    <x v="1321"/>
    <x v="264"/>
  </r>
  <r>
    <n v="226709"/>
    <s v="Wordpress Desktop"/>
    <n v="21.594227"/>
    <s v="desktop software version of the Wordpress platform"/>
    <s v="&lt;http://www.wikidata.org/entity/Q50560429&gt;"/>
    <x v="1321"/>
    <x v="264"/>
  </r>
  <r>
    <n v="226710"/>
    <s v="WordPress for Libraries"/>
    <n v="21.445080000000001"/>
    <s v=""/>
    <s v="&lt;http://www.wikidata.org/entity/Q58513553&gt;"/>
    <x v="1321"/>
    <x v="264"/>
  </r>
  <r>
    <n v="226711"/>
    <s v="WordCamp Cologne 2016"/>
    <n v="19.774925"/>
    <s v="WordPress conference"/>
    <s v="&lt;http://www.wikidata.org/entity/Q28870422&gt;"/>
    <x v="1321"/>
    <x v="264"/>
  </r>
  <r>
    <n v="226712"/>
    <s v="WordPress.com"/>
    <n v="19.046938000000001"/>
    <s v="blog hosting service"/>
    <s v="&lt;http://www.wikidata.org/entity/Q2001888&gt;"/>
    <x v="1321"/>
    <x v="264"/>
  </r>
  <r>
    <n v="226713"/>
    <s v="Wikimedia Commons on WordPress"/>
    <n v="18.759616999999999"/>
    <s v=""/>
    <s v="&lt;http://www.wikidata.org/entity/Q42412337&gt;"/>
    <x v="1321"/>
    <x v="264"/>
  </r>
  <r>
    <n v="226714"/>
    <s v="WordCamp"/>
    <n v="17.758652000000001"/>
    <s v="conference for WordPress"/>
    <s v="&lt;http://www.wikidata.org/entity/Q10853354&gt;"/>
    <x v="1321"/>
    <x v="264"/>
  </r>
  <r>
    <n v="226715"/>
    <s v="UltimateMember"/>
    <n v="17.758652000000001"/>
    <s v="plugin for WordPress"/>
    <s v="&lt;http://www.wikidata.org/entity/Q56854384&gt;"/>
    <x v="1321"/>
    <x v="264"/>
  </r>
  <r>
    <n v="226716"/>
    <s v="Template:Latest stable software release/WordPress"/>
    <n v="17.604189999999999"/>
    <s v="Wikimedia template"/>
    <s v="&lt;http://www.wikidata.org/entity/Q19358428&gt;"/>
    <x v="1321"/>
    <x v="264"/>
  </r>
  <r>
    <n v="226717"/>
    <s v="WPBMB Entrez: An interface to NCBI Entrez for Wordpress."/>
    <n v="16.579343999999999"/>
    <s v="scientific article published on 26 November 2017"/>
    <s v="&lt;http://www.wikidata.org/entity/Q47204929&gt;"/>
    <x v="1321"/>
    <x v="264"/>
  </r>
  <r>
    <n v="226718"/>
    <s v="WordLift"/>
    <n v="16.115497999999999"/>
    <s v="semantic plugin for WordPress"/>
    <s v="&lt;http://www.wikidata.org/entity/Q31998763&gt;"/>
    <x v="1321"/>
    <x v="264"/>
  </r>
  <r>
    <n v="226719"/>
    <s v="A review of \&quot;The Comparative Guide to WordPress in Libraries\&quot;"/>
    <n v="15.975232999999999"/>
    <s v=""/>
    <s v="&lt;http://www.wikidata.org/entity/Q58606156&gt;"/>
    <x v="1321"/>
    <x v="264"/>
  </r>
  <r>
    <n v="226720"/>
    <s v="D3GB: An Interactive Genome Browser for R, Python, and WordPress."/>
    <n v="15.975232999999999"/>
    <s v="scientific article"/>
    <s v="&lt;http://www.wikidata.org/entity/Q36354985&gt;"/>
    <x v="1321"/>
    <x v="264"/>
  </r>
  <r>
    <n v="226721"/>
    <s v="WPArena"/>
    <n v="15.943733999999999"/>
    <s v="WPArena is a an Ultimate WordPress Tutorials and Guides portal to learn the art of Web Designing and coding."/>
    <s v="&lt;http://www.wikidata.org/entity/Q22739435&gt;"/>
    <x v="1321"/>
    <x v="264"/>
  </r>
  <r>
    <n v="226722"/>
    <s v="WooCommerce"/>
    <n v="14.750664"/>
    <s v="open source plugin for WordPress"/>
    <s v="&lt;http://www.wikidata.org/entity/Q15855099&gt;"/>
    <x v="1321"/>
    <x v="264"/>
  </r>
  <r>
    <n v="226723"/>
    <s v="The Comparative Guide to Wordpress in Libraries: A LITA Guideby Amanda L. Goodman"/>
    <n v="14.401020000000001"/>
    <s v=""/>
    <s v="&lt;http://www.wikidata.org/entity/Q58594838&gt;"/>
    <x v="1321"/>
    <x v="264"/>
  </r>
  <r>
    <n v="226724"/>
    <s v="Dave Olsen Consulting"/>
    <n v="13.598957"/>
    <s v="Providing Wordpress consulting services since 2008"/>
    <s v="&lt;http://www.wikidata.org/entity/Q79471609&gt;"/>
    <x v="1321"/>
    <x v="264"/>
  </r>
  <r>
    <n v="226725"/>
    <s v="Yoast SEO"/>
    <n v="13.598957"/>
    <s v="search-optimization plug-in for WordPress"/>
    <s v="&lt;http://www.wikidata.org/entity/Q68342360&gt;"/>
    <x v="1321"/>
    <x v="264"/>
  </r>
  <r>
    <n v="226726"/>
    <s v="Evaluation of the free, open source software WordPress as electronic portfolio system in undergraduate medical education"/>
    <n v="13.109226"/>
    <s v="scientific article"/>
    <s v="&lt;http://www.wikidata.org/entity/Q36038833&gt;"/>
    <x v="1321"/>
    <x v="264"/>
  </r>
  <r>
    <n v="226727"/>
    <s v="Home"/>
    <n v="13.313091"/>
    <s v="episode of Glee (S1 E16)"/>
    <s v="&lt;http://www.wikidata.org/entity/Q2980764&gt;"/>
    <x v="1321"/>
    <x v="403"/>
  </r>
  <r>
    <n v="226728"/>
    <s v="Home \u2013 Original Motion Picture Soundtrack"/>
    <n v="13.313091"/>
    <s v="2015 soundtrack album"/>
    <s v="&lt;http://www.wikidata.org/entity/Q19627452&gt;"/>
    <x v="1321"/>
    <x v="403"/>
  </r>
  <r>
    <n v="226729"/>
    <s v="Home"/>
    <n v="13.313091"/>
    <s v="episode of The Good Wife"/>
    <s v="&lt;http://www.wikidata.org/entity/Q10297942&gt;"/>
    <x v="1321"/>
    <x v="403"/>
  </r>
  <r>
    <n v="226730"/>
    <s v="Home"/>
    <n v="13.313091"/>
    <s v="episode of ER (S2 E9)"/>
    <s v="&lt;http://www.wikidata.org/entity/Q15392233&gt;"/>
    <x v="1321"/>
    <x v="403"/>
  </r>
  <r>
    <n v="226731"/>
    <s v="Home"/>
    <n v="13.313091"/>
    <s v="1915 British silent film directed by Maurice Elvey"/>
    <s v="&lt;http://www.wikidata.org/entity/Q19599031&gt;"/>
    <x v="1321"/>
    <x v="403"/>
  </r>
  <r>
    <n v="226732"/>
    <s v="Home"/>
    <n v="13.313091"/>
    <s v="scientific article published on 01 November 1971"/>
    <s v="&lt;http://www.wikidata.org/entity/Q70847845&gt;"/>
    <x v="1321"/>
    <x v="403"/>
  </r>
  <r>
    <n v="226733"/>
    <s v="Home"/>
    <n v="13.313091"/>
    <s v="album by Blue October"/>
    <s v="&lt;http://www.wikidata.org/entity/Q21780567&gt;"/>
    <x v="1321"/>
    <x v="403"/>
  </r>
  <r>
    <n v="226734"/>
    <s v="Home"/>
    <n v="13.313091"/>
    <s v="Collective Soul album"/>
    <s v="&lt;http://www.wikidata.org/entity/Q979219&gt;"/>
    <x v="1321"/>
    <x v="403"/>
  </r>
  <r>
    <n v="226735"/>
    <s v="Home"/>
    <n v="13.313091"/>
    <s v="episode of Game of Thrones (S6 E2)"/>
    <s v="&lt;http://www.wikidata.org/entity/Q23995127&gt;"/>
    <x v="1321"/>
    <x v="403"/>
  </r>
  <r>
    <n v="226736"/>
    <s v="Home"/>
    <n v="13.313091"/>
    <s v="episode of Casualty"/>
    <s v="&lt;http://www.wikidata.org/entity/Q29604635&gt;"/>
    <x v="1321"/>
    <x v="403"/>
  </r>
  <r>
    <n v="226737"/>
    <s v="Home"/>
    <n v="13.313091"/>
    <s v="episode of Holby City (S5 E44)"/>
    <s v="&lt;http://www.wikidata.org/entity/Q29637412&gt;"/>
    <x v="1321"/>
    <x v="403"/>
  </r>
  <r>
    <n v="226738"/>
    <s v="Home"/>
    <n v="13.313091"/>
    <s v="episode of Holby City (S15 E34)"/>
    <s v="&lt;http://www.wikidata.org/entity/Q29638950&gt;"/>
    <x v="1321"/>
    <x v="403"/>
  </r>
  <r>
    <n v="226739"/>
    <s v="Home"/>
    <n v="13.313091"/>
    <s v="2006 documentary directed by Dawn Scibilia"/>
    <s v="&lt;http://www.wikidata.org/entity/Q5887986&gt;"/>
    <x v="1321"/>
    <x v="403"/>
  </r>
  <r>
    <n v="226740"/>
    <s v="Home"/>
    <n v="13.313091"/>
    <s v="episode of The Following (S3 E4)"/>
    <s v="&lt;http://www.wikidata.org/entity/Q51130902&gt;"/>
    <x v="1321"/>
    <x v="403"/>
  </r>
  <r>
    <n v="226741"/>
    <s v="Home"/>
    <n v="13.313091"/>
    <s v="episode of The Art of Japanese Life"/>
    <s v="&lt;http://www.wikidata.org/entity/Q51350865&gt;"/>
    <x v="1321"/>
    <x v="403"/>
  </r>
  <r>
    <n v="226742"/>
    <s v="Home"/>
    <n v="13.313091"/>
    <s v="2005 album by The Corrs"/>
    <s v="&lt;http://www.wikidata.org/entity/Q2567364&gt;"/>
    <x v="1321"/>
    <x v="403"/>
  </r>
  <r>
    <n v="226743"/>
    <s v="Home"/>
    <n v="13.313091"/>
    <s v="2008 novel by Marilynne Robinson"/>
    <s v="&lt;http://www.wikidata.org/entity/Q13636457&gt;"/>
    <x v="1321"/>
    <x v="403"/>
  </r>
  <r>
    <n v="226744"/>
    <s v="Home"/>
    <n v="13.313091"/>
    <s v="episode of Supernatural (S1 E9)"/>
    <s v="&lt;http://www.wikidata.org/entity/Q1227001&gt;"/>
    <x v="1321"/>
    <x v="403"/>
  </r>
  <r>
    <n v="226745"/>
    <s v="Home"/>
    <n v="13.313091"/>
    <s v="2019 song by Kobi Marimi"/>
    <s v="&lt;http://www.wikidata.org/entity/Q61780716&gt;"/>
    <x v="1321"/>
    <x v="403"/>
  </r>
  <r>
    <n v="226746"/>
    <s v="Home"/>
    <n v="13.313091"/>
    <s v="episode of Lego Ninjago, season 1"/>
    <s v="&lt;http://www.wikidata.org/entity/Q50766476&gt;"/>
    <x v="1321"/>
    <x v="403"/>
  </r>
  <r>
    <n v="226747"/>
    <s v=""/>
    <m/>
    <s v=""/>
    <s v=""/>
    <x v="1321"/>
    <x v="13898"/>
  </r>
  <r>
    <n v="226748"/>
    <s v=""/>
    <m/>
    <s v=""/>
    <s v=""/>
    <x v="1321"/>
    <x v="13516"/>
  </r>
  <r>
    <n v="226749"/>
    <s v=""/>
    <m/>
    <s v=""/>
    <s v=""/>
    <x v="1321"/>
    <x v="13899"/>
  </r>
  <r>
    <n v="226750"/>
    <s v=""/>
    <m/>
    <s v=""/>
    <s v=""/>
    <x v="1321"/>
    <x v="13898"/>
  </r>
  <r>
    <n v="226751"/>
    <s v=""/>
    <m/>
    <s v=""/>
    <s v=""/>
    <x v="1321"/>
    <x v="13516"/>
  </r>
  <r>
    <n v="226752"/>
    <s v=""/>
    <m/>
    <s v=""/>
    <s v=""/>
    <x v="1321"/>
    <x v="13900"/>
  </r>
  <r>
    <n v="226753"/>
    <s v=""/>
    <m/>
    <s v=""/>
    <s v=""/>
    <x v="1321"/>
    <x v="13846"/>
  </r>
  <r>
    <n v="226754"/>
    <s v=""/>
    <m/>
    <s v=""/>
    <s v=""/>
    <x v="1321"/>
    <x v="13901"/>
  </r>
  <r>
    <n v="226755"/>
    <s v=""/>
    <m/>
    <s v=""/>
    <s v=""/>
    <x v="1321"/>
    <x v="13902"/>
  </r>
  <r>
    <n v="226756"/>
    <s v=""/>
    <m/>
    <s v=""/>
    <s v=""/>
    <x v="1321"/>
    <x v="13903"/>
  </r>
  <r>
    <n v="226757"/>
    <s v=""/>
    <m/>
    <s v=""/>
    <s v=""/>
    <x v="1321"/>
    <x v="13904"/>
  </r>
  <r>
    <n v="226758"/>
    <s v=""/>
    <m/>
    <s v=""/>
    <s v=""/>
    <x v="1321"/>
    <x v="13904"/>
  </r>
  <r>
    <n v="226759"/>
    <s v=""/>
    <m/>
    <s v=""/>
    <s v=""/>
    <x v="1321"/>
    <x v="13905"/>
  </r>
  <r>
    <n v="226760"/>
    <s v=""/>
    <m/>
    <s v=""/>
    <s v=""/>
    <x v="1321"/>
    <x v="13906"/>
  </r>
  <r>
    <n v="226761"/>
    <s v=""/>
    <m/>
    <s v=""/>
    <s v=""/>
    <x v="1321"/>
    <x v="13904"/>
  </r>
  <r>
    <n v="226762"/>
    <s v=""/>
    <m/>
    <s v=""/>
    <s v=""/>
    <x v="1321"/>
    <x v="13907"/>
  </r>
  <r>
    <n v="226763"/>
    <s v=""/>
    <m/>
    <s v=""/>
    <s v=""/>
    <x v="1321"/>
    <x v="13908"/>
  </r>
  <r>
    <n v="226764"/>
    <s v=""/>
    <m/>
    <s v=""/>
    <s v=""/>
    <x v="1321"/>
    <x v="13909"/>
  </r>
  <r>
    <n v="226765"/>
    <s v=""/>
    <m/>
    <s v=""/>
    <s v=""/>
    <x v="1321"/>
    <x v="13908"/>
  </r>
  <r>
    <n v="226766"/>
    <s v=""/>
    <m/>
    <s v=""/>
    <s v=""/>
    <x v="1321"/>
    <x v="13516"/>
  </r>
  <r>
    <n v="226767"/>
    <s v=""/>
    <m/>
    <s v=""/>
    <s v=""/>
    <x v="1321"/>
    <x v="13901"/>
  </r>
  <r>
    <n v="226768"/>
    <s v=""/>
    <m/>
    <s v=""/>
    <s v=""/>
    <x v="1321"/>
    <x v="13902"/>
  </r>
  <r>
    <n v="226769"/>
    <s v=""/>
    <m/>
    <s v=""/>
    <s v=""/>
    <x v="1321"/>
    <x v="13910"/>
  </r>
  <r>
    <n v="226770"/>
    <s v=""/>
    <m/>
    <s v=""/>
    <s v=""/>
    <x v="1321"/>
    <x v="13911"/>
  </r>
  <r>
    <n v="226771"/>
    <s v=""/>
    <m/>
    <s v=""/>
    <s v=""/>
    <x v="1321"/>
    <x v="13904"/>
  </r>
  <r>
    <n v="226772"/>
    <s v=""/>
    <m/>
    <s v=""/>
    <s v=""/>
    <x v="1321"/>
    <x v="13912"/>
  </r>
  <r>
    <n v="226773"/>
    <s v=""/>
    <m/>
    <s v=""/>
    <s v=""/>
    <x v="1321"/>
    <x v="13516"/>
  </r>
  <r>
    <n v="226774"/>
    <s v=""/>
    <m/>
    <s v=""/>
    <s v=""/>
    <x v="1321"/>
    <x v="13913"/>
  </r>
  <r>
    <n v="226775"/>
    <s v=""/>
    <m/>
    <s v=""/>
    <s v=""/>
    <x v="1321"/>
    <x v="13912"/>
  </r>
  <r>
    <n v="226776"/>
    <s v=""/>
    <m/>
    <s v=""/>
    <s v=""/>
    <x v="1321"/>
    <x v="13914"/>
  </r>
  <r>
    <n v="226777"/>
    <s v=""/>
    <m/>
    <s v=""/>
    <s v=""/>
    <x v="1321"/>
    <x v="13915"/>
  </r>
  <r>
    <n v="226778"/>
    <s v=""/>
    <m/>
    <s v=""/>
    <s v=""/>
    <x v="1321"/>
    <x v="13914"/>
  </r>
  <r>
    <n v="226779"/>
    <s v=""/>
    <m/>
    <s v=""/>
    <s v=""/>
    <x v="1321"/>
    <x v="13777"/>
  </r>
  <r>
    <n v="226780"/>
    <s v=""/>
    <m/>
    <s v=""/>
    <s v=""/>
    <x v="1321"/>
    <x v="13537"/>
  </r>
  <r>
    <n v="226781"/>
    <s v=""/>
    <m/>
    <s v=""/>
    <s v=""/>
    <x v="1321"/>
    <x v="13916"/>
  </r>
  <r>
    <n v="226782"/>
    <s v=""/>
    <m/>
    <s v=""/>
    <s v=""/>
    <x v="1321"/>
    <x v="13549"/>
  </r>
  <r>
    <n v="226783"/>
    <s v=""/>
    <m/>
    <s v=""/>
    <s v=""/>
    <x v="1321"/>
    <x v="13777"/>
  </r>
  <r>
    <n v="226784"/>
    <s v=""/>
    <m/>
    <s v=""/>
    <s v=""/>
    <x v="1321"/>
    <x v="13902"/>
  </r>
  <r>
    <n v="226785"/>
    <s v=""/>
    <m/>
    <s v=""/>
    <s v=""/>
    <x v="1321"/>
    <x v="13917"/>
  </r>
  <r>
    <n v="226786"/>
    <s v=""/>
    <m/>
    <s v=""/>
    <s v=""/>
    <x v="1321"/>
    <x v="13541"/>
  </r>
  <r>
    <n v="226787"/>
    <s v=""/>
    <m/>
    <s v=""/>
    <s v=""/>
    <x v="1321"/>
    <x v="13516"/>
  </r>
  <r>
    <n v="226788"/>
    <s v=""/>
    <m/>
    <s v=""/>
    <s v=""/>
    <x v="1321"/>
    <x v="13917"/>
  </r>
  <r>
    <n v="226789"/>
    <s v=""/>
    <m/>
    <s v=""/>
    <s v=""/>
    <x v="1321"/>
    <x v="13548"/>
  </r>
  <r>
    <n v="226790"/>
    <s v=""/>
    <m/>
    <s v=""/>
    <s v=""/>
    <x v="1321"/>
    <x v="13918"/>
  </r>
  <r>
    <n v="226791"/>
    <s v=""/>
    <m/>
    <s v=""/>
    <s v=""/>
    <x v="1321"/>
    <x v="13919"/>
  </r>
  <r>
    <n v="226792"/>
    <s v=""/>
    <m/>
    <s v=""/>
    <s v=""/>
    <x v="1321"/>
    <x v="13541"/>
  </r>
  <r>
    <n v="226793"/>
    <s v=""/>
    <m/>
    <s v=""/>
    <s v=""/>
    <x v="1321"/>
    <x v="13546"/>
  </r>
  <r>
    <n v="226794"/>
    <s v=""/>
    <m/>
    <s v=""/>
    <s v=""/>
    <x v="1321"/>
    <x v="13920"/>
  </r>
  <r>
    <n v="226795"/>
    <s v=""/>
    <m/>
    <s v=""/>
    <s v=""/>
    <x v="1321"/>
    <x v="13548"/>
  </r>
  <r>
    <n v="226796"/>
    <s v=""/>
    <m/>
    <s v=""/>
    <s v=""/>
    <x v="1321"/>
    <x v="13919"/>
  </r>
  <r>
    <n v="226797"/>
    <s v=""/>
    <m/>
    <s v=""/>
    <s v=""/>
    <x v="1321"/>
    <x v="13919"/>
  </r>
  <r>
    <n v="226798"/>
    <s v=""/>
    <m/>
    <s v=""/>
    <s v=""/>
    <x v="1321"/>
    <x v="13918"/>
  </r>
  <r>
    <n v="226799"/>
    <s v=""/>
    <m/>
    <s v=""/>
    <s v=""/>
    <x v="1321"/>
    <x v="13902"/>
  </r>
  <r>
    <n v="226800"/>
    <s v=""/>
    <m/>
    <s v=""/>
    <s v=""/>
    <x v="1321"/>
    <x v="13921"/>
  </r>
  <r>
    <n v="226801"/>
    <s v=""/>
    <m/>
    <s v=""/>
    <s v=""/>
    <x v="1321"/>
    <x v="13922"/>
  </r>
  <r>
    <n v="226802"/>
    <s v=""/>
    <m/>
    <s v=""/>
    <s v=""/>
    <x v="1321"/>
    <x v="13923"/>
  </r>
  <r>
    <n v="226803"/>
    <s v=""/>
    <m/>
    <s v=""/>
    <s v=""/>
    <x v="1321"/>
    <x v="13924"/>
  </r>
  <r>
    <n v="226804"/>
    <s v=""/>
    <m/>
    <s v=""/>
    <s v=""/>
    <x v="1321"/>
    <x v="13925"/>
  </r>
  <r>
    <n v="226805"/>
    <s v=""/>
    <m/>
    <s v=""/>
    <s v=""/>
    <x v="1321"/>
    <x v="13926"/>
  </r>
  <r>
    <n v="226806"/>
    <s v=""/>
    <m/>
    <s v=""/>
    <s v=""/>
    <x v="1321"/>
    <x v="13927"/>
  </r>
  <r>
    <n v="226807"/>
    <s v=""/>
    <m/>
    <s v=""/>
    <s v=""/>
    <x v="1321"/>
    <x v="13921"/>
  </r>
  <r>
    <n v="226808"/>
    <s v=""/>
    <m/>
    <s v=""/>
    <s v=""/>
    <x v="1321"/>
    <x v="13928"/>
  </r>
  <r>
    <n v="226809"/>
    <s v=""/>
    <m/>
    <s v=""/>
    <s v=""/>
    <x v="1321"/>
    <x v="13548"/>
  </r>
  <r>
    <n v="226810"/>
    <s v=""/>
    <m/>
    <s v=""/>
    <s v=""/>
    <x v="1321"/>
    <x v="13924"/>
  </r>
  <r>
    <n v="226811"/>
    <s v=""/>
    <m/>
    <s v=""/>
    <s v=""/>
    <x v="1321"/>
    <x v="13924"/>
  </r>
  <r>
    <n v="226812"/>
    <s v=""/>
    <m/>
    <s v=""/>
    <s v=""/>
    <x v="1321"/>
    <x v="13929"/>
  </r>
  <r>
    <n v="226813"/>
    <s v=""/>
    <m/>
    <s v=""/>
    <s v=""/>
    <x v="1321"/>
    <x v="13930"/>
  </r>
  <r>
    <n v="226814"/>
    <s v=""/>
    <m/>
    <s v=""/>
    <s v=""/>
    <x v="1321"/>
    <x v="13931"/>
  </r>
  <r>
    <n v="226815"/>
    <s v=""/>
    <m/>
    <s v=""/>
    <s v=""/>
    <x v="1321"/>
    <x v="13496"/>
  </r>
  <r>
    <n v="226816"/>
    <s v=""/>
    <m/>
    <s v=""/>
    <s v=""/>
    <x v="1321"/>
    <x v="13515"/>
  </r>
  <r>
    <n v="226817"/>
    <s v=""/>
    <m/>
    <s v=""/>
    <s v=""/>
    <x v="1321"/>
    <x v="13924"/>
  </r>
  <r>
    <n v="226818"/>
    <s v=""/>
    <m/>
    <s v=""/>
    <s v=""/>
    <x v="1321"/>
    <x v="13932"/>
  </r>
  <r>
    <n v="226819"/>
    <s v=""/>
    <m/>
    <s v=""/>
    <s v=""/>
    <x v="1321"/>
    <x v="13517"/>
  </r>
  <r>
    <n v="226820"/>
    <s v=""/>
    <m/>
    <s v=""/>
    <s v=""/>
    <x v="1321"/>
    <x v="13933"/>
  </r>
  <r>
    <n v="226821"/>
    <s v=""/>
    <m/>
    <s v=""/>
    <s v=""/>
    <x v="1321"/>
    <x v="13924"/>
  </r>
  <r>
    <n v="226822"/>
    <s v=""/>
    <m/>
    <s v=""/>
    <s v=""/>
    <x v="1321"/>
    <x v="13902"/>
  </r>
  <r>
    <n v="226823"/>
    <s v=""/>
    <m/>
    <s v=""/>
    <s v=""/>
    <x v="1321"/>
    <x v="13934"/>
  </r>
  <r>
    <n v="226824"/>
    <s v=""/>
    <m/>
    <s v=""/>
    <s v=""/>
    <x v="1321"/>
    <x v="13930"/>
  </r>
  <r>
    <n v="226825"/>
    <s v=""/>
    <m/>
    <s v=""/>
    <s v=""/>
    <x v="1321"/>
    <x v="13935"/>
  </r>
  <r>
    <n v="226826"/>
    <s v=""/>
    <m/>
    <s v=""/>
    <s v=""/>
    <x v="1321"/>
    <x v="13930"/>
  </r>
  <r>
    <n v="226827"/>
    <s v=""/>
    <m/>
    <s v=""/>
    <s v=""/>
    <x v="1321"/>
    <x v="13836"/>
  </r>
  <r>
    <n v="226828"/>
    <s v=""/>
    <m/>
    <s v=""/>
    <s v=""/>
    <x v="1321"/>
    <x v="13838"/>
  </r>
  <r>
    <n v="226829"/>
    <s v=""/>
    <m/>
    <s v=""/>
    <s v=""/>
    <x v="1321"/>
    <x v="13780"/>
  </r>
  <r>
    <n v="226830"/>
    <s v=""/>
    <m/>
    <s v=""/>
    <s v=""/>
    <x v="1321"/>
    <x v="13936"/>
  </r>
  <r>
    <n v="226831"/>
    <s v=""/>
    <m/>
    <s v=""/>
    <s v=""/>
    <x v="1321"/>
    <x v="13930"/>
  </r>
  <r>
    <n v="226832"/>
    <s v=""/>
    <m/>
    <s v=""/>
    <s v=""/>
    <x v="1321"/>
    <x v="13924"/>
  </r>
  <r>
    <n v="226833"/>
    <s v=""/>
    <m/>
    <s v=""/>
    <s v=""/>
    <x v="1321"/>
    <x v="13546"/>
  </r>
  <r>
    <n v="226834"/>
    <s v=""/>
    <m/>
    <s v=""/>
    <s v=""/>
    <x v="1321"/>
    <x v="13836"/>
  </r>
  <r>
    <n v="226835"/>
    <s v=""/>
    <m/>
    <s v=""/>
    <s v=""/>
    <x v="1321"/>
    <x v="13936"/>
  </r>
  <r>
    <n v="226836"/>
    <s v=""/>
    <m/>
    <s v=""/>
    <s v=""/>
    <x v="1321"/>
    <x v="13937"/>
  </r>
  <r>
    <n v="226837"/>
    <s v=""/>
    <m/>
    <s v=""/>
    <s v=""/>
    <x v="1321"/>
    <x v="13938"/>
  </r>
  <r>
    <n v="226838"/>
    <s v=""/>
    <m/>
    <s v=""/>
    <s v=""/>
    <x v="1321"/>
    <x v="2475"/>
  </r>
  <r>
    <n v="226839"/>
    <s v=""/>
    <m/>
    <s v=""/>
    <s v=""/>
    <x v="1321"/>
    <x v="13499"/>
  </r>
  <r>
    <n v="226840"/>
    <s v=""/>
    <m/>
    <s v=""/>
    <s v=""/>
    <x v="1321"/>
    <x v="13500"/>
  </r>
  <r>
    <n v="226841"/>
    <s v=""/>
    <m/>
    <s v=""/>
    <s v=""/>
    <x v="1321"/>
    <x v="13501"/>
  </r>
  <r>
    <n v="226842"/>
    <s v=""/>
    <m/>
    <s v=""/>
    <s v=""/>
    <x v="1321"/>
    <x v="13491"/>
  </r>
  <r>
    <n v="226843"/>
    <s v=""/>
    <m/>
    <s v=""/>
    <s v=""/>
    <x v="1321"/>
    <x v="13502"/>
  </r>
  <r>
    <n v="226844"/>
    <s v=""/>
    <m/>
    <s v=""/>
    <s v=""/>
    <x v="1321"/>
    <x v="13503"/>
  </r>
  <r>
    <n v="226845"/>
    <s v=""/>
    <m/>
    <s v=""/>
    <s v=""/>
    <x v="1321"/>
    <x v="13504"/>
  </r>
  <r>
    <n v="226846"/>
    <s v=""/>
    <m/>
    <s v=""/>
    <s v=""/>
    <x v="1321"/>
    <x v="13491"/>
  </r>
  <r>
    <n v="226847"/>
    <s v=""/>
    <m/>
    <s v=""/>
    <s v=""/>
    <x v="1321"/>
    <x v="13516"/>
  </r>
  <r>
    <n v="226848"/>
    <s v=""/>
    <m/>
    <s v=""/>
    <s v=""/>
    <x v="1321"/>
    <x v="13548"/>
  </r>
  <r>
    <n v="226849"/>
    <s v=""/>
    <m/>
    <s v=""/>
    <s v=""/>
    <x v="1321"/>
    <x v="13939"/>
  </r>
  <r>
    <n v="226850"/>
    <s v=""/>
    <m/>
    <s v=""/>
    <s v=""/>
    <x v="1321"/>
    <x v="9490"/>
  </r>
  <r>
    <n v="226851"/>
    <s v=""/>
    <m/>
    <s v=""/>
    <s v=""/>
    <x v="1321"/>
    <x v="13940"/>
  </r>
  <r>
    <n v="226852"/>
    <s v=""/>
    <m/>
    <s v=""/>
    <s v=""/>
    <x v="1321"/>
    <x v="13941"/>
  </r>
  <r>
    <n v="226853"/>
    <s v=""/>
    <m/>
    <s v=""/>
    <s v=""/>
    <x v="1321"/>
    <x v="13942"/>
  </r>
  <r>
    <n v="226854"/>
    <s v=""/>
    <m/>
    <s v=""/>
    <s v=""/>
    <x v="1321"/>
    <x v="13943"/>
  </r>
  <r>
    <n v="226855"/>
    <s v=""/>
    <m/>
    <s v=""/>
    <s v=""/>
    <x v="1321"/>
    <x v="13944"/>
  </r>
  <r>
    <n v="226856"/>
    <s v=""/>
    <m/>
    <s v=""/>
    <s v=""/>
    <x v="1321"/>
    <x v="13945"/>
  </r>
  <r>
    <n v="226857"/>
    <s v=""/>
    <m/>
    <s v=""/>
    <s v=""/>
    <x v="1321"/>
    <x v="13945"/>
  </r>
  <r>
    <n v="226858"/>
    <s v=""/>
    <m/>
    <s v=""/>
    <s v=""/>
    <x v="1321"/>
    <x v="13700"/>
  </r>
  <r>
    <n v="226859"/>
    <s v=""/>
    <m/>
    <s v=""/>
    <s v=""/>
    <x v="1321"/>
    <x v="13946"/>
  </r>
  <r>
    <n v="226860"/>
    <s v=""/>
    <m/>
    <s v=""/>
    <s v=""/>
    <x v="1321"/>
    <x v="13549"/>
  </r>
  <r>
    <n v="226861"/>
    <s v=""/>
    <m/>
    <s v=""/>
    <s v=""/>
    <x v="1321"/>
    <x v="13947"/>
  </r>
  <r>
    <n v="226862"/>
    <s v=""/>
    <m/>
    <s v=""/>
    <s v=""/>
    <x v="1321"/>
    <x v="13948"/>
  </r>
  <r>
    <n v="226863"/>
    <s v=""/>
    <m/>
    <s v=""/>
    <s v=""/>
    <x v="1321"/>
    <x v="3862"/>
  </r>
  <r>
    <n v="226864"/>
    <s v=""/>
    <m/>
    <s v=""/>
    <s v=""/>
    <x v="1321"/>
    <x v="13949"/>
  </r>
  <r>
    <n v="226865"/>
    <s v=""/>
    <m/>
    <s v=""/>
    <s v=""/>
    <x v="1321"/>
    <x v="13771"/>
  </r>
  <r>
    <n v="226866"/>
    <s v=""/>
    <m/>
    <s v=""/>
    <s v=""/>
    <x v="1321"/>
    <x v="13950"/>
  </r>
  <r>
    <n v="226867"/>
    <s v=""/>
    <m/>
    <s v=""/>
    <s v=""/>
    <x v="1321"/>
    <x v="13951"/>
  </r>
  <r>
    <n v="226868"/>
    <s v=""/>
    <m/>
    <s v=""/>
    <s v=""/>
    <x v="1321"/>
    <x v="13952"/>
  </r>
  <r>
    <n v="226869"/>
    <s v=""/>
    <m/>
    <s v=""/>
    <s v=""/>
    <x v="1321"/>
    <x v="13516"/>
  </r>
  <r>
    <n v="226870"/>
    <s v=""/>
    <m/>
    <s v=""/>
    <s v=""/>
    <x v="1321"/>
    <x v="13513"/>
  </r>
  <r>
    <n v="226871"/>
    <s v=""/>
    <m/>
    <s v=""/>
    <s v=""/>
    <x v="1321"/>
    <x v="13940"/>
  </r>
  <r>
    <n v="226872"/>
    <s v=""/>
    <m/>
    <s v=""/>
    <s v=""/>
    <x v="1321"/>
    <x v="13514"/>
  </r>
  <r>
    <n v="226873"/>
    <s v=""/>
    <m/>
    <s v=""/>
    <s v=""/>
    <x v="1321"/>
    <x v="10215"/>
  </r>
  <r>
    <n v="226874"/>
    <s v=""/>
    <m/>
    <s v=""/>
    <s v=""/>
    <x v="1321"/>
    <x v="13527"/>
  </r>
  <r>
    <n v="226875"/>
    <s v=""/>
    <m/>
    <s v=""/>
    <s v=""/>
    <x v="1321"/>
    <x v="13953"/>
  </r>
  <r>
    <n v="226876"/>
    <s v=""/>
    <m/>
    <s v=""/>
    <s v=""/>
    <x v="1321"/>
    <x v="13954"/>
  </r>
  <r>
    <n v="226877"/>
    <s v=""/>
    <m/>
    <s v=""/>
    <s v=""/>
    <x v="1321"/>
    <x v="5620"/>
  </r>
  <r>
    <n v="226878"/>
    <s v=""/>
    <m/>
    <s v=""/>
    <s v=""/>
    <x v="1321"/>
    <x v="13940"/>
  </r>
  <r>
    <n v="226879"/>
    <s v=""/>
    <m/>
    <s v=""/>
    <s v=""/>
    <x v="1321"/>
    <x v="8096"/>
  </r>
  <r>
    <n v="226880"/>
    <s v=""/>
    <m/>
    <s v=""/>
    <s v=""/>
    <x v="1321"/>
    <x v="13942"/>
  </r>
  <r>
    <n v="226881"/>
    <s v=""/>
    <m/>
    <s v=""/>
    <s v=""/>
    <x v="1321"/>
    <x v="13883"/>
  </r>
  <r>
    <n v="226882"/>
    <s v=""/>
    <m/>
    <s v=""/>
    <s v=""/>
    <x v="1321"/>
    <x v="13522"/>
  </r>
  <r>
    <n v="226883"/>
    <s v=""/>
    <m/>
    <s v=""/>
    <s v=""/>
    <x v="1321"/>
    <x v="13523"/>
  </r>
  <r>
    <n v="226884"/>
    <s v=""/>
    <m/>
    <s v=""/>
    <s v=""/>
    <x v="1321"/>
    <x v="13240"/>
  </r>
  <r>
    <n v="226885"/>
    <s v=""/>
    <m/>
    <s v=""/>
    <s v=""/>
    <x v="1321"/>
    <x v="13953"/>
  </r>
  <r>
    <n v="226886"/>
    <s v=""/>
    <m/>
    <s v=""/>
    <s v=""/>
    <x v="1321"/>
    <x v="13851"/>
  </r>
  <r>
    <n v="226887"/>
    <s v=""/>
    <m/>
    <s v=""/>
    <s v=""/>
    <x v="1321"/>
    <x v="13738"/>
  </r>
  <r>
    <n v="226888"/>
    <s v=""/>
    <m/>
    <s v=""/>
    <s v=""/>
    <x v="1321"/>
    <x v="13739"/>
  </r>
  <r>
    <n v="226889"/>
    <s v="Andre (1981.175)"/>
    <n v="18.801110000000001"/>
    <s v="artwork in the Cleveland Museum of Art's collection"/>
    <s v="&lt;http://www.wikidata.org/entity/Q79932733&gt;"/>
    <x v="1321"/>
    <x v="844"/>
  </r>
  <r>
    <n v="226890"/>
    <s v="Andre"/>
    <n v="18.801110000000001"/>
    <s v="1994 American family comedy film directed by George T. Miller"/>
    <s v="&lt;http://www.wikidata.org/entity/Q501407&gt;"/>
    <x v="1321"/>
    <x v="844"/>
  </r>
  <r>
    <n v="226891"/>
    <s v="[Andre Roumieux]"/>
    <n v="17.834182999999999"/>
    <s v="scientific article published in June 1992"/>
    <s v="&lt;http://www.wikidata.org/entity/Q44313903&gt;"/>
    <x v="1321"/>
    <x v="844"/>
  </r>
  <r>
    <n v="226892"/>
    <s v="ANDRE KOSTELANETZ (NAID 113315)"/>
    <n v="17.834182999999999"/>
    <s v="item in the National Archives and Records Administration's holdings"/>
    <s v="&lt;http://www.wikidata.org/entity/Q67572810&gt;"/>
    <x v="1321"/>
    <x v="844"/>
  </r>
  <r>
    <n v="226893"/>
    <s v="[Andre Barbe]."/>
    <n v="17.834182999999999"/>
    <s v="scientific article"/>
    <s v="&lt;http://www.wikidata.org/entity/Q52489859&gt;"/>
    <x v="1321"/>
    <x v="844"/>
  </r>
  <r>
    <n v="226894"/>
    <s v="Andre Hellegers"/>
    <n v="17.834182999999999"/>
    <s v="scientific article published on 01 February 1983"/>
    <s v="&lt;http://www.wikidata.org/entity/Q70250556&gt;"/>
    <x v="1321"/>
    <x v="844"/>
  </r>
  <r>
    <n v="226895"/>
    <s v="Carl Andre"/>
    <n v="17.834182999999999"/>
    <s v="print in the National Gallery of Art (NGA 66171)"/>
    <s v="&lt;http://www.wikidata.org/entity/Q74069322&gt;"/>
    <x v="1321"/>
    <x v="844"/>
  </r>
  <r>
    <n v="226896"/>
    <s v="ANDRE KOSTELANETZ (NAID 112537)"/>
    <n v="17.834182999999999"/>
    <s v="item in the National Archives and Records Administration's holdings"/>
    <s v="&lt;http://www.wikidata.org/entity/Q67569232&gt;"/>
    <x v="1321"/>
    <x v="844"/>
  </r>
  <r>
    <n v="226897"/>
    <s v="[ANDRE Dreyfus]"/>
    <n v="17.834182999999999"/>
    <s v="scientific article published on 01 March 1952"/>
    <s v="&lt;http://www.wikidata.org/entity/Q73951434&gt;"/>
    <x v="1321"/>
    <x v="844"/>
  </r>
  <r>
    <n v="226898"/>
    <s v="ANDRE KOSTELANETZ (NAID 113304)"/>
    <n v="17.834182999999999"/>
    <s v="item in the National Archives and Records Administration's holdings"/>
    <s v="&lt;http://www.wikidata.org/entity/Q67572772&gt;"/>
    <x v="1321"/>
    <x v="844"/>
  </r>
  <r>
    <n v="226899"/>
    <s v="Andre Suares"/>
    <n v="17.834182999999999"/>
    <s v="print in the National Gallery of Art (NGA 33661)"/>
    <s v="&lt;http://www.wikidata.org/entity/Q65072541&gt;"/>
    <x v="1321"/>
    <x v="844"/>
  </r>
  <r>
    <n v="226900"/>
    <s v="Jorge Andre Swieca"/>
    <n v="16.961849999999998"/>
    <s v=""/>
    <s v="&lt;http://www.wikidata.org/entity/Q60043256&gt;"/>
    <x v="1321"/>
    <x v="844"/>
  </r>
  <r>
    <n v="226901"/>
    <s v="Andre Joseph Villard"/>
    <n v="16.961849999999998"/>
    <s v="painting by David Boudon"/>
    <s v="&lt;http://www.wikidata.org/entity/Q20477372&gt;"/>
    <x v="1321"/>
    <x v="844"/>
  </r>
  <r>
    <n v="226902"/>
    <s v="Andre F. Cournand."/>
    <n v="16.961849999999998"/>
    <s v="scientific article"/>
    <s v="&lt;http://www.wikidata.org/entity/Q46196151&gt;"/>
    <x v="1321"/>
    <x v="844"/>
  </r>
  <r>
    <n v="226903"/>
    <s v="Andre From Marseille"/>
    <n v="16.961849999999998"/>
    <s v="episode of Black-ish (S1 E14)"/>
    <s v="&lt;http://www.wikidata.org/entity/Q67200947&gt;"/>
    <x v="1321"/>
    <x v="844"/>
  </r>
  <r>
    <n v="226904"/>
    <s v="Andre Parmentier Garden"/>
    <n v="16.961849999999998"/>
    <s v="drawing in the National Gallery of Art (NGA 22643)"/>
    <s v="&lt;http://www.wikidata.org/entity/Q64573540&gt;"/>
    <x v="1321"/>
    <x v="844"/>
  </r>
  <r>
    <n v="226905"/>
    <s v="[Doctor Andre Fischbacher]"/>
    <n v="16.961849999999998"/>
    <s v="scientific article published on 01 August 1955"/>
    <s v="&lt;http://www.wikidata.org/entity/Q74197151&gt;"/>
    <x v="1321"/>
    <x v="844"/>
  </r>
  <r>
    <n v="226906"/>
    <s v="Andre Buckles' Files (NAID 6124378)"/>
    <n v="16.961849999999998"/>
    <s v="series in the National Archives and Records Administration's holdings"/>
    <s v="&lt;http://www.wikidata.org/entity/Q63895272&gt;"/>
    <x v="1321"/>
    <x v="844"/>
  </r>
  <r>
    <n v="226907"/>
    <s v="Andre Oliver's Files (NAID 3000896)"/>
    <n v="16.961849999999998"/>
    <s v="series in the National Archives and Records Administration's holdings"/>
    <s v="&lt;http://www.wikidata.org/entity/Q63898500&gt;"/>
    <x v="1321"/>
    <x v="844"/>
  </r>
  <r>
    <n v="226908"/>
    <s v="Andre the Butcher"/>
    <n v="16.961849999999998"/>
    <s v="2005 film by Philip Vera Cruz"/>
    <s v="&lt;http://www.wikidata.org/entity/Q1631422&gt;"/>
    <x v="1321"/>
    <x v="844"/>
  </r>
  <r>
    <n v="226909"/>
    <s v=""/>
    <m/>
    <s v=""/>
    <s v=""/>
    <x v="1321"/>
    <x v="13955"/>
  </r>
  <r>
    <n v="226910"/>
    <s v=""/>
    <m/>
    <s v=""/>
    <s v=""/>
    <x v="1321"/>
    <x v="13739"/>
  </r>
  <r>
    <n v="226911"/>
    <s v=""/>
    <m/>
    <s v=""/>
    <s v=""/>
    <x v="1321"/>
    <x v="13516"/>
  </r>
  <r>
    <n v="226912"/>
    <s v=""/>
    <m/>
    <s v=""/>
    <s v=""/>
    <x v="1321"/>
    <x v="13956"/>
  </r>
  <r>
    <n v="226913"/>
    <s v=""/>
    <m/>
    <s v=""/>
    <s v=""/>
    <x v="1321"/>
    <x v="13955"/>
  </r>
  <r>
    <n v="226914"/>
    <s v=""/>
    <m/>
    <s v=""/>
    <s v=""/>
    <x v="1321"/>
    <x v="13739"/>
  </r>
  <r>
    <n v="226915"/>
    <s v=""/>
    <m/>
    <s v=""/>
    <s v=""/>
    <x v="1321"/>
    <x v="13847"/>
  </r>
  <r>
    <n v="226916"/>
    <s v=""/>
    <m/>
    <s v=""/>
    <s v=""/>
    <x v="1321"/>
    <x v="13957"/>
  </r>
  <r>
    <n v="226917"/>
    <s v=""/>
    <m/>
    <s v=""/>
    <s v=""/>
    <x v="1321"/>
    <x v="13928"/>
  </r>
  <r>
    <n v="226918"/>
    <s v=""/>
    <m/>
    <s v=""/>
    <s v=""/>
    <x v="1321"/>
    <x v="13958"/>
  </r>
  <r>
    <n v="226919"/>
    <s v=""/>
    <m/>
    <s v=""/>
    <s v=""/>
    <x v="1321"/>
    <x v="2467"/>
  </r>
  <r>
    <n v="226920"/>
    <s v=""/>
    <m/>
    <s v=""/>
    <s v=""/>
    <x v="1321"/>
    <x v="13932"/>
  </r>
  <r>
    <n v="226921"/>
    <s v=""/>
    <m/>
    <s v=""/>
    <s v=""/>
    <x v="1321"/>
    <x v="13515"/>
  </r>
  <r>
    <n v="226922"/>
    <s v=""/>
    <m/>
    <s v=""/>
    <s v=""/>
    <x v="1321"/>
    <x v="13959"/>
  </r>
  <r>
    <n v="226923"/>
    <s v=""/>
    <m/>
    <s v=""/>
    <s v=""/>
    <x v="1321"/>
    <x v="13883"/>
  </r>
  <r>
    <n v="226924"/>
    <s v=""/>
    <m/>
    <s v=""/>
    <s v=""/>
    <x v="1321"/>
    <x v="13522"/>
  </r>
  <r>
    <n v="226925"/>
    <s v=""/>
    <m/>
    <s v=""/>
    <s v=""/>
    <x v="1321"/>
    <x v="13523"/>
  </r>
  <r>
    <n v="226926"/>
    <s v=""/>
    <m/>
    <s v=""/>
    <s v=""/>
    <x v="1321"/>
    <x v="13240"/>
  </r>
  <r>
    <n v="226927"/>
    <s v=""/>
    <m/>
    <s v=""/>
    <s v=""/>
    <x v="1321"/>
    <x v="13851"/>
  </r>
  <r>
    <n v="226928"/>
    <s v=""/>
    <m/>
    <s v=""/>
    <s v=""/>
    <x v="1321"/>
    <x v="13777"/>
  </r>
  <r>
    <n v="226929"/>
    <s v=""/>
    <m/>
    <s v=""/>
    <s v=""/>
    <x v="1321"/>
    <x v="13960"/>
  </r>
  <r>
    <n v="226930"/>
    <s v=""/>
    <m/>
    <s v=""/>
    <s v=""/>
    <x v="1321"/>
    <x v="13961"/>
  </r>
  <r>
    <n v="226931"/>
    <s v=""/>
    <m/>
    <s v=""/>
    <s v=""/>
    <x v="1321"/>
    <x v="13777"/>
  </r>
  <r>
    <n v="226932"/>
    <s v=""/>
    <m/>
    <s v=""/>
    <s v=""/>
    <x v="1321"/>
    <x v="13960"/>
  </r>
  <r>
    <n v="226933"/>
    <s v=""/>
    <m/>
    <s v=""/>
    <s v=""/>
    <x v="1321"/>
    <x v="13962"/>
  </r>
  <r>
    <n v="226934"/>
    <s v=""/>
    <m/>
    <s v=""/>
    <s v=""/>
    <x v="1321"/>
    <x v="13963"/>
  </r>
  <r>
    <n v="226935"/>
    <s v=""/>
    <m/>
    <s v=""/>
    <s v=""/>
    <x v="1321"/>
    <x v="666"/>
  </r>
  <r>
    <n v="226936"/>
    <s v=""/>
    <m/>
    <s v=""/>
    <s v=""/>
    <x v="1321"/>
    <x v="13964"/>
  </r>
  <r>
    <n v="226937"/>
    <s v=""/>
    <m/>
    <s v=""/>
    <s v=""/>
    <x v="1321"/>
    <x v="13965"/>
  </r>
  <r>
    <n v="226938"/>
    <s v=""/>
    <m/>
    <s v=""/>
    <s v=""/>
    <x v="1321"/>
    <x v="13966"/>
  </r>
  <r>
    <n v="226939"/>
    <s v=""/>
    <m/>
    <s v=""/>
    <s v=""/>
    <x v="1321"/>
    <x v="13967"/>
  </r>
  <r>
    <n v="226940"/>
    <s v=""/>
    <m/>
    <s v=""/>
    <s v=""/>
    <x v="1321"/>
    <x v="13519"/>
  </r>
  <r>
    <n v="226941"/>
    <s v=""/>
    <m/>
    <s v=""/>
    <s v=""/>
    <x v="1321"/>
    <x v="13968"/>
  </r>
  <r>
    <n v="226942"/>
    <s v=""/>
    <m/>
    <s v=""/>
    <s v=""/>
    <x v="1321"/>
    <x v="13968"/>
  </r>
  <r>
    <n v="226943"/>
    <s v=""/>
    <m/>
    <s v=""/>
    <s v=""/>
    <x v="1321"/>
    <x v="13515"/>
  </r>
  <r>
    <n v="226944"/>
    <s v=""/>
    <m/>
    <s v=""/>
    <s v=""/>
    <x v="1321"/>
    <x v="13697"/>
  </r>
  <r>
    <n v="226945"/>
    <s v=""/>
    <m/>
    <s v=""/>
    <s v=""/>
    <x v="1321"/>
    <x v="3578"/>
  </r>
  <r>
    <n v="226946"/>
    <s v=""/>
    <m/>
    <s v=""/>
    <s v=""/>
    <x v="1321"/>
    <x v="13516"/>
  </r>
  <r>
    <n v="226947"/>
    <s v=""/>
    <m/>
    <s v=""/>
    <s v=""/>
    <x v="1321"/>
    <x v="13515"/>
  </r>
  <r>
    <n v="226948"/>
    <s v=""/>
    <m/>
    <s v=""/>
    <s v=""/>
    <x v="1321"/>
    <x v="13496"/>
  </r>
  <r>
    <n v="226949"/>
    <s v=""/>
    <m/>
    <s v=""/>
    <s v=""/>
    <x v="1321"/>
    <x v="13969"/>
  </r>
  <r>
    <n v="226950"/>
    <s v=""/>
    <m/>
    <s v=""/>
    <s v=""/>
    <x v="1321"/>
    <x v="13549"/>
  </r>
  <r>
    <n v="226951"/>
    <s v=""/>
    <m/>
    <s v=""/>
    <s v=""/>
    <x v="1321"/>
    <x v="13970"/>
  </r>
  <r>
    <n v="226952"/>
    <s v=""/>
    <m/>
    <s v=""/>
    <s v=""/>
    <x v="1321"/>
    <x v="13769"/>
  </r>
  <r>
    <n v="226953"/>
    <s v=""/>
    <m/>
    <s v=""/>
    <s v=""/>
    <x v="1321"/>
    <x v="13532"/>
  </r>
  <r>
    <n v="226954"/>
    <s v=""/>
    <m/>
    <s v=""/>
    <s v=""/>
    <x v="1321"/>
    <x v="13472"/>
  </r>
  <r>
    <n v="226955"/>
    <s v="semantic publishing"/>
    <n v="25.600777000000001"/>
    <s v="publishing on the Semantic Web"/>
    <s v="&lt;http://www.wikidata.org/entity/Q7449080&gt;"/>
    <x v="1321"/>
    <x v="422"/>
  </r>
  <r>
    <n v="226956"/>
    <s v="Genuine semantic publishing"/>
    <n v="24.444672000000001"/>
    <s v="scientific article published on 17 October 2017"/>
    <s v="&lt;http://www.wikidata.org/entity/Q46412887&gt;"/>
    <x v="1321"/>
    <x v="422"/>
  </r>
  <r>
    <n v="226957"/>
    <s v="Automating semantic publishing"/>
    <n v="24.444672000000001"/>
    <s v="scientific article published on 17 October 2017"/>
    <s v="&lt;http://www.wikidata.org/entity/Q46412711&gt;"/>
    <x v="1321"/>
    <x v="422"/>
  </r>
  <r>
    <n v="226958"/>
    <s v="Publishing on the semantic web"/>
    <n v="22.26641"/>
    <s v="scientific article (publication date: 26 April 2001)"/>
    <s v="&lt;http://www.wikidata.org/entity/Q28185770&gt;"/>
    <x v="1321"/>
    <x v="422"/>
  </r>
  <r>
    <n v="226959"/>
    <s v="Semantic publishing: the coming revolution in scientific journal publishing"/>
    <n v="22.173442999999999"/>
    <s v=""/>
    <s v="&lt;http://www.wikidata.org/entity/Q56447902&gt;"/>
    <x v="1321"/>
    <x v="422"/>
  </r>
  <r>
    <n v="226960"/>
    <s v="Linkitup: Semantic Publishing of Research Data"/>
    <n v="21.316647"/>
    <s v=""/>
    <s v="&lt;http://www.wikidata.org/entity/Q58170034&gt;"/>
    <x v="1321"/>
    <x v="422"/>
  </r>
  <r>
    <n v="226961"/>
    <s v="Semantic Publishing and Referencing Ontologies"/>
    <n v="20.870438"/>
    <s v="suite of OWL 2 DL ontology modules for describing aspects of semantic publishing and referencing"/>
    <s v="&lt;http://www.wikidata.org/entity/Q44952732&gt;"/>
    <x v="1321"/>
    <x v="422"/>
  </r>
  <r>
    <n v="226962"/>
    <s v="Adventures in semantic publishing: exemplar semantic enhancements of a research article"/>
    <n v="20.531165999999999"/>
    <s v="scientific article"/>
    <s v="&lt;http://www.wikidata.org/entity/Q21092566&gt;"/>
    <x v="1321"/>
    <x v="422"/>
  </r>
  <r>
    <n v="226963"/>
    <s v="semiBlog \u2014 Semantic Publishing of Desktop Data"/>
    <n v="20.444595"/>
    <s v=""/>
    <s v="&lt;http://www.wikidata.org/entity/Q58043608&gt;"/>
    <x v="1321"/>
    <x v="422"/>
  </r>
  <r>
    <n v="226964"/>
    <s v="Supporting Personal Semantic Annotations in P2P Semantic Wikis"/>
    <n v="19.994710000000001"/>
    <s v="scientific article published on 25 August 2009"/>
    <s v="&lt;http://www.wikidata.org/entity/Q66692663&gt;"/>
    <x v="1321"/>
    <x v="422"/>
  </r>
  <r>
    <n v="226965"/>
    <s v="From Proteins to Fairytales: Directions in Semantic Publishing"/>
    <n v="19.641086999999999"/>
    <s v=""/>
    <s v="&lt;http://www.wikidata.org/entity/Q57075589&gt;"/>
    <x v="1321"/>
    <x v="422"/>
  </r>
  <r>
    <n v="226966"/>
    <s v="Proceedings of the 2nd Workshop on Semantic Publishing"/>
    <n v="19.641086999999999"/>
    <s v=""/>
    <s v="&lt;http://www.wikidata.org/entity/Q30276418&gt;"/>
    <x v="1321"/>
    <x v="422"/>
  </r>
  <r>
    <n v="226967"/>
    <s v="Semantic distance among personal constructs."/>
    <n v="19.431457999999999"/>
    <s v="scientific article published on January 1973"/>
    <s v="&lt;http://www.wikidata.org/entity/Q38507570&gt;"/>
    <x v="1321"/>
    <x v="422"/>
  </r>
  <r>
    <n v="226968"/>
    <s v="Publishing your thesis. II. A personal experience"/>
    <n v="19.082972999999999"/>
    <s v="scientific article published on 01 March 1986"/>
    <s v="&lt;http://www.wikidata.org/entity/Q69272606&gt;"/>
    <x v="1321"/>
    <x v="422"/>
  </r>
  <r>
    <n v="226969"/>
    <s v="The scholarly publishing imbroglio: a personal view."/>
    <n v="19.082972999999999"/>
    <s v="scientific article"/>
    <s v="&lt;http://www.wikidata.org/entity/Q30965951&gt;"/>
    <x v="1321"/>
    <x v="422"/>
  </r>
  <r>
    <n v="226970"/>
    <s v="Truth in Science Publishing: A Personal Perspective."/>
    <n v="19.082972999999999"/>
    <s v="scientific article"/>
    <s v="&lt;http://www.wikidata.org/entity/Q34538608&gt;"/>
    <x v="1321"/>
    <x v="422"/>
  </r>
  <r>
    <n v="226971"/>
    <s v="A personal perspective on open access publishing"/>
    <n v="19.082972999999999"/>
    <s v=""/>
    <s v="&lt;http://www.wikidata.org/entity/Q57139799&gt;"/>
    <x v="1321"/>
    <x v="422"/>
  </r>
  <r>
    <n v="226972"/>
    <s v="Publishing your speech. II. A personal experience"/>
    <n v="19.082972999999999"/>
    <s v="scientific article published on 01 July 1986"/>
    <s v="&lt;http://www.wikidata.org/entity/Q69302453&gt;"/>
    <x v="1321"/>
    <x v="422"/>
  </r>
  <r>
    <n v="226973"/>
    <s v="Semantic Web Standards for Publishing and Integrating Open Data"/>
    <n v="18.898350000000001"/>
    <s v=""/>
    <s v="&lt;http://www.wikidata.org/entity/Q58049403&gt;"/>
    <x v="1321"/>
    <x v="422"/>
  </r>
  <r>
    <n v="226974"/>
    <s v="Publishing CLOD of Dangerous Chemicals Based on Semantic MediaWiki"/>
    <n v="18.898350000000001"/>
    <s v="scientific article published on 20 December 2013"/>
    <s v="&lt;http://www.wikidata.org/entity/Q66709318&gt;"/>
    <x v="1321"/>
    <x v="422"/>
  </r>
  <r>
    <n v="226975"/>
    <s v=""/>
    <m/>
    <s v=""/>
    <s v=""/>
    <x v="1322"/>
    <x v="5800"/>
  </r>
  <r>
    <n v="226976"/>
    <s v="The Rise of Chaos"/>
    <n v="17.812248"/>
    <s v="Accept album"/>
    <s v="&lt;http://www.wikidata.org/entity/Q29434991&gt;"/>
    <x v="1322"/>
    <x v="22"/>
  </r>
  <r>
    <n v="226977"/>
    <s v="Accept"/>
    <n v="17.061440000000001"/>
    <s v="Wikimedia disambiguation page"/>
    <s v="&lt;http://www.wikidata.org/entity/Q4672359&gt;"/>
    <x v="1322"/>
    <x v="22"/>
  </r>
  <r>
    <n v="226978"/>
    <s v="accept"/>
    <n v="17.061440000000001"/>
    <s v="system call of the Linux kernel"/>
    <s v="&lt;http://www.wikidata.org/entity/Q29466402&gt;"/>
    <x v="1322"/>
    <x v="22"/>
  </r>
  <r>
    <n v="226979"/>
    <s v="ACCEPT"/>
    <n v="17.061440000000001"/>
    <s v="Romanian LGBT-rights NGO"/>
    <s v="&lt;http://www.wikidata.org/entity/Q3151354&gt;"/>
    <x v="1322"/>
    <x v="22"/>
  </r>
  <r>
    <n v="226980"/>
    <s v="Accept"/>
    <n v="17.061440000000001"/>
    <s v="episode of Hawaii Five-0 (S1 E7)"/>
    <s v="&lt;http://www.wikidata.org/entity/Q59179394&gt;"/>
    <x v="1322"/>
    <x v="22"/>
  </r>
  <r>
    <n v="226981"/>
    <s v="Accept"/>
    <n v="17.061440000000001"/>
    <s v="album by Chicken Shack"/>
    <s v="&lt;http://www.wikidata.org/entity/Q4672349&gt;"/>
    <x v="1322"/>
    <x v="22"/>
  </r>
  <r>
    <n v="226982"/>
    <s v="Accept"/>
    <n v="17.061440000000001"/>
    <s v="German heavy metal band"/>
    <s v="&lt;http://www.wikidata.org/entity/Q25507&gt;"/>
    <x v="1322"/>
    <x v="22"/>
  </r>
  <r>
    <n v="226983"/>
    <s v="Accept"/>
    <n v="17.061440000000001"/>
    <s v="album by Accept"/>
    <s v="&lt;http://www.wikidata.org/entity/Q338880&gt;"/>
    <x v="1322"/>
    <x v="22"/>
  </r>
  <r>
    <n v="226984"/>
    <s v="Best of Accept"/>
    <n v="15.996091"/>
    <s v="album by Accept"/>
    <s v="&lt;http://www.wikidata.org/entity/Q2623622&gt;"/>
    <x v="1322"/>
    <x v="22"/>
  </r>
  <r>
    <n v="226985"/>
    <s v="Stalingrad"/>
    <n v="15.996091"/>
    <s v="album by Accept"/>
    <s v="&lt;http://www.wikidata.org/entity/Q128839&gt;"/>
    <x v="1322"/>
    <x v="22"/>
  </r>
  <r>
    <n v="226986"/>
    <s v="Blood of the Nations"/>
    <n v="15.996091"/>
    <s v="album by Accept"/>
    <s v="&lt;http://www.wikidata.org/entity/Q804538&gt;"/>
    <x v="1322"/>
    <x v="22"/>
  </r>
  <r>
    <n v="226987"/>
    <s v="Breaker"/>
    <n v="15.996091"/>
    <s v="album by Accept"/>
    <s v="&lt;http://www.wikidata.org/entity/Q849252&gt;"/>
    <x v="1322"/>
    <x v="22"/>
  </r>
  <r>
    <n v="226988"/>
    <s v="Russian Roulette"/>
    <n v="15.996091"/>
    <s v="album by Accept"/>
    <s v="&lt;http://www.wikidata.org/entity/Q1187784&gt;"/>
    <x v="1322"/>
    <x v="22"/>
  </r>
  <r>
    <n v="226989"/>
    <s v="Eat the Heat"/>
    <n v="15.996091"/>
    <s v="album by Accept"/>
    <s v="&lt;http://www.wikidata.org/entity/Q611276&gt;"/>
    <x v="1322"/>
    <x v="22"/>
  </r>
  <r>
    <n v="226990"/>
    <s v="Fast as a Shark"/>
    <n v="15.996091"/>
    <s v="single by Accept"/>
    <s v="&lt;http://www.wikidata.org/entity/Q2631091&gt;"/>
    <x v="1322"/>
    <x v="22"/>
  </r>
  <r>
    <n v="226991"/>
    <s v="Burning"/>
    <n v="15.996091"/>
    <s v="single by Accept"/>
    <s v="&lt;http://www.wikidata.org/entity/Q4999807&gt;"/>
    <x v="1322"/>
    <x v="22"/>
  </r>
  <r>
    <n v="226992"/>
    <s v="Metal Heart"/>
    <n v="15.996091"/>
    <s v="album by Accept"/>
    <s v="&lt;http://www.wikidata.org/entity/Q1051596&gt;"/>
    <x v="1322"/>
    <x v="22"/>
  </r>
  <r>
    <n v="226993"/>
    <s v="Restless and Wild"/>
    <n v="15.996091"/>
    <s v="single by Accept"/>
    <s v="&lt;http://www.wikidata.org/entity/Q7316172&gt;"/>
    <x v="1322"/>
    <x v="22"/>
  </r>
  <r>
    <n v="226994"/>
    <s v="I'm a Rebel"/>
    <n v="15.996091"/>
    <s v="album by Accept"/>
    <s v="&lt;http://www.wikidata.org/entity/Q1051247&gt;"/>
    <x v="1322"/>
    <x v="22"/>
  </r>
  <r>
    <n v="226995"/>
    <s v="Restless and Live"/>
    <n v="15.996091"/>
    <s v="album by Accept"/>
    <s v="&lt;http://www.wikidata.org/entity/Q27989737&gt;"/>
    <x v="1322"/>
    <x v="22"/>
  </r>
  <r>
    <n v="226996"/>
    <s v="content marketing"/>
    <n v="15.825479"/>
    <s v="type of marketing based on online content"/>
    <s v="&lt;http://www.wikidata.org/entity/Q558685&gt;"/>
    <x v="1322"/>
    <x v="7"/>
  </r>
  <r>
    <n v="226997"/>
    <s v="Content hole search in community-type content"/>
    <n v="14.688583"/>
    <s v="scientific article published on 21 April 2009"/>
    <s v="&lt;http://www.wikidata.org/entity/Q66709630&gt;"/>
    <x v="1322"/>
    <x v="7"/>
  </r>
  <r>
    <n v="226998"/>
    <s v="RFC 8255: Multiple Language Content Type"/>
    <n v="14.34778"/>
    <s v="request for comments publication"/>
    <s v="&lt;http://www.wikidata.org/entity/Q47468060&gt;"/>
    <x v="1322"/>
    <x v="7"/>
  </r>
  <r>
    <n v="226999"/>
    <s v="Ensonsinema"/>
    <n v="14.007218"/>
    <s v="Content Site"/>
    <s v="&lt;http://www.wikidata.org/entity/Q61174186&gt;"/>
    <x v="1322"/>
    <x v="7"/>
  </r>
  <r>
    <n v="227000"/>
    <s v="Watch Dogs: Bad Blood"/>
    <n v="14.007218"/>
    <s v="downloadable content"/>
    <s v="&lt;http://www.wikidata.org/entity/Q64577202&gt;"/>
    <x v="1322"/>
    <x v="7"/>
  </r>
  <r>
    <n v="227001"/>
    <s v="Skeleton world championship 1990/91"/>
    <n v="14.007218"/>
    <s v="Sporting content"/>
    <s v="&lt;http://www.wikidata.org/entity/Q11919496&gt;"/>
    <x v="1322"/>
    <x v="7"/>
  </r>
  <r>
    <n v="227002"/>
    <s v="content strategy"/>
    <n v="14.007218"/>
    <s v="content strategy"/>
    <s v="&lt;http://www.wikidata.org/entity/Q4353935&gt;"/>
    <x v="1322"/>
    <x v="7"/>
  </r>
  <r>
    <n v="227003"/>
    <s v="Heyfield Memorial United Church and Cemetery"/>
    <n v="14.007218"/>
    <s v="Heart's Content"/>
    <s v="&lt;http://www.wikidata.org/entity/Q52585557&gt;"/>
    <x v="1322"/>
    <x v="7"/>
  </r>
  <r>
    <n v="227004"/>
    <s v="Uncle Bill Piercey\u2019s Store (Fisheries Heritage Preservation Program)"/>
    <n v="14.007218"/>
    <s v="Heart's Content"/>
    <s v="&lt;http://www.wikidata.org/entity/Q68835393&gt;"/>
    <x v="1322"/>
    <x v="7"/>
  </r>
  <r>
    <n v="227005"/>
    <s v="Mathematics/Library"/>
    <n v="14.007218"/>
    <s v="Wikiversity Content"/>
    <s v="&lt;http://www.wikidata.org/entity/Q27894201&gt;"/>
    <x v="1322"/>
    <x v="7"/>
  </r>
  <r>
    <n v="227006"/>
    <s v="Google Moderator"/>
    <n v="14.007218"/>
    <s v="content moderator"/>
    <s v="&lt;http://www.wikidata.org/entity/Q5583854&gt;"/>
    <x v="1322"/>
    <x v="7"/>
  </r>
  <r>
    <n v="227007"/>
    <s v="Sara Carmen Ferrari"/>
    <n v="14.007218"/>
    <s v="Content Creator"/>
    <s v="&lt;http://www.wikidata.org/entity/Q75485715&gt;"/>
    <x v="1322"/>
    <x v="7"/>
  </r>
  <r>
    <n v="227008"/>
    <s v="Content hole search in community-type content using Wikipedia"/>
    <n v="13.814924"/>
    <s v="scientific article published on 25 May 2010"/>
    <s v="&lt;http://www.wikidata.org/entity/Q66708550&gt;"/>
    <x v="1322"/>
    <x v="7"/>
  </r>
  <r>
    <n v="227009"/>
    <s v="RFC 2220: The Application/MARC Content-type"/>
    <n v="13.708517000000001"/>
    <s v="request for comments publication"/>
    <s v="&lt;http://www.wikidata.org/entity/Q47456340&gt;"/>
    <x v="1322"/>
    <x v="7"/>
  </r>
  <r>
    <n v="227010"/>
    <s v="RFC 2957: The application/whoispp-query Content-Type"/>
    <n v="13.123787"/>
    <s v="request for comments publication"/>
    <s v="&lt;http://www.wikidata.org/entity/Q47209323&gt;"/>
    <x v="1322"/>
    <x v="7"/>
  </r>
  <r>
    <n v="227011"/>
    <s v="RFC 1895: The Application/CALS-1840 Content-type"/>
    <n v="13.123787"/>
    <s v="request for comments publication"/>
    <s v="&lt;http://www.wikidata.org/entity/Q47470689&gt;"/>
    <x v="1322"/>
    <x v="7"/>
  </r>
  <r>
    <n v="227012"/>
    <s v="RFC 1896: The text/enriched MIME Content-type"/>
    <n v="13.123787"/>
    <s v="request for comments publication"/>
    <s v="&lt;http://www.wikidata.org/entity/Q47467904&gt;"/>
    <x v="1322"/>
    <x v="7"/>
  </r>
  <r>
    <n v="227013"/>
    <s v="RFC 1563: The text/enriched MIME Content-type"/>
    <n v="13.123787"/>
    <s v="request for comments publication"/>
    <s v="&lt;http://www.wikidata.org/entity/Q47470719&gt;"/>
    <x v="1322"/>
    <x v="7"/>
  </r>
  <r>
    <n v="227014"/>
    <s v="RFC 2586: The Audio/L16 MIME content type"/>
    <n v="13.123787"/>
    <s v="request for comments publication"/>
    <s v="&lt;http://www.wikidata.org/entity/Q47483742&gt;"/>
    <x v="1322"/>
    <x v="7"/>
  </r>
  <r>
    <n v="227015"/>
    <s v="Gas content in early type galaxies"/>
    <n v="13.123787"/>
    <s v="scientific article published in January 2003"/>
    <s v="&lt;http://www.wikidata.org/entity/Q68473303&gt;"/>
    <x v="1322"/>
    <x v="7"/>
  </r>
  <r>
    <n v="227016"/>
    <s v=""/>
    <m/>
    <s v=""/>
    <s v=""/>
    <x v="1322"/>
    <x v="13897"/>
  </r>
  <r>
    <n v="227017"/>
    <s v="WordPress"/>
    <n v="23.359022"/>
    <s v="blogging tool and a content management system"/>
    <s v="&lt;http://www.wikidata.org/entity/Q13166&gt;"/>
    <x v="1322"/>
    <x v="264"/>
  </r>
  <r>
    <n v="227018"/>
    <s v="WordPress Foundation"/>
    <n v="21.594227"/>
    <s v="software non-profit organization"/>
    <s v="&lt;http://www.wikidata.org/entity/Q56787199&gt;"/>
    <x v="1322"/>
    <x v="264"/>
  </r>
  <r>
    <n v="227019"/>
    <s v="Wordpress Desktop"/>
    <n v="21.594227"/>
    <s v="desktop software version of the Wordpress platform"/>
    <s v="&lt;http://www.wikidata.org/entity/Q50560429&gt;"/>
    <x v="1322"/>
    <x v="264"/>
  </r>
  <r>
    <n v="227020"/>
    <s v="WordPress for Libraries"/>
    <n v="21.445080000000001"/>
    <s v=""/>
    <s v="&lt;http://www.wikidata.org/entity/Q58513553&gt;"/>
    <x v="1322"/>
    <x v="264"/>
  </r>
  <r>
    <n v="227021"/>
    <s v="WordCamp Cologne 2016"/>
    <n v="19.774925"/>
    <s v="WordPress conference"/>
    <s v="&lt;http://www.wikidata.org/entity/Q28870422&gt;"/>
    <x v="1322"/>
    <x v="264"/>
  </r>
  <r>
    <n v="227022"/>
    <s v="WordPress.com"/>
    <n v="19.046938000000001"/>
    <s v="blog hosting service"/>
    <s v="&lt;http://www.wikidata.org/entity/Q2001888&gt;"/>
    <x v="1322"/>
    <x v="264"/>
  </r>
  <r>
    <n v="227023"/>
    <s v="Wikimedia Commons on WordPress"/>
    <n v="18.759616999999999"/>
    <s v=""/>
    <s v="&lt;http://www.wikidata.org/entity/Q42412337&gt;"/>
    <x v="1322"/>
    <x v="264"/>
  </r>
  <r>
    <n v="227024"/>
    <s v="WordCamp"/>
    <n v="17.758652000000001"/>
    <s v="conference for WordPress"/>
    <s v="&lt;http://www.wikidata.org/entity/Q10853354&gt;"/>
    <x v="1322"/>
    <x v="264"/>
  </r>
  <r>
    <n v="227025"/>
    <s v="UltimateMember"/>
    <n v="17.758652000000001"/>
    <s v="plugin for WordPress"/>
    <s v="&lt;http://www.wikidata.org/entity/Q56854384&gt;"/>
    <x v="1322"/>
    <x v="264"/>
  </r>
  <r>
    <n v="227026"/>
    <s v="Template:Latest stable software release/WordPress"/>
    <n v="17.604189999999999"/>
    <s v="Wikimedia template"/>
    <s v="&lt;http://www.wikidata.org/entity/Q19358428&gt;"/>
    <x v="1322"/>
    <x v="264"/>
  </r>
  <r>
    <n v="227027"/>
    <s v="WPBMB Entrez: An interface to NCBI Entrez for Wordpress."/>
    <n v="16.579343999999999"/>
    <s v="scientific article published on 26 November 2017"/>
    <s v="&lt;http://www.wikidata.org/entity/Q47204929&gt;"/>
    <x v="1322"/>
    <x v="264"/>
  </r>
  <r>
    <n v="227028"/>
    <s v="WordLift"/>
    <n v="16.115497999999999"/>
    <s v="semantic plugin for WordPress"/>
    <s v="&lt;http://www.wikidata.org/entity/Q31998763&gt;"/>
    <x v="1322"/>
    <x v="264"/>
  </r>
  <r>
    <n v="227029"/>
    <s v="A review of \&quot;The Comparative Guide to WordPress in Libraries\&quot;"/>
    <n v="15.975232999999999"/>
    <s v=""/>
    <s v="&lt;http://www.wikidata.org/entity/Q58606156&gt;"/>
    <x v="1322"/>
    <x v="264"/>
  </r>
  <r>
    <n v="227030"/>
    <s v="D3GB: An Interactive Genome Browser for R, Python, and WordPress."/>
    <n v="15.975232999999999"/>
    <s v="scientific article"/>
    <s v="&lt;http://www.wikidata.org/entity/Q36354985&gt;"/>
    <x v="1322"/>
    <x v="264"/>
  </r>
  <r>
    <n v="227031"/>
    <s v="WPArena"/>
    <n v="15.943733999999999"/>
    <s v="WPArena is a an Ultimate WordPress Tutorials and Guides portal to learn the art of Web Designing and coding."/>
    <s v="&lt;http://www.wikidata.org/entity/Q22739435&gt;"/>
    <x v="1322"/>
    <x v="264"/>
  </r>
  <r>
    <n v="227032"/>
    <s v="WooCommerce"/>
    <n v="14.750664"/>
    <s v="open source plugin for WordPress"/>
    <s v="&lt;http://www.wikidata.org/entity/Q15855099&gt;"/>
    <x v="1322"/>
    <x v="264"/>
  </r>
  <r>
    <n v="227033"/>
    <s v="The Comparative Guide to Wordpress in Libraries: A LITA Guideby Amanda L. Goodman"/>
    <n v="14.401020000000001"/>
    <s v=""/>
    <s v="&lt;http://www.wikidata.org/entity/Q58594838&gt;"/>
    <x v="1322"/>
    <x v="264"/>
  </r>
  <r>
    <n v="227034"/>
    <s v="Dave Olsen Consulting"/>
    <n v="13.598957"/>
    <s v="Providing Wordpress consulting services since 2008"/>
    <s v="&lt;http://www.wikidata.org/entity/Q79471609&gt;"/>
    <x v="1322"/>
    <x v="264"/>
  </r>
  <r>
    <n v="227035"/>
    <s v="Yoast SEO"/>
    <n v="13.598957"/>
    <s v="search-optimization plug-in for WordPress"/>
    <s v="&lt;http://www.wikidata.org/entity/Q68342360&gt;"/>
    <x v="1322"/>
    <x v="264"/>
  </r>
  <r>
    <n v="227036"/>
    <s v="Evaluation of the free, open source software WordPress as electronic portfolio system in undergraduate medical education"/>
    <n v="13.109226"/>
    <s v="scientific article"/>
    <s v="&lt;http://www.wikidata.org/entity/Q36038833&gt;"/>
    <x v="1322"/>
    <x v="264"/>
  </r>
  <r>
    <n v="227037"/>
    <s v="WordPress"/>
    <n v="23.359022"/>
    <s v="blogging tool and a content management system"/>
    <s v="&lt;http://www.wikidata.org/entity/Q13166&gt;"/>
    <x v="1322"/>
    <x v="264"/>
  </r>
  <r>
    <n v="227038"/>
    <s v="WordPress Foundation"/>
    <n v="21.594227"/>
    <s v="software non-profit organization"/>
    <s v="&lt;http://www.wikidata.org/entity/Q56787199&gt;"/>
    <x v="1322"/>
    <x v="264"/>
  </r>
  <r>
    <n v="227039"/>
    <s v="Wordpress Desktop"/>
    <n v="21.594227"/>
    <s v="desktop software version of the Wordpress platform"/>
    <s v="&lt;http://www.wikidata.org/entity/Q50560429&gt;"/>
    <x v="1322"/>
    <x v="264"/>
  </r>
  <r>
    <n v="227040"/>
    <s v="WordPress for Libraries"/>
    <n v="21.445080000000001"/>
    <s v=""/>
    <s v="&lt;http://www.wikidata.org/entity/Q58513553&gt;"/>
    <x v="1322"/>
    <x v="264"/>
  </r>
  <r>
    <n v="227041"/>
    <s v="WordCamp Cologne 2016"/>
    <n v="19.774925"/>
    <s v="WordPress conference"/>
    <s v="&lt;http://www.wikidata.org/entity/Q28870422&gt;"/>
    <x v="1322"/>
    <x v="264"/>
  </r>
  <r>
    <n v="227042"/>
    <s v="WordPress.com"/>
    <n v="19.046938000000001"/>
    <s v="blog hosting service"/>
    <s v="&lt;http://www.wikidata.org/entity/Q2001888&gt;"/>
    <x v="1322"/>
    <x v="264"/>
  </r>
  <r>
    <n v="227043"/>
    <s v="Wikimedia Commons on WordPress"/>
    <n v="18.759616999999999"/>
    <s v=""/>
    <s v="&lt;http://www.wikidata.org/entity/Q42412337&gt;"/>
    <x v="1322"/>
    <x v="264"/>
  </r>
  <r>
    <n v="227044"/>
    <s v="WordCamp"/>
    <n v="17.758652000000001"/>
    <s v="conference for WordPress"/>
    <s v="&lt;http://www.wikidata.org/entity/Q10853354&gt;"/>
    <x v="1322"/>
    <x v="264"/>
  </r>
  <r>
    <n v="227045"/>
    <s v="UltimateMember"/>
    <n v="17.758652000000001"/>
    <s v="plugin for WordPress"/>
    <s v="&lt;http://www.wikidata.org/entity/Q56854384&gt;"/>
    <x v="1322"/>
    <x v="264"/>
  </r>
  <r>
    <n v="227046"/>
    <s v="Template:Latest stable software release/WordPress"/>
    <n v="17.604189999999999"/>
    <s v="Wikimedia template"/>
    <s v="&lt;http://www.wikidata.org/entity/Q19358428&gt;"/>
    <x v="1322"/>
    <x v="264"/>
  </r>
  <r>
    <n v="227047"/>
    <s v="WPBMB Entrez: An interface to NCBI Entrez for Wordpress."/>
    <n v="16.579343999999999"/>
    <s v="scientific article published on 26 November 2017"/>
    <s v="&lt;http://www.wikidata.org/entity/Q47204929&gt;"/>
    <x v="1322"/>
    <x v="264"/>
  </r>
  <r>
    <n v="227048"/>
    <s v="WordLift"/>
    <n v="16.115497999999999"/>
    <s v="semantic plugin for WordPress"/>
    <s v="&lt;http://www.wikidata.org/entity/Q31998763&gt;"/>
    <x v="1322"/>
    <x v="264"/>
  </r>
  <r>
    <n v="227049"/>
    <s v="A review of \&quot;The Comparative Guide to WordPress in Libraries\&quot;"/>
    <n v="15.975232999999999"/>
    <s v=""/>
    <s v="&lt;http://www.wikidata.org/entity/Q58606156&gt;"/>
    <x v="1322"/>
    <x v="264"/>
  </r>
  <r>
    <n v="227050"/>
    <s v="D3GB: An Interactive Genome Browser for R, Python, and WordPress."/>
    <n v="15.975232999999999"/>
    <s v="scientific article"/>
    <s v="&lt;http://www.wikidata.org/entity/Q36354985&gt;"/>
    <x v="1322"/>
    <x v="264"/>
  </r>
  <r>
    <n v="227051"/>
    <s v="WPArena"/>
    <n v="15.943733999999999"/>
    <s v="WPArena is a an Ultimate WordPress Tutorials and Guides portal to learn the art of Web Designing and coding."/>
    <s v="&lt;http://www.wikidata.org/entity/Q22739435&gt;"/>
    <x v="1322"/>
    <x v="264"/>
  </r>
  <r>
    <n v="227052"/>
    <s v="WooCommerce"/>
    <n v="14.750664"/>
    <s v="open source plugin for WordPress"/>
    <s v="&lt;http://www.wikidata.org/entity/Q15855099&gt;"/>
    <x v="1322"/>
    <x v="264"/>
  </r>
  <r>
    <n v="227053"/>
    <s v="The Comparative Guide to Wordpress in Libraries: A LITA Guideby Amanda L. Goodman"/>
    <n v="14.401020000000001"/>
    <s v=""/>
    <s v="&lt;http://www.wikidata.org/entity/Q58594838&gt;"/>
    <x v="1322"/>
    <x v="264"/>
  </r>
  <r>
    <n v="227054"/>
    <s v="Dave Olsen Consulting"/>
    <n v="13.598957"/>
    <s v="Providing Wordpress consulting services since 2008"/>
    <s v="&lt;http://www.wikidata.org/entity/Q79471609&gt;"/>
    <x v="1322"/>
    <x v="264"/>
  </r>
  <r>
    <n v="227055"/>
    <s v="Yoast SEO"/>
    <n v="13.598957"/>
    <s v="search-optimization plug-in for WordPress"/>
    <s v="&lt;http://www.wikidata.org/entity/Q68342360&gt;"/>
    <x v="1322"/>
    <x v="264"/>
  </r>
  <r>
    <n v="227056"/>
    <s v="Evaluation of the free, open source software WordPress as electronic portfolio system in undergraduate medical education"/>
    <n v="13.109226"/>
    <s v="scientific article"/>
    <s v="&lt;http://www.wikidata.org/entity/Q36038833&gt;"/>
    <x v="1322"/>
    <x v="264"/>
  </r>
  <r>
    <n v="227057"/>
    <s v="Home"/>
    <n v="13.313091"/>
    <s v="episode of Glee (S1 E16)"/>
    <s v="&lt;http://www.wikidata.org/entity/Q2980764&gt;"/>
    <x v="1322"/>
    <x v="403"/>
  </r>
  <r>
    <n v="227058"/>
    <s v="Home \u2013 Original Motion Picture Soundtrack"/>
    <n v="13.313091"/>
    <s v="2015 soundtrack album"/>
    <s v="&lt;http://www.wikidata.org/entity/Q19627452&gt;"/>
    <x v="1322"/>
    <x v="403"/>
  </r>
  <r>
    <n v="227059"/>
    <s v="Home"/>
    <n v="13.313091"/>
    <s v="episode of The Good Wife"/>
    <s v="&lt;http://www.wikidata.org/entity/Q10297942&gt;"/>
    <x v="1322"/>
    <x v="403"/>
  </r>
  <r>
    <n v="227060"/>
    <s v="Home"/>
    <n v="13.313091"/>
    <s v="episode of ER (S2 E9)"/>
    <s v="&lt;http://www.wikidata.org/entity/Q15392233&gt;"/>
    <x v="1322"/>
    <x v="403"/>
  </r>
  <r>
    <n v="227061"/>
    <s v="Home"/>
    <n v="13.313091"/>
    <s v="1915 British silent film directed by Maurice Elvey"/>
    <s v="&lt;http://www.wikidata.org/entity/Q19599031&gt;"/>
    <x v="1322"/>
    <x v="403"/>
  </r>
  <r>
    <n v="227062"/>
    <s v="Home"/>
    <n v="13.313091"/>
    <s v="scientific article published on 01 November 1971"/>
    <s v="&lt;http://www.wikidata.org/entity/Q70847845&gt;"/>
    <x v="1322"/>
    <x v="403"/>
  </r>
  <r>
    <n v="227063"/>
    <s v="Home"/>
    <n v="13.313091"/>
    <s v="album by Blue October"/>
    <s v="&lt;http://www.wikidata.org/entity/Q21780567&gt;"/>
    <x v="1322"/>
    <x v="403"/>
  </r>
  <r>
    <n v="227064"/>
    <s v="Home"/>
    <n v="13.313091"/>
    <s v="Collective Soul album"/>
    <s v="&lt;http://www.wikidata.org/entity/Q979219&gt;"/>
    <x v="1322"/>
    <x v="403"/>
  </r>
  <r>
    <n v="227065"/>
    <s v="Home"/>
    <n v="13.313091"/>
    <s v="episode of Game of Thrones (S6 E2)"/>
    <s v="&lt;http://www.wikidata.org/entity/Q23995127&gt;"/>
    <x v="1322"/>
    <x v="403"/>
  </r>
  <r>
    <n v="227066"/>
    <s v="Home"/>
    <n v="13.313091"/>
    <s v="episode of Casualty"/>
    <s v="&lt;http://www.wikidata.org/entity/Q29604635&gt;"/>
    <x v="1322"/>
    <x v="403"/>
  </r>
  <r>
    <n v="227067"/>
    <s v="Home"/>
    <n v="13.313091"/>
    <s v="episode of Holby City (S5 E44)"/>
    <s v="&lt;http://www.wikidata.org/entity/Q29637412&gt;"/>
    <x v="1322"/>
    <x v="403"/>
  </r>
  <r>
    <n v="227068"/>
    <s v="Home"/>
    <n v="13.313091"/>
    <s v="episode of Holby City (S15 E34)"/>
    <s v="&lt;http://www.wikidata.org/entity/Q29638950&gt;"/>
    <x v="1322"/>
    <x v="403"/>
  </r>
  <r>
    <n v="227069"/>
    <s v="Home"/>
    <n v="13.313091"/>
    <s v="2006 documentary directed by Dawn Scibilia"/>
    <s v="&lt;http://www.wikidata.org/entity/Q5887986&gt;"/>
    <x v="1322"/>
    <x v="403"/>
  </r>
  <r>
    <n v="227070"/>
    <s v="Home"/>
    <n v="13.313091"/>
    <s v="episode of The Following (S3 E4)"/>
    <s v="&lt;http://www.wikidata.org/entity/Q51130902&gt;"/>
    <x v="1322"/>
    <x v="403"/>
  </r>
  <r>
    <n v="227071"/>
    <s v="Home"/>
    <n v="13.313091"/>
    <s v="episode of The Art of Japanese Life"/>
    <s v="&lt;http://www.wikidata.org/entity/Q51350865&gt;"/>
    <x v="1322"/>
    <x v="403"/>
  </r>
  <r>
    <n v="227072"/>
    <s v="Home"/>
    <n v="13.313091"/>
    <s v="2005 album by The Corrs"/>
    <s v="&lt;http://www.wikidata.org/entity/Q2567364&gt;"/>
    <x v="1322"/>
    <x v="403"/>
  </r>
  <r>
    <n v="227073"/>
    <s v="Home"/>
    <n v="13.313091"/>
    <s v="2008 novel by Marilynne Robinson"/>
    <s v="&lt;http://www.wikidata.org/entity/Q13636457&gt;"/>
    <x v="1322"/>
    <x v="403"/>
  </r>
  <r>
    <n v="227074"/>
    <s v="Home"/>
    <n v="13.313091"/>
    <s v="episode of Supernatural (S1 E9)"/>
    <s v="&lt;http://www.wikidata.org/entity/Q1227001&gt;"/>
    <x v="1322"/>
    <x v="403"/>
  </r>
  <r>
    <n v="227075"/>
    <s v="Home"/>
    <n v="13.313091"/>
    <s v="2019 song by Kobi Marimi"/>
    <s v="&lt;http://www.wikidata.org/entity/Q61780716&gt;"/>
    <x v="1322"/>
    <x v="403"/>
  </r>
  <r>
    <n v="227076"/>
    <s v="Home"/>
    <n v="13.313091"/>
    <s v="episode of Lego Ninjago, season 1"/>
    <s v="&lt;http://www.wikidata.org/entity/Q50766476&gt;"/>
    <x v="1322"/>
    <x v="403"/>
  </r>
  <r>
    <n v="227077"/>
    <s v=""/>
    <m/>
    <s v=""/>
    <s v=""/>
    <x v="1322"/>
    <x v="1323"/>
  </r>
  <r>
    <n v="227078"/>
    <s v="WordPress"/>
    <n v="23.359022"/>
    <s v="blogging tool and a content management system"/>
    <s v="&lt;http://www.wikidata.org/entity/Q13166&gt;"/>
    <x v="1322"/>
    <x v="264"/>
  </r>
  <r>
    <n v="227079"/>
    <s v="WordPress Foundation"/>
    <n v="21.594227"/>
    <s v="software non-profit organization"/>
    <s v="&lt;http://www.wikidata.org/entity/Q56787199&gt;"/>
    <x v="1322"/>
    <x v="264"/>
  </r>
  <r>
    <n v="227080"/>
    <s v="Wordpress Desktop"/>
    <n v="21.594227"/>
    <s v="desktop software version of the Wordpress platform"/>
    <s v="&lt;http://www.wikidata.org/entity/Q50560429&gt;"/>
    <x v="1322"/>
    <x v="264"/>
  </r>
  <r>
    <n v="227081"/>
    <s v="WordPress for Libraries"/>
    <n v="21.445080000000001"/>
    <s v=""/>
    <s v="&lt;http://www.wikidata.org/entity/Q58513553&gt;"/>
    <x v="1322"/>
    <x v="264"/>
  </r>
  <r>
    <n v="227082"/>
    <s v="WordCamp Cologne 2016"/>
    <n v="19.774925"/>
    <s v="WordPress conference"/>
    <s v="&lt;http://www.wikidata.org/entity/Q28870422&gt;"/>
    <x v="1322"/>
    <x v="264"/>
  </r>
  <r>
    <n v="227083"/>
    <s v="WordPress.com"/>
    <n v="19.046938000000001"/>
    <s v="blog hosting service"/>
    <s v="&lt;http://www.wikidata.org/entity/Q2001888&gt;"/>
    <x v="1322"/>
    <x v="264"/>
  </r>
  <r>
    <n v="227084"/>
    <s v="Wikimedia Commons on WordPress"/>
    <n v="18.759616999999999"/>
    <s v=""/>
    <s v="&lt;http://www.wikidata.org/entity/Q42412337&gt;"/>
    <x v="1322"/>
    <x v="264"/>
  </r>
  <r>
    <n v="227085"/>
    <s v="WordCamp"/>
    <n v="17.758652000000001"/>
    <s v="conference for WordPress"/>
    <s v="&lt;http://www.wikidata.org/entity/Q10853354&gt;"/>
    <x v="1322"/>
    <x v="264"/>
  </r>
  <r>
    <n v="227086"/>
    <s v="UltimateMember"/>
    <n v="17.758652000000001"/>
    <s v="plugin for WordPress"/>
    <s v="&lt;http://www.wikidata.org/entity/Q56854384&gt;"/>
    <x v="1322"/>
    <x v="264"/>
  </r>
  <r>
    <n v="227087"/>
    <s v="Template:Latest stable software release/WordPress"/>
    <n v="17.604189999999999"/>
    <s v="Wikimedia template"/>
    <s v="&lt;http://www.wikidata.org/entity/Q19358428&gt;"/>
    <x v="1322"/>
    <x v="264"/>
  </r>
  <r>
    <n v="227088"/>
    <s v="WPBMB Entrez: An interface to NCBI Entrez for Wordpress."/>
    <n v="16.579343999999999"/>
    <s v="scientific article published on 26 November 2017"/>
    <s v="&lt;http://www.wikidata.org/entity/Q47204929&gt;"/>
    <x v="1322"/>
    <x v="264"/>
  </r>
  <r>
    <n v="227089"/>
    <s v="WordLift"/>
    <n v="16.115497999999999"/>
    <s v="semantic plugin for WordPress"/>
    <s v="&lt;http://www.wikidata.org/entity/Q31998763&gt;"/>
    <x v="1322"/>
    <x v="264"/>
  </r>
  <r>
    <n v="227090"/>
    <s v="A review of \&quot;The Comparative Guide to WordPress in Libraries\&quot;"/>
    <n v="15.975232999999999"/>
    <s v=""/>
    <s v="&lt;http://www.wikidata.org/entity/Q58606156&gt;"/>
    <x v="1322"/>
    <x v="264"/>
  </r>
  <r>
    <n v="227091"/>
    <s v="D3GB: An Interactive Genome Browser for R, Python, and WordPress."/>
    <n v="15.975232999999999"/>
    <s v="scientific article"/>
    <s v="&lt;http://www.wikidata.org/entity/Q36354985&gt;"/>
    <x v="1322"/>
    <x v="264"/>
  </r>
  <r>
    <n v="227092"/>
    <s v="WPArena"/>
    <n v="15.943733999999999"/>
    <s v="WPArena is a an Ultimate WordPress Tutorials and Guides portal to learn the art of Web Designing and coding."/>
    <s v="&lt;http://www.wikidata.org/entity/Q22739435&gt;"/>
    <x v="1322"/>
    <x v="264"/>
  </r>
  <r>
    <n v="227093"/>
    <s v="WooCommerce"/>
    <n v="14.750664"/>
    <s v="open source plugin for WordPress"/>
    <s v="&lt;http://www.wikidata.org/entity/Q15855099&gt;"/>
    <x v="1322"/>
    <x v="264"/>
  </r>
  <r>
    <n v="227094"/>
    <s v="The Comparative Guide to Wordpress in Libraries: A LITA Guideby Amanda L. Goodman"/>
    <n v="14.401020000000001"/>
    <s v=""/>
    <s v="&lt;http://www.wikidata.org/entity/Q58594838&gt;"/>
    <x v="1322"/>
    <x v="264"/>
  </r>
  <r>
    <n v="227095"/>
    <s v="Dave Olsen Consulting"/>
    <n v="13.598957"/>
    <s v="Providing Wordpress consulting services since 2008"/>
    <s v="&lt;http://www.wikidata.org/entity/Q79471609&gt;"/>
    <x v="1322"/>
    <x v="264"/>
  </r>
  <r>
    <n v="227096"/>
    <s v="Yoast SEO"/>
    <n v="13.598957"/>
    <s v="search-optimization plug-in for WordPress"/>
    <s v="&lt;http://www.wikidata.org/entity/Q68342360&gt;"/>
    <x v="1322"/>
    <x v="264"/>
  </r>
  <r>
    <n v="227097"/>
    <s v="Evaluation of the free, open source software WordPress as electronic portfolio system in undergraduate medical education"/>
    <n v="13.109226"/>
    <s v="scientific article"/>
    <s v="&lt;http://www.wikidata.org/entity/Q36038833&gt;"/>
    <x v="1322"/>
    <x v="264"/>
  </r>
  <r>
    <n v="227098"/>
    <s v=""/>
    <m/>
    <s v=""/>
    <s v=""/>
    <x v="1322"/>
    <x v="2078"/>
  </r>
  <r>
    <n v="227099"/>
    <s v="semantic publishing"/>
    <n v="25.600777000000001"/>
    <s v="publishing on the Semantic Web"/>
    <s v="&lt;http://www.wikidata.org/entity/Q7449080&gt;"/>
    <x v="1322"/>
    <x v="422"/>
  </r>
  <r>
    <n v="227100"/>
    <s v="Genuine semantic publishing"/>
    <n v="24.444672000000001"/>
    <s v="scientific article published on 17 October 2017"/>
    <s v="&lt;http://www.wikidata.org/entity/Q46412887&gt;"/>
    <x v="1322"/>
    <x v="422"/>
  </r>
  <r>
    <n v="227101"/>
    <s v="Automating semantic publishing"/>
    <n v="24.444672000000001"/>
    <s v="scientific article published on 17 October 2017"/>
    <s v="&lt;http://www.wikidata.org/entity/Q46412711&gt;"/>
    <x v="1322"/>
    <x v="422"/>
  </r>
  <r>
    <n v="227102"/>
    <s v="Publishing on the semantic web"/>
    <n v="22.26641"/>
    <s v="scientific article (publication date: 26 April 2001)"/>
    <s v="&lt;http://www.wikidata.org/entity/Q28185770&gt;"/>
    <x v="1322"/>
    <x v="422"/>
  </r>
  <r>
    <n v="227103"/>
    <s v="Semantic publishing: the coming revolution in scientific journal publishing"/>
    <n v="22.173442999999999"/>
    <s v=""/>
    <s v="&lt;http://www.wikidata.org/entity/Q56447902&gt;"/>
    <x v="1322"/>
    <x v="422"/>
  </r>
  <r>
    <n v="227104"/>
    <s v="Linkitup: Semantic Publishing of Research Data"/>
    <n v="21.316647"/>
    <s v=""/>
    <s v="&lt;http://www.wikidata.org/entity/Q58170034&gt;"/>
    <x v="1322"/>
    <x v="422"/>
  </r>
  <r>
    <n v="227105"/>
    <s v="Semantic Publishing and Referencing Ontologies"/>
    <n v="20.870438"/>
    <s v="suite of OWL 2 DL ontology modules for describing aspects of semantic publishing and referencing"/>
    <s v="&lt;http://www.wikidata.org/entity/Q44952732&gt;"/>
    <x v="1322"/>
    <x v="422"/>
  </r>
  <r>
    <n v="227106"/>
    <s v="Adventures in semantic publishing: exemplar semantic enhancements of a research article"/>
    <n v="20.531165999999999"/>
    <s v="scientific article"/>
    <s v="&lt;http://www.wikidata.org/entity/Q21092566&gt;"/>
    <x v="1322"/>
    <x v="422"/>
  </r>
  <r>
    <n v="227107"/>
    <s v="semiBlog \u2014 Semantic Publishing of Desktop Data"/>
    <n v="20.444595"/>
    <s v=""/>
    <s v="&lt;http://www.wikidata.org/entity/Q58043608&gt;"/>
    <x v="1322"/>
    <x v="422"/>
  </r>
  <r>
    <n v="227108"/>
    <s v="Supporting Personal Semantic Annotations in P2P Semantic Wikis"/>
    <n v="19.994710000000001"/>
    <s v="scientific article published on 25 August 2009"/>
    <s v="&lt;http://www.wikidata.org/entity/Q66692663&gt;"/>
    <x v="1322"/>
    <x v="422"/>
  </r>
  <r>
    <n v="227109"/>
    <s v="From Proteins to Fairytales: Directions in Semantic Publishing"/>
    <n v="19.641086999999999"/>
    <s v=""/>
    <s v="&lt;http://www.wikidata.org/entity/Q57075589&gt;"/>
    <x v="1322"/>
    <x v="422"/>
  </r>
  <r>
    <n v="227110"/>
    <s v="Proceedings of the 2nd Workshop on Semantic Publishing"/>
    <n v="19.641086999999999"/>
    <s v=""/>
    <s v="&lt;http://www.wikidata.org/entity/Q30276418&gt;"/>
    <x v="1322"/>
    <x v="422"/>
  </r>
  <r>
    <n v="227111"/>
    <s v="Semantic distance among personal constructs."/>
    <n v="19.431457999999999"/>
    <s v="scientific article published on January 1973"/>
    <s v="&lt;http://www.wikidata.org/entity/Q38507570&gt;"/>
    <x v="1322"/>
    <x v="422"/>
  </r>
  <r>
    <n v="227112"/>
    <s v="Publishing your thesis. II. A personal experience"/>
    <n v="19.082972999999999"/>
    <s v="scientific article published on 01 March 1986"/>
    <s v="&lt;http://www.wikidata.org/entity/Q69272606&gt;"/>
    <x v="1322"/>
    <x v="422"/>
  </r>
  <r>
    <n v="227113"/>
    <s v="The scholarly publishing imbroglio: a personal view."/>
    <n v="19.082972999999999"/>
    <s v="scientific article"/>
    <s v="&lt;http://www.wikidata.org/entity/Q30965951&gt;"/>
    <x v="1322"/>
    <x v="422"/>
  </r>
  <r>
    <n v="227114"/>
    <s v="Truth in Science Publishing: A Personal Perspective."/>
    <n v="19.082972999999999"/>
    <s v="scientific article"/>
    <s v="&lt;http://www.wikidata.org/entity/Q34538608&gt;"/>
    <x v="1322"/>
    <x v="422"/>
  </r>
  <r>
    <n v="227115"/>
    <s v="A personal perspective on open access publishing"/>
    <n v="19.082972999999999"/>
    <s v=""/>
    <s v="&lt;http://www.wikidata.org/entity/Q57139799&gt;"/>
    <x v="1322"/>
    <x v="422"/>
  </r>
  <r>
    <n v="227116"/>
    <s v="Publishing your speech. II. A personal experience"/>
    <n v="19.082972999999999"/>
    <s v="scientific article published on 01 July 1986"/>
    <s v="&lt;http://www.wikidata.org/entity/Q69302453&gt;"/>
    <x v="1322"/>
    <x v="422"/>
  </r>
  <r>
    <n v="227117"/>
    <s v="Semantic Web Standards for Publishing and Integrating Open Data"/>
    <n v="18.898350000000001"/>
    <s v=""/>
    <s v="&lt;http://www.wikidata.org/entity/Q58049403&gt;"/>
    <x v="1322"/>
    <x v="422"/>
  </r>
  <r>
    <n v="227118"/>
    <s v="Publishing CLOD of Dangerous Chemicals Based on Semantic MediaWiki"/>
    <n v="18.898350000000001"/>
    <s v="scientific article published on 20 December 2013"/>
    <s v="&lt;http://www.wikidata.org/entity/Q66709318&gt;"/>
    <x v="1322"/>
    <x v="422"/>
  </r>
  <r>
    <n v="227119"/>
    <s v=""/>
    <m/>
    <s v=""/>
    <s v=""/>
    <x v="1323"/>
    <x v="5800"/>
  </r>
  <r>
    <n v="227120"/>
    <s v="The Rise of Chaos"/>
    <n v="17.812248"/>
    <s v="Accept album"/>
    <s v="&lt;http://www.wikidata.org/entity/Q29434991&gt;"/>
    <x v="1323"/>
    <x v="22"/>
  </r>
  <r>
    <n v="227121"/>
    <s v="Accept"/>
    <n v="17.061440000000001"/>
    <s v="Wikimedia disambiguation page"/>
    <s v="&lt;http://www.wikidata.org/entity/Q4672359&gt;"/>
    <x v="1323"/>
    <x v="22"/>
  </r>
  <r>
    <n v="227122"/>
    <s v="accept"/>
    <n v="17.061440000000001"/>
    <s v="system call of the Linux kernel"/>
    <s v="&lt;http://www.wikidata.org/entity/Q29466402&gt;"/>
    <x v="1323"/>
    <x v="22"/>
  </r>
  <r>
    <n v="227123"/>
    <s v="ACCEPT"/>
    <n v="17.061440000000001"/>
    <s v="Romanian LGBT-rights NGO"/>
    <s v="&lt;http://www.wikidata.org/entity/Q3151354&gt;"/>
    <x v="1323"/>
    <x v="22"/>
  </r>
  <r>
    <n v="227124"/>
    <s v="Accept"/>
    <n v="17.061440000000001"/>
    <s v="episode of Hawaii Five-0 (S1 E7)"/>
    <s v="&lt;http://www.wikidata.org/entity/Q59179394&gt;"/>
    <x v="1323"/>
    <x v="22"/>
  </r>
  <r>
    <n v="227125"/>
    <s v="Accept"/>
    <n v="17.061440000000001"/>
    <s v="album by Chicken Shack"/>
    <s v="&lt;http://www.wikidata.org/entity/Q4672349&gt;"/>
    <x v="1323"/>
    <x v="22"/>
  </r>
  <r>
    <n v="227126"/>
    <s v="Accept"/>
    <n v="17.061440000000001"/>
    <s v="German heavy metal band"/>
    <s v="&lt;http://www.wikidata.org/entity/Q25507&gt;"/>
    <x v="1323"/>
    <x v="22"/>
  </r>
  <r>
    <n v="227127"/>
    <s v="Accept"/>
    <n v="17.061440000000001"/>
    <s v="album by Accept"/>
    <s v="&lt;http://www.wikidata.org/entity/Q338880&gt;"/>
    <x v="1323"/>
    <x v="22"/>
  </r>
  <r>
    <n v="227128"/>
    <s v="Best of Accept"/>
    <n v="15.996091"/>
    <s v="album by Accept"/>
    <s v="&lt;http://www.wikidata.org/entity/Q2623622&gt;"/>
    <x v="1323"/>
    <x v="22"/>
  </r>
  <r>
    <n v="227129"/>
    <s v="Stalingrad"/>
    <n v="15.996091"/>
    <s v="album by Accept"/>
    <s v="&lt;http://www.wikidata.org/entity/Q128839&gt;"/>
    <x v="1323"/>
    <x v="22"/>
  </r>
  <r>
    <n v="227130"/>
    <s v="Blood of the Nations"/>
    <n v="15.996091"/>
    <s v="album by Accept"/>
    <s v="&lt;http://www.wikidata.org/entity/Q804538&gt;"/>
    <x v="1323"/>
    <x v="22"/>
  </r>
  <r>
    <n v="227131"/>
    <s v="Breaker"/>
    <n v="15.996091"/>
    <s v="album by Accept"/>
    <s v="&lt;http://www.wikidata.org/entity/Q849252&gt;"/>
    <x v="1323"/>
    <x v="22"/>
  </r>
  <r>
    <n v="227132"/>
    <s v="Russian Roulette"/>
    <n v="15.996091"/>
    <s v="album by Accept"/>
    <s v="&lt;http://www.wikidata.org/entity/Q1187784&gt;"/>
    <x v="1323"/>
    <x v="22"/>
  </r>
  <r>
    <n v="227133"/>
    <s v="Eat the Heat"/>
    <n v="15.996091"/>
    <s v="album by Accept"/>
    <s v="&lt;http://www.wikidata.org/entity/Q611276&gt;"/>
    <x v="1323"/>
    <x v="22"/>
  </r>
  <r>
    <n v="227134"/>
    <s v="Fast as a Shark"/>
    <n v="15.996091"/>
    <s v="single by Accept"/>
    <s v="&lt;http://www.wikidata.org/entity/Q2631091&gt;"/>
    <x v="1323"/>
    <x v="22"/>
  </r>
  <r>
    <n v="227135"/>
    <s v="Burning"/>
    <n v="15.996091"/>
    <s v="single by Accept"/>
    <s v="&lt;http://www.wikidata.org/entity/Q4999807&gt;"/>
    <x v="1323"/>
    <x v="22"/>
  </r>
  <r>
    <n v="227136"/>
    <s v="Metal Heart"/>
    <n v="15.996091"/>
    <s v="album by Accept"/>
    <s v="&lt;http://www.wikidata.org/entity/Q1051596&gt;"/>
    <x v="1323"/>
    <x v="22"/>
  </r>
  <r>
    <n v="227137"/>
    <s v="Restless and Wild"/>
    <n v="15.996091"/>
    <s v="single by Accept"/>
    <s v="&lt;http://www.wikidata.org/entity/Q7316172&gt;"/>
    <x v="1323"/>
    <x v="22"/>
  </r>
  <r>
    <n v="227138"/>
    <s v="I'm a Rebel"/>
    <n v="15.996091"/>
    <s v="album by Accept"/>
    <s v="&lt;http://www.wikidata.org/entity/Q1051247&gt;"/>
    <x v="1323"/>
    <x v="22"/>
  </r>
  <r>
    <n v="227139"/>
    <s v="Restless and Live"/>
    <n v="15.996091"/>
    <s v="album by Accept"/>
    <s v="&lt;http://www.wikidata.org/entity/Q27989737&gt;"/>
    <x v="1323"/>
    <x v="22"/>
  </r>
  <r>
    <n v="227140"/>
    <s v="content marketing"/>
    <n v="15.825479"/>
    <s v="type of marketing based on online content"/>
    <s v="&lt;http://www.wikidata.org/entity/Q558685&gt;"/>
    <x v="1323"/>
    <x v="7"/>
  </r>
  <r>
    <n v="227141"/>
    <s v="Content hole search in community-type content"/>
    <n v="14.688583"/>
    <s v="scientific article published on 21 April 2009"/>
    <s v="&lt;http://www.wikidata.org/entity/Q66709630&gt;"/>
    <x v="1323"/>
    <x v="7"/>
  </r>
  <r>
    <n v="227142"/>
    <s v="RFC 8255: Multiple Language Content Type"/>
    <n v="14.34778"/>
    <s v="request for comments publication"/>
    <s v="&lt;http://www.wikidata.org/entity/Q47468060&gt;"/>
    <x v="1323"/>
    <x v="7"/>
  </r>
  <r>
    <n v="227143"/>
    <s v="Ensonsinema"/>
    <n v="14.007218"/>
    <s v="Content Site"/>
    <s v="&lt;http://www.wikidata.org/entity/Q61174186&gt;"/>
    <x v="1323"/>
    <x v="7"/>
  </r>
  <r>
    <n v="227144"/>
    <s v="Watch Dogs: Bad Blood"/>
    <n v="14.007218"/>
    <s v="downloadable content"/>
    <s v="&lt;http://www.wikidata.org/entity/Q64577202&gt;"/>
    <x v="1323"/>
    <x v="7"/>
  </r>
  <r>
    <n v="227145"/>
    <s v="Skeleton world championship 1990/91"/>
    <n v="14.007218"/>
    <s v="Sporting content"/>
    <s v="&lt;http://www.wikidata.org/entity/Q11919496&gt;"/>
    <x v="1323"/>
    <x v="7"/>
  </r>
  <r>
    <n v="227146"/>
    <s v="content strategy"/>
    <n v="14.007218"/>
    <s v="content strategy"/>
    <s v="&lt;http://www.wikidata.org/entity/Q4353935&gt;"/>
    <x v="1323"/>
    <x v="7"/>
  </r>
  <r>
    <n v="227147"/>
    <s v="Heyfield Memorial United Church and Cemetery"/>
    <n v="14.007218"/>
    <s v="Heart's Content"/>
    <s v="&lt;http://www.wikidata.org/entity/Q52585557&gt;"/>
    <x v="1323"/>
    <x v="7"/>
  </r>
  <r>
    <n v="227148"/>
    <s v="Uncle Bill Piercey\u2019s Store (Fisheries Heritage Preservation Program)"/>
    <n v="14.007218"/>
    <s v="Heart's Content"/>
    <s v="&lt;http://www.wikidata.org/entity/Q68835393&gt;"/>
    <x v="1323"/>
    <x v="7"/>
  </r>
  <r>
    <n v="227149"/>
    <s v="Mathematics/Library"/>
    <n v="14.007218"/>
    <s v="Wikiversity Content"/>
    <s v="&lt;http://www.wikidata.org/entity/Q27894201&gt;"/>
    <x v="1323"/>
    <x v="7"/>
  </r>
  <r>
    <n v="227150"/>
    <s v="Google Moderator"/>
    <n v="14.007218"/>
    <s v="content moderator"/>
    <s v="&lt;http://www.wikidata.org/entity/Q5583854&gt;"/>
    <x v="1323"/>
    <x v="7"/>
  </r>
  <r>
    <n v="227151"/>
    <s v="Sara Carmen Ferrari"/>
    <n v="14.007218"/>
    <s v="Content Creator"/>
    <s v="&lt;http://www.wikidata.org/entity/Q75485715&gt;"/>
    <x v="1323"/>
    <x v="7"/>
  </r>
  <r>
    <n v="227152"/>
    <s v="Content hole search in community-type content using Wikipedia"/>
    <n v="13.814924"/>
    <s v="scientific article published on 25 May 2010"/>
    <s v="&lt;http://www.wikidata.org/entity/Q66708550&gt;"/>
    <x v="1323"/>
    <x v="7"/>
  </r>
  <r>
    <n v="227153"/>
    <s v="RFC 2220: The Application/MARC Content-type"/>
    <n v="13.708517000000001"/>
    <s v="request for comments publication"/>
    <s v="&lt;http://www.wikidata.org/entity/Q47456340&gt;"/>
    <x v="1323"/>
    <x v="7"/>
  </r>
  <r>
    <n v="227154"/>
    <s v="RFC 2957: The application/whoispp-query Content-Type"/>
    <n v="13.123787"/>
    <s v="request for comments publication"/>
    <s v="&lt;http://www.wikidata.org/entity/Q47209323&gt;"/>
    <x v="1323"/>
    <x v="7"/>
  </r>
  <r>
    <n v="227155"/>
    <s v="RFC 1895: The Application/CALS-1840 Content-type"/>
    <n v="13.123787"/>
    <s v="request for comments publication"/>
    <s v="&lt;http://www.wikidata.org/entity/Q47470689&gt;"/>
    <x v="1323"/>
    <x v="7"/>
  </r>
  <r>
    <n v="227156"/>
    <s v="RFC 1896: The text/enriched MIME Content-type"/>
    <n v="13.123787"/>
    <s v="request for comments publication"/>
    <s v="&lt;http://www.wikidata.org/entity/Q47467904&gt;"/>
    <x v="1323"/>
    <x v="7"/>
  </r>
  <r>
    <n v="227157"/>
    <s v="RFC 1563: The text/enriched MIME Content-type"/>
    <n v="13.123787"/>
    <s v="request for comments publication"/>
    <s v="&lt;http://www.wikidata.org/entity/Q47470719&gt;"/>
    <x v="1323"/>
    <x v="7"/>
  </r>
  <r>
    <n v="227158"/>
    <s v="RFC 2586: The Audio/L16 MIME content type"/>
    <n v="13.123787"/>
    <s v="request for comments publication"/>
    <s v="&lt;http://www.wikidata.org/entity/Q47483742&gt;"/>
    <x v="1323"/>
    <x v="7"/>
  </r>
  <r>
    <n v="227159"/>
    <s v="Gas content in early type galaxies"/>
    <n v="13.123787"/>
    <s v="scientific article published in January 2003"/>
    <s v="&lt;http://www.wikidata.org/entity/Q68473303&gt;"/>
    <x v="1323"/>
    <x v="7"/>
  </r>
  <r>
    <n v="227160"/>
    <s v=""/>
    <m/>
    <s v=""/>
    <s v=""/>
    <x v="1323"/>
    <x v="13897"/>
  </r>
  <r>
    <n v="227161"/>
    <s v="WordPress"/>
    <n v="23.359022"/>
    <s v="blogging tool and a content management system"/>
    <s v="&lt;http://www.wikidata.org/entity/Q13166&gt;"/>
    <x v="1323"/>
    <x v="264"/>
  </r>
  <r>
    <n v="227162"/>
    <s v="WordPress Foundation"/>
    <n v="21.594227"/>
    <s v="software non-profit organization"/>
    <s v="&lt;http://www.wikidata.org/entity/Q56787199&gt;"/>
    <x v="1323"/>
    <x v="264"/>
  </r>
  <r>
    <n v="227163"/>
    <s v="Wordpress Desktop"/>
    <n v="21.594227"/>
    <s v="desktop software version of the Wordpress platform"/>
    <s v="&lt;http://www.wikidata.org/entity/Q50560429&gt;"/>
    <x v="1323"/>
    <x v="264"/>
  </r>
  <r>
    <n v="227164"/>
    <s v="WordPress for Libraries"/>
    <n v="21.445080000000001"/>
    <s v=""/>
    <s v="&lt;http://www.wikidata.org/entity/Q58513553&gt;"/>
    <x v="1323"/>
    <x v="264"/>
  </r>
  <r>
    <n v="227165"/>
    <s v="WordCamp Cologne 2016"/>
    <n v="19.774925"/>
    <s v="WordPress conference"/>
    <s v="&lt;http://www.wikidata.org/entity/Q28870422&gt;"/>
    <x v="1323"/>
    <x v="264"/>
  </r>
  <r>
    <n v="227166"/>
    <s v="WordPress.com"/>
    <n v="19.046938000000001"/>
    <s v="blog hosting service"/>
    <s v="&lt;http://www.wikidata.org/entity/Q2001888&gt;"/>
    <x v="1323"/>
    <x v="264"/>
  </r>
  <r>
    <n v="227167"/>
    <s v="Wikimedia Commons on WordPress"/>
    <n v="18.759616999999999"/>
    <s v=""/>
    <s v="&lt;http://www.wikidata.org/entity/Q42412337&gt;"/>
    <x v="1323"/>
    <x v="264"/>
  </r>
  <r>
    <n v="227168"/>
    <s v="WordCamp"/>
    <n v="17.758652000000001"/>
    <s v="conference for WordPress"/>
    <s v="&lt;http://www.wikidata.org/entity/Q10853354&gt;"/>
    <x v="1323"/>
    <x v="264"/>
  </r>
  <r>
    <n v="227169"/>
    <s v="UltimateMember"/>
    <n v="17.758652000000001"/>
    <s v="plugin for WordPress"/>
    <s v="&lt;http://www.wikidata.org/entity/Q56854384&gt;"/>
    <x v="1323"/>
    <x v="264"/>
  </r>
  <r>
    <n v="227170"/>
    <s v="Template:Latest stable software release/WordPress"/>
    <n v="17.604189999999999"/>
    <s v="Wikimedia template"/>
    <s v="&lt;http://www.wikidata.org/entity/Q19358428&gt;"/>
    <x v="1323"/>
    <x v="264"/>
  </r>
  <r>
    <n v="227171"/>
    <s v="WPBMB Entrez: An interface to NCBI Entrez for Wordpress."/>
    <n v="16.579343999999999"/>
    <s v="scientific article published on 26 November 2017"/>
    <s v="&lt;http://www.wikidata.org/entity/Q47204929&gt;"/>
    <x v="1323"/>
    <x v="264"/>
  </r>
  <r>
    <n v="227172"/>
    <s v="WordLift"/>
    <n v="16.115497999999999"/>
    <s v="semantic plugin for WordPress"/>
    <s v="&lt;http://www.wikidata.org/entity/Q31998763&gt;"/>
    <x v="1323"/>
    <x v="264"/>
  </r>
  <r>
    <n v="227173"/>
    <s v="A review of \&quot;The Comparative Guide to WordPress in Libraries\&quot;"/>
    <n v="15.975232999999999"/>
    <s v=""/>
    <s v="&lt;http://www.wikidata.org/entity/Q58606156&gt;"/>
    <x v="1323"/>
    <x v="264"/>
  </r>
  <r>
    <n v="227174"/>
    <s v="D3GB: An Interactive Genome Browser for R, Python, and WordPress."/>
    <n v="15.975232999999999"/>
    <s v="scientific article"/>
    <s v="&lt;http://www.wikidata.org/entity/Q36354985&gt;"/>
    <x v="1323"/>
    <x v="264"/>
  </r>
  <r>
    <n v="227175"/>
    <s v="WPArena"/>
    <n v="15.943733999999999"/>
    <s v="WPArena is a an Ultimate WordPress Tutorials and Guides portal to learn the art of Web Designing and coding."/>
    <s v="&lt;http://www.wikidata.org/entity/Q22739435&gt;"/>
    <x v="1323"/>
    <x v="264"/>
  </r>
  <r>
    <n v="227176"/>
    <s v="WooCommerce"/>
    <n v="14.750664"/>
    <s v="open source plugin for WordPress"/>
    <s v="&lt;http://www.wikidata.org/entity/Q15855099&gt;"/>
    <x v="1323"/>
    <x v="264"/>
  </r>
  <r>
    <n v="227177"/>
    <s v="The Comparative Guide to Wordpress in Libraries: A LITA Guideby Amanda L. Goodman"/>
    <n v="14.401020000000001"/>
    <s v=""/>
    <s v="&lt;http://www.wikidata.org/entity/Q58594838&gt;"/>
    <x v="1323"/>
    <x v="264"/>
  </r>
  <r>
    <n v="227178"/>
    <s v="Dave Olsen Consulting"/>
    <n v="13.598957"/>
    <s v="Providing Wordpress consulting services since 2008"/>
    <s v="&lt;http://www.wikidata.org/entity/Q79471609&gt;"/>
    <x v="1323"/>
    <x v="264"/>
  </r>
  <r>
    <n v="227179"/>
    <s v="Yoast SEO"/>
    <n v="13.598957"/>
    <s v="search-optimization plug-in for WordPress"/>
    <s v="&lt;http://www.wikidata.org/entity/Q68342360&gt;"/>
    <x v="1323"/>
    <x v="264"/>
  </r>
  <r>
    <n v="227180"/>
    <s v="Evaluation of the free, open source software WordPress as electronic portfolio system in undergraduate medical education"/>
    <n v="13.109226"/>
    <s v="scientific article"/>
    <s v="&lt;http://www.wikidata.org/entity/Q36038833&gt;"/>
    <x v="1323"/>
    <x v="264"/>
  </r>
  <r>
    <n v="227181"/>
    <s v="WordPress"/>
    <n v="23.359022"/>
    <s v="blogging tool and a content management system"/>
    <s v="&lt;http://www.wikidata.org/entity/Q13166&gt;"/>
    <x v="1323"/>
    <x v="264"/>
  </r>
  <r>
    <n v="227182"/>
    <s v="WordPress Foundation"/>
    <n v="21.594227"/>
    <s v="software non-profit organization"/>
    <s v="&lt;http://www.wikidata.org/entity/Q56787199&gt;"/>
    <x v="1323"/>
    <x v="264"/>
  </r>
  <r>
    <n v="227183"/>
    <s v="Wordpress Desktop"/>
    <n v="21.594227"/>
    <s v="desktop software version of the Wordpress platform"/>
    <s v="&lt;http://www.wikidata.org/entity/Q50560429&gt;"/>
    <x v="1323"/>
    <x v="264"/>
  </r>
  <r>
    <n v="227184"/>
    <s v="WordPress for Libraries"/>
    <n v="21.445080000000001"/>
    <s v=""/>
    <s v="&lt;http://www.wikidata.org/entity/Q58513553&gt;"/>
    <x v="1323"/>
    <x v="264"/>
  </r>
  <r>
    <n v="227185"/>
    <s v="WordCamp Cologne 2016"/>
    <n v="19.774925"/>
    <s v="WordPress conference"/>
    <s v="&lt;http://www.wikidata.org/entity/Q28870422&gt;"/>
    <x v="1323"/>
    <x v="264"/>
  </r>
  <r>
    <n v="227186"/>
    <s v="WordPress.com"/>
    <n v="19.046938000000001"/>
    <s v="blog hosting service"/>
    <s v="&lt;http://www.wikidata.org/entity/Q2001888&gt;"/>
    <x v="1323"/>
    <x v="264"/>
  </r>
  <r>
    <n v="227187"/>
    <s v="Wikimedia Commons on WordPress"/>
    <n v="18.759616999999999"/>
    <s v=""/>
    <s v="&lt;http://www.wikidata.org/entity/Q42412337&gt;"/>
    <x v="1323"/>
    <x v="264"/>
  </r>
  <r>
    <n v="227188"/>
    <s v="WordCamp"/>
    <n v="17.758652000000001"/>
    <s v="conference for WordPress"/>
    <s v="&lt;http://www.wikidata.org/entity/Q10853354&gt;"/>
    <x v="1323"/>
    <x v="264"/>
  </r>
  <r>
    <n v="227189"/>
    <s v="UltimateMember"/>
    <n v="17.758652000000001"/>
    <s v="plugin for WordPress"/>
    <s v="&lt;http://www.wikidata.org/entity/Q56854384&gt;"/>
    <x v="1323"/>
    <x v="264"/>
  </r>
  <r>
    <n v="227190"/>
    <s v="Template:Latest stable software release/WordPress"/>
    <n v="17.604189999999999"/>
    <s v="Wikimedia template"/>
    <s v="&lt;http://www.wikidata.org/entity/Q19358428&gt;"/>
    <x v="1323"/>
    <x v="264"/>
  </r>
  <r>
    <n v="227191"/>
    <s v="WPBMB Entrez: An interface to NCBI Entrez for Wordpress."/>
    <n v="16.579343999999999"/>
    <s v="scientific article published on 26 November 2017"/>
    <s v="&lt;http://www.wikidata.org/entity/Q47204929&gt;"/>
    <x v="1323"/>
    <x v="264"/>
  </r>
  <r>
    <n v="227192"/>
    <s v="WordLift"/>
    <n v="16.115497999999999"/>
    <s v="semantic plugin for WordPress"/>
    <s v="&lt;http://www.wikidata.org/entity/Q31998763&gt;"/>
    <x v="1323"/>
    <x v="264"/>
  </r>
  <r>
    <n v="227193"/>
    <s v="A review of \&quot;The Comparative Guide to WordPress in Libraries\&quot;"/>
    <n v="15.975232999999999"/>
    <s v=""/>
    <s v="&lt;http://www.wikidata.org/entity/Q58606156&gt;"/>
    <x v="1323"/>
    <x v="264"/>
  </r>
  <r>
    <n v="227194"/>
    <s v="D3GB: An Interactive Genome Browser for R, Python, and WordPress."/>
    <n v="15.975232999999999"/>
    <s v="scientific article"/>
    <s v="&lt;http://www.wikidata.org/entity/Q36354985&gt;"/>
    <x v="1323"/>
    <x v="264"/>
  </r>
  <r>
    <n v="227195"/>
    <s v="WPArena"/>
    <n v="15.943733999999999"/>
    <s v="WPArena is a an Ultimate WordPress Tutorials and Guides portal to learn the art of Web Designing and coding."/>
    <s v="&lt;http://www.wikidata.org/entity/Q22739435&gt;"/>
    <x v="1323"/>
    <x v="264"/>
  </r>
  <r>
    <n v="227196"/>
    <s v="WooCommerce"/>
    <n v="14.750664"/>
    <s v="open source plugin for WordPress"/>
    <s v="&lt;http://www.wikidata.org/entity/Q15855099&gt;"/>
    <x v="1323"/>
    <x v="264"/>
  </r>
  <r>
    <n v="227197"/>
    <s v="The Comparative Guide to Wordpress in Libraries: A LITA Guideby Amanda L. Goodman"/>
    <n v="14.401020000000001"/>
    <s v=""/>
    <s v="&lt;http://www.wikidata.org/entity/Q58594838&gt;"/>
    <x v="1323"/>
    <x v="264"/>
  </r>
  <r>
    <n v="227198"/>
    <s v="Dave Olsen Consulting"/>
    <n v="13.598957"/>
    <s v="Providing Wordpress consulting services since 2008"/>
    <s v="&lt;http://www.wikidata.org/entity/Q79471609&gt;"/>
    <x v="1323"/>
    <x v="264"/>
  </r>
  <r>
    <n v="227199"/>
    <s v="Yoast SEO"/>
    <n v="13.598957"/>
    <s v="search-optimization plug-in for WordPress"/>
    <s v="&lt;http://www.wikidata.org/entity/Q68342360&gt;"/>
    <x v="1323"/>
    <x v="264"/>
  </r>
  <r>
    <n v="227200"/>
    <s v="Evaluation of the free, open source software WordPress as electronic portfolio system in undergraduate medical education"/>
    <n v="13.109226"/>
    <s v="scientific article"/>
    <s v="&lt;http://www.wikidata.org/entity/Q36038833&gt;"/>
    <x v="1323"/>
    <x v="264"/>
  </r>
  <r>
    <n v="227201"/>
    <s v="Home"/>
    <n v="13.313091"/>
    <s v="episode of Glee (S1 E16)"/>
    <s v="&lt;http://www.wikidata.org/entity/Q2980764&gt;"/>
    <x v="1323"/>
    <x v="403"/>
  </r>
  <r>
    <n v="227202"/>
    <s v="Home \u2013 Original Motion Picture Soundtrack"/>
    <n v="13.313091"/>
    <s v="2015 soundtrack album"/>
    <s v="&lt;http://www.wikidata.org/entity/Q19627452&gt;"/>
    <x v="1323"/>
    <x v="403"/>
  </r>
  <r>
    <n v="227203"/>
    <s v="Home"/>
    <n v="13.313091"/>
    <s v="episode of The Good Wife"/>
    <s v="&lt;http://www.wikidata.org/entity/Q10297942&gt;"/>
    <x v="1323"/>
    <x v="403"/>
  </r>
  <r>
    <n v="227204"/>
    <s v="Home"/>
    <n v="13.313091"/>
    <s v="episode of ER (S2 E9)"/>
    <s v="&lt;http://www.wikidata.org/entity/Q15392233&gt;"/>
    <x v="1323"/>
    <x v="403"/>
  </r>
  <r>
    <n v="227205"/>
    <s v="Home"/>
    <n v="13.313091"/>
    <s v="1915 British silent film directed by Maurice Elvey"/>
    <s v="&lt;http://www.wikidata.org/entity/Q19599031&gt;"/>
    <x v="1323"/>
    <x v="403"/>
  </r>
  <r>
    <n v="227206"/>
    <s v="Home"/>
    <n v="13.313091"/>
    <s v="scientific article published on 01 November 1971"/>
    <s v="&lt;http://www.wikidata.org/entity/Q70847845&gt;"/>
    <x v="1323"/>
    <x v="403"/>
  </r>
  <r>
    <n v="227207"/>
    <s v="Home"/>
    <n v="13.313091"/>
    <s v="album by Blue October"/>
    <s v="&lt;http://www.wikidata.org/entity/Q21780567&gt;"/>
    <x v="1323"/>
    <x v="403"/>
  </r>
  <r>
    <n v="227208"/>
    <s v="Home"/>
    <n v="13.313091"/>
    <s v="Collective Soul album"/>
    <s v="&lt;http://www.wikidata.org/entity/Q979219&gt;"/>
    <x v="1323"/>
    <x v="403"/>
  </r>
  <r>
    <n v="227209"/>
    <s v="Home"/>
    <n v="13.313091"/>
    <s v="episode of Game of Thrones (S6 E2)"/>
    <s v="&lt;http://www.wikidata.org/entity/Q23995127&gt;"/>
    <x v="1323"/>
    <x v="403"/>
  </r>
  <r>
    <n v="227210"/>
    <s v="Home"/>
    <n v="13.313091"/>
    <s v="episode of Casualty"/>
    <s v="&lt;http://www.wikidata.org/entity/Q29604635&gt;"/>
    <x v="1323"/>
    <x v="403"/>
  </r>
  <r>
    <n v="227211"/>
    <s v="Home"/>
    <n v="13.313091"/>
    <s v="episode of Holby City (S5 E44)"/>
    <s v="&lt;http://www.wikidata.org/entity/Q29637412&gt;"/>
    <x v="1323"/>
    <x v="403"/>
  </r>
  <r>
    <n v="227212"/>
    <s v="Home"/>
    <n v="13.313091"/>
    <s v="episode of Holby City (S15 E34)"/>
    <s v="&lt;http://www.wikidata.org/entity/Q29638950&gt;"/>
    <x v="1323"/>
    <x v="403"/>
  </r>
  <r>
    <n v="227213"/>
    <s v="Home"/>
    <n v="13.313091"/>
    <s v="2006 documentary directed by Dawn Scibilia"/>
    <s v="&lt;http://www.wikidata.org/entity/Q5887986&gt;"/>
    <x v="1323"/>
    <x v="403"/>
  </r>
  <r>
    <n v="227214"/>
    <s v="Home"/>
    <n v="13.313091"/>
    <s v="episode of The Following (S3 E4)"/>
    <s v="&lt;http://www.wikidata.org/entity/Q51130902&gt;"/>
    <x v="1323"/>
    <x v="403"/>
  </r>
  <r>
    <n v="227215"/>
    <s v="Home"/>
    <n v="13.313091"/>
    <s v="episode of The Art of Japanese Life"/>
    <s v="&lt;http://www.wikidata.org/entity/Q51350865&gt;"/>
    <x v="1323"/>
    <x v="403"/>
  </r>
  <r>
    <n v="227216"/>
    <s v="Home"/>
    <n v="13.313091"/>
    <s v="2005 album by The Corrs"/>
    <s v="&lt;http://www.wikidata.org/entity/Q2567364&gt;"/>
    <x v="1323"/>
    <x v="403"/>
  </r>
  <r>
    <n v="227217"/>
    <s v="Home"/>
    <n v="13.313091"/>
    <s v="2008 novel by Marilynne Robinson"/>
    <s v="&lt;http://www.wikidata.org/entity/Q13636457&gt;"/>
    <x v="1323"/>
    <x v="403"/>
  </r>
  <r>
    <n v="227218"/>
    <s v="Home"/>
    <n v="13.313091"/>
    <s v="episode of Supernatural (S1 E9)"/>
    <s v="&lt;http://www.wikidata.org/entity/Q1227001&gt;"/>
    <x v="1323"/>
    <x v="403"/>
  </r>
  <r>
    <n v="227219"/>
    <s v="Home"/>
    <n v="13.313091"/>
    <s v="2019 song by Kobi Marimi"/>
    <s v="&lt;http://www.wikidata.org/entity/Q61780716&gt;"/>
    <x v="1323"/>
    <x v="403"/>
  </r>
  <r>
    <n v="227220"/>
    <s v="Home"/>
    <n v="13.313091"/>
    <s v="episode of Lego Ninjago, season 1"/>
    <s v="&lt;http://www.wikidata.org/entity/Q50766476&gt;"/>
    <x v="1323"/>
    <x v="403"/>
  </r>
  <r>
    <n v="227221"/>
    <s v=""/>
    <m/>
    <s v=""/>
    <s v=""/>
    <x v="1323"/>
    <x v="13971"/>
  </r>
  <r>
    <n v="227222"/>
    <s v=""/>
    <m/>
    <s v=""/>
    <s v=""/>
    <x v="1323"/>
    <x v="13972"/>
  </r>
  <r>
    <n v="227223"/>
    <s v=""/>
    <m/>
    <s v=""/>
    <s v=""/>
    <x v="1323"/>
    <x v="13973"/>
  </r>
  <r>
    <n v="227224"/>
    <s v=""/>
    <m/>
    <s v=""/>
    <s v=""/>
    <x v="1323"/>
    <x v="13516"/>
  </r>
  <r>
    <n v="227225"/>
    <s v=""/>
    <m/>
    <s v=""/>
    <s v=""/>
    <x v="1323"/>
    <x v="13974"/>
  </r>
  <r>
    <n v="227226"/>
    <s v=""/>
    <m/>
    <s v=""/>
    <s v=""/>
    <x v="1323"/>
    <x v="13975"/>
  </r>
  <r>
    <n v="227227"/>
    <s v=""/>
    <m/>
    <s v=""/>
    <s v=""/>
    <x v="1323"/>
    <x v="13976"/>
  </r>
  <r>
    <n v="227228"/>
    <s v=""/>
    <m/>
    <s v=""/>
    <s v=""/>
    <x v="1323"/>
    <x v="13977"/>
  </r>
  <r>
    <n v="227229"/>
    <s v=""/>
    <m/>
    <s v=""/>
    <s v=""/>
    <x v="1323"/>
    <x v="13952"/>
  </r>
  <r>
    <n v="227230"/>
    <s v=""/>
    <m/>
    <s v=""/>
    <s v=""/>
    <x v="1323"/>
    <x v="13978"/>
  </r>
  <r>
    <n v="227231"/>
    <s v=""/>
    <m/>
    <s v=""/>
    <s v=""/>
    <x v="1323"/>
    <x v="13773"/>
  </r>
  <r>
    <n v="227232"/>
    <s v=""/>
    <m/>
    <s v=""/>
    <s v=""/>
    <x v="1323"/>
    <x v="666"/>
  </r>
  <r>
    <n v="227233"/>
    <s v=""/>
    <m/>
    <s v=""/>
    <s v=""/>
    <x v="1323"/>
    <x v="13774"/>
  </r>
  <r>
    <n v="227234"/>
    <s v=""/>
    <m/>
    <s v=""/>
    <s v=""/>
    <x v="1323"/>
    <x v="13776"/>
  </r>
  <r>
    <n v="227235"/>
    <s v=""/>
    <m/>
    <s v=""/>
    <s v=""/>
    <x v="1323"/>
    <x v="13569"/>
  </r>
  <r>
    <n v="227236"/>
    <s v=""/>
    <m/>
    <s v=""/>
    <s v=""/>
    <x v="1323"/>
    <x v="13571"/>
  </r>
  <r>
    <n v="227237"/>
    <s v=""/>
    <m/>
    <s v=""/>
    <s v=""/>
    <x v="1323"/>
    <x v="2078"/>
  </r>
  <r>
    <n v="227238"/>
    <s v=""/>
    <m/>
    <s v=""/>
    <s v=""/>
    <x v="1323"/>
    <x v="13971"/>
  </r>
  <r>
    <n v="227239"/>
    <s v=""/>
    <m/>
    <s v=""/>
    <s v=""/>
    <x v="1323"/>
    <x v="13972"/>
  </r>
  <r>
    <n v="227240"/>
    <s v="semantic publishing"/>
    <n v="25.600777000000001"/>
    <s v="publishing on the Semantic Web"/>
    <s v="&lt;http://www.wikidata.org/entity/Q7449080&gt;"/>
    <x v="1323"/>
    <x v="422"/>
  </r>
  <r>
    <n v="227241"/>
    <s v="Genuine semantic publishing"/>
    <n v="24.444672000000001"/>
    <s v="scientific article published on 17 October 2017"/>
    <s v="&lt;http://www.wikidata.org/entity/Q46412887&gt;"/>
    <x v="1323"/>
    <x v="422"/>
  </r>
  <r>
    <n v="227242"/>
    <s v="Automating semantic publishing"/>
    <n v="24.444672000000001"/>
    <s v="scientific article published on 17 October 2017"/>
    <s v="&lt;http://www.wikidata.org/entity/Q46412711&gt;"/>
    <x v="1323"/>
    <x v="422"/>
  </r>
  <r>
    <n v="227243"/>
    <s v="Publishing on the semantic web"/>
    <n v="22.26641"/>
    <s v="scientific article (publication date: 26 April 2001)"/>
    <s v="&lt;http://www.wikidata.org/entity/Q28185770&gt;"/>
    <x v="1323"/>
    <x v="422"/>
  </r>
  <r>
    <n v="227244"/>
    <s v="Semantic publishing: the coming revolution in scientific journal publishing"/>
    <n v="22.173442999999999"/>
    <s v=""/>
    <s v="&lt;http://www.wikidata.org/entity/Q56447902&gt;"/>
    <x v="1323"/>
    <x v="422"/>
  </r>
  <r>
    <n v="227245"/>
    <s v="Linkitup: Semantic Publishing of Research Data"/>
    <n v="21.316647"/>
    <s v=""/>
    <s v="&lt;http://www.wikidata.org/entity/Q58170034&gt;"/>
    <x v="1323"/>
    <x v="422"/>
  </r>
  <r>
    <n v="227246"/>
    <s v="Semantic Publishing and Referencing Ontologies"/>
    <n v="20.870438"/>
    <s v="suite of OWL 2 DL ontology modules for describing aspects of semantic publishing and referencing"/>
    <s v="&lt;http://www.wikidata.org/entity/Q44952732&gt;"/>
    <x v="1323"/>
    <x v="422"/>
  </r>
  <r>
    <n v="227247"/>
    <s v="Adventures in semantic publishing: exemplar semantic enhancements of a research article"/>
    <n v="20.531165999999999"/>
    <s v="scientific article"/>
    <s v="&lt;http://www.wikidata.org/entity/Q21092566&gt;"/>
    <x v="1323"/>
    <x v="422"/>
  </r>
  <r>
    <n v="227248"/>
    <s v="semiBlog \u2014 Semantic Publishing of Desktop Data"/>
    <n v="20.444595"/>
    <s v=""/>
    <s v="&lt;http://www.wikidata.org/entity/Q58043608&gt;"/>
    <x v="1323"/>
    <x v="422"/>
  </r>
  <r>
    <n v="227249"/>
    <s v="Supporting Personal Semantic Annotations in P2P Semantic Wikis"/>
    <n v="19.994710000000001"/>
    <s v="scientific article published on 25 August 2009"/>
    <s v="&lt;http://www.wikidata.org/entity/Q66692663&gt;"/>
    <x v="1323"/>
    <x v="422"/>
  </r>
  <r>
    <n v="227250"/>
    <s v="From Proteins to Fairytales: Directions in Semantic Publishing"/>
    <n v="19.641086999999999"/>
    <s v=""/>
    <s v="&lt;http://www.wikidata.org/entity/Q57075589&gt;"/>
    <x v="1323"/>
    <x v="422"/>
  </r>
  <r>
    <n v="227251"/>
    <s v="Proceedings of the 2nd Workshop on Semantic Publishing"/>
    <n v="19.641086999999999"/>
    <s v=""/>
    <s v="&lt;http://www.wikidata.org/entity/Q30276418&gt;"/>
    <x v="1323"/>
    <x v="422"/>
  </r>
  <r>
    <n v="227252"/>
    <s v="Semantic distance among personal constructs."/>
    <n v="19.431457999999999"/>
    <s v="scientific article published on January 1973"/>
    <s v="&lt;http://www.wikidata.org/entity/Q38507570&gt;"/>
    <x v="1323"/>
    <x v="422"/>
  </r>
  <r>
    <n v="227253"/>
    <s v="Publishing your thesis. II. A personal experience"/>
    <n v="19.082972999999999"/>
    <s v="scientific article published on 01 March 1986"/>
    <s v="&lt;http://www.wikidata.org/entity/Q69272606&gt;"/>
    <x v="1323"/>
    <x v="422"/>
  </r>
  <r>
    <n v="227254"/>
    <s v="The scholarly publishing imbroglio: a personal view."/>
    <n v="19.082972999999999"/>
    <s v="scientific article"/>
    <s v="&lt;http://www.wikidata.org/entity/Q30965951&gt;"/>
    <x v="1323"/>
    <x v="422"/>
  </r>
  <r>
    <n v="227255"/>
    <s v="Truth in Science Publishing: A Personal Perspective."/>
    <n v="19.082972999999999"/>
    <s v="scientific article"/>
    <s v="&lt;http://www.wikidata.org/entity/Q34538608&gt;"/>
    <x v="1323"/>
    <x v="422"/>
  </r>
  <r>
    <n v="227256"/>
    <s v="A personal perspective on open access publishing"/>
    <n v="19.082972999999999"/>
    <s v=""/>
    <s v="&lt;http://www.wikidata.org/entity/Q57139799&gt;"/>
    <x v="1323"/>
    <x v="422"/>
  </r>
  <r>
    <n v="227257"/>
    <s v="Publishing your speech. II. A personal experience"/>
    <n v="19.082972999999999"/>
    <s v="scientific article published on 01 July 1986"/>
    <s v="&lt;http://www.wikidata.org/entity/Q69302453&gt;"/>
    <x v="1323"/>
    <x v="422"/>
  </r>
  <r>
    <n v="227258"/>
    <s v="Semantic Web Standards for Publishing and Integrating Open Data"/>
    <n v="18.898350000000001"/>
    <s v=""/>
    <s v="&lt;http://www.wikidata.org/entity/Q58049403&gt;"/>
    <x v="1323"/>
    <x v="422"/>
  </r>
  <r>
    <n v="227259"/>
    <s v="Publishing CLOD of Dangerous Chemicals Based on Semantic MediaWiki"/>
    <n v="18.898350000000001"/>
    <s v="scientific article published on 20 December 2013"/>
    <s v="&lt;http://www.wikidata.org/entity/Q66709318&gt;"/>
    <x v="1323"/>
    <x v="422"/>
  </r>
  <r>
    <n v="227260"/>
    <s v=""/>
    <m/>
    <s v=""/>
    <s v=""/>
    <x v="1324"/>
    <x v="5800"/>
  </r>
  <r>
    <n v="227261"/>
    <s v="The Rise of Chaos"/>
    <n v="17.812248"/>
    <s v="Accept album"/>
    <s v="&lt;http://www.wikidata.org/entity/Q29434991&gt;"/>
    <x v="1324"/>
    <x v="22"/>
  </r>
  <r>
    <n v="227262"/>
    <s v="Accept"/>
    <n v="17.061440000000001"/>
    <s v="Wikimedia disambiguation page"/>
    <s v="&lt;http://www.wikidata.org/entity/Q4672359&gt;"/>
    <x v="1324"/>
    <x v="22"/>
  </r>
  <r>
    <n v="227263"/>
    <s v="accept"/>
    <n v="17.061440000000001"/>
    <s v="system call of the Linux kernel"/>
    <s v="&lt;http://www.wikidata.org/entity/Q29466402&gt;"/>
    <x v="1324"/>
    <x v="22"/>
  </r>
  <r>
    <n v="227264"/>
    <s v="ACCEPT"/>
    <n v="17.061440000000001"/>
    <s v="Romanian LGBT-rights NGO"/>
    <s v="&lt;http://www.wikidata.org/entity/Q3151354&gt;"/>
    <x v="1324"/>
    <x v="22"/>
  </r>
  <r>
    <n v="227265"/>
    <s v="Accept"/>
    <n v="17.061440000000001"/>
    <s v="episode of Hawaii Five-0 (S1 E7)"/>
    <s v="&lt;http://www.wikidata.org/entity/Q59179394&gt;"/>
    <x v="1324"/>
    <x v="22"/>
  </r>
  <r>
    <n v="227266"/>
    <s v="Accept"/>
    <n v="17.061440000000001"/>
    <s v="album by Chicken Shack"/>
    <s v="&lt;http://www.wikidata.org/entity/Q4672349&gt;"/>
    <x v="1324"/>
    <x v="22"/>
  </r>
  <r>
    <n v="227267"/>
    <s v="Accept"/>
    <n v="17.061440000000001"/>
    <s v="German heavy metal band"/>
    <s v="&lt;http://www.wikidata.org/entity/Q25507&gt;"/>
    <x v="1324"/>
    <x v="22"/>
  </r>
  <r>
    <n v="227268"/>
    <s v="Accept"/>
    <n v="17.061440000000001"/>
    <s v="album by Accept"/>
    <s v="&lt;http://www.wikidata.org/entity/Q338880&gt;"/>
    <x v="1324"/>
    <x v="22"/>
  </r>
  <r>
    <n v="227269"/>
    <s v="Best of Accept"/>
    <n v="15.996091"/>
    <s v="album by Accept"/>
    <s v="&lt;http://www.wikidata.org/entity/Q2623622&gt;"/>
    <x v="1324"/>
    <x v="22"/>
  </r>
  <r>
    <n v="227270"/>
    <s v="Stalingrad"/>
    <n v="15.996091"/>
    <s v="album by Accept"/>
    <s v="&lt;http://www.wikidata.org/entity/Q128839&gt;"/>
    <x v="1324"/>
    <x v="22"/>
  </r>
  <r>
    <n v="227271"/>
    <s v="Blood of the Nations"/>
    <n v="15.996091"/>
    <s v="album by Accept"/>
    <s v="&lt;http://www.wikidata.org/entity/Q804538&gt;"/>
    <x v="1324"/>
    <x v="22"/>
  </r>
  <r>
    <n v="227272"/>
    <s v="Breaker"/>
    <n v="15.996091"/>
    <s v="album by Accept"/>
    <s v="&lt;http://www.wikidata.org/entity/Q849252&gt;"/>
    <x v="1324"/>
    <x v="22"/>
  </r>
  <r>
    <n v="227273"/>
    <s v="Russian Roulette"/>
    <n v="15.996091"/>
    <s v="album by Accept"/>
    <s v="&lt;http://www.wikidata.org/entity/Q1187784&gt;"/>
    <x v="1324"/>
    <x v="22"/>
  </r>
  <r>
    <n v="227274"/>
    <s v="Eat the Heat"/>
    <n v="15.996091"/>
    <s v="album by Accept"/>
    <s v="&lt;http://www.wikidata.org/entity/Q611276&gt;"/>
    <x v="1324"/>
    <x v="22"/>
  </r>
  <r>
    <n v="227275"/>
    <s v="Fast as a Shark"/>
    <n v="15.996091"/>
    <s v="single by Accept"/>
    <s v="&lt;http://www.wikidata.org/entity/Q2631091&gt;"/>
    <x v="1324"/>
    <x v="22"/>
  </r>
  <r>
    <n v="227276"/>
    <s v="Burning"/>
    <n v="15.996091"/>
    <s v="single by Accept"/>
    <s v="&lt;http://www.wikidata.org/entity/Q4999807&gt;"/>
    <x v="1324"/>
    <x v="22"/>
  </r>
  <r>
    <n v="227277"/>
    <s v="Metal Heart"/>
    <n v="15.996091"/>
    <s v="album by Accept"/>
    <s v="&lt;http://www.wikidata.org/entity/Q1051596&gt;"/>
    <x v="1324"/>
    <x v="22"/>
  </r>
  <r>
    <n v="227278"/>
    <s v="Restless and Wild"/>
    <n v="15.996091"/>
    <s v="single by Accept"/>
    <s v="&lt;http://www.wikidata.org/entity/Q7316172&gt;"/>
    <x v="1324"/>
    <x v="22"/>
  </r>
  <r>
    <n v="227279"/>
    <s v="I'm a Rebel"/>
    <n v="15.996091"/>
    <s v="album by Accept"/>
    <s v="&lt;http://www.wikidata.org/entity/Q1051247&gt;"/>
    <x v="1324"/>
    <x v="22"/>
  </r>
  <r>
    <n v="227280"/>
    <s v="Restless and Live"/>
    <n v="15.996091"/>
    <s v="album by Accept"/>
    <s v="&lt;http://www.wikidata.org/entity/Q27989737&gt;"/>
    <x v="1324"/>
    <x v="22"/>
  </r>
  <r>
    <n v="227281"/>
    <s v="content marketing"/>
    <n v="15.825479"/>
    <s v="type of marketing based on online content"/>
    <s v="&lt;http://www.wikidata.org/entity/Q558685&gt;"/>
    <x v="1324"/>
    <x v="7"/>
  </r>
  <r>
    <n v="227282"/>
    <s v="Content hole search in community-type content"/>
    <n v="14.688583"/>
    <s v="scientific article published on 21 April 2009"/>
    <s v="&lt;http://www.wikidata.org/entity/Q66709630&gt;"/>
    <x v="1324"/>
    <x v="7"/>
  </r>
  <r>
    <n v="227283"/>
    <s v="RFC 8255: Multiple Language Content Type"/>
    <n v="14.34778"/>
    <s v="request for comments publication"/>
    <s v="&lt;http://www.wikidata.org/entity/Q47468060&gt;"/>
    <x v="1324"/>
    <x v="7"/>
  </r>
  <r>
    <n v="227284"/>
    <s v="Ensonsinema"/>
    <n v="14.007218"/>
    <s v="Content Site"/>
    <s v="&lt;http://www.wikidata.org/entity/Q61174186&gt;"/>
    <x v="1324"/>
    <x v="7"/>
  </r>
  <r>
    <n v="227285"/>
    <s v="Watch Dogs: Bad Blood"/>
    <n v="14.007218"/>
    <s v="downloadable content"/>
    <s v="&lt;http://www.wikidata.org/entity/Q64577202&gt;"/>
    <x v="1324"/>
    <x v="7"/>
  </r>
  <r>
    <n v="227286"/>
    <s v="Skeleton world championship 1990/91"/>
    <n v="14.007218"/>
    <s v="Sporting content"/>
    <s v="&lt;http://www.wikidata.org/entity/Q11919496&gt;"/>
    <x v="1324"/>
    <x v="7"/>
  </r>
  <r>
    <n v="227287"/>
    <s v="content strategy"/>
    <n v="14.007218"/>
    <s v="content strategy"/>
    <s v="&lt;http://www.wikidata.org/entity/Q4353935&gt;"/>
    <x v="1324"/>
    <x v="7"/>
  </r>
  <r>
    <n v="227288"/>
    <s v="Heyfield Memorial United Church and Cemetery"/>
    <n v="14.007218"/>
    <s v="Heart's Content"/>
    <s v="&lt;http://www.wikidata.org/entity/Q52585557&gt;"/>
    <x v="1324"/>
    <x v="7"/>
  </r>
  <r>
    <n v="227289"/>
    <s v="Uncle Bill Piercey\u2019s Store (Fisheries Heritage Preservation Program)"/>
    <n v="14.007218"/>
    <s v="Heart's Content"/>
    <s v="&lt;http://www.wikidata.org/entity/Q68835393&gt;"/>
    <x v="1324"/>
    <x v="7"/>
  </r>
  <r>
    <n v="227290"/>
    <s v="Mathematics/Library"/>
    <n v="14.007218"/>
    <s v="Wikiversity Content"/>
    <s v="&lt;http://www.wikidata.org/entity/Q27894201&gt;"/>
    <x v="1324"/>
    <x v="7"/>
  </r>
  <r>
    <n v="227291"/>
    <s v="Google Moderator"/>
    <n v="14.007218"/>
    <s v="content moderator"/>
    <s v="&lt;http://www.wikidata.org/entity/Q5583854&gt;"/>
    <x v="1324"/>
    <x v="7"/>
  </r>
  <r>
    <n v="227292"/>
    <s v="Sara Carmen Ferrari"/>
    <n v="14.007218"/>
    <s v="Content Creator"/>
    <s v="&lt;http://www.wikidata.org/entity/Q75485715&gt;"/>
    <x v="1324"/>
    <x v="7"/>
  </r>
  <r>
    <n v="227293"/>
    <s v="Content hole search in community-type content using Wikipedia"/>
    <n v="13.814924"/>
    <s v="scientific article published on 25 May 2010"/>
    <s v="&lt;http://www.wikidata.org/entity/Q66708550&gt;"/>
    <x v="1324"/>
    <x v="7"/>
  </r>
  <r>
    <n v="227294"/>
    <s v="RFC 2220: The Application/MARC Content-type"/>
    <n v="13.708517000000001"/>
    <s v="request for comments publication"/>
    <s v="&lt;http://www.wikidata.org/entity/Q47456340&gt;"/>
    <x v="1324"/>
    <x v="7"/>
  </r>
  <r>
    <n v="227295"/>
    <s v="RFC 2957: The application/whoispp-query Content-Type"/>
    <n v="13.123787"/>
    <s v="request for comments publication"/>
    <s v="&lt;http://www.wikidata.org/entity/Q47209323&gt;"/>
    <x v="1324"/>
    <x v="7"/>
  </r>
  <r>
    <n v="227296"/>
    <s v="RFC 1895: The Application/CALS-1840 Content-type"/>
    <n v="13.123787"/>
    <s v="request for comments publication"/>
    <s v="&lt;http://www.wikidata.org/entity/Q47470689&gt;"/>
    <x v="1324"/>
    <x v="7"/>
  </r>
  <r>
    <n v="227297"/>
    <s v="RFC 1896: The text/enriched MIME Content-type"/>
    <n v="13.123787"/>
    <s v="request for comments publication"/>
    <s v="&lt;http://www.wikidata.org/entity/Q47467904&gt;"/>
    <x v="1324"/>
    <x v="7"/>
  </r>
  <r>
    <n v="227298"/>
    <s v="RFC 1563: The text/enriched MIME Content-type"/>
    <n v="13.123787"/>
    <s v="request for comments publication"/>
    <s v="&lt;http://www.wikidata.org/entity/Q47470719&gt;"/>
    <x v="1324"/>
    <x v="7"/>
  </r>
  <r>
    <n v="227299"/>
    <s v="RFC 2586: The Audio/L16 MIME content type"/>
    <n v="13.123787"/>
    <s v="request for comments publication"/>
    <s v="&lt;http://www.wikidata.org/entity/Q47483742&gt;"/>
    <x v="1324"/>
    <x v="7"/>
  </r>
  <r>
    <n v="227300"/>
    <s v="Gas content in early type galaxies"/>
    <n v="13.123787"/>
    <s v="scientific article published in January 2003"/>
    <s v="&lt;http://www.wikidata.org/entity/Q68473303&gt;"/>
    <x v="1324"/>
    <x v="7"/>
  </r>
  <r>
    <n v="227301"/>
    <s v=""/>
    <m/>
    <s v=""/>
    <s v=""/>
    <x v="1324"/>
    <x v="13897"/>
  </r>
  <r>
    <n v="227302"/>
    <s v="WordPress"/>
    <n v="23.359022"/>
    <s v="blogging tool and a content management system"/>
    <s v="&lt;http://www.wikidata.org/entity/Q13166&gt;"/>
    <x v="1324"/>
    <x v="264"/>
  </r>
  <r>
    <n v="227303"/>
    <s v="WordPress Foundation"/>
    <n v="21.594227"/>
    <s v="software non-profit organization"/>
    <s v="&lt;http://www.wikidata.org/entity/Q56787199&gt;"/>
    <x v="1324"/>
    <x v="264"/>
  </r>
  <r>
    <n v="227304"/>
    <s v="Wordpress Desktop"/>
    <n v="21.594227"/>
    <s v="desktop software version of the Wordpress platform"/>
    <s v="&lt;http://www.wikidata.org/entity/Q50560429&gt;"/>
    <x v="1324"/>
    <x v="264"/>
  </r>
  <r>
    <n v="227305"/>
    <s v="WordPress for Libraries"/>
    <n v="21.445080000000001"/>
    <s v=""/>
    <s v="&lt;http://www.wikidata.org/entity/Q58513553&gt;"/>
    <x v="1324"/>
    <x v="264"/>
  </r>
  <r>
    <n v="227306"/>
    <s v="WordCamp Cologne 2016"/>
    <n v="19.774925"/>
    <s v="WordPress conference"/>
    <s v="&lt;http://www.wikidata.org/entity/Q28870422&gt;"/>
    <x v="1324"/>
    <x v="264"/>
  </r>
  <r>
    <n v="227307"/>
    <s v="WordPress.com"/>
    <n v="19.046938000000001"/>
    <s v="blog hosting service"/>
    <s v="&lt;http://www.wikidata.org/entity/Q2001888&gt;"/>
    <x v="1324"/>
    <x v="264"/>
  </r>
  <r>
    <n v="227308"/>
    <s v="Wikimedia Commons on WordPress"/>
    <n v="18.759616999999999"/>
    <s v=""/>
    <s v="&lt;http://www.wikidata.org/entity/Q42412337&gt;"/>
    <x v="1324"/>
    <x v="264"/>
  </r>
  <r>
    <n v="227309"/>
    <s v="WordCamp"/>
    <n v="17.758652000000001"/>
    <s v="conference for WordPress"/>
    <s v="&lt;http://www.wikidata.org/entity/Q10853354&gt;"/>
    <x v="1324"/>
    <x v="264"/>
  </r>
  <r>
    <n v="227310"/>
    <s v="UltimateMember"/>
    <n v="17.758652000000001"/>
    <s v="plugin for WordPress"/>
    <s v="&lt;http://www.wikidata.org/entity/Q56854384&gt;"/>
    <x v="1324"/>
    <x v="264"/>
  </r>
  <r>
    <n v="227311"/>
    <s v="Template:Latest stable software release/WordPress"/>
    <n v="17.604189999999999"/>
    <s v="Wikimedia template"/>
    <s v="&lt;http://www.wikidata.org/entity/Q19358428&gt;"/>
    <x v="1324"/>
    <x v="264"/>
  </r>
  <r>
    <n v="227312"/>
    <s v="WPBMB Entrez: An interface to NCBI Entrez for Wordpress."/>
    <n v="16.579343999999999"/>
    <s v="scientific article published on 26 November 2017"/>
    <s v="&lt;http://www.wikidata.org/entity/Q47204929&gt;"/>
    <x v="1324"/>
    <x v="264"/>
  </r>
  <r>
    <n v="227313"/>
    <s v="WordLift"/>
    <n v="16.115497999999999"/>
    <s v="semantic plugin for WordPress"/>
    <s v="&lt;http://www.wikidata.org/entity/Q31998763&gt;"/>
    <x v="1324"/>
    <x v="264"/>
  </r>
  <r>
    <n v="227314"/>
    <s v="A review of \&quot;The Comparative Guide to WordPress in Libraries\&quot;"/>
    <n v="15.975232999999999"/>
    <s v=""/>
    <s v="&lt;http://www.wikidata.org/entity/Q58606156&gt;"/>
    <x v="1324"/>
    <x v="264"/>
  </r>
  <r>
    <n v="227315"/>
    <s v="D3GB: An Interactive Genome Browser for R, Python, and WordPress."/>
    <n v="15.975232999999999"/>
    <s v="scientific article"/>
    <s v="&lt;http://www.wikidata.org/entity/Q36354985&gt;"/>
    <x v="1324"/>
    <x v="264"/>
  </r>
  <r>
    <n v="227316"/>
    <s v="WPArena"/>
    <n v="15.943733999999999"/>
    <s v="WPArena is a an Ultimate WordPress Tutorials and Guides portal to learn the art of Web Designing and coding."/>
    <s v="&lt;http://www.wikidata.org/entity/Q22739435&gt;"/>
    <x v="1324"/>
    <x v="264"/>
  </r>
  <r>
    <n v="227317"/>
    <s v="WooCommerce"/>
    <n v="14.750664"/>
    <s v="open source plugin for WordPress"/>
    <s v="&lt;http://www.wikidata.org/entity/Q15855099&gt;"/>
    <x v="1324"/>
    <x v="264"/>
  </r>
  <r>
    <n v="227318"/>
    <s v="The Comparative Guide to Wordpress in Libraries: A LITA Guideby Amanda L. Goodman"/>
    <n v="14.401020000000001"/>
    <s v=""/>
    <s v="&lt;http://www.wikidata.org/entity/Q58594838&gt;"/>
    <x v="1324"/>
    <x v="264"/>
  </r>
  <r>
    <n v="227319"/>
    <s v="Dave Olsen Consulting"/>
    <n v="13.598957"/>
    <s v="Providing Wordpress consulting services since 2008"/>
    <s v="&lt;http://www.wikidata.org/entity/Q79471609&gt;"/>
    <x v="1324"/>
    <x v="264"/>
  </r>
  <r>
    <n v="227320"/>
    <s v="Yoast SEO"/>
    <n v="13.598957"/>
    <s v="search-optimization plug-in for WordPress"/>
    <s v="&lt;http://www.wikidata.org/entity/Q68342360&gt;"/>
    <x v="1324"/>
    <x v="264"/>
  </r>
  <r>
    <n v="227321"/>
    <s v="Evaluation of the free, open source software WordPress as electronic portfolio system in undergraduate medical education"/>
    <n v="13.109226"/>
    <s v="scientific article"/>
    <s v="&lt;http://www.wikidata.org/entity/Q36038833&gt;"/>
    <x v="1324"/>
    <x v="264"/>
  </r>
  <r>
    <n v="227322"/>
    <s v="WordPress"/>
    <n v="23.359022"/>
    <s v="blogging tool and a content management system"/>
    <s v="&lt;http://www.wikidata.org/entity/Q13166&gt;"/>
    <x v="1324"/>
    <x v="264"/>
  </r>
  <r>
    <n v="227323"/>
    <s v="WordPress Foundation"/>
    <n v="21.594227"/>
    <s v="software non-profit organization"/>
    <s v="&lt;http://www.wikidata.org/entity/Q56787199&gt;"/>
    <x v="1324"/>
    <x v="264"/>
  </r>
  <r>
    <n v="227324"/>
    <s v="Wordpress Desktop"/>
    <n v="21.594227"/>
    <s v="desktop software version of the Wordpress platform"/>
    <s v="&lt;http://www.wikidata.org/entity/Q50560429&gt;"/>
    <x v="1324"/>
    <x v="264"/>
  </r>
  <r>
    <n v="227325"/>
    <s v="WordPress for Libraries"/>
    <n v="21.445080000000001"/>
    <s v=""/>
    <s v="&lt;http://www.wikidata.org/entity/Q58513553&gt;"/>
    <x v="1324"/>
    <x v="264"/>
  </r>
  <r>
    <n v="227326"/>
    <s v="WordCamp Cologne 2016"/>
    <n v="19.774925"/>
    <s v="WordPress conference"/>
    <s v="&lt;http://www.wikidata.org/entity/Q28870422&gt;"/>
    <x v="1324"/>
    <x v="264"/>
  </r>
  <r>
    <n v="227327"/>
    <s v="WordPress.com"/>
    <n v="19.046938000000001"/>
    <s v="blog hosting service"/>
    <s v="&lt;http://www.wikidata.org/entity/Q2001888&gt;"/>
    <x v="1324"/>
    <x v="264"/>
  </r>
  <r>
    <n v="227328"/>
    <s v="Wikimedia Commons on WordPress"/>
    <n v="18.759616999999999"/>
    <s v=""/>
    <s v="&lt;http://www.wikidata.org/entity/Q42412337&gt;"/>
    <x v="1324"/>
    <x v="264"/>
  </r>
  <r>
    <n v="227329"/>
    <s v="WordCamp"/>
    <n v="17.758652000000001"/>
    <s v="conference for WordPress"/>
    <s v="&lt;http://www.wikidata.org/entity/Q10853354&gt;"/>
    <x v="1324"/>
    <x v="264"/>
  </r>
  <r>
    <n v="227330"/>
    <s v="UltimateMember"/>
    <n v="17.758652000000001"/>
    <s v="plugin for WordPress"/>
    <s v="&lt;http://www.wikidata.org/entity/Q56854384&gt;"/>
    <x v="1324"/>
    <x v="264"/>
  </r>
  <r>
    <n v="227331"/>
    <s v="Template:Latest stable software release/WordPress"/>
    <n v="17.604189999999999"/>
    <s v="Wikimedia template"/>
    <s v="&lt;http://www.wikidata.org/entity/Q19358428&gt;"/>
    <x v="1324"/>
    <x v="264"/>
  </r>
  <r>
    <n v="227332"/>
    <s v="WPBMB Entrez: An interface to NCBI Entrez for Wordpress."/>
    <n v="16.579343999999999"/>
    <s v="scientific article published on 26 November 2017"/>
    <s v="&lt;http://www.wikidata.org/entity/Q47204929&gt;"/>
    <x v="1324"/>
    <x v="264"/>
  </r>
  <r>
    <n v="227333"/>
    <s v="WordLift"/>
    <n v="16.115497999999999"/>
    <s v="semantic plugin for WordPress"/>
    <s v="&lt;http://www.wikidata.org/entity/Q31998763&gt;"/>
    <x v="1324"/>
    <x v="264"/>
  </r>
  <r>
    <n v="227334"/>
    <s v="A review of \&quot;The Comparative Guide to WordPress in Libraries\&quot;"/>
    <n v="15.975232999999999"/>
    <s v=""/>
    <s v="&lt;http://www.wikidata.org/entity/Q58606156&gt;"/>
    <x v="1324"/>
    <x v="264"/>
  </r>
  <r>
    <n v="227335"/>
    <s v="D3GB: An Interactive Genome Browser for R, Python, and WordPress."/>
    <n v="15.975232999999999"/>
    <s v="scientific article"/>
    <s v="&lt;http://www.wikidata.org/entity/Q36354985&gt;"/>
    <x v="1324"/>
    <x v="264"/>
  </r>
  <r>
    <n v="227336"/>
    <s v="WPArena"/>
    <n v="15.943733999999999"/>
    <s v="WPArena is a an Ultimate WordPress Tutorials and Guides portal to learn the art of Web Designing and coding."/>
    <s v="&lt;http://www.wikidata.org/entity/Q22739435&gt;"/>
    <x v="1324"/>
    <x v="264"/>
  </r>
  <r>
    <n v="227337"/>
    <s v="WooCommerce"/>
    <n v="14.750664"/>
    <s v="open source plugin for WordPress"/>
    <s v="&lt;http://www.wikidata.org/entity/Q15855099&gt;"/>
    <x v="1324"/>
    <x v="264"/>
  </r>
  <r>
    <n v="227338"/>
    <s v="The Comparative Guide to Wordpress in Libraries: A LITA Guideby Amanda L. Goodman"/>
    <n v="14.401020000000001"/>
    <s v=""/>
    <s v="&lt;http://www.wikidata.org/entity/Q58594838&gt;"/>
    <x v="1324"/>
    <x v="264"/>
  </r>
  <r>
    <n v="227339"/>
    <s v="Dave Olsen Consulting"/>
    <n v="13.598957"/>
    <s v="Providing Wordpress consulting services since 2008"/>
    <s v="&lt;http://www.wikidata.org/entity/Q79471609&gt;"/>
    <x v="1324"/>
    <x v="264"/>
  </r>
  <r>
    <n v="227340"/>
    <s v="Yoast SEO"/>
    <n v="13.598957"/>
    <s v="search-optimization plug-in for WordPress"/>
    <s v="&lt;http://www.wikidata.org/entity/Q68342360&gt;"/>
    <x v="1324"/>
    <x v="264"/>
  </r>
  <r>
    <n v="227341"/>
    <s v="Evaluation of the free, open source software WordPress as electronic portfolio system in undergraduate medical education"/>
    <n v="13.109226"/>
    <s v="scientific article"/>
    <s v="&lt;http://www.wikidata.org/entity/Q36038833&gt;"/>
    <x v="1324"/>
    <x v="264"/>
  </r>
  <r>
    <n v="227342"/>
    <s v="Home"/>
    <n v="13.313091"/>
    <s v="episode of Glee (S1 E16)"/>
    <s v="&lt;http://www.wikidata.org/entity/Q2980764&gt;"/>
    <x v="1324"/>
    <x v="403"/>
  </r>
  <r>
    <n v="227343"/>
    <s v="Home \u2013 Original Motion Picture Soundtrack"/>
    <n v="13.313091"/>
    <s v="2015 soundtrack album"/>
    <s v="&lt;http://www.wikidata.org/entity/Q19627452&gt;"/>
    <x v="1324"/>
    <x v="403"/>
  </r>
  <r>
    <n v="227344"/>
    <s v="Home"/>
    <n v="13.313091"/>
    <s v="episode of The Good Wife"/>
    <s v="&lt;http://www.wikidata.org/entity/Q10297942&gt;"/>
    <x v="1324"/>
    <x v="403"/>
  </r>
  <r>
    <n v="227345"/>
    <s v="Home"/>
    <n v="13.313091"/>
    <s v="episode of ER (S2 E9)"/>
    <s v="&lt;http://www.wikidata.org/entity/Q15392233&gt;"/>
    <x v="1324"/>
    <x v="403"/>
  </r>
  <r>
    <n v="227346"/>
    <s v="Home"/>
    <n v="13.313091"/>
    <s v="1915 British silent film directed by Maurice Elvey"/>
    <s v="&lt;http://www.wikidata.org/entity/Q19599031&gt;"/>
    <x v="1324"/>
    <x v="403"/>
  </r>
  <r>
    <n v="227347"/>
    <s v="Home"/>
    <n v="13.313091"/>
    <s v="scientific article published on 01 November 1971"/>
    <s v="&lt;http://www.wikidata.org/entity/Q70847845&gt;"/>
    <x v="1324"/>
    <x v="403"/>
  </r>
  <r>
    <n v="227348"/>
    <s v="Home"/>
    <n v="13.313091"/>
    <s v="album by Blue October"/>
    <s v="&lt;http://www.wikidata.org/entity/Q21780567&gt;"/>
    <x v="1324"/>
    <x v="403"/>
  </r>
  <r>
    <n v="227349"/>
    <s v="Home"/>
    <n v="13.313091"/>
    <s v="Collective Soul album"/>
    <s v="&lt;http://www.wikidata.org/entity/Q979219&gt;"/>
    <x v="1324"/>
    <x v="403"/>
  </r>
  <r>
    <n v="227350"/>
    <s v="Home"/>
    <n v="13.313091"/>
    <s v="episode of Game of Thrones (S6 E2)"/>
    <s v="&lt;http://www.wikidata.org/entity/Q23995127&gt;"/>
    <x v="1324"/>
    <x v="403"/>
  </r>
  <r>
    <n v="227351"/>
    <s v="Home"/>
    <n v="13.313091"/>
    <s v="episode of Casualty"/>
    <s v="&lt;http://www.wikidata.org/entity/Q29604635&gt;"/>
    <x v="1324"/>
    <x v="403"/>
  </r>
  <r>
    <n v="227352"/>
    <s v="Home"/>
    <n v="13.313091"/>
    <s v="episode of Holby City (S5 E44)"/>
    <s v="&lt;http://www.wikidata.org/entity/Q29637412&gt;"/>
    <x v="1324"/>
    <x v="403"/>
  </r>
  <r>
    <n v="227353"/>
    <s v="Home"/>
    <n v="13.313091"/>
    <s v="episode of Holby City (S15 E34)"/>
    <s v="&lt;http://www.wikidata.org/entity/Q29638950&gt;"/>
    <x v="1324"/>
    <x v="403"/>
  </r>
  <r>
    <n v="227354"/>
    <s v="Home"/>
    <n v="13.313091"/>
    <s v="2006 documentary directed by Dawn Scibilia"/>
    <s v="&lt;http://www.wikidata.org/entity/Q5887986&gt;"/>
    <x v="1324"/>
    <x v="403"/>
  </r>
  <r>
    <n v="227355"/>
    <s v="Home"/>
    <n v="13.313091"/>
    <s v="episode of The Following (S3 E4)"/>
    <s v="&lt;http://www.wikidata.org/entity/Q51130902&gt;"/>
    <x v="1324"/>
    <x v="403"/>
  </r>
  <r>
    <n v="227356"/>
    <s v="Home"/>
    <n v="13.313091"/>
    <s v="episode of The Art of Japanese Life"/>
    <s v="&lt;http://www.wikidata.org/entity/Q51350865&gt;"/>
    <x v="1324"/>
    <x v="403"/>
  </r>
  <r>
    <n v="227357"/>
    <s v="Home"/>
    <n v="13.313091"/>
    <s v="2005 album by The Corrs"/>
    <s v="&lt;http://www.wikidata.org/entity/Q2567364&gt;"/>
    <x v="1324"/>
    <x v="403"/>
  </r>
  <r>
    <n v="227358"/>
    <s v="Home"/>
    <n v="13.313091"/>
    <s v="2008 novel by Marilynne Robinson"/>
    <s v="&lt;http://www.wikidata.org/entity/Q13636457&gt;"/>
    <x v="1324"/>
    <x v="403"/>
  </r>
  <r>
    <n v="227359"/>
    <s v="Home"/>
    <n v="13.313091"/>
    <s v="episode of Supernatural (S1 E9)"/>
    <s v="&lt;http://www.wikidata.org/entity/Q1227001&gt;"/>
    <x v="1324"/>
    <x v="403"/>
  </r>
  <r>
    <n v="227360"/>
    <s v="Home"/>
    <n v="13.313091"/>
    <s v="2019 song by Kobi Marimi"/>
    <s v="&lt;http://www.wikidata.org/entity/Q61780716&gt;"/>
    <x v="1324"/>
    <x v="403"/>
  </r>
  <r>
    <n v="227361"/>
    <s v="Home"/>
    <n v="13.313091"/>
    <s v="episode of Lego Ninjago, season 1"/>
    <s v="&lt;http://www.wikidata.org/entity/Q50766476&gt;"/>
    <x v="1324"/>
    <x v="403"/>
  </r>
  <r>
    <n v="227362"/>
    <s v=""/>
    <m/>
    <s v=""/>
    <s v=""/>
    <x v="1324"/>
    <x v="13979"/>
  </r>
  <r>
    <n v="227363"/>
    <s v=""/>
    <m/>
    <s v=""/>
    <s v=""/>
    <x v="1324"/>
    <x v="13581"/>
  </r>
  <r>
    <n v="227364"/>
    <s v=""/>
    <m/>
    <s v=""/>
    <s v=""/>
    <x v="1324"/>
    <x v="13980"/>
  </r>
  <r>
    <n v="227365"/>
    <s v=""/>
    <m/>
    <s v=""/>
    <s v=""/>
    <x v="1324"/>
    <x v="13981"/>
  </r>
  <r>
    <n v="227366"/>
    <s v=""/>
    <m/>
    <s v=""/>
    <s v=""/>
    <x v="1324"/>
    <x v="13835"/>
  </r>
  <r>
    <n v="227367"/>
    <s v=""/>
    <m/>
    <s v=""/>
    <s v=""/>
    <x v="1324"/>
    <x v="13982"/>
  </r>
  <r>
    <n v="227368"/>
    <s v=""/>
    <m/>
    <s v=""/>
    <s v=""/>
    <x v="1324"/>
    <x v="13581"/>
  </r>
  <r>
    <n v="227369"/>
    <s v=""/>
    <m/>
    <s v=""/>
    <s v=""/>
    <x v="1324"/>
    <x v="2078"/>
  </r>
  <r>
    <n v="227370"/>
    <s v=""/>
    <m/>
    <s v=""/>
    <s v=""/>
    <x v="1324"/>
    <x v="13788"/>
  </r>
  <r>
    <n v="227371"/>
    <s v=""/>
    <m/>
    <s v=""/>
    <s v=""/>
    <x v="1324"/>
    <x v="13979"/>
  </r>
  <r>
    <n v="227372"/>
    <s v="semantic publishing"/>
    <n v="25.600777000000001"/>
    <s v="publishing on the Semantic Web"/>
    <s v="&lt;http://www.wikidata.org/entity/Q7449080&gt;"/>
    <x v="1324"/>
    <x v="422"/>
  </r>
  <r>
    <n v="227373"/>
    <s v="Genuine semantic publishing"/>
    <n v="24.444672000000001"/>
    <s v="scientific article published on 17 October 2017"/>
    <s v="&lt;http://www.wikidata.org/entity/Q46412887&gt;"/>
    <x v="1324"/>
    <x v="422"/>
  </r>
  <r>
    <n v="227374"/>
    <s v="Automating semantic publishing"/>
    <n v="24.444672000000001"/>
    <s v="scientific article published on 17 October 2017"/>
    <s v="&lt;http://www.wikidata.org/entity/Q46412711&gt;"/>
    <x v="1324"/>
    <x v="422"/>
  </r>
  <r>
    <n v="227375"/>
    <s v="Publishing on the semantic web"/>
    <n v="22.26641"/>
    <s v="scientific article (publication date: 26 April 2001)"/>
    <s v="&lt;http://www.wikidata.org/entity/Q28185770&gt;"/>
    <x v="1324"/>
    <x v="422"/>
  </r>
  <r>
    <n v="227376"/>
    <s v="Semantic publishing: the coming revolution in scientific journal publishing"/>
    <n v="22.173442999999999"/>
    <s v=""/>
    <s v="&lt;http://www.wikidata.org/entity/Q56447902&gt;"/>
    <x v="1324"/>
    <x v="422"/>
  </r>
  <r>
    <n v="227377"/>
    <s v="Linkitup: Semantic Publishing of Research Data"/>
    <n v="21.316647"/>
    <s v=""/>
    <s v="&lt;http://www.wikidata.org/entity/Q58170034&gt;"/>
    <x v="1324"/>
    <x v="422"/>
  </r>
  <r>
    <n v="227378"/>
    <s v="Semantic Publishing and Referencing Ontologies"/>
    <n v="20.870438"/>
    <s v="suite of OWL 2 DL ontology modules for describing aspects of semantic publishing and referencing"/>
    <s v="&lt;http://www.wikidata.org/entity/Q44952732&gt;"/>
    <x v="1324"/>
    <x v="422"/>
  </r>
  <r>
    <n v="227379"/>
    <s v="Adventures in semantic publishing: exemplar semantic enhancements of a research article"/>
    <n v="20.531165999999999"/>
    <s v="scientific article"/>
    <s v="&lt;http://www.wikidata.org/entity/Q21092566&gt;"/>
    <x v="1324"/>
    <x v="422"/>
  </r>
  <r>
    <n v="227380"/>
    <s v="semiBlog \u2014 Semantic Publishing of Desktop Data"/>
    <n v="20.444595"/>
    <s v=""/>
    <s v="&lt;http://www.wikidata.org/entity/Q58043608&gt;"/>
    <x v="1324"/>
    <x v="422"/>
  </r>
  <r>
    <n v="227381"/>
    <s v="Supporting Personal Semantic Annotations in P2P Semantic Wikis"/>
    <n v="19.994710000000001"/>
    <s v="scientific article published on 25 August 2009"/>
    <s v="&lt;http://www.wikidata.org/entity/Q66692663&gt;"/>
    <x v="1324"/>
    <x v="422"/>
  </r>
  <r>
    <n v="227382"/>
    <s v="From Proteins to Fairytales: Directions in Semantic Publishing"/>
    <n v="19.641086999999999"/>
    <s v=""/>
    <s v="&lt;http://www.wikidata.org/entity/Q57075589&gt;"/>
    <x v="1324"/>
    <x v="422"/>
  </r>
  <r>
    <n v="227383"/>
    <s v="Proceedings of the 2nd Workshop on Semantic Publishing"/>
    <n v="19.641086999999999"/>
    <s v=""/>
    <s v="&lt;http://www.wikidata.org/entity/Q30276418&gt;"/>
    <x v="1324"/>
    <x v="422"/>
  </r>
  <r>
    <n v="227384"/>
    <s v="Semantic distance among personal constructs."/>
    <n v="19.431457999999999"/>
    <s v="scientific article published on January 1973"/>
    <s v="&lt;http://www.wikidata.org/entity/Q38507570&gt;"/>
    <x v="1324"/>
    <x v="422"/>
  </r>
  <r>
    <n v="227385"/>
    <s v="Publishing your thesis. II. A personal experience"/>
    <n v="19.082972999999999"/>
    <s v="scientific article published on 01 March 1986"/>
    <s v="&lt;http://www.wikidata.org/entity/Q69272606&gt;"/>
    <x v="1324"/>
    <x v="422"/>
  </r>
  <r>
    <n v="227386"/>
    <s v="The scholarly publishing imbroglio: a personal view."/>
    <n v="19.082972999999999"/>
    <s v="scientific article"/>
    <s v="&lt;http://www.wikidata.org/entity/Q30965951&gt;"/>
    <x v="1324"/>
    <x v="422"/>
  </r>
  <r>
    <n v="227387"/>
    <s v="Truth in Science Publishing: A Personal Perspective."/>
    <n v="19.082972999999999"/>
    <s v="scientific article"/>
    <s v="&lt;http://www.wikidata.org/entity/Q34538608&gt;"/>
    <x v="1324"/>
    <x v="422"/>
  </r>
  <r>
    <n v="227388"/>
    <s v="A personal perspective on open access publishing"/>
    <n v="19.082972999999999"/>
    <s v=""/>
    <s v="&lt;http://www.wikidata.org/entity/Q57139799&gt;"/>
    <x v="1324"/>
    <x v="422"/>
  </r>
  <r>
    <n v="227389"/>
    <s v="Publishing your speech. II. A personal experience"/>
    <n v="19.082972999999999"/>
    <s v="scientific article published on 01 July 1986"/>
    <s v="&lt;http://www.wikidata.org/entity/Q69302453&gt;"/>
    <x v="1324"/>
    <x v="422"/>
  </r>
  <r>
    <n v="227390"/>
    <s v="Semantic Web Standards for Publishing and Integrating Open Data"/>
    <n v="18.898350000000001"/>
    <s v=""/>
    <s v="&lt;http://www.wikidata.org/entity/Q58049403&gt;"/>
    <x v="1324"/>
    <x v="422"/>
  </r>
  <r>
    <n v="227391"/>
    <s v="Publishing CLOD of Dangerous Chemicals Based on Semantic MediaWiki"/>
    <n v="18.898350000000001"/>
    <s v="scientific article published on 20 December 2013"/>
    <s v="&lt;http://www.wikidata.org/entity/Q66709318&gt;"/>
    <x v="1324"/>
    <x v="422"/>
  </r>
  <r>
    <n v="227392"/>
    <s v=""/>
    <m/>
    <s v=""/>
    <s v=""/>
    <x v="1325"/>
    <x v="5800"/>
  </r>
  <r>
    <n v="227393"/>
    <s v="The Rise of Chaos"/>
    <n v="17.812248"/>
    <s v="Accept album"/>
    <s v="&lt;http://www.wikidata.org/entity/Q29434991&gt;"/>
    <x v="1325"/>
    <x v="22"/>
  </r>
  <r>
    <n v="227394"/>
    <s v="Accept"/>
    <n v="17.061440000000001"/>
    <s v="Wikimedia disambiguation page"/>
    <s v="&lt;http://www.wikidata.org/entity/Q4672359&gt;"/>
    <x v="1325"/>
    <x v="22"/>
  </r>
  <r>
    <n v="227395"/>
    <s v="accept"/>
    <n v="17.061440000000001"/>
    <s v="system call of the Linux kernel"/>
    <s v="&lt;http://www.wikidata.org/entity/Q29466402&gt;"/>
    <x v="1325"/>
    <x v="22"/>
  </r>
  <r>
    <n v="227396"/>
    <s v="ACCEPT"/>
    <n v="17.061440000000001"/>
    <s v="Romanian LGBT-rights NGO"/>
    <s v="&lt;http://www.wikidata.org/entity/Q3151354&gt;"/>
    <x v="1325"/>
    <x v="22"/>
  </r>
  <r>
    <n v="227397"/>
    <s v="Accept"/>
    <n v="17.061440000000001"/>
    <s v="episode of Hawaii Five-0 (S1 E7)"/>
    <s v="&lt;http://www.wikidata.org/entity/Q59179394&gt;"/>
    <x v="1325"/>
    <x v="22"/>
  </r>
  <r>
    <n v="227398"/>
    <s v="Accept"/>
    <n v="17.061440000000001"/>
    <s v="album by Chicken Shack"/>
    <s v="&lt;http://www.wikidata.org/entity/Q4672349&gt;"/>
    <x v="1325"/>
    <x v="22"/>
  </r>
  <r>
    <n v="227399"/>
    <s v="Accept"/>
    <n v="17.061440000000001"/>
    <s v="German heavy metal band"/>
    <s v="&lt;http://www.wikidata.org/entity/Q25507&gt;"/>
    <x v="1325"/>
    <x v="22"/>
  </r>
  <r>
    <n v="227400"/>
    <s v="Accept"/>
    <n v="17.061440000000001"/>
    <s v="album by Accept"/>
    <s v="&lt;http://www.wikidata.org/entity/Q338880&gt;"/>
    <x v="1325"/>
    <x v="22"/>
  </r>
  <r>
    <n v="227401"/>
    <s v="Best of Accept"/>
    <n v="15.996091"/>
    <s v="album by Accept"/>
    <s v="&lt;http://www.wikidata.org/entity/Q2623622&gt;"/>
    <x v="1325"/>
    <x v="22"/>
  </r>
  <r>
    <n v="227402"/>
    <s v="Stalingrad"/>
    <n v="15.996091"/>
    <s v="album by Accept"/>
    <s v="&lt;http://www.wikidata.org/entity/Q128839&gt;"/>
    <x v="1325"/>
    <x v="22"/>
  </r>
  <r>
    <n v="227403"/>
    <s v="Blood of the Nations"/>
    <n v="15.996091"/>
    <s v="album by Accept"/>
    <s v="&lt;http://www.wikidata.org/entity/Q804538&gt;"/>
    <x v="1325"/>
    <x v="22"/>
  </r>
  <r>
    <n v="227404"/>
    <s v="Breaker"/>
    <n v="15.996091"/>
    <s v="album by Accept"/>
    <s v="&lt;http://www.wikidata.org/entity/Q849252&gt;"/>
    <x v="1325"/>
    <x v="22"/>
  </r>
  <r>
    <n v="227405"/>
    <s v="Russian Roulette"/>
    <n v="15.996091"/>
    <s v="album by Accept"/>
    <s v="&lt;http://www.wikidata.org/entity/Q1187784&gt;"/>
    <x v="1325"/>
    <x v="22"/>
  </r>
  <r>
    <n v="227406"/>
    <s v="Eat the Heat"/>
    <n v="15.996091"/>
    <s v="album by Accept"/>
    <s v="&lt;http://www.wikidata.org/entity/Q611276&gt;"/>
    <x v="1325"/>
    <x v="22"/>
  </r>
  <r>
    <n v="227407"/>
    <s v="Fast as a Shark"/>
    <n v="15.996091"/>
    <s v="single by Accept"/>
    <s v="&lt;http://www.wikidata.org/entity/Q2631091&gt;"/>
    <x v="1325"/>
    <x v="22"/>
  </r>
  <r>
    <n v="227408"/>
    <s v="Burning"/>
    <n v="15.996091"/>
    <s v="single by Accept"/>
    <s v="&lt;http://www.wikidata.org/entity/Q4999807&gt;"/>
    <x v="1325"/>
    <x v="22"/>
  </r>
  <r>
    <n v="227409"/>
    <s v="Metal Heart"/>
    <n v="15.996091"/>
    <s v="album by Accept"/>
    <s v="&lt;http://www.wikidata.org/entity/Q1051596&gt;"/>
    <x v="1325"/>
    <x v="22"/>
  </r>
  <r>
    <n v="227410"/>
    <s v="Restless and Wild"/>
    <n v="15.996091"/>
    <s v="single by Accept"/>
    <s v="&lt;http://www.wikidata.org/entity/Q7316172&gt;"/>
    <x v="1325"/>
    <x v="22"/>
  </r>
  <r>
    <n v="227411"/>
    <s v="I'm a Rebel"/>
    <n v="15.996091"/>
    <s v="album by Accept"/>
    <s v="&lt;http://www.wikidata.org/entity/Q1051247&gt;"/>
    <x v="1325"/>
    <x v="22"/>
  </r>
  <r>
    <n v="227412"/>
    <s v="Restless and Live"/>
    <n v="15.996091"/>
    <s v="album by Accept"/>
    <s v="&lt;http://www.wikidata.org/entity/Q27989737&gt;"/>
    <x v="1325"/>
    <x v="22"/>
  </r>
  <r>
    <n v="227413"/>
    <s v="content marketing"/>
    <n v="15.825479"/>
    <s v="type of marketing based on online content"/>
    <s v="&lt;http://www.wikidata.org/entity/Q558685&gt;"/>
    <x v="1325"/>
    <x v="7"/>
  </r>
  <r>
    <n v="227414"/>
    <s v="Content hole search in community-type content"/>
    <n v="14.688583"/>
    <s v="scientific article published on 21 April 2009"/>
    <s v="&lt;http://www.wikidata.org/entity/Q66709630&gt;"/>
    <x v="1325"/>
    <x v="7"/>
  </r>
  <r>
    <n v="227415"/>
    <s v="RFC 8255: Multiple Language Content Type"/>
    <n v="14.34778"/>
    <s v="request for comments publication"/>
    <s v="&lt;http://www.wikidata.org/entity/Q47468060&gt;"/>
    <x v="1325"/>
    <x v="7"/>
  </r>
  <r>
    <n v="227416"/>
    <s v="Ensonsinema"/>
    <n v="14.007218"/>
    <s v="Content Site"/>
    <s v="&lt;http://www.wikidata.org/entity/Q61174186&gt;"/>
    <x v="1325"/>
    <x v="7"/>
  </r>
  <r>
    <n v="227417"/>
    <s v="Watch Dogs: Bad Blood"/>
    <n v="14.007218"/>
    <s v="downloadable content"/>
    <s v="&lt;http://www.wikidata.org/entity/Q64577202&gt;"/>
    <x v="1325"/>
    <x v="7"/>
  </r>
  <r>
    <n v="227418"/>
    <s v="Skeleton world championship 1990/91"/>
    <n v="14.007218"/>
    <s v="Sporting content"/>
    <s v="&lt;http://www.wikidata.org/entity/Q11919496&gt;"/>
    <x v="1325"/>
    <x v="7"/>
  </r>
  <r>
    <n v="227419"/>
    <s v="content strategy"/>
    <n v="14.007218"/>
    <s v="content strategy"/>
    <s v="&lt;http://www.wikidata.org/entity/Q4353935&gt;"/>
    <x v="1325"/>
    <x v="7"/>
  </r>
  <r>
    <n v="227420"/>
    <s v="Heyfield Memorial United Church and Cemetery"/>
    <n v="14.007218"/>
    <s v="Heart's Content"/>
    <s v="&lt;http://www.wikidata.org/entity/Q52585557&gt;"/>
    <x v="1325"/>
    <x v="7"/>
  </r>
  <r>
    <n v="227421"/>
    <s v="Uncle Bill Piercey\u2019s Store (Fisheries Heritage Preservation Program)"/>
    <n v="14.007218"/>
    <s v="Heart's Content"/>
    <s v="&lt;http://www.wikidata.org/entity/Q68835393&gt;"/>
    <x v="1325"/>
    <x v="7"/>
  </r>
  <r>
    <n v="227422"/>
    <s v="Mathematics/Library"/>
    <n v="14.007218"/>
    <s v="Wikiversity Content"/>
    <s v="&lt;http://www.wikidata.org/entity/Q27894201&gt;"/>
    <x v="1325"/>
    <x v="7"/>
  </r>
  <r>
    <n v="227423"/>
    <s v="Google Moderator"/>
    <n v="14.007218"/>
    <s v="content moderator"/>
    <s v="&lt;http://www.wikidata.org/entity/Q5583854&gt;"/>
    <x v="1325"/>
    <x v="7"/>
  </r>
  <r>
    <n v="227424"/>
    <s v="Sara Carmen Ferrari"/>
    <n v="14.007218"/>
    <s v="Content Creator"/>
    <s v="&lt;http://www.wikidata.org/entity/Q75485715&gt;"/>
    <x v="1325"/>
    <x v="7"/>
  </r>
  <r>
    <n v="227425"/>
    <s v="Content hole search in community-type content using Wikipedia"/>
    <n v="13.814924"/>
    <s v="scientific article published on 25 May 2010"/>
    <s v="&lt;http://www.wikidata.org/entity/Q66708550&gt;"/>
    <x v="1325"/>
    <x v="7"/>
  </r>
  <r>
    <n v="227426"/>
    <s v="RFC 2220: The Application/MARC Content-type"/>
    <n v="13.708517000000001"/>
    <s v="request for comments publication"/>
    <s v="&lt;http://www.wikidata.org/entity/Q47456340&gt;"/>
    <x v="1325"/>
    <x v="7"/>
  </r>
  <r>
    <n v="227427"/>
    <s v="RFC 2957: The application/whoispp-query Content-Type"/>
    <n v="13.123787"/>
    <s v="request for comments publication"/>
    <s v="&lt;http://www.wikidata.org/entity/Q47209323&gt;"/>
    <x v="1325"/>
    <x v="7"/>
  </r>
  <r>
    <n v="227428"/>
    <s v="RFC 1895: The Application/CALS-1840 Content-type"/>
    <n v="13.123787"/>
    <s v="request for comments publication"/>
    <s v="&lt;http://www.wikidata.org/entity/Q47470689&gt;"/>
    <x v="1325"/>
    <x v="7"/>
  </r>
  <r>
    <n v="227429"/>
    <s v="RFC 1896: The text/enriched MIME Content-type"/>
    <n v="13.123787"/>
    <s v="request for comments publication"/>
    <s v="&lt;http://www.wikidata.org/entity/Q47467904&gt;"/>
    <x v="1325"/>
    <x v="7"/>
  </r>
  <r>
    <n v="227430"/>
    <s v="RFC 1563: The text/enriched MIME Content-type"/>
    <n v="13.123787"/>
    <s v="request for comments publication"/>
    <s v="&lt;http://www.wikidata.org/entity/Q47470719&gt;"/>
    <x v="1325"/>
    <x v="7"/>
  </r>
  <r>
    <n v="227431"/>
    <s v="RFC 2586: The Audio/L16 MIME content type"/>
    <n v="13.123787"/>
    <s v="request for comments publication"/>
    <s v="&lt;http://www.wikidata.org/entity/Q47483742&gt;"/>
    <x v="1325"/>
    <x v="7"/>
  </r>
  <r>
    <n v="227432"/>
    <s v="Gas content in early type galaxies"/>
    <n v="13.123787"/>
    <s v="scientific article published in January 2003"/>
    <s v="&lt;http://www.wikidata.org/entity/Q68473303&gt;"/>
    <x v="1325"/>
    <x v="7"/>
  </r>
  <r>
    <n v="227433"/>
    <s v=""/>
    <m/>
    <s v=""/>
    <s v=""/>
    <x v="1325"/>
    <x v="13897"/>
  </r>
  <r>
    <n v="227434"/>
    <s v="WordPress"/>
    <n v="23.359022"/>
    <s v="blogging tool and a content management system"/>
    <s v="&lt;http://www.wikidata.org/entity/Q13166&gt;"/>
    <x v="1325"/>
    <x v="264"/>
  </r>
  <r>
    <n v="227435"/>
    <s v="WordPress Foundation"/>
    <n v="21.594227"/>
    <s v="software non-profit organization"/>
    <s v="&lt;http://www.wikidata.org/entity/Q56787199&gt;"/>
    <x v="1325"/>
    <x v="264"/>
  </r>
  <r>
    <n v="227436"/>
    <s v="Wordpress Desktop"/>
    <n v="21.594227"/>
    <s v="desktop software version of the Wordpress platform"/>
    <s v="&lt;http://www.wikidata.org/entity/Q50560429&gt;"/>
    <x v="1325"/>
    <x v="264"/>
  </r>
  <r>
    <n v="227437"/>
    <s v="WordPress for Libraries"/>
    <n v="21.445080000000001"/>
    <s v=""/>
    <s v="&lt;http://www.wikidata.org/entity/Q58513553&gt;"/>
    <x v="1325"/>
    <x v="264"/>
  </r>
  <r>
    <n v="227438"/>
    <s v="WordCamp Cologne 2016"/>
    <n v="19.774925"/>
    <s v="WordPress conference"/>
    <s v="&lt;http://www.wikidata.org/entity/Q28870422&gt;"/>
    <x v="1325"/>
    <x v="264"/>
  </r>
  <r>
    <n v="227439"/>
    <s v="WordPress.com"/>
    <n v="19.046938000000001"/>
    <s v="blog hosting service"/>
    <s v="&lt;http://www.wikidata.org/entity/Q2001888&gt;"/>
    <x v="1325"/>
    <x v="264"/>
  </r>
  <r>
    <n v="227440"/>
    <s v="Wikimedia Commons on WordPress"/>
    <n v="18.759616999999999"/>
    <s v=""/>
    <s v="&lt;http://www.wikidata.org/entity/Q42412337&gt;"/>
    <x v="1325"/>
    <x v="264"/>
  </r>
  <r>
    <n v="227441"/>
    <s v="WordCamp"/>
    <n v="17.758652000000001"/>
    <s v="conference for WordPress"/>
    <s v="&lt;http://www.wikidata.org/entity/Q10853354&gt;"/>
    <x v="1325"/>
    <x v="264"/>
  </r>
  <r>
    <n v="227442"/>
    <s v="UltimateMember"/>
    <n v="17.758652000000001"/>
    <s v="plugin for WordPress"/>
    <s v="&lt;http://www.wikidata.org/entity/Q56854384&gt;"/>
    <x v="1325"/>
    <x v="264"/>
  </r>
  <r>
    <n v="227443"/>
    <s v="Template:Latest stable software release/WordPress"/>
    <n v="17.604189999999999"/>
    <s v="Wikimedia template"/>
    <s v="&lt;http://www.wikidata.org/entity/Q19358428&gt;"/>
    <x v="1325"/>
    <x v="264"/>
  </r>
  <r>
    <n v="227444"/>
    <s v="WPBMB Entrez: An interface to NCBI Entrez for Wordpress."/>
    <n v="16.579343999999999"/>
    <s v="scientific article published on 26 November 2017"/>
    <s v="&lt;http://www.wikidata.org/entity/Q47204929&gt;"/>
    <x v="1325"/>
    <x v="264"/>
  </r>
  <r>
    <n v="227445"/>
    <s v="WordLift"/>
    <n v="16.115497999999999"/>
    <s v="semantic plugin for WordPress"/>
    <s v="&lt;http://www.wikidata.org/entity/Q31998763&gt;"/>
    <x v="1325"/>
    <x v="264"/>
  </r>
  <r>
    <n v="227446"/>
    <s v="A review of \&quot;The Comparative Guide to WordPress in Libraries\&quot;"/>
    <n v="15.975232999999999"/>
    <s v=""/>
    <s v="&lt;http://www.wikidata.org/entity/Q58606156&gt;"/>
    <x v="1325"/>
    <x v="264"/>
  </r>
  <r>
    <n v="227447"/>
    <s v="D3GB: An Interactive Genome Browser for R, Python, and WordPress."/>
    <n v="15.975232999999999"/>
    <s v="scientific article"/>
    <s v="&lt;http://www.wikidata.org/entity/Q36354985&gt;"/>
    <x v="1325"/>
    <x v="264"/>
  </r>
  <r>
    <n v="227448"/>
    <s v="WPArena"/>
    <n v="15.943733999999999"/>
    <s v="WPArena is a an Ultimate WordPress Tutorials and Guides portal to learn the art of Web Designing and coding."/>
    <s v="&lt;http://www.wikidata.org/entity/Q22739435&gt;"/>
    <x v="1325"/>
    <x v="264"/>
  </r>
  <r>
    <n v="227449"/>
    <s v="WooCommerce"/>
    <n v="14.750664"/>
    <s v="open source plugin for WordPress"/>
    <s v="&lt;http://www.wikidata.org/entity/Q15855099&gt;"/>
    <x v="1325"/>
    <x v="264"/>
  </r>
  <r>
    <n v="227450"/>
    <s v="The Comparative Guide to Wordpress in Libraries: A LITA Guideby Amanda L. Goodman"/>
    <n v="14.401020000000001"/>
    <s v=""/>
    <s v="&lt;http://www.wikidata.org/entity/Q58594838&gt;"/>
    <x v="1325"/>
    <x v="264"/>
  </r>
  <r>
    <n v="227451"/>
    <s v="Dave Olsen Consulting"/>
    <n v="13.598957"/>
    <s v="Providing Wordpress consulting services since 2008"/>
    <s v="&lt;http://www.wikidata.org/entity/Q79471609&gt;"/>
    <x v="1325"/>
    <x v="264"/>
  </r>
  <r>
    <n v="227452"/>
    <s v="Yoast SEO"/>
    <n v="13.598957"/>
    <s v="search-optimization plug-in for WordPress"/>
    <s v="&lt;http://www.wikidata.org/entity/Q68342360&gt;"/>
    <x v="1325"/>
    <x v="264"/>
  </r>
  <r>
    <n v="227453"/>
    <s v="Evaluation of the free, open source software WordPress as electronic portfolio system in undergraduate medical education"/>
    <n v="13.109226"/>
    <s v="scientific article"/>
    <s v="&lt;http://www.wikidata.org/entity/Q36038833&gt;"/>
    <x v="1325"/>
    <x v="264"/>
  </r>
  <r>
    <n v="227454"/>
    <s v="WordPress"/>
    <n v="23.359022"/>
    <s v="blogging tool and a content management system"/>
    <s v="&lt;http://www.wikidata.org/entity/Q13166&gt;"/>
    <x v="1325"/>
    <x v="264"/>
  </r>
  <r>
    <n v="227455"/>
    <s v="WordPress Foundation"/>
    <n v="21.594227"/>
    <s v="software non-profit organization"/>
    <s v="&lt;http://www.wikidata.org/entity/Q56787199&gt;"/>
    <x v="1325"/>
    <x v="264"/>
  </r>
  <r>
    <n v="227456"/>
    <s v="Wordpress Desktop"/>
    <n v="21.594227"/>
    <s v="desktop software version of the Wordpress platform"/>
    <s v="&lt;http://www.wikidata.org/entity/Q50560429&gt;"/>
    <x v="1325"/>
    <x v="264"/>
  </r>
  <r>
    <n v="227457"/>
    <s v="WordPress for Libraries"/>
    <n v="21.445080000000001"/>
    <s v=""/>
    <s v="&lt;http://www.wikidata.org/entity/Q58513553&gt;"/>
    <x v="1325"/>
    <x v="264"/>
  </r>
  <r>
    <n v="227458"/>
    <s v="WordCamp Cologne 2016"/>
    <n v="19.774925"/>
    <s v="WordPress conference"/>
    <s v="&lt;http://www.wikidata.org/entity/Q28870422&gt;"/>
    <x v="1325"/>
    <x v="264"/>
  </r>
  <r>
    <n v="227459"/>
    <s v="WordPress.com"/>
    <n v="19.046938000000001"/>
    <s v="blog hosting service"/>
    <s v="&lt;http://www.wikidata.org/entity/Q2001888&gt;"/>
    <x v="1325"/>
    <x v="264"/>
  </r>
  <r>
    <n v="227460"/>
    <s v="Wikimedia Commons on WordPress"/>
    <n v="18.759616999999999"/>
    <s v=""/>
    <s v="&lt;http://www.wikidata.org/entity/Q42412337&gt;"/>
    <x v="1325"/>
    <x v="264"/>
  </r>
  <r>
    <n v="227461"/>
    <s v="WordCamp"/>
    <n v="17.758652000000001"/>
    <s v="conference for WordPress"/>
    <s v="&lt;http://www.wikidata.org/entity/Q10853354&gt;"/>
    <x v="1325"/>
    <x v="264"/>
  </r>
  <r>
    <n v="227462"/>
    <s v="UltimateMember"/>
    <n v="17.758652000000001"/>
    <s v="plugin for WordPress"/>
    <s v="&lt;http://www.wikidata.org/entity/Q56854384&gt;"/>
    <x v="1325"/>
    <x v="264"/>
  </r>
  <r>
    <n v="227463"/>
    <s v="Template:Latest stable software release/WordPress"/>
    <n v="17.604189999999999"/>
    <s v="Wikimedia template"/>
    <s v="&lt;http://www.wikidata.org/entity/Q19358428&gt;"/>
    <x v="1325"/>
    <x v="264"/>
  </r>
  <r>
    <n v="227464"/>
    <s v="WPBMB Entrez: An interface to NCBI Entrez for Wordpress."/>
    <n v="16.579343999999999"/>
    <s v="scientific article published on 26 November 2017"/>
    <s v="&lt;http://www.wikidata.org/entity/Q47204929&gt;"/>
    <x v="1325"/>
    <x v="264"/>
  </r>
  <r>
    <n v="227465"/>
    <s v="WordLift"/>
    <n v="16.115497999999999"/>
    <s v="semantic plugin for WordPress"/>
    <s v="&lt;http://www.wikidata.org/entity/Q31998763&gt;"/>
    <x v="1325"/>
    <x v="264"/>
  </r>
  <r>
    <n v="227466"/>
    <s v="A review of \&quot;The Comparative Guide to WordPress in Libraries\&quot;"/>
    <n v="15.975232999999999"/>
    <s v=""/>
    <s v="&lt;http://www.wikidata.org/entity/Q58606156&gt;"/>
    <x v="1325"/>
    <x v="264"/>
  </r>
  <r>
    <n v="227467"/>
    <s v="D3GB: An Interactive Genome Browser for R, Python, and WordPress."/>
    <n v="15.975232999999999"/>
    <s v="scientific article"/>
    <s v="&lt;http://www.wikidata.org/entity/Q36354985&gt;"/>
    <x v="1325"/>
    <x v="264"/>
  </r>
  <r>
    <n v="227468"/>
    <s v="WPArena"/>
    <n v="15.943733999999999"/>
    <s v="WPArena is a an Ultimate WordPress Tutorials and Guides portal to learn the art of Web Designing and coding."/>
    <s v="&lt;http://www.wikidata.org/entity/Q22739435&gt;"/>
    <x v="1325"/>
    <x v="264"/>
  </r>
  <r>
    <n v="227469"/>
    <s v="WooCommerce"/>
    <n v="14.750664"/>
    <s v="open source plugin for WordPress"/>
    <s v="&lt;http://www.wikidata.org/entity/Q15855099&gt;"/>
    <x v="1325"/>
    <x v="264"/>
  </r>
  <r>
    <n v="227470"/>
    <s v="The Comparative Guide to Wordpress in Libraries: A LITA Guideby Amanda L. Goodman"/>
    <n v="14.401020000000001"/>
    <s v=""/>
    <s v="&lt;http://www.wikidata.org/entity/Q58594838&gt;"/>
    <x v="1325"/>
    <x v="264"/>
  </r>
  <r>
    <n v="227471"/>
    <s v="Dave Olsen Consulting"/>
    <n v="13.598957"/>
    <s v="Providing Wordpress consulting services since 2008"/>
    <s v="&lt;http://www.wikidata.org/entity/Q79471609&gt;"/>
    <x v="1325"/>
    <x v="264"/>
  </r>
  <r>
    <n v="227472"/>
    <s v="Yoast SEO"/>
    <n v="13.598957"/>
    <s v="search-optimization plug-in for WordPress"/>
    <s v="&lt;http://www.wikidata.org/entity/Q68342360&gt;"/>
    <x v="1325"/>
    <x v="264"/>
  </r>
  <r>
    <n v="227473"/>
    <s v="Evaluation of the free, open source software WordPress as electronic portfolio system in undergraduate medical education"/>
    <n v="13.109226"/>
    <s v="scientific article"/>
    <s v="&lt;http://www.wikidata.org/entity/Q36038833&gt;"/>
    <x v="1325"/>
    <x v="264"/>
  </r>
  <r>
    <n v="227474"/>
    <s v="Home"/>
    <n v="13.313091"/>
    <s v="episode of Glee (S1 E16)"/>
    <s v="&lt;http://www.wikidata.org/entity/Q2980764&gt;"/>
    <x v="1325"/>
    <x v="403"/>
  </r>
  <r>
    <n v="227475"/>
    <s v="Home \u2013 Original Motion Picture Soundtrack"/>
    <n v="13.313091"/>
    <s v="2015 soundtrack album"/>
    <s v="&lt;http://www.wikidata.org/entity/Q19627452&gt;"/>
    <x v="1325"/>
    <x v="403"/>
  </r>
  <r>
    <n v="227476"/>
    <s v="Home"/>
    <n v="13.313091"/>
    <s v="episode of The Good Wife"/>
    <s v="&lt;http://www.wikidata.org/entity/Q10297942&gt;"/>
    <x v="1325"/>
    <x v="403"/>
  </r>
  <r>
    <n v="227477"/>
    <s v="Home"/>
    <n v="13.313091"/>
    <s v="episode of ER (S2 E9)"/>
    <s v="&lt;http://www.wikidata.org/entity/Q15392233&gt;"/>
    <x v="1325"/>
    <x v="403"/>
  </r>
  <r>
    <n v="227478"/>
    <s v="Home"/>
    <n v="13.313091"/>
    <s v="1915 British silent film directed by Maurice Elvey"/>
    <s v="&lt;http://www.wikidata.org/entity/Q19599031&gt;"/>
    <x v="1325"/>
    <x v="403"/>
  </r>
  <r>
    <n v="227479"/>
    <s v="Home"/>
    <n v="13.313091"/>
    <s v="scientific article published on 01 November 1971"/>
    <s v="&lt;http://www.wikidata.org/entity/Q70847845&gt;"/>
    <x v="1325"/>
    <x v="403"/>
  </r>
  <r>
    <n v="227480"/>
    <s v="Home"/>
    <n v="13.313091"/>
    <s v="album by Blue October"/>
    <s v="&lt;http://www.wikidata.org/entity/Q21780567&gt;"/>
    <x v="1325"/>
    <x v="403"/>
  </r>
  <r>
    <n v="227481"/>
    <s v="Home"/>
    <n v="13.313091"/>
    <s v="Collective Soul album"/>
    <s v="&lt;http://www.wikidata.org/entity/Q979219&gt;"/>
    <x v="1325"/>
    <x v="403"/>
  </r>
  <r>
    <n v="227482"/>
    <s v="Home"/>
    <n v="13.313091"/>
    <s v="episode of Game of Thrones (S6 E2)"/>
    <s v="&lt;http://www.wikidata.org/entity/Q23995127&gt;"/>
    <x v="1325"/>
    <x v="403"/>
  </r>
  <r>
    <n v="227483"/>
    <s v="Home"/>
    <n v="13.313091"/>
    <s v="episode of Casualty"/>
    <s v="&lt;http://www.wikidata.org/entity/Q29604635&gt;"/>
    <x v="1325"/>
    <x v="403"/>
  </r>
  <r>
    <n v="227484"/>
    <s v="Home"/>
    <n v="13.313091"/>
    <s v="episode of Holby City (S5 E44)"/>
    <s v="&lt;http://www.wikidata.org/entity/Q29637412&gt;"/>
    <x v="1325"/>
    <x v="403"/>
  </r>
  <r>
    <n v="227485"/>
    <s v="Home"/>
    <n v="13.313091"/>
    <s v="episode of Holby City (S15 E34)"/>
    <s v="&lt;http://www.wikidata.org/entity/Q29638950&gt;"/>
    <x v="1325"/>
    <x v="403"/>
  </r>
  <r>
    <n v="227486"/>
    <s v="Home"/>
    <n v="13.313091"/>
    <s v="2006 documentary directed by Dawn Scibilia"/>
    <s v="&lt;http://www.wikidata.org/entity/Q5887986&gt;"/>
    <x v="1325"/>
    <x v="403"/>
  </r>
  <r>
    <n v="227487"/>
    <s v="Home"/>
    <n v="13.313091"/>
    <s v="episode of The Following (S3 E4)"/>
    <s v="&lt;http://www.wikidata.org/entity/Q51130902&gt;"/>
    <x v="1325"/>
    <x v="403"/>
  </r>
  <r>
    <n v="227488"/>
    <s v="Home"/>
    <n v="13.313091"/>
    <s v="episode of The Art of Japanese Life"/>
    <s v="&lt;http://www.wikidata.org/entity/Q51350865&gt;"/>
    <x v="1325"/>
    <x v="403"/>
  </r>
  <r>
    <n v="227489"/>
    <s v="Home"/>
    <n v="13.313091"/>
    <s v="2005 album by The Corrs"/>
    <s v="&lt;http://www.wikidata.org/entity/Q2567364&gt;"/>
    <x v="1325"/>
    <x v="403"/>
  </r>
  <r>
    <n v="227490"/>
    <s v="Home"/>
    <n v="13.313091"/>
    <s v="2008 novel by Marilynne Robinson"/>
    <s v="&lt;http://www.wikidata.org/entity/Q13636457&gt;"/>
    <x v="1325"/>
    <x v="403"/>
  </r>
  <r>
    <n v="227491"/>
    <s v="Home"/>
    <n v="13.313091"/>
    <s v="episode of Supernatural (S1 E9)"/>
    <s v="&lt;http://www.wikidata.org/entity/Q1227001&gt;"/>
    <x v="1325"/>
    <x v="403"/>
  </r>
  <r>
    <n v="227492"/>
    <s v="Home"/>
    <n v="13.313091"/>
    <s v="2019 song by Kobi Marimi"/>
    <s v="&lt;http://www.wikidata.org/entity/Q61780716&gt;"/>
    <x v="1325"/>
    <x v="403"/>
  </r>
  <r>
    <n v="227493"/>
    <s v="Home"/>
    <n v="13.313091"/>
    <s v="episode of Lego Ninjago, season 1"/>
    <s v="&lt;http://www.wikidata.org/entity/Q50766476&gt;"/>
    <x v="1325"/>
    <x v="403"/>
  </r>
  <r>
    <n v="227494"/>
    <s v=""/>
    <m/>
    <s v=""/>
    <s v=""/>
    <x v="1325"/>
    <x v="13983"/>
  </r>
  <r>
    <n v="227495"/>
    <s v=""/>
    <m/>
    <s v=""/>
    <s v=""/>
    <x v="1325"/>
    <x v="13984"/>
  </r>
  <r>
    <n v="227496"/>
    <s v=""/>
    <m/>
    <s v=""/>
    <s v=""/>
    <x v="1325"/>
    <x v="13983"/>
  </r>
  <r>
    <n v="227497"/>
    <s v=""/>
    <m/>
    <s v=""/>
    <s v=""/>
    <x v="1325"/>
    <x v="13985"/>
  </r>
  <r>
    <n v="227498"/>
    <s v=""/>
    <m/>
    <s v=""/>
    <s v=""/>
    <x v="1325"/>
    <x v="13986"/>
  </r>
  <r>
    <n v="227499"/>
    <s v=""/>
    <m/>
    <s v=""/>
    <s v=""/>
    <x v="1325"/>
    <x v="13987"/>
  </r>
  <r>
    <n v="227500"/>
    <s v=""/>
    <m/>
    <s v=""/>
    <s v=""/>
    <x v="1325"/>
    <x v="13792"/>
  </r>
  <r>
    <n v="227501"/>
    <s v=""/>
    <m/>
    <s v=""/>
    <s v=""/>
    <x v="1325"/>
    <x v="13793"/>
  </r>
  <r>
    <n v="227502"/>
    <s v=""/>
    <m/>
    <s v=""/>
    <s v=""/>
    <x v="1325"/>
    <x v="13737"/>
  </r>
  <r>
    <n v="227503"/>
    <s v=""/>
    <m/>
    <s v=""/>
    <s v=""/>
    <x v="1325"/>
    <x v="13599"/>
  </r>
  <r>
    <n v="227504"/>
    <s v=""/>
    <m/>
    <s v=""/>
    <s v=""/>
    <x v="1325"/>
    <x v="10215"/>
  </r>
  <r>
    <n v="227505"/>
    <s v=""/>
    <m/>
    <s v=""/>
    <s v=""/>
    <x v="1325"/>
    <x v="13602"/>
  </r>
  <r>
    <n v="227506"/>
    <s v=""/>
    <m/>
    <s v=""/>
    <s v=""/>
    <x v="1325"/>
    <x v="4285"/>
  </r>
  <r>
    <n v="227507"/>
    <s v=""/>
    <m/>
    <s v=""/>
    <s v=""/>
    <x v="1325"/>
    <x v="2078"/>
  </r>
  <r>
    <n v="227508"/>
    <s v=""/>
    <m/>
    <s v=""/>
    <s v=""/>
    <x v="1325"/>
    <x v="13983"/>
  </r>
  <r>
    <n v="227509"/>
    <s v=""/>
    <m/>
    <s v=""/>
    <s v=""/>
    <x v="1325"/>
    <x v="13988"/>
  </r>
  <r>
    <n v="227510"/>
    <s v=""/>
    <m/>
    <s v=""/>
    <s v=""/>
    <x v="1325"/>
    <x v="13986"/>
  </r>
  <r>
    <n v="227511"/>
    <s v="semantic publishing"/>
    <n v="25.600777000000001"/>
    <s v="publishing on the Semantic Web"/>
    <s v="&lt;http://www.wikidata.org/entity/Q7449080&gt;"/>
    <x v="1325"/>
    <x v="422"/>
  </r>
  <r>
    <n v="227512"/>
    <s v="Genuine semantic publishing"/>
    <n v="24.444672000000001"/>
    <s v="scientific article published on 17 October 2017"/>
    <s v="&lt;http://www.wikidata.org/entity/Q46412887&gt;"/>
    <x v="1325"/>
    <x v="422"/>
  </r>
  <r>
    <n v="227513"/>
    <s v="Automating semantic publishing"/>
    <n v="24.444672000000001"/>
    <s v="scientific article published on 17 October 2017"/>
    <s v="&lt;http://www.wikidata.org/entity/Q46412711&gt;"/>
    <x v="1325"/>
    <x v="422"/>
  </r>
  <r>
    <n v="227514"/>
    <s v="Publishing on the semantic web"/>
    <n v="22.26641"/>
    <s v="scientific article (publication date: 26 April 2001)"/>
    <s v="&lt;http://www.wikidata.org/entity/Q28185770&gt;"/>
    <x v="1325"/>
    <x v="422"/>
  </r>
  <r>
    <n v="227515"/>
    <s v="Semantic publishing: the coming revolution in scientific journal publishing"/>
    <n v="22.173442999999999"/>
    <s v=""/>
    <s v="&lt;http://www.wikidata.org/entity/Q56447902&gt;"/>
    <x v="1325"/>
    <x v="422"/>
  </r>
  <r>
    <n v="227516"/>
    <s v="Linkitup: Semantic Publishing of Research Data"/>
    <n v="21.316647"/>
    <s v=""/>
    <s v="&lt;http://www.wikidata.org/entity/Q58170034&gt;"/>
    <x v="1325"/>
    <x v="422"/>
  </r>
  <r>
    <n v="227517"/>
    <s v="Semantic Publishing and Referencing Ontologies"/>
    <n v="20.870438"/>
    <s v="suite of OWL 2 DL ontology modules for describing aspects of semantic publishing and referencing"/>
    <s v="&lt;http://www.wikidata.org/entity/Q44952732&gt;"/>
    <x v="1325"/>
    <x v="422"/>
  </r>
  <r>
    <n v="227518"/>
    <s v="Adventures in semantic publishing: exemplar semantic enhancements of a research article"/>
    <n v="20.531165999999999"/>
    <s v="scientific article"/>
    <s v="&lt;http://www.wikidata.org/entity/Q21092566&gt;"/>
    <x v="1325"/>
    <x v="422"/>
  </r>
  <r>
    <n v="227519"/>
    <s v="semiBlog \u2014 Semantic Publishing of Desktop Data"/>
    <n v="20.444595"/>
    <s v=""/>
    <s v="&lt;http://www.wikidata.org/entity/Q58043608&gt;"/>
    <x v="1325"/>
    <x v="422"/>
  </r>
  <r>
    <n v="227520"/>
    <s v="Supporting Personal Semantic Annotations in P2P Semantic Wikis"/>
    <n v="19.994710000000001"/>
    <s v="scientific article published on 25 August 2009"/>
    <s v="&lt;http://www.wikidata.org/entity/Q66692663&gt;"/>
    <x v="1325"/>
    <x v="422"/>
  </r>
  <r>
    <n v="227521"/>
    <s v="From Proteins to Fairytales: Directions in Semantic Publishing"/>
    <n v="19.641086999999999"/>
    <s v=""/>
    <s v="&lt;http://www.wikidata.org/entity/Q57075589&gt;"/>
    <x v="1325"/>
    <x v="422"/>
  </r>
  <r>
    <n v="227522"/>
    <s v="Proceedings of the 2nd Workshop on Semantic Publishing"/>
    <n v="19.641086999999999"/>
    <s v=""/>
    <s v="&lt;http://www.wikidata.org/entity/Q30276418&gt;"/>
    <x v="1325"/>
    <x v="422"/>
  </r>
  <r>
    <n v="227523"/>
    <s v="Semantic distance among personal constructs."/>
    <n v="19.431457999999999"/>
    <s v="scientific article published on January 1973"/>
    <s v="&lt;http://www.wikidata.org/entity/Q38507570&gt;"/>
    <x v="1325"/>
    <x v="422"/>
  </r>
  <r>
    <n v="227524"/>
    <s v="Publishing your thesis. II. A personal experience"/>
    <n v="19.082972999999999"/>
    <s v="scientific article published on 01 March 1986"/>
    <s v="&lt;http://www.wikidata.org/entity/Q69272606&gt;"/>
    <x v="1325"/>
    <x v="422"/>
  </r>
  <r>
    <n v="227525"/>
    <s v="The scholarly publishing imbroglio: a personal view."/>
    <n v="19.082972999999999"/>
    <s v="scientific article"/>
    <s v="&lt;http://www.wikidata.org/entity/Q30965951&gt;"/>
    <x v="1325"/>
    <x v="422"/>
  </r>
  <r>
    <n v="227526"/>
    <s v="Truth in Science Publishing: A Personal Perspective."/>
    <n v="19.082972999999999"/>
    <s v="scientific article"/>
    <s v="&lt;http://www.wikidata.org/entity/Q34538608&gt;"/>
    <x v="1325"/>
    <x v="422"/>
  </r>
  <r>
    <n v="227527"/>
    <s v="A personal perspective on open access publishing"/>
    <n v="19.082972999999999"/>
    <s v=""/>
    <s v="&lt;http://www.wikidata.org/entity/Q57139799&gt;"/>
    <x v="1325"/>
    <x v="422"/>
  </r>
  <r>
    <n v="227528"/>
    <s v="Publishing your speech. II. A personal experience"/>
    <n v="19.082972999999999"/>
    <s v="scientific article published on 01 July 1986"/>
    <s v="&lt;http://www.wikidata.org/entity/Q69302453&gt;"/>
    <x v="1325"/>
    <x v="422"/>
  </r>
  <r>
    <n v="227529"/>
    <s v="Semantic Web Standards for Publishing and Integrating Open Data"/>
    <n v="18.898350000000001"/>
    <s v=""/>
    <s v="&lt;http://www.wikidata.org/entity/Q58049403&gt;"/>
    <x v="1325"/>
    <x v="422"/>
  </r>
  <r>
    <n v="227530"/>
    <s v="Publishing CLOD of Dangerous Chemicals Based on Semantic MediaWiki"/>
    <n v="18.898350000000001"/>
    <s v="scientific article published on 20 December 2013"/>
    <s v="&lt;http://www.wikidata.org/entity/Q66709318&gt;"/>
    <x v="1325"/>
    <x v="422"/>
  </r>
  <r>
    <n v="227531"/>
    <s v=""/>
    <m/>
    <s v=""/>
    <s v=""/>
    <x v="1326"/>
    <x v="5800"/>
  </r>
  <r>
    <n v="227532"/>
    <s v="The Rise of Chaos"/>
    <n v="17.812248"/>
    <s v="Accept album"/>
    <s v="&lt;http://www.wikidata.org/entity/Q29434991&gt;"/>
    <x v="1326"/>
    <x v="22"/>
  </r>
  <r>
    <n v="227533"/>
    <s v="Accept"/>
    <n v="17.061440000000001"/>
    <s v="Wikimedia disambiguation page"/>
    <s v="&lt;http://www.wikidata.org/entity/Q4672359&gt;"/>
    <x v="1326"/>
    <x v="22"/>
  </r>
  <r>
    <n v="227534"/>
    <s v="accept"/>
    <n v="17.061440000000001"/>
    <s v="system call of the Linux kernel"/>
    <s v="&lt;http://www.wikidata.org/entity/Q29466402&gt;"/>
    <x v="1326"/>
    <x v="22"/>
  </r>
  <r>
    <n v="227535"/>
    <s v="ACCEPT"/>
    <n v="17.061440000000001"/>
    <s v="Romanian LGBT-rights NGO"/>
    <s v="&lt;http://www.wikidata.org/entity/Q3151354&gt;"/>
    <x v="1326"/>
    <x v="22"/>
  </r>
  <r>
    <n v="227536"/>
    <s v="Accept"/>
    <n v="17.061440000000001"/>
    <s v="episode of Hawaii Five-0 (S1 E7)"/>
    <s v="&lt;http://www.wikidata.org/entity/Q59179394&gt;"/>
    <x v="1326"/>
    <x v="22"/>
  </r>
  <r>
    <n v="227537"/>
    <s v="Accept"/>
    <n v="17.061440000000001"/>
    <s v="album by Chicken Shack"/>
    <s v="&lt;http://www.wikidata.org/entity/Q4672349&gt;"/>
    <x v="1326"/>
    <x v="22"/>
  </r>
  <r>
    <n v="227538"/>
    <s v="Accept"/>
    <n v="17.061440000000001"/>
    <s v="German heavy metal band"/>
    <s v="&lt;http://www.wikidata.org/entity/Q25507&gt;"/>
    <x v="1326"/>
    <x v="22"/>
  </r>
  <r>
    <n v="227539"/>
    <s v="Accept"/>
    <n v="17.061440000000001"/>
    <s v="album by Accept"/>
    <s v="&lt;http://www.wikidata.org/entity/Q338880&gt;"/>
    <x v="1326"/>
    <x v="22"/>
  </r>
  <r>
    <n v="227540"/>
    <s v="Best of Accept"/>
    <n v="15.996091"/>
    <s v="album by Accept"/>
    <s v="&lt;http://www.wikidata.org/entity/Q2623622&gt;"/>
    <x v="1326"/>
    <x v="22"/>
  </r>
  <r>
    <n v="227541"/>
    <s v="Stalingrad"/>
    <n v="15.996091"/>
    <s v="album by Accept"/>
    <s v="&lt;http://www.wikidata.org/entity/Q128839&gt;"/>
    <x v="1326"/>
    <x v="22"/>
  </r>
  <r>
    <n v="227542"/>
    <s v="Blood of the Nations"/>
    <n v="15.996091"/>
    <s v="album by Accept"/>
    <s v="&lt;http://www.wikidata.org/entity/Q804538&gt;"/>
    <x v="1326"/>
    <x v="22"/>
  </r>
  <r>
    <n v="227543"/>
    <s v="Breaker"/>
    <n v="15.996091"/>
    <s v="album by Accept"/>
    <s v="&lt;http://www.wikidata.org/entity/Q849252&gt;"/>
    <x v="1326"/>
    <x v="22"/>
  </r>
  <r>
    <n v="227544"/>
    <s v="Russian Roulette"/>
    <n v="15.996091"/>
    <s v="album by Accept"/>
    <s v="&lt;http://www.wikidata.org/entity/Q1187784&gt;"/>
    <x v="1326"/>
    <x v="22"/>
  </r>
  <r>
    <n v="227545"/>
    <s v="Eat the Heat"/>
    <n v="15.996091"/>
    <s v="album by Accept"/>
    <s v="&lt;http://www.wikidata.org/entity/Q611276&gt;"/>
    <x v="1326"/>
    <x v="22"/>
  </r>
  <r>
    <n v="227546"/>
    <s v="Fast as a Shark"/>
    <n v="15.996091"/>
    <s v="single by Accept"/>
    <s v="&lt;http://www.wikidata.org/entity/Q2631091&gt;"/>
    <x v="1326"/>
    <x v="22"/>
  </r>
  <r>
    <n v="227547"/>
    <s v="Burning"/>
    <n v="15.996091"/>
    <s v="single by Accept"/>
    <s v="&lt;http://www.wikidata.org/entity/Q4999807&gt;"/>
    <x v="1326"/>
    <x v="22"/>
  </r>
  <r>
    <n v="227548"/>
    <s v="Metal Heart"/>
    <n v="15.996091"/>
    <s v="album by Accept"/>
    <s v="&lt;http://www.wikidata.org/entity/Q1051596&gt;"/>
    <x v="1326"/>
    <x v="22"/>
  </r>
  <r>
    <n v="227549"/>
    <s v="Restless and Wild"/>
    <n v="15.996091"/>
    <s v="single by Accept"/>
    <s v="&lt;http://www.wikidata.org/entity/Q7316172&gt;"/>
    <x v="1326"/>
    <x v="22"/>
  </r>
  <r>
    <n v="227550"/>
    <s v="I'm a Rebel"/>
    <n v="15.996091"/>
    <s v="album by Accept"/>
    <s v="&lt;http://www.wikidata.org/entity/Q1051247&gt;"/>
    <x v="1326"/>
    <x v="22"/>
  </r>
  <r>
    <n v="227551"/>
    <s v="Restless and Live"/>
    <n v="15.996091"/>
    <s v="album by Accept"/>
    <s v="&lt;http://www.wikidata.org/entity/Q27989737&gt;"/>
    <x v="1326"/>
    <x v="22"/>
  </r>
  <r>
    <n v="227552"/>
    <s v="content marketing"/>
    <n v="15.825479"/>
    <s v="type of marketing based on online content"/>
    <s v="&lt;http://www.wikidata.org/entity/Q558685&gt;"/>
    <x v="1326"/>
    <x v="7"/>
  </r>
  <r>
    <n v="227553"/>
    <s v="Content hole search in community-type content"/>
    <n v="14.688583"/>
    <s v="scientific article published on 21 April 2009"/>
    <s v="&lt;http://www.wikidata.org/entity/Q66709630&gt;"/>
    <x v="1326"/>
    <x v="7"/>
  </r>
  <r>
    <n v="227554"/>
    <s v="RFC 8255: Multiple Language Content Type"/>
    <n v="14.34778"/>
    <s v="request for comments publication"/>
    <s v="&lt;http://www.wikidata.org/entity/Q47468060&gt;"/>
    <x v="1326"/>
    <x v="7"/>
  </r>
  <r>
    <n v="227555"/>
    <s v="Ensonsinema"/>
    <n v="14.007218"/>
    <s v="Content Site"/>
    <s v="&lt;http://www.wikidata.org/entity/Q61174186&gt;"/>
    <x v="1326"/>
    <x v="7"/>
  </r>
  <r>
    <n v="227556"/>
    <s v="Watch Dogs: Bad Blood"/>
    <n v="14.007218"/>
    <s v="downloadable content"/>
    <s v="&lt;http://www.wikidata.org/entity/Q64577202&gt;"/>
    <x v="1326"/>
    <x v="7"/>
  </r>
  <r>
    <n v="227557"/>
    <s v="Skeleton world championship 1990/91"/>
    <n v="14.007218"/>
    <s v="Sporting content"/>
    <s v="&lt;http://www.wikidata.org/entity/Q11919496&gt;"/>
    <x v="1326"/>
    <x v="7"/>
  </r>
  <r>
    <n v="227558"/>
    <s v="content strategy"/>
    <n v="14.007218"/>
    <s v="content strategy"/>
    <s v="&lt;http://www.wikidata.org/entity/Q4353935&gt;"/>
    <x v="1326"/>
    <x v="7"/>
  </r>
  <r>
    <n v="227559"/>
    <s v="Heyfield Memorial United Church and Cemetery"/>
    <n v="14.007218"/>
    <s v="Heart's Content"/>
    <s v="&lt;http://www.wikidata.org/entity/Q52585557&gt;"/>
    <x v="1326"/>
    <x v="7"/>
  </r>
  <r>
    <n v="227560"/>
    <s v="Uncle Bill Piercey\u2019s Store (Fisheries Heritage Preservation Program)"/>
    <n v="14.007218"/>
    <s v="Heart's Content"/>
    <s v="&lt;http://www.wikidata.org/entity/Q68835393&gt;"/>
    <x v="1326"/>
    <x v="7"/>
  </r>
  <r>
    <n v="227561"/>
    <s v="Mathematics/Library"/>
    <n v="14.007218"/>
    <s v="Wikiversity Content"/>
    <s v="&lt;http://www.wikidata.org/entity/Q27894201&gt;"/>
    <x v="1326"/>
    <x v="7"/>
  </r>
  <r>
    <n v="227562"/>
    <s v="Google Moderator"/>
    <n v="14.007218"/>
    <s v="content moderator"/>
    <s v="&lt;http://www.wikidata.org/entity/Q5583854&gt;"/>
    <x v="1326"/>
    <x v="7"/>
  </r>
  <r>
    <n v="227563"/>
    <s v="Sara Carmen Ferrari"/>
    <n v="14.007218"/>
    <s v="Content Creator"/>
    <s v="&lt;http://www.wikidata.org/entity/Q75485715&gt;"/>
    <x v="1326"/>
    <x v="7"/>
  </r>
  <r>
    <n v="227564"/>
    <s v="Content hole search in community-type content using Wikipedia"/>
    <n v="13.814924"/>
    <s v="scientific article published on 25 May 2010"/>
    <s v="&lt;http://www.wikidata.org/entity/Q66708550&gt;"/>
    <x v="1326"/>
    <x v="7"/>
  </r>
  <r>
    <n v="227565"/>
    <s v="RFC 2220: The Application/MARC Content-type"/>
    <n v="13.708517000000001"/>
    <s v="request for comments publication"/>
    <s v="&lt;http://www.wikidata.org/entity/Q47456340&gt;"/>
    <x v="1326"/>
    <x v="7"/>
  </r>
  <r>
    <n v="227566"/>
    <s v="RFC 2957: The application/whoispp-query Content-Type"/>
    <n v="13.123787"/>
    <s v="request for comments publication"/>
    <s v="&lt;http://www.wikidata.org/entity/Q47209323&gt;"/>
    <x v="1326"/>
    <x v="7"/>
  </r>
  <r>
    <n v="227567"/>
    <s v="RFC 1895: The Application/CALS-1840 Content-type"/>
    <n v="13.123787"/>
    <s v="request for comments publication"/>
    <s v="&lt;http://www.wikidata.org/entity/Q47470689&gt;"/>
    <x v="1326"/>
    <x v="7"/>
  </r>
  <r>
    <n v="227568"/>
    <s v="RFC 1896: The text/enriched MIME Content-type"/>
    <n v="13.123787"/>
    <s v="request for comments publication"/>
    <s v="&lt;http://www.wikidata.org/entity/Q47467904&gt;"/>
    <x v="1326"/>
    <x v="7"/>
  </r>
  <r>
    <n v="227569"/>
    <s v="RFC 1563: The text/enriched MIME Content-type"/>
    <n v="13.123787"/>
    <s v="request for comments publication"/>
    <s v="&lt;http://www.wikidata.org/entity/Q47470719&gt;"/>
    <x v="1326"/>
    <x v="7"/>
  </r>
  <r>
    <n v="227570"/>
    <s v="RFC 2586: The Audio/L16 MIME content type"/>
    <n v="13.123787"/>
    <s v="request for comments publication"/>
    <s v="&lt;http://www.wikidata.org/entity/Q47483742&gt;"/>
    <x v="1326"/>
    <x v="7"/>
  </r>
  <r>
    <n v="227571"/>
    <s v="Gas content in early type galaxies"/>
    <n v="13.123787"/>
    <s v="scientific article published in January 2003"/>
    <s v="&lt;http://www.wikidata.org/entity/Q68473303&gt;"/>
    <x v="1326"/>
    <x v="7"/>
  </r>
  <r>
    <n v="227572"/>
    <s v=""/>
    <m/>
    <s v=""/>
    <s v=""/>
    <x v="1326"/>
    <x v="13897"/>
  </r>
  <r>
    <n v="227573"/>
    <s v="WordPress"/>
    <n v="23.359022"/>
    <s v="blogging tool and a content management system"/>
    <s v="&lt;http://www.wikidata.org/entity/Q13166&gt;"/>
    <x v="1326"/>
    <x v="264"/>
  </r>
  <r>
    <n v="227574"/>
    <s v="WordPress Foundation"/>
    <n v="21.594227"/>
    <s v="software non-profit organization"/>
    <s v="&lt;http://www.wikidata.org/entity/Q56787199&gt;"/>
    <x v="1326"/>
    <x v="264"/>
  </r>
  <r>
    <n v="227575"/>
    <s v="Wordpress Desktop"/>
    <n v="21.594227"/>
    <s v="desktop software version of the Wordpress platform"/>
    <s v="&lt;http://www.wikidata.org/entity/Q50560429&gt;"/>
    <x v="1326"/>
    <x v="264"/>
  </r>
  <r>
    <n v="227576"/>
    <s v="WordPress for Libraries"/>
    <n v="21.445080000000001"/>
    <s v=""/>
    <s v="&lt;http://www.wikidata.org/entity/Q58513553&gt;"/>
    <x v="1326"/>
    <x v="264"/>
  </r>
  <r>
    <n v="227577"/>
    <s v="WordCamp Cologne 2016"/>
    <n v="19.774925"/>
    <s v="WordPress conference"/>
    <s v="&lt;http://www.wikidata.org/entity/Q28870422&gt;"/>
    <x v="1326"/>
    <x v="264"/>
  </r>
  <r>
    <n v="227578"/>
    <s v="WordPress.com"/>
    <n v="19.046938000000001"/>
    <s v="blog hosting service"/>
    <s v="&lt;http://www.wikidata.org/entity/Q2001888&gt;"/>
    <x v="1326"/>
    <x v="264"/>
  </r>
  <r>
    <n v="227579"/>
    <s v="Wikimedia Commons on WordPress"/>
    <n v="18.759616999999999"/>
    <s v=""/>
    <s v="&lt;http://www.wikidata.org/entity/Q42412337&gt;"/>
    <x v="1326"/>
    <x v="264"/>
  </r>
  <r>
    <n v="227580"/>
    <s v="WordCamp"/>
    <n v="17.758652000000001"/>
    <s v="conference for WordPress"/>
    <s v="&lt;http://www.wikidata.org/entity/Q10853354&gt;"/>
    <x v="1326"/>
    <x v="264"/>
  </r>
  <r>
    <n v="227581"/>
    <s v="UltimateMember"/>
    <n v="17.758652000000001"/>
    <s v="plugin for WordPress"/>
    <s v="&lt;http://www.wikidata.org/entity/Q56854384&gt;"/>
    <x v="1326"/>
    <x v="264"/>
  </r>
  <r>
    <n v="227582"/>
    <s v="Template:Latest stable software release/WordPress"/>
    <n v="17.604189999999999"/>
    <s v="Wikimedia template"/>
    <s v="&lt;http://www.wikidata.org/entity/Q19358428&gt;"/>
    <x v="1326"/>
    <x v="264"/>
  </r>
  <r>
    <n v="227583"/>
    <s v="WPBMB Entrez: An interface to NCBI Entrez for Wordpress."/>
    <n v="16.579343999999999"/>
    <s v="scientific article published on 26 November 2017"/>
    <s v="&lt;http://www.wikidata.org/entity/Q47204929&gt;"/>
    <x v="1326"/>
    <x v="264"/>
  </r>
  <r>
    <n v="227584"/>
    <s v="WordLift"/>
    <n v="16.115497999999999"/>
    <s v="semantic plugin for WordPress"/>
    <s v="&lt;http://www.wikidata.org/entity/Q31998763&gt;"/>
    <x v="1326"/>
    <x v="264"/>
  </r>
  <r>
    <n v="227585"/>
    <s v="A review of \&quot;The Comparative Guide to WordPress in Libraries\&quot;"/>
    <n v="15.975232999999999"/>
    <s v=""/>
    <s v="&lt;http://www.wikidata.org/entity/Q58606156&gt;"/>
    <x v="1326"/>
    <x v="264"/>
  </r>
  <r>
    <n v="227586"/>
    <s v="D3GB: An Interactive Genome Browser for R, Python, and WordPress."/>
    <n v="15.975232999999999"/>
    <s v="scientific article"/>
    <s v="&lt;http://www.wikidata.org/entity/Q36354985&gt;"/>
    <x v="1326"/>
    <x v="264"/>
  </r>
  <r>
    <n v="227587"/>
    <s v="WPArena"/>
    <n v="15.943733999999999"/>
    <s v="WPArena is a an Ultimate WordPress Tutorials and Guides portal to learn the art of Web Designing and coding."/>
    <s v="&lt;http://www.wikidata.org/entity/Q22739435&gt;"/>
    <x v="1326"/>
    <x v="264"/>
  </r>
  <r>
    <n v="227588"/>
    <s v="WooCommerce"/>
    <n v="14.750664"/>
    <s v="open source plugin for WordPress"/>
    <s v="&lt;http://www.wikidata.org/entity/Q15855099&gt;"/>
    <x v="1326"/>
    <x v="264"/>
  </r>
  <r>
    <n v="227589"/>
    <s v="The Comparative Guide to Wordpress in Libraries: A LITA Guideby Amanda L. Goodman"/>
    <n v="14.401020000000001"/>
    <s v=""/>
    <s v="&lt;http://www.wikidata.org/entity/Q58594838&gt;"/>
    <x v="1326"/>
    <x v="264"/>
  </r>
  <r>
    <n v="227590"/>
    <s v="Dave Olsen Consulting"/>
    <n v="13.598957"/>
    <s v="Providing Wordpress consulting services since 2008"/>
    <s v="&lt;http://www.wikidata.org/entity/Q79471609&gt;"/>
    <x v="1326"/>
    <x v="264"/>
  </r>
  <r>
    <n v="227591"/>
    <s v="Yoast SEO"/>
    <n v="13.598957"/>
    <s v="search-optimization plug-in for WordPress"/>
    <s v="&lt;http://www.wikidata.org/entity/Q68342360&gt;"/>
    <x v="1326"/>
    <x v="264"/>
  </r>
  <r>
    <n v="227592"/>
    <s v="Evaluation of the free, open source software WordPress as electronic portfolio system in undergraduate medical education"/>
    <n v="13.109226"/>
    <s v="scientific article"/>
    <s v="&lt;http://www.wikidata.org/entity/Q36038833&gt;"/>
    <x v="1326"/>
    <x v="264"/>
  </r>
  <r>
    <n v="227593"/>
    <s v="WordPress"/>
    <n v="23.359022"/>
    <s v="blogging tool and a content management system"/>
    <s v="&lt;http://www.wikidata.org/entity/Q13166&gt;"/>
    <x v="1326"/>
    <x v="264"/>
  </r>
  <r>
    <n v="227594"/>
    <s v="WordPress Foundation"/>
    <n v="21.594227"/>
    <s v="software non-profit organization"/>
    <s v="&lt;http://www.wikidata.org/entity/Q56787199&gt;"/>
    <x v="1326"/>
    <x v="264"/>
  </r>
  <r>
    <n v="227595"/>
    <s v="Wordpress Desktop"/>
    <n v="21.594227"/>
    <s v="desktop software version of the Wordpress platform"/>
    <s v="&lt;http://www.wikidata.org/entity/Q50560429&gt;"/>
    <x v="1326"/>
    <x v="264"/>
  </r>
  <r>
    <n v="227596"/>
    <s v="WordPress for Libraries"/>
    <n v="21.445080000000001"/>
    <s v=""/>
    <s v="&lt;http://www.wikidata.org/entity/Q58513553&gt;"/>
    <x v="1326"/>
    <x v="264"/>
  </r>
  <r>
    <n v="227597"/>
    <s v="WordCamp Cologne 2016"/>
    <n v="19.774925"/>
    <s v="WordPress conference"/>
    <s v="&lt;http://www.wikidata.org/entity/Q28870422&gt;"/>
    <x v="1326"/>
    <x v="264"/>
  </r>
  <r>
    <n v="227598"/>
    <s v="WordPress.com"/>
    <n v="19.046938000000001"/>
    <s v="blog hosting service"/>
    <s v="&lt;http://www.wikidata.org/entity/Q2001888&gt;"/>
    <x v="1326"/>
    <x v="264"/>
  </r>
  <r>
    <n v="227599"/>
    <s v="Wikimedia Commons on WordPress"/>
    <n v="18.759616999999999"/>
    <s v=""/>
    <s v="&lt;http://www.wikidata.org/entity/Q42412337&gt;"/>
    <x v="1326"/>
    <x v="264"/>
  </r>
  <r>
    <n v="227600"/>
    <s v="WordCamp"/>
    <n v="17.758652000000001"/>
    <s v="conference for WordPress"/>
    <s v="&lt;http://www.wikidata.org/entity/Q10853354&gt;"/>
    <x v="1326"/>
    <x v="264"/>
  </r>
  <r>
    <n v="227601"/>
    <s v="UltimateMember"/>
    <n v="17.758652000000001"/>
    <s v="plugin for WordPress"/>
    <s v="&lt;http://www.wikidata.org/entity/Q56854384&gt;"/>
    <x v="1326"/>
    <x v="264"/>
  </r>
  <r>
    <n v="227602"/>
    <s v="Template:Latest stable software release/WordPress"/>
    <n v="17.604189999999999"/>
    <s v="Wikimedia template"/>
    <s v="&lt;http://www.wikidata.org/entity/Q19358428&gt;"/>
    <x v="1326"/>
    <x v="264"/>
  </r>
  <r>
    <n v="227603"/>
    <s v="WPBMB Entrez: An interface to NCBI Entrez for Wordpress."/>
    <n v="16.579343999999999"/>
    <s v="scientific article published on 26 November 2017"/>
    <s v="&lt;http://www.wikidata.org/entity/Q47204929&gt;"/>
    <x v="1326"/>
    <x v="264"/>
  </r>
  <r>
    <n v="227604"/>
    <s v="WordLift"/>
    <n v="16.115497999999999"/>
    <s v="semantic plugin for WordPress"/>
    <s v="&lt;http://www.wikidata.org/entity/Q31998763&gt;"/>
    <x v="1326"/>
    <x v="264"/>
  </r>
  <r>
    <n v="227605"/>
    <s v="A review of \&quot;The Comparative Guide to WordPress in Libraries\&quot;"/>
    <n v="15.975232999999999"/>
    <s v=""/>
    <s v="&lt;http://www.wikidata.org/entity/Q58606156&gt;"/>
    <x v="1326"/>
    <x v="264"/>
  </r>
  <r>
    <n v="227606"/>
    <s v="D3GB: An Interactive Genome Browser for R, Python, and WordPress."/>
    <n v="15.975232999999999"/>
    <s v="scientific article"/>
    <s v="&lt;http://www.wikidata.org/entity/Q36354985&gt;"/>
    <x v="1326"/>
    <x v="264"/>
  </r>
  <r>
    <n v="227607"/>
    <s v="WPArena"/>
    <n v="15.943733999999999"/>
    <s v="WPArena is a an Ultimate WordPress Tutorials and Guides portal to learn the art of Web Designing and coding."/>
    <s v="&lt;http://www.wikidata.org/entity/Q22739435&gt;"/>
    <x v="1326"/>
    <x v="264"/>
  </r>
  <r>
    <n v="227608"/>
    <s v="WooCommerce"/>
    <n v="14.750664"/>
    <s v="open source plugin for WordPress"/>
    <s v="&lt;http://www.wikidata.org/entity/Q15855099&gt;"/>
    <x v="1326"/>
    <x v="264"/>
  </r>
  <r>
    <n v="227609"/>
    <s v="The Comparative Guide to Wordpress in Libraries: A LITA Guideby Amanda L. Goodman"/>
    <n v="14.401020000000001"/>
    <s v=""/>
    <s v="&lt;http://www.wikidata.org/entity/Q58594838&gt;"/>
    <x v="1326"/>
    <x v="264"/>
  </r>
  <r>
    <n v="227610"/>
    <s v="Dave Olsen Consulting"/>
    <n v="13.598957"/>
    <s v="Providing Wordpress consulting services since 2008"/>
    <s v="&lt;http://www.wikidata.org/entity/Q79471609&gt;"/>
    <x v="1326"/>
    <x v="264"/>
  </r>
  <r>
    <n v="227611"/>
    <s v="Yoast SEO"/>
    <n v="13.598957"/>
    <s v="search-optimization plug-in for WordPress"/>
    <s v="&lt;http://www.wikidata.org/entity/Q68342360&gt;"/>
    <x v="1326"/>
    <x v="264"/>
  </r>
  <r>
    <n v="227612"/>
    <s v="Evaluation of the free, open source software WordPress as electronic portfolio system in undergraduate medical education"/>
    <n v="13.109226"/>
    <s v="scientific article"/>
    <s v="&lt;http://www.wikidata.org/entity/Q36038833&gt;"/>
    <x v="1326"/>
    <x v="264"/>
  </r>
  <r>
    <n v="227613"/>
    <s v="Home"/>
    <n v="13.313091"/>
    <s v="episode of Glee (S1 E16)"/>
    <s v="&lt;http://www.wikidata.org/entity/Q2980764&gt;"/>
    <x v="1326"/>
    <x v="403"/>
  </r>
  <r>
    <n v="227614"/>
    <s v="Home \u2013 Original Motion Picture Soundtrack"/>
    <n v="13.313091"/>
    <s v="2015 soundtrack album"/>
    <s v="&lt;http://www.wikidata.org/entity/Q19627452&gt;"/>
    <x v="1326"/>
    <x v="403"/>
  </r>
  <r>
    <n v="227615"/>
    <s v="Home"/>
    <n v="13.313091"/>
    <s v="episode of The Good Wife"/>
    <s v="&lt;http://www.wikidata.org/entity/Q10297942&gt;"/>
    <x v="1326"/>
    <x v="403"/>
  </r>
  <r>
    <n v="227616"/>
    <s v="Home"/>
    <n v="13.313091"/>
    <s v="episode of ER (S2 E9)"/>
    <s v="&lt;http://www.wikidata.org/entity/Q15392233&gt;"/>
    <x v="1326"/>
    <x v="403"/>
  </r>
  <r>
    <n v="227617"/>
    <s v="Home"/>
    <n v="13.313091"/>
    <s v="1915 British silent film directed by Maurice Elvey"/>
    <s v="&lt;http://www.wikidata.org/entity/Q19599031&gt;"/>
    <x v="1326"/>
    <x v="403"/>
  </r>
  <r>
    <n v="227618"/>
    <s v="Home"/>
    <n v="13.313091"/>
    <s v="scientific article published on 01 November 1971"/>
    <s v="&lt;http://www.wikidata.org/entity/Q70847845&gt;"/>
    <x v="1326"/>
    <x v="403"/>
  </r>
  <r>
    <n v="227619"/>
    <s v="Home"/>
    <n v="13.313091"/>
    <s v="album by Blue October"/>
    <s v="&lt;http://www.wikidata.org/entity/Q21780567&gt;"/>
    <x v="1326"/>
    <x v="403"/>
  </r>
  <r>
    <n v="227620"/>
    <s v="Home"/>
    <n v="13.313091"/>
    <s v="Collective Soul album"/>
    <s v="&lt;http://www.wikidata.org/entity/Q979219&gt;"/>
    <x v="1326"/>
    <x v="403"/>
  </r>
  <r>
    <n v="227621"/>
    <s v="Home"/>
    <n v="13.313091"/>
    <s v="episode of Game of Thrones (S6 E2)"/>
    <s v="&lt;http://www.wikidata.org/entity/Q23995127&gt;"/>
    <x v="1326"/>
    <x v="403"/>
  </r>
  <r>
    <n v="227622"/>
    <s v="Home"/>
    <n v="13.313091"/>
    <s v="episode of Casualty"/>
    <s v="&lt;http://www.wikidata.org/entity/Q29604635&gt;"/>
    <x v="1326"/>
    <x v="403"/>
  </r>
  <r>
    <n v="227623"/>
    <s v="Home"/>
    <n v="13.313091"/>
    <s v="episode of Holby City (S5 E44)"/>
    <s v="&lt;http://www.wikidata.org/entity/Q29637412&gt;"/>
    <x v="1326"/>
    <x v="403"/>
  </r>
  <r>
    <n v="227624"/>
    <s v="Home"/>
    <n v="13.313091"/>
    <s v="episode of Holby City (S15 E34)"/>
    <s v="&lt;http://www.wikidata.org/entity/Q29638950&gt;"/>
    <x v="1326"/>
    <x v="403"/>
  </r>
  <r>
    <n v="227625"/>
    <s v="Home"/>
    <n v="13.313091"/>
    <s v="2006 documentary directed by Dawn Scibilia"/>
    <s v="&lt;http://www.wikidata.org/entity/Q5887986&gt;"/>
    <x v="1326"/>
    <x v="403"/>
  </r>
  <r>
    <n v="227626"/>
    <s v="Home"/>
    <n v="13.313091"/>
    <s v="episode of The Following (S3 E4)"/>
    <s v="&lt;http://www.wikidata.org/entity/Q51130902&gt;"/>
    <x v="1326"/>
    <x v="403"/>
  </r>
  <r>
    <n v="227627"/>
    <s v="Home"/>
    <n v="13.313091"/>
    <s v="episode of The Art of Japanese Life"/>
    <s v="&lt;http://www.wikidata.org/entity/Q51350865&gt;"/>
    <x v="1326"/>
    <x v="403"/>
  </r>
  <r>
    <n v="227628"/>
    <s v="Home"/>
    <n v="13.313091"/>
    <s v="2005 album by The Corrs"/>
    <s v="&lt;http://www.wikidata.org/entity/Q2567364&gt;"/>
    <x v="1326"/>
    <x v="403"/>
  </r>
  <r>
    <n v="227629"/>
    <s v="Home"/>
    <n v="13.313091"/>
    <s v="2008 novel by Marilynne Robinson"/>
    <s v="&lt;http://www.wikidata.org/entity/Q13636457&gt;"/>
    <x v="1326"/>
    <x v="403"/>
  </r>
  <r>
    <n v="227630"/>
    <s v="Home"/>
    <n v="13.313091"/>
    <s v="episode of Supernatural (S1 E9)"/>
    <s v="&lt;http://www.wikidata.org/entity/Q1227001&gt;"/>
    <x v="1326"/>
    <x v="403"/>
  </r>
  <r>
    <n v="227631"/>
    <s v="Home"/>
    <n v="13.313091"/>
    <s v="2019 song by Kobi Marimi"/>
    <s v="&lt;http://www.wikidata.org/entity/Q61780716&gt;"/>
    <x v="1326"/>
    <x v="403"/>
  </r>
  <r>
    <n v="227632"/>
    <s v="Home"/>
    <n v="13.313091"/>
    <s v="episode of Lego Ninjago, season 1"/>
    <s v="&lt;http://www.wikidata.org/entity/Q50766476&gt;"/>
    <x v="1326"/>
    <x v="403"/>
  </r>
  <r>
    <n v="227633"/>
    <s v=""/>
    <m/>
    <s v=""/>
    <s v=""/>
    <x v="1326"/>
    <x v="13968"/>
  </r>
  <r>
    <n v="227634"/>
    <s v=""/>
    <m/>
    <s v=""/>
    <s v=""/>
    <x v="1326"/>
    <x v="13697"/>
  </r>
  <r>
    <n v="227635"/>
    <s v=""/>
    <m/>
    <s v=""/>
    <s v=""/>
    <x v="1326"/>
    <x v="3578"/>
  </r>
  <r>
    <n v="227636"/>
    <s v=""/>
    <m/>
    <s v=""/>
    <s v=""/>
    <x v="1326"/>
    <x v="13989"/>
  </r>
  <r>
    <n v="227637"/>
    <s v=""/>
    <m/>
    <s v=""/>
    <s v=""/>
    <x v="1326"/>
    <x v="13515"/>
  </r>
  <r>
    <n v="227638"/>
    <s v=""/>
    <m/>
    <s v=""/>
    <s v=""/>
    <x v="1326"/>
    <x v="13496"/>
  </r>
  <r>
    <n v="227639"/>
    <s v=""/>
    <m/>
    <s v=""/>
    <s v=""/>
    <x v="1326"/>
    <x v="13969"/>
  </r>
  <r>
    <n v="227640"/>
    <s v=""/>
    <m/>
    <s v=""/>
    <s v=""/>
    <x v="1326"/>
    <x v="13549"/>
  </r>
  <r>
    <n v="227641"/>
    <s v=""/>
    <m/>
    <s v=""/>
    <s v=""/>
    <x v="1326"/>
    <x v="13970"/>
  </r>
  <r>
    <n v="227642"/>
    <s v=""/>
    <m/>
    <s v=""/>
    <s v=""/>
    <x v="1326"/>
    <x v="13769"/>
  </r>
  <r>
    <n v="227643"/>
    <s v=""/>
    <m/>
    <s v=""/>
    <s v=""/>
    <x v="1326"/>
    <x v="13532"/>
  </r>
  <r>
    <n v="227644"/>
    <s v=""/>
    <m/>
    <s v=""/>
    <s v=""/>
    <x v="1326"/>
    <x v="2078"/>
  </r>
  <r>
    <n v="227645"/>
    <s v=""/>
    <m/>
    <s v=""/>
    <s v=""/>
    <x v="1326"/>
    <x v="13968"/>
  </r>
  <r>
    <n v="227646"/>
    <s v=""/>
    <m/>
    <s v=""/>
    <s v=""/>
    <x v="1326"/>
    <x v="13515"/>
  </r>
  <r>
    <n v="227647"/>
    <s v="semantic publishing"/>
    <n v="25.600777000000001"/>
    <s v="publishing on the Semantic Web"/>
    <s v="&lt;http://www.wikidata.org/entity/Q7449080&gt;"/>
    <x v="1326"/>
    <x v="422"/>
  </r>
  <r>
    <n v="227648"/>
    <s v="Genuine semantic publishing"/>
    <n v="24.444672000000001"/>
    <s v="scientific article published on 17 October 2017"/>
    <s v="&lt;http://www.wikidata.org/entity/Q46412887&gt;"/>
    <x v="1326"/>
    <x v="422"/>
  </r>
  <r>
    <n v="227649"/>
    <s v="Automating semantic publishing"/>
    <n v="24.444672000000001"/>
    <s v="scientific article published on 17 October 2017"/>
    <s v="&lt;http://www.wikidata.org/entity/Q46412711&gt;"/>
    <x v="1326"/>
    <x v="422"/>
  </r>
  <r>
    <n v="227650"/>
    <s v="Publishing on the semantic web"/>
    <n v="22.26641"/>
    <s v="scientific article (publication date: 26 April 2001)"/>
    <s v="&lt;http://www.wikidata.org/entity/Q28185770&gt;"/>
    <x v="1326"/>
    <x v="422"/>
  </r>
  <r>
    <n v="227651"/>
    <s v="Semantic publishing: the coming revolution in scientific journal publishing"/>
    <n v="22.173442999999999"/>
    <s v=""/>
    <s v="&lt;http://www.wikidata.org/entity/Q56447902&gt;"/>
    <x v="1326"/>
    <x v="422"/>
  </r>
  <r>
    <n v="227652"/>
    <s v="Linkitup: Semantic Publishing of Research Data"/>
    <n v="21.316647"/>
    <s v=""/>
    <s v="&lt;http://www.wikidata.org/entity/Q58170034&gt;"/>
    <x v="1326"/>
    <x v="422"/>
  </r>
  <r>
    <n v="227653"/>
    <s v="Semantic Publishing and Referencing Ontologies"/>
    <n v="20.870438"/>
    <s v="suite of OWL 2 DL ontology modules for describing aspects of semantic publishing and referencing"/>
    <s v="&lt;http://www.wikidata.org/entity/Q44952732&gt;"/>
    <x v="1326"/>
    <x v="422"/>
  </r>
  <r>
    <n v="227654"/>
    <s v="Adventures in semantic publishing: exemplar semantic enhancements of a research article"/>
    <n v="20.531165999999999"/>
    <s v="scientific article"/>
    <s v="&lt;http://www.wikidata.org/entity/Q21092566&gt;"/>
    <x v="1326"/>
    <x v="422"/>
  </r>
  <r>
    <n v="227655"/>
    <s v="semiBlog \u2014 Semantic Publishing of Desktop Data"/>
    <n v="20.444595"/>
    <s v=""/>
    <s v="&lt;http://www.wikidata.org/entity/Q58043608&gt;"/>
    <x v="1326"/>
    <x v="422"/>
  </r>
  <r>
    <n v="227656"/>
    <s v="Supporting Personal Semantic Annotations in P2P Semantic Wikis"/>
    <n v="19.994710000000001"/>
    <s v="scientific article published on 25 August 2009"/>
    <s v="&lt;http://www.wikidata.org/entity/Q66692663&gt;"/>
    <x v="1326"/>
    <x v="422"/>
  </r>
  <r>
    <n v="227657"/>
    <s v="From Proteins to Fairytales: Directions in Semantic Publishing"/>
    <n v="19.641086999999999"/>
    <s v=""/>
    <s v="&lt;http://www.wikidata.org/entity/Q57075589&gt;"/>
    <x v="1326"/>
    <x v="422"/>
  </r>
  <r>
    <n v="227658"/>
    <s v="Proceedings of the 2nd Workshop on Semantic Publishing"/>
    <n v="19.641086999999999"/>
    <s v=""/>
    <s v="&lt;http://www.wikidata.org/entity/Q30276418&gt;"/>
    <x v="1326"/>
    <x v="422"/>
  </r>
  <r>
    <n v="227659"/>
    <s v="Semantic distance among personal constructs."/>
    <n v="19.431457999999999"/>
    <s v="scientific article published on January 1973"/>
    <s v="&lt;http://www.wikidata.org/entity/Q38507570&gt;"/>
    <x v="1326"/>
    <x v="422"/>
  </r>
  <r>
    <n v="227660"/>
    <s v="Publishing your thesis. II. A personal experience"/>
    <n v="19.082972999999999"/>
    <s v="scientific article published on 01 March 1986"/>
    <s v="&lt;http://www.wikidata.org/entity/Q69272606&gt;"/>
    <x v="1326"/>
    <x v="422"/>
  </r>
  <r>
    <n v="227661"/>
    <s v="The scholarly publishing imbroglio: a personal view."/>
    <n v="19.082972999999999"/>
    <s v="scientific article"/>
    <s v="&lt;http://www.wikidata.org/entity/Q30965951&gt;"/>
    <x v="1326"/>
    <x v="422"/>
  </r>
  <r>
    <n v="227662"/>
    <s v="Truth in Science Publishing: A Personal Perspective."/>
    <n v="19.082972999999999"/>
    <s v="scientific article"/>
    <s v="&lt;http://www.wikidata.org/entity/Q34538608&gt;"/>
    <x v="1326"/>
    <x v="422"/>
  </r>
  <r>
    <n v="227663"/>
    <s v="A personal perspective on open access publishing"/>
    <n v="19.082972999999999"/>
    <s v=""/>
    <s v="&lt;http://www.wikidata.org/entity/Q57139799&gt;"/>
    <x v="1326"/>
    <x v="422"/>
  </r>
  <r>
    <n v="227664"/>
    <s v="Publishing your speech. II. A personal experience"/>
    <n v="19.082972999999999"/>
    <s v="scientific article published on 01 July 1986"/>
    <s v="&lt;http://www.wikidata.org/entity/Q69302453&gt;"/>
    <x v="1326"/>
    <x v="422"/>
  </r>
  <r>
    <n v="227665"/>
    <s v="Semantic Web Standards for Publishing and Integrating Open Data"/>
    <n v="18.898350000000001"/>
    <s v=""/>
    <s v="&lt;http://www.wikidata.org/entity/Q58049403&gt;"/>
    <x v="1326"/>
    <x v="422"/>
  </r>
  <r>
    <n v="227666"/>
    <s v="Publishing CLOD of Dangerous Chemicals Based on Semantic MediaWiki"/>
    <n v="18.898350000000001"/>
    <s v="scientific article published on 20 December 2013"/>
    <s v="&lt;http://www.wikidata.org/entity/Q66709318&gt;"/>
    <x v="1326"/>
    <x v="422"/>
  </r>
  <r>
    <n v="227667"/>
    <s v=""/>
    <m/>
    <s v=""/>
    <s v=""/>
    <x v="1327"/>
    <x v="5800"/>
  </r>
  <r>
    <n v="227668"/>
    <s v="The Rise of Chaos"/>
    <n v="17.812248"/>
    <s v="Accept album"/>
    <s v="&lt;http://www.wikidata.org/entity/Q29434991&gt;"/>
    <x v="1327"/>
    <x v="22"/>
  </r>
  <r>
    <n v="227669"/>
    <s v="Accept"/>
    <n v="17.061440000000001"/>
    <s v="Wikimedia disambiguation page"/>
    <s v="&lt;http://www.wikidata.org/entity/Q4672359&gt;"/>
    <x v="1327"/>
    <x v="22"/>
  </r>
  <r>
    <n v="227670"/>
    <s v="accept"/>
    <n v="17.061440000000001"/>
    <s v="system call of the Linux kernel"/>
    <s v="&lt;http://www.wikidata.org/entity/Q29466402&gt;"/>
    <x v="1327"/>
    <x v="22"/>
  </r>
  <r>
    <n v="227671"/>
    <s v="ACCEPT"/>
    <n v="17.061440000000001"/>
    <s v="Romanian LGBT-rights NGO"/>
    <s v="&lt;http://www.wikidata.org/entity/Q3151354&gt;"/>
    <x v="1327"/>
    <x v="22"/>
  </r>
  <r>
    <n v="227672"/>
    <s v="Accept"/>
    <n v="17.061440000000001"/>
    <s v="episode of Hawaii Five-0 (S1 E7)"/>
    <s v="&lt;http://www.wikidata.org/entity/Q59179394&gt;"/>
    <x v="1327"/>
    <x v="22"/>
  </r>
  <r>
    <n v="227673"/>
    <s v="Accept"/>
    <n v="17.061440000000001"/>
    <s v="album by Chicken Shack"/>
    <s v="&lt;http://www.wikidata.org/entity/Q4672349&gt;"/>
    <x v="1327"/>
    <x v="22"/>
  </r>
  <r>
    <n v="227674"/>
    <s v="Accept"/>
    <n v="17.061440000000001"/>
    <s v="German heavy metal band"/>
    <s v="&lt;http://www.wikidata.org/entity/Q25507&gt;"/>
    <x v="1327"/>
    <x v="22"/>
  </r>
  <r>
    <n v="227675"/>
    <s v="Accept"/>
    <n v="17.061440000000001"/>
    <s v="album by Accept"/>
    <s v="&lt;http://www.wikidata.org/entity/Q338880&gt;"/>
    <x v="1327"/>
    <x v="22"/>
  </r>
  <r>
    <n v="227676"/>
    <s v="Best of Accept"/>
    <n v="15.996091"/>
    <s v="album by Accept"/>
    <s v="&lt;http://www.wikidata.org/entity/Q2623622&gt;"/>
    <x v="1327"/>
    <x v="22"/>
  </r>
  <r>
    <n v="227677"/>
    <s v="Stalingrad"/>
    <n v="15.996091"/>
    <s v="album by Accept"/>
    <s v="&lt;http://www.wikidata.org/entity/Q128839&gt;"/>
    <x v="1327"/>
    <x v="22"/>
  </r>
  <r>
    <n v="227678"/>
    <s v="Blood of the Nations"/>
    <n v="15.996091"/>
    <s v="album by Accept"/>
    <s v="&lt;http://www.wikidata.org/entity/Q804538&gt;"/>
    <x v="1327"/>
    <x v="22"/>
  </r>
  <r>
    <n v="227679"/>
    <s v="Breaker"/>
    <n v="15.996091"/>
    <s v="album by Accept"/>
    <s v="&lt;http://www.wikidata.org/entity/Q849252&gt;"/>
    <x v="1327"/>
    <x v="22"/>
  </r>
  <r>
    <n v="227680"/>
    <s v="Russian Roulette"/>
    <n v="15.996091"/>
    <s v="album by Accept"/>
    <s v="&lt;http://www.wikidata.org/entity/Q1187784&gt;"/>
    <x v="1327"/>
    <x v="22"/>
  </r>
  <r>
    <n v="227681"/>
    <s v="Eat the Heat"/>
    <n v="15.996091"/>
    <s v="album by Accept"/>
    <s v="&lt;http://www.wikidata.org/entity/Q611276&gt;"/>
    <x v="1327"/>
    <x v="22"/>
  </r>
  <r>
    <n v="227682"/>
    <s v="Fast as a Shark"/>
    <n v="15.996091"/>
    <s v="single by Accept"/>
    <s v="&lt;http://www.wikidata.org/entity/Q2631091&gt;"/>
    <x v="1327"/>
    <x v="22"/>
  </r>
  <r>
    <n v="227683"/>
    <s v="Burning"/>
    <n v="15.996091"/>
    <s v="single by Accept"/>
    <s v="&lt;http://www.wikidata.org/entity/Q4999807&gt;"/>
    <x v="1327"/>
    <x v="22"/>
  </r>
  <r>
    <n v="227684"/>
    <s v="Metal Heart"/>
    <n v="15.996091"/>
    <s v="album by Accept"/>
    <s v="&lt;http://www.wikidata.org/entity/Q1051596&gt;"/>
    <x v="1327"/>
    <x v="22"/>
  </r>
  <r>
    <n v="227685"/>
    <s v="Restless and Wild"/>
    <n v="15.996091"/>
    <s v="single by Accept"/>
    <s v="&lt;http://www.wikidata.org/entity/Q7316172&gt;"/>
    <x v="1327"/>
    <x v="22"/>
  </r>
  <r>
    <n v="227686"/>
    <s v="I'm a Rebel"/>
    <n v="15.996091"/>
    <s v="album by Accept"/>
    <s v="&lt;http://www.wikidata.org/entity/Q1051247&gt;"/>
    <x v="1327"/>
    <x v="22"/>
  </r>
  <r>
    <n v="227687"/>
    <s v="Restless and Live"/>
    <n v="15.996091"/>
    <s v="album by Accept"/>
    <s v="&lt;http://www.wikidata.org/entity/Q27989737&gt;"/>
    <x v="1327"/>
    <x v="22"/>
  </r>
  <r>
    <n v="227688"/>
    <s v="content marketing"/>
    <n v="15.825479"/>
    <s v="type of marketing based on online content"/>
    <s v="&lt;http://www.wikidata.org/entity/Q558685&gt;"/>
    <x v="1327"/>
    <x v="7"/>
  </r>
  <r>
    <n v="227689"/>
    <s v="Content hole search in community-type content"/>
    <n v="14.688583"/>
    <s v="scientific article published on 21 April 2009"/>
    <s v="&lt;http://www.wikidata.org/entity/Q66709630&gt;"/>
    <x v="1327"/>
    <x v="7"/>
  </r>
  <r>
    <n v="227690"/>
    <s v="RFC 8255: Multiple Language Content Type"/>
    <n v="14.34778"/>
    <s v="request for comments publication"/>
    <s v="&lt;http://www.wikidata.org/entity/Q47468060&gt;"/>
    <x v="1327"/>
    <x v="7"/>
  </r>
  <r>
    <n v="227691"/>
    <s v="Ensonsinema"/>
    <n v="14.007218"/>
    <s v="Content Site"/>
    <s v="&lt;http://www.wikidata.org/entity/Q61174186&gt;"/>
    <x v="1327"/>
    <x v="7"/>
  </r>
  <r>
    <n v="227692"/>
    <s v="Watch Dogs: Bad Blood"/>
    <n v="14.007218"/>
    <s v="downloadable content"/>
    <s v="&lt;http://www.wikidata.org/entity/Q64577202&gt;"/>
    <x v="1327"/>
    <x v="7"/>
  </r>
  <r>
    <n v="227693"/>
    <s v="Skeleton world championship 1990/91"/>
    <n v="14.007218"/>
    <s v="Sporting content"/>
    <s v="&lt;http://www.wikidata.org/entity/Q11919496&gt;"/>
    <x v="1327"/>
    <x v="7"/>
  </r>
  <r>
    <n v="227694"/>
    <s v="content strategy"/>
    <n v="14.007218"/>
    <s v="content strategy"/>
    <s v="&lt;http://www.wikidata.org/entity/Q4353935&gt;"/>
    <x v="1327"/>
    <x v="7"/>
  </r>
  <r>
    <n v="227695"/>
    <s v="Heyfield Memorial United Church and Cemetery"/>
    <n v="14.007218"/>
    <s v="Heart's Content"/>
    <s v="&lt;http://www.wikidata.org/entity/Q52585557&gt;"/>
    <x v="1327"/>
    <x v="7"/>
  </r>
  <r>
    <n v="227696"/>
    <s v="Uncle Bill Piercey\u2019s Store (Fisheries Heritage Preservation Program)"/>
    <n v="14.007218"/>
    <s v="Heart's Content"/>
    <s v="&lt;http://www.wikidata.org/entity/Q68835393&gt;"/>
    <x v="1327"/>
    <x v="7"/>
  </r>
  <r>
    <n v="227697"/>
    <s v="Mathematics/Library"/>
    <n v="14.007218"/>
    <s v="Wikiversity Content"/>
    <s v="&lt;http://www.wikidata.org/entity/Q27894201&gt;"/>
    <x v="1327"/>
    <x v="7"/>
  </r>
  <r>
    <n v="227698"/>
    <s v="Google Moderator"/>
    <n v="14.007218"/>
    <s v="content moderator"/>
    <s v="&lt;http://www.wikidata.org/entity/Q5583854&gt;"/>
    <x v="1327"/>
    <x v="7"/>
  </r>
  <r>
    <n v="227699"/>
    <s v="Sara Carmen Ferrari"/>
    <n v="14.007218"/>
    <s v="Content Creator"/>
    <s v="&lt;http://www.wikidata.org/entity/Q75485715&gt;"/>
    <x v="1327"/>
    <x v="7"/>
  </r>
  <r>
    <n v="227700"/>
    <s v="Content hole search in community-type content using Wikipedia"/>
    <n v="13.814924"/>
    <s v="scientific article published on 25 May 2010"/>
    <s v="&lt;http://www.wikidata.org/entity/Q66708550&gt;"/>
    <x v="1327"/>
    <x v="7"/>
  </r>
  <r>
    <n v="227701"/>
    <s v="RFC 2220: The Application/MARC Content-type"/>
    <n v="13.708517000000001"/>
    <s v="request for comments publication"/>
    <s v="&lt;http://www.wikidata.org/entity/Q47456340&gt;"/>
    <x v="1327"/>
    <x v="7"/>
  </r>
  <r>
    <n v="227702"/>
    <s v="RFC 2957: The application/whoispp-query Content-Type"/>
    <n v="13.123787"/>
    <s v="request for comments publication"/>
    <s v="&lt;http://www.wikidata.org/entity/Q47209323&gt;"/>
    <x v="1327"/>
    <x v="7"/>
  </r>
  <r>
    <n v="227703"/>
    <s v="RFC 1895: The Application/CALS-1840 Content-type"/>
    <n v="13.123787"/>
    <s v="request for comments publication"/>
    <s v="&lt;http://www.wikidata.org/entity/Q47470689&gt;"/>
    <x v="1327"/>
    <x v="7"/>
  </r>
  <r>
    <n v="227704"/>
    <s v="RFC 1896: The text/enriched MIME Content-type"/>
    <n v="13.123787"/>
    <s v="request for comments publication"/>
    <s v="&lt;http://www.wikidata.org/entity/Q47467904&gt;"/>
    <x v="1327"/>
    <x v="7"/>
  </r>
  <r>
    <n v="227705"/>
    <s v="RFC 1563: The text/enriched MIME Content-type"/>
    <n v="13.123787"/>
    <s v="request for comments publication"/>
    <s v="&lt;http://www.wikidata.org/entity/Q47470719&gt;"/>
    <x v="1327"/>
    <x v="7"/>
  </r>
  <r>
    <n v="227706"/>
    <s v="RFC 2586: The Audio/L16 MIME content type"/>
    <n v="13.123787"/>
    <s v="request for comments publication"/>
    <s v="&lt;http://www.wikidata.org/entity/Q47483742&gt;"/>
    <x v="1327"/>
    <x v="7"/>
  </r>
  <r>
    <n v="227707"/>
    <s v="Gas content in early type galaxies"/>
    <n v="13.123787"/>
    <s v="scientific article published in January 2003"/>
    <s v="&lt;http://www.wikidata.org/entity/Q68473303&gt;"/>
    <x v="1327"/>
    <x v="7"/>
  </r>
  <r>
    <n v="227708"/>
    <s v=""/>
    <m/>
    <s v=""/>
    <s v=""/>
    <x v="1327"/>
    <x v="13897"/>
  </r>
  <r>
    <n v="227709"/>
    <s v="WordPress"/>
    <n v="23.359022"/>
    <s v="blogging tool and a content management system"/>
    <s v="&lt;http://www.wikidata.org/entity/Q13166&gt;"/>
    <x v="1327"/>
    <x v="264"/>
  </r>
  <r>
    <n v="227710"/>
    <s v="WordPress Foundation"/>
    <n v="21.594227"/>
    <s v="software non-profit organization"/>
    <s v="&lt;http://www.wikidata.org/entity/Q56787199&gt;"/>
    <x v="1327"/>
    <x v="264"/>
  </r>
  <r>
    <n v="227711"/>
    <s v="Wordpress Desktop"/>
    <n v="21.594227"/>
    <s v="desktop software version of the Wordpress platform"/>
    <s v="&lt;http://www.wikidata.org/entity/Q50560429&gt;"/>
    <x v="1327"/>
    <x v="264"/>
  </r>
  <r>
    <n v="227712"/>
    <s v="WordPress for Libraries"/>
    <n v="21.445080000000001"/>
    <s v=""/>
    <s v="&lt;http://www.wikidata.org/entity/Q58513553&gt;"/>
    <x v="1327"/>
    <x v="264"/>
  </r>
  <r>
    <n v="227713"/>
    <s v="WordCamp Cologne 2016"/>
    <n v="19.774925"/>
    <s v="WordPress conference"/>
    <s v="&lt;http://www.wikidata.org/entity/Q28870422&gt;"/>
    <x v="1327"/>
    <x v="264"/>
  </r>
  <r>
    <n v="227714"/>
    <s v="WordPress.com"/>
    <n v="19.046938000000001"/>
    <s v="blog hosting service"/>
    <s v="&lt;http://www.wikidata.org/entity/Q2001888&gt;"/>
    <x v="1327"/>
    <x v="264"/>
  </r>
  <r>
    <n v="227715"/>
    <s v="Wikimedia Commons on WordPress"/>
    <n v="18.759616999999999"/>
    <s v=""/>
    <s v="&lt;http://www.wikidata.org/entity/Q42412337&gt;"/>
    <x v="1327"/>
    <x v="264"/>
  </r>
  <r>
    <n v="227716"/>
    <s v="WordCamp"/>
    <n v="17.758652000000001"/>
    <s v="conference for WordPress"/>
    <s v="&lt;http://www.wikidata.org/entity/Q10853354&gt;"/>
    <x v="1327"/>
    <x v="264"/>
  </r>
  <r>
    <n v="227717"/>
    <s v="UltimateMember"/>
    <n v="17.758652000000001"/>
    <s v="plugin for WordPress"/>
    <s v="&lt;http://www.wikidata.org/entity/Q56854384&gt;"/>
    <x v="1327"/>
    <x v="264"/>
  </r>
  <r>
    <n v="227718"/>
    <s v="Template:Latest stable software release/WordPress"/>
    <n v="17.604189999999999"/>
    <s v="Wikimedia template"/>
    <s v="&lt;http://www.wikidata.org/entity/Q19358428&gt;"/>
    <x v="1327"/>
    <x v="264"/>
  </r>
  <r>
    <n v="227719"/>
    <s v="WPBMB Entrez: An interface to NCBI Entrez for Wordpress."/>
    <n v="16.579343999999999"/>
    <s v="scientific article published on 26 November 2017"/>
    <s v="&lt;http://www.wikidata.org/entity/Q47204929&gt;"/>
    <x v="1327"/>
    <x v="264"/>
  </r>
  <r>
    <n v="227720"/>
    <s v="WordLift"/>
    <n v="16.115497999999999"/>
    <s v="semantic plugin for WordPress"/>
    <s v="&lt;http://www.wikidata.org/entity/Q31998763&gt;"/>
    <x v="1327"/>
    <x v="264"/>
  </r>
  <r>
    <n v="227721"/>
    <s v="A review of \&quot;The Comparative Guide to WordPress in Libraries\&quot;"/>
    <n v="15.975232999999999"/>
    <s v=""/>
    <s v="&lt;http://www.wikidata.org/entity/Q58606156&gt;"/>
    <x v="1327"/>
    <x v="264"/>
  </r>
  <r>
    <n v="227722"/>
    <s v="D3GB: An Interactive Genome Browser for R, Python, and WordPress."/>
    <n v="15.975232999999999"/>
    <s v="scientific article"/>
    <s v="&lt;http://www.wikidata.org/entity/Q36354985&gt;"/>
    <x v="1327"/>
    <x v="264"/>
  </r>
  <r>
    <n v="227723"/>
    <s v="WPArena"/>
    <n v="15.943733999999999"/>
    <s v="WPArena is a an Ultimate WordPress Tutorials and Guides portal to learn the art of Web Designing and coding."/>
    <s v="&lt;http://www.wikidata.org/entity/Q22739435&gt;"/>
    <x v="1327"/>
    <x v="264"/>
  </r>
  <r>
    <n v="227724"/>
    <s v="WooCommerce"/>
    <n v="14.750664"/>
    <s v="open source plugin for WordPress"/>
    <s v="&lt;http://www.wikidata.org/entity/Q15855099&gt;"/>
    <x v="1327"/>
    <x v="264"/>
  </r>
  <r>
    <n v="227725"/>
    <s v="The Comparative Guide to Wordpress in Libraries: A LITA Guideby Amanda L. Goodman"/>
    <n v="14.401020000000001"/>
    <s v=""/>
    <s v="&lt;http://www.wikidata.org/entity/Q58594838&gt;"/>
    <x v="1327"/>
    <x v="264"/>
  </r>
  <r>
    <n v="227726"/>
    <s v="Dave Olsen Consulting"/>
    <n v="13.598957"/>
    <s v="Providing Wordpress consulting services since 2008"/>
    <s v="&lt;http://www.wikidata.org/entity/Q79471609&gt;"/>
    <x v="1327"/>
    <x v="264"/>
  </r>
  <r>
    <n v="227727"/>
    <s v="Yoast SEO"/>
    <n v="13.598957"/>
    <s v="search-optimization plug-in for WordPress"/>
    <s v="&lt;http://www.wikidata.org/entity/Q68342360&gt;"/>
    <x v="1327"/>
    <x v="264"/>
  </r>
  <r>
    <n v="227728"/>
    <s v="Evaluation of the free, open source software WordPress as electronic portfolio system in undergraduate medical education"/>
    <n v="13.109226"/>
    <s v="scientific article"/>
    <s v="&lt;http://www.wikidata.org/entity/Q36038833&gt;"/>
    <x v="1327"/>
    <x v="264"/>
  </r>
  <r>
    <n v="227729"/>
    <s v="WordPress"/>
    <n v="23.359022"/>
    <s v="blogging tool and a content management system"/>
    <s v="&lt;http://www.wikidata.org/entity/Q13166&gt;"/>
    <x v="1327"/>
    <x v="264"/>
  </r>
  <r>
    <n v="227730"/>
    <s v="WordPress Foundation"/>
    <n v="21.594227"/>
    <s v="software non-profit organization"/>
    <s v="&lt;http://www.wikidata.org/entity/Q56787199&gt;"/>
    <x v="1327"/>
    <x v="264"/>
  </r>
  <r>
    <n v="227731"/>
    <s v="Wordpress Desktop"/>
    <n v="21.594227"/>
    <s v="desktop software version of the Wordpress platform"/>
    <s v="&lt;http://www.wikidata.org/entity/Q50560429&gt;"/>
    <x v="1327"/>
    <x v="264"/>
  </r>
  <r>
    <n v="227732"/>
    <s v="WordPress for Libraries"/>
    <n v="21.445080000000001"/>
    <s v=""/>
    <s v="&lt;http://www.wikidata.org/entity/Q58513553&gt;"/>
    <x v="1327"/>
    <x v="264"/>
  </r>
  <r>
    <n v="227733"/>
    <s v="WordCamp Cologne 2016"/>
    <n v="19.774925"/>
    <s v="WordPress conference"/>
    <s v="&lt;http://www.wikidata.org/entity/Q28870422&gt;"/>
    <x v="1327"/>
    <x v="264"/>
  </r>
  <r>
    <n v="227734"/>
    <s v="WordPress.com"/>
    <n v="19.046938000000001"/>
    <s v="blog hosting service"/>
    <s v="&lt;http://www.wikidata.org/entity/Q2001888&gt;"/>
    <x v="1327"/>
    <x v="264"/>
  </r>
  <r>
    <n v="227735"/>
    <s v="Wikimedia Commons on WordPress"/>
    <n v="18.759616999999999"/>
    <s v=""/>
    <s v="&lt;http://www.wikidata.org/entity/Q42412337&gt;"/>
    <x v="1327"/>
    <x v="264"/>
  </r>
  <r>
    <n v="227736"/>
    <s v="WordCamp"/>
    <n v="17.758652000000001"/>
    <s v="conference for WordPress"/>
    <s v="&lt;http://www.wikidata.org/entity/Q10853354&gt;"/>
    <x v="1327"/>
    <x v="264"/>
  </r>
  <r>
    <n v="227737"/>
    <s v="UltimateMember"/>
    <n v="17.758652000000001"/>
    <s v="plugin for WordPress"/>
    <s v="&lt;http://www.wikidata.org/entity/Q56854384&gt;"/>
    <x v="1327"/>
    <x v="264"/>
  </r>
  <r>
    <n v="227738"/>
    <s v="Template:Latest stable software release/WordPress"/>
    <n v="17.604189999999999"/>
    <s v="Wikimedia template"/>
    <s v="&lt;http://www.wikidata.org/entity/Q19358428&gt;"/>
    <x v="1327"/>
    <x v="264"/>
  </r>
  <r>
    <n v="227739"/>
    <s v="WPBMB Entrez: An interface to NCBI Entrez for Wordpress."/>
    <n v="16.579343999999999"/>
    <s v="scientific article published on 26 November 2017"/>
    <s v="&lt;http://www.wikidata.org/entity/Q47204929&gt;"/>
    <x v="1327"/>
    <x v="264"/>
  </r>
  <r>
    <n v="227740"/>
    <s v="WordLift"/>
    <n v="16.115497999999999"/>
    <s v="semantic plugin for WordPress"/>
    <s v="&lt;http://www.wikidata.org/entity/Q31998763&gt;"/>
    <x v="1327"/>
    <x v="264"/>
  </r>
  <r>
    <n v="227741"/>
    <s v="A review of \&quot;The Comparative Guide to WordPress in Libraries\&quot;"/>
    <n v="15.975232999999999"/>
    <s v=""/>
    <s v="&lt;http://www.wikidata.org/entity/Q58606156&gt;"/>
    <x v="1327"/>
    <x v="264"/>
  </r>
  <r>
    <n v="227742"/>
    <s v="D3GB: An Interactive Genome Browser for R, Python, and WordPress."/>
    <n v="15.975232999999999"/>
    <s v="scientific article"/>
    <s v="&lt;http://www.wikidata.org/entity/Q36354985&gt;"/>
    <x v="1327"/>
    <x v="264"/>
  </r>
  <r>
    <n v="227743"/>
    <s v="WPArena"/>
    <n v="15.943733999999999"/>
    <s v="WPArena is a an Ultimate WordPress Tutorials and Guides portal to learn the art of Web Designing and coding."/>
    <s v="&lt;http://www.wikidata.org/entity/Q22739435&gt;"/>
    <x v="1327"/>
    <x v="264"/>
  </r>
  <r>
    <n v="227744"/>
    <s v="WooCommerce"/>
    <n v="14.750664"/>
    <s v="open source plugin for WordPress"/>
    <s v="&lt;http://www.wikidata.org/entity/Q15855099&gt;"/>
    <x v="1327"/>
    <x v="264"/>
  </r>
  <r>
    <n v="227745"/>
    <s v="The Comparative Guide to Wordpress in Libraries: A LITA Guideby Amanda L. Goodman"/>
    <n v="14.401020000000001"/>
    <s v=""/>
    <s v="&lt;http://www.wikidata.org/entity/Q58594838&gt;"/>
    <x v="1327"/>
    <x v="264"/>
  </r>
  <r>
    <n v="227746"/>
    <s v="Dave Olsen Consulting"/>
    <n v="13.598957"/>
    <s v="Providing Wordpress consulting services since 2008"/>
    <s v="&lt;http://www.wikidata.org/entity/Q79471609&gt;"/>
    <x v="1327"/>
    <x v="264"/>
  </r>
  <r>
    <n v="227747"/>
    <s v="Yoast SEO"/>
    <n v="13.598957"/>
    <s v="search-optimization plug-in for WordPress"/>
    <s v="&lt;http://www.wikidata.org/entity/Q68342360&gt;"/>
    <x v="1327"/>
    <x v="264"/>
  </r>
  <r>
    <n v="227748"/>
    <s v="Evaluation of the free, open source software WordPress as electronic portfolio system in undergraduate medical education"/>
    <n v="13.109226"/>
    <s v="scientific article"/>
    <s v="&lt;http://www.wikidata.org/entity/Q36038833&gt;"/>
    <x v="1327"/>
    <x v="264"/>
  </r>
  <r>
    <n v="227749"/>
    <s v="Home"/>
    <n v="13.313091"/>
    <s v="episode of Glee (S1 E16)"/>
    <s v="&lt;http://www.wikidata.org/entity/Q2980764&gt;"/>
    <x v="1327"/>
    <x v="403"/>
  </r>
  <r>
    <n v="227750"/>
    <s v="Home \u2013 Original Motion Picture Soundtrack"/>
    <n v="13.313091"/>
    <s v="2015 soundtrack album"/>
    <s v="&lt;http://www.wikidata.org/entity/Q19627452&gt;"/>
    <x v="1327"/>
    <x v="403"/>
  </r>
  <r>
    <n v="227751"/>
    <s v="Home"/>
    <n v="13.313091"/>
    <s v="episode of The Good Wife"/>
    <s v="&lt;http://www.wikidata.org/entity/Q10297942&gt;"/>
    <x v="1327"/>
    <x v="403"/>
  </r>
  <r>
    <n v="227752"/>
    <s v="Home"/>
    <n v="13.313091"/>
    <s v="episode of ER (S2 E9)"/>
    <s v="&lt;http://www.wikidata.org/entity/Q15392233&gt;"/>
    <x v="1327"/>
    <x v="403"/>
  </r>
  <r>
    <n v="227753"/>
    <s v="Home"/>
    <n v="13.313091"/>
    <s v="1915 British silent film directed by Maurice Elvey"/>
    <s v="&lt;http://www.wikidata.org/entity/Q19599031&gt;"/>
    <x v="1327"/>
    <x v="403"/>
  </r>
  <r>
    <n v="227754"/>
    <s v="Home"/>
    <n v="13.313091"/>
    <s v="scientific article published on 01 November 1971"/>
    <s v="&lt;http://www.wikidata.org/entity/Q70847845&gt;"/>
    <x v="1327"/>
    <x v="403"/>
  </r>
  <r>
    <n v="227755"/>
    <s v="Home"/>
    <n v="13.313091"/>
    <s v="album by Blue October"/>
    <s v="&lt;http://www.wikidata.org/entity/Q21780567&gt;"/>
    <x v="1327"/>
    <x v="403"/>
  </r>
  <r>
    <n v="227756"/>
    <s v="Home"/>
    <n v="13.313091"/>
    <s v="Collective Soul album"/>
    <s v="&lt;http://www.wikidata.org/entity/Q979219&gt;"/>
    <x v="1327"/>
    <x v="403"/>
  </r>
  <r>
    <n v="227757"/>
    <s v="Home"/>
    <n v="13.313091"/>
    <s v="episode of Game of Thrones (S6 E2)"/>
    <s v="&lt;http://www.wikidata.org/entity/Q23995127&gt;"/>
    <x v="1327"/>
    <x v="403"/>
  </r>
  <r>
    <n v="227758"/>
    <s v="Home"/>
    <n v="13.313091"/>
    <s v="episode of Casualty"/>
    <s v="&lt;http://www.wikidata.org/entity/Q29604635&gt;"/>
    <x v="1327"/>
    <x v="403"/>
  </r>
  <r>
    <n v="227759"/>
    <s v="Home"/>
    <n v="13.313091"/>
    <s v="episode of Holby City (S5 E44)"/>
    <s v="&lt;http://www.wikidata.org/entity/Q29637412&gt;"/>
    <x v="1327"/>
    <x v="403"/>
  </r>
  <r>
    <n v="227760"/>
    <s v="Home"/>
    <n v="13.313091"/>
    <s v="episode of Holby City (S15 E34)"/>
    <s v="&lt;http://www.wikidata.org/entity/Q29638950&gt;"/>
    <x v="1327"/>
    <x v="403"/>
  </r>
  <r>
    <n v="227761"/>
    <s v="Home"/>
    <n v="13.313091"/>
    <s v="2006 documentary directed by Dawn Scibilia"/>
    <s v="&lt;http://www.wikidata.org/entity/Q5887986&gt;"/>
    <x v="1327"/>
    <x v="403"/>
  </r>
  <r>
    <n v="227762"/>
    <s v="Home"/>
    <n v="13.313091"/>
    <s v="episode of The Following (S3 E4)"/>
    <s v="&lt;http://www.wikidata.org/entity/Q51130902&gt;"/>
    <x v="1327"/>
    <x v="403"/>
  </r>
  <r>
    <n v="227763"/>
    <s v="Home"/>
    <n v="13.313091"/>
    <s v="episode of The Art of Japanese Life"/>
    <s v="&lt;http://www.wikidata.org/entity/Q51350865&gt;"/>
    <x v="1327"/>
    <x v="403"/>
  </r>
  <r>
    <n v="227764"/>
    <s v="Home"/>
    <n v="13.313091"/>
    <s v="2005 album by The Corrs"/>
    <s v="&lt;http://www.wikidata.org/entity/Q2567364&gt;"/>
    <x v="1327"/>
    <x v="403"/>
  </r>
  <r>
    <n v="227765"/>
    <s v="Home"/>
    <n v="13.313091"/>
    <s v="2008 novel by Marilynne Robinson"/>
    <s v="&lt;http://www.wikidata.org/entity/Q13636457&gt;"/>
    <x v="1327"/>
    <x v="403"/>
  </r>
  <r>
    <n v="227766"/>
    <s v="Home"/>
    <n v="13.313091"/>
    <s v="episode of Supernatural (S1 E9)"/>
    <s v="&lt;http://www.wikidata.org/entity/Q1227001&gt;"/>
    <x v="1327"/>
    <x v="403"/>
  </r>
  <r>
    <n v="227767"/>
    <s v="Home"/>
    <n v="13.313091"/>
    <s v="2019 song by Kobi Marimi"/>
    <s v="&lt;http://www.wikidata.org/entity/Q61780716&gt;"/>
    <x v="1327"/>
    <x v="403"/>
  </r>
  <r>
    <n v="227768"/>
    <s v="Home"/>
    <n v="13.313091"/>
    <s v="episode of Lego Ninjago, season 1"/>
    <s v="&lt;http://www.wikidata.org/entity/Q50766476&gt;"/>
    <x v="1327"/>
    <x v="403"/>
  </r>
  <r>
    <n v="227769"/>
    <s v=""/>
    <m/>
    <s v=""/>
    <s v=""/>
    <x v="1327"/>
    <x v="13777"/>
  </r>
  <r>
    <n v="227770"/>
    <s v=""/>
    <m/>
    <s v=""/>
    <s v=""/>
    <x v="1327"/>
    <x v="13960"/>
  </r>
  <r>
    <n v="227771"/>
    <s v=""/>
    <m/>
    <s v=""/>
    <s v=""/>
    <x v="1327"/>
    <x v="13962"/>
  </r>
  <r>
    <n v="227772"/>
    <s v=""/>
    <m/>
    <s v=""/>
    <s v=""/>
    <x v="1327"/>
    <x v="13963"/>
  </r>
  <r>
    <n v="227773"/>
    <s v=""/>
    <m/>
    <s v=""/>
    <s v=""/>
    <x v="1327"/>
    <x v="666"/>
  </r>
  <r>
    <n v="227774"/>
    <s v=""/>
    <m/>
    <s v=""/>
    <s v=""/>
    <x v="1327"/>
    <x v="13964"/>
  </r>
  <r>
    <n v="227775"/>
    <s v=""/>
    <m/>
    <s v=""/>
    <s v=""/>
    <x v="1327"/>
    <x v="13965"/>
  </r>
  <r>
    <n v="227776"/>
    <s v=""/>
    <m/>
    <s v=""/>
    <s v=""/>
    <x v="1327"/>
    <x v="13966"/>
  </r>
  <r>
    <n v="227777"/>
    <s v=""/>
    <m/>
    <s v=""/>
    <s v=""/>
    <x v="1327"/>
    <x v="13967"/>
  </r>
  <r>
    <n v="227778"/>
    <s v=""/>
    <m/>
    <s v=""/>
    <s v=""/>
    <x v="1327"/>
    <x v="13519"/>
  </r>
  <r>
    <n v="227779"/>
    <s v=""/>
    <m/>
    <s v=""/>
    <s v=""/>
    <x v="1327"/>
    <x v="13805"/>
  </r>
  <r>
    <n v="227780"/>
    <s v=""/>
    <m/>
    <s v=""/>
    <s v=""/>
    <x v="1327"/>
    <x v="2078"/>
  </r>
  <r>
    <n v="227781"/>
    <s v=""/>
    <m/>
    <s v=""/>
    <s v=""/>
    <x v="1327"/>
    <x v="13777"/>
  </r>
  <r>
    <n v="227782"/>
    <s v=""/>
    <m/>
    <s v=""/>
    <s v=""/>
    <x v="1327"/>
    <x v="13761"/>
  </r>
  <r>
    <n v="227783"/>
    <s v=""/>
    <m/>
    <s v=""/>
    <s v=""/>
    <x v="1327"/>
    <x v="13962"/>
  </r>
  <r>
    <n v="227784"/>
    <s v="semantic publishing"/>
    <n v="25.600777000000001"/>
    <s v="publishing on the Semantic Web"/>
    <s v="&lt;http://www.wikidata.org/entity/Q7449080&gt;"/>
    <x v="1327"/>
    <x v="422"/>
  </r>
  <r>
    <n v="227785"/>
    <s v="Genuine semantic publishing"/>
    <n v="24.444672000000001"/>
    <s v="scientific article published on 17 October 2017"/>
    <s v="&lt;http://www.wikidata.org/entity/Q46412887&gt;"/>
    <x v="1327"/>
    <x v="422"/>
  </r>
  <r>
    <n v="227786"/>
    <s v="Automating semantic publishing"/>
    <n v="24.444672000000001"/>
    <s v="scientific article published on 17 October 2017"/>
    <s v="&lt;http://www.wikidata.org/entity/Q46412711&gt;"/>
    <x v="1327"/>
    <x v="422"/>
  </r>
  <r>
    <n v="227787"/>
    <s v="Publishing on the semantic web"/>
    <n v="22.26641"/>
    <s v="scientific article (publication date: 26 April 2001)"/>
    <s v="&lt;http://www.wikidata.org/entity/Q28185770&gt;"/>
    <x v="1327"/>
    <x v="422"/>
  </r>
  <r>
    <n v="227788"/>
    <s v="Semantic publishing: the coming revolution in scientific journal publishing"/>
    <n v="22.173442999999999"/>
    <s v=""/>
    <s v="&lt;http://www.wikidata.org/entity/Q56447902&gt;"/>
    <x v="1327"/>
    <x v="422"/>
  </r>
  <r>
    <n v="227789"/>
    <s v="Linkitup: Semantic Publishing of Research Data"/>
    <n v="21.316647"/>
    <s v=""/>
    <s v="&lt;http://www.wikidata.org/entity/Q58170034&gt;"/>
    <x v="1327"/>
    <x v="422"/>
  </r>
  <r>
    <n v="227790"/>
    <s v="Semantic Publishing and Referencing Ontologies"/>
    <n v="20.870438"/>
    <s v="suite of OWL 2 DL ontology modules for describing aspects of semantic publishing and referencing"/>
    <s v="&lt;http://www.wikidata.org/entity/Q44952732&gt;"/>
    <x v="1327"/>
    <x v="422"/>
  </r>
  <r>
    <n v="227791"/>
    <s v="Adventures in semantic publishing: exemplar semantic enhancements of a research article"/>
    <n v="20.531165999999999"/>
    <s v="scientific article"/>
    <s v="&lt;http://www.wikidata.org/entity/Q21092566&gt;"/>
    <x v="1327"/>
    <x v="422"/>
  </r>
  <r>
    <n v="227792"/>
    <s v="semiBlog \u2014 Semantic Publishing of Desktop Data"/>
    <n v="20.444595"/>
    <s v=""/>
    <s v="&lt;http://www.wikidata.org/entity/Q58043608&gt;"/>
    <x v="1327"/>
    <x v="422"/>
  </r>
  <r>
    <n v="227793"/>
    <s v="Supporting Personal Semantic Annotations in P2P Semantic Wikis"/>
    <n v="19.994710000000001"/>
    <s v="scientific article published on 25 August 2009"/>
    <s v="&lt;http://www.wikidata.org/entity/Q66692663&gt;"/>
    <x v="1327"/>
    <x v="422"/>
  </r>
  <r>
    <n v="227794"/>
    <s v="From Proteins to Fairytales: Directions in Semantic Publishing"/>
    <n v="19.641086999999999"/>
    <s v=""/>
    <s v="&lt;http://www.wikidata.org/entity/Q57075589&gt;"/>
    <x v="1327"/>
    <x v="422"/>
  </r>
  <r>
    <n v="227795"/>
    <s v="Proceedings of the 2nd Workshop on Semantic Publishing"/>
    <n v="19.641086999999999"/>
    <s v=""/>
    <s v="&lt;http://www.wikidata.org/entity/Q30276418&gt;"/>
    <x v="1327"/>
    <x v="422"/>
  </r>
  <r>
    <n v="227796"/>
    <s v="Semantic distance among personal constructs."/>
    <n v="19.431457999999999"/>
    <s v="scientific article published on January 1973"/>
    <s v="&lt;http://www.wikidata.org/entity/Q38507570&gt;"/>
    <x v="1327"/>
    <x v="422"/>
  </r>
  <r>
    <n v="227797"/>
    <s v="Publishing your thesis. II. A personal experience"/>
    <n v="19.082972999999999"/>
    <s v="scientific article published on 01 March 1986"/>
    <s v="&lt;http://www.wikidata.org/entity/Q69272606&gt;"/>
    <x v="1327"/>
    <x v="422"/>
  </r>
  <r>
    <n v="227798"/>
    <s v="The scholarly publishing imbroglio: a personal view."/>
    <n v="19.082972999999999"/>
    <s v="scientific article"/>
    <s v="&lt;http://www.wikidata.org/entity/Q30965951&gt;"/>
    <x v="1327"/>
    <x v="422"/>
  </r>
  <r>
    <n v="227799"/>
    <s v="Truth in Science Publishing: A Personal Perspective."/>
    <n v="19.082972999999999"/>
    <s v="scientific article"/>
    <s v="&lt;http://www.wikidata.org/entity/Q34538608&gt;"/>
    <x v="1327"/>
    <x v="422"/>
  </r>
  <r>
    <n v="227800"/>
    <s v="A personal perspective on open access publishing"/>
    <n v="19.082972999999999"/>
    <s v=""/>
    <s v="&lt;http://www.wikidata.org/entity/Q57139799&gt;"/>
    <x v="1327"/>
    <x v="422"/>
  </r>
  <r>
    <n v="227801"/>
    <s v="Publishing your speech. II. A personal experience"/>
    <n v="19.082972999999999"/>
    <s v="scientific article published on 01 July 1986"/>
    <s v="&lt;http://www.wikidata.org/entity/Q69302453&gt;"/>
    <x v="1327"/>
    <x v="422"/>
  </r>
  <r>
    <n v="227802"/>
    <s v="Semantic Web Standards for Publishing and Integrating Open Data"/>
    <n v="18.898350000000001"/>
    <s v=""/>
    <s v="&lt;http://www.wikidata.org/entity/Q58049403&gt;"/>
    <x v="1327"/>
    <x v="422"/>
  </r>
  <r>
    <n v="227803"/>
    <s v="Publishing CLOD of Dangerous Chemicals Based on Semantic MediaWiki"/>
    <n v="18.898350000000001"/>
    <s v="scientific article published on 20 December 2013"/>
    <s v="&lt;http://www.wikidata.org/entity/Q66709318&gt;"/>
    <x v="1327"/>
    <x v="422"/>
  </r>
  <r>
    <n v="227804"/>
    <s v=""/>
    <m/>
    <s v=""/>
    <s v=""/>
    <x v="1328"/>
    <x v="5800"/>
  </r>
  <r>
    <n v="227805"/>
    <s v="The Rise of Chaos"/>
    <n v="17.812248"/>
    <s v="Accept album"/>
    <s v="&lt;http://www.wikidata.org/entity/Q29434991&gt;"/>
    <x v="1328"/>
    <x v="22"/>
  </r>
  <r>
    <n v="227806"/>
    <s v="Accept"/>
    <n v="17.061440000000001"/>
    <s v="Wikimedia disambiguation page"/>
    <s v="&lt;http://www.wikidata.org/entity/Q4672359&gt;"/>
    <x v="1328"/>
    <x v="22"/>
  </r>
  <r>
    <n v="227807"/>
    <s v="accept"/>
    <n v="17.061440000000001"/>
    <s v="system call of the Linux kernel"/>
    <s v="&lt;http://www.wikidata.org/entity/Q29466402&gt;"/>
    <x v="1328"/>
    <x v="22"/>
  </r>
  <r>
    <n v="227808"/>
    <s v="ACCEPT"/>
    <n v="17.061440000000001"/>
    <s v="Romanian LGBT-rights NGO"/>
    <s v="&lt;http://www.wikidata.org/entity/Q3151354&gt;"/>
    <x v="1328"/>
    <x v="22"/>
  </r>
  <r>
    <n v="227809"/>
    <s v="Accept"/>
    <n v="17.061440000000001"/>
    <s v="episode of Hawaii Five-0 (S1 E7)"/>
    <s v="&lt;http://www.wikidata.org/entity/Q59179394&gt;"/>
    <x v="1328"/>
    <x v="22"/>
  </r>
  <r>
    <n v="227810"/>
    <s v="Accept"/>
    <n v="17.061440000000001"/>
    <s v="album by Chicken Shack"/>
    <s v="&lt;http://www.wikidata.org/entity/Q4672349&gt;"/>
    <x v="1328"/>
    <x v="22"/>
  </r>
  <r>
    <n v="227811"/>
    <s v="Accept"/>
    <n v="17.061440000000001"/>
    <s v="German heavy metal band"/>
    <s v="&lt;http://www.wikidata.org/entity/Q25507&gt;"/>
    <x v="1328"/>
    <x v="22"/>
  </r>
  <r>
    <n v="227812"/>
    <s v="Accept"/>
    <n v="17.061440000000001"/>
    <s v="album by Accept"/>
    <s v="&lt;http://www.wikidata.org/entity/Q338880&gt;"/>
    <x v="1328"/>
    <x v="22"/>
  </r>
  <r>
    <n v="227813"/>
    <s v="Best of Accept"/>
    <n v="15.996091"/>
    <s v="album by Accept"/>
    <s v="&lt;http://www.wikidata.org/entity/Q2623622&gt;"/>
    <x v="1328"/>
    <x v="22"/>
  </r>
  <r>
    <n v="227814"/>
    <s v="Stalingrad"/>
    <n v="15.996091"/>
    <s v="album by Accept"/>
    <s v="&lt;http://www.wikidata.org/entity/Q128839&gt;"/>
    <x v="1328"/>
    <x v="22"/>
  </r>
  <r>
    <n v="227815"/>
    <s v="Blood of the Nations"/>
    <n v="15.996091"/>
    <s v="album by Accept"/>
    <s v="&lt;http://www.wikidata.org/entity/Q804538&gt;"/>
    <x v="1328"/>
    <x v="22"/>
  </r>
  <r>
    <n v="227816"/>
    <s v="Breaker"/>
    <n v="15.996091"/>
    <s v="album by Accept"/>
    <s v="&lt;http://www.wikidata.org/entity/Q849252&gt;"/>
    <x v="1328"/>
    <x v="22"/>
  </r>
  <r>
    <n v="227817"/>
    <s v="Russian Roulette"/>
    <n v="15.996091"/>
    <s v="album by Accept"/>
    <s v="&lt;http://www.wikidata.org/entity/Q1187784&gt;"/>
    <x v="1328"/>
    <x v="22"/>
  </r>
  <r>
    <n v="227818"/>
    <s v="Eat the Heat"/>
    <n v="15.996091"/>
    <s v="album by Accept"/>
    <s v="&lt;http://www.wikidata.org/entity/Q611276&gt;"/>
    <x v="1328"/>
    <x v="22"/>
  </r>
  <r>
    <n v="227819"/>
    <s v="Fast as a Shark"/>
    <n v="15.996091"/>
    <s v="single by Accept"/>
    <s v="&lt;http://www.wikidata.org/entity/Q2631091&gt;"/>
    <x v="1328"/>
    <x v="22"/>
  </r>
  <r>
    <n v="227820"/>
    <s v="Burning"/>
    <n v="15.996091"/>
    <s v="single by Accept"/>
    <s v="&lt;http://www.wikidata.org/entity/Q4999807&gt;"/>
    <x v="1328"/>
    <x v="22"/>
  </r>
  <r>
    <n v="227821"/>
    <s v="Metal Heart"/>
    <n v="15.996091"/>
    <s v="album by Accept"/>
    <s v="&lt;http://www.wikidata.org/entity/Q1051596&gt;"/>
    <x v="1328"/>
    <x v="22"/>
  </r>
  <r>
    <n v="227822"/>
    <s v="Restless and Wild"/>
    <n v="15.996091"/>
    <s v="single by Accept"/>
    <s v="&lt;http://www.wikidata.org/entity/Q7316172&gt;"/>
    <x v="1328"/>
    <x v="22"/>
  </r>
  <r>
    <n v="227823"/>
    <s v="I'm a Rebel"/>
    <n v="15.996091"/>
    <s v="album by Accept"/>
    <s v="&lt;http://www.wikidata.org/entity/Q1051247&gt;"/>
    <x v="1328"/>
    <x v="22"/>
  </r>
  <r>
    <n v="227824"/>
    <s v="Restless and Live"/>
    <n v="15.996091"/>
    <s v="album by Accept"/>
    <s v="&lt;http://www.wikidata.org/entity/Q27989737&gt;"/>
    <x v="1328"/>
    <x v="22"/>
  </r>
  <r>
    <n v="227825"/>
    <s v="content marketing"/>
    <n v="15.825479"/>
    <s v="type of marketing based on online content"/>
    <s v="&lt;http://www.wikidata.org/entity/Q558685&gt;"/>
    <x v="1328"/>
    <x v="7"/>
  </r>
  <r>
    <n v="227826"/>
    <s v="Content hole search in community-type content"/>
    <n v="14.688583"/>
    <s v="scientific article published on 21 April 2009"/>
    <s v="&lt;http://www.wikidata.org/entity/Q66709630&gt;"/>
    <x v="1328"/>
    <x v="7"/>
  </r>
  <r>
    <n v="227827"/>
    <s v="RFC 8255: Multiple Language Content Type"/>
    <n v="14.34778"/>
    <s v="request for comments publication"/>
    <s v="&lt;http://www.wikidata.org/entity/Q47468060&gt;"/>
    <x v="1328"/>
    <x v="7"/>
  </r>
  <r>
    <n v="227828"/>
    <s v="Ensonsinema"/>
    <n v="14.007218"/>
    <s v="Content Site"/>
    <s v="&lt;http://www.wikidata.org/entity/Q61174186&gt;"/>
    <x v="1328"/>
    <x v="7"/>
  </r>
  <r>
    <n v="227829"/>
    <s v="Watch Dogs: Bad Blood"/>
    <n v="14.007218"/>
    <s v="downloadable content"/>
    <s v="&lt;http://www.wikidata.org/entity/Q64577202&gt;"/>
    <x v="1328"/>
    <x v="7"/>
  </r>
  <r>
    <n v="227830"/>
    <s v="Skeleton world championship 1990/91"/>
    <n v="14.007218"/>
    <s v="Sporting content"/>
    <s v="&lt;http://www.wikidata.org/entity/Q11919496&gt;"/>
    <x v="1328"/>
    <x v="7"/>
  </r>
  <r>
    <n v="227831"/>
    <s v="content strategy"/>
    <n v="14.007218"/>
    <s v="content strategy"/>
    <s v="&lt;http://www.wikidata.org/entity/Q4353935&gt;"/>
    <x v="1328"/>
    <x v="7"/>
  </r>
  <r>
    <n v="227832"/>
    <s v="Heyfield Memorial United Church and Cemetery"/>
    <n v="14.007218"/>
    <s v="Heart's Content"/>
    <s v="&lt;http://www.wikidata.org/entity/Q52585557&gt;"/>
    <x v="1328"/>
    <x v="7"/>
  </r>
  <r>
    <n v="227833"/>
    <s v="Uncle Bill Piercey\u2019s Store (Fisheries Heritage Preservation Program)"/>
    <n v="14.007218"/>
    <s v="Heart's Content"/>
    <s v="&lt;http://www.wikidata.org/entity/Q68835393&gt;"/>
    <x v="1328"/>
    <x v="7"/>
  </r>
  <r>
    <n v="227834"/>
    <s v="Mathematics/Library"/>
    <n v="14.007218"/>
    <s v="Wikiversity Content"/>
    <s v="&lt;http://www.wikidata.org/entity/Q27894201&gt;"/>
    <x v="1328"/>
    <x v="7"/>
  </r>
  <r>
    <n v="227835"/>
    <s v="Google Moderator"/>
    <n v="14.007218"/>
    <s v="content moderator"/>
    <s v="&lt;http://www.wikidata.org/entity/Q5583854&gt;"/>
    <x v="1328"/>
    <x v="7"/>
  </r>
  <r>
    <n v="227836"/>
    <s v="Sara Carmen Ferrari"/>
    <n v="14.007218"/>
    <s v="Content Creator"/>
    <s v="&lt;http://www.wikidata.org/entity/Q75485715&gt;"/>
    <x v="1328"/>
    <x v="7"/>
  </r>
  <r>
    <n v="227837"/>
    <s v="Content hole search in community-type content using Wikipedia"/>
    <n v="13.814924"/>
    <s v="scientific article published on 25 May 2010"/>
    <s v="&lt;http://www.wikidata.org/entity/Q66708550&gt;"/>
    <x v="1328"/>
    <x v="7"/>
  </r>
  <r>
    <n v="227838"/>
    <s v="RFC 2220: The Application/MARC Content-type"/>
    <n v="13.708517000000001"/>
    <s v="request for comments publication"/>
    <s v="&lt;http://www.wikidata.org/entity/Q47456340&gt;"/>
    <x v="1328"/>
    <x v="7"/>
  </r>
  <r>
    <n v="227839"/>
    <s v="RFC 2957: The application/whoispp-query Content-Type"/>
    <n v="13.123787"/>
    <s v="request for comments publication"/>
    <s v="&lt;http://www.wikidata.org/entity/Q47209323&gt;"/>
    <x v="1328"/>
    <x v="7"/>
  </r>
  <r>
    <n v="227840"/>
    <s v="RFC 1895: The Application/CALS-1840 Content-type"/>
    <n v="13.123787"/>
    <s v="request for comments publication"/>
    <s v="&lt;http://www.wikidata.org/entity/Q47470689&gt;"/>
    <x v="1328"/>
    <x v="7"/>
  </r>
  <r>
    <n v="227841"/>
    <s v="RFC 1896: The text/enriched MIME Content-type"/>
    <n v="13.123787"/>
    <s v="request for comments publication"/>
    <s v="&lt;http://www.wikidata.org/entity/Q47467904&gt;"/>
    <x v="1328"/>
    <x v="7"/>
  </r>
  <r>
    <n v="227842"/>
    <s v="RFC 1563: The text/enriched MIME Content-type"/>
    <n v="13.123787"/>
    <s v="request for comments publication"/>
    <s v="&lt;http://www.wikidata.org/entity/Q47470719&gt;"/>
    <x v="1328"/>
    <x v="7"/>
  </r>
  <r>
    <n v="227843"/>
    <s v="RFC 2586: The Audio/L16 MIME content type"/>
    <n v="13.123787"/>
    <s v="request for comments publication"/>
    <s v="&lt;http://www.wikidata.org/entity/Q47483742&gt;"/>
    <x v="1328"/>
    <x v="7"/>
  </r>
  <r>
    <n v="227844"/>
    <s v="Gas content in early type galaxies"/>
    <n v="13.123787"/>
    <s v="scientific article published in January 2003"/>
    <s v="&lt;http://www.wikidata.org/entity/Q68473303&gt;"/>
    <x v="1328"/>
    <x v="7"/>
  </r>
  <r>
    <n v="227845"/>
    <s v=""/>
    <m/>
    <s v=""/>
    <s v=""/>
    <x v="1328"/>
    <x v="13897"/>
  </r>
  <r>
    <n v="227846"/>
    <s v="WordPress"/>
    <n v="23.359022"/>
    <s v="blogging tool and a content management system"/>
    <s v="&lt;http://www.wikidata.org/entity/Q13166&gt;"/>
    <x v="1328"/>
    <x v="264"/>
  </r>
  <r>
    <n v="227847"/>
    <s v="WordPress Foundation"/>
    <n v="21.594227"/>
    <s v="software non-profit organization"/>
    <s v="&lt;http://www.wikidata.org/entity/Q56787199&gt;"/>
    <x v="1328"/>
    <x v="264"/>
  </r>
  <r>
    <n v="227848"/>
    <s v="Wordpress Desktop"/>
    <n v="21.594227"/>
    <s v="desktop software version of the Wordpress platform"/>
    <s v="&lt;http://www.wikidata.org/entity/Q50560429&gt;"/>
    <x v="1328"/>
    <x v="264"/>
  </r>
  <r>
    <n v="227849"/>
    <s v="WordPress for Libraries"/>
    <n v="21.445080000000001"/>
    <s v=""/>
    <s v="&lt;http://www.wikidata.org/entity/Q58513553&gt;"/>
    <x v="1328"/>
    <x v="264"/>
  </r>
  <r>
    <n v="227850"/>
    <s v="WordCamp Cologne 2016"/>
    <n v="19.774925"/>
    <s v="WordPress conference"/>
    <s v="&lt;http://www.wikidata.org/entity/Q28870422&gt;"/>
    <x v="1328"/>
    <x v="264"/>
  </r>
  <r>
    <n v="227851"/>
    <s v="WordPress.com"/>
    <n v="19.046938000000001"/>
    <s v="blog hosting service"/>
    <s v="&lt;http://www.wikidata.org/entity/Q2001888&gt;"/>
    <x v="1328"/>
    <x v="264"/>
  </r>
  <r>
    <n v="227852"/>
    <s v="Wikimedia Commons on WordPress"/>
    <n v="18.759616999999999"/>
    <s v=""/>
    <s v="&lt;http://www.wikidata.org/entity/Q42412337&gt;"/>
    <x v="1328"/>
    <x v="264"/>
  </r>
  <r>
    <n v="227853"/>
    <s v="WordCamp"/>
    <n v="17.758652000000001"/>
    <s v="conference for WordPress"/>
    <s v="&lt;http://www.wikidata.org/entity/Q10853354&gt;"/>
    <x v="1328"/>
    <x v="264"/>
  </r>
  <r>
    <n v="227854"/>
    <s v="UltimateMember"/>
    <n v="17.758652000000001"/>
    <s v="plugin for WordPress"/>
    <s v="&lt;http://www.wikidata.org/entity/Q56854384&gt;"/>
    <x v="1328"/>
    <x v="264"/>
  </r>
  <r>
    <n v="227855"/>
    <s v="Template:Latest stable software release/WordPress"/>
    <n v="17.604189999999999"/>
    <s v="Wikimedia template"/>
    <s v="&lt;http://www.wikidata.org/entity/Q19358428&gt;"/>
    <x v="1328"/>
    <x v="264"/>
  </r>
  <r>
    <n v="227856"/>
    <s v="WPBMB Entrez: An interface to NCBI Entrez for Wordpress."/>
    <n v="16.579343999999999"/>
    <s v="scientific article published on 26 November 2017"/>
    <s v="&lt;http://www.wikidata.org/entity/Q47204929&gt;"/>
    <x v="1328"/>
    <x v="264"/>
  </r>
  <r>
    <n v="227857"/>
    <s v="WordLift"/>
    <n v="16.115497999999999"/>
    <s v="semantic plugin for WordPress"/>
    <s v="&lt;http://www.wikidata.org/entity/Q31998763&gt;"/>
    <x v="1328"/>
    <x v="264"/>
  </r>
  <r>
    <n v="227858"/>
    <s v="A review of \&quot;The Comparative Guide to WordPress in Libraries\&quot;"/>
    <n v="15.975232999999999"/>
    <s v=""/>
    <s v="&lt;http://www.wikidata.org/entity/Q58606156&gt;"/>
    <x v="1328"/>
    <x v="264"/>
  </r>
  <r>
    <n v="227859"/>
    <s v="D3GB: An Interactive Genome Browser for R, Python, and WordPress."/>
    <n v="15.975232999999999"/>
    <s v="scientific article"/>
    <s v="&lt;http://www.wikidata.org/entity/Q36354985&gt;"/>
    <x v="1328"/>
    <x v="264"/>
  </r>
  <r>
    <n v="227860"/>
    <s v="WPArena"/>
    <n v="15.943733999999999"/>
    <s v="WPArena is a an Ultimate WordPress Tutorials and Guides portal to learn the art of Web Designing and coding."/>
    <s v="&lt;http://www.wikidata.org/entity/Q22739435&gt;"/>
    <x v="1328"/>
    <x v="264"/>
  </r>
  <r>
    <n v="227861"/>
    <s v="WooCommerce"/>
    <n v="14.750664"/>
    <s v="open source plugin for WordPress"/>
    <s v="&lt;http://www.wikidata.org/entity/Q15855099&gt;"/>
    <x v="1328"/>
    <x v="264"/>
  </r>
  <r>
    <n v="227862"/>
    <s v="The Comparative Guide to Wordpress in Libraries: A LITA Guideby Amanda L. Goodman"/>
    <n v="14.401020000000001"/>
    <s v=""/>
    <s v="&lt;http://www.wikidata.org/entity/Q58594838&gt;"/>
    <x v="1328"/>
    <x v="264"/>
  </r>
  <r>
    <n v="227863"/>
    <s v="Dave Olsen Consulting"/>
    <n v="13.598957"/>
    <s v="Providing Wordpress consulting services since 2008"/>
    <s v="&lt;http://www.wikidata.org/entity/Q79471609&gt;"/>
    <x v="1328"/>
    <x v="264"/>
  </r>
  <r>
    <n v="227864"/>
    <s v="Yoast SEO"/>
    <n v="13.598957"/>
    <s v="search-optimization plug-in for WordPress"/>
    <s v="&lt;http://www.wikidata.org/entity/Q68342360&gt;"/>
    <x v="1328"/>
    <x v="264"/>
  </r>
  <r>
    <n v="227865"/>
    <s v="Evaluation of the free, open source software WordPress as electronic portfolio system in undergraduate medical education"/>
    <n v="13.109226"/>
    <s v="scientific article"/>
    <s v="&lt;http://www.wikidata.org/entity/Q36038833&gt;"/>
    <x v="1328"/>
    <x v="264"/>
  </r>
  <r>
    <n v="227866"/>
    <s v="WordPress"/>
    <n v="23.359022"/>
    <s v="blogging tool and a content management system"/>
    <s v="&lt;http://www.wikidata.org/entity/Q13166&gt;"/>
    <x v="1328"/>
    <x v="264"/>
  </r>
  <r>
    <n v="227867"/>
    <s v="WordPress Foundation"/>
    <n v="21.594227"/>
    <s v="software non-profit organization"/>
    <s v="&lt;http://www.wikidata.org/entity/Q56787199&gt;"/>
    <x v="1328"/>
    <x v="264"/>
  </r>
  <r>
    <n v="227868"/>
    <s v="Wordpress Desktop"/>
    <n v="21.594227"/>
    <s v="desktop software version of the Wordpress platform"/>
    <s v="&lt;http://www.wikidata.org/entity/Q50560429&gt;"/>
    <x v="1328"/>
    <x v="264"/>
  </r>
  <r>
    <n v="227869"/>
    <s v="WordPress for Libraries"/>
    <n v="21.445080000000001"/>
    <s v=""/>
    <s v="&lt;http://www.wikidata.org/entity/Q58513553&gt;"/>
    <x v="1328"/>
    <x v="264"/>
  </r>
  <r>
    <n v="227870"/>
    <s v="WordCamp Cologne 2016"/>
    <n v="19.774925"/>
    <s v="WordPress conference"/>
    <s v="&lt;http://www.wikidata.org/entity/Q28870422&gt;"/>
    <x v="1328"/>
    <x v="264"/>
  </r>
  <r>
    <n v="227871"/>
    <s v="WordPress.com"/>
    <n v="19.046938000000001"/>
    <s v="blog hosting service"/>
    <s v="&lt;http://www.wikidata.org/entity/Q2001888&gt;"/>
    <x v="1328"/>
    <x v="264"/>
  </r>
  <r>
    <n v="227872"/>
    <s v="Wikimedia Commons on WordPress"/>
    <n v="18.759616999999999"/>
    <s v=""/>
    <s v="&lt;http://www.wikidata.org/entity/Q42412337&gt;"/>
    <x v="1328"/>
    <x v="264"/>
  </r>
  <r>
    <n v="227873"/>
    <s v="WordCamp"/>
    <n v="17.758652000000001"/>
    <s v="conference for WordPress"/>
    <s v="&lt;http://www.wikidata.org/entity/Q10853354&gt;"/>
    <x v="1328"/>
    <x v="264"/>
  </r>
  <r>
    <n v="227874"/>
    <s v="UltimateMember"/>
    <n v="17.758652000000001"/>
    <s v="plugin for WordPress"/>
    <s v="&lt;http://www.wikidata.org/entity/Q56854384&gt;"/>
    <x v="1328"/>
    <x v="264"/>
  </r>
  <r>
    <n v="227875"/>
    <s v="Template:Latest stable software release/WordPress"/>
    <n v="17.604189999999999"/>
    <s v="Wikimedia template"/>
    <s v="&lt;http://www.wikidata.org/entity/Q19358428&gt;"/>
    <x v="1328"/>
    <x v="264"/>
  </r>
  <r>
    <n v="227876"/>
    <s v="WPBMB Entrez: An interface to NCBI Entrez for Wordpress."/>
    <n v="16.579343999999999"/>
    <s v="scientific article published on 26 November 2017"/>
    <s v="&lt;http://www.wikidata.org/entity/Q47204929&gt;"/>
    <x v="1328"/>
    <x v="264"/>
  </r>
  <r>
    <n v="227877"/>
    <s v="WordLift"/>
    <n v="16.115497999999999"/>
    <s v="semantic plugin for WordPress"/>
    <s v="&lt;http://www.wikidata.org/entity/Q31998763&gt;"/>
    <x v="1328"/>
    <x v="264"/>
  </r>
  <r>
    <n v="227878"/>
    <s v="A review of \&quot;The Comparative Guide to WordPress in Libraries\&quot;"/>
    <n v="15.975232999999999"/>
    <s v=""/>
    <s v="&lt;http://www.wikidata.org/entity/Q58606156&gt;"/>
    <x v="1328"/>
    <x v="264"/>
  </r>
  <r>
    <n v="227879"/>
    <s v="D3GB: An Interactive Genome Browser for R, Python, and WordPress."/>
    <n v="15.975232999999999"/>
    <s v="scientific article"/>
    <s v="&lt;http://www.wikidata.org/entity/Q36354985&gt;"/>
    <x v="1328"/>
    <x v="264"/>
  </r>
  <r>
    <n v="227880"/>
    <s v="WPArena"/>
    <n v="15.943733999999999"/>
    <s v="WPArena is a an Ultimate WordPress Tutorials and Guides portal to learn the art of Web Designing and coding."/>
    <s v="&lt;http://www.wikidata.org/entity/Q22739435&gt;"/>
    <x v="1328"/>
    <x v="264"/>
  </r>
  <r>
    <n v="227881"/>
    <s v="WooCommerce"/>
    <n v="14.750664"/>
    <s v="open source plugin for WordPress"/>
    <s v="&lt;http://www.wikidata.org/entity/Q15855099&gt;"/>
    <x v="1328"/>
    <x v="264"/>
  </r>
  <r>
    <n v="227882"/>
    <s v="The Comparative Guide to Wordpress in Libraries: A LITA Guideby Amanda L. Goodman"/>
    <n v="14.401020000000001"/>
    <s v=""/>
    <s v="&lt;http://www.wikidata.org/entity/Q58594838&gt;"/>
    <x v="1328"/>
    <x v="264"/>
  </r>
  <r>
    <n v="227883"/>
    <s v="Dave Olsen Consulting"/>
    <n v="13.598957"/>
    <s v="Providing Wordpress consulting services since 2008"/>
    <s v="&lt;http://www.wikidata.org/entity/Q79471609&gt;"/>
    <x v="1328"/>
    <x v="264"/>
  </r>
  <r>
    <n v="227884"/>
    <s v="Yoast SEO"/>
    <n v="13.598957"/>
    <s v="search-optimization plug-in for WordPress"/>
    <s v="&lt;http://www.wikidata.org/entity/Q68342360&gt;"/>
    <x v="1328"/>
    <x v="264"/>
  </r>
  <r>
    <n v="227885"/>
    <s v="Evaluation of the free, open source software WordPress as electronic portfolio system in undergraduate medical education"/>
    <n v="13.109226"/>
    <s v="scientific article"/>
    <s v="&lt;http://www.wikidata.org/entity/Q36038833&gt;"/>
    <x v="1328"/>
    <x v="264"/>
  </r>
  <r>
    <n v="227886"/>
    <s v="Home"/>
    <n v="13.313091"/>
    <s v="episode of Glee (S1 E16)"/>
    <s v="&lt;http://www.wikidata.org/entity/Q2980764&gt;"/>
    <x v="1328"/>
    <x v="403"/>
  </r>
  <r>
    <n v="227887"/>
    <s v="Home \u2013 Original Motion Picture Soundtrack"/>
    <n v="13.313091"/>
    <s v="2015 soundtrack album"/>
    <s v="&lt;http://www.wikidata.org/entity/Q19627452&gt;"/>
    <x v="1328"/>
    <x v="403"/>
  </r>
  <r>
    <n v="227888"/>
    <s v="Home"/>
    <n v="13.313091"/>
    <s v="episode of The Good Wife"/>
    <s v="&lt;http://www.wikidata.org/entity/Q10297942&gt;"/>
    <x v="1328"/>
    <x v="403"/>
  </r>
  <r>
    <n v="227889"/>
    <s v="Home"/>
    <n v="13.313091"/>
    <s v="episode of ER (S2 E9)"/>
    <s v="&lt;http://www.wikidata.org/entity/Q15392233&gt;"/>
    <x v="1328"/>
    <x v="403"/>
  </r>
  <r>
    <n v="227890"/>
    <s v="Home"/>
    <n v="13.313091"/>
    <s v="1915 British silent film directed by Maurice Elvey"/>
    <s v="&lt;http://www.wikidata.org/entity/Q19599031&gt;"/>
    <x v="1328"/>
    <x v="403"/>
  </r>
  <r>
    <n v="227891"/>
    <s v="Home"/>
    <n v="13.313091"/>
    <s v="scientific article published on 01 November 1971"/>
    <s v="&lt;http://www.wikidata.org/entity/Q70847845&gt;"/>
    <x v="1328"/>
    <x v="403"/>
  </r>
  <r>
    <n v="227892"/>
    <s v="Home"/>
    <n v="13.313091"/>
    <s v="album by Blue October"/>
    <s v="&lt;http://www.wikidata.org/entity/Q21780567&gt;"/>
    <x v="1328"/>
    <x v="403"/>
  </r>
  <r>
    <n v="227893"/>
    <s v="Home"/>
    <n v="13.313091"/>
    <s v="Collective Soul album"/>
    <s v="&lt;http://www.wikidata.org/entity/Q979219&gt;"/>
    <x v="1328"/>
    <x v="403"/>
  </r>
  <r>
    <n v="227894"/>
    <s v="Home"/>
    <n v="13.313091"/>
    <s v="episode of Game of Thrones (S6 E2)"/>
    <s v="&lt;http://www.wikidata.org/entity/Q23995127&gt;"/>
    <x v="1328"/>
    <x v="403"/>
  </r>
  <r>
    <n v="227895"/>
    <s v="Home"/>
    <n v="13.313091"/>
    <s v="episode of Casualty"/>
    <s v="&lt;http://www.wikidata.org/entity/Q29604635&gt;"/>
    <x v="1328"/>
    <x v="403"/>
  </r>
  <r>
    <n v="227896"/>
    <s v="Home"/>
    <n v="13.313091"/>
    <s v="episode of Holby City (S5 E44)"/>
    <s v="&lt;http://www.wikidata.org/entity/Q29637412&gt;"/>
    <x v="1328"/>
    <x v="403"/>
  </r>
  <r>
    <n v="227897"/>
    <s v="Home"/>
    <n v="13.313091"/>
    <s v="episode of Holby City (S15 E34)"/>
    <s v="&lt;http://www.wikidata.org/entity/Q29638950&gt;"/>
    <x v="1328"/>
    <x v="403"/>
  </r>
  <r>
    <n v="227898"/>
    <s v="Home"/>
    <n v="13.313091"/>
    <s v="2006 documentary directed by Dawn Scibilia"/>
    <s v="&lt;http://www.wikidata.org/entity/Q5887986&gt;"/>
    <x v="1328"/>
    <x v="403"/>
  </r>
  <r>
    <n v="227899"/>
    <s v="Home"/>
    <n v="13.313091"/>
    <s v="episode of The Following (S3 E4)"/>
    <s v="&lt;http://www.wikidata.org/entity/Q51130902&gt;"/>
    <x v="1328"/>
    <x v="403"/>
  </r>
  <r>
    <n v="227900"/>
    <s v="Home"/>
    <n v="13.313091"/>
    <s v="episode of The Art of Japanese Life"/>
    <s v="&lt;http://www.wikidata.org/entity/Q51350865&gt;"/>
    <x v="1328"/>
    <x v="403"/>
  </r>
  <r>
    <n v="227901"/>
    <s v="Home"/>
    <n v="13.313091"/>
    <s v="2005 album by The Corrs"/>
    <s v="&lt;http://www.wikidata.org/entity/Q2567364&gt;"/>
    <x v="1328"/>
    <x v="403"/>
  </r>
  <r>
    <n v="227902"/>
    <s v="Home"/>
    <n v="13.313091"/>
    <s v="2008 novel by Marilynne Robinson"/>
    <s v="&lt;http://www.wikidata.org/entity/Q13636457&gt;"/>
    <x v="1328"/>
    <x v="403"/>
  </r>
  <r>
    <n v="227903"/>
    <s v="Home"/>
    <n v="13.313091"/>
    <s v="episode of Supernatural (S1 E9)"/>
    <s v="&lt;http://www.wikidata.org/entity/Q1227001&gt;"/>
    <x v="1328"/>
    <x v="403"/>
  </r>
  <r>
    <n v="227904"/>
    <s v="Home"/>
    <n v="13.313091"/>
    <s v="2019 song by Kobi Marimi"/>
    <s v="&lt;http://www.wikidata.org/entity/Q61780716&gt;"/>
    <x v="1328"/>
    <x v="403"/>
  </r>
  <r>
    <n v="227905"/>
    <s v="Home"/>
    <n v="13.313091"/>
    <s v="episode of Lego Ninjago, season 1"/>
    <s v="&lt;http://www.wikidata.org/entity/Q50766476&gt;"/>
    <x v="1328"/>
    <x v="403"/>
  </r>
  <r>
    <n v="227906"/>
    <s v=""/>
    <m/>
    <s v=""/>
    <s v=""/>
    <x v="1328"/>
    <x v="1323"/>
  </r>
  <r>
    <n v="227907"/>
    <s v=""/>
    <m/>
    <s v=""/>
    <s v=""/>
    <x v="1328"/>
    <x v="13990"/>
  </r>
  <r>
    <n v="227908"/>
    <s v=""/>
    <m/>
    <s v=""/>
    <s v=""/>
    <x v="1328"/>
    <x v="13991"/>
  </r>
  <r>
    <n v="227909"/>
    <s v=""/>
    <m/>
    <s v=""/>
    <s v=""/>
    <x v="1328"/>
    <x v="13240"/>
  </r>
  <r>
    <n v="227910"/>
    <s v=""/>
    <m/>
    <s v=""/>
    <s v=""/>
    <x v="1328"/>
    <x v="13992"/>
  </r>
  <r>
    <n v="227911"/>
    <s v=""/>
    <m/>
    <s v=""/>
    <s v=""/>
    <x v="1328"/>
    <x v="8130"/>
  </r>
  <r>
    <n v="227912"/>
    <s v=""/>
    <m/>
    <s v=""/>
    <s v=""/>
    <x v="1328"/>
    <x v="2439"/>
  </r>
  <r>
    <n v="227913"/>
    <s v=""/>
    <m/>
    <s v=""/>
    <s v=""/>
    <x v="1328"/>
    <x v="13993"/>
  </r>
  <r>
    <n v="227914"/>
    <s v=""/>
    <m/>
    <s v=""/>
    <s v=""/>
    <x v="1328"/>
    <x v="13566"/>
  </r>
  <r>
    <n v="227915"/>
    <s v=""/>
    <m/>
    <s v=""/>
    <s v=""/>
    <x v="1328"/>
    <x v="2078"/>
  </r>
  <r>
    <n v="227916"/>
    <s v=""/>
    <m/>
    <s v=""/>
    <s v=""/>
    <x v="1328"/>
    <x v="13994"/>
  </r>
  <r>
    <n v="227917"/>
    <s v="semantic publishing"/>
    <n v="25.600777000000001"/>
    <s v="publishing on the Semantic Web"/>
    <s v="&lt;http://www.wikidata.org/entity/Q7449080&gt;"/>
    <x v="1328"/>
    <x v="422"/>
  </r>
  <r>
    <n v="227918"/>
    <s v="Genuine semantic publishing"/>
    <n v="24.444672000000001"/>
    <s v="scientific article published on 17 October 2017"/>
    <s v="&lt;http://www.wikidata.org/entity/Q46412887&gt;"/>
    <x v="1328"/>
    <x v="422"/>
  </r>
  <r>
    <n v="227919"/>
    <s v="Automating semantic publishing"/>
    <n v="24.444672000000001"/>
    <s v="scientific article published on 17 October 2017"/>
    <s v="&lt;http://www.wikidata.org/entity/Q46412711&gt;"/>
    <x v="1328"/>
    <x v="422"/>
  </r>
  <r>
    <n v="227920"/>
    <s v="Publishing on the semantic web"/>
    <n v="22.26641"/>
    <s v="scientific article (publication date: 26 April 2001)"/>
    <s v="&lt;http://www.wikidata.org/entity/Q28185770&gt;"/>
    <x v="1328"/>
    <x v="422"/>
  </r>
  <r>
    <n v="227921"/>
    <s v="Semantic publishing: the coming revolution in scientific journal publishing"/>
    <n v="22.173442999999999"/>
    <s v=""/>
    <s v="&lt;http://www.wikidata.org/entity/Q56447902&gt;"/>
    <x v="1328"/>
    <x v="422"/>
  </r>
  <r>
    <n v="227922"/>
    <s v="Linkitup: Semantic Publishing of Research Data"/>
    <n v="21.316647"/>
    <s v=""/>
    <s v="&lt;http://www.wikidata.org/entity/Q58170034&gt;"/>
    <x v="1328"/>
    <x v="422"/>
  </r>
  <r>
    <n v="227923"/>
    <s v="Semantic Publishing and Referencing Ontologies"/>
    <n v="20.870438"/>
    <s v="suite of OWL 2 DL ontology modules for describing aspects of semantic publishing and referencing"/>
    <s v="&lt;http://www.wikidata.org/entity/Q44952732&gt;"/>
    <x v="1328"/>
    <x v="422"/>
  </r>
  <r>
    <n v="227924"/>
    <s v="Adventures in semantic publishing: exemplar semantic enhancements of a research article"/>
    <n v="20.531165999999999"/>
    <s v="scientific article"/>
    <s v="&lt;http://www.wikidata.org/entity/Q21092566&gt;"/>
    <x v="1328"/>
    <x v="422"/>
  </r>
  <r>
    <n v="227925"/>
    <s v="semiBlog \u2014 Semantic Publishing of Desktop Data"/>
    <n v="20.444595"/>
    <s v=""/>
    <s v="&lt;http://www.wikidata.org/entity/Q58043608&gt;"/>
    <x v="1328"/>
    <x v="422"/>
  </r>
  <r>
    <n v="227926"/>
    <s v="Supporting Personal Semantic Annotations in P2P Semantic Wikis"/>
    <n v="19.994710000000001"/>
    <s v="scientific article published on 25 August 2009"/>
    <s v="&lt;http://www.wikidata.org/entity/Q66692663&gt;"/>
    <x v="1328"/>
    <x v="422"/>
  </r>
  <r>
    <n v="227927"/>
    <s v="From Proteins to Fairytales: Directions in Semantic Publishing"/>
    <n v="19.641086999999999"/>
    <s v=""/>
    <s v="&lt;http://www.wikidata.org/entity/Q57075589&gt;"/>
    <x v="1328"/>
    <x v="422"/>
  </r>
  <r>
    <n v="227928"/>
    <s v="Proceedings of the 2nd Workshop on Semantic Publishing"/>
    <n v="19.641086999999999"/>
    <s v=""/>
    <s v="&lt;http://www.wikidata.org/entity/Q30276418&gt;"/>
    <x v="1328"/>
    <x v="422"/>
  </r>
  <r>
    <n v="227929"/>
    <s v="Semantic distance among personal constructs."/>
    <n v="19.431457999999999"/>
    <s v="scientific article published on January 1973"/>
    <s v="&lt;http://www.wikidata.org/entity/Q38507570&gt;"/>
    <x v="1328"/>
    <x v="422"/>
  </r>
  <r>
    <n v="227930"/>
    <s v="Publishing your thesis. II. A personal experience"/>
    <n v="19.082972999999999"/>
    <s v="scientific article published on 01 March 1986"/>
    <s v="&lt;http://www.wikidata.org/entity/Q69272606&gt;"/>
    <x v="1328"/>
    <x v="422"/>
  </r>
  <r>
    <n v="227931"/>
    <s v="The scholarly publishing imbroglio: a personal view."/>
    <n v="19.082972999999999"/>
    <s v="scientific article"/>
    <s v="&lt;http://www.wikidata.org/entity/Q30965951&gt;"/>
    <x v="1328"/>
    <x v="422"/>
  </r>
  <r>
    <n v="227932"/>
    <s v="Truth in Science Publishing: A Personal Perspective."/>
    <n v="19.082972999999999"/>
    <s v="scientific article"/>
    <s v="&lt;http://www.wikidata.org/entity/Q34538608&gt;"/>
    <x v="1328"/>
    <x v="422"/>
  </r>
  <r>
    <n v="227933"/>
    <s v="A personal perspective on open access publishing"/>
    <n v="19.082972999999999"/>
    <s v=""/>
    <s v="&lt;http://www.wikidata.org/entity/Q57139799&gt;"/>
    <x v="1328"/>
    <x v="422"/>
  </r>
  <r>
    <n v="227934"/>
    <s v="Publishing your speech. II. A personal experience"/>
    <n v="19.082972999999999"/>
    <s v="scientific article published on 01 July 1986"/>
    <s v="&lt;http://www.wikidata.org/entity/Q69302453&gt;"/>
    <x v="1328"/>
    <x v="422"/>
  </r>
  <r>
    <n v="227935"/>
    <s v="Semantic Web Standards for Publishing and Integrating Open Data"/>
    <n v="18.898350000000001"/>
    <s v=""/>
    <s v="&lt;http://www.wikidata.org/entity/Q58049403&gt;"/>
    <x v="1328"/>
    <x v="422"/>
  </r>
  <r>
    <n v="227936"/>
    <s v="Publishing CLOD of Dangerous Chemicals Based on Semantic MediaWiki"/>
    <n v="18.898350000000001"/>
    <s v="scientific article published on 20 December 2013"/>
    <s v="&lt;http://www.wikidata.org/entity/Q66709318&gt;"/>
    <x v="1328"/>
    <x v="422"/>
  </r>
  <r>
    <n v="227937"/>
    <s v="content marketing"/>
    <n v="15.825479"/>
    <s v="type of marketing based on online content"/>
    <s v="&lt;http://www.wikidata.org/entity/Q558685&gt;"/>
    <x v="1329"/>
    <x v="7"/>
  </r>
  <r>
    <n v="227938"/>
    <s v="Content hole search in community-type content"/>
    <n v="14.688583"/>
    <s v="scientific article published on 21 April 2009"/>
    <s v="&lt;http://www.wikidata.org/entity/Q66709630&gt;"/>
    <x v="1329"/>
    <x v="7"/>
  </r>
  <r>
    <n v="227939"/>
    <s v="RFC 8255: Multiple Language Content Type"/>
    <n v="14.34778"/>
    <s v="request for comments publication"/>
    <s v="&lt;http://www.wikidata.org/entity/Q47468060&gt;"/>
    <x v="1329"/>
    <x v="7"/>
  </r>
  <r>
    <n v="227940"/>
    <s v="Ensonsinema"/>
    <n v="14.007218"/>
    <s v="Content Site"/>
    <s v="&lt;http://www.wikidata.org/entity/Q61174186&gt;"/>
    <x v="1329"/>
    <x v="7"/>
  </r>
  <r>
    <n v="227941"/>
    <s v="Watch Dogs: Bad Blood"/>
    <n v="14.007218"/>
    <s v="downloadable content"/>
    <s v="&lt;http://www.wikidata.org/entity/Q64577202&gt;"/>
    <x v="1329"/>
    <x v="7"/>
  </r>
  <r>
    <n v="227942"/>
    <s v="Skeleton world championship 1990/91"/>
    <n v="14.007218"/>
    <s v="Sporting content"/>
    <s v="&lt;http://www.wikidata.org/entity/Q11919496&gt;"/>
    <x v="1329"/>
    <x v="7"/>
  </r>
  <r>
    <n v="227943"/>
    <s v="content strategy"/>
    <n v="14.007218"/>
    <s v="content strategy"/>
    <s v="&lt;http://www.wikidata.org/entity/Q4353935&gt;"/>
    <x v="1329"/>
    <x v="7"/>
  </r>
  <r>
    <n v="227944"/>
    <s v="Heyfield Memorial United Church and Cemetery"/>
    <n v="14.007218"/>
    <s v="Heart's Content"/>
    <s v="&lt;http://www.wikidata.org/entity/Q52585557&gt;"/>
    <x v="1329"/>
    <x v="7"/>
  </r>
  <r>
    <n v="227945"/>
    <s v="Uncle Bill Piercey\u2019s Store (Fisheries Heritage Preservation Program)"/>
    <n v="14.007218"/>
    <s v="Heart's Content"/>
    <s v="&lt;http://www.wikidata.org/entity/Q68835393&gt;"/>
    <x v="1329"/>
    <x v="7"/>
  </r>
  <r>
    <n v="227946"/>
    <s v="Mathematics/Library"/>
    <n v="14.007218"/>
    <s v="Wikiversity Content"/>
    <s v="&lt;http://www.wikidata.org/entity/Q27894201&gt;"/>
    <x v="1329"/>
    <x v="7"/>
  </r>
  <r>
    <n v="227947"/>
    <s v="Google Moderator"/>
    <n v="14.007218"/>
    <s v="content moderator"/>
    <s v="&lt;http://www.wikidata.org/entity/Q5583854&gt;"/>
    <x v="1329"/>
    <x v="7"/>
  </r>
  <r>
    <n v="227948"/>
    <s v="Sara Carmen Ferrari"/>
    <n v="14.007218"/>
    <s v="Content Creator"/>
    <s v="&lt;http://www.wikidata.org/entity/Q75485715&gt;"/>
    <x v="1329"/>
    <x v="7"/>
  </r>
  <r>
    <n v="227949"/>
    <s v="Content hole search in community-type content using Wikipedia"/>
    <n v="13.814924"/>
    <s v="scientific article published on 25 May 2010"/>
    <s v="&lt;http://www.wikidata.org/entity/Q66708550&gt;"/>
    <x v="1329"/>
    <x v="7"/>
  </r>
  <r>
    <n v="227950"/>
    <s v="RFC 2220: The Application/MARC Content-type"/>
    <n v="13.708517000000001"/>
    <s v="request for comments publication"/>
    <s v="&lt;http://www.wikidata.org/entity/Q47456340&gt;"/>
    <x v="1329"/>
    <x v="7"/>
  </r>
  <r>
    <n v="227951"/>
    <s v="RFC 2957: The application/whoispp-query Content-Type"/>
    <n v="13.123787"/>
    <s v="request for comments publication"/>
    <s v="&lt;http://www.wikidata.org/entity/Q47209323&gt;"/>
    <x v="1329"/>
    <x v="7"/>
  </r>
  <r>
    <n v="227952"/>
    <s v="RFC 1895: The Application/CALS-1840 Content-type"/>
    <n v="13.123787"/>
    <s v="request for comments publication"/>
    <s v="&lt;http://www.wikidata.org/entity/Q47470689&gt;"/>
    <x v="1329"/>
    <x v="7"/>
  </r>
  <r>
    <n v="227953"/>
    <s v="RFC 1896: The text/enriched MIME Content-type"/>
    <n v="13.123787"/>
    <s v="request for comments publication"/>
    <s v="&lt;http://www.wikidata.org/entity/Q47467904&gt;"/>
    <x v="1329"/>
    <x v="7"/>
  </r>
  <r>
    <n v="227954"/>
    <s v="RFC 1563: The text/enriched MIME Content-type"/>
    <n v="13.123787"/>
    <s v="request for comments publication"/>
    <s v="&lt;http://www.wikidata.org/entity/Q47470719&gt;"/>
    <x v="1329"/>
    <x v="7"/>
  </r>
  <r>
    <n v="227955"/>
    <s v="RFC 2586: The Audio/L16 MIME content type"/>
    <n v="13.123787"/>
    <s v="request for comments publication"/>
    <s v="&lt;http://www.wikidata.org/entity/Q47483742&gt;"/>
    <x v="1329"/>
    <x v="7"/>
  </r>
  <r>
    <n v="227956"/>
    <s v="Gas content in early type galaxies"/>
    <n v="13.123787"/>
    <s v="scientific article published in January 2003"/>
    <s v="&lt;http://www.wikidata.org/entity/Q68473303&gt;"/>
    <x v="1329"/>
    <x v="7"/>
  </r>
  <r>
    <n v="227957"/>
    <s v="Why we need an informed citizenry"/>
    <n v="14.669973000000001"/>
    <s v="post"/>
    <s v="&lt;http://www.wikidata.org/entity/Q63439770&gt;"/>
    <x v="1329"/>
    <x v="25"/>
  </r>
  <r>
    <n v="227958"/>
    <s v="power-on self-test"/>
    <n v="13.723705000000001"/>
    <s v=""/>
    <s v="&lt;http://www.wikidata.org/entity/Q277541&gt;"/>
    <x v="1329"/>
    <x v="25"/>
  </r>
  <r>
    <n v="227959"/>
    <s v="Parliamentary Office of Science and Technology"/>
    <n v="13.723705000000001"/>
    <s v=""/>
    <s v="&lt;http://www.wikidata.org/entity/Q7139004&gt;"/>
    <x v="1329"/>
    <x v="25"/>
  </r>
  <r>
    <n v="227960"/>
    <s v="DESI1"/>
    <n v="13.723705000000001"/>
    <s v="protein-coding gene in the species Homo sapiens"/>
    <s v="&lt;http://www.wikidata.org/entity/Q18038805&gt;"/>
    <x v="1329"/>
    <x v="25"/>
  </r>
  <r>
    <n v="227961"/>
    <s v="SLC35G1"/>
    <n v="13.723705000000001"/>
    <s v="protein-coding gene in the species Homo sapiens"/>
    <s v="&lt;http://www.wikidata.org/entity/Q18052447&gt;"/>
    <x v="1329"/>
    <x v="25"/>
  </r>
  <r>
    <n v="227962"/>
    <s v="Post-coital tristesse"/>
    <n v="13.074645"/>
    <s v="\&quot;Post-Nut Depression\&quot; , \&quot;Post-Orgasm Depression\&quot; , \&quot;Post-Nut Syndrome\&quot;"/>
    <s v="&lt;http://www.wikidata.org/entity/Q734728&gt;"/>
    <x v="1329"/>
    <x v="25"/>
  </r>
  <r>
    <n v="227963"/>
    <s v="funerary_post-71.1901.6.12"/>
    <n v="13.004381"/>
    <s v="funerary post"/>
    <s v="&lt;http://www.wikidata.org/entity/Q28859168&gt;"/>
    <x v="1329"/>
    <x v="25"/>
  </r>
  <r>
    <n v="227964"/>
    <s v="Main post office building in St. Gallen"/>
    <n v="13.004381"/>
    <s v="post office"/>
    <s v="&lt;http://www.wikidata.org/entity/Q1589573&gt;"/>
    <x v="1329"/>
    <x v="25"/>
  </r>
  <r>
    <n v="227965"/>
    <s v="Cientistas da Bahia ainda s\u00E3o an\u00F4nimos para jovens do estado | Ci\u00EAncia e Cultura"/>
    <n v="13.004381"/>
    <s v="blog post"/>
    <s v="&lt;http://www.wikidata.org/entity/Q77871556&gt;"/>
    <x v="1329"/>
    <x v="25"/>
  </r>
  <r>
    <n v="227966"/>
    <s v="General Post Office"/>
    <n v="13.004381"/>
    <s v="post office"/>
    <s v="&lt;http://www.wikidata.org/entity/Q840868&gt;"/>
    <x v="1329"/>
    <x v="25"/>
  </r>
  <r>
    <n v="227967"/>
    <s v="Chilton Post Office"/>
    <n v="13.004381"/>
    <s v="post office"/>
    <s v="&lt;http://www.wikidata.org/entity/Q1073049&gt;"/>
    <x v="1329"/>
    <x v="25"/>
  </r>
  <r>
    <n v="227968"/>
    <s v="Mih\u00E1ly Gervay"/>
    <n v="13.004381"/>
    <s v="post officer"/>
    <s v="&lt;http://www.wikidata.org/entity/Q15283380&gt;"/>
    <x v="1329"/>
    <x v="25"/>
  </r>
  <r>
    <n v="227969"/>
    <s v="Enabling Cost-Effective Multimodal Trip Planners through Open Transit Data \u2013 National Center for Transit Research"/>
    <n v="13.004381"/>
    <s v="blog post"/>
    <s v="&lt;http://www.wikidata.org/entity/Q55833318&gt;"/>
    <x v="1329"/>
    <x v="25"/>
  </r>
  <r>
    <n v="227970"/>
    <s v="Guardians Of The Galaxy, Flash, And The Walking Dead Win Big At Saturn Awards"/>
    <n v="13.004381"/>
    <s v="Comicbook.com post"/>
    <s v="&lt;http://www.wikidata.org/entity/Q24206585&gt;"/>
    <x v="1329"/>
    <x v="25"/>
  </r>
  <r>
    <n v="227971"/>
    <s v="pillory"/>
    <n v="13.004381"/>
    <s v="whipping-post"/>
    <s v="&lt;http://www.wikidata.org/entity/Q241212&gt;"/>
    <x v="1329"/>
    <x v="25"/>
  </r>
  <r>
    <n v="227972"/>
    <s v="Ikeda Post Office"/>
    <n v="13.004381"/>
    <s v="post office"/>
    <s v="&lt;http://www.wikidata.org/entity/Q510918&gt;"/>
    <x v="1329"/>
    <x v="25"/>
  </r>
  <r>
    <n v="227973"/>
    <s v="Yelverton, Devon"/>
    <n v="13.004381"/>
    <s v="post town"/>
    <s v="&lt;http://www.wikidata.org/entity/Q540088&gt;"/>
    <x v="1329"/>
    <x v="25"/>
  </r>
  <r>
    <n v="227974"/>
    <s v="Marvel's Doctor Strange Wraps Filming"/>
    <n v="13.004381"/>
    <s v="Comicbook.com post"/>
    <s v="&lt;http://www.wikidata.org/entity/Q24260035&gt;"/>
    <x v="1329"/>
    <x v="25"/>
  </r>
  <r>
    <n v="227975"/>
    <s v="outpost"/>
    <n v="13.004381"/>
    <s v="military post"/>
    <s v="&lt;http://www.wikidata.org/entity/Q1321241&gt;"/>
    <x v="1329"/>
    <x v="25"/>
  </r>
  <r>
    <n v="227976"/>
    <s v="Chief Administrator"/>
    <n v="13.004381"/>
    <s v="Prussian post"/>
    <s v="&lt;http://www.wikidata.org/entity/Q20599&gt;"/>
    <x v="1329"/>
    <x v="25"/>
  </r>
  <r>
    <n v="227977"/>
    <s v="1 centimetre"/>
    <n v="16.454682999999999"/>
    <s v="length"/>
    <s v="&lt;http://www.wikidata.org/entity/Q1062767&gt;"/>
    <x v="1330"/>
    <x v="751"/>
  </r>
  <r>
    <n v="227978"/>
    <s v="1 decametre"/>
    <n v="16.454682999999999"/>
    <s v="length"/>
    <s v="&lt;http://www.wikidata.org/entity/Q2747700&gt;"/>
    <x v="1330"/>
    <x v="751"/>
  </r>
  <r>
    <n v="227979"/>
    <s v="Lea"/>
    <n v="14.586460000000001"/>
    <s v="Yarn length"/>
    <s v="&lt;http://www.wikidata.org/entity/Q1810373&gt;"/>
    <x v="1330"/>
    <x v="751"/>
  </r>
  <r>
    <n v="227980"/>
    <s v="1 gigametre"/>
    <n v="14.586460000000001"/>
    <s v="length measurement"/>
    <s v="&lt;http://www.wikidata.org/entity/Q737252&gt;"/>
    <x v="1330"/>
    <x v="751"/>
  </r>
  <r>
    <n v="227981"/>
    <s v="Consultation Content not Consultation Length Improves Patient Satisfaction"/>
    <n v="14.576874"/>
    <s v="scientific article"/>
    <s v="&lt;http://www.wikidata.org/entity/Q35029798&gt;"/>
    <x v="1330"/>
    <x v="751"/>
  </r>
  <r>
    <n v="227982"/>
    <s v="Assessment of Telomere Length, Phenotype, and DNA Content"/>
    <n v="14.576874"/>
    <s v="scientific article"/>
    <s v="&lt;http://www.wikidata.org/entity/Q33906370&gt;"/>
    <x v="1330"/>
    <x v="751"/>
  </r>
  <r>
    <n v="227983"/>
    <s v="Length and content of family practice residency training."/>
    <n v="14.576874"/>
    <s v="scientific article"/>
    <s v="&lt;http://www.wikidata.org/entity/Q53728515&gt;"/>
    <x v="1330"/>
    <x v="751"/>
  </r>
  <r>
    <n v="227984"/>
    <s v="Assessment of telomere length, phenotype, and DNA content."/>
    <n v="14.576874"/>
    <s v="scientific article"/>
    <s v="&lt;http://www.wikidata.org/entity/Q53746578&gt;"/>
    <x v="1330"/>
    <x v="751"/>
  </r>
  <r>
    <n v="227985"/>
    <s v="A relationship between GC content and coding-sequence length."/>
    <n v="14.025641999999999"/>
    <s v="scientific article published in September 1996"/>
    <s v="&lt;http://www.wikidata.org/entity/Q52888256&gt;"/>
    <x v="1330"/>
    <x v="751"/>
  </r>
  <r>
    <n v="227986"/>
    <s v="Effect of gestational length on albumin content of meconium"/>
    <n v="14.025641999999999"/>
    <s v="scientific article"/>
    <s v="&lt;http://www.wikidata.org/entity/Q34988828&gt;"/>
    <x v="1330"/>
    <x v="751"/>
  </r>
  <r>
    <n v="227987"/>
    <s v="The problem of dream length in analysis of content."/>
    <n v="14.025641999999999"/>
    <s v="scientific article published in April 1999"/>
    <s v="&lt;http://www.wikidata.org/entity/Q48744811&gt;"/>
    <x v="1330"/>
    <x v="751"/>
  </r>
  <r>
    <n v="227988"/>
    <s v="Correlation between wing length and protein content of mosquitoes."/>
    <n v="14.025641999999999"/>
    <s v="scientific article published on June 1989"/>
    <s v="&lt;http://www.wikidata.org/entity/Q42989637&gt;"/>
    <x v="1330"/>
    <x v="751"/>
  </r>
  <r>
    <n v="227989"/>
    <s v="GC content and genome length in Chargaff compliant genomes"/>
    <n v="14.025641999999999"/>
    <s v="scientific article published on 11 December 2006"/>
    <s v="&lt;http://www.wikidata.org/entity/Q79437562&gt;"/>
    <x v="1330"/>
    <x v="751"/>
  </r>
  <r>
    <n v="227990"/>
    <s v="Ensonsinema"/>
    <n v="14.007218"/>
    <s v="Content Site"/>
    <s v="&lt;http://www.wikidata.org/entity/Q61174186&gt;"/>
    <x v="1330"/>
    <x v="751"/>
  </r>
  <r>
    <n v="227991"/>
    <s v="Watch Dogs: Bad Blood"/>
    <n v="14.007218"/>
    <s v="downloadable content"/>
    <s v="&lt;http://www.wikidata.org/entity/Q64577202&gt;"/>
    <x v="1330"/>
    <x v="751"/>
  </r>
  <r>
    <n v="227992"/>
    <s v="Skeleton world championship 1990/91"/>
    <n v="14.007218"/>
    <s v="Sporting content"/>
    <s v="&lt;http://www.wikidata.org/entity/Q11919496&gt;"/>
    <x v="1330"/>
    <x v="751"/>
  </r>
  <r>
    <n v="227993"/>
    <s v="content strategy"/>
    <n v="14.007218"/>
    <s v="content strategy"/>
    <s v="&lt;http://www.wikidata.org/entity/Q4353935&gt;"/>
    <x v="1330"/>
    <x v="751"/>
  </r>
  <r>
    <n v="227994"/>
    <s v="Heyfield Memorial United Church and Cemetery"/>
    <n v="14.007218"/>
    <s v="Heart's Content"/>
    <s v="&lt;http://www.wikidata.org/entity/Q52585557&gt;"/>
    <x v="1330"/>
    <x v="751"/>
  </r>
  <r>
    <n v="227995"/>
    <s v="Uncle Bill Piercey\u2019s Store (Fisheries Heritage Preservation Program)"/>
    <n v="14.007218"/>
    <s v="Heart's Content"/>
    <s v="&lt;http://www.wikidata.org/entity/Q68835393&gt;"/>
    <x v="1330"/>
    <x v="751"/>
  </r>
  <r>
    <n v="227996"/>
    <s v="Mathematics/Library"/>
    <n v="14.007218"/>
    <s v="Wikiversity Content"/>
    <s v="&lt;http://www.wikidata.org/entity/Q27894201&gt;"/>
    <x v="1330"/>
    <x v="751"/>
  </r>
  <r>
    <n v="227997"/>
    <s v=""/>
    <m/>
    <s v=""/>
    <s v=""/>
    <x v="1330"/>
    <x v="10944"/>
  </r>
  <r>
    <n v="227998"/>
    <s v=""/>
    <m/>
    <s v=""/>
    <s v=""/>
    <x v="1330"/>
    <x v="2623"/>
  </r>
  <r>
    <n v="227999"/>
    <s v=""/>
    <m/>
    <s v=""/>
    <s v=""/>
    <x v="1330"/>
    <x v="582"/>
  </r>
  <r>
    <n v="228000"/>
    <s v="The Rise of Chaos"/>
    <n v="17.812248"/>
    <s v="Accept album"/>
    <s v="&lt;http://www.wikidata.org/entity/Q29434991&gt;"/>
    <x v="1330"/>
    <x v="22"/>
  </r>
  <r>
    <n v="228001"/>
    <s v="Accept"/>
    <n v="17.061440000000001"/>
    <s v="Wikimedia disambiguation page"/>
    <s v="&lt;http://www.wikidata.org/entity/Q4672359&gt;"/>
    <x v="1330"/>
    <x v="22"/>
  </r>
  <r>
    <n v="228002"/>
    <s v="accept"/>
    <n v="17.061440000000001"/>
    <s v="system call of the Linux kernel"/>
    <s v="&lt;http://www.wikidata.org/entity/Q29466402&gt;"/>
    <x v="1330"/>
    <x v="22"/>
  </r>
  <r>
    <n v="228003"/>
    <s v="ACCEPT"/>
    <n v="17.061440000000001"/>
    <s v="Romanian LGBT-rights NGO"/>
    <s v="&lt;http://www.wikidata.org/entity/Q3151354&gt;"/>
    <x v="1330"/>
    <x v="22"/>
  </r>
  <r>
    <n v="228004"/>
    <s v="Accept"/>
    <n v="17.061440000000001"/>
    <s v="episode of Hawaii Five-0 (S1 E7)"/>
    <s v="&lt;http://www.wikidata.org/entity/Q59179394&gt;"/>
    <x v="1330"/>
    <x v="22"/>
  </r>
  <r>
    <n v="228005"/>
    <s v="Accept"/>
    <n v="17.061440000000001"/>
    <s v="album by Chicken Shack"/>
    <s v="&lt;http://www.wikidata.org/entity/Q4672349&gt;"/>
    <x v="1330"/>
    <x v="22"/>
  </r>
  <r>
    <n v="228006"/>
    <s v="Accept"/>
    <n v="17.061440000000001"/>
    <s v="German heavy metal band"/>
    <s v="&lt;http://www.wikidata.org/entity/Q25507&gt;"/>
    <x v="1330"/>
    <x v="22"/>
  </r>
  <r>
    <n v="228007"/>
    <s v="Accept"/>
    <n v="17.061440000000001"/>
    <s v="album by Accept"/>
    <s v="&lt;http://www.wikidata.org/entity/Q338880&gt;"/>
    <x v="1330"/>
    <x v="22"/>
  </r>
  <r>
    <n v="228008"/>
    <s v="Best of Accept"/>
    <n v="15.996091"/>
    <s v="album by Accept"/>
    <s v="&lt;http://www.wikidata.org/entity/Q2623622&gt;"/>
    <x v="1330"/>
    <x v="22"/>
  </r>
  <r>
    <n v="228009"/>
    <s v="Stalingrad"/>
    <n v="15.996091"/>
    <s v="album by Accept"/>
    <s v="&lt;http://www.wikidata.org/entity/Q128839&gt;"/>
    <x v="1330"/>
    <x v="22"/>
  </r>
  <r>
    <n v="228010"/>
    <s v="Blood of the Nations"/>
    <n v="15.996091"/>
    <s v="album by Accept"/>
    <s v="&lt;http://www.wikidata.org/entity/Q804538&gt;"/>
    <x v="1330"/>
    <x v="22"/>
  </r>
  <r>
    <n v="228011"/>
    <s v="Breaker"/>
    <n v="15.996091"/>
    <s v="album by Accept"/>
    <s v="&lt;http://www.wikidata.org/entity/Q849252&gt;"/>
    <x v="1330"/>
    <x v="22"/>
  </r>
  <r>
    <n v="228012"/>
    <s v="Russian Roulette"/>
    <n v="15.996091"/>
    <s v="album by Accept"/>
    <s v="&lt;http://www.wikidata.org/entity/Q1187784&gt;"/>
    <x v="1330"/>
    <x v="22"/>
  </r>
  <r>
    <n v="228013"/>
    <s v="Eat the Heat"/>
    <n v="15.996091"/>
    <s v="album by Accept"/>
    <s v="&lt;http://www.wikidata.org/entity/Q611276&gt;"/>
    <x v="1330"/>
    <x v="22"/>
  </r>
  <r>
    <n v="228014"/>
    <s v="Fast as a Shark"/>
    <n v="15.996091"/>
    <s v="single by Accept"/>
    <s v="&lt;http://www.wikidata.org/entity/Q2631091&gt;"/>
    <x v="1330"/>
    <x v="22"/>
  </r>
  <r>
    <n v="228015"/>
    <s v="Burning"/>
    <n v="15.996091"/>
    <s v="single by Accept"/>
    <s v="&lt;http://www.wikidata.org/entity/Q4999807&gt;"/>
    <x v="1330"/>
    <x v="22"/>
  </r>
  <r>
    <n v="228016"/>
    <s v="Metal Heart"/>
    <n v="15.996091"/>
    <s v="album by Accept"/>
    <s v="&lt;http://www.wikidata.org/entity/Q1051596&gt;"/>
    <x v="1330"/>
    <x v="22"/>
  </r>
  <r>
    <n v="228017"/>
    <s v="Restless and Wild"/>
    <n v="15.996091"/>
    <s v="single by Accept"/>
    <s v="&lt;http://www.wikidata.org/entity/Q7316172&gt;"/>
    <x v="1330"/>
    <x v="22"/>
  </r>
  <r>
    <n v="228018"/>
    <s v="I'm a Rebel"/>
    <n v="15.996091"/>
    <s v="album by Accept"/>
    <s v="&lt;http://www.wikidata.org/entity/Q1051247&gt;"/>
    <x v="1330"/>
    <x v="22"/>
  </r>
  <r>
    <n v="228019"/>
    <s v="Restless and Live"/>
    <n v="15.996091"/>
    <s v="album by Accept"/>
    <s v="&lt;http://www.wikidata.org/entity/Q27989737&gt;"/>
    <x v="1330"/>
    <x v="22"/>
  </r>
  <r>
    <n v="228020"/>
    <s v="content marketing"/>
    <n v="15.825479"/>
    <s v="type of marketing based on online content"/>
    <s v="&lt;http://www.wikidata.org/entity/Q558685&gt;"/>
    <x v="1330"/>
    <x v="7"/>
  </r>
  <r>
    <n v="228021"/>
    <s v="Content hole search in community-type content"/>
    <n v="14.688583"/>
    <s v="scientific article published on 21 April 2009"/>
    <s v="&lt;http://www.wikidata.org/entity/Q66709630&gt;"/>
    <x v="1330"/>
    <x v="7"/>
  </r>
  <r>
    <n v="228022"/>
    <s v="RFC 8255: Multiple Language Content Type"/>
    <n v="14.34778"/>
    <s v="request for comments publication"/>
    <s v="&lt;http://www.wikidata.org/entity/Q47468060&gt;"/>
    <x v="1330"/>
    <x v="7"/>
  </r>
  <r>
    <n v="228023"/>
    <s v="Ensonsinema"/>
    <n v="14.007218"/>
    <s v="Content Site"/>
    <s v="&lt;http://www.wikidata.org/entity/Q61174186&gt;"/>
    <x v="1330"/>
    <x v="7"/>
  </r>
  <r>
    <n v="228024"/>
    <s v="Watch Dogs: Bad Blood"/>
    <n v="14.007218"/>
    <s v="downloadable content"/>
    <s v="&lt;http://www.wikidata.org/entity/Q64577202&gt;"/>
    <x v="1330"/>
    <x v="7"/>
  </r>
  <r>
    <n v="228025"/>
    <s v="Skeleton world championship 1990/91"/>
    <n v="14.007218"/>
    <s v="Sporting content"/>
    <s v="&lt;http://www.wikidata.org/entity/Q11919496&gt;"/>
    <x v="1330"/>
    <x v="7"/>
  </r>
  <r>
    <n v="228026"/>
    <s v="content strategy"/>
    <n v="14.007218"/>
    <s v="content strategy"/>
    <s v="&lt;http://www.wikidata.org/entity/Q4353935&gt;"/>
    <x v="1330"/>
    <x v="7"/>
  </r>
  <r>
    <n v="228027"/>
    <s v="Heyfield Memorial United Church and Cemetery"/>
    <n v="14.007218"/>
    <s v="Heart's Content"/>
    <s v="&lt;http://www.wikidata.org/entity/Q52585557&gt;"/>
    <x v="1330"/>
    <x v="7"/>
  </r>
  <r>
    <n v="228028"/>
    <s v="Uncle Bill Piercey\u2019s Store (Fisheries Heritage Preservation Program)"/>
    <n v="14.007218"/>
    <s v="Heart's Content"/>
    <s v="&lt;http://www.wikidata.org/entity/Q68835393&gt;"/>
    <x v="1330"/>
    <x v="7"/>
  </r>
  <r>
    <n v="228029"/>
    <s v="Mathematics/Library"/>
    <n v="14.007218"/>
    <s v="Wikiversity Content"/>
    <s v="&lt;http://www.wikidata.org/entity/Q27894201&gt;"/>
    <x v="1330"/>
    <x v="7"/>
  </r>
  <r>
    <n v="228030"/>
    <s v="Google Moderator"/>
    <n v="14.007218"/>
    <s v="content moderator"/>
    <s v="&lt;http://www.wikidata.org/entity/Q5583854&gt;"/>
    <x v="1330"/>
    <x v="7"/>
  </r>
  <r>
    <n v="228031"/>
    <s v="Sara Carmen Ferrari"/>
    <n v="14.007218"/>
    <s v="Content Creator"/>
    <s v="&lt;http://www.wikidata.org/entity/Q75485715&gt;"/>
    <x v="1330"/>
    <x v="7"/>
  </r>
  <r>
    <n v="228032"/>
    <s v="Content hole search in community-type content using Wikipedia"/>
    <n v="13.814924"/>
    <s v="scientific article published on 25 May 2010"/>
    <s v="&lt;http://www.wikidata.org/entity/Q66708550&gt;"/>
    <x v="1330"/>
    <x v="7"/>
  </r>
  <r>
    <n v="228033"/>
    <s v="RFC 2220: The Application/MARC Content-type"/>
    <n v="13.708517000000001"/>
    <s v="request for comments publication"/>
    <s v="&lt;http://www.wikidata.org/entity/Q47456340&gt;"/>
    <x v="1330"/>
    <x v="7"/>
  </r>
  <r>
    <n v="228034"/>
    <s v="RFC 2957: The application/whoispp-query Content-Type"/>
    <n v="13.123787"/>
    <s v="request for comments publication"/>
    <s v="&lt;http://www.wikidata.org/entity/Q47209323&gt;"/>
    <x v="1330"/>
    <x v="7"/>
  </r>
  <r>
    <n v="228035"/>
    <s v="RFC 1895: The Application/CALS-1840 Content-type"/>
    <n v="13.123787"/>
    <s v="request for comments publication"/>
    <s v="&lt;http://www.wikidata.org/entity/Q47470689&gt;"/>
    <x v="1330"/>
    <x v="7"/>
  </r>
  <r>
    <n v="228036"/>
    <s v="RFC 1896: The text/enriched MIME Content-type"/>
    <n v="13.123787"/>
    <s v="request for comments publication"/>
    <s v="&lt;http://www.wikidata.org/entity/Q47467904&gt;"/>
    <x v="1330"/>
    <x v="7"/>
  </r>
  <r>
    <n v="228037"/>
    <s v="RFC 1563: The text/enriched MIME Content-type"/>
    <n v="13.123787"/>
    <s v="request for comments publication"/>
    <s v="&lt;http://www.wikidata.org/entity/Q47470719&gt;"/>
    <x v="1330"/>
    <x v="7"/>
  </r>
  <r>
    <n v="228038"/>
    <s v="RFC 2586: The Audio/L16 MIME content type"/>
    <n v="13.123787"/>
    <s v="request for comments publication"/>
    <s v="&lt;http://www.wikidata.org/entity/Q47483742&gt;"/>
    <x v="1330"/>
    <x v="7"/>
  </r>
  <r>
    <n v="228039"/>
    <s v="Gas content in early type galaxies"/>
    <n v="13.123787"/>
    <s v="scientific article published in January 2003"/>
    <s v="&lt;http://www.wikidata.org/entity/Q68473303&gt;"/>
    <x v="1330"/>
    <x v="7"/>
  </r>
  <r>
    <n v="228040"/>
    <s v="Home"/>
    <n v="13.313091"/>
    <s v="episode of Glee (S1 E16)"/>
    <s v="&lt;http://www.wikidata.org/entity/Q2980764&gt;"/>
    <x v="1330"/>
    <x v="403"/>
  </r>
  <r>
    <n v="228041"/>
    <s v="Home \u2013 Original Motion Picture Soundtrack"/>
    <n v="13.313091"/>
    <s v="2015 soundtrack album"/>
    <s v="&lt;http://www.wikidata.org/entity/Q19627452&gt;"/>
    <x v="1330"/>
    <x v="403"/>
  </r>
  <r>
    <n v="228042"/>
    <s v="Home"/>
    <n v="13.313091"/>
    <s v="episode of The Good Wife"/>
    <s v="&lt;http://www.wikidata.org/entity/Q10297942&gt;"/>
    <x v="1330"/>
    <x v="403"/>
  </r>
  <r>
    <n v="228043"/>
    <s v="Home"/>
    <n v="13.313091"/>
    <s v="episode of ER (S2 E9)"/>
    <s v="&lt;http://www.wikidata.org/entity/Q15392233&gt;"/>
    <x v="1330"/>
    <x v="403"/>
  </r>
  <r>
    <n v="228044"/>
    <s v="Home"/>
    <n v="13.313091"/>
    <s v="1915 British silent film directed by Maurice Elvey"/>
    <s v="&lt;http://www.wikidata.org/entity/Q19599031&gt;"/>
    <x v="1330"/>
    <x v="403"/>
  </r>
  <r>
    <n v="228045"/>
    <s v="Home"/>
    <n v="13.313091"/>
    <s v="scientific article published on 01 November 1971"/>
    <s v="&lt;http://www.wikidata.org/entity/Q70847845&gt;"/>
    <x v="1330"/>
    <x v="403"/>
  </r>
  <r>
    <n v="228046"/>
    <s v="Home"/>
    <n v="13.313091"/>
    <s v="album by Blue October"/>
    <s v="&lt;http://www.wikidata.org/entity/Q21780567&gt;"/>
    <x v="1330"/>
    <x v="403"/>
  </r>
  <r>
    <n v="228047"/>
    <s v="Home"/>
    <n v="13.313091"/>
    <s v="Collective Soul album"/>
    <s v="&lt;http://www.wikidata.org/entity/Q979219&gt;"/>
    <x v="1330"/>
    <x v="403"/>
  </r>
  <r>
    <n v="228048"/>
    <s v="Home"/>
    <n v="13.313091"/>
    <s v="episode of Game of Thrones (S6 E2)"/>
    <s v="&lt;http://www.wikidata.org/entity/Q23995127&gt;"/>
    <x v="1330"/>
    <x v="403"/>
  </r>
  <r>
    <n v="228049"/>
    <s v="Home"/>
    <n v="13.313091"/>
    <s v="episode of Casualty"/>
    <s v="&lt;http://www.wikidata.org/entity/Q29604635&gt;"/>
    <x v="1330"/>
    <x v="403"/>
  </r>
  <r>
    <n v="228050"/>
    <s v="Home"/>
    <n v="13.313091"/>
    <s v="episode of Holby City (S5 E44)"/>
    <s v="&lt;http://www.wikidata.org/entity/Q29637412&gt;"/>
    <x v="1330"/>
    <x v="403"/>
  </r>
  <r>
    <n v="228051"/>
    <s v="Home"/>
    <n v="13.313091"/>
    <s v="episode of Holby City (S15 E34)"/>
    <s v="&lt;http://www.wikidata.org/entity/Q29638950&gt;"/>
    <x v="1330"/>
    <x v="403"/>
  </r>
  <r>
    <n v="228052"/>
    <s v="Home"/>
    <n v="13.313091"/>
    <s v="2006 documentary directed by Dawn Scibilia"/>
    <s v="&lt;http://www.wikidata.org/entity/Q5887986&gt;"/>
    <x v="1330"/>
    <x v="403"/>
  </r>
  <r>
    <n v="228053"/>
    <s v="Home"/>
    <n v="13.313091"/>
    <s v="episode of The Following (S3 E4)"/>
    <s v="&lt;http://www.wikidata.org/entity/Q51130902&gt;"/>
    <x v="1330"/>
    <x v="403"/>
  </r>
  <r>
    <n v="228054"/>
    <s v="Home"/>
    <n v="13.313091"/>
    <s v="episode of The Art of Japanese Life"/>
    <s v="&lt;http://www.wikidata.org/entity/Q51350865&gt;"/>
    <x v="1330"/>
    <x v="403"/>
  </r>
  <r>
    <n v="228055"/>
    <s v="Home"/>
    <n v="13.313091"/>
    <s v="2005 album by The Corrs"/>
    <s v="&lt;http://www.wikidata.org/entity/Q2567364&gt;"/>
    <x v="1330"/>
    <x v="403"/>
  </r>
  <r>
    <n v="228056"/>
    <s v="Home"/>
    <n v="13.313091"/>
    <s v="2008 novel by Marilynne Robinson"/>
    <s v="&lt;http://www.wikidata.org/entity/Q13636457&gt;"/>
    <x v="1330"/>
    <x v="403"/>
  </r>
  <r>
    <n v="228057"/>
    <s v="Home"/>
    <n v="13.313091"/>
    <s v="episode of Supernatural (S1 E9)"/>
    <s v="&lt;http://www.wikidata.org/entity/Q1227001&gt;"/>
    <x v="1330"/>
    <x v="403"/>
  </r>
  <r>
    <n v="228058"/>
    <s v="Home"/>
    <n v="13.313091"/>
    <s v="2019 song by Kobi Marimi"/>
    <s v="&lt;http://www.wikidata.org/entity/Q61780716&gt;"/>
    <x v="1330"/>
    <x v="403"/>
  </r>
  <r>
    <n v="228059"/>
    <s v="Home"/>
    <n v="13.313091"/>
    <s v="episode of Lego Ninjago, season 1"/>
    <s v="&lt;http://www.wikidata.org/entity/Q50766476&gt;"/>
    <x v="1330"/>
    <x v="403"/>
  </r>
  <r>
    <n v="228060"/>
    <s v=""/>
    <m/>
    <s v=""/>
    <s v=""/>
    <x v="1330"/>
    <x v="13995"/>
  </r>
  <r>
    <n v="228061"/>
    <s v=""/>
    <m/>
    <s v=""/>
    <s v=""/>
    <x v="1330"/>
    <x v="13996"/>
  </r>
  <r>
    <n v="228062"/>
    <s v=""/>
    <m/>
    <s v=""/>
    <s v=""/>
    <x v="1330"/>
    <x v="13997"/>
  </r>
  <r>
    <n v="228063"/>
    <s v=""/>
    <m/>
    <s v=""/>
    <s v=""/>
    <x v="1330"/>
    <x v="13401"/>
  </r>
  <r>
    <n v="228064"/>
    <s v=""/>
    <m/>
    <s v=""/>
    <s v=""/>
    <x v="1330"/>
    <x v="13998"/>
  </r>
  <r>
    <n v="228065"/>
    <s v=""/>
    <m/>
    <s v=""/>
    <s v=""/>
    <x v="1330"/>
    <x v="13999"/>
  </r>
  <r>
    <n v="228066"/>
    <s v=""/>
    <m/>
    <s v=""/>
    <s v=""/>
    <x v="1330"/>
    <x v="1443"/>
  </r>
  <r>
    <n v="228067"/>
    <s v=""/>
    <m/>
    <s v=""/>
    <s v=""/>
    <x v="1330"/>
    <x v="14000"/>
  </r>
  <r>
    <n v="228068"/>
    <s v=""/>
    <m/>
    <s v=""/>
    <s v=""/>
    <x v="1330"/>
    <x v="14000"/>
  </r>
  <r>
    <n v="228069"/>
    <s v=""/>
    <m/>
    <s v=""/>
    <s v=""/>
    <x v="1330"/>
    <x v="14001"/>
  </r>
  <r>
    <n v="228070"/>
    <s v=""/>
    <m/>
    <s v=""/>
    <s v=""/>
    <x v="1330"/>
    <x v="2078"/>
  </r>
  <r>
    <n v="228071"/>
    <s v=""/>
    <m/>
    <s v=""/>
    <s v=""/>
    <x v="1330"/>
    <x v="614"/>
  </r>
  <r>
    <n v="228072"/>
    <s v=""/>
    <m/>
    <s v=""/>
    <s v=""/>
    <x v="1330"/>
    <x v="14002"/>
  </r>
  <r>
    <n v="228073"/>
    <s v=""/>
    <m/>
    <s v=""/>
    <s v=""/>
    <x v="1330"/>
    <x v="14002"/>
  </r>
  <r>
    <n v="228074"/>
    <s v=""/>
    <m/>
    <s v=""/>
    <s v=""/>
    <x v="1330"/>
    <x v="14003"/>
  </r>
  <r>
    <n v="228075"/>
    <s v=""/>
    <m/>
    <s v=""/>
    <s v=""/>
    <x v="1330"/>
    <x v="14002"/>
  </r>
  <r>
    <n v="228076"/>
    <s v=""/>
    <m/>
    <s v=""/>
    <s v=""/>
    <x v="1330"/>
    <x v="14004"/>
  </r>
  <r>
    <n v="228077"/>
    <s v=""/>
    <m/>
    <s v=""/>
    <s v=""/>
    <x v="1330"/>
    <x v="13412"/>
  </r>
  <r>
    <n v="228078"/>
    <s v=""/>
    <m/>
    <s v=""/>
    <s v=""/>
    <x v="1330"/>
    <x v="13412"/>
  </r>
  <r>
    <n v="228079"/>
    <s v=""/>
    <m/>
    <s v=""/>
    <s v=""/>
    <x v="1330"/>
    <x v="14005"/>
  </r>
  <r>
    <n v="228080"/>
    <s v=""/>
    <m/>
    <s v=""/>
    <s v=""/>
    <x v="1330"/>
    <x v="14006"/>
  </r>
  <r>
    <n v="228081"/>
    <s v=""/>
    <m/>
    <s v=""/>
    <s v=""/>
    <x v="1330"/>
    <x v="14007"/>
  </r>
  <r>
    <n v="228082"/>
    <s v=""/>
    <m/>
    <s v=""/>
    <s v=""/>
    <x v="1330"/>
    <x v="14007"/>
  </r>
  <r>
    <n v="228083"/>
    <s v=""/>
    <m/>
    <s v=""/>
    <s v=""/>
    <x v="1330"/>
    <x v="14008"/>
  </r>
  <r>
    <n v="228084"/>
    <s v=""/>
    <m/>
    <s v=""/>
    <s v=""/>
    <x v="1330"/>
    <x v="2078"/>
  </r>
  <r>
    <n v="228085"/>
    <s v=""/>
    <m/>
    <s v=""/>
    <s v=""/>
    <x v="1330"/>
    <x v="14009"/>
  </r>
  <r>
    <n v="228086"/>
    <s v=""/>
    <m/>
    <s v=""/>
    <s v=""/>
    <x v="1330"/>
    <x v="1163"/>
  </r>
  <r>
    <n v="228087"/>
    <s v=""/>
    <m/>
    <s v=""/>
    <s v=""/>
    <x v="1330"/>
    <x v="14009"/>
  </r>
  <r>
    <n v="228088"/>
    <s v=""/>
    <m/>
    <s v=""/>
    <s v=""/>
    <x v="1330"/>
    <x v="14010"/>
  </r>
  <r>
    <n v="228089"/>
    <s v=""/>
    <m/>
    <s v=""/>
    <s v=""/>
    <x v="1330"/>
    <x v="6058"/>
  </r>
  <r>
    <n v="228090"/>
    <s v=""/>
    <m/>
    <s v=""/>
    <s v=""/>
    <x v="1330"/>
    <x v="1163"/>
  </r>
  <r>
    <n v="228091"/>
    <s v="Juyong Guan"/>
    <n v="15.607661999999999"/>
    <s v="China"/>
    <s v="&lt;http://www.wikidata.org/entity/Q49137915&gt;"/>
    <x v="1330"/>
    <x v="1189"/>
  </r>
  <r>
    <n v="228092"/>
    <s v="Ngari Diqu"/>
    <n v="15.607661999999999"/>
    <s v="China"/>
    <s v="&lt;http://www.wikidata.org/entity/Q49743761&gt;"/>
    <x v="1330"/>
    <x v="1189"/>
  </r>
  <r>
    <n v="228093"/>
    <s v="Akesai Hasakezu Zizhixian"/>
    <n v="15.607661999999999"/>
    <s v="China"/>
    <s v="&lt;http://www.wikidata.org/entity/Q28794264&gt;"/>
    <x v="1330"/>
    <x v="1189"/>
  </r>
  <r>
    <n v="228094"/>
    <s v="Juzhen"/>
    <n v="15.607661999999999"/>
    <s v="China"/>
    <s v="&lt;http://www.wikidata.org/entity/Q13837230&gt;"/>
    <x v="1330"/>
    <x v="1189"/>
  </r>
  <r>
    <n v="228095"/>
    <s v="Temple of the Moon"/>
    <n v="15.607661999999999"/>
    <s v="China"/>
    <s v="&lt;http://www.wikidata.org/entity/Q680679&gt;"/>
    <x v="1330"/>
    <x v="1189"/>
  </r>
  <r>
    <n v="228096"/>
    <s v="Lu'an Xian"/>
    <n v="15.607661999999999"/>
    <s v="China"/>
    <s v="&lt;http://www.wikidata.org/entity/Q28794670&gt;"/>
    <x v="1330"/>
    <x v="1189"/>
  </r>
  <r>
    <n v="228097"/>
    <s v="Mok"/>
    <n v="15.607661999999999"/>
    <s v="China"/>
    <s v="&lt;http://www.wikidata.org/entity/Q30334481&gt;"/>
    <x v="1330"/>
    <x v="1189"/>
  </r>
  <r>
    <n v="228098"/>
    <s v="Revolutionary committee"/>
    <n v="15.607661999999999"/>
    <s v="China"/>
    <s v="&lt;http://www.wikidata.org/entity/Q7318739&gt;"/>
    <x v="1330"/>
    <x v="1189"/>
  </r>
  <r>
    <n v="228099"/>
    <s v="Nansan Dao"/>
    <n v="15.607661999999999"/>
    <s v="China"/>
    <s v="&lt;http://www.wikidata.org/entity/Q28794772&gt;"/>
    <x v="1330"/>
    <x v="1189"/>
  </r>
  <r>
    <n v="228100"/>
    <s v="China"/>
    <n v="13.875048"/>
    <s v=""/>
    <s v="&lt;http://www.wikidata.org/entity/Q57539072&gt;"/>
    <x v="1330"/>
    <x v="1189"/>
  </r>
  <r>
    <n v="228101"/>
    <s v="China"/>
    <n v="13.875048"/>
    <s v=""/>
    <s v="&lt;http://www.wikidata.org/entity/Q60717976&gt;"/>
    <x v="1330"/>
    <x v="1189"/>
  </r>
  <r>
    <n v="228102"/>
    <s v="China"/>
    <n v="13.875048"/>
    <s v="1993 scientific article"/>
    <s v="&lt;http://www.wikidata.org/entity/Q26342374&gt;"/>
    <x v="1330"/>
    <x v="1189"/>
  </r>
  <r>
    <n v="228103"/>
    <s v="China"/>
    <n v="13.875048"/>
    <s v="painting by Andrew Spence"/>
    <s v="&lt;http://www.wikidata.org/entity/Q20197129&gt;"/>
    <x v="1330"/>
    <x v="1189"/>
  </r>
  <r>
    <n v="228104"/>
    <s v="China"/>
    <n v="13.875048"/>
    <s v="1943 film by John Farrow"/>
    <s v="&lt;http://www.wikidata.org/entity/Q2261236&gt;"/>
    <x v="1330"/>
    <x v="1189"/>
  </r>
  <r>
    <n v="228105"/>
    <s v="China"/>
    <n v="13.875048"/>
    <s v="Tori Amos"/>
    <s v="&lt;http://www.wikidata.org/entity/Q61630768&gt;"/>
    <x v="1330"/>
    <x v="1189"/>
  </r>
  <r>
    <n v="228106"/>
    <s v="China"/>
    <n v="13.875048"/>
    <s v=""/>
    <s v="&lt;http://www.wikidata.org/entity/Q58226817&gt;"/>
    <x v="1330"/>
    <x v="1189"/>
  </r>
  <r>
    <n v="228107"/>
    <s v="China"/>
    <n v="13.875048"/>
    <s v="2015 scholarly article"/>
    <s v="&lt;http://www.wikidata.org/entity/Q58927072&gt;"/>
    <x v="1330"/>
    <x v="1189"/>
  </r>
  <r>
    <n v="228108"/>
    <s v="China."/>
    <n v="13.875048"/>
    <s v="scientific article published in December 1983"/>
    <s v="&lt;http://www.wikidata.org/entity/Q47353730&gt;"/>
    <x v="1330"/>
    <x v="1189"/>
  </r>
  <r>
    <n v="228109"/>
    <s v="China (NAID 1001866)"/>
    <n v="13.875048"/>
    <s v="item in the National Archives and Records Administration's holdings"/>
    <s v="&lt;http://www.wikidata.org/entity/Q67404812&gt;"/>
    <x v="1330"/>
    <x v="1189"/>
  </r>
  <r>
    <n v="228110"/>
    <s v="China"/>
    <n v="13.875048"/>
    <s v=""/>
    <s v="&lt;http://www.wikidata.org/entity/Q57539074&gt;"/>
    <x v="1330"/>
    <x v="1189"/>
  </r>
  <r>
    <n v="228111"/>
    <s v=""/>
    <m/>
    <s v=""/>
    <s v=""/>
    <x v="1330"/>
    <x v="13462"/>
  </r>
  <r>
    <n v="228112"/>
    <s v=""/>
    <m/>
    <s v=""/>
    <s v=""/>
    <x v="1330"/>
    <x v="14004"/>
  </r>
  <r>
    <n v="228113"/>
    <s v=""/>
    <m/>
    <s v=""/>
    <s v=""/>
    <x v="1330"/>
    <x v="2078"/>
  </r>
  <r>
    <n v="228114"/>
    <s v=""/>
    <m/>
    <s v=""/>
    <s v=""/>
    <x v="1330"/>
    <x v="14011"/>
  </r>
  <r>
    <n v="228115"/>
    <s v=""/>
    <m/>
    <s v=""/>
    <s v=""/>
    <x v="1330"/>
    <x v="14011"/>
  </r>
  <r>
    <n v="228116"/>
    <s v=""/>
    <m/>
    <s v=""/>
    <s v=""/>
    <x v="1330"/>
    <x v="14012"/>
  </r>
  <r>
    <n v="228117"/>
    <s v=""/>
    <m/>
    <s v=""/>
    <s v=""/>
    <x v="1330"/>
    <x v="13240"/>
  </r>
  <r>
    <n v="228118"/>
    <s v=""/>
    <m/>
    <s v=""/>
    <s v=""/>
    <x v="1330"/>
    <x v="14013"/>
  </r>
  <r>
    <n v="228119"/>
    <s v=""/>
    <m/>
    <s v=""/>
    <s v=""/>
    <x v="1330"/>
    <x v="14014"/>
  </r>
  <r>
    <n v="228120"/>
    <s v=""/>
    <m/>
    <s v=""/>
    <s v=""/>
    <x v="1330"/>
    <x v="14014"/>
  </r>
  <r>
    <n v="228121"/>
    <s v=""/>
    <m/>
    <s v=""/>
    <s v=""/>
    <x v="1330"/>
    <x v="13447"/>
  </r>
  <r>
    <n v="228122"/>
    <s v=""/>
    <m/>
    <s v=""/>
    <s v=""/>
    <x v="1330"/>
    <x v="14015"/>
  </r>
  <r>
    <n v="228123"/>
    <s v="Juyong Guan"/>
    <n v="15.607661999999999"/>
    <s v="China"/>
    <s v="&lt;http://www.wikidata.org/entity/Q49137915&gt;"/>
    <x v="1330"/>
    <x v="1189"/>
  </r>
  <r>
    <n v="228124"/>
    <s v="Ngari Diqu"/>
    <n v="15.607661999999999"/>
    <s v="China"/>
    <s v="&lt;http://www.wikidata.org/entity/Q49743761&gt;"/>
    <x v="1330"/>
    <x v="1189"/>
  </r>
  <r>
    <n v="228125"/>
    <s v="Akesai Hasakezu Zizhixian"/>
    <n v="15.607661999999999"/>
    <s v="China"/>
    <s v="&lt;http://www.wikidata.org/entity/Q28794264&gt;"/>
    <x v="1330"/>
    <x v="1189"/>
  </r>
  <r>
    <n v="228126"/>
    <s v="Juzhen"/>
    <n v="15.607661999999999"/>
    <s v="China"/>
    <s v="&lt;http://www.wikidata.org/entity/Q13837230&gt;"/>
    <x v="1330"/>
    <x v="1189"/>
  </r>
  <r>
    <n v="228127"/>
    <s v="Temple of the Moon"/>
    <n v="15.607661999999999"/>
    <s v="China"/>
    <s v="&lt;http://www.wikidata.org/entity/Q680679&gt;"/>
    <x v="1330"/>
    <x v="1189"/>
  </r>
  <r>
    <n v="228128"/>
    <s v="Lu'an Xian"/>
    <n v="15.607661999999999"/>
    <s v="China"/>
    <s v="&lt;http://www.wikidata.org/entity/Q28794670&gt;"/>
    <x v="1330"/>
    <x v="1189"/>
  </r>
  <r>
    <n v="228129"/>
    <s v="Mok"/>
    <n v="15.607661999999999"/>
    <s v="China"/>
    <s v="&lt;http://www.wikidata.org/entity/Q30334481&gt;"/>
    <x v="1330"/>
    <x v="1189"/>
  </r>
  <r>
    <n v="228130"/>
    <s v="Revolutionary committee"/>
    <n v="15.607661999999999"/>
    <s v="China"/>
    <s v="&lt;http://www.wikidata.org/entity/Q7318739&gt;"/>
    <x v="1330"/>
    <x v="1189"/>
  </r>
  <r>
    <n v="228131"/>
    <s v="Nansan Dao"/>
    <n v="15.607661999999999"/>
    <s v="China"/>
    <s v="&lt;http://www.wikidata.org/entity/Q28794772&gt;"/>
    <x v="1330"/>
    <x v="1189"/>
  </r>
  <r>
    <n v="228132"/>
    <s v="China"/>
    <n v="13.875048"/>
    <s v=""/>
    <s v="&lt;http://www.wikidata.org/entity/Q57539072&gt;"/>
    <x v="1330"/>
    <x v="1189"/>
  </r>
  <r>
    <n v="228133"/>
    <s v="China"/>
    <n v="13.875048"/>
    <s v=""/>
    <s v="&lt;http://www.wikidata.org/entity/Q60717976&gt;"/>
    <x v="1330"/>
    <x v="1189"/>
  </r>
  <r>
    <n v="228134"/>
    <s v="China"/>
    <n v="13.875048"/>
    <s v="1993 scientific article"/>
    <s v="&lt;http://www.wikidata.org/entity/Q26342374&gt;"/>
    <x v="1330"/>
    <x v="1189"/>
  </r>
  <r>
    <n v="228135"/>
    <s v="China"/>
    <n v="13.875048"/>
    <s v="painting by Andrew Spence"/>
    <s v="&lt;http://www.wikidata.org/entity/Q20197129&gt;"/>
    <x v="1330"/>
    <x v="1189"/>
  </r>
  <r>
    <n v="228136"/>
    <s v="China"/>
    <n v="13.875048"/>
    <s v="1943 film by John Farrow"/>
    <s v="&lt;http://www.wikidata.org/entity/Q2261236&gt;"/>
    <x v="1330"/>
    <x v="1189"/>
  </r>
  <r>
    <n v="228137"/>
    <s v="China"/>
    <n v="13.875048"/>
    <s v="Tori Amos"/>
    <s v="&lt;http://www.wikidata.org/entity/Q61630768&gt;"/>
    <x v="1330"/>
    <x v="1189"/>
  </r>
  <r>
    <n v="228138"/>
    <s v="China"/>
    <n v="13.875048"/>
    <s v=""/>
    <s v="&lt;http://www.wikidata.org/entity/Q58226817&gt;"/>
    <x v="1330"/>
    <x v="1189"/>
  </r>
  <r>
    <n v="228139"/>
    <s v="China"/>
    <n v="13.875048"/>
    <s v="2015 scholarly article"/>
    <s v="&lt;http://www.wikidata.org/entity/Q58927072&gt;"/>
    <x v="1330"/>
    <x v="1189"/>
  </r>
  <r>
    <n v="228140"/>
    <s v="China."/>
    <n v="13.875048"/>
    <s v="scientific article published in December 1983"/>
    <s v="&lt;http://www.wikidata.org/entity/Q47353730&gt;"/>
    <x v="1330"/>
    <x v="1189"/>
  </r>
  <r>
    <n v="228141"/>
    <s v="China (NAID 1001866)"/>
    <n v="13.875048"/>
    <s v="item in the National Archives and Records Administration's holdings"/>
    <s v="&lt;http://www.wikidata.org/entity/Q67404812&gt;"/>
    <x v="1330"/>
    <x v="1189"/>
  </r>
  <r>
    <n v="228142"/>
    <s v="China"/>
    <n v="13.875048"/>
    <s v=""/>
    <s v="&lt;http://www.wikidata.org/entity/Q57539074&gt;"/>
    <x v="1330"/>
    <x v="1189"/>
  </r>
  <r>
    <n v="228143"/>
    <s v=""/>
    <m/>
    <s v=""/>
    <s v=""/>
    <x v="1330"/>
    <x v="14016"/>
  </r>
  <r>
    <n v="228144"/>
    <s v=""/>
    <m/>
    <s v=""/>
    <s v=""/>
    <x v="1330"/>
    <x v="2078"/>
  </r>
  <r>
    <n v="228145"/>
    <s v=""/>
    <m/>
    <s v=""/>
    <s v=""/>
    <x v="1330"/>
    <x v="14017"/>
  </r>
  <r>
    <n v="228146"/>
    <s v=""/>
    <m/>
    <s v=""/>
    <s v=""/>
    <x v="1330"/>
    <x v="14017"/>
  </r>
  <r>
    <n v="228147"/>
    <s v=""/>
    <m/>
    <s v=""/>
    <s v=""/>
    <x v="1330"/>
    <x v="14018"/>
  </r>
  <r>
    <n v="228148"/>
    <s v=""/>
    <m/>
    <s v=""/>
    <s v=""/>
    <x v="1330"/>
    <x v="14019"/>
  </r>
  <r>
    <n v="228149"/>
    <s v=""/>
    <m/>
    <s v=""/>
    <s v=""/>
    <x v="1330"/>
    <x v="14020"/>
  </r>
  <r>
    <n v="228150"/>
    <s v=""/>
    <m/>
    <s v=""/>
    <s v=""/>
    <x v="1330"/>
    <x v="14021"/>
  </r>
  <r>
    <n v="228151"/>
    <s v=""/>
    <m/>
    <s v=""/>
    <s v=""/>
    <x v="1330"/>
    <x v="14018"/>
  </r>
  <r>
    <n v="228152"/>
    <s v=""/>
    <m/>
    <s v=""/>
    <s v=""/>
    <x v="1330"/>
    <x v="7279"/>
  </r>
  <r>
    <n v="228153"/>
    <s v=""/>
    <m/>
    <s v=""/>
    <s v=""/>
    <x v="1330"/>
    <x v="14022"/>
  </r>
  <r>
    <n v="228154"/>
    <s v=""/>
    <m/>
    <s v=""/>
    <s v=""/>
    <x v="1330"/>
    <x v="14002"/>
  </r>
  <r>
    <n v="228155"/>
    <s v=""/>
    <m/>
    <s v=""/>
    <s v=""/>
    <x v="1330"/>
    <x v="14023"/>
  </r>
  <r>
    <n v="228156"/>
    <s v=""/>
    <m/>
    <s v=""/>
    <s v=""/>
    <x v="1330"/>
    <x v="14023"/>
  </r>
  <r>
    <n v="228157"/>
    <s v=""/>
    <m/>
    <s v=""/>
    <s v=""/>
    <x v="1330"/>
    <x v="14023"/>
  </r>
  <r>
    <n v="228158"/>
    <s v=""/>
    <m/>
    <s v=""/>
    <s v=""/>
    <x v="1330"/>
    <x v="14024"/>
  </r>
  <r>
    <n v="228159"/>
    <s v=""/>
    <m/>
    <s v=""/>
    <s v=""/>
    <x v="1330"/>
    <x v="14025"/>
  </r>
  <r>
    <n v="228160"/>
    <s v=""/>
    <m/>
    <s v=""/>
    <s v=""/>
    <x v="1330"/>
    <x v="14023"/>
  </r>
  <r>
    <n v="228161"/>
    <s v=""/>
    <m/>
    <s v=""/>
    <s v=""/>
    <x v="1330"/>
    <x v="14002"/>
  </r>
  <r>
    <n v="228162"/>
    <s v=""/>
    <m/>
    <s v=""/>
    <s v=""/>
    <x v="1330"/>
    <x v="14023"/>
  </r>
  <r>
    <n v="228163"/>
    <s v=""/>
    <m/>
    <s v=""/>
    <s v=""/>
    <x v="1330"/>
    <x v="14026"/>
  </r>
  <r>
    <n v="228164"/>
    <s v=""/>
    <m/>
    <s v=""/>
    <s v=""/>
    <x v="1330"/>
    <x v="4371"/>
  </r>
  <r>
    <n v="228165"/>
    <s v=""/>
    <m/>
    <s v=""/>
    <s v=""/>
    <x v="1330"/>
    <x v="4371"/>
  </r>
  <r>
    <n v="228166"/>
    <s v=""/>
    <m/>
    <s v=""/>
    <s v=""/>
    <x v="1330"/>
    <x v="4371"/>
  </r>
  <r>
    <n v="228167"/>
    <s v=""/>
    <m/>
    <s v=""/>
    <s v=""/>
    <x v="1330"/>
    <x v="4371"/>
  </r>
  <r>
    <n v="228168"/>
    <s v=""/>
    <m/>
    <s v=""/>
    <s v=""/>
    <x v="1330"/>
    <x v="4371"/>
  </r>
  <r>
    <n v="228169"/>
    <s v=""/>
    <m/>
    <s v=""/>
    <s v=""/>
    <x v="1330"/>
    <x v="14027"/>
  </r>
  <r>
    <n v="228170"/>
    <s v=""/>
    <m/>
    <s v=""/>
    <s v=""/>
    <x v="1330"/>
    <x v="4371"/>
  </r>
  <r>
    <n v="228171"/>
    <s v=""/>
    <m/>
    <s v=""/>
    <s v=""/>
    <x v="1330"/>
    <x v="14028"/>
  </r>
  <r>
    <n v="228172"/>
    <s v=""/>
    <m/>
    <s v=""/>
    <s v=""/>
    <x v="1330"/>
    <x v="13428"/>
  </r>
  <r>
    <n v="228173"/>
    <s v=""/>
    <m/>
    <s v=""/>
    <s v=""/>
    <x v="1330"/>
    <x v="2078"/>
  </r>
  <r>
    <n v="228174"/>
    <s v=""/>
    <m/>
    <s v=""/>
    <s v=""/>
    <x v="1330"/>
    <x v="14029"/>
  </r>
  <r>
    <n v="228175"/>
    <s v=""/>
    <m/>
    <s v=""/>
    <s v=""/>
    <x v="1330"/>
    <x v="14030"/>
  </r>
  <r>
    <n v="228176"/>
    <s v=""/>
    <m/>
    <s v=""/>
    <s v=""/>
    <x v="1330"/>
    <x v="14030"/>
  </r>
  <r>
    <n v="228177"/>
    <s v=""/>
    <m/>
    <s v=""/>
    <s v=""/>
    <x v="1330"/>
    <x v="14030"/>
  </r>
  <r>
    <n v="228178"/>
    <s v=""/>
    <m/>
    <s v=""/>
    <s v=""/>
    <x v="1330"/>
    <x v="14031"/>
  </r>
  <r>
    <n v="228179"/>
    <s v=""/>
    <m/>
    <s v=""/>
    <s v=""/>
    <x v="1330"/>
    <x v="14032"/>
  </r>
  <r>
    <n v="228180"/>
    <s v=""/>
    <m/>
    <s v=""/>
    <s v=""/>
    <x v="1330"/>
    <x v="14033"/>
  </r>
  <r>
    <n v="228181"/>
    <s v=""/>
    <m/>
    <s v=""/>
    <s v=""/>
    <x v="1330"/>
    <x v="14034"/>
  </r>
  <r>
    <n v="228182"/>
    <s v=""/>
    <m/>
    <s v=""/>
    <s v=""/>
    <x v="1330"/>
    <x v="13433"/>
  </r>
  <r>
    <n v="228183"/>
    <s v=""/>
    <m/>
    <s v=""/>
    <s v=""/>
    <x v="1330"/>
    <x v="1443"/>
  </r>
  <r>
    <n v="228184"/>
    <s v=""/>
    <m/>
    <s v=""/>
    <s v=""/>
    <x v="1330"/>
    <x v="14000"/>
  </r>
  <r>
    <n v="228185"/>
    <s v=""/>
    <m/>
    <s v=""/>
    <s v=""/>
    <x v="1330"/>
    <x v="14000"/>
  </r>
  <r>
    <n v="228186"/>
    <s v=""/>
    <m/>
    <s v=""/>
    <s v=""/>
    <x v="1330"/>
    <x v="14001"/>
  </r>
  <r>
    <n v="228187"/>
    <s v=""/>
    <m/>
    <s v=""/>
    <s v=""/>
    <x v="1330"/>
    <x v="14035"/>
  </r>
  <r>
    <n v="228188"/>
    <s v=""/>
    <m/>
    <s v=""/>
    <s v=""/>
    <x v="1330"/>
    <x v="14035"/>
  </r>
  <r>
    <n v="228189"/>
    <s v=""/>
    <m/>
    <s v=""/>
    <s v=""/>
    <x v="1330"/>
    <x v="14036"/>
  </r>
  <r>
    <n v="228190"/>
    <s v=""/>
    <m/>
    <s v=""/>
    <s v=""/>
    <x v="1330"/>
    <x v="2078"/>
  </r>
  <r>
    <n v="228191"/>
    <s v=""/>
    <m/>
    <s v=""/>
    <s v=""/>
    <x v="1330"/>
    <x v="14037"/>
  </r>
  <r>
    <n v="228192"/>
    <s v=""/>
    <m/>
    <s v=""/>
    <s v=""/>
    <x v="1330"/>
    <x v="14038"/>
  </r>
  <r>
    <n v="228193"/>
    <s v=""/>
    <m/>
    <s v=""/>
    <s v=""/>
    <x v="1330"/>
    <x v="14038"/>
  </r>
  <r>
    <n v="228194"/>
    <s v=""/>
    <m/>
    <s v=""/>
    <s v=""/>
    <x v="1330"/>
    <x v="14039"/>
  </r>
  <r>
    <n v="228195"/>
    <s v=""/>
    <m/>
    <s v=""/>
    <s v=""/>
    <x v="1330"/>
    <x v="14040"/>
  </r>
  <r>
    <n v="228196"/>
    <s v=""/>
    <m/>
    <s v=""/>
    <s v=""/>
    <x v="1330"/>
    <x v="14041"/>
  </r>
  <r>
    <n v="228197"/>
    <s v=""/>
    <m/>
    <s v=""/>
    <s v=""/>
    <x v="1330"/>
    <x v="14042"/>
  </r>
  <r>
    <n v="228198"/>
    <s v=""/>
    <m/>
    <s v=""/>
    <s v=""/>
    <x v="1330"/>
    <x v="14043"/>
  </r>
  <r>
    <n v="228199"/>
    <s v=""/>
    <m/>
    <s v=""/>
    <s v=""/>
    <x v="1330"/>
    <x v="13453"/>
  </r>
  <r>
    <n v="228200"/>
    <s v=""/>
    <m/>
    <s v=""/>
    <s v=""/>
    <x v="1330"/>
    <x v="14044"/>
  </r>
  <r>
    <n v="228201"/>
    <s v=""/>
    <m/>
    <s v=""/>
    <s v=""/>
    <x v="1330"/>
    <x v="13454"/>
  </r>
  <r>
    <n v="228202"/>
    <s v=""/>
    <m/>
    <s v=""/>
    <s v=""/>
    <x v="1330"/>
    <x v="2078"/>
  </r>
  <r>
    <n v="228203"/>
    <s v=""/>
    <m/>
    <s v=""/>
    <s v=""/>
    <x v="1330"/>
    <x v="14045"/>
  </r>
  <r>
    <n v="228204"/>
    <s v=""/>
    <m/>
    <s v=""/>
    <s v=""/>
    <x v="1330"/>
    <x v="14046"/>
  </r>
  <r>
    <n v="228205"/>
    <s v=""/>
    <m/>
    <s v=""/>
    <s v=""/>
    <x v="1330"/>
    <x v="14045"/>
  </r>
  <r>
    <n v="228206"/>
    <s v=""/>
    <m/>
    <s v=""/>
    <s v=""/>
    <x v="1330"/>
    <x v="3862"/>
  </r>
  <r>
    <n v="228207"/>
    <s v=""/>
    <m/>
    <s v=""/>
    <s v=""/>
    <x v="1330"/>
    <x v="14047"/>
  </r>
  <r>
    <n v="228208"/>
    <s v=""/>
    <m/>
    <s v=""/>
    <s v=""/>
    <x v="1330"/>
    <x v="14048"/>
  </r>
  <r>
    <n v="228209"/>
    <s v=""/>
    <m/>
    <s v=""/>
    <s v=""/>
    <x v="1330"/>
    <x v="14049"/>
  </r>
  <r>
    <n v="228210"/>
    <s v=""/>
    <m/>
    <s v=""/>
    <s v=""/>
    <x v="1330"/>
    <x v="13623"/>
  </r>
  <r>
    <n v="228211"/>
    <s v=""/>
    <m/>
    <s v=""/>
    <s v=""/>
    <x v="1330"/>
    <x v="14050"/>
  </r>
  <r>
    <n v="228212"/>
    <s v=""/>
    <m/>
    <s v=""/>
    <s v=""/>
    <x v="1330"/>
    <x v="14051"/>
  </r>
  <r>
    <n v="228213"/>
    <s v=""/>
    <m/>
    <s v=""/>
    <s v=""/>
    <x v="1330"/>
    <x v="599"/>
  </r>
  <r>
    <n v="228214"/>
    <s v=""/>
    <m/>
    <s v=""/>
    <s v=""/>
    <x v="1330"/>
    <x v="13624"/>
  </r>
  <r>
    <n v="228215"/>
    <s v=""/>
    <m/>
    <s v=""/>
    <s v=""/>
    <x v="1330"/>
    <x v="14052"/>
  </r>
  <r>
    <n v="228216"/>
    <s v=""/>
    <m/>
    <s v=""/>
    <s v=""/>
    <x v="1330"/>
    <x v="2078"/>
  </r>
  <r>
    <n v="228217"/>
    <s v=""/>
    <m/>
    <s v=""/>
    <s v=""/>
    <x v="1330"/>
    <x v="14053"/>
  </r>
  <r>
    <n v="228218"/>
    <s v=""/>
    <m/>
    <s v=""/>
    <s v=""/>
    <x v="1330"/>
    <x v="14054"/>
  </r>
  <r>
    <n v="228219"/>
    <s v=""/>
    <m/>
    <s v=""/>
    <s v=""/>
    <x v="1330"/>
    <x v="14055"/>
  </r>
  <r>
    <n v="228220"/>
    <s v=""/>
    <m/>
    <s v=""/>
    <s v=""/>
    <x v="1330"/>
    <x v="14033"/>
  </r>
  <r>
    <n v="228221"/>
    <s v=""/>
    <m/>
    <s v=""/>
    <s v=""/>
    <x v="1330"/>
    <x v="14056"/>
  </r>
  <r>
    <n v="228222"/>
    <s v=""/>
    <m/>
    <s v=""/>
    <s v=""/>
    <x v="1330"/>
    <x v="14057"/>
  </r>
  <r>
    <n v="228223"/>
    <s v=""/>
    <m/>
    <s v=""/>
    <s v=""/>
    <x v="1330"/>
    <x v="14058"/>
  </r>
  <r>
    <n v="228224"/>
    <s v=""/>
    <m/>
    <s v=""/>
    <s v=""/>
    <x v="1330"/>
    <x v="14059"/>
  </r>
  <r>
    <n v="228225"/>
    <s v=""/>
    <m/>
    <s v=""/>
    <s v=""/>
    <x v="1330"/>
    <x v="14060"/>
  </r>
  <r>
    <n v="228226"/>
    <s v=""/>
    <m/>
    <s v=""/>
    <s v=""/>
    <x v="1330"/>
    <x v="14061"/>
  </r>
  <r>
    <n v="228227"/>
    <s v=""/>
    <m/>
    <s v=""/>
    <s v=""/>
    <x v="1330"/>
    <x v="14062"/>
  </r>
  <r>
    <n v="228228"/>
    <s v=""/>
    <m/>
    <s v=""/>
    <s v=""/>
    <x v="1330"/>
    <x v="2078"/>
  </r>
  <r>
    <n v="228229"/>
    <s v=""/>
    <m/>
    <s v=""/>
    <s v=""/>
    <x v="1330"/>
    <x v="14063"/>
  </r>
  <r>
    <n v="228230"/>
    <s v=""/>
    <m/>
    <s v=""/>
    <s v=""/>
    <x v="1330"/>
    <x v="14064"/>
  </r>
  <r>
    <n v="228231"/>
    <s v=""/>
    <m/>
    <s v=""/>
    <s v=""/>
    <x v="1330"/>
    <x v="14063"/>
  </r>
  <r>
    <n v="228232"/>
    <s v=""/>
    <m/>
    <s v=""/>
    <s v=""/>
    <x v="1330"/>
    <x v="14064"/>
  </r>
  <r>
    <n v="228233"/>
    <s v=""/>
    <m/>
    <s v=""/>
    <s v=""/>
    <x v="1330"/>
    <x v="1405"/>
  </r>
  <r>
    <n v="228234"/>
    <s v=""/>
    <m/>
    <s v=""/>
    <s v=""/>
    <x v="1330"/>
    <x v="14065"/>
  </r>
  <r>
    <n v="228235"/>
    <s v=""/>
    <m/>
    <s v=""/>
    <s v=""/>
    <x v="1330"/>
    <x v="14066"/>
  </r>
  <r>
    <n v="228236"/>
    <s v="Jessica"/>
    <n v="19.581704999999999"/>
    <s v="1962 film by Jean Negulesco"/>
    <s v="&lt;http://www.wikidata.org/entity/Q543949&gt;"/>
    <x v="1330"/>
    <x v="1066"/>
  </r>
  <r>
    <n v="228237"/>
    <s v="Jessica"/>
    <n v="19.581704999999999"/>
    <s v="novel by Bryce Courtenay"/>
    <s v="&lt;http://www.wikidata.org/entity/Q6187066&gt;"/>
    <x v="1330"/>
    <x v="1066"/>
  </r>
  <r>
    <n v="228238"/>
    <s v="Jessica"/>
    <n v="19.581704999999999"/>
    <s v="painting by Chantal Joffe"/>
    <s v="&lt;http://www.wikidata.org/entity/Q20538614&gt;"/>
    <x v="1330"/>
    <x v="1066"/>
  </r>
  <r>
    <n v="228239"/>
    <s v="Jessica"/>
    <n v="19.581704999999999"/>
    <s v="painting by Joseph Mallord William Turner"/>
    <s v="&lt;http://www.wikidata.org/entity/Q28552951&gt;"/>
    <x v="1330"/>
    <x v="1066"/>
  </r>
  <r>
    <n v="228240"/>
    <s v="Jessica"/>
    <n v="19.581704999999999"/>
    <s v="2004 Australian television series"/>
    <s v="&lt;http://www.wikidata.org/entity/Q3177689&gt;"/>
    <x v="1330"/>
    <x v="1066"/>
  </r>
  <r>
    <n v="228241"/>
    <s v="Jessica"/>
    <n v="19.581704999999999"/>
    <s v="1890 painting by Dennis Miller Bunker"/>
    <s v="&lt;http://www.wikidata.org/entity/Q6187064&gt;"/>
    <x v="1330"/>
    <x v="1066"/>
  </r>
  <r>
    <n v="228242"/>
    <s v="Jessica"/>
    <n v="19.581704999999999"/>
    <s v="1998 edition"/>
    <s v="&lt;http://www.wikidata.org/entity/Q60390972&gt;"/>
    <x v="1330"/>
    <x v="1066"/>
  </r>
  <r>
    <n v="228243"/>
    <s v="Jessica (1927.398)"/>
    <n v="19.581704999999999"/>
    <s v="painting by Louis Loeb"/>
    <s v="&lt;http://www.wikidata.org/entity/Q60513150&gt;"/>
    <x v="1330"/>
    <x v="1066"/>
  </r>
  <r>
    <n v="228244"/>
    <s v="Jessica Flack"/>
    <n v="18.574635000000001"/>
    <s v="journal article; published in Nature on 2006-1"/>
    <s v="&lt;http://www.wikidata.org/entity/Q71873350&gt;"/>
    <x v="1330"/>
    <x v="1066"/>
  </r>
  <r>
    <n v="228245"/>
    <s v="Jessica Redux"/>
    <n v="18.574635000000001"/>
    <s v="episode of Dallas (S13 E23)"/>
    <s v="&lt;http://www.wikidata.org/entity/Q51126655&gt;"/>
    <x v="1330"/>
    <x v="1066"/>
  </r>
  <r>
    <n v="228246"/>
    <s v="Adam &amp; Jessica."/>
    <n v="18.574635000000001"/>
    <s v="scientific article published on December 1977"/>
    <s v="&lt;http://www.wikidata.org/entity/Q40538644&gt;"/>
    <x v="1330"/>
    <x v="1066"/>
  </r>
  <r>
    <n v="228247"/>
    <s v="Jessica Forever"/>
    <n v="18.574635000000001"/>
    <s v="2019 film"/>
    <s v="&lt;http://www.wikidata.org/entity/Q61749155&gt;"/>
    <x v="1330"/>
    <x v="1066"/>
  </r>
  <r>
    <n v="228248"/>
    <s v="Pablo &amp; Jessica"/>
    <n v="18.574635000000001"/>
    <s v="episode"/>
    <s v="&lt;http://www.wikidata.org/entity/Q56273938&gt;"/>
    <x v="1330"/>
    <x v="1066"/>
  </r>
  <r>
    <n v="228249"/>
    <s v="Jessica Jones"/>
    <n v="18.574635000000001"/>
    <s v="American television series"/>
    <s v="&lt;http://www.wikidata.org/entity/Q18605540&gt;"/>
    <x v="1330"/>
    <x v="1066"/>
  </r>
  <r>
    <n v="228250"/>
    <s v="Baby Jessica"/>
    <n v="18.574635000000001"/>
    <s v="scientific article published on 01 March 1994"/>
    <s v="&lt;http://www.wikidata.org/entity/Q72388548&gt;"/>
    <x v="1330"/>
    <x v="1066"/>
  </r>
  <r>
    <n v="228251"/>
    <s v="Jessica Headley's Files (NAID 6016365)"/>
    <n v="17.666080000000001"/>
    <s v="series in the National Archives and Records Administration's holdings"/>
    <s v="&lt;http://www.wikidata.org/entity/Q63909034&gt;"/>
    <x v="1330"/>
    <x v="1066"/>
  </r>
  <r>
    <n v="228252"/>
    <s v="Jessica Steinmetz's Files (NAID 68121465)"/>
    <n v="17.666080000000001"/>
    <s v="series in the National Archives and Records Administration's holdings"/>
    <s v="&lt;http://www.wikidata.org/entity/Q63909474&gt;"/>
    <x v="1330"/>
    <x v="1066"/>
  </r>
  <r>
    <n v="228253"/>
    <s v="Jessica Bryant's Files (NAID 6106281)"/>
    <n v="17.666080000000001"/>
    <s v="series in the National Archives and Records Administration's holdings"/>
    <s v="&lt;http://www.wikidata.org/entity/Q63909816&gt;"/>
    <x v="1330"/>
    <x v="1066"/>
  </r>
  <r>
    <n v="228254"/>
    <s v="\&quot;Jessica, my child.\&quot;."/>
    <n v="17.666080000000001"/>
    <s v="scientific article published in March 1951"/>
    <s v="&lt;http://www.wikidata.org/entity/Q51410526&gt;"/>
    <x v="1330"/>
    <x v="1066"/>
  </r>
  <r>
    <n v="228255"/>
    <s v="Jessica Himanga's Files (NAID 17535789)"/>
    <n v="17.666080000000001"/>
    <s v="series in the National Archives and Records Administration's holdings"/>
    <s v="&lt;http://www.wikidata.org/entity/Q63918112&gt;"/>
    <x v="1330"/>
    <x v="1066"/>
  </r>
  <r>
    <n v="228256"/>
    <s v=""/>
    <m/>
    <s v=""/>
    <s v=""/>
    <x v="1330"/>
    <x v="14067"/>
  </r>
  <r>
    <n v="228257"/>
    <s v="Jessica"/>
    <n v="19.581704999999999"/>
    <s v="1962 film by Jean Negulesco"/>
    <s v="&lt;http://www.wikidata.org/entity/Q543949&gt;"/>
    <x v="1330"/>
    <x v="1066"/>
  </r>
  <r>
    <n v="228258"/>
    <s v="Jessica"/>
    <n v="19.581704999999999"/>
    <s v="novel by Bryce Courtenay"/>
    <s v="&lt;http://www.wikidata.org/entity/Q6187066&gt;"/>
    <x v="1330"/>
    <x v="1066"/>
  </r>
  <r>
    <n v="228259"/>
    <s v="Jessica"/>
    <n v="19.581704999999999"/>
    <s v="painting by Chantal Joffe"/>
    <s v="&lt;http://www.wikidata.org/entity/Q20538614&gt;"/>
    <x v="1330"/>
    <x v="1066"/>
  </r>
  <r>
    <n v="228260"/>
    <s v="Jessica"/>
    <n v="19.581704999999999"/>
    <s v="painting by Joseph Mallord William Turner"/>
    <s v="&lt;http://www.wikidata.org/entity/Q28552951&gt;"/>
    <x v="1330"/>
    <x v="1066"/>
  </r>
  <r>
    <n v="228261"/>
    <s v="Jessica"/>
    <n v="19.581704999999999"/>
    <s v="2004 Australian television series"/>
    <s v="&lt;http://www.wikidata.org/entity/Q3177689&gt;"/>
    <x v="1330"/>
    <x v="1066"/>
  </r>
  <r>
    <n v="228262"/>
    <s v="Jessica"/>
    <n v="19.581704999999999"/>
    <s v="1890 painting by Dennis Miller Bunker"/>
    <s v="&lt;http://www.wikidata.org/entity/Q6187064&gt;"/>
    <x v="1330"/>
    <x v="1066"/>
  </r>
  <r>
    <n v="228263"/>
    <s v="Jessica"/>
    <n v="19.581704999999999"/>
    <s v="1998 edition"/>
    <s v="&lt;http://www.wikidata.org/entity/Q60390972&gt;"/>
    <x v="1330"/>
    <x v="1066"/>
  </r>
  <r>
    <n v="228264"/>
    <s v="Jessica (1927.398)"/>
    <n v="19.581704999999999"/>
    <s v="painting by Louis Loeb"/>
    <s v="&lt;http://www.wikidata.org/entity/Q60513150&gt;"/>
    <x v="1330"/>
    <x v="1066"/>
  </r>
  <r>
    <n v="228265"/>
    <s v="Jessica Flack"/>
    <n v="18.574635000000001"/>
    <s v="journal article; published in Nature on 2006-1"/>
    <s v="&lt;http://www.wikidata.org/entity/Q71873350&gt;"/>
    <x v="1330"/>
    <x v="1066"/>
  </r>
  <r>
    <n v="228266"/>
    <s v="Jessica Redux"/>
    <n v="18.574635000000001"/>
    <s v="episode of Dallas (S13 E23)"/>
    <s v="&lt;http://www.wikidata.org/entity/Q51126655&gt;"/>
    <x v="1330"/>
    <x v="1066"/>
  </r>
  <r>
    <n v="228267"/>
    <s v="Adam &amp; Jessica."/>
    <n v="18.574635000000001"/>
    <s v="scientific article published on December 1977"/>
    <s v="&lt;http://www.wikidata.org/entity/Q40538644&gt;"/>
    <x v="1330"/>
    <x v="1066"/>
  </r>
  <r>
    <n v="228268"/>
    <s v="Jessica Forever"/>
    <n v="18.574635000000001"/>
    <s v="2019 film"/>
    <s v="&lt;http://www.wikidata.org/entity/Q61749155&gt;"/>
    <x v="1330"/>
    <x v="1066"/>
  </r>
  <r>
    <n v="228269"/>
    <s v="Pablo &amp; Jessica"/>
    <n v="18.574635000000001"/>
    <s v="episode"/>
    <s v="&lt;http://www.wikidata.org/entity/Q56273938&gt;"/>
    <x v="1330"/>
    <x v="1066"/>
  </r>
  <r>
    <n v="228270"/>
    <s v="Jessica Jones"/>
    <n v="18.574635000000001"/>
    <s v="American television series"/>
    <s v="&lt;http://www.wikidata.org/entity/Q18605540&gt;"/>
    <x v="1330"/>
    <x v="1066"/>
  </r>
  <r>
    <n v="228271"/>
    <s v="Baby Jessica"/>
    <n v="18.574635000000001"/>
    <s v="scientific article published on 01 March 1994"/>
    <s v="&lt;http://www.wikidata.org/entity/Q72388548&gt;"/>
    <x v="1330"/>
    <x v="1066"/>
  </r>
  <r>
    <n v="228272"/>
    <s v="Jessica Headley's Files (NAID 6016365)"/>
    <n v="17.666080000000001"/>
    <s v="series in the National Archives and Records Administration's holdings"/>
    <s v="&lt;http://www.wikidata.org/entity/Q63909034&gt;"/>
    <x v="1330"/>
    <x v="1066"/>
  </r>
  <r>
    <n v="228273"/>
    <s v="Jessica Steinmetz's Files (NAID 68121465)"/>
    <n v="17.666080000000001"/>
    <s v="series in the National Archives and Records Administration's holdings"/>
    <s v="&lt;http://www.wikidata.org/entity/Q63909474&gt;"/>
    <x v="1330"/>
    <x v="1066"/>
  </r>
  <r>
    <n v="228274"/>
    <s v="Jessica Bryant's Files (NAID 6106281)"/>
    <n v="17.666080000000001"/>
    <s v="series in the National Archives and Records Administration's holdings"/>
    <s v="&lt;http://www.wikidata.org/entity/Q63909816&gt;"/>
    <x v="1330"/>
    <x v="1066"/>
  </r>
  <r>
    <n v="228275"/>
    <s v="\&quot;Jessica, my child.\&quot;."/>
    <n v="17.666080000000001"/>
    <s v="scientific article published in March 1951"/>
    <s v="&lt;http://www.wikidata.org/entity/Q51410526&gt;"/>
    <x v="1330"/>
    <x v="1066"/>
  </r>
  <r>
    <n v="228276"/>
    <s v="Jessica Himanga's Files (NAID 17535789)"/>
    <n v="17.666080000000001"/>
    <s v="series in the National Archives and Records Administration's holdings"/>
    <s v="&lt;http://www.wikidata.org/entity/Q63918112&gt;"/>
    <x v="1330"/>
    <x v="1066"/>
  </r>
  <r>
    <n v="228277"/>
    <s v="Jessica"/>
    <n v="19.581704999999999"/>
    <s v="1962 film by Jean Negulesco"/>
    <s v="&lt;http://www.wikidata.org/entity/Q543949&gt;"/>
    <x v="1330"/>
    <x v="1066"/>
  </r>
  <r>
    <n v="228278"/>
    <s v="Jessica"/>
    <n v="19.581704999999999"/>
    <s v="novel by Bryce Courtenay"/>
    <s v="&lt;http://www.wikidata.org/entity/Q6187066&gt;"/>
    <x v="1330"/>
    <x v="1066"/>
  </r>
  <r>
    <n v="228279"/>
    <s v="Jessica"/>
    <n v="19.581704999999999"/>
    <s v="painting by Chantal Joffe"/>
    <s v="&lt;http://www.wikidata.org/entity/Q20538614&gt;"/>
    <x v="1330"/>
    <x v="1066"/>
  </r>
  <r>
    <n v="228280"/>
    <s v="Jessica"/>
    <n v="19.581704999999999"/>
    <s v="painting by Joseph Mallord William Turner"/>
    <s v="&lt;http://www.wikidata.org/entity/Q28552951&gt;"/>
    <x v="1330"/>
    <x v="1066"/>
  </r>
  <r>
    <n v="228281"/>
    <s v="Jessica"/>
    <n v="19.581704999999999"/>
    <s v="2004 Australian television series"/>
    <s v="&lt;http://www.wikidata.org/entity/Q3177689&gt;"/>
    <x v="1330"/>
    <x v="1066"/>
  </r>
  <r>
    <n v="228282"/>
    <s v="Jessica"/>
    <n v="19.581704999999999"/>
    <s v="1890 painting by Dennis Miller Bunker"/>
    <s v="&lt;http://www.wikidata.org/entity/Q6187064&gt;"/>
    <x v="1330"/>
    <x v="1066"/>
  </r>
  <r>
    <n v="228283"/>
    <s v="Jessica"/>
    <n v="19.581704999999999"/>
    <s v="1998 edition"/>
    <s v="&lt;http://www.wikidata.org/entity/Q60390972&gt;"/>
    <x v="1330"/>
    <x v="1066"/>
  </r>
  <r>
    <n v="228284"/>
    <s v="Jessica (1927.398)"/>
    <n v="19.581704999999999"/>
    <s v="painting by Louis Loeb"/>
    <s v="&lt;http://www.wikidata.org/entity/Q60513150&gt;"/>
    <x v="1330"/>
    <x v="1066"/>
  </r>
  <r>
    <n v="228285"/>
    <s v="Jessica Flack"/>
    <n v="18.574635000000001"/>
    <s v="journal article; published in Nature on 2006-1"/>
    <s v="&lt;http://www.wikidata.org/entity/Q71873350&gt;"/>
    <x v="1330"/>
    <x v="1066"/>
  </r>
  <r>
    <n v="228286"/>
    <s v="Jessica Redux"/>
    <n v="18.574635000000001"/>
    <s v="episode of Dallas (S13 E23)"/>
    <s v="&lt;http://www.wikidata.org/entity/Q51126655&gt;"/>
    <x v="1330"/>
    <x v="1066"/>
  </r>
  <r>
    <n v="228287"/>
    <s v="Adam &amp; Jessica."/>
    <n v="18.574635000000001"/>
    <s v="scientific article published on December 1977"/>
    <s v="&lt;http://www.wikidata.org/entity/Q40538644&gt;"/>
    <x v="1330"/>
    <x v="1066"/>
  </r>
  <r>
    <n v="228288"/>
    <s v="Jessica Forever"/>
    <n v="18.574635000000001"/>
    <s v="2019 film"/>
    <s v="&lt;http://www.wikidata.org/entity/Q61749155&gt;"/>
    <x v="1330"/>
    <x v="1066"/>
  </r>
  <r>
    <n v="228289"/>
    <s v="Pablo &amp; Jessica"/>
    <n v="18.574635000000001"/>
    <s v="episode"/>
    <s v="&lt;http://www.wikidata.org/entity/Q56273938&gt;"/>
    <x v="1330"/>
    <x v="1066"/>
  </r>
  <r>
    <n v="228290"/>
    <s v="Jessica Jones"/>
    <n v="18.574635000000001"/>
    <s v="American television series"/>
    <s v="&lt;http://www.wikidata.org/entity/Q18605540&gt;"/>
    <x v="1330"/>
    <x v="1066"/>
  </r>
  <r>
    <n v="228291"/>
    <s v="Baby Jessica"/>
    <n v="18.574635000000001"/>
    <s v="scientific article published on 01 March 1994"/>
    <s v="&lt;http://www.wikidata.org/entity/Q72388548&gt;"/>
    <x v="1330"/>
    <x v="1066"/>
  </r>
  <r>
    <n v="228292"/>
    <s v="Jessica Headley's Files (NAID 6016365)"/>
    <n v="17.666080000000001"/>
    <s v="series in the National Archives and Records Administration's holdings"/>
    <s v="&lt;http://www.wikidata.org/entity/Q63909034&gt;"/>
    <x v="1330"/>
    <x v="1066"/>
  </r>
  <r>
    <n v="228293"/>
    <s v="Jessica Steinmetz's Files (NAID 68121465)"/>
    <n v="17.666080000000001"/>
    <s v="series in the National Archives and Records Administration's holdings"/>
    <s v="&lt;http://www.wikidata.org/entity/Q63909474&gt;"/>
    <x v="1330"/>
    <x v="1066"/>
  </r>
  <r>
    <n v="228294"/>
    <s v="Jessica Bryant's Files (NAID 6106281)"/>
    <n v="17.666080000000001"/>
    <s v="series in the National Archives and Records Administration's holdings"/>
    <s v="&lt;http://www.wikidata.org/entity/Q63909816&gt;"/>
    <x v="1330"/>
    <x v="1066"/>
  </r>
  <r>
    <n v="228295"/>
    <s v="\&quot;Jessica, my child.\&quot;."/>
    <n v="17.666080000000001"/>
    <s v="scientific article published in March 1951"/>
    <s v="&lt;http://www.wikidata.org/entity/Q51410526&gt;"/>
    <x v="1330"/>
    <x v="1066"/>
  </r>
  <r>
    <n v="228296"/>
    <s v="Jessica Himanga's Files (NAID 17535789)"/>
    <n v="17.666080000000001"/>
    <s v="series in the National Archives and Records Administration's holdings"/>
    <s v="&lt;http://www.wikidata.org/entity/Q63918112&gt;"/>
    <x v="1330"/>
    <x v="1066"/>
  </r>
  <r>
    <n v="228297"/>
    <s v=""/>
    <m/>
    <s v=""/>
    <s v=""/>
    <x v="1330"/>
    <x v="14068"/>
  </r>
  <r>
    <n v="228298"/>
    <s v=""/>
    <m/>
    <s v=""/>
    <s v=""/>
    <x v="1330"/>
    <x v="13391"/>
  </r>
  <r>
    <n v="228299"/>
    <s v=""/>
    <m/>
    <s v=""/>
    <s v=""/>
    <x v="1330"/>
    <x v="13685"/>
  </r>
  <r>
    <n v="228300"/>
    <s v=""/>
    <m/>
    <s v=""/>
    <s v=""/>
    <x v="1330"/>
    <x v="14069"/>
  </r>
  <r>
    <n v="228301"/>
    <s v=""/>
    <m/>
    <s v=""/>
    <s v=""/>
    <x v="1330"/>
    <x v="2078"/>
  </r>
  <r>
    <n v="228302"/>
    <s v=""/>
    <m/>
    <s v=""/>
    <s v=""/>
    <x v="1330"/>
    <x v="13472"/>
  </r>
  <r>
    <n v="228303"/>
    <s v="semantic publishing"/>
    <n v="25.600777000000001"/>
    <s v="publishing on the Semantic Web"/>
    <s v="&lt;http://www.wikidata.org/entity/Q7449080&gt;"/>
    <x v="1330"/>
    <x v="422"/>
  </r>
  <r>
    <n v="228304"/>
    <s v="Genuine semantic publishing"/>
    <n v="24.444672000000001"/>
    <s v="scientific article published on 17 October 2017"/>
    <s v="&lt;http://www.wikidata.org/entity/Q46412887&gt;"/>
    <x v="1330"/>
    <x v="422"/>
  </r>
  <r>
    <n v="228305"/>
    <s v="Automating semantic publishing"/>
    <n v="24.444672000000001"/>
    <s v="scientific article published on 17 October 2017"/>
    <s v="&lt;http://www.wikidata.org/entity/Q46412711&gt;"/>
    <x v="1330"/>
    <x v="422"/>
  </r>
  <r>
    <n v="228306"/>
    <s v="Publishing on the semantic web"/>
    <n v="22.26641"/>
    <s v="scientific article (publication date: 26 April 2001)"/>
    <s v="&lt;http://www.wikidata.org/entity/Q28185770&gt;"/>
    <x v="1330"/>
    <x v="422"/>
  </r>
  <r>
    <n v="228307"/>
    <s v="Semantic publishing: the coming revolution in scientific journal publishing"/>
    <n v="22.173442999999999"/>
    <s v=""/>
    <s v="&lt;http://www.wikidata.org/entity/Q56447902&gt;"/>
    <x v="1330"/>
    <x v="422"/>
  </r>
  <r>
    <n v="228308"/>
    <s v="Linkitup: Semantic Publishing of Research Data"/>
    <n v="21.316647"/>
    <s v=""/>
    <s v="&lt;http://www.wikidata.org/entity/Q58170034&gt;"/>
    <x v="1330"/>
    <x v="422"/>
  </r>
  <r>
    <n v="228309"/>
    <s v="Semantic Publishing and Referencing Ontologies"/>
    <n v="20.870438"/>
    <s v="suite of OWL 2 DL ontology modules for describing aspects of semantic publishing and referencing"/>
    <s v="&lt;http://www.wikidata.org/entity/Q44952732&gt;"/>
    <x v="1330"/>
    <x v="422"/>
  </r>
  <r>
    <n v="228310"/>
    <s v="Adventures in semantic publishing: exemplar semantic enhancements of a research article"/>
    <n v="20.531165999999999"/>
    <s v="scientific article"/>
    <s v="&lt;http://www.wikidata.org/entity/Q21092566&gt;"/>
    <x v="1330"/>
    <x v="422"/>
  </r>
  <r>
    <n v="228311"/>
    <s v="semiBlog \u2014 Semantic Publishing of Desktop Data"/>
    <n v="20.444595"/>
    <s v=""/>
    <s v="&lt;http://www.wikidata.org/entity/Q58043608&gt;"/>
    <x v="1330"/>
    <x v="422"/>
  </r>
  <r>
    <n v="228312"/>
    <s v="Supporting Personal Semantic Annotations in P2P Semantic Wikis"/>
    <n v="19.994710000000001"/>
    <s v="scientific article published on 25 August 2009"/>
    <s v="&lt;http://www.wikidata.org/entity/Q66692663&gt;"/>
    <x v="1330"/>
    <x v="422"/>
  </r>
  <r>
    <n v="228313"/>
    <s v="From Proteins to Fairytales: Directions in Semantic Publishing"/>
    <n v="19.641086999999999"/>
    <s v=""/>
    <s v="&lt;http://www.wikidata.org/entity/Q57075589&gt;"/>
    <x v="1330"/>
    <x v="422"/>
  </r>
  <r>
    <n v="228314"/>
    <s v="Proceedings of the 2nd Workshop on Semantic Publishing"/>
    <n v="19.641086999999999"/>
    <s v=""/>
    <s v="&lt;http://www.wikidata.org/entity/Q30276418&gt;"/>
    <x v="1330"/>
    <x v="422"/>
  </r>
  <r>
    <n v="228315"/>
    <s v="Semantic distance among personal constructs."/>
    <n v="19.431457999999999"/>
    <s v="scientific article published on January 1973"/>
    <s v="&lt;http://www.wikidata.org/entity/Q38507570&gt;"/>
    <x v="1330"/>
    <x v="422"/>
  </r>
  <r>
    <n v="228316"/>
    <s v="Publishing your thesis. II. A personal experience"/>
    <n v="19.082972999999999"/>
    <s v="scientific article published on 01 March 1986"/>
    <s v="&lt;http://www.wikidata.org/entity/Q69272606&gt;"/>
    <x v="1330"/>
    <x v="422"/>
  </r>
  <r>
    <n v="228317"/>
    <s v="The scholarly publishing imbroglio: a personal view."/>
    <n v="19.082972999999999"/>
    <s v="scientific article"/>
    <s v="&lt;http://www.wikidata.org/entity/Q30965951&gt;"/>
    <x v="1330"/>
    <x v="422"/>
  </r>
  <r>
    <n v="228318"/>
    <s v="Truth in Science Publishing: A Personal Perspective."/>
    <n v="19.082972999999999"/>
    <s v="scientific article"/>
    <s v="&lt;http://www.wikidata.org/entity/Q34538608&gt;"/>
    <x v="1330"/>
    <x v="422"/>
  </r>
  <r>
    <n v="228319"/>
    <s v="A personal perspective on open access publishing"/>
    <n v="19.082972999999999"/>
    <s v=""/>
    <s v="&lt;http://www.wikidata.org/entity/Q57139799&gt;"/>
    <x v="1330"/>
    <x v="422"/>
  </r>
  <r>
    <n v="228320"/>
    <s v="Publishing your speech. II. A personal experience"/>
    <n v="19.082972999999999"/>
    <s v="scientific article published on 01 July 1986"/>
    <s v="&lt;http://www.wikidata.org/entity/Q69302453&gt;"/>
    <x v="1330"/>
    <x v="422"/>
  </r>
  <r>
    <n v="228321"/>
    <s v="Semantic Web Standards for Publishing and Integrating Open Data"/>
    <n v="18.898350000000001"/>
    <s v=""/>
    <s v="&lt;http://www.wikidata.org/entity/Q58049403&gt;"/>
    <x v="1330"/>
    <x v="422"/>
  </r>
  <r>
    <n v="228322"/>
    <s v="Publishing CLOD of Dangerous Chemicals Based on Semantic MediaWiki"/>
    <n v="18.898350000000001"/>
    <s v="scientific article published on 20 December 2013"/>
    <s v="&lt;http://www.wikidata.org/entity/Q66709318&gt;"/>
    <x v="1330"/>
    <x v="422"/>
  </r>
  <r>
    <n v="228323"/>
    <s v=""/>
    <m/>
    <s v=""/>
    <s v=""/>
    <x v="1331"/>
    <x v="5800"/>
  </r>
  <r>
    <n v="228324"/>
    <s v=""/>
    <m/>
    <s v=""/>
    <s v=""/>
    <x v="1331"/>
    <x v="14070"/>
  </r>
  <r>
    <n v="228325"/>
    <s v="content marketing"/>
    <n v="15.825479"/>
    <s v="type of marketing based on online content"/>
    <s v="&lt;http://www.wikidata.org/entity/Q558685&gt;"/>
    <x v="1331"/>
    <x v="7"/>
  </r>
  <r>
    <n v="228326"/>
    <s v="Content hole search in community-type content"/>
    <n v="14.688583"/>
    <s v="scientific article published on 21 April 2009"/>
    <s v="&lt;http://www.wikidata.org/entity/Q66709630&gt;"/>
    <x v="1331"/>
    <x v="7"/>
  </r>
  <r>
    <n v="228327"/>
    <s v="RFC 8255: Multiple Language Content Type"/>
    <n v="14.34778"/>
    <s v="request for comments publication"/>
    <s v="&lt;http://www.wikidata.org/entity/Q47468060&gt;"/>
    <x v="1331"/>
    <x v="7"/>
  </r>
  <r>
    <n v="228328"/>
    <s v="Ensonsinema"/>
    <n v="14.007218"/>
    <s v="Content Site"/>
    <s v="&lt;http://www.wikidata.org/entity/Q61174186&gt;"/>
    <x v="1331"/>
    <x v="7"/>
  </r>
  <r>
    <n v="228329"/>
    <s v="Watch Dogs: Bad Blood"/>
    <n v="14.007218"/>
    <s v="downloadable content"/>
    <s v="&lt;http://www.wikidata.org/entity/Q64577202&gt;"/>
    <x v="1331"/>
    <x v="7"/>
  </r>
  <r>
    <n v="228330"/>
    <s v="Skeleton world championship 1990/91"/>
    <n v="14.007218"/>
    <s v="Sporting content"/>
    <s v="&lt;http://www.wikidata.org/entity/Q11919496&gt;"/>
    <x v="1331"/>
    <x v="7"/>
  </r>
  <r>
    <n v="228331"/>
    <s v="content strategy"/>
    <n v="14.007218"/>
    <s v="content strategy"/>
    <s v="&lt;http://www.wikidata.org/entity/Q4353935&gt;"/>
    <x v="1331"/>
    <x v="7"/>
  </r>
  <r>
    <n v="228332"/>
    <s v="Heyfield Memorial United Church and Cemetery"/>
    <n v="14.007218"/>
    <s v="Heart's Content"/>
    <s v="&lt;http://www.wikidata.org/entity/Q52585557&gt;"/>
    <x v="1331"/>
    <x v="7"/>
  </r>
  <r>
    <n v="228333"/>
    <s v="Uncle Bill Piercey\u2019s Store (Fisheries Heritage Preservation Program)"/>
    <n v="14.007218"/>
    <s v="Heart's Content"/>
    <s v="&lt;http://www.wikidata.org/entity/Q68835393&gt;"/>
    <x v="1331"/>
    <x v="7"/>
  </r>
  <r>
    <n v="228334"/>
    <s v="Mathematics/Library"/>
    <n v="14.007218"/>
    <s v="Wikiversity Content"/>
    <s v="&lt;http://www.wikidata.org/entity/Q27894201&gt;"/>
    <x v="1331"/>
    <x v="7"/>
  </r>
  <r>
    <n v="228335"/>
    <s v="Google Moderator"/>
    <n v="14.007218"/>
    <s v="content moderator"/>
    <s v="&lt;http://www.wikidata.org/entity/Q5583854&gt;"/>
    <x v="1331"/>
    <x v="7"/>
  </r>
  <r>
    <n v="228336"/>
    <s v="Sara Carmen Ferrari"/>
    <n v="14.007218"/>
    <s v="Content Creator"/>
    <s v="&lt;http://www.wikidata.org/entity/Q75485715&gt;"/>
    <x v="1331"/>
    <x v="7"/>
  </r>
  <r>
    <n v="228337"/>
    <s v="Content hole search in community-type content using Wikipedia"/>
    <n v="13.814924"/>
    <s v="scientific article published on 25 May 2010"/>
    <s v="&lt;http://www.wikidata.org/entity/Q66708550&gt;"/>
    <x v="1331"/>
    <x v="7"/>
  </r>
  <r>
    <n v="228338"/>
    <s v="RFC 2220: The Application/MARC Content-type"/>
    <n v="13.708517000000001"/>
    <s v="request for comments publication"/>
    <s v="&lt;http://www.wikidata.org/entity/Q47456340&gt;"/>
    <x v="1331"/>
    <x v="7"/>
  </r>
  <r>
    <n v="228339"/>
    <s v="RFC 2957: The application/whoispp-query Content-Type"/>
    <n v="13.123787"/>
    <s v="request for comments publication"/>
    <s v="&lt;http://www.wikidata.org/entity/Q47209323&gt;"/>
    <x v="1331"/>
    <x v="7"/>
  </r>
  <r>
    <n v="228340"/>
    <s v="RFC 1895: The Application/CALS-1840 Content-type"/>
    <n v="13.123787"/>
    <s v="request for comments publication"/>
    <s v="&lt;http://www.wikidata.org/entity/Q47470689&gt;"/>
    <x v="1331"/>
    <x v="7"/>
  </r>
  <r>
    <n v="228341"/>
    <s v="RFC 1896: The text/enriched MIME Content-type"/>
    <n v="13.123787"/>
    <s v="request for comments publication"/>
    <s v="&lt;http://www.wikidata.org/entity/Q47467904&gt;"/>
    <x v="1331"/>
    <x v="7"/>
  </r>
  <r>
    <n v="228342"/>
    <s v="RFC 1563: The text/enriched MIME Content-type"/>
    <n v="13.123787"/>
    <s v="request for comments publication"/>
    <s v="&lt;http://www.wikidata.org/entity/Q47470719&gt;"/>
    <x v="1331"/>
    <x v="7"/>
  </r>
  <r>
    <n v="228343"/>
    <s v="RFC 2586: The Audio/L16 MIME content type"/>
    <n v="13.123787"/>
    <s v="request for comments publication"/>
    <s v="&lt;http://www.wikidata.org/entity/Q47483742&gt;"/>
    <x v="1331"/>
    <x v="7"/>
  </r>
  <r>
    <n v="228344"/>
    <s v="Gas content in early type galaxies"/>
    <n v="13.123787"/>
    <s v="scientific article published in January 2003"/>
    <s v="&lt;http://www.wikidata.org/entity/Q68473303&gt;"/>
    <x v="1331"/>
    <x v="7"/>
  </r>
  <r>
    <n v="228345"/>
    <s v="Home"/>
    <n v="13.313091"/>
    <s v="episode of Glee (S1 E16)"/>
    <s v="&lt;http://www.wikidata.org/entity/Q2980764&gt;"/>
    <x v="1331"/>
    <x v="403"/>
  </r>
  <r>
    <n v="228346"/>
    <s v="Home \u2013 Original Motion Picture Soundtrack"/>
    <n v="13.313091"/>
    <s v="2015 soundtrack album"/>
    <s v="&lt;http://www.wikidata.org/entity/Q19627452&gt;"/>
    <x v="1331"/>
    <x v="403"/>
  </r>
  <r>
    <n v="228347"/>
    <s v="Home"/>
    <n v="13.313091"/>
    <s v="episode of The Good Wife"/>
    <s v="&lt;http://www.wikidata.org/entity/Q10297942&gt;"/>
    <x v="1331"/>
    <x v="403"/>
  </r>
  <r>
    <n v="228348"/>
    <s v="Home"/>
    <n v="13.313091"/>
    <s v="episode of ER (S2 E9)"/>
    <s v="&lt;http://www.wikidata.org/entity/Q15392233&gt;"/>
    <x v="1331"/>
    <x v="403"/>
  </r>
  <r>
    <n v="228349"/>
    <s v="Home"/>
    <n v="13.313091"/>
    <s v="1915 British silent film directed by Maurice Elvey"/>
    <s v="&lt;http://www.wikidata.org/entity/Q19599031&gt;"/>
    <x v="1331"/>
    <x v="403"/>
  </r>
  <r>
    <n v="228350"/>
    <s v="Home"/>
    <n v="13.313091"/>
    <s v="scientific article published on 01 November 1971"/>
    <s v="&lt;http://www.wikidata.org/entity/Q70847845&gt;"/>
    <x v="1331"/>
    <x v="403"/>
  </r>
  <r>
    <n v="228351"/>
    <s v="Home"/>
    <n v="13.313091"/>
    <s v="album by Blue October"/>
    <s v="&lt;http://www.wikidata.org/entity/Q21780567&gt;"/>
    <x v="1331"/>
    <x v="403"/>
  </r>
  <r>
    <n v="228352"/>
    <s v="Home"/>
    <n v="13.313091"/>
    <s v="Collective Soul album"/>
    <s v="&lt;http://www.wikidata.org/entity/Q979219&gt;"/>
    <x v="1331"/>
    <x v="403"/>
  </r>
  <r>
    <n v="228353"/>
    <s v="Home"/>
    <n v="13.313091"/>
    <s v="episode of Game of Thrones (S6 E2)"/>
    <s v="&lt;http://www.wikidata.org/entity/Q23995127&gt;"/>
    <x v="1331"/>
    <x v="403"/>
  </r>
  <r>
    <n v="228354"/>
    <s v="Home"/>
    <n v="13.313091"/>
    <s v="episode of Casualty"/>
    <s v="&lt;http://www.wikidata.org/entity/Q29604635&gt;"/>
    <x v="1331"/>
    <x v="403"/>
  </r>
  <r>
    <n v="228355"/>
    <s v="Home"/>
    <n v="13.313091"/>
    <s v="episode of Holby City (S5 E44)"/>
    <s v="&lt;http://www.wikidata.org/entity/Q29637412&gt;"/>
    <x v="1331"/>
    <x v="403"/>
  </r>
  <r>
    <n v="228356"/>
    <s v="Home"/>
    <n v="13.313091"/>
    <s v="episode of Holby City (S15 E34)"/>
    <s v="&lt;http://www.wikidata.org/entity/Q29638950&gt;"/>
    <x v="1331"/>
    <x v="403"/>
  </r>
  <r>
    <n v="228357"/>
    <s v="Home"/>
    <n v="13.313091"/>
    <s v="2006 documentary directed by Dawn Scibilia"/>
    <s v="&lt;http://www.wikidata.org/entity/Q5887986&gt;"/>
    <x v="1331"/>
    <x v="403"/>
  </r>
  <r>
    <n v="228358"/>
    <s v="Home"/>
    <n v="13.313091"/>
    <s v="episode of The Following (S3 E4)"/>
    <s v="&lt;http://www.wikidata.org/entity/Q51130902&gt;"/>
    <x v="1331"/>
    <x v="403"/>
  </r>
  <r>
    <n v="228359"/>
    <s v="Home"/>
    <n v="13.313091"/>
    <s v="episode of The Art of Japanese Life"/>
    <s v="&lt;http://www.wikidata.org/entity/Q51350865&gt;"/>
    <x v="1331"/>
    <x v="403"/>
  </r>
  <r>
    <n v="228360"/>
    <s v="Home"/>
    <n v="13.313091"/>
    <s v="2005 album by The Corrs"/>
    <s v="&lt;http://www.wikidata.org/entity/Q2567364&gt;"/>
    <x v="1331"/>
    <x v="403"/>
  </r>
  <r>
    <n v="228361"/>
    <s v="Home"/>
    <n v="13.313091"/>
    <s v="2008 novel by Marilynne Robinson"/>
    <s v="&lt;http://www.wikidata.org/entity/Q13636457&gt;"/>
    <x v="1331"/>
    <x v="403"/>
  </r>
  <r>
    <n v="228362"/>
    <s v="Home"/>
    <n v="13.313091"/>
    <s v="episode of Supernatural (S1 E9)"/>
    <s v="&lt;http://www.wikidata.org/entity/Q1227001&gt;"/>
    <x v="1331"/>
    <x v="403"/>
  </r>
  <r>
    <n v="228363"/>
    <s v="Home"/>
    <n v="13.313091"/>
    <s v="2019 song by Kobi Marimi"/>
    <s v="&lt;http://www.wikidata.org/entity/Q61780716&gt;"/>
    <x v="1331"/>
    <x v="403"/>
  </r>
  <r>
    <n v="228364"/>
    <s v="Home"/>
    <n v="13.313091"/>
    <s v="episode of Lego Ninjago, season 1"/>
    <s v="&lt;http://www.wikidata.org/entity/Q50766476&gt;"/>
    <x v="1331"/>
    <x v="403"/>
  </r>
  <r>
    <n v="228365"/>
    <s v=""/>
    <m/>
    <s v=""/>
    <s v=""/>
    <x v="1331"/>
    <x v="1323"/>
  </r>
  <r>
    <n v="228366"/>
    <s v="WordPress"/>
    <n v="23.359022"/>
    <s v="blogging tool and a content management system"/>
    <s v="&lt;http://www.wikidata.org/entity/Q13166&gt;"/>
    <x v="1331"/>
    <x v="264"/>
  </r>
  <r>
    <n v="228367"/>
    <s v="WordPress Foundation"/>
    <n v="21.594227"/>
    <s v="software non-profit organization"/>
    <s v="&lt;http://www.wikidata.org/entity/Q56787199&gt;"/>
    <x v="1331"/>
    <x v="264"/>
  </r>
  <r>
    <n v="228368"/>
    <s v="Wordpress Desktop"/>
    <n v="21.594227"/>
    <s v="desktop software version of the Wordpress platform"/>
    <s v="&lt;http://www.wikidata.org/entity/Q50560429&gt;"/>
    <x v="1331"/>
    <x v="264"/>
  </r>
  <r>
    <n v="228369"/>
    <s v="WordPress for Libraries"/>
    <n v="21.445080000000001"/>
    <s v=""/>
    <s v="&lt;http://www.wikidata.org/entity/Q58513553&gt;"/>
    <x v="1331"/>
    <x v="264"/>
  </r>
  <r>
    <n v="228370"/>
    <s v="WordCamp Cologne 2016"/>
    <n v="19.774925"/>
    <s v="WordPress conference"/>
    <s v="&lt;http://www.wikidata.org/entity/Q28870422&gt;"/>
    <x v="1331"/>
    <x v="264"/>
  </r>
  <r>
    <n v="228371"/>
    <s v="WordPress.com"/>
    <n v="19.046938000000001"/>
    <s v="blog hosting service"/>
    <s v="&lt;http://www.wikidata.org/entity/Q2001888&gt;"/>
    <x v="1331"/>
    <x v="264"/>
  </r>
  <r>
    <n v="228372"/>
    <s v="Wikimedia Commons on WordPress"/>
    <n v="18.759616999999999"/>
    <s v=""/>
    <s v="&lt;http://www.wikidata.org/entity/Q42412337&gt;"/>
    <x v="1331"/>
    <x v="264"/>
  </r>
  <r>
    <n v="228373"/>
    <s v="WordCamp"/>
    <n v="17.758652000000001"/>
    <s v="conference for WordPress"/>
    <s v="&lt;http://www.wikidata.org/entity/Q10853354&gt;"/>
    <x v="1331"/>
    <x v="264"/>
  </r>
  <r>
    <n v="228374"/>
    <s v="UltimateMember"/>
    <n v="17.758652000000001"/>
    <s v="plugin for WordPress"/>
    <s v="&lt;http://www.wikidata.org/entity/Q56854384&gt;"/>
    <x v="1331"/>
    <x v="264"/>
  </r>
  <r>
    <n v="228375"/>
    <s v="Template:Latest stable software release/WordPress"/>
    <n v="17.604189999999999"/>
    <s v="Wikimedia template"/>
    <s v="&lt;http://www.wikidata.org/entity/Q19358428&gt;"/>
    <x v="1331"/>
    <x v="264"/>
  </r>
  <r>
    <n v="228376"/>
    <s v="WPBMB Entrez: An interface to NCBI Entrez for Wordpress."/>
    <n v="16.579343999999999"/>
    <s v="scientific article published on 26 November 2017"/>
    <s v="&lt;http://www.wikidata.org/entity/Q47204929&gt;"/>
    <x v="1331"/>
    <x v="264"/>
  </r>
  <r>
    <n v="228377"/>
    <s v="WordLift"/>
    <n v="16.115497999999999"/>
    <s v="semantic plugin for WordPress"/>
    <s v="&lt;http://www.wikidata.org/entity/Q31998763&gt;"/>
    <x v="1331"/>
    <x v="264"/>
  </r>
  <r>
    <n v="228378"/>
    <s v="A review of \&quot;The Comparative Guide to WordPress in Libraries\&quot;"/>
    <n v="15.975232999999999"/>
    <s v=""/>
    <s v="&lt;http://www.wikidata.org/entity/Q58606156&gt;"/>
    <x v="1331"/>
    <x v="264"/>
  </r>
  <r>
    <n v="228379"/>
    <s v="D3GB: An Interactive Genome Browser for R, Python, and WordPress."/>
    <n v="15.975232999999999"/>
    <s v="scientific article"/>
    <s v="&lt;http://www.wikidata.org/entity/Q36354985&gt;"/>
    <x v="1331"/>
    <x v="264"/>
  </r>
  <r>
    <n v="228380"/>
    <s v="WPArena"/>
    <n v="15.943733999999999"/>
    <s v="WPArena is a an Ultimate WordPress Tutorials and Guides portal to learn the art of Web Designing and coding."/>
    <s v="&lt;http://www.wikidata.org/entity/Q22739435&gt;"/>
    <x v="1331"/>
    <x v="264"/>
  </r>
  <r>
    <n v="228381"/>
    <s v="WooCommerce"/>
    <n v="14.750664"/>
    <s v="open source plugin for WordPress"/>
    <s v="&lt;http://www.wikidata.org/entity/Q15855099&gt;"/>
    <x v="1331"/>
    <x v="264"/>
  </r>
  <r>
    <n v="228382"/>
    <s v="The Comparative Guide to Wordpress in Libraries: A LITA Guideby Amanda L. Goodman"/>
    <n v="14.401020000000001"/>
    <s v=""/>
    <s v="&lt;http://www.wikidata.org/entity/Q58594838&gt;"/>
    <x v="1331"/>
    <x v="264"/>
  </r>
  <r>
    <n v="228383"/>
    <s v="Dave Olsen Consulting"/>
    <n v="13.598957"/>
    <s v="Providing Wordpress consulting services since 2008"/>
    <s v="&lt;http://www.wikidata.org/entity/Q79471609&gt;"/>
    <x v="1331"/>
    <x v="264"/>
  </r>
  <r>
    <n v="228384"/>
    <s v="Yoast SEO"/>
    <n v="13.598957"/>
    <s v="search-optimization plug-in for WordPress"/>
    <s v="&lt;http://www.wikidata.org/entity/Q68342360&gt;"/>
    <x v="1331"/>
    <x v="264"/>
  </r>
  <r>
    <n v="228385"/>
    <s v="Evaluation of the free, open source software WordPress as electronic portfolio system in undergraduate medical education"/>
    <n v="13.109226"/>
    <s v="scientific article"/>
    <s v="&lt;http://www.wikidata.org/entity/Q36038833&gt;"/>
    <x v="1331"/>
    <x v="264"/>
  </r>
  <r>
    <n v="228386"/>
    <s v=""/>
    <m/>
    <s v=""/>
    <s v=""/>
    <x v="1331"/>
    <x v="2078"/>
  </r>
  <r>
    <n v="228387"/>
    <s v="semantic publishing"/>
    <n v="25.600777000000001"/>
    <s v="publishing on the Semantic Web"/>
    <s v="&lt;http://www.wikidata.org/entity/Q7449080&gt;"/>
    <x v="1331"/>
    <x v="422"/>
  </r>
  <r>
    <n v="228388"/>
    <s v="Genuine semantic publishing"/>
    <n v="24.444672000000001"/>
    <s v="scientific article published on 17 October 2017"/>
    <s v="&lt;http://www.wikidata.org/entity/Q46412887&gt;"/>
    <x v="1331"/>
    <x v="422"/>
  </r>
  <r>
    <n v="228389"/>
    <s v="Automating semantic publishing"/>
    <n v="24.444672000000001"/>
    <s v="scientific article published on 17 October 2017"/>
    <s v="&lt;http://www.wikidata.org/entity/Q46412711&gt;"/>
    <x v="1331"/>
    <x v="422"/>
  </r>
  <r>
    <n v="228390"/>
    <s v="Publishing on the semantic web"/>
    <n v="22.26641"/>
    <s v="scientific article (publication date: 26 April 2001)"/>
    <s v="&lt;http://www.wikidata.org/entity/Q28185770&gt;"/>
    <x v="1331"/>
    <x v="422"/>
  </r>
  <r>
    <n v="228391"/>
    <s v="Semantic publishing: the coming revolution in scientific journal publishing"/>
    <n v="22.173442999999999"/>
    <s v=""/>
    <s v="&lt;http://www.wikidata.org/entity/Q56447902&gt;"/>
    <x v="1331"/>
    <x v="422"/>
  </r>
  <r>
    <n v="228392"/>
    <s v="Linkitup: Semantic Publishing of Research Data"/>
    <n v="21.316647"/>
    <s v=""/>
    <s v="&lt;http://www.wikidata.org/entity/Q58170034&gt;"/>
    <x v="1331"/>
    <x v="422"/>
  </r>
  <r>
    <n v="228393"/>
    <s v="Semantic Publishing and Referencing Ontologies"/>
    <n v="20.870438"/>
    <s v="suite of OWL 2 DL ontology modules for describing aspects of semantic publishing and referencing"/>
    <s v="&lt;http://www.wikidata.org/entity/Q44952732&gt;"/>
    <x v="1331"/>
    <x v="422"/>
  </r>
  <r>
    <n v="228394"/>
    <s v="Adventures in semantic publishing: exemplar semantic enhancements of a research article"/>
    <n v="20.531165999999999"/>
    <s v="scientific article"/>
    <s v="&lt;http://www.wikidata.org/entity/Q21092566&gt;"/>
    <x v="1331"/>
    <x v="422"/>
  </r>
  <r>
    <n v="228395"/>
    <s v="semiBlog \u2014 Semantic Publishing of Desktop Data"/>
    <n v="20.444595"/>
    <s v=""/>
    <s v="&lt;http://www.wikidata.org/entity/Q58043608&gt;"/>
    <x v="1331"/>
    <x v="422"/>
  </r>
  <r>
    <n v="228396"/>
    <s v="Supporting Personal Semantic Annotations in P2P Semantic Wikis"/>
    <n v="19.994710000000001"/>
    <s v="scientific article published on 25 August 2009"/>
    <s v="&lt;http://www.wikidata.org/entity/Q66692663&gt;"/>
    <x v="1331"/>
    <x v="422"/>
  </r>
  <r>
    <n v="228397"/>
    <s v="From Proteins to Fairytales: Directions in Semantic Publishing"/>
    <n v="19.641086999999999"/>
    <s v=""/>
    <s v="&lt;http://www.wikidata.org/entity/Q57075589&gt;"/>
    <x v="1331"/>
    <x v="422"/>
  </r>
  <r>
    <n v="228398"/>
    <s v="Proceedings of the 2nd Workshop on Semantic Publishing"/>
    <n v="19.641086999999999"/>
    <s v=""/>
    <s v="&lt;http://www.wikidata.org/entity/Q30276418&gt;"/>
    <x v="1331"/>
    <x v="422"/>
  </r>
  <r>
    <n v="228399"/>
    <s v="Semantic distance among personal constructs."/>
    <n v="19.431457999999999"/>
    <s v="scientific article published on January 1973"/>
    <s v="&lt;http://www.wikidata.org/entity/Q38507570&gt;"/>
    <x v="1331"/>
    <x v="422"/>
  </r>
  <r>
    <n v="228400"/>
    <s v="Publishing your thesis. II. A personal experience"/>
    <n v="19.082972999999999"/>
    <s v="scientific article published on 01 March 1986"/>
    <s v="&lt;http://www.wikidata.org/entity/Q69272606&gt;"/>
    <x v="1331"/>
    <x v="422"/>
  </r>
  <r>
    <n v="228401"/>
    <s v="The scholarly publishing imbroglio: a personal view."/>
    <n v="19.082972999999999"/>
    <s v="scientific article"/>
    <s v="&lt;http://www.wikidata.org/entity/Q30965951&gt;"/>
    <x v="1331"/>
    <x v="422"/>
  </r>
  <r>
    <n v="228402"/>
    <s v="Truth in Science Publishing: A Personal Perspective."/>
    <n v="19.082972999999999"/>
    <s v="scientific article"/>
    <s v="&lt;http://www.wikidata.org/entity/Q34538608&gt;"/>
    <x v="1331"/>
    <x v="422"/>
  </r>
  <r>
    <n v="228403"/>
    <s v="A personal perspective on open access publishing"/>
    <n v="19.082972999999999"/>
    <s v=""/>
    <s v="&lt;http://www.wikidata.org/entity/Q57139799&gt;"/>
    <x v="1331"/>
    <x v="422"/>
  </r>
  <r>
    <n v="228404"/>
    <s v="Publishing your speech. II. A personal experience"/>
    <n v="19.082972999999999"/>
    <s v="scientific article published on 01 July 1986"/>
    <s v="&lt;http://www.wikidata.org/entity/Q69302453&gt;"/>
    <x v="1331"/>
    <x v="422"/>
  </r>
  <r>
    <n v="228405"/>
    <s v="Semantic Web Standards for Publishing and Integrating Open Data"/>
    <n v="18.898350000000001"/>
    <s v=""/>
    <s v="&lt;http://www.wikidata.org/entity/Q58049403&gt;"/>
    <x v="1331"/>
    <x v="422"/>
  </r>
  <r>
    <n v="228406"/>
    <s v="Publishing CLOD of Dangerous Chemicals Based on Semantic MediaWiki"/>
    <n v="18.898350000000001"/>
    <s v="scientific article published on 20 December 2013"/>
    <s v="&lt;http://www.wikidata.org/entity/Q66709318&gt;"/>
    <x v="1331"/>
    <x v="422"/>
  </r>
  <r>
    <n v="228407"/>
    <s v=""/>
    <m/>
    <s v=""/>
    <s v=""/>
    <x v="1332"/>
    <x v="5800"/>
  </r>
  <r>
    <n v="228408"/>
    <s v=""/>
    <m/>
    <s v=""/>
    <s v=""/>
    <x v="1332"/>
    <x v="14070"/>
  </r>
  <r>
    <n v="228409"/>
    <s v="content marketing"/>
    <n v="15.825479"/>
    <s v="type of marketing based on online content"/>
    <s v="&lt;http://www.wikidata.org/entity/Q558685&gt;"/>
    <x v="1332"/>
    <x v="7"/>
  </r>
  <r>
    <n v="228410"/>
    <s v="Content hole search in community-type content"/>
    <n v="14.688583"/>
    <s v="scientific article published on 21 April 2009"/>
    <s v="&lt;http://www.wikidata.org/entity/Q66709630&gt;"/>
    <x v="1332"/>
    <x v="7"/>
  </r>
  <r>
    <n v="228411"/>
    <s v="RFC 8255: Multiple Language Content Type"/>
    <n v="14.34778"/>
    <s v="request for comments publication"/>
    <s v="&lt;http://www.wikidata.org/entity/Q47468060&gt;"/>
    <x v="1332"/>
    <x v="7"/>
  </r>
  <r>
    <n v="228412"/>
    <s v="Ensonsinema"/>
    <n v="14.007218"/>
    <s v="Content Site"/>
    <s v="&lt;http://www.wikidata.org/entity/Q61174186&gt;"/>
    <x v="1332"/>
    <x v="7"/>
  </r>
  <r>
    <n v="228413"/>
    <s v="Watch Dogs: Bad Blood"/>
    <n v="14.007218"/>
    <s v="downloadable content"/>
    <s v="&lt;http://www.wikidata.org/entity/Q64577202&gt;"/>
    <x v="1332"/>
    <x v="7"/>
  </r>
  <r>
    <n v="228414"/>
    <s v="Skeleton world championship 1990/91"/>
    <n v="14.007218"/>
    <s v="Sporting content"/>
    <s v="&lt;http://www.wikidata.org/entity/Q11919496&gt;"/>
    <x v="1332"/>
    <x v="7"/>
  </r>
  <r>
    <n v="228415"/>
    <s v="content strategy"/>
    <n v="14.007218"/>
    <s v="content strategy"/>
    <s v="&lt;http://www.wikidata.org/entity/Q4353935&gt;"/>
    <x v="1332"/>
    <x v="7"/>
  </r>
  <r>
    <n v="228416"/>
    <s v="Heyfield Memorial United Church and Cemetery"/>
    <n v="14.007218"/>
    <s v="Heart's Content"/>
    <s v="&lt;http://www.wikidata.org/entity/Q52585557&gt;"/>
    <x v="1332"/>
    <x v="7"/>
  </r>
  <r>
    <n v="228417"/>
    <s v="Uncle Bill Piercey\u2019s Store (Fisheries Heritage Preservation Program)"/>
    <n v="14.007218"/>
    <s v="Heart's Content"/>
    <s v="&lt;http://www.wikidata.org/entity/Q68835393&gt;"/>
    <x v="1332"/>
    <x v="7"/>
  </r>
  <r>
    <n v="228418"/>
    <s v="Mathematics/Library"/>
    <n v="14.007218"/>
    <s v="Wikiversity Content"/>
    <s v="&lt;http://www.wikidata.org/entity/Q27894201&gt;"/>
    <x v="1332"/>
    <x v="7"/>
  </r>
  <r>
    <n v="228419"/>
    <s v="Google Moderator"/>
    <n v="14.007218"/>
    <s v="content moderator"/>
    <s v="&lt;http://www.wikidata.org/entity/Q5583854&gt;"/>
    <x v="1332"/>
    <x v="7"/>
  </r>
  <r>
    <n v="228420"/>
    <s v="Sara Carmen Ferrari"/>
    <n v="14.007218"/>
    <s v="Content Creator"/>
    <s v="&lt;http://www.wikidata.org/entity/Q75485715&gt;"/>
    <x v="1332"/>
    <x v="7"/>
  </r>
  <r>
    <n v="228421"/>
    <s v="Content hole search in community-type content using Wikipedia"/>
    <n v="13.814924"/>
    <s v="scientific article published on 25 May 2010"/>
    <s v="&lt;http://www.wikidata.org/entity/Q66708550&gt;"/>
    <x v="1332"/>
    <x v="7"/>
  </r>
  <r>
    <n v="228422"/>
    <s v="RFC 2220: The Application/MARC Content-type"/>
    <n v="13.708517000000001"/>
    <s v="request for comments publication"/>
    <s v="&lt;http://www.wikidata.org/entity/Q47456340&gt;"/>
    <x v="1332"/>
    <x v="7"/>
  </r>
  <r>
    <n v="228423"/>
    <s v="RFC 2957: The application/whoispp-query Content-Type"/>
    <n v="13.123787"/>
    <s v="request for comments publication"/>
    <s v="&lt;http://www.wikidata.org/entity/Q47209323&gt;"/>
    <x v="1332"/>
    <x v="7"/>
  </r>
  <r>
    <n v="228424"/>
    <s v="RFC 1895: The Application/CALS-1840 Content-type"/>
    <n v="13.123787"/>
    <s v="request for comments publication"/>
    <s v="&lt;http://www.wikidata.org/entity/Q47470689&gt;"/>
    <x v="1332"/>
    <x v="7"/>
  </r>
  <r>
    <n v="228425"/>
    <s v="RFC 1896: The text/enriched MIME Content-type"/>
    <n v="13.123787"/>
    <s v="request for comments publication"/>
    <s v="&lt;http://www.wikidata.org/entity/Q47467904&gt;"/>
    <x v="1332"/>
    <x v="7"/>
  </r>
  <r>
    <n v="228426"/>
    <s v="RFC 1563: The text/enriched MIME Content-type"/>
    <n v="13.123787"/>
    <s v="request for comments publication"/>
    <s v="&lt;http://www.wikidata.org/entity/Q47470719&gt;"/>
    <x v="1332"/>
    <x v="7"/>
  </r>
  <r>
    <n v="228427"/>
    <s v="RFC 2586: The Audio/L16 MIME content type"/>
    <n v="13.123787"/>
    <s v="request for comments publication"/>
    <s v="&lt;http://www.wikidata.org/entity/Q47483742&gt;"/>
    <x v="1332"/>
    <x v="7"/>
  </r>
  <r>
    <n v="228428"/>
    <s v="Gas content in early type galaxies"/>
    <n v="13.123787"/>
    <s v="scientific article published in January 2003"/>
    <s v="&lt;http://www.wikidata.org/entity/Q68473303&gt;"/>
    <x v="1332"/>
    <x v="7"/>
  </r>
  <r>
    <n v="228429"/>
    <s v="Home"/>
    <n v="13.313091"/>
    <s v="episode of Glee (S1 E16)"/>
    <s v="&lt;http://www.wikidata.org/entity/Q2980764&gt;"/>
    <x v="1332"/>
    <x v="403"/>
  </r>
  <r>
    <n v="228430"/>
    <s v="Home \u2013 Original Motion Picture Soundtrack"/>
    <n v="13.313091"/>
    <s v="2015 soundtrack album"/>
    <s v="&lt;http://www.wikidata.org/entity/Q19627452&gt;"/>
    <x v="1332"/>
    <x v="403"/>
  </r>
  <r>
    <n v="228431"/>
    <s v="Home"/>
    <n v="13.313091"/>
    <s v="episode of The Good Wife"/>
    <s v="&lt;http://www.wikidata.org/entity/Q10297942&gt;"/>
    <x v="1332"/>
    <x v="403"/>
  </r>
  <r>
    <n v="228432"/>
    <s v="Home"/>
    <n v="13.313091"/>
    <s v="episode of ER (S2 E9)"/>
    <s v="&lt;http://www.wikidata.org/entity/Q15392233&gt;"/>
    <x v="1332"/>
    <x v="403"/>
  </r>
  <r>
    <n v="228433"/>
    <s v="Home"/>
    <n v="13.313091"/>
    <s v="1915 British silent film directed by Maurice Elvey"/>
    <s v="&lt;http://www.wikidata.org/entity/Q19599031&gt;"/>
    <x v="1332"/>
    <x v="403"/>
  </r>
  <r>
    <n v="228434"/>
    <s v="Home"/>
    <n v="13.313091"/>
    <s v="scientific article published on 01 November 1971"/>
    <s v="&lt;http://www.wikidata.org/entity/Q70847845&gt;"/>
    <x v="1332"/>
    <x v="403"/>
  </r>
  <r>
    <n v="228435"/>
    <s v="Home"/>
    <n v="13.313091"/>
    <s v="album by Blue October"/>
    <s v="&lt;http://www.wikidata.org/entity/Q21780567&gt;"/>
    <x v="1332"/>
    <x v="403"/>
  </r>
  <r>
    <n v="228436"/>
    <s v="Home"/>
    <n v="13.313091"/>
    <s v="Collective Soul album"/>
    <s v="&lt;http://www.wikidata.org/entity/Q979219&gt;"/>
    <x v="1332"/>
    <x v="403"/>
  </r>
  <r>
    <n v="228437"/>
    <s v="Home"/>
    <n v="13.313091"/>
    <s v="episode of Game of Thrones (S6 E2)"/>
    <s v="&lt;http://www.wikidata.org/entity/Q23995127&gt;"/>
    <x v="1332"/>
    <x v="403"/>
  </r>
  <r>
    <n v="228438"/>
    <s v="Home"/>
    <n v="13.313091"/>
    <s v="episode of Casualty"/>
    <s v="&lt;http://www.wikidata.org/entity/Q29604635&gt;"/>
    <x v="1332"/>
    <x v="403"/>
  </r>
  <r>
    <n v="228439"/>
    <s v="Home"/>
    <n v="13.313091"/>
    <s v="episode of Holby City (S5 E44)"/>
    <s v="&lt;http://www.wikidata.org/entity/Q29637412&gt;"/>
    <x v="1332"/>
    <x v="403"/>
  </r>
  <r>
    <n v="228440"/>
    <s v="Home"/>
    <n v="13.313091"/>
    <s v="episode of Holby City (S15 E34)"/>
    <s v="&lt;http://www.wikidata.org/entity/Q29638950&gt;"/>
    <x v="1332"/>
    <x v="403"/>
  </r>
  <r>
    <n v="228441"/>
    <s v="Home"/>
    <n v="13.313091"/>
    <s v="2006 documentary directed by Dawn Scibilia"/>
    <s v="&lt;http://www.wikidata.org/entity/Q5887986&gt;"/>
    <x v="1332"/>
    <x v="403"/>
  </r>
  <r>
    <n v="228442"/>
    <s v="Home"/>
    <n v="13.313091"/>
    <s v="episode of The Following (S3 E4)"/>
    <s v="&lt;http://www.wikidata.org/entity/Q51130902&gt;"/>
    <x v="1332"/>
    <x v="403"/>
  </r>
  <r>
    <n v="228443"/>
    <s v="Home"/>
    <n v="13.313091"/>
    <s v="episode of The Art of Japanese Life"/>
    <s v="&lt;http://www.wikidata.org/entity/Q51350865&gt;"/>
    <x v="1332"/>
    <x v="403"/>
  </r>
  <r>
    <n v="228444"/>
    <s v="Home"/>
    <n v="13.313091"/>
    <s v="2005 album by The Corrs"/>
    <s v="&lt;http://www.wikidata.org/entity/Q2567364&gt;"/>
    <x v="1332"/>
    <x v="403"/>
  </r>
  <r>
    <n v="228445"/>
    <s v="Home"/>
    <n v="13.313091"/>
    <s v="2008 novel by Marilynne Robinson"/>
    <s v="&lt;http://www.wikidata.org/entity/Q13636457&gt;"/>
    <x v="1332"/>
    <x v="403"/>
  </r>
  <r>
    <n v="228446"/>
    <s v="Home"/>
    <n v="13.313091"/>
    <s v="episode of Supernatural (S1 E9)"/>
    <s v="&lt;http://www.wikidata.org/entity/Q1227001&gt;"/>
    <x v="1332"/>
    <x v="403"/>
  </r>
  <r>
    <n v="228447"/>
    <s v="Home"/>
    <n v="13.313091"/>
    <s v="2019 song by Kobi Marimi"/>
    <s v="&lt;http://www.wikidata.org/entity/Q61780716&gt;"/>
    <x v="1332"/>
    <x v="403"/>
  </r>
  <r>
    <n v="228448"/>
    <s v="Home"/>
    <n v="13.313091"/>
    <s v="episode of Lego Ninjago, season 1"/>
    <s v="&lt;http://www.wikidata.org/entity/Q50766476&gt;"/>
    <x v="1332"/>
    <x v="403"/>
  </r>
  <r>
    <n v="228449"/>
    <s v=""/>
    <m/>
    <s v=""/>
    <s v=""/>
    <x v="1332"/>
    <x v="14071"/>
  </r>
  <r>
    <n v="228450"/>
    <s v=""/>
    <m/>
    <s v=""/>
    <s v=""/>
    <x v="1332"/>
    <x v="14072"/>
  </r>
  <r>
    <n v="228451"/>
    <s v=""/>
    <m/>
    <s v=""/>
    <s v=""/>
    <x v="1332"/>
    <x v="8133"/>
  </r>
  <r>
    <n v="228452"/>
    <s v=""/>
    <m/>
    <s v=""/>
    <s v=""/>
    <x v="1332"/>
    <x v="14073"/>
  </r>
  <r>
    <n v="228453"/>
    <s v=""/>
    <m/>
    <s v=""/>
    <s v=""/>
    <x v="1332"/>
    <x v="14074"/>
  </r>
  <r>
    <n v="228454"/>
    <s v=""/>
    <m/>
    <s v=""/>
    <s v=""/>
    <x v="1332"/>
    <x v="14075"/>
  </r>
  <r>
    <n v="228455"/>
    <s v=""/>
    <m/>
    <s v=""/>
    <s v=""/>
    <x v="1332"/>
    <x v="14076"/>
  </r>
  <r>
    <n v="228456"/>
    <s v=""/>
    <m/>
    <s v=""/>
    <s v=""/>
    <x v="1332"/>
    <x v="13483"/>
  </r>
  <r>
    <n v="228457"/>
    <s v=""/>
    <m/>
    <s v=""/>
    <s v=""/>
    <x v="1332"/>
    <x v="4371"/>
  </r>
  <r>
    <n v="228458"/>
    <s v=""/>
    <m/>
    <s v=""/>
    <s v=""/>
    <x v="1332"/>
    <x v="14077"/>
  </r>
  <r>
    <n v="228459"/>
    <s v=""/>
    <m/>
    <s v=""/>
    <s v=""/>
    <x v="1332"/>
    <x v="4371"/>
  </r>
  <r>
    <n v="228460"/>
    <s v=""/>
    <m/>
    <s v=""/>
    <s v=""/>
    <x v="1332"/>
    <x v="4371"/>
  </r>
  <r>
    <n v="228461"/>
    <s v=""/>
    <m/>
    <s v=""/>
    <s v=""/>
    <x v="1332"/>
    <x v="14078"/>
  </r>
  <r>
    <n v="228462"/>
    <s v=""/>
    <m/>
    <s v=""/>
    <s v=""/>
    <x v="1332"/>
    <x v="2078"/>
  </r>
  <r>
    <n v="228463"/>
    <s v=""/>
    <m/>
    <s v=""/>
    <s v=""/>
    <x v="1332"/>
    <x v="14071"/>
  </r>
  <r>
    <n v="228464"/>
    <s v="semantic publishing"/>
    <n v="25.600777000000001"/>
    <s v="publishing on the Semantic Web"/>
    <s v="&lt;http://www.wikidata.org/entity/Q7449080&gt;"/>
    <x v="1332"/>
    <x v="422"/>
  </r>
  <r>
    <n v="228465"/>
    <s v="Genuine semantic publishing"/>
    <n v="24.444672000000001"/>
    <s v="scientific article published on 17 October 2017"/>
    <s v="&lt;http://www.wikidata.org/entity/Q46412887&gt;"/>
    <x v="1332"/>
    <x v="422"/>
  </r>
  <r>
    <n v="228466"/>
    <s v="Automating semantic publishing"/>
    <n v="24.444672000000001"/>
    <s v="scientific article published on 17 October 2017"/>
    <s v="&lt;http://www.wikidata.org/entity/Q46412711&gt;"/>
    <x v="1332"/>
    <x v="422"/>
  </r>
  <r>
    <n v="228467"/>
    <s v="Publishing on the semantic web"/>
    <n v="22.26641"/>
    <s v="scientific article (publication date: 26 April 2001)"/>
    <s v="&lt;http://www.wikidata.org/entity/Q28185770&gt;"/>
    <x v="1332"/>
    <x v="422"/>
  </r>
  <r>
    <n v="228468"/>
    <s v="Semantic publishing: the coming revolution in scientific journal publishing"/>
    <n v="22.173442999999999"/>
    <s v=""/>
    <s v="&lt;http://www.wikidata.org/entity/Q56447902&gt;"/>
    <x v="1332"/>
    <x v="422"/>
  </r>
  <r>
    <n v="228469"/>
    <s v="Linkitup: Semantic Publishing of Research Data"/>
    <n v="21.316647"/>
    <s v=""/>
    <s v="&lt;http://www.wikidata.org/entity/Q58170034&gt;"/>
    <x v="1332"/>
    <x v="422"/>
  </r>
  <r>
    <n v="228470"/>
    <s v="Semantic Publishing and Referencing Ontologies"/>
    <n v="20.870438"/>
    <s v="suite of OWL 2 DL ontology modules for describing aspects of semantic publishing and referencing"/>
    <s v="&lt;http://www.wikidata.org/entity/Q44952732&gt;"/>
    <x v="1332"/>
    <x v="422"/>
  </r>
  <r>
    <n v="228471"/>
    <s v="Adventures in semantic publishing: exemplar semantic enhancements of a research article"/>
    <n v="20.531165999999999"/>
    <s v="scientific article"/>
    <s v="&lt;http://www.wikidata.org/entity/Q21092566&gt;"/>
    <x v="1332"/>
    <x v="422"/>
  </r>
  <r>
    <n v="228472"/>
    <s v="semiBlog \u2014 Semantic Publishing of Desktop Data"/>
    <n v="20.444595"/>
    <s v=""/>
    <s v="&lt;http://www.wikidata.org/entity/Q58043608&gt;"/>
    <x v="1332"/>
    <x v="422"/>
  </r>
  <r>
    <n v="228473"/>
    <s v="Supporting Personal Semantic Annotations in P2P Semantic Wikis"/>
    <n v="19.994710000000001"/>
    <s v="scientific article published on 25 August 2009"/>
    <s v="&lt;http://www.wikidata.org/entity/Q66692663&gt;"/>
    <x v="1332"/>
    <x v="422"/>
  </r>
  <r>
    <n v="228474"/>
    <s v="From Proteins to Fairytales: Directions in Semantic Publishing"/>
    <n v="19.641086999999999"/>
    <s v=""/>
    <s v="&lt;http://www.wikidata.org/entity/Q57075589&gt;"/>
    <x v="1332"/>
    <x v="422"/>
  </r>
  <r>
    <n v="228475"/>
    <s v="Proceedings of the 2nd Workshop on Semantic Publishing"/>
    <n v="19.641086999999999"/>
    <s v=""/>
    <s v="&lt;http://www.wikidata.org/entity/Q30276418&gt;"/>
    <x v="1332"/>
    <x v="422"/>
  </r>
  <r>
    <n v="228476"/>
    <s v="Semantic distance among personal constructs."/>
    <n v="19.431457999999999"/>
    <s v="scientific article published on January 1973"/>
    <s v="&lt;http://www.wikidata.org/entity/Q38507570&gt;"/>
    <x v="1332"/>
    <x v="422"/>
  </r>
  <r>
    <n v="228477"/>
    <s v="Publishing your thesis. II. A personal experience"/>
    <n v="19.082972999999999"/>
    <s v="scientific article published on 01 March 1986"/>
    <s v="&lt;http://www.wikidata.org/entity/Q69272606&gt;"/>
    <x v="1332"/>
    <x v="422"/>
  </r>
  <r>
    <n v="228478"/>
    <s v="The scholarly publishing imbroglio: a personal view."/>
    <n v="19.082972999999999"/>
    <s v="scientific article"/>
    <s v="&lt;http://www.wikidata.org/entity/Q30965951&gt;"/>
    <x v="1332"/>
    <x v="422"/>
  </r>
  <r>
    <n v="228479"/>
    <s v="Truth in Science Publishing: A Personal Perspective."/>
    <n v="19.082972999999999"/>
    <s v="scientific article"/>
    <s v="&lt;http://www.wikidata.org/entity/Q34538608&gt;"/>
    <x v="1332"/>
    <x v="422"/>
  </r>
  <r>
    <n v="228480"/>
    <s v="A personal perspective on open access publishing"/>
    <n v="19.082972999999999"/>
    <s v=""/>
    <s v="&lt;http://www.wikidata.org/entity/Q57139799&gt;"/>
    <x v="1332"/>
    <x v="422"/>
  </r>
  <r>
    <n v="228481"/>
    <s v="Publishing your speech. II. A personal experience"/>
    <n v="19.082972999999999"/>
    <s v="scientific article published on 01 July 1986"/>
    <s v="&lt;http://www.wikidata.org/entity/Q69302453&gt;"/>
    <x v="1332"/>
    <x v="422"/>
  </r>
  <r>
    <n v="228482"/>
    <s v="Semantic Web Standards for Publishing and Integrating Open Data"/>
    <n v="18.898350000000001"/>
    <s v=""/>
    <s v="&lt;http://www.wikidata.org/entity/Q58049403&gt;"/>
    <x v="1332"/>
    <x v="422"/>
  </r>
  <r>
    <n v="228483"/>
    <s v="Publishing CLOD of Dangerous Chemicals Based on Semantic MediaWiki"/>
    <n v="18.898350000000001"/>
    <s v="scientific article published on 20 December 2013"/>
    <s v="&lt;http://www.wikidata.org/entity/Q66709318&gt;"/>
    <x v="1332"/>
    <x v="422"/>
  </r>
  <r>
    <n v="228484"/>
    <s v=""/>
    <m/>
    <s v=""/>
    <s v=""/>
    <x v="1333"/>
    <x v="5800"/>
  </r>
  <r>
    <n v="228485"/>
    <s v=""/>
    <m/>
    <s v=""/>
    <s v=""/>
    <x v="1333"/>
    <x v="14070"/>
  </r>
  <r>
    <n v="228486"/>
    <s v="content marketing"/>
    <n v="15.825479"/>
    <s v="type of marketing based on online content"/>
    <s v="&lt;http://www.wikidata.org/entity/Q558685&gt;"/>
    <x v="1333"/>
    <x v="7"/>
  </r>
  <r>
    <n v="228487"/>
    <s v="Content hole search in community-type content"/>
    <n v="14.688583"/>
    <s v="scientific article published on 21 April 2009"/>
    <s v="&lt;http://www.wikidata.org/entity/Q66709630&gt;"/>
    <x v="1333"/>
    <x v="7"/>
  </r>
  <r>
    <n v="228488"/>
    <s v="RFC 8255: Multiple Language Content Type"/>
    <n v="14.34778"/>
    <s v="request for comments publication"/>
    <s v="&lt;http://www.wikidata.org/entity/Q47468060&gt;"/>
    <x v="1333"/>
    <x v="7"/>
  </r>
  <r>
    <n v="228489"/>
    <s v="Ensonsinema"/>
    <n v="14.007218"/>
    <s v="Content Site"/>
    <s v="&lt;http://www.wikidata.org/entity/Q61174186&gt;"/>
    <x v="1333"/>
    <x v="7"/>
  </r>
  <r>
    <n v="228490"/>
    <s v="Watch Dogs: Bad Blood"/>
    <n v="14.007218"/>
    <s v="downloadable content"/>
    <s v="&lt;http://www.wikidata.org/entity/Q64577202&gt;"/>
    <x v="1333"/>
    <x v="7"/>
  </r>
  <r>
    <n v="228491"/>
    <s v="Skeleton world championship 1990/91"/>
    <n v="14.007218"/>
    <s v="Sporting content"/>
    <s v="&lt;http://www.wikidata.org/entity/Q11919496&gt;"/>
    <x v="1333"/>
    <x v="7"/>
  </r>
  <r>
    <n v="228492"/>
    <s v="content strategy"/>
    <n v="14.007218"/>
    <s v="content strategy"/>
    <s v="&lt;http://www.wikidata.org/entity/Q4353935&gt;"/>
    <x v="1333"/>
    <x v="7"/>
  </r>
  <r>
    <n v="228493"/>
    <s v="Heyfield Memorial United Church and Cemetery"/>
    <n v="14.007218"/>
    <s v="Heart's Content"/>
    <s v="&lt;http://www.wikidata.org/entity/Q52585557&gt;"/>
    <x v="1333"/>
    <x v="7"/>
  </r>
  <r>
    <n v="228494"/>
    <s v="Uncle Bill Piercey\u2019s Store (Fisheries Heritage Preservation Program)"/>
    <n v="14.007218"/>
    <s v="Heart's Content"/>
    <s v="&lt;http://www.wikidata.org/entity/Q68835393&gt;"/>
    <x v="1333"/>
    <x v="7"/>
  </r>
  <r>
    <n v="228495"/>
    <s v="Mathematics/Library"/>
    <n v="14.007218"/>
    <s v="Wikiversity Content"/>
    <s v="&lt;http://www.wikidata.org/entity/Q27894201&gt;"/>
    <x v="1333"/>
    <x v="7"/>
  </r>
  <r>
    <n v="228496"/>
    <s v="Google Moderator"/>
    <n v="14.007218"/>
    <s v="content moderator"/>
    <s v="&lt;http://www.wikidata.org/entity/Q5583854&gt;"/>
    <x v="1333"/>
    <x v="7"/>
  </r>
  <r>
    <n v="228497"/>
    <s v="Sara Carmen Ferrari"/>
    <n v="14.007218"/>
    <s v="Content Creator"/>
    <s v="&lt;http://www.wikidata.org/entity/Q75485715&gt;"/>
    <x v="1333"/>
    <x v="7"/>
  </r>
  <r>
    <n v="228498"/>
    <s v="Content hole search in community-type content using Wikipedia"/>
    <n v="13.814924"/>
    <s v="scientific article published on 25 May 2010"/>
    <s v="&lt;http://www.wikidata.org/entity/Q66708550&gt;"/>
    <x v="1333"/>
    <x v="7"/>
  </r>
  <r>
    <n v="228499"/>
    <s v="RFC 2220: The Application/MARC Content-type"/>
    <n v="13.708517000000001"/>
    <s v="request for comments publication"/>
    <s v="&lt;http://www.wikidata.org/entity/Q47456340&gt;"/>
    <x v="1333"/>
    <x v="7"/>
  </r>
  <r>
    <n v="228500"/>
    <s v="RFC 2957: The application/whoispp-query Content-Type"/>
    <n v="13.123787"/>
    <s v="request for comments publication"/>
    <s v="&lt;http://www.wikidata.org/entity/Q47209323&gt;"/>
    <x v="1333"/>
    <x v="7"/>
  </r>
  <r>
    <n v="228501"/>
    <s v="RFC 1895: The Application/CALS-1840 Content-type"/>
    <n v="13.123787"/>
    <s v="request for comments publication"/>
    <s v="&lt;http://www.wikidata.org/entity/Q47470689&gt;"/>
    <x v="1333"/>
    <x v="7"/>
  </r>
  <r>
    <n v="228502"/>
    <s v="RFC 1896: The text/enriched MIME Content-type"/>
    <n v="13.123787"/>
    <s v="request for comments publication"/>
    <s v="&lt;http://www.wikidata.org/entity/Q47467904&gt;"/>
    <x v="1333"/>
    <x v="7"/>
  </r>
  <r>
    <n v="228503"/>
    <s v="RFC 1563: The text/enriched MIME Content-type"/>
    <n v="13.123787"/>
    <s v="request for comments publication"/>
    <s v="&lt;http://www.wikidata.org/entity/Q47470719&gt;"/>
    <x v="1333"/>
    <x v="7"/>
  </r>
  <r>
    <n v="228504"/>
    <s v="RFC 2586: The Audio/L16 MIME content type"/>
    <n v="13.123787"/>
    <s v="request for comments publication"/>
    <s v="&lt;http://www.wikidata.org/entity/Q47483742&gt;"/>
    <x v="1333"/>
    <x v="7"/>
  </r>
  <r>
    <n v="228505"/>
    <s v="Gas content in early type galaxies"/>
    <n v="13.123787"/>
    <s v="scientific article published in January 2003"/>
    <s v="&lt;http://www.wikidata.org/entity/Q68473303&gt;"/>
    <x v="1333"/>
    <x v="7"/>
  </r>
  <r>
    <n v="228506"/>
    <s v="Home"/>
    <n v="13.313091"/>
    <s v="episode of Glee (S1 E16)"/>
    <s v="&lt;http://www.wikidata.org/entity/Q2980764&gt;"/>
    <x v="1333"/>
    <x v="403"/>
  </r>
  <r>
    <n v="228507"/>
    <s v="Home \u2013 Original Motion Picture Soundtrack"/>
    <n v="13.313091"/>
    <s v="2015 soundtrack album"/>
    <s v="&lt;http://www.wikidata.org/entity/Q19627452&gt;"/>
    <x v="1333"/>
    <x v="403"/>
  </r>
  <r>
    <n v="228508"/>
    <s v="Home"/>
    <n v="13.313091"/>
    <s v="episode of The Good Wife"/>
    <s v="&lt;http://www.wikidata.org/entity/Q10297942&gt;"/>
    <x v="1333"/>
    <x v="403"/>
  </r>
  <r>
    <n v="228509"/>
    <s v="Home"/>
    <n v="13.313091"/>
    <s v="episode of ER (S2 E9)"/>
    <s v="&lt;http://www.wikidata.org/entity/Q15392233&gt;"/>
    <x v="1333"/>
    <x v="403"/>
  </r>
  <r>
    <n v="228510"/>
    <s v="Home"/>
    <n v="13.313091"/>
    <s v="1915 British silent film directed by Maurice Elvey"/>
    <s v="&lt;http://www.wikidata.org/entity/Q19599031&gt;"/>
    <x v="1333"/>
    <x v="403"/>
  </r>
  <r>
    <n v="228511"/>
    <s v="Home"/>
    <n v="13.313091"/>
    <s v="scientific article published on 01 November 1971"/>
    <s v="&lt;http://www.wikidata.org/entity/Q70847845&gt;"/>
    <x v="1333"/>
    <x v="403"/>
  </r>
  <r>
    <n v="228512"/>
    <s v="Home"/>
    <n v="13.313091"/>
    <s v="album by Blue October"/>
    <s v="&lt;http://www.wikidata.org/entity/Q21780567&gt;"/>
    <x v="1333"/>
    <x v="403"/>
  </r>
  <r>
    <n v="228513"/>
    <s v="Home"/>
    <n v="13.313091"/>
    <s v="Collective Soul album"/>
    <s v="&lt;http://www.wikidata.org/entity/Q979219&gt;"/>
    <x v="1333"/>
    <x v="403"/>
  </r>
  <r>
    <n v="228514"/>
    <s v="Home"/>
    <n v="13.313091"/>
    <s v="episode of Game of Thrones (S6 E2)"/>
    <s v="&lt;http://www.wikidata.org/entity/Q23995127&gt;"/>
    <x v="1333"/>
    <x v="403"/>
  </r>
  <r>
    <n v="228515"/>
    <s v="Home"/>
    <n v="13.313091"/>
    <s v="episode of Casualty"/>
    <s v="&lt;http://www.wikidata.org/entity/Q29604635&gt;"/>
    <x v="1333"/>
    <x v="403"/>
  </r>
  <r>
    <n v="228516"/>
    <s v="Home"/>
    <n v="13.313091"/>
    <s v="episode of Holby City (S5 E44)"/>
    <s v="&lt;http://www.wikidata.org/entity/Q29637412&gt;"/>
    <x v="1333"/>
    <x v="403"/>
  </r>
  <r>
    <n v="228517"/>
    <s v="Home"/>
    <n v="13.313091"/>
    <s v="episode of Holby City (S15 E34)"/>
    <s v="&lt;http://www.wikidata.org/entity/Q29638950&gt;"/>
    <x v="1333"/>
    <x v="403"/>
  </r>
  <r>
    <n v="228518"/>
    <s v="Home"/>
    <n v="13.313091"/>
    <s v="2006 documentary directed by Dawn Scibilia"/>
    <s v="&lt;http://www.wikidata.org/entity/Q5887986&gt;"/>
    <x v="1333"/>
    <x v="403"/>
  </r>
  <r>
    <n v="228519"/>
    <s v="Home"/>
    <n v="13.313091"/>
    <s v="episode of The Following (S3 E4)"/>
    <s v="&lt;http://www.wikidata.org/entity/Q51130902&gt;"/>
    <x v="1333"/>
    <x v="403"/>
  </r>
  <r>
    <n v="228520"/>
    <s v="Home"/>
    <n v="13.313091"/>
    <s v="episode of The Art of Japanese Life"/>
    <s v="&lt;http://www.wikidata.org/entity/Q51350865&gt;"/>
    <x v="1333"/>
    <x v="403"/>
  </r>
  <r>
    <n v="228521"/>
    <s v="Home"/>
    <n v="13.313091"/>
    <s v="2005 album by The Corrs"/>
    <s v="&lt;http://www.wikidata.org/entity/Q2567364&gt;"/>
    <x v="1333"/>
    <x v="403"/>
  </r>
  <r>
    <n v="228522"/>
    <s v="Home"/>
    <n v="13.313091"/>
    <s v="2008 novel by Marilynne Robinson"/>
    <s v="&lt;http://www.wikidata.org/entity/Q13636457&gt;"/>
    <x v="1333"/>
    <x v="403"/>
  </r>
  <r>
    <n v="228523"/>
    <s v="Home"/>
    <n v="13.313091"/>
    <s v="episode of Supernatural (S1 E9)"/>
    <s v="&lt;http://www.wikidata.org/entity/Q1227001&gt;"/>
    <x v="1333"/>
    <x v="403"/>
  </r>
  <r>
    <n v="228524"/>
    <s v="Home"/>
    <n v="13.313091"/>
    <s v="2019 song by Kobi Marimi"/>
    <s v="&lt;http://www.wikidata.org/entity/Q61780716&gt;"/>
    <x v="1333"/>
    <x v="403"/>
  </r>
  <r>
    <n v="228525"/>
    <s v="Home"/>
    <n v="13.313091"/>
    <s v="episode of Lego Ninjago, season 1"/>
    <s v="&lt;http://www.wikidata.org/entity/Q50766476&gt;"/>
    <x v="1333"/>
    <x v="403"/>
  </r>
  <r>
    <n v="228526"/>
    <s v=""/>
    <m/>
    <s v=""/>
    <s v=""/>
    <x v="1333"/>
    <x v="13240"/>
  </r>
  <r>
    <n v="228527"/>
    <s v=""/>
    <m/>
    <s v=""/>
    <s v=""/>
    <x v="1333"/>
    <x v="14079"/>
  </r>
  <r>
    <n v="228528"/>
    <s v=""/>
    <m/>
    <s v=""/>
    <s v=""/>
    <x v="1333"/>
    <x v="14018"/>
  </r>
  <r>
    <n v="228529"/>
    <s v=""/>
    <m/>
    <s v=""/>
    <s v=""/>
    <x v="1333"/>
    <x v="14019"/>
  </r>
  <r>
    <n v="228530"/>
    <s v=""/>
    <m/>
    <s v=""/>
    <s v=""/>
    <x v="1333"/>
    <x v="14020"/>
  </r>
  <r>
    <n v="228531"/>
    <s v=""/>
    <m/>
    <s v=""/>
    <s v=""/>
    <x v="1333"/>
    <x v="14021"/>
  </r>
  <r>
    <n v="228532"/>
    <s v=""/>
    <m/>
    <s v=""/>
    <s v=""/>
    <x v="1333"/>
    <x v="14018"/>
  </r>
  <r>
    <n v="228533"/>
    <s v=""/>
    <m/>
    <s v=""/>
    <s v=""/>
    <x v="1333"/>
    <x v="7279"/>
  </r>
  <r>
    <n v="228534"/>
    <s v=""/>
    <m/>
    <s v=""/>
    <s v=""/>
    <x v="1333"/>
    <x v="14022"/>
  </r>
  <r>
    <n v="228535"/>
    <s v=""/>
    <m/>
    <s v=""/>
    <s v=""/>
    <x v="1333"/>
    <x v="14080"/>
  </r>
  <r>
    <n v="228536"/>
    <s v=""/>
    <m/>
    <s v=""/>
    <s v=""/>
    <x v="1333"/>
    <x v="14023"/>
  </r>
  <r>
    <n v="228537"/>
    <s v=""/>
    <m/>
    <s v=""/>
    <s v=""/>
    <x v="1333"/>
    <x v="14023"/>
  </r>
  <r>
    <n v="228538"/>
    <s v=""/>
    <m/>
    <s v=""/>
    <s v=""/>
    <x v="1333"/>
    <x v="14023"/>
  </r>
  <r>
    <n v="228539"/>
    <s v=""/>
    <m/>
    <s v=""/>
    <s v=""/>
    <x v="1333"/>
    <x v="14024"/>
  </r>
  <r>
    <n v="228540"/>
    <s v=""/>
    <m/>
    <s v=""/>
    <s v=""/>
    <x v="1333"/>
    <x v="14025"/>
  </r>
  <r>
    <n v="228541"/>
    <s v=""/>
    <m/>
    <s v=""/>
    <s v=""/>
    <x v="1333"/>
    <x v="14023"/>
  </r>
  <r>
    <n v="228542"/>
    <s v=""/>
    <m/>
    <s v=""/>
    <s v=""/>
    <x v="1333"/>
    <x v="14080"/>
  </r>
  <r>
    <n v="228543"/>
    <s v=""/>
    <m/>
    <s v=""/>
    <s v=""/>
    <x v="1333"/>
    <x v="14023"/>
  </r>
  <r>
    <n v="228544"/>
    <s v=""/>
    <m/>
    <s v=""/>
    <s v=""/>
    <x v="1333"/>
    <x v="14026"/>
  </r>
  <r>
    <n v="228545"/>
    <s v=""/>
    <m/>
    <s v=""/>
    <s v=""/>
    <x v="1333"/>
    <x v="4371"/>
  </r>
  <r>
    <n v="228546"/>
    <s v=""/>
    <m/>
    <s v=""/>
    <s v=""/>
    <x v="1333"/>
    <x v="4371"/>
  </r>
  <r>
    <n v="228547"/>
    <s v=""/>
    <m/>
    <s v=""/>
    <s v=""/>
    <x v="1333"/>
    <x v="4371"/>
  </r>
  <r>
    <n v="228548"/>
    <s v=""/>
    <m/>
    <s v=""/>
    <s v=""/>
    <x v="1333"/>
    <x v="4371"/>
  </r>
  <r>
    <n v="228549"/>
    <s v=""/>
    <m/>
    <s v=""/>
    <s v=""/>
    <x v="1333"/>
    <x v="4371"/>
  </r>
  <r>
    <n v="228550"/>
    <s v=""/>
    <m/>
    <s v=""/>
    <s v=""/>
    <x v="1333"/>
    <x v="14027"/>
  </r>
  <r>
    <n v="228551"/>
    <s v=""/>
    <m/>
    <s v=""/>
    <s v=""/>
    <x v="1333"/>
    <x v="4371"/>
  </r>
  <r>
    <n v="228552"/>
    <s v=""/>
    <m/>
    <s v=""/>
    <s v=""/>
    <x v="1333"/>
    <x v="14028"/>
  </r>
  <r>
    <n v="228553"/>
    <s v=""/>
    <m/>
    <s v=""/>
    <s v=""/>
    <x v="1333"/>
    <x v="13428"/>
  </r>
  <r>
    <n v="228554"/>
    <s v=""/>
    <m/>
    <s v=""/>
    <s v=""/>
    <x v="1333"/>
    <x v="2078"/>
  </r>
  <r>
    <n v="228555"/>
    <s v=""/>
    <m/>
    <s v=""/>
    <s v=""/>
    <x v="1333"/>
    <x v="14017"/>
  </r>
  <r>
    <n v="228556"/>
    <s v=""/>
    <m/>
    <s v=""/>
    <s v=""/>
    <x v="1333"/>
    <x v="14081"/>
  </r>
  <r>
    <n v="228557"/>
    <s v="semantic publishing"/>
    <n v="25.600777000000001"/>
    <s v="publishing on the Semantic Web"/>
    <s v="&lt;http://www.wikidata.org/entity/Q7449080&gt;"/>
    <x v="1333"/>
    <x v="422"/>
  </r>
  <r>
    <n v="228558"/>
    <s v="Genuine semantic publishing"/>
    <n v="24.444672000000001"/>
    <s v="scientific article published on 17 October 2017"/>
    <s v="&lt;http://www.wikidata.org/entity/Q46412887&gt;"/>
    <x v="1333"/>
    <x v="422"/>
  </r>
  <r>
    <n v="228559"/>
    <s v="Automating semantic publishing"/>
    <n v="24.444672000000001"/>
    <s v="scientific article published on 17 October 2017"/>
    <s v="&lt;http://www.wikidata.org/entity/Q46412711&gt;"/>
    <x v="1333"/>
    <x v="422"/>
  </r>
  <r>
    <n v="228560"/>
    <s v="Publishing on the semantic web"/>
    <n v="22.26641"/>
    <s v="scientific article (publication date: 26 April 2001)"/>
    <s v="&lt;http://www.wikidata.org/entity/Q28185770&gt;"/>
    <x v="1333"/>
    <x v="422"/>
  </r>
  <r>
    <n v="228561"/>
    <s v="Semantic publishing: the coming revolution in scientific journal publishing"/>
    <n v="22.173442999999999"/>
    <s v=""/>
    <s v="&lt;http://www.wikidata.org/entity/Q56447902&gt;"/>
    <x v="1333"/>
    <x v="422"/>
  </r>
  <r>
    <n v="228562"/>
    <s v="Linkitup: Semantic Publishing of Research Data"/>
    <n v="21.316647"/>
    <s v=""/>
    <s v="&lt;http://www.wikidata.org/entity/Q58170034&gt;"/>
    <x v="1333"/>
    <x v="422"/>
  </r>
  <r>
    <n v="228563"/>
    <s v="Semantic Publishing and Referencing Ontologies"/>
    <n v="20.870438"/>
    <s v="suite of OWL 2 DL ontology modules for describing aspects of semantic publishing and referencing"/>
    <s v="&lt;http://www.wikidata.org/entity/Q44952732&gt;"/>
    <x v="1333"/>
    <x v="422"/>
  </r>
  <r>
    <n v="228564"/>
    <s v="Adventures in semantic publishing: exemplar semantic enhancements of a research article"/>
    <n v="20.531165999999999"/>
    <s v="scientific article"/>
    <s v="&lt;http://www.wikidata.org/entity/Q21092566&gt;"/>
    <x v="1333"/>
    <x v="422"/>
  </r>
  <r>
    <n v="228565"/>
    <s v="semiBlog \u2014 Semantic Publishing of Desktop Data"/>
    <n v="20.444595"/>
    <s v=""/>
    <s v="&lt;http://www.wikidata.org/entity/Q58043608&gt;"/>
    <x v="1333"/>
    <x v="422"/>
  </r>
  <r>
    <n v="228566"/>
    <s v="Supporting Personal Semantic Annotations in P2P Semantic Wikis"/>
    <n v="19.994710000000001"/>
    <s v="scientific article published on 25 August 2009"/>
    <s v="&lt;http://www.wikidata.org/entity/Q66692663&gt;"/>
    <x v="1333"/>
    <x v="422"/>
  </r>
  <r>
    <n v="228567"/>
    <s v="From Proteins to Fairytales: Directions in Semantic Publishing"/>
    <n v="19.641086999999999"/>
    <s v=""/>
    <s v="&lt;http://www.wikidata.org/entity/Q57075589&gt;"/>
    <x v="1333"/>
    <x v="422"/>
  </r>
  <r>
    <n v="228568"/>
    <s v="Proceedings of the 2nd Workshop on Semantic Publishing"/>
    <n v="19.641086999999999"/>
    <s v=""/>
    <s v="&lt;http://www.wikidata.org/entity/Q30276418&gt;"/>
    <x v="1333"/>
    <x v="422"/>
  </r>
  <r>
    <n v="228569"/>
    <s v="Semantic distance among personal constructs."/>
    <n v="19.431457999999999"/>
    <s v="scientific article published on January 1973"/>
    <s v="&lt;http://www.wikidata.org/entity/Q38507570&gt;"/>
    <x v="1333"/>
    <x v="422"/>
  </r>
  <r>
    <n v="228570"/>
    <s v="Publishing your thesis. II. A personal experience"/>
    <n v="19.082972999999999"/>
    <s v="scientific article published on 01 March 1986"/>
    <s v="&lt;http://www.wikidata.org/entity/Q69272606&gt;"/>
    <x v="1333"/>
    <x v="422"/>
  </r>
  <r>
    <n v="228571"/>
    <s v="The scholarly publishing imbroglio: a personal view."/>
    <n v="19.082972999999999"/>
    <s v="scientific article"/>
    <s v="&lt;http://www.wikidata.org/entity/Q30965951&gt;"/>
    <x v="1333"/>
    <x v="422"/>
  </r>
  <r>
    <n v="228572"/>
    <s v="Truth in Science Publishing: A Personal Perspective."/>
    <n v="19.082972999999999"/>
    <s v="scientific article"/>
    <s v="&lt;http://www.wikidata.org/entity/Q34538608&gt;"/>
    <x v="1333"/>
    <x v="422"/>
  </r>
  <r>
    <n v="228573"/>
    <s v="A personal perspective on open access publishing"/>
    <n v="19.082972999999999"/>
    <s v=""/>
    <s v="&lt;http://www.wikidata.org/entity/Q57139799&gt;"/>
    <x v="1333"/>
    <x v="422"/>
  </r>
  <r>
    <n v="228574"/>
    <s v="Publishing your speech. II. A personal experience"/>
    <n v="19.082972999999999"/>
    <s v="scientific article published on 01 July 1986"/>
    <s v="&lt;http://www.wikidata.org/entity/Q69302453&gt;"/>
    <x v="1333"/>
    <x v="422"/>
  </r>
  <r>
    <n v="228575"/>
    <s v="Semantic Web Standards for Publishing and Integrating Open Data"/>
    <n v="18.898350000000001"/>
    <s v=""/>
    <s v="&lt;http://www.wikidata.org/entity/Q58049403&gt;"/>
    <x v="1333"/>
    <x v="422"/>
  </r>
  <r>
    <n v="228576"/>
    <s v="Publishing CLOD of Dangerous Chemicals Based on Semantic MediaWiki"/>
    <n v="18.898350000000001"/>
    <s v="scientific article published on 20 December 2013"/>
    <s v="&lt;http://www.wikidata.org/entity/Q66709318&gt;"/>
    <x v="1333"/>
    <x v="422"/>
  </r>
  <r>
    <n v="228577"/>
    <s v=""/>
    <m/>
    <s v=""/>
    <s v=""/>
    <x v="1334"/>
    <x v="5800"/>
  </r>
  <r>
    <n v="228578"/>
    <s v=""/>
    <m/>
    <s v=""/>
    <s v=""/>
    <x v="1334"/>
    <x v="14070"/>
  </r>
  <r>
    <n v="228579"/>
    <s v="content marketing"/>
    <n v="15.825479"/>
    <s v="type of marketing based on online content"/>
    <s v="&lt;http://www.wikidata.org/entity/Q558685&gt;"/>
    <x v="1334"/>
    <x v="7"/>
  </r>
  <r>
    <n v="228580"/>
    <s v="Content hole search in community-type content"/>
    <n v="14.688583"/>
    <s v="scientific article published on 21 April 2009"/>
    <s v="&lt;http://www.wikidata.org/entity/Q66709630&gt;"/>
    <x v="1334"/>
    <x v="7"/>
  </r>
  <r>
    <n v="228581"/>
    <s v="RFC 8255: Multiple Language Content Type"/>
    <n v="14.34778"/>
    <s v="request for comments publication"/>
    <s v="&lt;http://www.wikidata.org/entity/Q47468060&gt;"/>
    <x v="1334"/>
    <x v="7"/>
  </r>
  <r>
    <n v="228582"/>
    <s v="Ensonsinema"/>
    <n v="14.007218"/>
    <s v="Content Site"/>
    <s v="&lt;http://www.wikidata.org/entity/Q61174186&gt;"/>
    <x v="1334"/>
    <x v="7"/>
  </r>
  <r>
    <n v="228583"/>
    <s v="Watch Dogs: Bad Blood"/>
    <n v="14.007218"/>
    <s v="downloadable content"/>
    <s v="&lt;http://www.wikidata.org/entity/Q64577202&gt;"/>
    <x v="1334"/>
    <x v="7"/>
  </r>
  <r>
    <n v="228584"/>
    <s v="Skeleton world championship 1990/91"/>
    <n v="14.007218"/>
    <s v="Sporting content"/>
    <s v="&lt;http://www.wikidata.org/entity/Q11919496&gt;"/>
    <x v="1334"/>
    <x v="7"/>
  </r>
  <r>
    <n v="228585"/>
    <s v="content strategy"/>
    <n v="14.007218"/>
    <s v="content strategy"/>
    <s v="&lt;http://www.wikidata.org/entity/Q4353935&gt;"/>
    <x v="1334"/>
    <x v="7"/>
  </r>
  <r>
    <n v="228586"/>
    <s v="Heyfield Memorial United Church and Cemetery"/>
    <n v="14.007218"/>
    <s v="Heart's Content"/>
    <s v="&lt;http://www.wikidata.org/entity/Q52585557&gt;"/>
    <x v="1334"/>
    <x v="7"/>
  </r>
  <r>
    <n v="228587"/>
    <s v="Uncle Bill Piercey\u2019s Store (Fisheries Heritage Preservation Program)"/>
    <n v="14.007218"/>
    <s v="Heart's Content"/>
    <s v="&lt;http://www.wikidata.org/entity/Q68835393&gt;"/>
    <x v="1334"/>
    <x v="7"/>
  </r>
  <r>
    <n v="228588"/>
    <s v="Mathematics/Library"/>
    <n v="14.007218"/>
    <s v="Wikiversity Content"/>
    <s v="&lt;http://www.wikidata.org/entity/Q27894201&gt;"/>
    <x v="1334"/>
    <x v="7"/>
  </r>
  <r>
    <n v="228589"/>
    <s v="Google Moderator"/>
    <n v="14.007218"/>
    <s v="content moderator"/>
    <s v="&lt;http://www.wikidata.org/entity/Q5583854&gt;"/>
    <x v="1334"/>
    <x v="7"/>
  </r>
  <r>
    <n v="228590"/>
    <s v="Sara Carmen Ferrari"/>
    <n v="14.007218"/>
    <s v="Content Creator"/>
    <s v="&lt;http://www.wikidata.org/entity/Q75485715&gt;"/>
    <x v="1334"/>
    <x v="7"/>
  </r>
  <r>
    <n v="228591"/>
    <s v="Content hole search in community-type content using Wikipedia"/>
    <n v="13.814924"/>
    <s v="scientific article published on 25 May 2010"/>
    <s v="&lt;http://www.wikidata.org/entity/Q66708550&gt;"/>
    <x v="1334"/>
    <x v="7"/>
  </r>
  <r>
    <n v="228592"/>
    <s v="RFC 2220: The Application/MARC Content-type"/>
    <n v="13.708517000000001"/>
    <s v="request for comments publication"/>
    <s v="&lt;http://www.wikidata.org/entity/Q47456340&gt;"/>
    <x v="1334"/>
    <x v="7"/>
  </r>
  <r>
    <n v="228593"/>
    <s v="RFC 2957: The application/whoispp-query Content-Type"/>
    <n v="13.123787"/>
    <s v="request for comments publication"/>
    <s v="&lt;http://www.wikidata.org/entity/Q47209323&gt;"/>
    <x v="1334"/>
    <x v="7"/>
  </r>
  <r>
    <n v="228594"/>
    <s v="RFC 1895: The Application/CALS-1840 Content-type"/>
    <n v="13.123787"/>
    <s v="request for comments publication"/>
    <s v="&lt;http://www.wikidata.org/entity/Q47470689&gt;"/>
    <x v="1334"/>
    <x v="7"/>
  </r>
  <r>
    <n v="228595"/>
    <s v="RFC 1896: The text/enriched MIME Content-type"/>
    <n v="13.123787"/>
    <s v="request for comments publication"/>
    <s v="&lt;http://www.wikidata.org/entity/Q47467904&gt;"/>
    <x v="1334"/>
    <x v="7"/>
  </r>
  <r>
    <n v="228596"/>
    <s v="RFC 1563: The text/enriched MIME Content-type"/>
    <n v="13.123787"/>
    <s v="request for comments publication"/>
    <s v="&lt;http://www.wikidata.org/entity/Q47470719&gt;"/>
    <x v="1334"/>
    <x v="7"/>
  </r>
  <r>
    <n v="228597"/>
    <s v="RFC 2586: The Audio/L16 MIME content type"/>
    <n v="13.123787"/>
    <s v="request for comments publication"/>
    <s v="&lt;http://www.wikidata.org/entity/Q47483742&gt;"/>
    <x v="1334"/>
    <x v="7"/>
  </r>
  <r>
    <n v="228598"/>
    <s v="Gas content in early type galaxies"/>
    <n v="13.123787"/>
    <s v="scientific article published in January 2003"/>
    <s v="&lt;http://www.wikidata.org/entity/Q68473303&gt;"/>
    <x v="1334"/>
    <x v="7"/>
  </r>
  <r>
    <n v="228599"/>
    <s v="Home"/>
    <n v="13.313091"/>
    <s v="episode of Glee (S1 E16)"/>
    <s v="&lt;http://www.wikidata.org/entity/Q2980764&gt;"/>
    <x v="1334"/>
    <x v="403"/>
  </r>
  <r>
    <n v="228600"/>
    <s v="Home \u2013 Original Motion Picture Soundtrack"/>
    <n v="13.313091"/>
    <s v="2015 soundtrack album"/>
    <s v="&lt;http://www.wikidata.org/entity/Q19627452&gt;"/>
    <x v="1334"/>
    <x v="403"/>
  </r>
  <r>
    <n v="228601"/>
    <s v="Home"/>
    <n v="13.313091"/>
    <s v="episode of The Good Wife"/>
    <s v="&lt;http://www.wikidata.org/entity/Q10297942&gt;"/>
    <x v="1334"/>
    <x v="403"/>
  </r>
  <r>
    <n v="228602"/>
    <s v="Home"/>
    <n v="13.313091"/>
    <s v="episode of ER (S2 E9)"/>
    <s v="&lt;http://www.wikidata.org/entity/Q15392233&gt;"/>
    <x v="1334"/>
    <x v="403"/>
  </r>
  <r>
    <n v="228603"/>
    <s v="Home"/>
    <n v="13.313091"/>
    <s v="1915 British silent film directed by Maurice Elvey"/>
    <s v="&lt;http://www.wikidata.org/entity/Q19599031&gt;"/>
    <x v="1334"/>
    <x v="403"/>
  </r>
  <r>
    <n v="228604"/>
    <s v="Home"/>
    <n v="13.313091"/>
    <s v="scientific article published on 01 November 1971"/>
    <s v="&lt;http://www.wikidata.org/entity/Q70847845&gt;"/>
    <x v="1334"/>
    <x v="403"/>
  </r>
  <r>
    <n v="228605"/>
    <s v="Home"/>
    <n v="13.313091"/>
    <s v="album by Blue October"/>
    <s v="&lt;http://www.wikidata.org/entity/Q21780567&gt;"/>
    <x v="1334"/>
    <x v="403"/>
  </r>
  <r>
    <n v="228606"/>
    <s v="Home"/>
    <n v="13.313091"/>
    <s v="Collective Soul album"/>
    <s v="&lt;http://www.wikidata.org/entity/Q979219&gt;"/>
    <x v="1334"/>
    <x v="403"/>
  </r>
  <r>
    <n v="228607"/>
    <s v="Home"/>
    <n v="13.313091"/>
    <s v="episode of Game of Thrones (S6 E2)"/>
    <s v="&lt;http://www.wikidata.org/entity/Q23995127&gt;"/>
    <x v="1334"/>
    <x v="403"/>
  </r>
  <r>
    <n v="228608"/>
    <s v="Home"/>
    <n v="13.313091"/>
    <s v="episode of Casualty"/>
    <s v="&lt;http://www.wikidata.org/entity/Q29604635&gt;"/>
    <x v="1334"/>
    <x v="403"/>
  </r>
  <r>
    <n v="228609"/>
    <s v="Home"/>
    <n v="13.313091"/>
    <s v="episode of Holby City (S5 E44)"/>
    <s v="&lt;http://www.wikidata.org/entity/Q29637412&gt;"/>
    <x v="1334"/>
    <x v="403"/>
  </r>
  <r>
    <n v="228610"/>
    <s v="Home"/>
    <n v="13.313091"/>
    <s v="episode of Holby City (S15 E34)"/>
    <s v="&lt;http://www.wikidata.org/entity/Q29638950&gt;"/>
    <x v="1334"/>
    <x v="403"/>
  </r>
  <r>
    <n v="228611"/>
    <s v="Home"/>
    <n v="13.313091"/>
    <s v="2006 documentary directed by Dawn Scibilia"/>
    <s v="&lt;http://www.wikidata.org/entity/Q5887986&gt;"/>
    <x v="1334"/>
    <x v="403"/>
  </r>
  <r>
    <n v="228612"/>
    <s v="Home"/>
    <n v="13.313091"/>
    <s v="episode of The Following (S3 E4)"/>
    <s v="&lt;http://www.wikidata.org/entity/Q51130902&gt;"/>
    <x v="1334"/>
    <x v="403"/>
  </r>
  <r>
    <n v="228613"/>
    <s v="Home"/>
    <n v="13.313091"/>
    <s v="episode of The Art of Japanese Life"/>
    <s v="&lt;http://www.wikidata.org/entity/Q51350865&gt;"/>
    <x v="1334"/>
    <x v="403"/>
  </r>
  <r>
    <n v="228614"/>
    <s v="Home"/>
    <n v="13.313091"/>
    <s v="2005 album by The Corrs"/>
    <s v="&lt;http://www.wikidata.org/entity/Q2567364&gt;"/>
    <x v="1334"/>
    <x v="403"/>
  </r>
  <r>
    <n v="228615"/>
    <s v="Home"/>
    <n v="13.313091"/>
    <s v="2008 novel by Marilynne Robinson"/>
    <s v="&lt;http://www.wikidata.org/entity/Q13636457&gt;"/>
    <x v="1334"/>
    <x v="403"/>
  </r>
  <r>
    <n v="228616"/>
    <s v="Home"/>
    <n v="13.313091"/>
    <s v="episode of Supernatural (S1 E9)"/>
    <s v="&lt;http://www.wikidata.org/entity/Q1227001&gt;"/>
    <x v="1334"/>
    <x v="403"/>
  </r>
  <r>
    <n v="228617"/>
    <s v="Home"/>
    <n v="13.313091"/>
    <s v="2019 song by Kobi Marimi"/>
    <s v="&lt;http://www.wikidata.org/entity/Q61780716&gt;"/>
    <x v="1334"/>
    <x v="403"/>
  </r>
  <r>
    <n v="228618"/>
    <s v="Home"/>
    <n v="13.313091"/>
    <s v="episode of Lego Ninjago, season 1"/>
    <s v="&lt;http://www.wikidata.org/entity/Q50766476&gt;"/>
    <x v="1334"/>
    <x v="403"/>
  </r>
  <r>
    <n v="228619"/>
    <s v=""/>
    <m/>
    <s v=""/>
    <s v=""/>
    <x v="1334"/>
    <x v="14029"/>
  </r>
  <r>
    <n v="228620"/>
    <s v=""/>
    <m/>
    <s v=""/>
    <s v=""/>
    <x v="1334"/>
    <x v="14082"/>
  </r>
  <r>
    <n v="228621"/>
    <s v=""/>
    <m/>
    <s v=""/>
    <s v=""/>
    <x v="1334"/>
    <x v="14082"/>
  </r>
  <r>
    <n v="228622"/>
    <s v=""/>
    <m/>
    <s v=""/>
    <s v=""/>
    <x v="1334"/>
    <x v="14031"/>
  </r>
  <r>
    <n v="228623"/>
    <s v=""/>
    <m/>
    <s v=""/>
    <s v=""/>
    <x v="1334"/>
    <x v="14032"/>
  </r>
  <r>
    <n v="228624"/>
    <s v=""/>
    <m/>
    <s v=""/>
    <s v=""/>
    <x v="1334"/>
    <x v="14033"/>
  </r>
  <r>
    <n v="228625"/>
    <s v=""/>
    <m/>
    <s v=""/>
    <s v=""/>
    <x v="1334"/>
    <x v="14034"/>
  </r>
  <r>
    <n v="228626"/>
    <s v=""/>
    <m/>
    <s v=""/>
    <s v=""/>
    <x v="1334"/>
    <x v="13433"/>
  </r>
  <r>
    <n v="228627"/>
    <s v=""/>
    <m/>
    <s v=""/>
    <s v=""/>
    <x v="1334"/>
    <x v="1443"/>
  </r>
  <r>
    <n v="228628"/>
    <s v=""/>
    <m/>
    <s v=""/>
    <s v=""/>
    <x v="1334"/>
    <x v="13651"/>
  </r>
  <r>
    <n v="228629"/>
    <s v=""/>
    <m/>
    <s v=""/>
    <s v=""/>
    <x v="1334"/>
    <x v="13651"/>
  </r>
  <r>
    <n v="228630"/>
    <s v=""/>
    <m/>
    <s v=""/>
    <s v=""/>
    <x v="1334"/>
    <x v="14083"/>
  </r>
  <r>
    <n v="228631"/>
    <s v=""/>
    <m/>
    <s v=""/>
    <s v=""/>
    <x v="1334"/>
    <x v="14083"/>
  </r>
  <r>
    <n v="228632"/>
    <s v=""/>
    <m/>
    <s v=""/>
    <s v=""/>
    <x v="1334"/>
    <x v="14083"/>
  </r>
  <r>
    <n v="228633"/>
    <s v=""/>
    <m/>
    <s v=""/>
    <s v=""/>
    <x v="1334"/>
    <x v="14083"/>
  </r>
  <r>
    <n v="228634"/>
    <s v=""/>
    <m/>
    <s v=""/>
    <s v=""/>
    <x v="1334"/>
    <x v="2078"/>
  </r>
  <r>
    <n v="228635"/>
    <s v=""/>
    <m/>
    <s v=""/>
    <s v=""/>
    <x v="1334"/>
    <x v="14082"/>
  </r>
  <r>
    <n v="228636"/>
    <s v="semantic publishing"/>
    <n v="25.600777000000001"/>
    <s v="publishing on the Semantic Web"/>
    <s v="&lt;http://www.wikidata.org/entity/Q7449080&gt;"/>
    <x v="1334"/>
    <x v="422"/>
  </r>
  <r>
    <n v="228637"/>
    <s v="Genuine semantic publishing"/>
    <n v="24.444672000000001"/>
    <s v="scientific article published on 17 October 2017"/>
    <s v="&lt;http://www.wikidata.org/entity/Q46412887&gt;"/>
    <x v="1334"/>
    <x v="422"/>
  </r>
  <r>
    <n v="228638"/>
    <s v="Automating semantic publishing"/>
    <n v="24.444672000000001"/>
    <s v="scientific article published on 17 October 2017"/>
    <s v="&lt;http://www.wikidata.org/entity/Q46412711&gt;"/>
    <x v="1334"/>
    <x v="422"/>
  </r>
  <r>
    <n v="228639"/>
    <s v="Publishing on the semantic web"/>
    <n v="22.26641"/>
    <s v="scientific article (publication date: 26 April 2001)"/>
    <s v="&lt;http://www.wikidata.org/entity/Q28185770&gt;"/>
    <x v="1334"/>
    <x v="422"/>
  </r>
  <r>
    <n v="228640"/>
    <s v="Semantic publishing: the coming revolution in scientific journal publishing"/>
    <n v="22.173442999999999"/>
    <s v=""/>
    <s v="&lt;http://www.wikidata.org/entity/Q56447902&gt;"/>
    <x v="1334"/>
    <x v="422"/>
  </r>
  <r>
    <n v="228641"/>
    <s v="Linkitup: Semantic Publishing of Research Data"/>
    <n v="21.316647"/>
    <s v=""/>
    <s v="&lt;http://www.wikidata.org/entity/Q58170034&gt;"/>
    <x v="1334"/>
    <x v="422"/>
  </r>
  <r>
    <n v="228642"/>
    <s v="Semantic Publishing and Referencing Ontologies"/>
    <n v="20.870438"/>
    <s v="suite of OWL 2 DL ontology modules for describing aspects of semantic publishing and referencing"/>
    <s v="&lt;http://www.wikidata.org/entity/Q44952732&gt;"/>
    <x v="1334"/>
    <x v="422"/>
  </r>
  <r>
    <n v="228643"/>
    <s v="Adventures in semantic publishing: exemplar semantic enhancements of a research article"/>
    <n v="20.531165999999999"/>
    <s v="scientific article"/>
    <s v="&lt;http://www.wikidata.org/entity/Q21092566&gt;"/>
    <x v="1334"/>
    <x v="422"/>
  </r>
  <r>
    <n v="228644"/>
    <s v="semiBlog \u2014 Semantic Publishing of Desktop Data"/>
    <n v="20.444595"/>
    <s v=""/>
    <s v="&lt;http://www.wikidata.org/entity/Q58043608&gt;"/>
    <x v="1334"/>
    <x v="422"/>
  </r>
  <r>
    <n v="228645"/>
    <s v="Supporting Personal Semantic Annotations in P2P Semantic Wikis"/>
    <n v="19.994710000000001"/>
    <s v="scientific article published on 25 August 2009"/>
    <s v="&lt;http://www.wikidata.org/entity/Q66692663&gt;"/>
    <x v="1334"/>
    <x v="422"/>
  </r>
  <r>
    <n v="228646"/>
    <s v="From Proteins to Fairytales: Directions in Semantic Publishing"/>
    <n v="19.641086999999999"/>
    <s v=""/>
    <s v="&lt;http://www.wikidata.org/entity/Q57075589&gt;"/>
    <x v="1334"/>
    <x v="422"/>
  </r>
  <r>
    <n v="228647"/>
    <s v="Proceedings of the 2nd Workshop on Semantic Publishing"/>
    <n v="19.641086999999999"/>
    <s v=""/>
    <s v="&lt;http://www.wikidata.org/entity/Q30276418&gt;"/>
    <x v="1334"/>
    <x v="422"/>
  </r>
  <r>
    <n v="228648"/>
    <s v="Semantic distance among personal constructs."/>
    <n v="19.431457999999999"/>
    <s v="scientific article published on January 1973"/>
    <s v="&lt;http://www.wikidata.org/entity/Q38507570&gt;"/>
    <x v="1334"/>
    <x v="422"/>
  </r>
  <r>
    <n v="228649"/>
    <s v="Publishing your thesis. II. A personal experience"/>
    <n v="19.082972999999999"/>
    <s v="scientific article published on 01 March 1986"/>
    <s v="&lt;http://www.wikidata.org/entity/Q69272606&gt;"/>
    <x v="1334"/>
    <x v="422"/>
  </r>
  <r>
    <n v="228650"/>
    <s v="The scholarly publishing imbroglio: a personal view."/>
    <n v="19.082972999999999"/>
    <s v="scientific article"/>
    <s v="&lt;http://www.wikidata.org/entity/Q30965951&gt;"/>
    <x v="1334"/>
    <x v="422"/>
  </r>
  <r>
    <n v="228651"/>
    <s v="Truth in Science Publishing: A Personal Perspective."/>
    <n v="19.082972999999999"/>
    <s v="scientific article"/>
    <s v="&lt;http://www.wikidata.org/entity/Q34538608&gt;"/>
    <x v="1334"/>
    <x v="422"/>
  </r>
  <r>
    <n v="228652"/>
    <s v="A personal perspective on open access publishing"/>
    <n v="19.082972999999999"/>
    <s v=""/>
    <s v="&lt;http://www.wikidata.org/entity/Q57139799&gt;"/>
    <x v="1334"/>
    <x v="422"/>
  </r>
  <r>
    <n v="228653"/>
    <s v="Publishing your speech. II. A personal experience"/>
    <n v="19.082972999999999"/>
    <s v="scientific article published on 01 July 1986"/>
    <s v="&lt;http://www.wikidata.org/entity/Q69302453&gt;"/>
    <x v="1334"/>
    <x v="422"/>
  </r>
  <r>
    <n v="228654"/>
    <s v="Semantic Web Standards for Publishing and Integrating Open Data"/>
    <n v="18.898350000000001"/>
    <s v=""/>
    <s v="&lt;http://www.wikidata.org/entity/Q58049403&gt;"/>
    <x v="1334"/>
    <x v="422"/>
  </r>
  <r>
    <n v="228655"/>
    <s v="Publishing CLOD of Dangerous Chemicals Based on Semantic MediaWiki"/>
    <n v="18.898350000000001"/>
    <s v="scientific article published on 20 December 2013"/>
    <s v="&lt;http://www.wikidata.org/entity/Q66709318&gt;"/>
    <x v="1334"/>
    <x v="422"/>
  </r>
  <r>
    <n v="228656"/>
    <s v=""/>
    <m/>
    <s v=""/>
    <s v=""/>
    <x v="1335"/>
    <x v="5800"/>
  </r>
  <r>
    <n v="228657"/>
    <s v=""/>
    <m/>
    <s v=""/>
    <s v=""/>
    <x v="1335"/>
    <x v="14070"/>
  </r>
  <r>
    <n v="228658"/>
    <s v="content marketing"/>
    <n v="15.825479"/>
    <s v="type of marketing based on online content"/>
    <s v="&lt;http://www.wikidata.org/entity/Q558685&gt;"/>
    <x v="1335"/>
    <x v="7"/>
  </r>
  <r>
    <n v="228659"/>
    <s v="Content hole search in community-type content"/>
    <n v="14.688583"/>
    <s v="scientific article published on 21 April 2009"/>
    <s v="&lt;http://www.wikidata.org/entity/Q66709630&gt;"/>
    <x v="1335"/>
    <x v="7"/>
  </r>
  <r>
    <n v="228660"/>
    <s v="RFC 8255: Multiple Language Content Type"/>
    <n v="14.34778"/>
    <s v="request for comments publication"/>
    <s v="&lt;http://www.wikidata.org/entity/Q47468060&gt;"/>
    <x v="1335"/>
    <x v="7"/>
  </r>
  <r>
    <n v="228661"/>
    <s v="Ensonsinema"/>
    <n v="14.007218"/>
    <s v="Content Site"/>
    <s v="&lt;http://www.wikidata.org/entity/Q61174186&gt;"/>
    <x v="1335"/>
    <x v="7"/>
  </r>
  <r>
    <n v="228662"/>
    <s v="Watch Dogs: Bad Blood"/>
    <n v="14.007218"/>
    <s v="downloadable content"/>
    <s v="&lt;http://www.wikidata.org/entity/Q64577202&gt;"/>
    <x v="1335"/>
    <x v="7"/>
  </r>
  <r>
    <n v="228663"/>
    <s v="Skeleton world championship 1990/91"/>
    <n v="14.007218"/>
    <s v="Sporting content"/>
    <s v="&lt;http://www.wikidata.org/entity/Q11919496&gt;"/>
    <x v="1335"/>
    <x v="7"/>
  </r>
  <r>
    <n v="228664"/>
    <s v="content strategy"/>
    <n v="14.007218"/>
    <s v="content strategy"/>
    <s v="&lt;http://www.wikidata.org/entity/Q4353935&gt;"/>
    <x v="1335"/>
    <x v="7"/>
  </r>
  <r>
    <n v="228665"/>
    <s v="Heyfield Memorial United Church and Cemetery"/>
    <n v="14.007218"/>
    <s v="Heart's Content"/>
    <s v="&lt;http://www.wikidata.org/entity/Q52585557&gt;"/>
    <x v="1335"/>
    <x v="7"/>
  </r>
  <r>
    <n v="228666"/>
    <s v="Uncle Bill Piercey\u2019s Store (Fisheries Heritage Preservation Program)"/>
    <n v="14.007218"/>
    <s v="Heart's Content"/>
    <s v="&lt;http://www.wikidata.org/entity/Q68835393&gt;"/>
    <x v="1335"/>
    <x v="7"/>
  </r>
  <r>
    <n v="228667"/>
    <s v="Mathematics/Library"/>
    <n v="14.007218"/>
    <s v="Wikiversity Content"/>
    <s v="&lt;http://www.wikidata.org/entity/Q27894201&gt;"/>
    <x v="1335"/>
    <x v="7"/>
  </r>
  <r>
    <n v="228668"/>
    <s v="Google Moderator"/>
    <n v="14.007218"/>
    <s v="content moderator"/>
    <s v="&lt;http://www.wikidata.org/entity/Q5583854&gt;"/>
    <x v="1335"/>
    <x v="7"/>
  </r>
  <r>
    <n v="228669"/>
    <s v="Sara Carmen Ferrari"/>
    <n v="14.007218"/>
    <s v="Content Creator"/>
    <s v="&lt;http://www.wikidata.org/entity/Q75485715&gt;"/>
    <x v="1335"/>
    <x v="7"/>
  </r>
  <r>
    <n v="228670"/>
    <s v="Content hole search in community-type content using Wikipedia"/>
    <n v="13.814924"/>
    <s v="scientific article published on 25 May 2010"/>
    <s v="&lt;http://www.wikidata.org/entity/Q66708550&gt;"/>
    <x v="1335"/>
    <x v="7"/>
  </r>
  <r>
    <n v="228671"/>
    <s v="RFC 2220: The Application/MARC Content-type"/>
    <n v="13.708517000000001"/>
    <s v="request for comments publication"/>
    <s v="&lt;http://www.wikidata.org/entity/Q47456340&gt;"/>
    <x v="1335"/>
    <x v="7"/>
  </r>
  <r>
    <n v="228672"/>
    <s v="RFC 2957: The application/whoispp-query Content-Type"/>
    <n v="13.123787"/>
    <s v="request for comments publication"/>
    <s v="&lt;http://www.wikidata.org/entity/Q47209323&gt;"/>
    <x v="1335"/>
    <x v="7"/>
  </r>
  <r>
    <n v="228673"/>
    <s v="RFC 1895: The Application/CALS-1840 Content-type"/>
    <n v="13.123787"/>
    <s v="request for comments publication"/>
    <s v="&lt;http://www.wikidata.org/entity/Q47470689&gt;"/>
    <x v="1335"/>
    <x v="7"/>
  </r>
  <r>
    <n v="228674"/>
    <s v="RFC 1896: The text/enriched MIME Content-type"/>
    <n v="13.123787"/>
    <s v="request for comments publication"/>
    <s v="&lt;http://www.wikidata.org/entity/Q47467904&gt;"/>
    <x v="1335"/>
    <x v="7"/>
  </r>
  <r>
    <n v="228675"/>
    <s v="RFC 1563: The text/enriched MIME Content-type"/>
    <n v="13.123787"/>
    <s v="request for comments publication"/>
    <s v="&lt;http://www.wikidata.org/entity/Q47470719&gt;"/>
    <x v="1335"/>
    <x v="7"/>
  </r>
  <r>
    <n v="228676"/>
    <s v="RFC 2586: The Audio/L16 MIME content type"/>
    <n v="13.123787"/>
    <s v="request for comments publication"/>
    <s v="&lt;http://www.wikidata.org/entity/Q47483742&gt;"/>
    <x v="1335"/>
    <x v="7"/>
  </r>
  <r>
    <n v="228677"/>
    <s v="Gas content in early type galaxies"/>
    <n v="13.123787"/>
    <s v="scientific article published in January 2003"/>
    <s v="&lt;http://www.wikidata.org/entity/Q68473303&gt;"/>
    <x v="1335"/>
    <x v="7"/>
  </r>
  <r>
    <n v="228678"/>
    <s v="Home"/>
    <n v="13.313091"/>
    <s v="episode of Glee (S1 E16)"/>
    <s v="&lt;http://www.wikidata.org/entity/Q2980764&gt;"/>
    <x v="1335"/>
    <x v="403"/>
  </r>
  <r>
    <n v="228679"/>
    <s v="Home \u2013 Original Motion Picture Soundtrack"/>
    <n v="13.313091"/>
    <s v="2015 soundtrack album"/>
    <s v="&lt;http://www.wikidata.org/entity/Q19627452&gt;"/>
    <x v="1335"/>
    <x v="403"/>
  </r>
  <r>
    <n v="228680"/>
    <s v="Home"/>
    <n v="13.313091"/>
    <s v="episode of The Good Wife"/>
    <s v="&lt;http://www.wikidata.org/entity/Q10297942&gt;"/>
    <x v="1335"/>
    <x v="403"/>
  </r>
  <r>
    <n v="228681"/>
    <s v="Home"/>
    <n v="13.313091"/>
    <s v="episode of ER (S2 E9)"/>
    <s v="&lt;http://www.wikidata.org/entity/Q15392233&gt;"/>
    <x v="1335"/>
    <x v="403"/>
  </r>
  <r>
    <n v="228682"/>
    <s v="Home"/>
    <n v="13.313091"/>
    <s v="1915 British silent film directed by Maurice Elvey"/>
    <s v="&lt;http://www.wikidata.org/entity/Q19599031&gt;"/>
    <x v="1335"/>
    <x v="403"/>
  </r>
  <r>
    <n v="228683"/>
    <s v="Home"/>
    <n v="13.313091"/>
    <s v="scientific article published on 01 November 1971"/>
    <s v="&lt;http://www.wikidata.org/entity/Q70847845&gt;"/>
    <x v="1335"/>
    <x v="403"/>
  </r>
  <r>
    <n v="228684"/>
    <s v="Home"/>
    <n v="13.313091"/>
    <s v="album by Blue October"/>
    <s v="&lt;http://www.wikidata.org/entity/Q21780567&gt;"/>
    <x v="1335"/>
    <x v="403"/>
  </r>
  <r>
    <n v="228685"/>
    <s v="Home"/>
    <n v="13.313091"/>
    <s v="Collective Soul album"/>
    <s v="&lt;http://www.wikidata.org/entity/Q979219&gt;"/>
    <x v="1335"/>
    <x v="403"/>
  </r>
  <r>
    <n v="228686"/>
    <s v="Home"/>
    <n v="13.313091"/>
    <s v="episode of Game of Thrones (S6 E2)"/>
    <s v="&lt;http://www.wikidata.org/entity/Q23995127&gt;"/>
    <x v="1335"/>
    <x v="403"/>
  </r>
  <r>
    <n v="228687"/>
    <s v="Home"/>
    <n v="13.313091"/>
    <s v="episode of Casualty"/>
    <s v="&lt;http://www.wikidata.org/entity/Q29604635&gt;"/>
    <x v="1335"/>
    <x v="403"/>
  </r>
  <r>
    <n v="228688"/>
    <s v="Home"/>
    <n v="13.313091"/>
    <s v="episode of Holby City (S5 E44)"/>
    <s v="&lt;http://www.wikidata.org/entity/Q29637412&gt;"/>
    <x v="1335"/>
    <x v="403"/>
  </r>
  <r>
    <n v="228689"/>
    <s v="Home"/>
    <n v="13.313091"/>
    <s v="episode of Holby City (S15 E34)"/>
    <s v="&lt;http://www.wikidata.org/entity/Q29638950&gt;"/>
    <x v="1335"/>
    <x v="403"/>
  </r>
  <r>
    <n v="228690"/>
    <s v="Home"/>
    <n v="13.313091"/>
    <s v="2006 documentary directed by Dawn Scibilia"/>
    <s v="&lt;http://www.wikidata.org/entity/Q5887986&gt;"/>
    <x v="1335"/>
    <x v="403"/>
  </r>
  <r>
    <n v="228691"/>
    <s v="Home"/>
    <n v="13.313091"/>
    <s v="episode of The Following (S3 E4)"/>
    <s v="&lt;http://www.wikidata.org/entity/Q51130902&gt;"/>
    <x v="1335"/>
    <x v="403"/>
  </r>
  <r>
    <n v="228692"/>
    <s v="Home"/>
    <n v="13.313091"/>
    <s v="episode of The Art of Japanese Life"/>
    <s v="&lt;http://www.wikidata.org/entity/Q51350865&gt;"/>
    <x v="1335"/>
    <x v="403"/>
  </r>
  <r>
    <n v="228693"/>
    <s v="Home"/>
    <n v="13.313091"/>
    <s v="2005 album by The Corrs"/>
    <s v="&lt;http://www.wikidata.org/entity/Q2567364&gt;"/>
    <x v="1335"/>
    <x v="403"/>
  </r>
  <r>
    <n v="228694"/>
    <s v="Home"/>
    <n v="13.313091"/>
    <s v="2008 novel by Marilynne Robinson"/>
    <s v="&lt;http://www.wikidata.org/entity/Q13636457&gt;"/>
    <x v="1335"/>
    <x v="403"/>
  </r>
  <r>
    <n v="228695"/>
    <s v="Home"/>
    <n v="13.313091"/>
    <s v="episode of Supernatural (S1 E9)"/>
    <s v="&lt;http://www.wikidata.org/entity/Q1227001&gt;"/>
    <x v="1335"/>
    <x v="403"/>
  </r>
  <r>
    <n v="228696"/>
    <s v="Home"/>
    <n v="13.313091"/>
    <s v="2019 song by Kobi Marimi"/>
    <s v="&lt;http://www.wikidata.org/entity/Q61780716&gt;"/>
    <x v="1335"/>
    <x v="403"/>
  </r>
  <r>
    <n v="228697"/>
    <s v="Home"/>
    <n v="13.313091"/>
    <s v="episode of Lego Ninjago, season 1"/>
    <s v="&lt;http://www.wikidata.org/entity/Q50766476&gt;"/>
    <x v="1335"/>
    <x v="403"/>
  </r>
  <r>
    <n v="228698"/>
    <s v=""/>
    <m/>
    <s v=""/>
    <s v=""/>
    <x v="1335"/>
    <x v="14053"/>
  </r>
  <r>
    <n v="228699"/>
    <s v=""/>
    <m/>
    <s v=""/>
    <s v=""/>
    <x v="1335"/>
    <x v="14054"/>
  </r>
  <r>
    <n v="228700"/>
    <s v=""/>
    <m/>
    <s v=""/>
    <s v=""/>
    <x v="1335"/>
    <x v="14055"/>
  </r>
  <r>
    <n v="228701"/>
    <s v=""/>
    <m/>
    <s v=""/>
    <s v=""/>
    <x v="1335"/>
    <x v="14084"/>
  </r>
  <r>
    <n v="228702"/>
    <s v=""/>
    <m/>
    <s v=""/>
    <s v=""/>
    <x v="1335"/>
    <x v="14056"/>
  </r>
  <r>
    <n v="228703"/>
    <s v=""/>
    <m/>
    <s v=""/>
    <s v=""/>
    <x v="1335"/>
    <x v="14057"/>
  </r>
  <r>
    <n v="228704"/>
    <s v=""/>
    <m/>
    <s v=""/>
    <s v=""/>
    <x v="1335"/>
    <x v="14058"/>
  </r>
  <r>
    <n v="228705"/>
    <s v=""/>
    <m/>
    <s v=""/>
    <s v=""/>
    <x v="1335"/>
    <x v="14059"/>
  </r>
  <r>
    <n v="228706"/>
    <s v=""/>
    <m/>
    <s v=""/>
    <s v=""/>
    <x v="1335"/>
    <x v="14060"/>
  </r>
  <r>
    <n v="228707"/>
    <s v=""/>
    <m/>
    <s v=""/>
    <s v=""/>
    <x v="1335"/>
    <x v="14061"/>
  </r>
  <r>
    <n v="228708"/>
    <s v=""/>
    <m/>
    <s v=""/>
    <s v=""/>
    <x v="1335"/>
    <x v="14062"/>
  </r>
  <r>
    <n v="228709"/>
    <s v=""/>
    <m/>
    <s v=""/>
    <s v=""/>
    <x v="1335"/>
    <x v="2078"/>
  </r>
  <r>
    <n v="228710"/>
    <s v="semantic publishing"/>
    <n v="25.600777000000001"/>
    <s v="publishing on the Semantic Web"/>
    <s v="&lt;http://www.wikidata.org/entity/Q7449080&gt;"/>
    <x v="1335"/>
    <x v="422"/>
  </r>
  <r>
    <n v="228711"/>
    <s v="Genuine semantic publishing"/>
    <n v="24.444672000000001"/>
    <s v="scientific article published on 17 October 2017"/>
    <s v="&lt;http://www.wikidata.org/entity/Q46412887&gt;"/>
    <x v="1335"/>
    <x v="422"/>
  </r>
  <r>
    <n v="228712"/>
    <s v="Automating semantic publishing"/>
    <n v="24.444672000000001"/>
    <s v="scientific article published on 17 October 2017"/>
    <s v="&lt;http://www.wikidata.org/entity/Q46412711&gt;"/>
    <x v="1335"/>
    <x v="422"/>
  </r>
  <r>
    <n v="228713"/>
    <s v="Publishing on the semantic web"/>
    <n v="22.26641"/>
    <s v="scientific article (publication date: 26 April 2001)"/>
    <s v="&lt;http://www.wikidata.org/entity/Q28185770&gt;"/>
    <x v="1335"/>
    <x v="422"/>
  </r>
  <r>
    <n v="228714"/>
    <s v="Semantic publishing: the coming revolution in scientific journal publishing"/>
    <n v="22.173442999999999"/>
    <s v=""/>
    <s v="&lt;http://www.wikidata.org/entity/Q56447902&gt;"/>
    <x v="1335"/>
    <x v="422"/>
  </r>
  <r>
    <n v="228715"/>
    <s v="Linkitup: Semantic Publishing of Research Data"/>
    <n v="21.316647"/>
    <s v=""/>
    <s v="&lt;http://www.wikidata.org/entity/Q58170034&gt;"/>
    <x v="1335"/>
    <x v="422"/>
  </r>
  <r>
    <n v="228716"/>
    <s v="Semantic Publishing and Referencing Ontologies"/>
    <n v="20.870438"/>
    <s v="suite of OWL 2 DL ontology modules for describing aspects of semantic publishing and referencing"/>
    <s v="&lt;http://www.wikidata.org/entity/Q44952732&gt;"/>
    <x v="1335"/>
    <x v="422"/>
  </r>
  <r>
    <n v="228717"/>
    <s v="Adventures in semantic publishing: exemplar semantic enhancements of a research article"/>
    <n v="20.531165999999999"/>
    <s v="scientific article"/>
    <s v="&lt;http://www.wikidata.org/entity/Q21092566&gt;"/>
    <x v="1335"/>
    <x v="422"/>
  </r>
  <r>
    <n v="228718"/>
    <s v="semiBlog \u2014 Semantic Publishing of Desktop Data"/>
    <n v="20.444595"/>
    <s v=""/>
    <s v="&lt;http://www.wikidata.org/entity/Q58043608&gt;"/>
    <x v="1335"/>
    <x v="422"/>
  </r>
  <r>
    <n v="228719"/>
    <s v="Supporting Personal Semantic Annotations in P2P Semantic Wikis"/>
    <n v="19.994710000000001"/>
    <s v="scientific article published on 25 August 2009"/>
    <s v="&lt;http://www.wikidata.org/entity/Q66692663&gt;"/>
    <x v="1335"/>
    <x v="422"/>
  </r>
  <r>
    <n v="228720"/>
    <s v="From Proteins to Fairytales: Directions in Semantic Publishing"/>
    <n v="19.641086999999999"/>
    <s v=""/>
    <s v="&lt;http://www.wikidata.org/entity/Q57075589&gt;"/>
    <x v="1335"/>
    <x v="422"/>
  </r>
  <r>
    <n v="228721"/>
    <s v="Proceedings of the 2nd Workshop on Semantic Publishing"/>
    <n v="19.641086999999999"/>
    <s v=""/>
    <s v="&lt;http://www.wikidata.org/entity/Q30276418&gt;"/>
    <x v="1335"/>
    <x v="422"/>
  </r>
  <r>
    <n v="228722"/>
    <s v="Semantic distance among personal constructs."/>
    <n v="19.431457999999999"/>
    <s v="scientific article published on January 1973"/>
    <s v="&lt;http://www.wikidata.org/entity/Q38507570&gt;"/>
    <x v="1335"/>
    <x v="422"/>
  </r>
  <r>
    <n v="228723"/>
    <s v="Publishing your thesis. II. A personal experience"/>
    <n v="19.082972999999999"/>
    <s v="scientific article published on 01 March 1986"/>
    <s v="&lt;http://www.wikidata.org/entity/Q69272606&gt;"/>
    <x v="1335"/>
    <x v="422"/>
  </r>
  <r>
    <n v="228724"/>
    <s v="The scholarly publishing imbroglio: a personal view."/>
    <n v="19.082972999999999"/>
    <s v="scientific article"/>
    <s v="&lt;http://www.wikidata.org/entity/Q30965951&gt;"/>
    <x v="1335"/>
    <x v="422"/>
  </r>
  <r>
    <n v="228725"/>
    <s v="Truth in Science Publishing: A Personal Perspective."/>
    <n v="19.082972999999999"/>
    <s v="scientific article"/>
    <s v="&lt;http://www.wikidata.org/entity/Q34538608&gt;"/>
    <x v="1335"/>
    <x v="422"/>
  </r>
  <r>
    <n v="228726"/>
    <s v="A personal perspective on open access publishing"/>
    <n v="19.082972999999999"/>
    <s v=""/>
    <s v="&lt;http://www.wikidata.org/entity/Q57139799&gt;"/>
    <x v="1335"/>
    <x v="422"/>
  </r>
  <r>
    <n v="228727"/>
    <s v="Publishing your speech. II. A personal experience"/>
    <n v="19.082972999999999"/>
    <s v="scientific article published on 01 July 1986"/>
    <s v="&lt;http://www.wikidata.org/entity/Q69302453&gt;"/>
    <x v="1335"/>
    <x v="422"/>
  </r>
  <r>
    <n v="228728"/>
    <s v="Semantic Web Standards for Publishing and Integrating Open Data"/>
    <n v="18.898350000000001"/>
    <s v=""/>
    <s v="&lt;http://www.wikidata.org/entity/Q58049403&gt;"/>
    <x v="1335"/>
    <x v="422"/>
  </r>
  <r>
    <n v="228729"/>
    <s v="Publishing CLOD of Dangerous Chemicals Based on Semantic MediaWiki"/>
    <n v="18.898350000000001"/>
    <s v="scientific article published on 20 December 2013"/>
    <s v="&lt;http://www.wikidata.org/entity/Q66709318&gt;"/>
    <x v="1335"/>
    <x v="422"/>
  </r>
  <r>
    <n v="228730"/>
    <s v=""/>
    <m/>
    <s v=""/>
    <s v=""/>
    <x v="1336"/>
    <x v="5800"/>
  </r>
  <r>
    <n v="228731"/>
    <s v=""/>
    <m/>
    <s v=""/>
    <s v=""/>
    <x v="1336"/>
    <x v="14070"/>
  </r>
  <r>
    <n v="228732"/>
    <s v="content marketing"/>
    <n v="15.825479"/>
    <s v="type of marketing based on online content"/>
    <s v="&lt;http://www.wikidata.org/entity/Q558685&gt;"/>
    <x v="1336"/>
    <x v="7"/>
  </r>
  <r>
    <n v="228733"/>
    <s v="Content hole search in community-type content"/>
    <n v="14.688583"/>
    <s v="scientific article published on 21 April 2009"/>
    <s v="&lt;http://www.wikidata.org/entity/Q66709630&gt;"/>
    <x v="1336"/>
    <x v="7"/>
  </r>
  <r>
    <n v="228734"/>
    <s v="RFC 8255: Multiple Language Content Type"/>
    <n v="14.34778"/>
    <s v="request for comments publication"/>
    <s v="&lt;http://www.wikidata.org/entity/Q47468060&gt;"/>
    <x v="1336"/>
    <x v="7"/>
  </r>
  <r>
    <n v="228735"/>
    <s v="Ensonsinema"/>
    <n v="14.007218"/>
    <s v="Content Site"/>
    <s v="&lt;http://www.wikidata.org/entity/Q61174186&gt;"/>
    <x v="1336"/>
    <x v="7"/>
  </r>
  <r>
    <n v="228736"/>
    <s v="Watch Dogs: Bad Blood"/>
    <n v="14.007218"/>
    <s v="downloadable content"/>
    <s v="&lt;http://www.wikidata.org/entity/Q64577202&gt;"/>
    <x v="1336"/>
    <x v="7"/>
  </r>
  <r>
    <n v="228737"/>
    <s v="Skeleton world championship 1990/91"/>
    <n v="14.007218"/>
    <s v="Sporting content"/>
    <s v="&lt;http://www.wikidata.org/entity/Q11919496&gt;"/>
    <x v="1336"/>
    <x v="7"/>
  </r>
  <r>
    <n v="228738"/>
    <s v="content strategy"/>
    <n v="14.007218"/>
    <s v="content strategy"/>
    <s v="&lt;http://www.wikidata.org/entity/Q4353935&gt;"/>
    <x v="1336"/>
    <x v="7"/>
  </r>
  <r>
    <n v="228739"/>
    <s v="Heyfield Memorial United Church and Cemetery"/>
    <n v="14.007218"/>
    <s v="Heart's Content"/>
    <s v="&lt;http://www.wikidata.org/entity/Q52585557&gt;"/>
    <x v="1336"/>
    <x v="7"/>
  </r>
  <r>
    <n v="228740"/>
    <s v="Uncle Bill Piercey\u2019s Store (Fisheries Heritage Preservation Program)"/>
    <n v="14.007218"/>
    <s v="Heart's Content"/>
    <s v="&lt;http://www.wikidata.org/entity/Q68835393&gt;"/>
    <x v="1336"/>
    <x v="7"/>
  </r>
  <r>
    <n v="228741"/>
    <s v="Mathematics/Library"/>
    <n v="14.007218"/>
    <s v="Wikiversity Content"/>
    <s v="&lt;http://www.wikidata.org/entity/Q27894201&gt;"/>
    <x v="1336"/>
    <x v="7"/>
  </r>
  <r>
    <n v="228742"/>
    <s v="Google Moderator"/>
    <n v="14.007218"/>
    <s v="content moderator"/>
    <s v="&lt;http://www.wikidata.org/entity/Q5583854&gt;"/>
    <x v="1336"/>
    <x v="7"/>
  </r>
  <r>
    <n v="228743"/>
    <s v="Sara Carmen Ferrari"/>
    <n v="14.007218"/>
    <s v="Content Creator"/>
    <s v="&lt;http://www.wikidata.org/entity/Q75485715&gt;"/>
    <x v="1336"/>
    <x v="7"/>
  </r>
  <r>
    <n v="228744"/>
    <s v="Content hole search in community-type content using Wikipedia"/>
    <n v="13.814924"/>
    <s v="scientific article published on 25 May 2010"/>
    <s v="&lt;http://www.wikidata.org/entity/Q66708550&gt;"/>
    <x v="1336"/>
    <x v="7"/>
  </r>
  <r>
    <n v="228745"/>
    <s v="RFC 2220: The Application/MARC Content-type"/>
    <n v="13.708517000000001"/>
    <s v="request for comments publication"/>
    <s v="&lt;http://www.wikidata.org/entity/Q47456340&gt;"/>
    <x v="1336"/>
    <x v="7"/>
  </r>
  <r>
    <n v="228746"/>
    <s v="RFC 2957: The application/whoispp-query Content-Type"/>
    <n v="13.123787"/>
    <s v="request for comments publication"/>
    <s v="&lt;http://www.wikidata.org/entity/Q47209323&gt;"/>
    <x v="1336"/>
    <x v="7"/>
  </r>
  <r>
    <n v="228747"/>
    <s v="RFC 1895: The Application/CALS-1840 Content-type"/>
    <n v="13.123787"/>
    <s v="request for comments publication"/>
    <s v="&lt;http://www.wikidata.org/entity/Q47470689&gt;"/>
    <x v="1336"/>
    <x v="7"/>
  </r>
  <r>
    <n v="228748"/>
    <s v="RFC 1896: The text/enriched MIME Content-type"/>
    <n v="13.123787"/>
    <s v="request for comments publication"/>
    <s v="&lt;http://www.wikidata.org/entity/Q47467904&gt;"/>
    <x v="1336"/>
    <x v="7"/>
  </r>
  <r>
    <n v="228749"/>
    <s v="RFC 1563: The text/enriched MIME Content-type"/>
    <n v="13.123787"/>
    <s v="request for comments publication"/>
    <s v="&lt;http://www.wikidata.org/entity/Q47470719&gt;"/>
    <x v="1336"/>
    <x v="7"/>
  </r>
  <r>
    <n v="228750"/>
    <s v="RFC 2586: The Audio/L16 MIME content type"/>
    <n v="13.123787"/>
    <s v="request for comments publication"/>
    <s v="&lt;http://www.wikidata.org/entity/Q47483742&gt;"/>
    <x v="1336"/>
    <x v="7"/>
  </r>
  <r>
    <n v="228751"/>
    <s v="Gas content in early type galaxies"/>
    <n v="13.123787"/>
    <s v="scientific article published in January 2003"/>
    <s v="&lt;http://www.wikidata.org/entity/Q68473303&gt;"/>
    <x v="1336"/>
    <x v="7"/>
  </r>
  <r>
    <n v="228752"/>
    <s v="Home"/>
    <n v="13.313091"/>
    <s v="episode of Glee (S1 E16)"/>
    <s v="&lt;http://www.wikidata.org/entity/Q2980764&gt;"/>
    <x v="1336"/>
    <x v="403"/>
  </r>
  <r>
    <n v="228753"/>
    <s v="Home \u2013 Original Motion Picture Soundtrack"/>
    <n v="13.313091"/>
    <s v="2015 soundtrack album"/>
    <s v="&lt;http://www.wikidata.org/entity/Q19627452&gt;"/>
    <x v="1336"/>
    <x v="403"/>
  </r>
  <r>
    <n v="228754"/>
    <s v="Home"/>
    <n v="13.313091"/>
    <s v="episode of The Good Wife"/>
    <s v="&lt;http://www.wikidata.org/entity/Q10297942&gt;"/>
    <x v="1336"/>
    <x v="403"/>
  </r>
  <r>
    <n v="228755"/>
    <s v="Home"/>
    <n v="13.313091"/>
    <s v="episode of ER (S2 E9)"/>
    <s v="&lt;http://www.wikidata.org/entity/Q15392233&gt;"/>
    <x v="1336"/>
    <x v="403"/>
  </r>
  <r>
    <n v="228756"/>
    <s v="Home"/>
    <n v="13.313091"/>
    <s v="1915 British silent film directed by Maurice Elvey"/>
    <s v="&lt;http://www.wikidata.org/entity/Q19599031&gt;"/>
    <x v="1336"/>
    <x v="403"/>
  </r>
  <r>
    <n v="228757"/>
    <s v="Home"/>
    <n v="13.313091"/>
    <s v="scientific article published on 01 November 1971"/>
    <s v="&lt;http://www.wikidata.org/entity/Q70847845&gt;"/>
    <x v="1336"/>
    <x v="403"/>
  </r>
  <r>
    <n v="228758"/>
    <s v="Home"/>
    <n v="13.313091"/>
    <s v="album by Blue October"/>
    <s v="&lt;http://www.wikidata.org/entity/Q21780567&gt;"/>
    <x v="1336"/>
    <x v="403"/>
  </r>
  <r>
    <n v="228759"/>
    <s v="Home"/>
    <n v="13.313091"/>
    <s v="Collective Soul album"/>
    <s v="&lt;http://www.wikidata.org/entity/Q979219&gt;"/>
    <x v="1336"/>
    <x v="403"/>
  </r>
  <r>
    <n v="228760"/>
    <s v="Home"/>
    <n v="13.313091"/>
    <s v="episode of Game of Thrones (S6 E2)"/>
    <s v="&lt;http://www.wikidata.org/entity/Q23995127&gt;"/>
    <x v="1336"/>
    <x v="403"/>
  </r>
  <r>
    <n v="228761"/>
    <s v="Home"/>
    <n v="13.313091"/>
    <s v="episode of Casualty"/>
    <s v="&lt;http://www.wikidata.org/entity/Q29604635&gt;"/>
    <x v="1336"/>
    <x v="403"/>
  </r>
  <r>
    <n v="228762"/>
    <s v="Home"/>
    <n v="13.313091"/>
    <s v="episode of Holby City (S5 E44)"/>
    <s v="&lt;http://www.wikidata.org/entity/Q29637412&gt;"/>
    <x v="1336"/>
    <x v="403"/>
  </r>
  <r>
    <n v="228763"/>
    <s v="Home"/>
    <n v="13.313091"/>
    <s v="episode of Holby City (S15 E34)"/>
    <s v="&lt;http://www.wikidata.org/entity/Q29638950&gt;"/>
    <x v="1336"/>
    <x v="403"/>
  </r>
  <r>
    <n v="228764"/>
    <s v="Home"/>
    <n v="13.313091"/>
    <s v="2006 documentary directed by Dawn Scibilia"/>
    <s v="&lt;http://www.wikidata.org/entity/Q5887986&gt;"/>
    <x v="1336"/>
    <x v="403"/>
  </r>
  <r>
    <n v="228765"/>
    <s v="Home"/>
    <n v="13.313091"/>
    <s v="episode of The Following (S3 E4)"/>
    <s v="&lt;http://www.wikidata.org/entity/Q51130902&gt;"/>
    <x v="1336"/>
    <x v="403"/>
  </r>
  <r>
    <n v="228766"/>
    <s v="Home"/>
    <n v="13.313091"/>
    <s v="episode of The Art of Japanese Life"/>
    <s v="&lt;http://www.wikidata.org/entity/Q51350865&gt;"/>
    <x v="1336"/>
    <x v="403"/>
  </r>
  <r>
    <n v="228767"/>
    <s v="Home"/>
    <n v="13.313091"/>
    <s v="2005 album by The Corrs"/>
    <s v="&lt;http://www.wikidata.org/entity/Q2567364&gt;"/>
    <x v="1336"/>
    <x v="403"/>
  </r>
  <r>
    <n v="228768"/>
    <s v="Home"/>
    <n v="13.313091"/>
    <s v="2008 novel by Marilynne Robinson"/>
    <s v="&lt;http://www.wikidata.org/entity/Q13636457&gt;"/>
    <x v="1336"/>
    <x v="403"/>
  </r>
  <r>
    <n v="228769"/>
    <s v="Home"/>
    <n v="13.313091"/>
    <s v="episode of Supernatural (S1 E9)"/>
    <s v="&lt;http://www.wikidata.org/entity/Q1227001&gt;"/>
    <x v="1336"/>
    <x v="403"/>
  </r>
  <r>
    <n v="228770"/>
    <s v="Home"/>
    <n v="13.313091"/>
    <s v="2019 song by Kobi Marimi"/>
    <s v="&lt;http://www.wikidata.org/entity/Q61780716&gt;"/>
    <x v="1336"/>
    <x v="403"/>
  </r>
  <r>
    <n v="228771"/>
    <s v="Home"/>
    <n v="13.313091"/>
    <s v="episode of Lego Ninjago, season 1"/>
    <s v="&lt;http://www.wikidata.org/entity/Q50766476&gt;"/>
    <x v="1336"/>
    <x v="403"/>
  </r>
  <r>
    <n v="228772"/>
    <s v=""/>
    <m/>
    <s v=""/>
    <s v=""/>
    <x v="1336"/>
    <x v="14038"/>
  </r>
  <r>
    <n v="228773"/>
    <s v=""/>
    <m/>
    <s v=""/>
    <s v=""/>
    <x v="1336"/>
    <x v="14039"/>
  </r>
  <r>
    <n v="228774"/>
    <s v=""/>
    <m/>
    <s v=""/>
    <s v=""/>
    <x v="1336"/>
    <x v="14040"/>
  </r>
  <r>
    <n v="228775"/>
    <s v=""/>
    <m/>
    <s v=""/>
    <s v=""/>
    <x v="1336"/>
    <x v="14041"/>
  </r>
  <r>
    <n v="228776"/>
    <s v=""/>
    <m/>
    <s v=""/>
    <s v=""/>
    <x v="1336"/>
    <x v="14042"/>
  </r>
  <r>
    <n v="228777"/>
    <s v=""/>
    <m/>
    <s v=""/>
    <s v=""/>
    <x v="1336"/>
    <x v="14043"/>
  </r>
  <r>
    <n v="228778"/>
    <s v=""/>
    <m/>
    <s v=""/>
    <s v=""/>
    <x v="1336"/>
    <x v="13453"/>
  </r>
  <r>
    <n v="228779"/>
    <s v=""/>
    <m/>
    <s v=""/>
    <s v=""/>
    <x v="1336"/>
    <x v="14044"/>
  </r>
  <r>
    <n v="228780"/>
    <s v=""/>
    <m/>
    <s v=""/>
    <s v=""/>
    <x v="1336"/>
    <x v="13454"/>
  </r>
  <r>
    <n v="228781"/>
    <s v=""/>
    <m/>
    <s v=""/>
    <s v=""/>
    <x v="1336"/>
    <x v="2078"/>
  </r>
  <r>
    <n v="228782"/>
    <s v=""/>
    <m/>
    <s v=""/>
    <s v=""/>
    <x v="1336"/>
    <x v="14038"/>
  </r>
  <r>
    <n v="228783"/>
    <s v="semantic publishing"/>
    <n v="25.600777000000001"/>
    <s v="publishing on the Semantic Web"/>
    <s v="&lt;http://www.wikidata.org/entity/Q7449080&gt;"/>
    <x v="1336"/>
    <x v="422"/>
  </r>
  <r>
    <n v="228784"/>
    <s v="Genuine semantic publishing"/>
    <n v="24.444672000000001"/>
    <s v="scientific article published on 17 October 2017"/>
    <s v="&lt;http://www.wikidata.org/entity/Q46412887&gt;"/>
    <x v="1336"/>
    <x v="422"/>
  </r>
  <r>
    <n v="228785"/>
    <s v="Automating semantic publishing"/>
    <n v="24.444672000000001"/>
    <s v="scientific article published on 17 October 2017"/>
    <s v="&lt;http://www.wikidata.org/entity/Q46412711&gt;"/>
    <x v="1336"/>
    <x v="422"/>
  </r>
  <r>
    <n v="228786"/>
    <s v="Publishing on the semantic web"/>
    <n v="22.26641"/>
    <s v="scientific article (publication date: 26 April 2001)"/>
    <s v="&lt;http://www.wikidata.org/entity/Q28185770&gt;"/>
    <x v="1336"/>
    <x v="422"/>
  </r>
  <r>
    <n v="228787"/>
    <s v="Semantic publishing: the coming revolution in scientific journal publishing"/>
    <n v="22.173442999999999"/>
    <s v=""/>
    <s v="&lt;http://www.wikidata.org/entity/Q56447902&gt;"/>
    <x v="1336"/>
    <x v="422"/>
  </r>
  <r>
    <n v="228788"/>
    <s v="Linkitup: Semantic Publishing of Research Data"/>
    <n v="21.316647"/>
    <s v=""/>
    <s v="&lt;http://www.wikidata.org/entity/Q58170034&gt;"/>
    <x v="1336"/>
    <x v="422"/>
  </r>
  <r>
    <n v="228789"/>
    <s v="Semantic Publishing and Referencing Ontologies"/>
    <n v="20.870438"/>
    <s v="suite of OWL 2 DL ontology modules for describing aspects of semantic publishing and referencing"/>
    <s v="&lt;http://www.wikidata.org/entity/Q44952732&gt;"/>
    <x v="1336"/>
    <x v="422"/>
  </r>
  <r>
    <n v="228790"/>
    <s v="Adventures in semantic publishing: exemplar semantic enhancements of a research article"/>
    <n v="20.531165999999999"/>
    <s v="scientific article"/>
    <s v="&lt;http://www.wikidata.org/entity/Q21092566&gt;"/>
    <x v="1336"/>
    <x v="422"/>
  </r>
  <r>
    <n v="228791"/>
    <s v="semiBlog \u2014 Semantic Publishing of Desktop Data"/>
    <n v="20.444595"/>
    <s v=""/>
    <s v="&lt;http://www.wikidata.org/entity/Q58043608&gt;"/>
    <x v="1336"/>
    <x v="422"/>
  </r>
  <r>
    <n v="228792"/>
    <s v="Supporting Personal Semantic Annotations in P2P Semantic Wikis"/>
    <n v="19.994710000000001"/>
    <s v="scientific article published on 25 August 2009"/>
    <s v="&lt;http://www.wikidata.org/entity/Q66692663&gt;"/>
    <x v="1336"/>
    <x v="422"/>
  </r>
  <r>
    <n v="228793"/>
    <s v="From Proteins to Fairytales: Directions in Semantic Publishing"/>
    <n v="19.641086999999999"/>
    <s v=""/>
    <s v="&lt;http://www.wikidata.org/entity/Q57075589&gt;"/>
    <x v="1336"/>
    <x v="422"/>
  </r>
  <r>
    <n v="228794"/>
    <s v="Proceedings of the 2nd Workshop on Semantic Publishing"/>
    <n v="19.641086999999999"/>
    <s v=""/>
    <s v="&lt;http://www.wikidata.org/entity/Q30276418&gt;"/>
    <x v="1336"/>
    <x v="422"/>
  </r>
  <r>
    <n v="228795"/>
    <s v="Semantic distance among personal constructs."/>
    <n v="19.431457999999999"/>
    <s v="scientific article published on January 1973"/>
    <s v="&lt;http://www.wikidata.org/entity/Q38507570&gt;"/>
    <x v="1336"/>
    <x v="422"/>
  </r>
  <r>
    <n v="228796"/>
    <s v="Publishing your thesis. II. A personal experience"/>
    <n v="19.082972999999999"/>
    <s v="scientific article published on 01 March 1986"/>
    <s v="&lt;http://www.wikidata.org/entity/Q69272606&gt;"/>
    <x v="1336"/>
    <x v="422"/>
  </r>
  <r>
    <n v="228797"/>
    <s v="The scholarly publishing imbroglio: a personal view."/>
    <n v="19.082972999999999"/>
    <s v="scientific article"/>
    <s v="&lt;http://www.wikidata.org/entity/Q30965951&gt;"/>
    <x v="1336"/>
    <x v="422"/>
  </r>
  <r>
    <n v="228798"/>
    <s v="Truth in Science Publishing: A Personal Perspective."/>
    <n v="19.082972999999999"/>
    <s v="scientific article"/>
    <s v="&lt;http://www.wikidata.org/entity/Q34538608&gt;"/>
    <x v="1336"/>
    <x v="422"/>
  </r>
  <r>
    <n v="228799"/>
    <s v="A personal perspective on open access publishing"/>
    <n v="19.082972999999999"/>
    <s v=""/>
    <s v="&lt;http://www.wikidata.org/entity/Q57139799&gt;"/>
    <x v="1336"/>
    <x v="422"/>
  </r>
  <r>
    <n v="228800"/>
    <s v="Publishing your speech. II. A personal experience"/>
    <n v="19.082972999999999"/>
    <s v="scientific article published on 01 July 1986"/>
    <s v="&lt;http://www.wikidata.org/entity/Q69302453&gt;"/>
    <x v="1336"/>
    <x v="422"/>
  </r>
  <r>
    <n v="228801"/>
    <s v="Semantic Web Standards for Publishing and Integrating Open Data"/>
    <n v="18.898350000000001"/>
    <s v=""/>
    <s v="&lt;http://www.wikidata.org/entity/Q58049403&gt;"/>
    <x v="1336"/>
    <x v="422"/>
  </r>
  <r>
    <n v="228802"/>
    <s v="Publishing CLOD of Dangerous Chemicals Based on Semantic MediaWiki"/>
    <n v="18.898350000000001"/>
    <s v="scientific article published on 20 December 2013"/>
    <s v="&lt;http://www.wikidata.org/entity/Q66709318&gt;"/>
    <x v="1336"/>
    <x v="422"/>
  </r>
  <r>
    <n v="228803"/>
    <s v=""/>
    <m/>
    <s v=""/>
    <s v=""/>
    <x v="1337"/>
    <x v="5800"/>
  </r>
  <r>
    <n v="228804"/>
    <s v=""/>
    <m/>
    <s v=""/>
    <s v=""/>
    <x v="1337"/>
    <x v="14070"/>
  </r>
  <r>
    <n v="228805"/>
    <s v="content marketing"/>
    <n v="15.825479"/>
    <s v="type of marketing based on online content"/>
    <s v="&lt;http://www.wikidata.org/entity/Q558685&gt;"/>
    <x v="1337"/>
    <x v="7"/>
  </r>
  <r>
    <n v="228806"/>
    <s v="Content hole search in community-type content"/>
    <n v="14.688583"/>
    <s v="scientific article published on 21 April 2009"/>
    <s v="&lt;http://www.wikidata.org/entity/Q66709630&gt;"/>
    <x v="1337"/>
    <x v="7"/>
  </r>
  <r>
    <n v="228807"/>
    <s v="RFC 8255: Multiple Language Content Type"/>
    <n v="14.34778"/>
    <s v="request for comments publication"/>
    <s v="&lt;http://www.wikidata.org/entity/Q47468060&gt;"/>
    <x v="1337"/>
    <x v="7"/>
  </r>
  <r>
    <n v="228808"/>
    <s v="Ensonsinema"/>
    <n v="14.007218"/>
    <s v="Content Site"/>
    <s v="&lt;http://www.wikidata.org/entity/Q61174186&gt;"/>
    <x v="1337"/>
    <x v="7"/>
  </r>
  <r>
    <n v="228809"/>
    <s v="Watch Dogs: Bad Blood"/>
    <n v="14.007218"/>
    <s v="downloadable content"/>
    <s v="&lt;http://www.wikidata.org/entity/Q64577202&gt;"/>
    <x v="1337"/>
    <x v="7"/>
  </r>
  <r>
    <n v="228810"/>
    <s v="Skeleton world championship 1990/91"/>
    <n v="14.007218"/>
    <s v="Sporting content"/>
    <s v="&lt;http://www.wikidata.org/entity/Q11919496&gt;"/>
    <x v="1337"/>
    <x v="7"/>
  </r>
  <r>
    <n v="228811"/>
    <s v="content strategy"/>
    <n v="14.007218"/>
    <s v="content strategy"/>
    <s v="&lt;http://www.wikidata.org/entity/Q4353935&gt;"/>
    <x v="1337"/>
    <x v="7"/>
  </r>
  <r>
    <n v="228812"/>
    <s v="Heyfield Memorial United Church and Cemetery"/>
    <n v="14.007218"/>
    <s v="Heart's Content"/>
    <s v="&lt;http://www.wikidata.org/entity/Q52585557&gt;"/>
    <x v="1337"/>
    <x v="7"/>
  </r>
  <r>
    <n v="228813"/>
    <s v="Uncle Bill Piercey\u2019s Store (Fisheries Heritage Preservation Program)"/>
    <n v="14.007218"/>
    <s v="Heart's Content"/>
    <s v="&lt;http://www.wikidata.org/entity/Q68835393&gt;"/>
    <x v="1337"/>
    <x v="7"/>
  </r>
  <r>
    <n v="228814"/>
    <s v="Mathematics/Library"/>
    <n v="14.007218"/>
    <s v="Wikiversity Content"/>
    <s v="&lt;http://www.wikidata.org/entity/Q27894201&gt;"/>
    <x v="1337"/>
    <x v="7"/>
  </r>
  <r>
    <n v="228815"/>
    <s v="Google Moderator"/>
    <n v="14.007218"/>
    <s v="content moderator"/>
    <s v="&lt;http://www.wikidata.org/entity/Q5583854&gt;"/>
    <x v="1337"/>
    <x v="7"/>
  </r>
  <r>
    <n v="228816"/>
    <s v="Sara Carmen Ferrari"/>
    <n v="14.007218"/>
    <s v="Content Creator"/>
    <s v="&lt;http://www.wikidata.org/entity/Q75485715&gt;"/>
    <x v="1337"/>
    <x v="7"/>
  </r>
  <r>
    <n v="228817"/>
    <s v="Content hole search in community-type content using Wikipedia"/>
    <n v="13.814924"/>
    <s v="scientific article published on 25 May 2010"/>
    <s v="&lt;http://www.wikidata.org/entity/Q66708550&gt;"/>
    <x v="1337"/>
    <x v="7"/>
  </r>
  <r>
    <n v="228818"/>
    <s v="RFC 2220: The Application/MARC Content-type"/>
    <n v="13.708517000000001"/>
    <s v="request for comments publication"/>
    <s v="&lt;http://www.wikidata.org/entity/Q47456340&gt;"/>
    <x v="1337"/>
    <x v="7"/>
  </r>
  <r>
    <n v="228819"/>
    <s v="RFC 2957: The application/whoispp-query Content-Type"/>
    <n v="13.123787"/>
    <s v="request for comments publication"/>
    <s v="&lt;http://www.wikidata.org/entity/Q47209323&gt;"/>
    <x v="1337"/>
    <x v="7"/>
  </r>
  <r>
    <n v="228820"/>
    <s v="RFC 1895: The Application/CALS-1840 Content-type"/>
    <n v="13.123787"/>
    <s v="request for comments publication"/>
    <s v="&lt;http://www.wikidata.org/entity/Q47470689&gt;"/>
    <x v="1337"/>
    <x v="7"/>
  </r>
  <r>
    <n v="228821"/>
    <s v="RFC 1896: The text/enriched MIME Content-type"/>
    <n v="13.123787"/>
    <s v="request for comments publication"/>
    <s v="&lt;http://www.wikidata.org/entity/Q47467904&gt;"/>
    <x v="1337"/>
    <x v="7"/>
  </r>
  <r>
    <n v="228822"/>
    <s v="RFC 1563: The text/enriched MIME Content-type"/>
    <n v="13.123787"/>
    <s v="request for comments publication"/>
    <s v="&lt;http://www.wikidata.org/entity/Q47470719&gt;"/>
    <x v="1337"/>
    <x v="7"/>
  </r>
  <r>
    <n v="228823"/>
    <s v="RFC 2586: The Audio/L16 MIME content type"/>
    <n v="13.123787"/>
    <s v="request for comments publication"/>
    <s v="&lt;http://www.wikidata.org/entity/Q47483742&gt;"/>
    <x v="1337"/>
    <x v="7"/>
  </r>
  <r>
    <n v="228824"/>
    <s v="Gas content in early type galaxies"/>
    <n v="13.123787"/>
    <s v="scientific article published in January 2003"/>
    <s v="&lt;http://www.wikidata.org/entity/Q68473303&gt;"/>
    <x v="1337"/>
    <x v="7"/>
  </r>
  <r>
    <n v="228825"/>
    <s v="Home"/>
    <n v="13.313091"/>
    <s v="episode of Glee (S1 E16)"/>
    <s v="&lt;http://www.wikidata.org/entity/Q2980764&gt;"/>
    <x v="1337"/>
    <x v="403"/>
  </r>
  <r>
    <n v="228826"/>
    <s v="Home \u2013 Original Motion Picture Soundtrack"/>
    <n v="13.313091"/>
    <s v="2015 soundtrack album"/>
    <s v="&lt;http://www.wikidata.org/entity/Q19627452&gt;"/>
    <x v="1337"/>
    <x v="403"/>
  </r>
  <r>
    <n v="228827"/>
    <s v="Home"/>
    <n v="13.313091"/>
    <s v="episode of The Good Wife"/>
    <s v="&lt;http://www.wikidata.org/entity/Q10297942&gt;"/>
    <x v="1337"/>
    <x v="403"/>
  </r>
  <r>
    <n v="228828"/>
    <s v="Home"/>
    <n v="13.313091"/>
    <s v="episode of ER (S2 E9)"/>
    <s v="&lt;http://www.wikidata.org/entity/Q15392233&gt;"/>
    <x v="1337"/>
    <x v="403"/>
  </r>
  <r>
    <n v="228829"/>
    <s v="Home"/>
    <n v="13.313091"/>
    <s v="1915 British silent film directed by Maurice Elvey"/>
    <s v="&lt;http://www.wikidata.org/entity/Q19599031&gt;"/>
    <x v="1337"/>
    <x v="403"/>
  </r>
  <r>
    <n v="228830"/>
    <s v="Home"/>
    <n v="13.313091"/>
    <s v="scientific article published on 01 November 1971"/>
    <s v="&lt;http://www.wikidata.org/entity/Q70847845&gt;"/>
    <x v="1337"/>
    <x v="403"/>
  </r>
  <r>
    <n v="228831"/>
    <s v="Home"/>
    <n v="13.313091"/>
    <s v="album by Blue October"/>
    <s v="&lt;http://www.wikidata.org/entity/Q21780567&gt;"/>
    <x v="1337"/>
    <x v="403"/>
  </r>
  <r>
    <n v="228832"/>
    <s v="Home"/>
    <n v="13.313091"/>
    <s v="Collective Soul album"/>
    <s v="&lt;http://www.wikidata.org/entity/Q979219&gt;"/>
    <x v="1337"/>
    <x v="403"/>
  </r>
  <r>
    <n v="228833"/>
    <s v="Home"/>
    <n v="13.313091"/>
    <s v="episode of Game of Thrones (S6 E2)"/>
    <s v="&lt;http://www.wikidata.org/entity/Q23995127&gt;"/>
    <x v="1337"/>
    <x v="403"/>
  </r>
  <r>
    <n v="228834"/>
    <s v="Home"/>
    <n v="13.313091"/>
    <s v="episode of Casualty"/>
    <s v="&lt;http://www.wikidata.org/entity/Q29604635&gt;"/>
    <x v="1337"/>
    <x v="403"/>
  </r>
  <r>
    <n v="228835"/>
    <s v="Home"/>
    <n v="13.313091"/>
    <s v="episode of Holby City (S5 E44)"/>
    <s v="&lt;http://www.wikidata.org/entity/Q29637412&gt;"/>
    <x v="1337"/>
    <x v="403"/>
  </r>
  <r>
    <n v="228836"/>
    <s v="Home"/>
    <n v="13.313091"/>
    <s v="episode of Holby City (S15 E34)"/>
    <s v="&lt;http://www.wikidata.org/entity/Q29638950&gt;"/>
    <x v="1337"/>
    <x v="403"/>
  </r>
  <r>
    <n v="228837"/>
    <s v="Home"/>
    <n v="13.313091"/>
    <s v="2006 documentary directed by Dawn Scibilia"/>
    <s v="&lt;http://www.wikidata.org/entity/Q5887986&gt;"/>
    <x v="1337"/>
    <x v="403"/>
  </r>
  <r>
    <n v="228838"/>
    <s v="Home"/>
    <n v="13.313091"/>
    <s v="episode of The Following (S3 E4)"/>
    <s v="&lt;http://www.wikidata.org/entity/Q51130902&gt;"/>
    <x v="1337"/>
    <x v="403"/>
  </r>
  <r>
    <n v="228839"/>
    <s v="Home"/>
    <n v="13.313091"/>
    <s v="episode of The Art of Japanese Life"/>
    <s v="&lt;http://www.wikidata.org/entity/Q51350865&gt;"/>
    <x v="1337"/>
    <x v="403"/>
  </r>
  <r>
    <n v="228840"/>
    <s v="Home"/>
    <n v="13.313091"/>
    <s v="2005 album by The Corrs"/>
    <s v="&lt;http://www.wikidata.org/entity/Q2567364&gt;"/>
    <x v="1337"/>
    <x v="403"/>
  </r>
  <r>
    <n v="228841"/>
    <s v="Home"/>
    <n v="13.313091"/>
    <s v="2008 novel by Marilynne Robinson"/>
    <s v="&lt;http://www.wikidata.org/entity/Q13636457&gt;"/>
    <x v="1337"/>
    <x v="403"/>
  </r>
  <r>
    <n v="228842"/>
    <s v="Home"/>
    <n v="13.313091"/>
    <s v="episode of Supernatural (S1 E9)"/>
    <s v="&lt;http://www.wikidata.org/entity/Q1227001&gt;"/>
    <x v="1337"/>
    <x v="403"/>
  </r>
  <r>
    <n v="228843"/>
    <s v="Home"/>
    <n v="13.313091"/>
    <s v="2019 song by Kobi Marimi"/>
    <s v="&lt;http://www.wikidata.org/entity/Q61780716&gt;"/>
    <x v="1337"/>
    <x v="403"/>
  </r>
  <r>
    <n v="228844"/>
    <s v="Home"/>
    <n v="13.313091"/>
    <s v="episode of Lego Ninjago, season 1"/>
    <s v="&lt;http://www.wikidata.org/entity/Q50766476&gt;"/>
    <x v="1337"/>
    <x v="403"/>
  </r>
  <r>
    <n v="228845"/>
    <s v=""/>
    <m/>
    <s v=""/>
    <s v=""/>
    <x v="1337"/>
    <x v="14085"/>
  </r>
  <r>
    <n v="228846"/>
    <s v=""/>
    <m/>
    <s v=""/>
    <s v=""/>
    <x v="1337"/>
    <x v="14086"/>
  </r>
  <r>
    <n v="228847"/>
    <s v=""/>
    <m/>
    <s v=""/>
    <s v=""/>
    <x v="1337"/>
    <x v="3862"/>
  </r>
  <r>
    <n v="228848"/>
    <s v=""/>
    <m/>
    <s v=""/>
    <s v=""/>
    <x v="1337"/>
    <x v="14047"/>
  </r>
  <r>
    <n v="228849"/>
    <s v=""/>
    <m/>
    <s v=""/>
    <s v=""/>
    <x v="1337"/>
    <x v="14048"/>
  </r>
  <r>
    <n v="228850"/>
    <s v=""/>
    <m/>
    <s v=""/>
    <s v=""/>
    <x v="1337"/>
    <x v="14049"/>
  </r>
  <r>
    <n v="228851"/>
    <s v=""/>
    <m/>
    <s v=""/>
    <s v=""/>
    <x v="1337"/>
    <x v="13623"/>
  </r>
  <r>
    <n v="228852"/>
    <s v=""/>
    <m/>
    <s v=""/>
    <s v=""/>
    <x v="1337"/>
    <x v="14050"/>
  </r>
  <r>
    <n v="228853"/>
    <s v=""/>
    <m/>
    <s v=""/>
    <s v=""/>
    <x v="1337"/>
    <x v="14051"/>
  </r>
  <r>
    <n v="228854"/>
    <s v=""/>
    <m/>
    <s v=""/>
    <s v=""/>
    <x v="1337"/>
    <x v="599"/>
  </r>
  <r>
    <n v="228855"/>
    <s v=""/>
    <m/>
    <s v=""/>
    <s v=""/>
    <x v="1337"/>
    <x v="13624"/>
  </r>
  <r>
    <n v="228856"/>
    <s v=""/>
    <m/>
    <s v=""/>
    <s v=""/>
    <x v="1337"/>
    <x v="14052"/>
  </r>
  <r>
    <n v="228857"/>
    <s v=""/>
    <m/>
    <s v=""/>
    <s v=""/>
    <x v="1337"/>
    <x v="2078"/>
  </r>
  <r>
    <n v="228858"/>
    <s v=""/>
    <m/>
    <s v=""/>
    <s v=""/>
    <x v="1337"/>
    <x v="14085"/>
  </r>
  <r>
    <n v="228859"/>
    <s v=""/>
    <m/>
    <s v=""/>
    <s v=""/>
    <x v="1337"/>
    <x v="14087"/>
  </r>
  <r>
    <n v="228860"/>
    <s v="semantic publishing"/>
    <n v="25.600777000000001"/>
    <s v="publishing on the Semantic Web"/>
    <s v="&lt;http://www.wikidata.org/entity/Q7449080&gt;"/>
    <x v="1337"/>
    <x v="422"/>
  </r>
  <r>
    <n v="228861"/>
    <s v="Genuine semantic publishing"/>
    <n v="24.444672000000001"/>
    <s v="scientific article published on 17 October 2017"/>
    <s v="&lt;http://www.wikidata.org/entity/Q46412887&gt;"/>
    <x v="1337"/>
    <x v="422"/>
  </r>
  <r>
    <n v="228862"/>
    <s v="Automating semantic publishing"/>
    <n v="24.444672000000001"/>
    <s v="scientific article published on 17 October 2017"/>
    <s v="&lt;http://www.wikidata.org/entity/Q46412711&gt;"/>
    <x v="1337"/>
    <x v="422"/>
  </r>
  <r>
    <n v="228863"/>
    <s v="Publishing on the semantic web"/>
    <n v="22.26641"/>
    <s v="scientific article (publication date: 26 April 2001)"/>
    <s v="&lt;http://www.wikidata.org/entity/Q28185770&gt;"/>
    <x v="1337"/>
    <x v="422"/>
  </r>
  <r>
    <n v="228864"/>
    <s v="Semantic publishing: the coming revolution in scientific journal publishing"/>
    <n v="22.173442999999999"/>
    <s v=""/>
    <s v="&lt;http://www.wikidata.org/entity/Q56447902&gt;"/>
    <x v="1337"/>
    <x v="422"/>
  </r>
  <r>
    <n v="228865"/>
    <s v="Linkitup: Semantic Publishing of Research Data"/>
    <n v="21.316647"/>
    <s v=""/>
    <s v="&lt;http://www.wikidata.org/entity/Q58170034&gt;"/>
    <x v="1337"/>
    <x v="422"/>
  </r>
  <r>
    <n v="228866"/>
    <s v="Semantic Publishing and Referencing Ontologies"/>
    <n v="20.870438"/>
    <s v="suite of OWL 2 DL ontology modules for describing aspects of semantic publishing and referencing"/>
    <s v="&lt;http://www.wikidata.org/entity/Q44952732&gt;"/>
    <x v="1337"/>
    <x v="422"/>
  </r>
  <r>
    <n v="228867"/>
    <s v="Adventures in semantic publishing: exemplar semantic enhancements of a research article"/>
    <n v="20.531165999999999"/>
    <s v="scientific article"/>
    <s v="&lt;http://www.wikidata.org/entity/Q21092566&gt;"/>
    <x v="1337"/>
    <x v="422"/>
  </r>
  <r>
    <n v="228868"/>
    <s v="semiBlog \u2014 Semantic Publishing of Desktop Data"/>
    <n v="20.444595"/>
    <s v=""/>
    <s v="&lt;http://www.wikidata.org/entity/Q58043608&gt;"/>
    <x v="1337"/>
    <x v="422"/>
  </r>
  <r>
    <n v="228869"/>
    <s v="Supporting Personal Semantic Annotations in P2P Semantic Wikis"/>
    <n v="19.994710000000001"/>
    <s v="scientific article published on 25 August 2009"/>
    <s v="&lt;http://www.wikidata.org/entity/Q66692663&gt;"/>
    <x v="1337"/>
    <x v="422"/>
  </r>
  <r>
    <n v="228870"/>
    <s v="From Proteins to Fairytales: Directions in Semantic Publishing"/>
    <n v="19.641086999999999"/>
    <s v=""/>
    <s v="&lt;http://www.wikidata.org/entity/Q57075589&gt;"/>
    <x v="1337"/>
    <x v="422"/>
  </r>
  <r>
    <n v="228871"/>
    <s v="Proceedings of the 2nd Workshop on Semantic Publishing"/>
    <n v="19.641086999999999"/>
    <s v=""/>
    <s v="&lt;http://www.wikidata.org/entity/Q30276418&gt;"/>
    <x v="1337"/>
    <x v="422"/>
  </r>
  <r>
    <n v="228872"/>
    <s v="Semantic distance among personal constructs."/>
    <n v="19.431457999999999"/>
    <s v="scientific article published on January 1973"/>
    <s v="&lt;http://www.wikidata.org/entity/Q38507570&gt;"/>
    <x v="1337"/>
    <x v="422"/>
  </r>
  <r>
    <n v="228873"/>
    <s v="Publishing your thesis. II. A personal experience"/>
    <n v="19.082972999999999"/>
    <s v="scientific article published on 01 March 1986"/>
    <s v="&lt;http://www.wikidata.org/entity/Q69272606&gt;"/>
    <x v="1337"/>
    <x v="422"/>
  </r>
  <r>
    <n v="228874"/>
    <s v="The scholarly publishing imbroglio: a personal view."/>
    <n v="19.082972999999999"/>
    <s v="scientific article"/>
    <s v="&lt;http://www.wikidata.org/entity/Q30965951&gt;"/>
    <x v="1337"/>
    <x v="422"/>
  </r>
  <r>
    <n v="228875"/>
    <s v="Truth in Science Publishing: A Personal Perspective."/>
    <n v="19.082972999999999"/>
    <s v="scientific article"/>
    <s v="&lt;http://www.wikidata.org/entity/Q34538608&gt;"/>
    <x v="1337"/>
    <x v="422"/>
  </r>
  <r>
    <n v="228876"/>
    <s v="A personal perspective on open access publishing"/>
    <n v="19.082972999999999"/>
    <s v=""/>
    <s v="&lt;http://www.wikidata.org/entity/Q57139799&gt;"/>
    <x v="1337"/>
    <x v="422"/>
  </r>
  <r>
    <n v="228877"/>
    <s v="Publishing your speech. II. A personal experience"/>
    <n v="19.082972999999999"/>
    <s v="scientific article published on 01 July 1986"/>
    <s v="&lt;http://www.wikidata.org/entity/Q69302453&gt;"/>
    <x v="1337"/>
    <x v="422"/>
  </r>
  <r>
    <n v="228878"/>
    <s v="Semantic Web Standards for Publishing and Integrating Open Data"/>
    <n v="18.898350000000001"/>
    <s v=""/>
    <s v="&lt;http://www.wikidata.org/entity/Q58049403&gt;"/>
    <x v="1337"/>
    <x v="422"/>
  </r>
  <r>
    <n v="228879"/>
    <s v="Publishing CLOD of Dangerous Chemicals Based on Semantic MediaWiki"/>
    <n v="18.898350000000001"/>
    <s v="scientific article published on 20 December 2013"/>
    <s v="&lt;http://www.wikidata.org/entity/Q66709318&gt;"/>
    <x v="1337"/>
    <x v="422"/>
  </r>
  <r>
    <n v="228880"/>
    <s v="content marketing"/>
    <n v="15.825479"/>
    <s v="type of marketing based on online content"/>
    <s v="&lt;http://www.wikidata.org/entity/Q558685&gt;"/>
    <x v="1338"/>
    <x v="7"/>
  </r>
  <r>
    <n v="228881"/>
    <s v="Content hole search in community-type content"/>
    <n v="14.688583"/>
    <s v="scientific article published on 21 April 2009"/>
    <s v="&lt;http://www.wikidata.org/entity/Q66709630&gt;"/>
    <x v="1338"/>
    <x v="7"/>
  </r>
  <r>
    <n v="228882"/>
    <s v="RFC 8255: Multiple Language Content Type"/>
    <n v="14.34778"/>
    <s v="request for comments publication"/>
    <s v="&lt;http://www.wikidata.org/entity/Q47468060&gt;"/>
    <x v="1338"/>
    <x v="7"/>
  </r>
  <r>
    <n v="228883"/>
    <s v="Ensonsinema"/>
    <n v="14.007218"/>
    <s v="Content Site"/>
    <s v="&lt;http://www.wikidata.org/entity/Q61174186&gt;"/>
    <x v="1338"/>
    <x v="7"/>
  </r>
  <r>
    <n v="228884"/>
    <s v="Watch Dogs: Bad Blood"/>
    <n v="14.007218"/>
    <s v="downloadable content"/>
    <s v="&lt;http://www.wikidata.org/entity/Q64577202&gt;"/>
    <x v="1338"/>
    <x v="7"/>
  </r>
  <r>
    <n v="228885"/>
    <s v="Skeleton world championship 1990/91"/>
    <n v="14.007218"/>
    <s v="Sporting content"/>
    <s v="&lt;http://www.wikidata.org/entity/Q11919496&gt;"/>
    <x v="1338"/>
    <x v="7"/>
  </r>
  <r>
    <n v="228886"/>
    <s v="content strategy"/>
    <n v="14.007218"/>
    <s v="content strategy"/>
    <s v="&lt;http://www.wikidata.org/entity/Q4353935&gt;"/>
    <x v="1338"/>
    <x v="7"/>
  </r>
  <r>
    <n v="228887"/>
    <s v="Heyfield Memorial United Church and Cemetery"/>
    <n v="14.007218"/>
    <s v="Heart's Content"/>
    <s v="&lt;http://www.wikidata.org/entity/Q52585557&gt;"/>
    <x v="1338"/>
    <x v="7"/>
  </r>
  <r>
    <n v="228888"/>
    <s v="Uncle Bill Piercey\u2019s Store (Fisheries Heritage Preservation Program)"/>
    <n v="14.007218"/>
    <s v="Heart's Content"/>
    <s v="&lt;http://www.wikidata.org/entity/Q68835393&gt;"/>
    <x v="1338"/>
    <x v="7"/>
  </r>
  <r>
    <n v="228889"/>
    <s v="Mathematics/Library"/>
    <n v="14.007218"/>
    <s v="Wikiversity Content"/>
    <s v="&lt;http://www.wikidata.org/entity/Q27894201&gt;"/>
    <x v="1338"/>
    <x v="7"/>
  </r>
  <r>
    <n v="228890"/>
    <s v="Google Moderator"/>
    <n v="14.007218"/>
    <s v="content moderator"/>
    <s v="&lt;http://www.wikidata.org/entity/Q5583854&gt;"/>
    <x v="1338"/>
    <x v="7"/>
  </r>
  <r>
    <n v="228891"/>
    <s v="Sara Carmen Ferrari"/>
    <n v="14.007218"/>
    <s v="Content Creator"/>
    <s v="&lt;http://www.wikidata.org/entity/Q75485715&gt;"/>
    <x v="1338"/>
    <x v="7"/>
  </r>
  <r>
    <n v="228892"/>
    <s v="Content hole search in community-type content using Wikipedia"/>
    <n v="13.814924"/>
    <s v="scientific article published on 25 May 2010"/>
    <s v="&lt;http://www.wikidata.org/entity/Q66708550&gt;"/>
    <x v="1338"/>
    <x v="7"/>
  </r>
  <r>
    <n v="228893"/>
    <s v="RFC 2220: The Application/MARC Content-type"/>
    <n v="13.708517000000001"/>
    <s v="request for comments publication"/>
    <s v="&lt;http://www.wikidata.org/entity/Q47456340&gt;"/>
    <x v="1338"/>
    <x v="7"/>
  </r>
  <r>
    <n v="228894"/>
    <s v="RFC 2957: The application/whoispp-query Content-Type"/>
    <n v="13.123787"/>
    <s v="request for comments publication"/>
    <s v="&lt;http://www.wikidata.org/entity/Q47209323&gt;"/>
    <x v="1338"/>
    <x v="7"/>
  </r>
  <r>
    <n v="228895"/>
    <s v="RFC 1895: The Application/CALS-1840 Content-type"/>
    <n v="13.123787"/>
    <s v="request for comments publication"/>
    <s v="&lt;http://www.wikidata.org/entity/Q47470689&gt;"/>
    <x v="1338"/>
    <x v="7"/>
  </r>
  <r>
    <n v="228896"/>
    <s v="RFC 1896: The text/enriched MIME Content-type"/>
    <n v="13.123787"/>
    <s v="request for comments publication"/>
    <s v="&lt;http://www.wikidata.org/entity/Q47467904&gt;"/>
    <x v="1338"/>
    <x v="7"/>
  </r>
  <r>
    <n v="228897"/>
    <s v="RFC 1563: The text/enriched MIME Content-type"/>
    <n v="13.123787"/>
    <s v="request for comments publication"/>
    <s v="&lt;http://www.wikidata.org/entity/Q47470719&gt;"/>
    <x v="1338"/>
    <x v="7"/>
  </r>
  <r>
    <n v="228898"/>
    <s v="RFC 2586: The Audio/L16 MIME content type"/>
    <n v="13.123787"/>
    <s v="request for comments publication"/>
    <s v="&lt;http://www.wikidata.org/entity/Q47483742&gt;"/>
    <x v="1338"/>
    <x v="7"/>
  </r>
  <r>
    <n v="228899"/>
    <s v="Gas content in early type galaxies"/>
    <n v="13.123787"/>
    <s v="scientific article published in January 2003"/>
    <s v="&lt;http://www.wikidata.org/entity/Q68473303&gt;"/>
    <x v="1338"/>
    <x v="7"/>
  </r>
  <r>
    <n v="228900"/>
    <s v="Why we need an informed citizenry"/>
    <n v="14.669973000000001"/>
    <s v="post"/>
    <s v="&lt;http://www.wikidata.org/entity/Q63439770&gt;"/>
    <x v="1338"/>
    <x v="25"/>
  </r>
  <r>
    <n v="228901"/>
    <s v="power-on self-test"/>
    <n v="13.723705000000001"/>
    <s v=""/>
    <s v="&lt;http://www.wikidata.org/entity/Q277541&gt;"/>
    <x v="1338"/>
    <x v="25"/>
  </r>
  <r>
    <n v="228902"/>
    <s v="Parliamentary Office of Science and Technology"/>
    <n v="13.723705000000001"/>
    <s v=""/>
    <s v="&lt;http://www.wikidata.org/entity/Q7139004&gt;"/>
    <x v="1338"/>
    <x v="25"/>
  </r>
  <r>
    <n v="228903"/>
    <s v="DESI1"/>
    <n v="13.723705000000001"/>
    <s v="protein-coding gene in the species Homo sapiens"/>
    <s v="&lt;http://www.wikidata.org/entity/Q18038805&gt;"/>
    <x v="1338"/>
    <x v="25"/>
  </r>
  <r>
    <n v="228904"/>
    <s v="SLC35G1"/>
    <n v="13.723705000000001"/>
    <s v="protein-coding gene in the species Homo sapiens"/>
    <s v="&lt;http://www.wikidata.org/entity/Q18052447&gt;"/>
    <x v="1338"/>
    <x v="25"/>
  </r>
  <r>
    <n v="228905"/>
    <s v="Post-coital tristesse"/>
    <n v="13.074645"/>
    <s v="\&quot;Post-Nut Depression\&quot; , \&quot;Post-Orgasm Depression\&quot; , \&quot;Post-Nut Syndrome\&quot;"/>
    <s v="&lt;http://www.wikidata.org/entity/Q734728&gt;"/>
    <x v="1338"/>
    <x v="25"/>
  </r>
  <r>
    <n v="228906"/>
    <s v="funerary_post-71.1901.6.12"/>
    <n v="13.004381"/>
    <s v="funerary post"/>
    <s v="&lt;http://www.wikidata.org/entity/Q28859168&gt;"/>
    <x v="1338"/>
    <x v="25"/>
  </r>
  <r>
    <n v="228907"/>
    <s v="Main post office building in St. Gallen"/>
    <n v="13.004381"/>
    <s v="post office"/>
    <s v="&lt;http://www.wikidata.org/entity/Q1589573&gt;"/>
    <x v="1338"/>
    <x v="25"/>
  </r>
  <r>
    <n v="228908"/>
    <s v="Cientistas da Bahia ainda s\u00E3o an\u00F4nimos para jovens do estado | Ci\u00EAncia e Cultura"/>
    <n v="13.004381"/>
    <s v="blog post"/>
    <s v="&lt;http://www.wikidata.org/entity/Q77871556&gt;"/>
    <x v="1338"/>
    <x v="25"/>
  </r>
  <r>
    <n v="228909"/>
    <s v="General Post Office"/>
    <n v="13.004381"/>
    <s v="post office"/>
    <s v="&lt;http://www.wikidata.org/entity/Q840868&gt;"/>
    <x v="1338"/>
    <x v="25"/>
  </r>
  <r>
    <n v="228910"/>
    <s v="Chilton Post Office"/>
    <n v="13.004381"/>
    <s v="post office"/>
    <s v="&lt;http://www.wikidata.org/entity/Q1073049&gt;"/>
    <x v="1338"/>
    <x v="25"/>
  </r>
  <r>
    <n v="228911"/>
    <s v="Mih\u00E1ly Gervay"/>
    <n v="13.004381"/>
    <s v="post officer"/>
    <s v="&lt;http://www.wikidata.org/entity/Q15283380&gt;"/>
    <x v="1338"/>
    <x v="25"/>
  </r>
  <r>
    <n v="228912"/>
    <s v="Enabling Cost-Effective Multimodal Trip Planners through Open Transit Data \u2013 National Center for Transit Research"/>
    <n v="13.004381"/>
    <s v="blog post"/>
    <s v="&lt;http://www.wikidata.org/entity/Q55833318&gt;"/>
    <x v="1338"/>
    <x v="25"/>
  </r>
  <r>
    <n v="228913"/>
    <s v="Guardians Of The Galaxy, Flash, And The Walking Dead Win Big At Saturn Awards"/>
    <n v="13.004381"/>
    <s v="Comicbook.com post"/>
    <s v="&lt;http://www.wikidata.org/entity/Q24206585&gt;"/>
    <x v="1338"/>
    <x v="25"/>
  </r>
  <r>
    <n v="228914"/>
    <s v="pillory"/>
    <n v="13.004381"/>
    <s v="whipping-post"/>
    <s v="&lt;http://www.wikidata.org/entity/Q241212&gt;"/>
    <x v="1338"/>
    <x v="25"/>
  </r>
  <r>
    <n v="228915"/>
    <s v="Ikeda Post Office"/>
    <n v="13.004381"/>
    <s v="post office"/>
    <s v="&lt;http://www.wikidata.org/entity/Q510918&gt;"/>
    <x v="1338"/>
    <x v="25"/>
  </r>
  <r>
    <n v="228916"/>
    <s v="Yelverton, Devon"/>
    <n v="13.004381"/>
    <s v="post town"/>
    <s v="&lt;http://www.wikidata.org/entity/Q540088&gt;"/>
    <x v="1338"/>
    <x v="25"/>
  </r>
  <r>
    <n v="228917"/>
    <s v="Marvel's Doctor Strange Wraps Filming"/>
    <n v="13.004381"/>
    <s v="Comicbook.com post"/>
    <s v="&lt;http://www.wikidata.org/entity/Q24260035&gt;"/>
    <x v="1338"/>
    <x v="25"/>
  </r>
  <r>
    <n v="228918"/>
    <s v="outpost"/>
    <n v="13.004381"/>
    <s v="military post"/>
    <s v="&lt;http://www.wikidata.org/entity/Q1321241&gt;"/>
    <x v="1338"/>
    <x v="25"/>
  </r>
  <r>
    <n v="228919"/>
    <s v="Chief Administrator"/>
    <n v="13.004381"/>
    <s v="Prussian post"/>
    <s v="&lt;http://www.wikidata.org/entity/Q20599&gt;"/>
    <x v="1338"/>
    <x v="25"/>
  </r>
  <r>
    <n v="228920"/>
    <s v=""/>
    <m/>
    <s v=""/>
    <s v=""/>
    <x v="1339"/>
    <x v="5800"/>
  </r>
  <r>
    <n v="228921"/>
    <s v="The Rise of Chaos"/>
    <n v="17.812248"/>
    <s v="Accept album"/>
    <s v="&lt;http://www.wikidata.org/entity/Q29434991&gt;"/>
    <x v="1339"/>
    <x v="22"/>
  </r>
  <r>
    <n v="228922"/>
    <s v="Accept"/>
    <n v="17.061440000000001"/>
    <s v="Wikimedia disambiguation page"/>
    <s v="&lt;http://www.wikidata.org/entity/Q4672359&gt;"/>
    <x v="1339"/>
    <x v="22"/>
  </r>
  <r>
    <n v="228923"/>
    <s v="accept"/>
    <n v="17.061440000000001"/>
    <s v="system call of the Linux kernel"/>
    <s v="&lt;http://www.wikidata.org/entity/Q29466402&gt;"/>
    <x v="1339"/>
    <x v="22"/>
  </r>
  <r>
    <n v="228924"/>
    <s v="ACCEPT"/>
    <n v="17.061440000000001"/>
    <s v="Romanian LGBT-rights NGO"/>
    <s v="&lt;http://www.wikidata.org/entity/Q3151354&gt;"/>
    <x v="1339"/>
    <x v="22"/>
  </r>
  <r>
    <n v="228925"/>
    <s v="Accept"/>
    <n v="17.061440000000001"/>
    <s v="episode of Hawaii Five-0 (S1 E7)"/>
    <s v="&lt;http://www.wikidata.org/entity/Q59179394&gt;"/>
    <x v="1339"/>
    <x v="22"/>
  </r>
  <r>
    <n v="228926"/>
    <s v="Accept"/>
    <n v="17.061440000000001"/>
    <s v="album by Chicken Shack"/>
    <s v="&lt;http://www.wikidata.org/entity/Q4672349&gt;"/>
    <x v="1339"/>
    <x v="22"/>
  </r>
  <r>
    <n v="228927"/>
    <s v="Accept"/>
    <n v="17.061440000000001"/>
    <s v="German heavy metal band"/>
    <s v="&lt;http://www.wikidata.org/entity/Q25507&gt;"/>
    <x v="1339"/>
    <x v="22"/>
  </r>
  <r>
    <n v="228928"/>
    <s v="Accept"/>
    <n v="17.061440000000001"/>
    <s v="album by Accept"/>
    <s v="&lt;http://www.wikidata.org/entity/Q338880&gt;"/>
    <x v="1339"/>
    <x v="22"/>
  </r>
  <r>
    <n v="228929"/>
    <s v="Best of Accept"/>
    <n v="15.996091"/>
    <s v="album by Accept"/>
    <s v="&lt;http://www.wikidata.org/entity/Q2623622&gt;"/>
    <x v="1339"/>
    <x v="22"/>
  </r>
  <r>
    <n v="228930"/>
    <s v="Stalingrad"/>
    <n v="15.996091"/>
    <s v="album by Accept"/>
    <s v="&lt;http://www.wikidata.org/entity/Q128839&gt;"/>
    <x v="1339"/>
    <x v="22"/>
  </r>
  <r>
    <n v="228931"/>
    <s v="Blood of the Nations"/>
    <n v="15.996091"/>
    <s v="album by Accept"/>
    <s v="&lt;http://www.wikidata.org/entity/Q804538&gt;"/>
    <x v="1339"/>
    <x v="22"/>
  </r>
  <r>
    <n v="228932"/>
    <s v="Breaker"/>
    <n v="15.996091"/>
    <s v="album by Accept"/>
    <s v="&lt;http://www.wikidata.org/entity/Q849252&gt;"/>
    <x v="1339"/>
    <x v="22"/>
  </r>
  <r>
    <n v="228933"/>
    <s v="Russian Roulette"/>
    <n v="15.996091"/>
    <s v="album by Accept"/>
    <s v="&lt;http://www.wikidata.org/entity/Q1187784&gt;"/>
    <x v="1339"/>
    <x v="22"/>
  </r>
  <r>
    <n v="228934"/>
    <s v="Eat the Heat"/>
    <n v="15.996091"/>
    <s v="album by Accept"/>
    <s v="&lt;http://www.wikidata.org/entity/Q611276&gt;"/>
    <x v="1339"/>
    <x v="22"/>
  </r>
  <r>
    <n v="228935"/>
    <s v="Fast as a Shark"/>
    <n v="15.996091"/>
    <s v="single by Accept"/>
    <s v="&lt;http://www.wikidata.org/entity/Q2631091&gt;"/>
    <x v="1339"/>
    <x v="22"/>
  </r>
  <r>
    <n v="228936"/>
    <s v="Burning"/>
    <n v="15.996091"/>
    <s v="single by Accept"/>
    <s v="&lt;http://www.wikidata.org/entity/Q4999807&gt;"/>
    <x v="1339"/>
    <x v="22"/>
  </r>
  <r>
    <n v="228937"/>
    <s v="Metal Heart"/>
    <n v="15.996091"/>
    <s v="album by Accept"/>
    <s v="&lt;http://www.wikidata.org/entity/Q1051596&gt;"/>
    <x v="1339"/>
    <x v="22"/>
  </r>
  <r>
    <n v="228938"/>
    <s v="Restless and Wild"/>
    <n v="15.996091"/>
    <s v="single by Accept"/>
    <s v="&lt;http://www.wikidata.org/entity/Q7316172&gt;"/>
    <x v="1339"/>
    <x v="22"/>
  </r>
  <r>
    <n v="228939"/>
    <s v="I'm a Rebel"/>
    <n v="15.996091"/>
    <s v="album by Accept"/>
    <s v="&lt;http://www.wikidata.org/entity/Q1051247&gt;"/>
    <x v="1339"/>
    <x v="22"/>
  </r>
  <r>
    <n v="228940"/>
    <s v="Restless and Live"/>
    <n v="15.996091"/>
    <s v="album by Accept"/>
    <s v="&lt;http://www.wikidata.org/entity/Q27989737&gt;"/>
    <x v="1339"/>
    <x v="22"/>
  </r>
  <r>
    <n v="228941"/>
    <s v="content marketing"/>
    <n v="15.825479"/>
    <s v="type of marketing based on online content"/>
    <s v="&lt;http://www.wikidata.org/entity/Q558685&gt;"/>
    <x v="1339"/>
    <x v="7"/>
  </r>
  <r>
    <n v="228942"/>
    <s v="Content hole search in community-type content"/>
    <n v="14.688583"/>
    <s v="scientific article published on 21 April 2009"/>
    <s v="&lt;http://www.wikidata.org/entity/Q66709630&gt;"/>
    <x v="1339"/>
    <x v="7"/>
  </r>
  <r>
    <n v="228943"/>
    <s v="RFC 8255: Multiple Language Content Type"/>
    <n v="14.34778"/>
    <s v="request for comments publication"/>
    <s v="&lt;http://www.wikidata.org/entity/Q47468060&gt;"/>
    <x v="1339"/>
    <x v="7"/>
  </r>
  <r>
    <n v="228944"/>
    <s v="Ensonsinema"/>
    <n v="14.007218"/>
    <s v="Content Site"/>
    <s v="&lt;http://www.wikidata.org/entity/Q61174186&gt;"/>
    <x v="1339"/>
    <x v="7"/>
  </r>
  <r>
    <n v="228945"/>
    <s v="Watch Dogs: Bad Blood"/>
    <n v="14.007218"/>
    <s v="downloadable content"/>
    <s v="&lt;http://www.wikidata.org/entity/Q64577202&gt;"/>
    <x v="1339"/>
    <x v="7"/>
  </r>
  <r>
    <n v="228946"/>
    <s v="Skeleton world championship 1990/91"/>
    <n v="14.007218"/>
    <s v="Sporting content"/>
    <s v="&lt;http://www.wikidata.org/entity/Q11919496&gt;"/>
    <x v="1339"/>
    <x v="7"/>
  </r>
  <r>
    <n v="228947"/>
    <s v="content strategy"/>
    <n v="14.007218"/>
    <s v="content strategy"/>
    <s v="&lt;http://www.wikidata.org/entity/Q4353935&gt;"/>
    <x v="1339"/>
    <x v="7"/>
  </r>
  <r>
    <n v="228948"/>
    <s v="Heyfield Memorial United Church and Cemetery"/>
    <n v="14.007218"/>
    <s v="Heart's Content"/>
    <s v="&lt;http://www.wikidata.org/entity/Q52585557&gt;"/>
    <x v="1339"/>
    <x v="7"/>
  </r>
  <r>
    <n v="228949"/>
    <s v="Uncle Bill Piercey\u2019s Store (Fisheries Heritage Preservation Program)"/>
    <n v="14.007218"/>
    <s v="Heart's Content"/>
    <s v="&lt;http://www.wikidata.org/entity/Q68835393&gt;"/>
    <x v="1339"/>
    <x v="7"/>
  </r>
  <r>
    <n v="228950"/>
    <s v="Mathematics/Library"/>
    <n v="14.007218"/>
    <s v="Wikiversity Content"/>
    <s v="&lt;http://www.wikidata.org/entity/Q27894201&gt;"/>
    <x v="1339"/>
    <x v="7"/>
  </r>
  <r>
    <n v="228951"/>
    <s v="Google Moderator"/>
    <n v="14.007218"/>
    <s v="content moderator"/>
    <s v="&lt;http://www.wikidata.org/entity/Q5583854&gt;"/>
    <x v="1339"/>
    <x v="7"/>
  </r>
  <r>
    <n v="228952"/>
    <s v="Sara Carmen Ferrari"/>
    <n v="14.007218"/>
    <s v="Content Creator"/>
    <s v="&lt;http://www.wikidata.org/entity/Q75485715&gt;"/>
    <x v="1339"/>
    <x v="7"/>
  </r>
  <r>
    <n v="228953"/>
    <s v="Content hole search in community-type content using Wikipedia"/>
    <n v="13.814924"/>
    <s v="scientific article published on 25 May 2010"/>
    <s v="&lt;http://www.wikidata.org/entity/Q66708550&gt;"/>
    <x v="1339"/>
    <x v="7"/>
  </r>
  <r>
    <n v="228954"/>
    <s v="RFC 2220: The Application/MARC Content-type"/>
    <n v="13.708517000000001"/>
    <s v="request for comments publication"/>
    <s v="&lt;http://www.wikidata.org/entity/Q47456340&gt;"/>
    <x v="1339"/>
    <x v="7"/>
  </r>
  <r>
    <n v="228955"/>
    <s v="RFC 2957: The application/whoispp-query Content-Type"/>
    <n v="13.123787"/>
    <s v="request for comments publication"/>
    <s v="&lt;http://www.wikidata.org/entity/Q47209323&gt;"/>
    <x v="1339"/>
    <x v="7"/>
  </r>
  <r>
    <n v="228956"/>
    <s v="RFC 1895: The Application/CALS-1840 Content-type"/>
    <n v="13.123787"/>
    <s v="request for comments publication"/>
    <s v="&lt;http://www.wikidata.org/entity/Q47470689&gt;"/>
    <x v="1339"/>
    <x v="7"/>
  </r>
  <r>
    <n v="228957"/>
    <s v="RFC 1896: The text/enriched MIME Content-type"/>
    <n v="13.123787"/>
    <s v="request for comments publication"/>
    <s v="&lt;http://www.wikidata.org/entity/Q47467904&gt;"/>
    <x v="1339"/>
    <x v="7"/>
  </r>
  <r>
    <n v="228958"/>
    <s v="RFC 1563: The text/enriched MIME Content-type"/>
    <n v="13.123787"/>
    <s v="request for comments publication"/>
    <s v="&lt;http://www.wikidata.org/entity/Q47470719&gt;"/>
    <x v="1339"/>
    <x v="7"/>
  </r>
  <r>
    <n v="228959"/>
    <s v="RFC 2586: The Audio/L16 MIME content type"/>
    <n v="13.123787"/>
    <s v="request for comments publication"/>
    <s v="&lt;http://www.wikidata.org/entity/Q47483742&gt;"/>
    <x v="1339"/>
    <x v="7"/>
  </r>
  <r>
    <n v="228960"/>
    <s v="Gas content in early type galaxies"/>
    <n v="13.123787"/>
    <s v="scientific article published in January 2003"/>
    <s v="&lt;http://www.wikidata.org/entity/Q68473303&gt;"/>
    <x v="1339"/>
    <x v="7"/>
  </r>
  <r>
    <n v="228961"/>
    <s v=""/>
    <m/>
    <s v=""/>
    <s v=""/>
    <x v="1339"/>
    <x v="14088"/>
  </r>
  <r>
    <n v="228962"/>
    <s v=""/>
    <m/>
    <s v=""/>
    <s v=""/>
    <x v="1339"/>
    <x v="7279"/>
  </r>
  <r>
    <n v="228963"/>
    <s v=""/>
    <m/>
    <s v=""/>
    <s v=""/>
    <x v="1339"/>
    <x v="13677"/>
  </r>
  <r>
    <n v="228964"/>
    <s v=""/>
    <m/>
    <s v=""/>
    <s v=""/>
    <x v="1339"/>
    <x v="14089"/>
  </r>
  <r>
    <n v="228965"/>
    <s v=""/>
    <m/>
    <s v=""/>
    <s v=""/>
    <x v="1339"/>
    <x v="13679"/>
  </r>
  <r>
    <n v="228966"/>
    <s v=""/>
    <m/>
    <s v=""/>
    <s v=""/>
    <x v="1339"/>
    <x v="13679"/>
  </r>
  <r>
    <n v="228967"/>
    <s v=""/>
    <m/>
    <s v=""/>
    <s v=""/>
    <x v="1339"/>
    <x v="14090"/>
  </r>
  <r>
    <n v="228968"/>
    <s v=""/>
    <m/>
    <s v=""/>
    <s v=""/>
    <x v="1339"/>
    <x v="13677"/>
  </r>
  <r>
    <n v="228969"/>
    <s v=""/>
    <m/>
    <s v=""/>
    <s v=""/>
    <x v="1339"/>
    <x v="4371"/>
  </r>
  <r>
    <n v="228970"/>
    <s v=""/>
    <m/>
    <s v=""/>
    <s v=""/>
    <x v="1339"/>
    <x v="4371"/>
  </r>
  <r>
    <n v="228971"/>
    <s v=""/>
    <m/>
    <s v=""/>
    <s v=""/>
    <x v="1339"/>
    <x v="2078"/>
  </r>
  <r>
    <n v="228972"/>
    <s v=""/>
    <m/>
    <s v=""/>
    <s v=""/>
    <x v="1339"/>
    <x v="14091"/>
  </r>
  <r>
    <n v="228973"/>
    <s v=""/>
    <m/>
    <s v=""/>
    <s v=""/>
    <x v="1339"/>
    <x v="14092"/>
  </r>
  <r>
    <n v="228974"/>
    <s v=""/>
    <m/>
    <s v=""/>
    <s v=""/>
    <x v="1339"/>
    <x v="14093"/>
  </r>
  <r>
    <n v="228975"/>
    <s v=""/>
    <m/>
    <s v=""/>
    <s v=""/>
    <x v="1339"/>
    <x v="14094"/>
  </r>
  <r>
    <n v="228976"/>
    <s v=""/>
    <m/>
    <s v=""/>
    <s v=""/>
    <x v="1339"/>
    <x v="14095"/>
  </r>
  <r>
    <n v="228977"/>
    <s v=""/>
    <m/>
    <s v=""/>
    <s v=""/>
    <x v="1339"/>
    <x v="14093"/>
  </r>
  <r>
    <n v="228978"/>
    <s v=""/>
    <m/>
    <s v=""/>
    <s v=""/>
    <x v="1339"/>
    <x v="14096"/>
  </r>
  <r>
    <n v="228979"/>
    <s v=""/>
    <m/>
    <s v=""/>
    <s v=""/>
    <x v="1339"/>
    <x v="14097"/>
  </r>
  <r>
    <n v="228980"/>
    <s v=""/>
    <m/>
    <s v=""/>
    <s v=""/>
    <x v="1339"/>
    <x v="14098"/>
  </r>
  <r>
    <n v="228981"/>
    <s v="Los Angeles"/>
    <n v="26.691905999999999"/>
    <s v="painting by Nicholas Gaetano"/>
    <s v="&lt;http://www.wikidata.org/entity/Q47510071&gt;"/>
    <x v="1339"/>
    <x v="246"/>
  </r>
  <r>
    <n v="228982"/>
    <s v="Los Angeles"/>
    <n v="26.691905999999999"/>
    <s v="photograph in the National Gallery of Art (NGA 172905)"/>
    <s v="&lt;http://www.wikidata.org/entity/Q64145900&gt;"/>
    <x v="1339"/>
    <x v="246"/>
  </r>
  <r>
    <n v="228983"/>
    <s v="Los Angeles"/>
    <n v="26.691905999999999"/>
    <s v="photograph in the National Gallery of Art (NGA 76881)"/>
    <s v="&lt;http://www.wikidata.org/entity/Q64163877&gt;"/>
    <x v="1339"/>
    <x v="246"/>
  </r>
  <r>
    <n v="228984"/>
    <s v="Los Angeles"/>
    <n v="26.691905999999999"/>
    <s v="photograph in the National Gallery of Art (NGA 92360)"/>
    <s v="&lt;http://www.wikidata.org/entity/Q64145395&gt;"/>
    <x v="1339"/>
    <x v="246"/>
  </r>
  <r>
    <n v="228985"/>
    <s v="Los Angeles"/>
    <n v="26.691905999999999"/>
    <s v="print in the National Gallery of Art (NGA 148743)"/>
    <s v="&lt;http://www.wikidata.org/entity/Q76550350&gt;"/>
    <x v="1339"/>
    <x v="246"/>
  </r>
  <r>
    <n v="228986"/>
    <s v="Los Angeles"/>
    <n v="26.691905999999999"/>
    <s v="magazine"/>
    <s v="&lt;http://www.wikidata.org/entity/Q6681932&gt;"/>
    <x v="1339"/>
    <x v="246"/>
  </r>
  <r>
    <n v="228987"/>
    <s v="Los Angeles"/>
    <n v="26.691905999999999"/>
    <s v="painting by Roger Brown"/>
    <s v="&lt;http://www.wikidata.org/entity/Q47508825&gt;"/>
    <x v="1339"/>
    <x v="246"/>
  </r>
  <r>
    <n v="228988"/>
    <s v="Los Angeles"/>
    <n v="26.691905999999999"/>
    <s v="photograph in the National Gallery of Art (NGA 172904)"/>
    <s v="&lt;http://www.wikidata.org/entity/Q64145899&gt;"/>
    <x v="1339"/>
    <x v="246"/>
  </r>
  <r>
    <n v="228989"/>
    <s v="Los Angeles"/>
    <n v="26.691905999999999"/>
    <s v="photograph in the National Gallery of Art (NGA 172907)"/>
    <s v="&lt;http://www.wikidata.org/entity/Q64145901&gt;"/>
    <x v="1339"/>
    <x v="246"/>
  </r>
  <r>
    <n v="228990"/>
    <s v="Los Angeles"/>
    <n v="26.691905999999999"/>
    <s v="photograph in the National Gallery of Art (NGA 118532)"/>
    <s v="&lt;http://www.wikidata.org/entity/Q64156722&gt;"/>
    <x v="1339"/>
    <x v="246"/>
  </r>
  <r>
    <n v="228991"/>
    <s v="Los Angeles"/>
    <n v="26.691905999999999"/>
    <s v="photograph in the National Gallery of Art (NGA 106149)"/>
    <s v="&lt;http://www.wikidata.org/entity/Q64166085&gt;"/>
    <x v="1339"/>
    <x v="246"/>
  </r>
  <r>
    <n v="228992"/>
    <s v="Los Angeles"/>
    <n v="26.691905999999999"/>
    <s v="photograph in the National Gallery of Art (NGA 172900)"/>
    <s v="&lt;http://www.wikidata.org/entity/Q64145897&gt;"/>
    <x v="1339"/>
    <x v="246"/>
  </r>
  <r>
    <n v="228993"/>
    <s v="Los Angeles"/>
    <n v="26.691905999999999"/>
    <s v="photograph in the National Gallery of Art (NGA 172903)"/>
    <s v="&lt;http://www.wikidata.org/entity/Q64145898&gt;"/>
    <x v="1339"/>
    <x v="246"/>
  </r>
  <r>
    <n v="228994"/>
    <s v="Los Angeles"/>
    <n v="26.691905999999999"/>
    <s v="photograph in the National Gallery of Art (NGA 160915)"/>
    <s v="&lt;http://www.wikidata.org/entity/Q64154173&gt;"/>
    <x v="1339"/>
    <x v="246"/>
  </r>
  <r>
    <n v="228995"/>
    <s v="Los Angeles"/>
    <n v="26.691905999999999"/>
    <s v="painting by Maija Luutonen"/>
    <s v="&lt;http://www.wikidata.org/entity/Q62394535&gt;"/>
    <x v="1339"/>
    <x v="246"/>
  </r>
  <r>
    <n v="228996"/>
    <s v="Los Angeles"/>
    <n v="26.691905999999999"/>
    <s v="photograph in the National Gallery of Art (NGA 83215)"/>
    <s v="&lt;http://www.wikidata.org/entity/Q64164089&gt;"/>
    <x v="1339"/>
    <x v="246"/>
  </r>
  <r>
    <n v="228997"/>
    <s v="Los Angeles, California"/>
    <n v="25.386306999999999"/>
    <s v="photograph in the National Gallery of Art (NGA 118644)"/>
    <s v="&lt;http://www.wikidata.org/entity/Q64156833&gt;"/>
    <x v="1339"/>
    <x v="246"/>
  </r>
  <r>
    <n v="228998"/>
    <s v="Bar--Los Angeles"/>
    <n v="25.386306999999999"/>
    <s v="photograph in the National Gallery of Art (NGA 84459)"/>
    <s v="&lt;http://www.wikidata.org/entity/Q64164712&gt;"/>
    <x v="1339"/>
    <x v="246"/>
  </r>
  <r>
    <n v="228999"/>
    <s v="Motorama--Los Angeles"/>
    <n v="25.386306999999999"/>
    <s v="photograph in the National Gallery of Art (NGA 84468)"/>
    <s v="&lt;http://www.wikidata.org/entity/Q64164721&gt;"/>
    <x v="1339"/>
    <x v="246"/>
  </r>
  <r>
    <n v="229000"/>
    <s v="Billboards--Los Angeles"/>
    <n v="25.386306999999999"/>
    <s v="photograph in the National Gallery of Art (NGA 84504)"/>
    <s v="&lt;http://www.wikidata.org/entity/Q64164757&gt;"/>
    <x v="1339"/>
    <x v="246"/>
  </r>
  <r>
    <n v="229001"/>
    <s v=""/>
    <m/>
    <s v=""/>
    <s v=""/>
    <x v="1339"/>
    <x v="14099"/>
  </r>
  <r>
    <n v="229002"/>
    <s v=""/>
    <m/>
    <s v=""/>
    <s v=""/>
    <x v="1339"/>
    <x v="14093"/>
  </r>
  <r>
    <n v="229003"/>
    <s v=""/>
    <m/>
    <s v=""/>
    <s v=""/>
    <x v="1339"/>
    <x v="14100"/>
  </r>
  <r>
    <n v="229004"/>
    <s v=""/>
    <m/>
    <s v=""/>
    <s v=""/>
    <x v="1339"/>
    <x v="14101"/>
  </r>
  <r>
    <n v="229005"/>
    <s v=""/>
    <m/>
    <s v=""/>
    <s v=""/>
    <x v="1339"/>
    <x v="14098"/>
  </r>
  <r>
    <n v="229006"/>
    <s v=""/>
    <m/>
    <s v=""/>
    <s v=""/>
    <x v="1339"/>
    <x v="14098"/>
  </r>
  <r>
    <n v="229007"/>
    <s v=""/>
    <m/>
    <s v=""/>
    <s v=""/>
    <x v="1339"/>
    <x v="14098"/>
  </r>
  <r>
    <n v="229008"/>
    <s v=""/>
    <m/>
    <s v=""/>
    <s v=""/>
    <x v="1339"/>
    <x v="4070"/>
  </r>
  <r>
    <n v="229009"/>
    <s v=""/>
    <m/>
    <s v=""/>
    <s v=""/>
    <x v="1339"/>
    <x v="4083"/>
  </r>
  <r>
    <n v="229010"/>
    <s v=""/>
    <m/>
    <s v=""/>
    <s v=""/>
    <x v="1339"/>
    <x v="14102"/>
  </r>
  <r>
    <n v="229011"/>
    <s v=""/>
    <m/>
    <s v=""/>
    <s v=""/>
    <x v="1339"/>
    <x v="14103"/>
  </r>
  <r>
    <n v="229012"/>
    <s v=""/>
    <m/>
    <s v=""/>
    <s v=""/>
    <x v="1339"/>
    <x v="14104"/>
  </r>
  <r>
    <n v="229013"/>
    <s v=""/>
    <m/>
    <s v=""/>
    <s v=""/>
    <x v="1339"/>
    <x v="14105"/>
  </r>
  <r>
    <n v="229014"/>
    <s v=""/>
    <m/>
    <s v=""/>
    <s v=""/>
    <x v="1339"/>
    <x v="14106"/>
  </r>
  <r>
    <n v="229015"/>
    <s v=""/>
    <m/>
    <s v=""/>
    <s v=""/>
    <x v="1339"/>
    <x v="2078"/>
  </r>
  <r>
    <n v="229016"/>
    <s v=""/>
    <m/>
    <s v=""/>
    <s v=""/>
    <x v="1339"/>
    <x v="14107"/>
  </r>
  <r>
    <n v="229017"/>
    <s v=""/>
    <m/>
    <s v=""/>
    <s v=""/>
    <x v="1339"/>
    <x v="14108"/>
  </r>
  <r>
    <n v="229018"/>
    <s v=""/>
    <m/>
    <s v=""/>
    <s v=""/>
    <x v="1339"/>
    <x v="14107"/>
  </r>
  <r>
    <n v="229019"/>
    <s v=""/>
    <m/>
    <s v=""/>
    <s v=""/>
    <x v="1339"/>
    <x v="14108"/>
  </r>
  <r>
    <n v="229020"/>
    <s v=""/>
    <m/>
    <s v=""/>
    <s v=""/>
    <x v="1339"/>
    <x v="14109"/>
  </r>
  <r>
    <n v="229021"/>
    <s v=""/>
    <m/>
    <s v=""/>
    <s v=""/>
    <x v="1339"/>
    <x v="14110"/>
  </r>
  <r>
    <n v="229022"/>
    <s v=""/>
    <m/>
    <s v=""/>
    <s v=""/>
    <x v="1339"/>
    <x v="13430"/>
  </r>
  <r>
    <n v="229023"/>
    <s v=""/>
    <m/>
    <s v=""/>
    <s v=""/>
    <x v="1339"/>
    <x v="13486"/>
  </r>
  <r>
    <n v="229024"/>
    <s v=""/>
    <m/>
    <s v=""/>
    <s v=""/>
    <x v="1339"/>
    <x v="14111"/>
  </r>
  <r>
    <n v="229025"/>
    <s v=""/>
    <m/>
    <s v=""/>
    <s v=""/>
    <x v="1339"/>
    <x v="13446"/>
  </r>
  <r>
    <n v="229026"/>
    <s v=""/>
    <m/>
    <s v=""/>
    <s v=""/>
    <x v="1339"/>
    <x v="13447"/>
  </r>
  <r>
    <n v="229027"/>
    <s v=""/>
    <m/>
    <s v=""/>
    <s v=""/>
    <x v="1339"/>
    <x v="14112"/>
  </r>
  <r>
    <n v="229028"/>
    <s v="Juyong Guan"/>
    <n v="15.607661999999999"/>
    <s v="China"/>
    <s v="&lt;http://www.wikidata.org/entity/Q49137915&gt;"/>
    <x v="1339"/>
    <x v="1189"/>
  </r>
  <r>
    <n v="229029"/>
    <s v="Ngari Diqu"/>
    <n v="15.607661999999999"/>
    <s v="China"/>
    <s v="&lt;http://www.wikidata.org/entity/Q49743761&gt;"/>
    <x v="1339"/>
    <x v="1189"/>
  </r>
  <r>
    <n v="229030"/>
    <s v="Akesai Hasakezu Zizhixian"/>
    <n v="15.607661999999999"/>
    <s v="China"/>
    <s v="&lt;http://www.wikidata.org/entity/Q28794264&gt;"/>
    <x v="1339"/>
    <x v="1189"/>
  </r>
  <r>
    <n v="229031"/>
    <s v="Juzhen"/>
    <n v="15.607661999999999"/>
    <s v="China"/>
    <s v="&lt;http://www.wikidata.org/entity/Q13837230&gt;"/>
    <x v="1339"/>
    <x v="1189"/>
  </r>
  <r>
    <n v="229032"/>
    <s v="Temple of the Moon"/>
    <n v="15.607661999999999"/>
    <s v="China"/>
    <s v="&lt;http://www.wikidata.org/entity/Q680679&gt;"/>
    <x v="1339"/>
    <x v="1189"/>
  </r>
  <r>
    <n v="229033"/>
    <s v="Lu'an Xian"/>
    <n v="15.607661999999999"/>
    <s v="China"/>
    <s v="&lt;http://www.wikidata.org/entity/Q28794670&gt;"/>
    <x v="1339"/>
    <x v="1189"/>
  </r>
  <r>
    <n v="229034"/>
    <s v="Mok"/>
    <n v="15.607661999999999"/>
    <s v="China"/>
    <s v="&lt;http://www.wikidata.org/entity/Q30334481&gt;"/>
    <x v="1339"/>
    <x v="1189"/>
  </r>
  <r>
    <n v="229035"/>
    <s v="Revolutionary committee"/>
    <n v="15.607661999999999"/>
    <s v="China"/>
    <s v="&lt;http://www.wikidata.org/entity/Q7318739&gt;"/>
    <x v="1339"/>
    <x v="1189"/>
  </r>
  <r>
    <n v="229036"/>
    <s v="Nansan Dao"/>
    <n v="15.607661999999999"/>
    <s v="China"/>
    <s v="&lt;http://www.wikidata.org/entity/Q28794772&gt;"/>
    <x v="1339"/>
    <x v="1189"/>
  </r>
  <r>
    <n v="229037"/>
    <s v="China"/>
    <n v="13.875048"/>
    <s v=""/>
    <s v="&lt;http://www.wikidata.org/entity/Q57539072&gt;"/>
    <x v="1339"/>
    <x v="1189"/>
  </r>
  <r>
    <n v="229038"/>
    <s v="China"/>
    <n v="13.875048"/>
    <s v=""/>
    <s v="&lt;http://www.wikidata.org/entity/Q60717976&gt;"/>
    <x v="1339"/>
    <x v="1189"/>
  </r>
  <r>
    <n v="229039"/>
    <s v="China"/>
    <n v="13.875048"/>
    <s v="1993 scientific article"/>
    <s v="&lt;http://www.wikidata.org/entity/Q26342374&gt;"/>
    <x v="1339"/>
    <x v="1189"/>
  </r>
  <r>
    <n v="229040"/>
    <s v="China"/>
    <n v="13.875048"/>
    <s v="painting by Andrew Spence"/>
    <s v="&lt;http://www.wikidata.org/entity/Q20197129&gt;"/>
    <x v="1339"/>
    <x v="1189"/>
  </r>
  <r>
    <n v="229041"/>
    <s v="China"/>
    <n v="13.875048"/>
    <s v="1943 film by John Farrow"/>
    <s v="&lt;http://www.wikidata.org/entity/Q2261236&gt;"/>
    <x v="1339"/>
    <x v="1189"/>
  </r>
  <r>
    <n v="229042"/>
    <s v="China"/>
    <n v="13.875048"/>
    <s v="Tori Amos"/>
    <s v="&lt;http://www.wikidata.org/entity/Q61630768&gt;"/>
    <x v="1339"/>
    <x v="1189"/>
  </r>
  <r>
    <n v="229043"/>
    <s v="China"/>
    <n v="13.875048"/>
    <s v=""/>
    <s v="&lt;http://www.wikidata.org/entity/Q58226817&gt;"/>
    <x v="1339"/>
    <x v="1189"/>
  </r>
  <r>
    <n v="229044"/>
    <s v="China"/>
    <n v="13.875048"/>
    <s v="2015 scholarly article"/>
    <s v="&lt;http://www.wikidata.org/entity/Q58927072&gt;"/>
    <x v="1339"/>
    <x v="1189"/>
  </r>
  <r>
    <n v="229045"/>
    <s v="China."/>
    <n v="13.875048"/>
    <s v="scientific article published in December 1983"/>
    <s v="&lt;http://www.wikidata.org/entity/Q47353730&gt;"/>
    <x v="1339"/>
    <x v="1189"/>
  </r>
  <r>
    <n v="229046"/>
    <s v="China (NAID 1001866)"/>
    <n v="13.875048"/>
    <s v="item in the National Archives and Records Administration's holdings"/>
    <s v="&lt;http://www.wikidata.org/entity/Q67404812&gt;"/>
    <x v="1339"/>
    <x v="1189"/>
  </r>
  <r>
    <n v="229047"/>
    <s v="China"/>
    <n v="13.875048"/>
    <s v=""/>
    <s v="&lt;http://www.wikidata.org/entity/Q57539074&gt;"/>
    <x v="1339"/>
    <x v="1189"/>
  </r>
  <r>
    <n v="229048"/>
    <s v=""/>
    <m/>
    <s v=""/>
    <s v=""/>
    <x v="1339"/>
    <x v="14113"/>
  </r>
  <r>
    <n v="229049"/>
    <s v=""/>
    <m/>
    <s v=""/>
    <s v=""/>
    <x v="1339"/>
    <x v="2078"/>
  </r>
  <r>
    <n v="229050"/>
    <s v=""/>
    <m/>
    <s v=""/>
    <s v=""/>
    <x v="1339"/>
    <x v="14114"/>
  </r>
  <r>
    <n v="229051"/>
    <s v=""/>
    <m/>
    <s v=""/>
    <s v=""/>
    <x v="1339"/>
    <x v="14115"/>
  </r>
  <r>
    <n v="229052"/>
    <s v=""/>
    <m/>
    <s v=""/>
    <s v=""/>
    <x v="1339"/>
    <x v="14116"/>
  </r>
  <r>
    <n v="229053"/>
    <s v=""/>
    <m/>
    <s v=""/>
    <s v=""/>
    <x v="1339"/>
    <x v="14117"/>
  </r>
  <r>
    <n v="229054"/>
    <s v=""/>
    <m/>
    <s v=""/>
    <s v=""/>
    <x v="1339"/>
    <x v="13623"/>
  </r>
  <r>
    <n v="229055"/>
    <s v=""/>
    <m/>
    <s v=""/>
    <s v=""/>
    <x v="1339"/>
    <x v="14118"/>
  </r>
  <r>
    <n v="229056"/>
    <s v=""/>
    <m/>
    <s v=""/>
    <s v=""/>
    <x v="1339"/>
    <x v="14119"/>
  </r>
  <r>
    <n v="229057"/>
    <s v=""/>
    <m/>
    <s v=""/>
    <s v=""/>
    <x v="1339"/>
    <x v="13623"/>
  </r>
  <r>
    <n v="229058"/>
    <s v=""/>
    <m/>
    <s v=""/>
    <s v=""/>
    <x v="1339"/>
    <x v="14120"/>
  </r>
  <r>
    <n v="229059"/>
    <s v=""/>
    <m/>
    <s v=""/>
    <s v=""/>
    <x v="1339"/>
    <x v="2078"/>
  </r>
  <r>
    <n v="229060"/>
    <s v=""/>
    <m/>
    <s v=""/>
    <s v=""/>
    <x v="1339"/>
    <x v="14121"/>
  </r>
  <r>
    <n v="229061"/>
    <s v=""/>
    <m/>
    <s v=""/>
    <s v=""/>
    <x v="1339"/>
    <x v="14122"/>
  </r>
  <r>
    <n v="229062"/>
    <s v=""/>
    <m/>
    <s v=""/>
    <s v=""/>
    <x v="1339"/>
    <x v="14123"/>
  </r>
  <r>
    <n v="229063"/>
    <s v=""/>
    <m/>
    <s v=""/>
    <s v=""/>
    <x v="1339"/>
    <x v="13411"/>
  </r>
  <r>
    <n v="229064"/>
    <s v=""/>
    <m/>
    <s v=""/>
    <s v=""/>
    <x v="1339"/>
    <x v="13412"/>
  </r>
  <r>
    <n v="229065"/>
    <s v=""/>
    <m/>
    <s v=""/>
    <s v=""/>
    <x v="1339"/>
    <x v="14124"/>
  </r>
  <r>
    <n v="229066"/>
    <s v=""/>
    <m/>
    <s v=""/>
    <s v=""/>
    <x v="1339"/>
    <x v="13412"/>
  </r>
  <r>
    <n v="229067"/>
    <s v=""/>
    <m/>
    <s v=""/>
    <s v=""/>
    <x v="1339"/>
    <x v="14125"/>
  </r>
  <r>
    <n v="229068"/>
    <s v=""/>
    <m/>
    <s v=""/>
    <s v=""/>
    <x v="1339"/>
    <x v="14126"/>
  </r>
  <r>
    <n v="229069"/>
    <s v=""/>
    <m/>
    <s v=""/>
    <s v=""/>
    <x v="1339"/>
    <x v="14127"/>
  </r>
  <r>
    <n v="229070"/>
    <s v=""/>
    <m/>
    <s v=""/>
    <s v=""/>
    <x v="1339"/>
    <x v="14128"/>
  </r>
  <r>
    <n v="229071"/>
    <s v=""/>
    <m/>
    <s v=""/>
    <s v=""/>
    <x v="1339"/>
    <x v="2078"/>
  </r>
  <r>
    <n v="229072"/>
    <s v=""/>
    <m/>
    <s v=""/>
    <s v=""/>
    <x v="1339"/>
    <x v="14129"/>
  </r>
  <r>
    <n v="229073"/>
    <s v=""/>
    <m/>
    <s v=""/>
    <s v=""/>
    <x v="1339"/>
    <x v="14130"/>
  </r>
  <r>
    <n v="229074"/>
    <s v=""/>
    <m/>
    <s v=""/>
    <s v=""/>
    <x v="1339"/>
    <x v="14129"/>
  </r>
  <r>
    <n v="229075"/>
    <s v=""/>
    <m/>
    <s v=""/>
    <s v=""/>
    <x v="1339"/>
    <x v="14130"/>
  </r>
  <r>
    <n v="229076"/>
    <s v=""/>
    <m/>
    <s v=""/>
    <s v=""/>
    <x v="1339"/>
    <x v="14131"/>
  </r>
  <r>
    <n v="229077"/>
    <s v=""/>
    <m/>
    <s v=""/>
    <s v=""/>
    <x v="1339"/>
    <x v="14130"/>
  </r>
  <r>
    <n v="229078"/>
    <s v=""/>
    <m/>
    <s v=""/>
    <s v=""/>
    <x v="1339"/>
    <x v="14132"/>
  </r>
  <r>
    <n v="229079"/>
    <s v=""/>
    <m/>
    <s v=""/>
    <s v=""/>
    <x v="1339"/>
    <x v="14133"/>
  </r>
  <r>
    <n v="229080"/>
    <s v=""/>
    <m/>
    <s v=""/>
    <s v=""/>
    <x v="1339"/>
    <x v="14134"/>
  </r>
  <r>
    <n v="229081"/>
    <s v=""/>
    <m/>
    <s v=""/>
    <s v=""/>
    <x v="1339"/>
    <x v="14135"/>
  </r>
  <r>
    <n v="229082"/>
    <s v=""/>
    <m/>
    <s v=""/>
    <s v=""/>
    <x v="1339"/>
    <x v="2649"/>
  </r>
  <r>
    <n v="229083"/>
    <s v=""/>
    <m/>
    <s v=""/>
    <s v=""/>
    <x v="1339"/>
    <x v="14136"/>
  </r>
  <r>
    <n v="229084"/>
    <s v=""/>
    <m/>
    <s v=""/>
    <s v=""/>
    <x v="1339"/>
    <x v="13401"/>
  </r>
  <r>
    <n v="229085"/>
    <s v=""/>
    <m/>
    <s v=""/>
    <s v=""/>
    <x v="1339"/>
    <x v="4371"/>
  </r>
  <r>
    <n v="229086"/>
    <s v=""/>
    <m/>
    <s v=""/>
    <s v=""/>
    <x v="1339"/>
    <x v="14137"/>
  </r>
  <r>
    <n v="229087"/>
    <s v=""/>
    <m/>
    <s v=""/>
    <s v=""/>
    <x v="1339"/>
    <x v="14138"/>
  </r>
  <r>
    <n v="229088"/>
    <s v=""/>
    <m/>
    <s v=""/>
    <s v=""/>
    <x v="1339"/>
    <x v="14139"/>
  </r>
  <r>
    <n v="229089"/>
    <s v=""/>
    <m/>
    <s v=""/>
    <s v=""/>
    <x v="1339"/>
    <x v="14140"/>
  </r>
  <r>
    <n v="229090"/>
    <s v=""/>
    <m/>
    <s v=""/>
    <s v=""/>
    <x v="1339"/>
    <x v="14141"/>
  </r>
  <r>
    <n v="229091"/>
    <s v=""/>
    <m/>
    <s v=""/>
    <s v=""/>
    <x v="1339"/>
    <x v="14142"/>
  </r>
  <r>
    <n v="229092"/>
    <s v=""/>
    <m/>
    <s v=""/>
    <s v=""/>
    <x v="1339"/>
    <x v="14143"/>
  </r>
  <r>
    <n v="229093"/>
    <s v=""/>
    <m/>
    <s v=""/>
    <s v=""/>
    <x v="1339"/>
    <x v="14144"/>
  </r>
  <r>
    <n v="229094"/>
    <s v=""/>
    <m/>
    <s v=""/>
    <s v=""/>
    <x v="1339"/>
    <x v="2078"/>
  </r>
  <r>
    <n v="229095"/>
    <s v=""/>
    <m/>
    <s v=""/>
    <s v=""/>
    <x v="1339"/>
    <x v="14145"/>
  </r>
  <r>
    <n v="229096"/>
    <s v=""/>
    <m/>
    <s v=""/>
    <s v=""/>
    <x v="1339"/>
    <x v="14146"/>
  </r>
  <r>
    <n v="229097"/>
    <s v=""/>
    <m/>
    <s v=""/>
    <s v=""/>
    <x v="1339"/>
    <x v="14147"/>
  </r>
  <r>
    <n v="229098"/>
    <s v=""/>
    <m/>
    <s v=""/>
    <s v=""/>
    <x v="1339"/>
    <x v="14148"/>
  </r>
  <r>
    <n v="229099"/>
    <s v=""/>
    <m/>
    <s v=""/>
    <s v=""/>
    <x v="1339"/>
    <x v="14149"/>
  </r>
  <r>
    <n v="229100"/>
    <s v=""/>
    <m/>
    <s v=""/>
    <s v=""/>
    <x v="1339"/>
    <x v="13738"/>
  </r>
  <r>
    <n v="229101"/>
    <s v=""/>
    <m/>
    <s v=""/>
    <s v=""/>
    <x v="1339"/>
    <x v="14150"/>
  </r>
  <r>
    <n v="229102"/>
    <s v=""/>
    <m/>
    <s v=""/>
    <s v=""/>
    <x v="1339"/>
    <x v="14151"/>
  </r>
  <r>
    <n v="229103"/>
    <s v=""/>
    <m/>
    <s v=""/>
    <s v=""/>
    <x v="1339"/>
    <x v="13738"/>
  </r>
  <r>
    <n v="229104"/>
    <s v=""/>
    <m/>
    <s v=""/>
    <s v=""/>
    <x v="1339"/>
    <x v="13997"/>
  </r>
  <r>
    <n v="229105"/>
    <s v=""/>
    <m/>
    <s v=""/>
    <s v=""/>
    <x v="1339"/>
    <x v="13738"/>
  </r>
  <r>
    <n v="229106"/>
    <s v="Emma"/>
    <n v="18.087924999999998"/>
    <s v="2020 film directed by Autumn de Wilde"/>
    <s v="&lt;http://www.wikidata.org/entity/Q65091224&gt;"/>
    <x v="1339"/>
    <x v="1004"/>
  </r>
  <r>
    <n v="229107"/>
    <s v="Emma"/>
    <n v="18.087924999999998"/>
    <s v="1815 novel by Jane Austen"/>
    <s v="&lt;http://www.wikidata.org/entity/Q223880&gt;"/>
    <x v="1339"/>
    <x v="1004"/>
  </r>
  <r>
    <n v="229108"/>
    <s v="Emma"/>
    <n v="18.087924999999998"/>
    <s v="2009 BBC television drama serial adaptation of Jane Austen's novel Emma"/>
    <s v="&lt;http://www.wikidata.org/entity/Q1337993&gt;"/>
    <x v="1339"/>
    <x v="1004"/>
  </r>
  <r>
    <n v="229109"/>
    <s v="Emma"/>
    <n v="18.087924999999998"/>
    <s v="1996 period film directed by Douglas McGrath"/>
    <s v="&lt;http://www.wikidata.org/entity/Q1338008&gt;"/>
    <x v="1339"/>
    <x v="1004"/>
  </r>
  <r>
    <n v="229110"/>
    <s v="Emma"/>
    <n v="18.087924999999998"/>
    <s v="1932 American comedy-drama film directed by Clarence Brown"/>
    <s v="&lt;http://www.wikidata.org/entity/Q926070&gt;"/>
    <x v="1339"/>
    <x v="1004"/>
  </r>
  <r>
    <n v="229111"/>
    <s v="Emma"/>
    <n v="18.087924999999998"/>
    <s v="episode of Ellen (S5 E8)"/>
    <s v="&lt;http://www.wikidata.org/entity/Q62029601&gt;"/>
    <x v="1339"/>
    <x v="1004"/>
  </r>
  <r>
    <n v="229112"/>
    <s v="Emma."/>
    <n v="18.087924999999998"/>
    <s v="scientific article"/>
    <s v="&lt;http://www.wikidata.org/entity/Q48303562&gt;"/>
    <x v="1339"/>
    <x v="1004"/>
  </r>
  <r>
    <n v="229113"/>
    <s v="Emma"/>
    <n v="18.087924999999998"/>
    <s v="1996 television film directed by Diarmuid Lawrence"/>
    <s v="&lt;http://www.wikidata.org/entity/Q2565731&gt;"/>
    <x v="1339"/>
    <x v="1004"/>
  </r>
  <r>
    <n v="229114"/>
    <s v="Emma"/>
    <n v="18.087924999999998"/>
    <s v="2007 Wordsworth Edition"/>
    <s v="&lt;http://www.wikidata.org/entity/Q83699540&gt;"/>
    <x v="1339"/>
    <x v="1004"/>
  </r>
  <r>
    <n v="229115"/>
    <s v="Emma Hamilton"/>
    <n v="17.157679000000002"/>
    <s v="1968 historical drama film directed by Christian-Jaque"/>
    <s v="&lt;http://www.wikidata.org/entity/Q444017&gt;"/>
    <x v="1339"/>
    <x v="1004"/>
  </r>
  <r>
    <n v="229116"/>
    <s v="Emma Dadson"/>
    <n v="17.157679000000002"/>
    <s v="journal article; published in 2013"/>
    <s v="&lt;http://www.wikidata.org/entity/Q56890242&gt;"/>
    <x v="1339"/>
    <x v="1004"/>
  </r>
  <r>
    <n v="229117"/>
    <s v="Emma Homan"/>
    <n v="17.157679000000002"/>
    <s v="painting by John Bradley"/>
    <s v="&lt;http://www.wikidata.org/entity/Q20175484&gt;"/>
    <x v="1339"/>
    <x v="1004"/>
  </r>
  <r>
    <n v="229118"/>
    <s v="Emma Eames"/>
    <n v="17.157679000000002"/>
    <s v="painting by Julian Russell Story"/>
    <s v="&lt;http://www.wikidata.org/entity/Q20773830&gt;"/>
    <x v="1339"/>
    <x v="1004"/>
  </r>
  <r>
    <n v="229119"/>
    <s v="Lovely Emma."/>
    <n v="17.157679000000002"/>
    <s v="scientific article published in January 2015"/>
    <s v="&lt;http://www.wikidata.org/entity/Q48328826&gt;"/>
    <x v="1339"/>
    <x v="1004"/>
  </r>
  <r>
    <n v="229120"/>
    <s v="Alex &amp; Emma"/>
    <n v="17.157679000000002"/>
    <s v="2003 film by Rob Reiner"/>
    <s v="&lt;http://www.wikidata.org/entity/Q1852067&gt;"/>
    <x v="1339"/>
    <x v="1004"/>
  </r>
  <r>
    <n v="229121"/>
    <s v="Emma Rasmussen"/>
    <n v="17.157679000000002"/>
    <s v="print in the National Gallery of Art (NGA 120008)"/>
    <s v="&lt;http://www.wikidata.org/entity/Q76335538&gt;"/>
    <x v="1339"/>
    <x v="1004"/>
  </r>
  <r>
    <n v="229122"/>
    <s v="Emma Brown"/>
    <n v="17.157679000000002"/>
    <s v="book by Clare Boylan"/>
    <s v="&lt;http://www.wikidata.org/entity/Q4531680&gt;"/>
    <x v="1339"/>
    <x v="1004"/>
  </r>
  <r>
    <n v="229123"/>
    <s v="Emma Embury"/>
    <n v="17.157679000000002"/>
    <s v="painting by Henry Inman"/>
    <s v="&lt;http://www.wikidata.org/entity/Q47513636&gt;"/>
    <x v="1339"/>
    <x v="1004"/>
  </r>
  <r>
    <n v="229124"/>
    <s v="Figurehead: \&quot;Emma\&quot;"/>
    <n v="17.157679000000002"/>
    <s v="drawing in the National Gallery of Art (NGA 28463)"/>
    <s v="&lt;http://www.wikidata.org/entity/Q64617950&gt;"/>
    <x v="1339"/>
    <x v="1004"/>
  </r>
  <r>
    <n v="229125"/>
    <s v="Albertazzi, Emma"/>
    <n v="17.157679000000002"/>
    <s v="encyclopedic article in Dictionary of Music and Musicians, 1900"/>
    <s v="&lt;http://www.wikidata.org/entity/Q83250499&gt;"/>
    <x v="1339"/>
    <x v="1004"/>
  </r>
  <r>
    <n v="229126"/>
    <s v=""/>
    <m/>
    <s v=""/>
    <s v=""/>
    <x v="1339"/>
    <x v="14152"/>
  </r>
  <r>
    <n v="229127"/>
    <s v=""/>
    <m/>
    <s v=""/>
    <s v=""/>
    <x v="1339"/>
    <x v="14153"/>
  </r>
  <r>
    <n v="229128"/>
    <s v=""/>
    <m/>
    <s v=""/>
    <s v=""/>
    <x v="1339"/>
    <x v="14154"/>
  </r>
  <r>
    <n v="229129"/>
    <s v=""/>
    <m/>
    <s v=""/>
    <s v=""/>
    <x v="1339"/>
    <x v="13479"/>
  </r>
  <r>
    <n v="229130"/>
    <s v=""/>
    <m/>
    <s v=""/>
    <s v=""/>
    <x v="1339"/>
    <x v="14155"/>
  </r>
  <r>
    <n v="229131"/>
    <s v=""/>
    <m/>
    <s v=""/>
    <s v=""/>
    <x v="1339"/>
    <x v="14156"/>
  </r>
  <r>
    <n v="229132"/>
    <s v=""/>
    <m/>
    <s v=""/>
    <s v=""/>
    <x v="1339"/>
    <x v="14157"/>
  </r>
  <r>
    <n v="229133"/>
    <s v=""/>
    <m/>
    <s v=""/>
    <s v=""/>
    <x v="1339"/>
    <x v="14158"/>
  </r>
  <r>
    <n v="229134"/>
    <s v=""/>
    <m/>
    <s v=""/>
    <s v=""/>
    <x v="1339"/>
    <x v="2078"/>
  </r>
  <r>
    <n v="229135"/>
    <s v=""/>
    <m/>
    <s v=""/>
    <s v=""/>
    <x v="1339"/>
    <x v="14145"/>
  </r>
  <r>
    <n v="229136"/>
    <s v="Los Angeles"/>
    <n v="26.691905999999999"/>
    <s v="painting by Nicholas Gaetano"/>
    <s v="&lt;http://www.wikidata.org/entity/Q47510071&gt;"/>
    <x v="1339"/>
    <x v="246"/>
  </r>
  <r>
    <n v="229137"/>
    <s v="Los Angeles"/>
    <n v="26.691905999999999"/>
    <s v="photograph in the National Gallery of Art (NGA 172905)"/>
    <s v="&lt;http://www.wikidata.org/entity/Q64145900&gt;"/>
    <x v="1339"/>
    <x v="246"/>
  </r>
  <r>
    <n v="229138"/>
    <s v="Los Angeles"/>
    <n v="26.691905999999999"/>
    <s v="photograph in the National Gallery of Art (NGA 76881)"/>
    <s v="&lt;http://www.wikidata.org/entity/Q64163877&gt;"/>
    <x v="1339"/>
    <x v="246"/>
  </r>
  <r>
    <n v="229139"/>
    <s v="Los Angeles"/>
    <n v="26.691905999999999"/>
    <s v="photograph in the National Gallery of Art (NGA 92360)"/>
    <s v="&lt;http://www.wikidata.org/entity/Q64145395&gt;"/>
    <x v="1339"/>
    <x v="246"/>
  </r>
  <r>
    <n v="229140"/>
    <s v="Los Angeles"/>
    <n v="26.691905999999999"/>
    <s v="print in the National Gallery of Art (NGA 148743)"/>
    <s v="&lt;http://www.wikidata.org/entity/Q76550350&gt;"/>
    <x v="1339"/>
    <x v="246"/>
  </r>
  <r>
    <n v="229141"/>
    <s v="Los Angeles"/>
    <n v="26.691905999999999"/>
    <s v="magazine"/>
    <s v="&lt;http://www.wikidata.org/entity/Q6681932&gt;"/>
    <x v="1339"/>
    <x v="246"/>
  </r>
  <r>
    <n v="229142"/>
    <s v="Los Angeles"/>
    <n v="26.691905999999999"/>
    <s v="painting by Roger Brown"/>
    <s v="&lt;http://www.wikidata.org/entity/Q47508825&gt;"/>
    <x v="1339"/>
    <x v="246"/>
  </r>
  <r>
    <n v="229143"/>
    <s v="Los Angeles"/>
    <n v="26.691905999999999"/>
    <s v="photograph in the National Gallery of Art (NGA 172904)"/>
    <s v="&lt;http://www.wikidata.org/entity/Q64145899&gt;"/>
    <x v="1339"/>
    <x v="246"/>
  </r>
  <r>
    <n v="229144"/>
    <s v="Los Angeles"/>
    <n v="26.691905999999999"/>
    <s v="photograph in the National Gallery of Art (NGA 172907)"/>
    <s v="&lt;http://www.wikidata.org/entity/Q64145901&gt;"/>
    <x v="1339"/>
    <x v="246"/>
  </r>
  <r>
    <n v="229145"/>
    <s v="Los Angeles"/>
    <n v="26.691905999999999"/>
    <s v="photograph in the National Gallery of Art (NGA 118532)"/>
    <s v="&lt;http://www.wikidata.org/entity/Q64156722&gt;"/>
    <x v="1339"/>
    <x v="246"/>
  </r>
  <r>
    <n v="229146"/>
    <s v="Los Angeles"/>
    <n v="26.691905999999999"/>
    <s v="photograph in the National Gallery of Art (NGA 106149)"/>
    <s v="&lt;http://www.wikidata.org/entity/Q64166085&gt;"/>
    <x v="1339"/>
    <x v="246"/>
  </r>
  <r>
    <n v="229147"/>
    <s v="Los Angeles"/>
    <n v="26.691905999999999"/>
    <s v="photograph in the National Gallery of Art (NGA 172900)"/>
    <s v="&lt;http://www.wikidata.org/entity/Q64145897&gt;"/>
    <x v="1339"/>
    <x v="246"/>
  </r>
  <r>
    <n v="229148"/>
    <s v="Los Angeles"/>
    <n v="26.691905999999999"/>
    <s v="photograph in the National Gallery of Art (NGA 172903)"/>
    <s v="&lt;http://www.wikidata.org/entity/Q64145898&gt;"/>
    <x v="1339"/>
    <x v="246"/>
  </r>
  <r>
    <n v="229149"/>
    <s v="Los Angeles"/>
    <n v="26.691905999999999"/>
    <s v="photograph in the National Gallery of Art (NGA 160915)"/>
    <s v="&lt;http://www.wikidata.org/entity/Q64154173&gt;"/>
    <x v="1339"/>
    <x v="246"/>
  </r>
  <r>
    <n v="229150"/>
    <s v="Los Angeles"/>
    <n v="26.691905999999999"/>
    <s v="painting by Maija Luutonen"/>
    <s v="&lt;http://www.wikidata.org/entity/Q62394535&gt;"/>
    <x v="1339"/>
    <x v="246"/>
  </r>
  <r>
    <n v="229151"/>
    <s v="Los Angeles"/>
    <n v="26.691905999999999"/>
    <s v="photograph in the National Gallery of Art (NGA 83215)"/>
    <s v="&lt;http://www.wikidata.org/entity/Q64164089&gt;"/>
    <x v="1339"/>
    <x v="246"/>
  </r>
  <r>
    <n v="229152"/>
    <s v="Los Angeles, California"/>
    <n v="25.386306999999999"/>
    <s v="photograph in the National Gallery of Art (NGA 118644)"/>
    <s v="&lt;http://www.wikidata.org/entity/Q64156833&gt;"/>
    <x v="1339"/>
    <x v="246"/>
  </r>
  <r>
    <n v="229153"/>
    <s v="Bar--Los Angeles"/>
    <n v="25.386306999999999"/>
    <s v="photograph in the National Gallery of Art (NGA 84459)"/>
    <s v="&lt;http://www.wikidata.org/entity/Q64164712&gt;"/>
    <x v="1339"/>
    <x v="246"/>
  </r>
  <r>
    <n v="229154"/>
    <s v="Motorama--Los Angeles"/>
    <n v="25.386306999999999"/>
    <s v="photograph in the National Gallery of Art (NGA 84468)"/>
    <s v="&lt;http://www.wikidata.org/entity/Q64164721&gt;"/>
    <x v="1339"/>
    <x v="246"/>
  </r>
  <r>
    <n v="229155"/>
    <s v="Billboards--Los Angeles"/>
    <n v="25.386306999999999"/>
    <s v="photograph in the National Gallery of Art (NGA 84504)"/>
    <s v="&lt;http://www.wikidata.org/entity/Q64164757&gt;"/>
    <x v="1339"/>
    <x v="246"/>
  </r>
  <r>
    <n v="229156"/>
    <s v=""/>
    <m/>
    <s v=""/>
    <s v=""/>
    <x v="1339"/>
    <x v="14159"/>
  </r>
  <r>
    <n v="229157"/>
    <s v=""/>
    <m/>
    <s v=""/>
    <s v=""/>
    <x v="1339"/>
    <x v="14159"/>
  </r>
  <r>
    <n v="229158"/>
    <s v=""/>
    <m/>
    <s v=""/>
    <s v=""/>
    <x v="1339"/>
    <x v="14160"/>
  </r>
  <r>
    <n v="229159"/>
    <s v=""/>
    <m/>
    <s v=""/>
    <s v=""/>
    <x v="1339"/>
    <x v="14161"/>
  </r>
  <r>
    <n v="229160"/>
    <s v=""/>
    <m/>
    <s v=""/>
    <s v=""/>
    <x v="1339"/>
    <x v="9787"/>
  </r>
  <r>
    <n v="229161"/>
    <s v=""/>
    <m/>
    <s v=""/>
    <s v=""/>
    <x v="1339"/>
    <x v="14162"/>
  </r>
  <r>
    <n v="229162"/>
    <s v=""/>
    <m/>
    <s v=""/>
    <s v=""/>
    <x v="1339"/>
    <x v="14163"/>
  </r>
  <r>
    <n v="229163"/>
    <s v=""/>
    <m/>
    <s v=""/>
    <s v=""/>
    <x v="1339"/>
    <x v="14164"/>
  </r>
  <r>
    <n v="229164"/>
    <s v=""/>
    <m/>
    <s v=""/>
    <s v=""/>
    <x v="1339"/>
    <x v="14116"/>
  </r>
  <r>
    <n v="229165"/>
    <s v=""/>
    <m/>
    <s v=""/>
    <s v=""/>
    <x v="1339"/>
    <x v="13623"/>
  </r>
  <r>
    <n v="229166"/>
    <s v=""/>
    <m/>
    <s v=""/>
    <s v=""/>
    <x v="1339"/>
    <x v="14165"/>
  </r>
  <r>
    <n v="229167"/>
    <s v=""/>
    <m/>
    <s v=""/>
    <s v=""/>
    <x v="1339"/>
    <x v="14166"/>
  </r>
  <r>
    <n v="229168"/>
    <s v=""/>
    <m/>
    <s v=""/>
    <s v=""/>
    <x v="1339"/>
    <x v="13623"/>
  </r>
  <r>
    <n v="229169"/>
    <s v=""/>
    <m/>
    <s v=""/>
    <s v=""/>
    <x v="1339"/>
    <x v="13623"/>
  </r>
  <r>
    <n v="229170"/>
    <s v=""/>
    <m/>
    <s v=""/>
    <s v=""/>
    <x v="1339"/>
    <x v="14167"/>
  </r>
  <r>
    <n v="229171"/>
    <s v=""/>
    <m/>
    <s v=""/>
    <s v=""/>
    <x v="1339"/>
    <x v="599"/>
  </r>
  <r>
    <n v="229172"/>
    <s v=""/>
    <m/>
    <s v=""/>
    <s v=""/>
    <x v="1339"/>
    <x v="2078"/>
  </r>
  <r>
    <n v="229173"/>
    <s v=""/>
    <m/>
    <s v=""/>
    <s v=""/>
    <x v="1339"/>
    <x v="14168"/>
  </r>
  <r>
    <n v="229174"/>
    <s v=""/>
    <m/>
    <s v=""/>
    <s v=""/>
    <x v="1339"/>
    <x v="14169"/>
  </r>
  <r>
    <n v="229175"/>
    <s v=""/>
    <m/>
    <s v=""/>
    <s v=""/>
    <x v="1339"/>
    <x v="14168"/>
  </r>
  <r>
    <n v="229176"/>
    <s v=""/>
    <m/>
    <s v=""/>
    <s v=""/>
    <x v="1339"/>
    <x v="14170"/>
  </r>
  <r>
    <n v="229177"/>
    <s v=""/>
    <m/>
    <s v=""/>
    <s v=""/>
    <x v="1339"/>
    <x v="3578"/>
  </r>
  <r>
    <n v="229178"/>
    <s v=""/>
    <m/>
    <s v=""/>
    <s v=""/>
    <x v="1339"/>
    <x v="14169"/>
  </r>
  <r>
    <n v="229179"/>
    <s v=""/>
    <m/>
    <s v=""/>
    <s v=""/>
    <x v="1339"/>
    <x v="14168"/>
  </r>
  <r>
    <n v="229180"/>
    <s v=""/>
    <m/>
    <s v=""/>
    <s v=""/>
    <x v="1339"/>
    <x v="14171"/>
  </r>
  <r>
    <n v="229181"/>
    <s v=""/>
    <m/>
    <s v=""/>
    <s v=""/>
    <x v="1339"/>
    <x v="14172"/>
  </r>
  <r>
    <n v="229182"/>
    <s v=""/>
    <m/>
    <s v=""/>
    <s v=""/>
    <x v="1339"/>
    <x v="14153"/>
  </r>
  <r>
    <n v="229183"/>
    <s v=""/>
    <m/>
    <s v=""/>
    <s v=""/>
    <x v="1339"/>
    <x v="14153"/>
  </r>
  <r>
    <n v="229184"/>
    <s v=""/>
    <m/>
    <s v=""/>
    <s v=""/>
    <x v="1339"/>
    <x v="13411"/>
  </r>
  <r>
    <n v="229185"/>
    <s v=""/>
    <m/>
    <s v=""/>
    <s v=""/>
    <x v="1339"/>
    <x v="13411"/>
  </r>
  <r>
    <n v="229186"/>
    <s v=""/>
    <m/>
    <s v=""/>
    <s v=""/>
    <x v="1339"/>
    <x v="13412"/>
  </r>
  <r>
    <n v="229187"/>
    <s v=""/>
    <m/>
    <s v=""/>
    <s v=""/>
    <x v="1339"/>
    <x v="13412"/>
  </r>
  <r>
    <n v="229188"/>
    <s v=""/>
    <m/>
    <s v=""/>
    <s v=""/>
    <x v="1339"/>
    <x v="14153"/>
  </r>
  <r>
    <n v="229189"/>
    <s v=""/>
    <m/>
    <s v=""/>
    <s v=""/>
    <x v="1339"/>
    <x v="14005"/>
  </r>
  <r>
    <n v="229190"/>
    <s v=""/>
    <m/>
    <s v=""/>
    <s v=""/>
    <x v="1339"/>
    <x v="14153"/>
  </r>
  <r>
    <n v="229191"/>
    <s v=""/>
    <m/>
    <s v=""/>
    <s v=""/>
    <x v="1339"/>
    <x v="14173"/>
  </r>
  <r>
    <n v="229192"/>
    <s v=""/>
    <m/>
    <s v=""/>
    <s v=""/>
    <x v="1339"/>
    <x v="2078"/>
  </r>
  <r>
    <n v="229193"/>
    <s v=""/>
    <m/>
    <s v=""/>
    <s v=""/>
    <x v="1339"/>
    <x v="14174"/>
  </r>
  <r>
    <n v="229194"/>
    <s v=""/>
    <m/>
    <s v=""/>
    <s v=""/>
    <x v="1339"/>
    <x v="14175"/>
  </r>
  <r>
    <n v="229195"/>
    <s v=""/>
    <m/>
    <s v=""/>
    <s v=""/>
    <x v="1339"/>
    <x v="14176"/>
  </r>
  <r>
    <n v="229196"/>
    <s v=""/>
    <m/>
    <s v=""/>
    <s v=""/>
    <x v="1339"/>
    <x v="13401"/>
  </r>
  <r>
    <n v="229197"/>
    <s v=""/>
    <m/>
    <s v=""/>
    <s v=""/>
    <x v="1339"/>
    <x v="4371"/>
  </r>
  <r>
    <n v="229198"/>
    <s v=""/>
    <m/>
    <s v=""/>
    <s v=""/>
    <x v="1339"/>
    <x v="14177"/>
  </r>
  <r>
    <n v="229199"/>
    <s v=""/>
    <m/>
    <s v=""/>
    <s v=""/>
    <x v="1339"/>
    <x v="14178"/>
  </r>
  <r>
    <n v="229200"/>
    <s v=""/>
    <m/>
    <s v=""/>
    <s v=""/>
    <x v="1339"/>
    <x v="14179"/>
  </r>
  <r>
    <n v="229201"/>
    <s v=""/>
    <m/>
    <s v=""/>
    <s v=""/>
    <x v="1339"/>
    <x v="14180"/>
  </r>
  <r>
    <n v="229202"/>
    <s v=""/>
    <m/>
    <s v=""/>
    <s v=""/>
    <x v="1339"/>
    <x v="2078"/>
  </r>
  <r>
    <n v="229203"/>
    <s v=""/>
    <m/>
    <s v=""/>
    <s v=""/>
    <x v="1339"/>
    <x v="13472"/>
  </r>
  <r>
    <n v="229204"/>
    <s v="semantic publishing"/>
    <n v="25.600777000000001"/>
    <s v="publishing on the Semantic Web"/>
    <s v="&lt;http://www.wikidata.org/entity/Q7449080&gt;"/>
    <x v="1339"/>
    <x v="422"/>
  </r>
  <r>
    <n v="229205"/>
    <s v="Genuine semantic publishing"/>
    <n v="24.444672000000001"/>
    <s v="scientific article published on 17 October 2017"/>
    <s v="&lt;http://www.wikidata.org/entity/Q46412887&gt;"/>
    <x v="1339"/>
    <x v="422"/>
  </r>
  <r>
    <n v="229206"/>
    <s v="Automating semantic publishing"/>
    <n v="24.444672000000001"/>
    <s v="scientific article published on 17 October 2017"/>
    <s v="&lt;http://www.wikidata.org/entity/Q46412711&gt;"/>
    <x v="1339"/>
    <x v="422"/>
  </r>
  <r>
    <n v="229207"/>
    <s v="Publishing on the semantic web"/>
    <n v="22.26641"/>
    <s v="scientific article (publication date: 26 April 2001)"/>
    <s v="&lt;http://www.wikidata.org/entity/Q28185770&gt;"/>
    <x v="1339"/>
    <x v="422"/>
  </r>
  <r>
    <n v="229208"/>
    <s v="Semantic publishing: the coming revolution in scientific journal publishing"/>
    <n v="22.173442999999999"/>
    <s v=""/>
    <s v="&lt;http://www.wikidata.org/entity/Q56447902&gt;"/>
    <x v="1339"/>
    <x v="422"/>
  </r>
  <r>
    <n v="229209"/>
    <s v="Linkitup: Semantic Publishing of Research Data"/>
    <n v="21.316647"/>
    <s v=""/>
    <s v="&lt;http://www.wikidata.org/entity/Q58170034&gt;"/>
    <x v="1339"/>
    <x v="422"/>
  </r>
  <r>
    <n v="229210"/>
    <s v="Semantic Publishing and Referencing Ontologies"/>
    <n v="20.870438"/>
    <s v="suite of OWL 2 DL ontology modules for describing aspects of semantic publishing and referencing"/>
    <s v="&lt;http://www.wikidata.org/entity/Q44952732&gt;"/>
    <x v="1339"/>
    <x v="422"/>
  </r>
  <r>
    <n v="229211"/>
    <s v="Adventures in semantic publishing: exemplar semantic enhancements of a research article"/>
    <n v="20.531165999999999"/>
    <s v="scientific article"/>
    <s v="&lt;http://www.wikidata.org/entity/Q21092566&gt;"/>
    <x v="1339"/>
    <x v="422"/>
  </r>
  <r>
    <n v="229212"/>
    <s v="semiBlog \u2014 Semantic Publishing of Desktop Data"/>
    <n v="20.444595"/>
    <s v=""/>
    <s v="&lt;http://www.wikidata.org/entity/Q58043608&gt;"/>
    <x v="1339"/>
    <x v="422"/>
  </r>
  <r>
    <n v="229213"/>
    <s v="Supporting Personal Semantic Annotations in P2P Semantic Wikis"/>
    <n v="19.994710000000001"/>
    <s v="scientific article published on 25 August 2009"/>
    <s v="&lt;http://www.wikidata.org/entity/Q66692663&gt;"/>
    <x v="1339"/>
    <x v="422"/>
  </r>
  <r>
    <n v="229214"/>
    <s v="From Proteins to Fairytales: Directions in Semantic Publishing"/>
    <n v="19.641086999999999"/>
    <s v=""/>
    <s v="&lt;http://www.wikidata.org/entity/Q57075589&gt;"/>
    <x v="1339"/>
    <x v="422"/>
  </r>
  <r>
    <n v="229215"/>
    <s v="Proceedings of the 2nd Workshop on Semantic Publishing"/>
    <n v="19.641086999999999"/>
    <s v=""/>
    <s v="&lt;http://www.wikidata.org/entity/Q30276418&gt;"/>
    <x v="1339"/>
    <x v="422"/>
  </r>
  <r>
    <n v="229216"/>
    <s v="Semantic distance among personal constructs."/>
    <n v="19.431457999999999"/>
    <s v="scientific article published on January 1973"/>
    <s v="&lt;http://www.wikidata.org/entity/Q38507570&gt;"/>
    <x v="1339"/>
    <x v="422"/>
  </r>
  <r>
    <n v="229217"/>
    <s v="Publishing your thesis. II. A personal experience"/>
    <n v="19.082972999999999"/>
    <s v="scientific article published on 01 March 1986"/>
    <s v="&lt;http://www.wikidata.org/entity/Q69272606&gt;"/>
    <x v="1339"/>
    <x v="422"/>
  </r>
  <r>
    <n v="229218"/>
    <s v="The scholarly publishing imbroglio: a personal view."/>
    <n v="19.082972999999999"/>
    <s v="scientific article"/>
    <s v="&lt;http://www.wikidata.org/entity/Q30965951&gt;"/>
    <x v="1339"/>
    <x v="422"/>
  </r>
  <r>
    <n v="229219"/>
    <s v="Truth in Science Publishing: A Personal Perspective."/>
    <n v="19.082972999999999"/>
    <s v="scientific article"/>
    <s v="&lt;http://www.wikidata.org/entity/Q34538608&gt;"/>
    <x v="1339"/>
    <x v="422"/>
  </r>
  <r>
    <n v="229220"/>
    <s v="A personal perspective on open access publishing"/>
    <n v="19.082972999999999"/>
    <s v=""/>
    <s v="&lt;http://www.wikidata.org/entity/Q57139799&gt;"/>
    <x v="1339"/>
    <x v="422"/>
  </r>
  <r>
    <n v="229221"/>
    <s v="Publishing your speech. II. A personal experience"/>
    <n v="19.082972999999999"/>
    <s v="scientific article published on 01 July 1986"/>
    <s v="&lt;http://www.wikidata.org/entity/Q69302453&gt;"/>
    <x v="1339"/>
    <x v="422"/>
  </r>
  <r>
    <n v="229222"/>
    <s v="Semantic Web Standards for Publishing and Integrating Open Data"/>
    <n v="18.898350000000001"/>
    <s v=""/>
    <s v="&lt;http://www.wikidata.org/entity/Q58049403&gt;"/>
    <x v="1339"/>
    <x v="422"/>
  </r>
  <r>
    <n v="229223"/>
    <s v="Publishing CLOD of Dangerous Chemicals Based on Semantic MediaWiki"/>
    <n v="18.898350000000001"/>
    <s v="scientific article published on 20 December 2013"/>
    <s v="&lt;http://www.wikidata.org/entity/Q66709318&gt;"/>
    <x v="1339"/>
    <x v="422"/>
  </r>
  <r>
    <n v="229224"/>
    <s v=""/>
    <m/>
    <s v=""/>
    <s v=""/>
    <x v="1340"/>
    <x v="5800"/>
  </r>
  <r>
    <n v="229225"/>
    <s v="content marketing"/>
    <n v="15.825479"/>
    <s v="type of marketing based on online content"/>
    <s v="&lt;http://www.wikidata.org/entity/Q558685&gt;"/>
    <x v="1340"/>
    <x v="7"/>
  </r>
  <r>
    <n v="229226"/>
    <s v="Content hole search in community-type content"/>
    <n v="14.688583"/>
    <s v="scientific article published on 21 April 2009"/>
    <s v="&lt;http://www.wikidata.org/entity/Q66709630&gt;"/>
    <x v="1340"/>
    <x v="7"/>
  </r>
  <r>
    <n v="229227"/>
    <s v="RFC 8255: Multiple Language Content Type"/>
    <n v="14.34778"/>
    <s v="request for comments publication"/>
    <s v="&lt;http://www.wikidata.org/entity/Q47468060&gt;"/>
    <x v="1340"/>
    <x v="7"/>
  </r>
  <r>
    <n v="229228"/>
    <s v="Ensonsinema"/>
    <n v="14.007218"/>
    <s v="Content Site"/>
    <s v="&lt;http://www.wikidata.org/entity/Q61174186&gt;"/>
    <x v="1340"/>
    <x v="7"/>
  </r>
  <r>
    <n v="229229"/>
    <s v="Watch Dogs: Bad Blood"/>
    <n v="14.007218"/>
    <s v="downloadable content"/>
    <s v="&lt;http://www.wikidata.org/entity/Q64577202&gt;"/>
    <x v="1340"/>
    <x v="7"/>
  </r>
  <r>
    <n v="229230"/>
    <s v="Skeleton world championship 1990/91"/>
    <n v="14.007218"/>
    <s v="Sporting content"/>
    <s v="&lt;http://www.wikidata.org/entity/Q11919496&gt;"/>
    <x v="1340"/>
    <x v="7"/>
  </r>
  <r>
    <n v="229231"/>
    <s v="content strategy"/>
    <n v="14.007218"/>
    <s v="content strategy"/>
    <s v="&lt;http://www.wikidata.org/entity/Q4353935&gt;"/>
    <x v="1340"/>
    <x v="7"/>
  </r>
  <r>
    <n v="229232"/>
    <s v="Heyfield Memorial United Church and Cemetery"/>
    <n v="14.007218"/>
    <s v="Heart's Content"/>
    <s v="&lt;http://www.wikidata.org/entity/Q52585557&gt;"/>
    <x v="1340"/>
    <x v="7"/>
  </r>
  <r>
    <n v="229233"/>
    <s v="Uncle Bill Piercey\u2019s Store (Fisheries Heritage Preservation Program)"/>
    <n v="14.007218"/>
    <s v="Heart's Content"/>
    <s v="&lt;http://www.wikidata.org/entity/Q68835393&gt;"/>
    <x v="1340"/>
    <x v="7"/>
  </r>
  <r>
    <n v="229234"/>
    <s v="Mathematics/Library"/>
    <n v="14.007218"/>
    <s v="Wikiversity Content"/>
    <s v="&lt;http://www.wikidata.org/entity/Q27894201&gt;"/>
    <x v="1340"/>
    <x v="7"/>
  </r>
  <r>
    <n v="229235"/>
    <s v="Google Moderator"/>
    <n v="14.007218"/>
    <s v="content moderator"/>
    <s v="&lt;http://www.wikidata.org/entity/Q5583854&gt;"/>
    <x v="1340"/>
    <x v="7"/>
  </r>
  <r>
    <n v="229236"/>
    <s v="Sara Carmen Ferrari"/>
    <n v="14.007218"/>
    <s v="Content Creator"/>
    <s v="&lt;http://www.wikidata.org/entity/Q75485715&gt;"/>
    <x v="1340"/>
    <x v="7"/>
  </r>
  <r>
    <n v="229237"/>
    <s v="Content hole search in community-type content using Wikipedia"/>
    <n v="13.814924"/>
    <s v="scientific article published on 25 May 2010"/>
    <s v="&lt;http://www.wikidata.org/entity/Q66708550&gt;"/>
    <x v="1340"/>
    <x v="7"/>
  </r>
  <r>
    <n v="229238"/>
    <s v="RFC 2220: The Application/MARC Content-type"/>
    <n v="13.708517000000001"/>
    <s v="request for comments publication"/>
    <s v="&lt;http://www.wikidata.org/entity/Q47456340&gt;"/>
    <x v="1340"/>
    <x v="7"/>
  </r>
  <r>
    <n v="229239"/>
    <s v="RFC 2957: The application/whoispp-query Content-Type"/>
    <n v="13.123787"/>
    <s v="request for comments publication"/>
    <s v="&lt;http://www.wikidata.org/entity/Q47209323&gt;"/>
    <x v="1340"/>
    <x v="7"/>
  </r>
  <r>
    <n v="229240"/>
    <s v="RFC 1895: The Application/CALS-1840 Content-type"/>
    <n v="13.123787"/>
    <s v="request for comments publication"/>
    <s v="&lt;http://www.wikidata.org/entity/Q47470689&gt;"/>
    <x v="1340"/>
    <x v="7"/>
  </r>
  <r>
    <n v="229241"/>
    <s v="RFC 1896: The text/enriched MIME Content-type"/>
    <n v="13.123787"/>
    <s v="request for comments publication"/>
    <s v="&lt;http://www.wikidata.org/entity/Q47467904&gt;"/>
    <x v="1340"/>
    <x v="7"/>
  </r>
  <r>
    <n v="229242"/>
    <s v="RFC 1563: The text/enriched MIME Content-type"/>
    <n v="13.123787"/>
    <s v="request for comments publication"/>
    <s v="&lt;http://www.wikidata.org/entity/Q47470719&gt;"/>
    <x v="1340"/>
    <x v="7"/>
  </r>
  <r>
    <n v="229243"/>
    <s v="RFC 2586: The Audio/L16 MIME content type"/>
    <n v="13.123787"/>
    <s v="request for comments publication"/>
    <s v="&lt;http://www.wikidata.org/entity/Q47483742&gt;"/>
    <x v="1340"/>
    <x v="7"/>
  </r>
  <r>
    <n v="229244"/>
    <s v="Gas content in early type galaxies"/>
    <n v="13.123787"/>
    <s v="scientific article published in January 2003"/>
    <s v="&lt;http://www.wikidata.org/entity/Q68473303&gt;"/>
    <x v="1340"/>
    <x v="7"/>
  </r>
  <r>
    <n v="229245"/>
    <s v=""/>
    <m/>
    <s v=""/>
    <s v=""/>
    <x v="1340"/>
    <x v="1323"/>
  </r>
  <r>
    <n v="229246"/>
    <s v="WordPress"/>
    <n v="23.359022"/>
    <s v="blogging tool and a content management system"/>
    <s v="&lt;http://www.wikidata.org/entity/Q13166&gt;"/>
    <x v="1340"/>
    <x v="264"/>
  </r>
  <r>
    <n v="229247"/>
    <s v="WordPress Foundation"/>
    <n v="21.594227"/>
    <s v="software non-profit organization"/>
    <s v="&lt;http://www.wikidata.org/entity/Q56787199&gt;"/>
    <x v="1340"/>
    <x v="264"/>
  </r>
  <r>
    <n v="229248"/>
    <s v="Wordpress Desktop"/>
    <n v="21.594227"/>
    <s v="desktop software version of the Wordpress platform"/>
    <s v="&lt;http://www.wikidata.org/entity/Q50560429&gt;"/>
    <x v="1340"/>
    <x v="264"/>
  </r>
  <r>
    <n v="229249"/>
    <s v="WordPress for Libraries"/>
    <n v="21.445080000000001"/>
    <s v=""/>
    <s v="&lt;http://www.wikidata.org/entity/Q58513553&gt;"/>
    <x v="1340"/>
    <x v="264"/>
  </r>
  <r>
    <n v="229250"/>
    <s v="WordCamp Cologne 2016"/>
    <n v="19.774925"/>
    <s v="WordPress conference"/>
    <s v="&lt;http://www.wikidata.org/entity/Q28870422&gt;"/>
    <x v="1340"/>
    <x v="264"/>
  </r>
  <r>
    <n v="229251"/>
    <s v="WordPress.com"/>
    <n v="19.046938000000001"/>
    <s v="blog hosting service"/>
    <s v="&lt;http://www.wikidata.org/entity/Q2001888&gt;"/>
    <x v="1340"/>
    <x v="264"/>
  </r>
  <r>
    <n v="229252"/>
    <s v="Wikimedia Commons on WordPress"/>
    <n v="18.759616999999999"/>
    <s v=""/>
    <s v="&lt;http://www.wikidata.org/entity/Q42412337&gt;"/>
    <x v="1340"/>
    <x v="264"/>
  </r>
  <r>
    <n v="229253"/>
    <s v="WordCamp"/>
    <n v="17.758652000000001"/>
    <s v="conference for WordPress"/>
    <s v="&lt;http://www.wikidata.org/entity/Q10853354&gt;"/>
    <x v="1340"/>
    <x v="264"/>
  </r>
  <r>
    <n v="229254"/>
    <s v="UltimateMember"/>
    <n v="17.758652000000001"/>
    <s v="plugin for WordPress"/>
    <s v="&lt;http://www.wikidata.org/entity/Q56854384&gt;"/>
    <x v="1340"/>
    <x v="264"/>
  </r>
  <r>
    <n v="229255"/>
    <s v="Template:Latest stable software release/WordPress"/>
    <n v="17.604189999999999"/>
    <s v="Wikimedia template"/>
    <s v="&lt;http://www.wikidata.org/entity/Q19358428&gt;"/>
    <x v="1340"/>
    <x v="264"/>
  </r>
  <r>
    <n v="229256"/>
    <s v="WPBMB Entrez: An interface to NCBI Entrez for Wordpress."/>
    <n v="16.579343999999999"/>
    <s v="scientific article published on 26 November 2017"/>
    <s v="&lt;http://www.wikidata.org/entity/Q47204929&gt;"/>
    <x v="1340"/>
    <x v="264"/>
  </r>
  <r>
    <n v="229257"/>
    <s v="WordLift"/>
    <n v="16.115497999999999"/>
    <s v="semantic plugin for WordPress"/>
    <s v="&lt;http://www.wikidata.org/entity/Q31998763&gt;"/>
    <x v="1340"/>
    <x v="264"/>
  </r>
  <r>
    <n v="229258"/>
    <s v="A review of \&quot;The Comparative Guide to WordPress in Libraries\&quot;"/>
    <n v="15.975232999999999"/>
    <s v=""/>
    <s v="&lt;http://www.wikidata.org/entity/Q58606156&gt;"/>
    <x v="1340"/>
    <x v="264"/>
  </r>
  <r>
    <n v="229259"/>
    <s v="D3GB: An Interactive Genome Browser for R, Python, and WordPress."/>
    <n v="15.975232999999999"/>
    <s v="scientific article"/>
    <s v="&lt;http://www.wikidata.org/entity/Q36354985&gt;"/>
    <x v="1340"/>
    <x v="264"/>
  </r>
  <r>
    <n v="229260"/>
    <s v="WPArena"/>
    <n v="15.943733999999999"/>
    <s v="WPArena is a an Ultimate WordPress Tutorials and Guides portal to learn the art of Web Designing and coding."/>
    <s v="&lt;http://www.wikidata.org/entity/Q22739435&gt;"/>
    <x v="1340"/>
    <x v="264"/>
  </r>
  <r>
    <n v="229261"/>
    <s v="WooCommerce"/>
    <n v="14.750664"/>
    <s v="open source plugin for WordPress"/>
    <s v="&lt;http://www.wikidata.org/entity/Q15855099&gt;"/>
    <x v="1340"/>
    <x v="264"/>
  </r>
  <r>
    <n v="229262"/>
    <s v="The Comparative Guide to Wordpress in Libraries: A LITA Guideby Amanda L. Goodman"/>
    <n v="14.401020000000001"/>
    <s v=""/>
    <s v="&lt;http://www.wikidata.org/entity/Q58594838&gt;"/>
    <x v="1340"/>
    <x v="264"/>
  </r>
  <r>
    <n v="229263"/>
    <s v="Dave Olsen Consulting"/>
    <n v="13.598957"/>
    <s v="Providing Wordpress consulting services since 2008"/>
    <s v="&lt;http://www.wikidata.org/entity/Q79471609&gt;"/>
    <x v="1340"/>
    <x v="264"/>
  </r>
  <r>
    <n v="229264"/>
    <s v="Yoast SEO"/>
    <n v="13.598957"/>
    <s v="search-optimization plug-in for WordPress"/>
    <s v="&lt;http://www.wikidata.org/entity/Q68342360&gt;"/>
    <x v="1340"/>
    <x v="264"/>
  </r>
  <r>
    <n v="229265"/>
    <s v="Evaluation of the free, open source software WordPress as electronic portfolio system in undergraduate medical education"/>
    <n v="13.109226"/>
    <s v="scientific article"/>
    <s v="&lt;http://www.wikidata.org/entity/Q36038833&gt;"/>
    <x v="1340"/>
    <x v="264"/>
  </r>
  <r>
    <n v="229266"/>
    <s v=""/>
    <m/>
    <s v=""/>
    <s v=""/>
    <x v="1340"/>
    <x v="2078"/>
  </r>
  <r>
    <n v="229267"/>
    <s v="semantic publishing"/>
    <n v="25.600777000000001"/>
    <s v="publishing on the Semantic Web"/>
    <s v="&lt;http://www.wikidata.org/entity/Q7449080&gt;"/>
    <x v="1340"/>
    <x v="422"/>
  </r>
  <r>
    <n v="229268"/>
    <s v="Genuine semantic publishing"/>
    <n v="24.444672000000001"/>
    <s v="scientific article published on 17 October 2017"/>
    <s v="&lt;http://www.wikidata.org/entity/Q46412887&gt;"/>
    <x v="1340"/>
    <x v="422"/>
  </r>
  <r>
    <n v="229269"/>
    <s v="Automating semantic publishing"/>
    <n v="24.444672000000001"/>
    <s v="scientific article published on 17 October 2017"/>
    <s v="&lt;http://www.wikidata.org/entity/Q46412711&gt;"/>
    <x v="1340"/>
    <x v="422"/>
  </r>
  <r>
    <n v="229270"/>
    <s v="Publishing on the semantic web"/>
    <n v="22.26641"/>
    <s v="scientific article (publication date: 26 April 2001)"/>
    <s v="&lt;http://www.wikidata.org/entity/Q28185770&gt;"/>
    <x v="1340"/>
    <x v="422"/>
  </r>
  <r>
    <n v="229271"/>
    <s v="Semantic publishing: the coming revolution in scientific journal publishing"/>
    <n v="22.173442999999999"/>
    <s v=""/>
    <s v="&lt;http://www.wikidata.org/entity/Q56447902&gt;"/>
    <x v="1340"/>
    <x v="422"/>
  </r>
  <r>
    <n v="229272"/>
    <s v="Linkitup: Semantic Publishing of Research Data"/>
    <n v="21.316647"/>
    <s v=""/>
    <s v="&lt;http://www.wikidata.org/entity/Q58170034&gt;"/>
    <x v="1340"/>
    <x v="422"/>
  </r>
  <r>
    <n v="229273"/>
    <s v="Semantic Publishing and Referencing Ontologies"/>
    <n v="20.870438"/>
    <s v="suite of OWL 2 DL ontology modules for describing aspects of semantic publishing and referencing"/>
    <s v="&lt;http://www.wikidata.org/entity/Q44952732&gt;"/>
    <x v="1340"/>
    <x v="422"/>
  </r>
  <r>
    <n v="229274"/>
    <s v="Adventures in semantic publishing: exemplar semantic enhancements of a research article"/>
    <n v="20.531165999999999"/>
    <s v="scientific article"/>
    <s v="&lt;http://www.wikidata.org/entity/Q21092566&gt;"/>
    <x v="1340"/>
    <x v="422"/>
  </r>
  <r>
    <n v="229275"/>
    <s v="semiBlog \u2014 Semantic Publishing of Desktop Data"/>
    <n v="20.444595"/>
    <s v=""/>
    <s v="&lt;http://www.wikidata.org/entity/Q58043608&gt;"/>
    <x v="1340"/>
    <x v="422"/>
  </r>
  <r>
    <n v="229276"/>
    <s v="Supporting Personal Semantic Annotations in P2P Semantic Wikis"/>
    <n v="19.994710000000001"/>
    <s v="scientific article published on 25 August 2009"/>
    <s v="&lt;http://www.wikidata.org/entity/Q66692663&gt;"/>
    <x v="1340"/>
    <x v="422"/>
  </r>
  <r>
    <n v="229277"/>
    <s v="From Proteins to Fairytales: Directions in Semantic Publishing"/>
    <n v="19.641086999999999"/>
    <s v=""/>
    <s v="&lt;http://www.wikidata.org/entity/Q57075589&gt;"/>
    <x v="1340"/>
    <x v="422"/>
  </r>
  <r>
    <n v="229278"/>
    <s v="Proceedings of the 2nd Workshop on Semantic Publishing"/>
    <n v="19.641086999999999"/>
    <s v=""/>
    <s v="&lt;http://www.wikidata.org/entity/Q30276418&gt;"/>
    <x v="1340"/>
    <x v="422"/>
  </r>
  <r>
    <n v="229279"/>
    <s v="Semantic distance among personal constructs."/>
    <n v="19.431457999999999"/>
    <s v="scientific article published on January 1973"/>
    <s v="&lt;http://www.wikidata.org/entity/Q38507570&gt;"/>
    <x v="1340"/>
    <x v="422"/>
  </r>
  <r>
    <n v="229280"/>
    <s v="Publishing your thesis. II. A personal experience"/>
    <n v="19.082972999999999"/>
    <s v="scientific article published on 01 March 1986"/>
    <s v="&lt;http://www.wikidata.org/entity/Q69272606&gt;"/>
    <x v="1340"/>
    <x v="422"/>
  </r>
  <r>
    <n v="229281"/>
    <s v="The scholarly publishing imbroglio: a personal view."/>
    <n v="19.082972999999999"/>
    <s v="scientific article"/>
    <s v="&lt;http://www.wikidata.org/entity/Q30965951&gt;"/>
    <x v="1340"/>
    <x v="422"/>
  </r>
  <r>
    <n v="229282"/>
    <s v="Truth in Science Publishing: A Personal Perspective."/>
    <n v="19.082972999999999"/>
    <s v="scientific article"/>
    <s v="&lt;http://www.wikidata.org/entity/Q34538608&gt;"/>
    <x v="1340"/>
    <x v="422"/>
  </r>
  <r>
    <n v="229283"/>
    <s v="A personal perspective on open access publishing"/>
    <n v="19.082972999999999"/>
    <s v=""/>
    <s v="&lt;http://www.wikidata.org/entity/Q57139799&gt;"/>
    <x v="1340"/>
    <x v="422"/>
  </r>
  <r>
    <n v="229284"/>
    <s v="Publishing your speech. II. A personal experience"/>
    <n v="19.082972999999999"/>
    <s v="scientific article published on 01 July 1986"/>
    <s v="&lt;http://www.wikidata.org/entity/Q69302453&gt;"/>
    <x v="1340"/>
    <x v="422"/>
  </r>
  <r>
    <n v="229285"/>
    <s v="Semantic Web Standards for Publishing and Integrating Open Data"/>
    <n v="18.898350000000001"/>
    <s v=""/>
    <s v="&lt;http://www.wikidata.org/entity/Q58049403&gt;"/>
    <x v="1340"/>
    <x v="422"/>
  </r>
  <r>
    <n v="229286"/>
    <s v="Publishing CLOD of Dangerous Chemicals Based on Semantic MediaWiki"/>
    <n v="18.898350000000001"/>
    <s v="scientific article published on 20 December 2013"/>
    <s v="&lt;http://www.wikidata.org/entity/Q66709318&gt;"/>
    <x v="1340"/>
    <x v="422"/>
  </r>
  <r>
    <n v="229287"/>
    <s v=""/>
    <m/>
    <s v=""/>
    <s v=""/>
    <x v="1341"/>
    <x v="5800"/>
  </r>
  <r>
    <n v="229288"/>
    <s v="content marketing"/>
    <n v="15.825479"/>
    <s v="type of marketing based on online content"/>
    <s v="&lt;http://www.wikidata.org/entity/Q558685&gt;"/>
    <x v="1341"/>
    <x v="7"/>
  </r>
  <r>
    <n v="229289"/>
    <s v="Content hole search in community-type content"/>
    <n v="14.688583"/>
    <s v="scientific article published on 21 April 2009"/>
    <s v="&lt;http://www.wikidata.org/entity/Q66709630&gt;"/>
    <x v="1341"/>
    <x v="7"/>
  </r>
  <r>
    <n v="229290"/>
    <s v="RFC 8255: Multiple Language Content Type"/>
    <n v="14.34778"/>
    <s v="request for comments publication"/>
    <s v="&lt;http://www.wikidata.org/entity/Q47468060&gt;"/>
    <x v="1341"/>
    <x v="7"/>
  </r>
  <r>
    <n v="229291"/>
    <s v="Ensonsinema"/>
    <n v="14.007218"/>
    <s v="Content Site"/>
    <s v="&lt;http://www.wikidata.org/entity/Q61174186&gt;"/>
    <x v="1341"/>
    <x v="7"/>
  </r>
  <r>
    <n v="229292"/>
    <s v="Watch Dogs: Bad Blood"/>
    <n v="14.007218"/>
    <s v="downloadable content"/>
    <s v="&lt;http://www.wikidata.org/entity/Q64577202&gt;"/>
    <x v="1341"/>
    <x v="7"/>
  </r>
  <r>
    <n v="229293"/>
    <s v="Skeleton world championship 1990/91"/>
    <n v="14.007218"/>
    <s v="Sporting content"/>
    <s v="&lt;http://www.wikidata.org/entity/Q11919496&gt;"/>
    <x v="1341"/>
    <x v="7"/>
  </r>
  <r>
    <n v="229294"/>
    <s v="content strategy"/>
    <n v="14.007218"/>
    <s v="content strategy"/>
    <s v="&lt;http://www.wikidata.org/entity/Q4353935&gt;"/>
    <x v="1341"/>
    <x v="7"/>
  </r>
  <r>
    <n v="229295"/>
    <s v="Heyfield Memorial United Church and Cemetery"/>
    <n v="14.007218"/>
    <s v="Heart's Content"/>
    <s v="&lt;http://www.wikidata.org/entity/Q52585557&gt;"/>
    <x v="1341"/>
    <x v="7"/>
  </r>
  <r>
    <n v="229296"/>
    <s v="Uncle Bill Piercey\u2019s Store (Fisheries Heritage Preservation Program)"/>
    <n v="14.007218"/>
    <s v="Heart's Content"/>
    <s v="&lt;http://www.wikidata.org/entity/Q68835393&gt;"/>
    <x v="1341"/>
    <x v="7"/>
  </r>
  <r>
    <n v="229297"/>
    <s v="Mathematics/Library"/>
    <n v="14.007218"/>
    <s v="Wikiversity Content"/>
    <s v="&lt;http://www.wikidata.org/entity/Q27894201&gt;"/>
    <x v="1341"/>
    <x v="7"/>
  </r>
  <r>
    <n v="229298"/>
    <s v="Google Moderator"/>
    <n v="14.007218"/>
    <s v="content moderator"/>
    <s v="&lt;http://www.wikidata.org/entity/Q5583854&gt;"/>
    <x v="1341"/>
    <x v="7"/>
  </r>
  <r>
    <n v="229299"/>
    <s v="Sara Carmen Ferrari"/>
    <n v="14.007218"/>
    <s v="Content Creator"/>
    <s v="&lt;http://www.wikidata.org/entity/Q75485715&gt;"/>
    <x v="1341"/>
    <x v="7"/>
  </r>
  <r>
    <n v="229300"/>
    <s v="Content hole search in community-type content using Wikipedia"/>
    <n v="13.814924"/>
    <s v="scientific article published on 25 May 2010"/>
    <s v="&lt;http://www.wikidata.org/entity/Q66708550&gt;"/>
    <x v="1341"/>
    <x v="7"/>
  </r>
  <r>
    <n v="229301"/>
    <s v="RFC 2220: The Application/MARC Content-type"/>
    <n v="13.708517000000001"/>
    <s v="request for comments publication"/>
    <s v="&lt;http://www.wikidata.org/entity/Q47456340&gt;"/>
    <x v="1341"/>
    <x v="7"/>
  </r>
  <r>
    <n v="229302"/>
    <s v="RFC 2957: The application/whoispp-query Content-Type"/>
    <n v="13.123787"/>
    <s v="request for comments publication"/>
    <s v="&lt;http://www.wikidata.org/entity/Q47209323&gt;"/>
    <x v="1341"/>
    <x v="7"/>
  </r>
  <r>
    <n v="229303"/>
    <s v="RFC 1895: The Application/CALS-1840 Content-type"/>
    <n v="13.123787"/>
    <s v="request for comments publication"/>
    <s v="&lt;http://www.wikidata.org/entity/Q47470689&gt;"/>
    <x v="1341"/>
    <x v="7"/>
  </r>
  <r>
    <n v="229304"/>
    <s v="RFC 1896: The text/enriched MIME Content-type"/>
    <n v="13.123787"/>
    <s v="request for comments publication"/>
    <s v="&lt;http://www.wikidata.org/entity/Q47467904&gt;"/>
    <x v="1341"/>
    <x v="7"/>
  </r>
  <r>
    <n v="229305"/>
    <s v="RFC 1563: The text/enriched MIME Content-type"/>
    <n v="13.123787"/>
    <s v="request for comments publication"/>
    <s v="&lt;http://www.wikidata.org/entity/Q47470719&gt;"/>
    <x v="1341"/>
    <x v="7"/>
  </r>
  <r>
    <n v="229306"/>
    <s v="RFC 2586: The Audio/L16 MIME content type"/>
    <n v="13.123787"/>
    <s v="request for comments publication"/>
    <s v="&lt;http://www.wikidata.org/entity/Q47483742&gt;"/>
    <x v="1341"/>
    <x v="7"/>
  </r>
  <r>
    <n v="229307"/>
    <s v="Gas content in early type galaxies"/>
    <n v="13.123787"/>
    <s v="scientific article published in January 2003"/>
    <s v="&lt;http://www.wikidata.org/entity/Q68473303&gt;"/>
    <x v="1341"/>
    <x v="7"/>
  </r>
  <r>
    <n v="229308"/>
    <s v=""/>
    <m/>
    <s v=""/>
    <s v=""/>
    <x v="1341"/>
    <x v="14181"/>
  </r>
  <r>
    <n v="229309"/>
    <s v=""/>
    <m/>
    <s v=""/>
    <s v=""/>
    <x v="1341"/>
    <x v="14182"/>
  </r>
  <r>
    <n v="229310"/>
    <s v=""/>
    <m/>
    <s v=""/>
    <s v=""/>
    <x v="1341"/>
    <x v="14183"/>
  </r>
  <r>
    <n v="229311"/>
    <s v=""/>
    <m/>
    <s v=""/>
    <s v=""/>
    <x v="1341"/>
    <x v="13642"/>
  </r>
  <r>
    <n v="229312"/>
    <s v=""/>
    <m/>
    <s v=""/>
    <s v=""/>
    <x v="1341"/>
    <x v="14184"/>
  </r>
  <r>
    <n v="229313"/>
    <s v=""/>
    <m/>
    <s v=""/>
    <s v=""/>
    <x v="1341"/>
    <x v="14185"/>
  </r>
  <r>
    <n v="229314"/>
    <s v=""/>
    <m/>
    <s v=""/>
    <s v=""/>
    <x v="1341"/>
    <x v="14186"/>
  </r>
  <r>
    <n v="229315"/>
    <s v=""/>
    <m/>
    <s v=""/>
    <s v=""/>
    <x v="1341"/>
    <x v="14187"/>
  </r>
  <r>
    <n v="229316"/>
    <s v=""/>
    <m/>
    <s v=""/>
    <s v=""/>
    <x v="1341"/>
    <x v="14188"/>
  </r>
  <r>
    <n v="229317"/>
    <s v=""/>
    <m/>
    <s v=""/>
    <s v=""/>
    <x v="1341"/>
    <x v="2078"/>
  </r>
  <r>
    <n v="229318"/>
    <s v=""/>
    <m/>
    <s v=""/>
    <s v=""/>
    <x v="1341"/>
    <x v="14181"/>
  </r>
  <r>
    <n v="229319"/>
    <s v="semantic publishing"/>
    <n v="25.600777000000001"/>
    <s v="publishing on the Semantic Web"/>
    <s v="&lt;http://www.wikidata.org/entity/Q7449080&gt;"/>
    <x v="1341"/>
    <x v="422"/>
  </r>
  <r>
    <n v="229320"/>
    <s v="Genuine semantic publishing"/>
    <n v="24.444672000000001"/>
    <s v="scientific article published on 17 October 2017"/>
    <s v="&lt;http://www.wikidata.org/entity/Q46412887&gt;"/>
    <x v="1341"/>
    <x v="422"/>
  </r>
  <r>
    <n v="229321"/>
    <s v="Automating semantic publishing"/>
    <n v="24.444672000000001"/>
    <s v="scientific article published on 17 October 2017"/>
    <s v="&lt;http://www.wikidata.org/entity/Q46412711&gt;"/>
    <x v="1341"/>
    <x v="422"/>
  </r>
  <r>
    <n v="229322"/>
    <s v="Publishing on the semantic web"/>
    <n v="22.26641"/>
    <s v="scientific article (publication date: 26 April 2001)"/>
    <s v="&lt;http://www.wikidata.org/entity/Q28185770&gt;"/>
    <x v="1341"/>
    <x v="422"/>
  </r>
  <r>
    <n v="229323"/>
    <s v="Semantic publishing: the coming revolution in scientific journal publishing"/>
    <n v="22.173442999999999"/>
    <s v=""/>
    <s v="&lt;http://www.wikidata.org/entity/Q56447902&gt;"/>
    <x v="1341"/>
    <x v="422"/>
  </r>
  <r>
    <n v="229324"/>
    <s v="Linkitup: Semantic Publishing of Research Data"/>
    <n v="21.316647"/>
    <s v=""/>
    <s v="&lt;http://www.wikidata.org/entity/Q58170034&gt;"/>
    <x v="1341"/>
    <x v="422"/>
  </r>
  <r>
    <n v="229325"/>
    <s v="Semantic Publishing and Referencing Ontologies"/>
    <n v="20.870438"/>
    <s v="suite of OWL 2 DL ontology modules for describing aspects of semantic publishing and referencing"/>
    <s v="&lt;http://www.wikidata.org/entity/Q44952732&gt;"/>
    <x v="1341"/>
    <x v="422"/>
  </r>
  <r>
    <n v="229326"/>
    <s v="Adventures in semantic publishing: exemplar semantic enhancements of a research article"/>
    <n v="20.531165999999999"/>
    <s v="scientific article"/>
    <s v="&lt;http://www.wikidata.org/entity/Q21092566&gt;"/>
    <x v="1341"/>
    <x v="422"/>
  </r>
  <r>
    <n v="229327"/>
    <s v="semiBlog \u2014 Semantic Publishing of Desktop Data"/>
    <n v="20.444595"/>
    <s v=""/>
    <s v="&lt;http://www.wikidata.org/entity/Q58043608&gt;"/>
    <x v="1341"/>
    <x v="422"/>
  </r>
  <r>
    <n v="229328"/>
    <s v="Supporting Personal Semantic Annotations in P2P Semantic Wikis"/>
    <n v="19.994710000000001"/>
    <s v="scientific article published on 25 August 2009"/>
    <s v="&lt;http://www.wikidata.org/entity/Q66692663&gt;"/>
    <x v="1341"/>
    <x v="422"/>
  </r>
  <r>
    <n v="229329"/>
    <s v="From Proteins to Fairytales: Directions in Semantic Publishing"/>
    <n v="19.641086999999999"/>
    <s v=""/>
    <s v="&lt;http://www.wikidata.org/entity/Q57075589&gt;"/>
    <x v="1341"/>
    <x v="422"/>
  </r>
  <r>
    <n v="229330"/>
    <s v="Proceedings of the 2nd Workshop on Semantic Publishing"/>
    <n v="19.641086999999999"/>
    <s v=""/>
    <s v="&lt;http://www.wikidata.org/entity/Q30276418&gt;"/>
    <x v="1341"/>
    <x v="422"/>
  </r>
  <r>
    <n v="229331"/>
    <s v="Semantic distance among personal constructs."/>
    <n v="19.431457999999999"/>
    <s v="scientific article published on January 1973"/>
    <s v="&lt;http://www.wikidata.org/entity/Q38507570&gt;"/>
    <x v="1341"/>
    <x v="422"/>
  </r>
  <r>
    <n v="229332"/>
    <s v="Publishing your thesis. II. A personal experience"/>
    <n v="19.082972999999999"/>
    <s v="scientific article published on 01 March 1986"/>
    <s v="&lt;http://www.wikidata.org/entity/Q69272606&gt;"/>
    <x v="1341"/>
    <x v="422"/>
  </r>
  <r>
    <n v="229333"/>
    <s v="The scholarly publishing imbroglio: a personal view."/>
    <n v="19.082972999999999"/>
    <s v="scientific article"/>
    <s v="&lt;http://www.wikidata.org/entity/Q30965951&gt;"/>
    <x v="1341"/>
    <x v="422"/>
  </r>
  <r>
    <n v="229334"/>
    <s v="Truth in Science Publishing: A Personal Perspective."/>
    <n v="19.082972999999999"/>
    <s v="scientific article"/>
    <s v="&lt;http://www.wikidata.org/entity/Q34538608&gt;"/>
    <x v="1341"/>
    <x v="422"/>
  </r>
  <r>
    <n v="229335"/>
    <s v="A personal perspective on open access publishing"/>
    <n v="19.082972999999999"/>
    <s v=""/>
    <s v="&lt;http://www.wikidata.org/entity/Q57139799&gt;"/>
    <x v="1341"/>
    <x v="422"/>
  </r>
  <r>
    <n v="229336"/>
    <s v="Publishing your speech. II. A personal experience"/>
    <n v="19.082972999999999"/>
    <s v="scientific article published on 01 July 1986"/>
    <s v="&lt;http://www.wikidata.org/entity/Q69302453&gt;"/>
    <x v="1341"/>
    <x v="422"/>
  </r>
  <r>
    <n v="229337"/>
    <s v="Semantic Web Standards for Publishing and Integrating Open Data"/>
    <n v="18.898350000000001"/>
    <s v=""/>
    <s v="&lt;http://www.wikidata.org/entity/Q58049403&gt;"/>
    <x v="1341"/>
    <x v="422"/>
  </r>
  <r>
    <n v="229338"/>
    <s v="Publishing CLOD of Dangerous Chemicals Based on Semantic MediaWiki"/>
    <n v="18.898350000000001"/>
    <s v="scientific article published on 20 December 2013"/>
    <s v="&lt;http://www.wikidata.org/entity/Q66709318&gt;"/>
    <x v="1341"/>
    <x v="422"/>
  </r>
  <r>
    <n v="229339"/>
    <s v=""/>
    <m/>
    <s v=""/>
    <s v=""/>
    <x v="1342"/>
    <x v="5800"/>
  </r>
  <r>
    <n v="229340"/>
    <s v="content marketing"/>
    <n v="15.825479"/>
    <s v="type of marketing based on online content"/>
    <s v="&lt;http://www.wikidata.org/entity/Q558685&gt;"/>
    <x v="1342"/>
    <x v="7"/>
  </r>
  <r>
    <n v="229341"/>
    <s v="Content hole search in community-type content"/>
    <n v="14.688583"/>
    <s v="scientific article published on 21 April 2009"/>
    <s v="&lt;http://www.wikidata.org/entity/Q66709630&gt;"/>
    <x v="1342"/>
    <x v="7"/>
  </r>
  <r>
    <n v="229342"/>
    <s v="RFC 8255: Multiple Language Content Type"/>
    <n v="14.34778"/>
    <s v="request for comments publication"/>
    <s v="&lt;http://www.wikidata.org/entity/Q47468060&gt;"/>
    <x v="1342"/>
    <x v="7"/>
  </r>
  <r>
    <n v="229343"/>
    <s v="Ensonsinema"/>
    <n v="14.007218"/>
    <s v="Content Site"/>
    <s v="&lt;http://www.wikidata.org/entity/Q61174186&gt;"/>
    <x v="1342"/>
    <x v="7"/>
  </r>
  <r>
    <n v="229344"/>
    <s v="Watch Dogs: Bad Blood"/>
    <n v="14.007218"/>
    <s v="downloadable content"/>
    <s v="&lt;http://www.wikidata.org/entity/Q64577202&gt;"/>
    <x v="1342"/>
    <x v="7"/>
  </r>
  <r>
    <n v="229345"/>
    <s v="Skeleton world championship 1990/91"/>
    <n v="14.007218"/>
    <s v="Sporting content"/>
    <s v="&lt;http://www.wikidata.org/entity/Q11919496&gt;"/>
    <x v="1342"/>
    <x v="7"/>
  </r>
  <r>
    <n v="229346"/>
    <s v="content strategy"/>
    <n v="14.007218"/>
    <s v="content strategy"/>
    <s v="&lt;http://www.wikidata.org/entity/Q4353935&gt;"/>
    <x v="1342"/>
    <x v="7"/>
  </r>
  <r>
    <n v="229347"/>
    <s v="Heyfield Memorial United Church and Cemetery"/>
    <n v="14.007218"/>
    <s v="Heart's Content"/>
    <s v="&lt;http://www.wikidata.org/entity/Q52585557&gt;"/>
    <x v="1342"/>
    <x v="7"/>
  </r>
  <r>
    <n v="229348"/>
    <s v="Uncle Bill Piercey\u2019s Store (Fisheries Heritage Preservation Program)"/>
    <n v="14.007218"/>
    <s v="Heart's Content"/>
    <s v="&lt;http://www.wikidata.org/entity/Q68835393&gt;"/>
    <x v="1342"/>
    <x v="7"/>
  </r>
  <r>
    <n v="229349"/>
    <s v="Mathematics/Library"/>
    <n v="14.007218"/>
    <s v="Wikiversity Content"/>
    <s v="&lt;http://www.wikidata.org/entity/Q27894201&gt;"/>
    <x v="1342"/>
    <x v="7"/>
  </r>
  <r>
    <n v="229350"/>
    <s v="Google Moderator"/>
    <n v="14.007218"/>
    <s v="content moderator"/>
    <s v="&lt;http://www.wikidata.org/entity/Q5583854&gt;"/>
    <x v="1342"/>
    <x v="7"/>
  </r>
  <r>
    <n v="229351"/>
    <s v="Sara Carmen Ferrari"/>
    <n v="14.007218"/>
    <s v="Content Creator"/>
    <s v="&lt;http://www.wikidata.org/entity/Q75485715&gt;"/>
    <x v="1342"/>
    <x v="7"/>
  </r>
  <r>
    <n v="229352"/>
    <s v="Content hole search in community-type content using Wikipedia"/>
    <n v="13.814924"/>
    <s v="scientific article published on 25 May 2010"/>
    <s v="&lt;http://www.wikidata.org/entity/Q66708550&gt;"/>
    <x v="1342"/>
    <x v="7"/>
  </r>
  <r>
    <n v="229353"/>
    <s v="RFC 2220: The Application/MARC Content-type"/>
    <n v="13.708517000000001"/>
    <s v="request for comments publication"/>
    <s v="&lt;http://www.wikidata.org/entity/Q47456340&gt;"/>
    <x v="1342"/>
    <x v="7"/>
  </r>
  <r>
    <n v="229354"/>
    <s v="RFC 2957: The application/whoispp-query Content-Type"/>
    <n v="13.123787"/>
    <s v="request for comments publication"/>
    <s v="&lt;http://www.wikidata.org/entity/Q47209323&gt;"/>
    <x v="1342"/>
    <x v="7"/>
  </r>
  <r>
    <n v="229355"/>
    <s v="RFC 1895: The Application/CALS-1840 Content-type"/>
    <n v="13.123787"/>
    <s v="request for comments publication"/>
    <s v="&lt;http://www.wikidata.org/entity/Q47470689&gt;"/>
    <x v="1342"/>
    <x v="7"/>
  </r>
  <r>
    <n v="229356"/>
    <s v="RFC 1896: The text/enriched MIME Content-type"/>
    <n v="13.123787"/>
    <s v="request for comments publication"/>
    <s v="&lt;http://www.wikidata.org/entity/Q47467904&gt;"/>
    <x v="1342"/>
    <x v="7"/>
  </r>
  <r>
    <n v="229357"/>
    <s v="RFC 1563: The text/enriched MIME Content-type"/>
    <n v="13.123787"/>
    <s v="request for comments publication"/>
    <s v="&lt;http://www.wikidata.org/entity/Q47470719&gt;"/>
    <x v="1342"/>
    <x v="7"/>
  </r>
  <r>
    <n v="229358"/>
    <s v="RFC 2586: The Audio/L16 MIME content type"/>
    <n v="13.123787"/>
    <s v="request for comments publication"/>
    <s v="&lt;http://www.wikidata.org/entity/Q47483742&gt;"/>
    <x v="1342"/>
    <x v="7"/>
  </r>
  <r>
    <n v="229359"/>
    <s v="Gas content in early type galaxies"/>
    <n v="13.123787"/>
    <s v="scientific article published in January 2003"/>
    <s v="&lt;http://www.wikidata.org/entity/Q68473303&gt;"/>
    <x v="1342"/>
    <x v="7"/>
  </r>
  <r>
    <n v="229360"/>
    <s v=""/>
    <m/>
    <s v=""/>
    <s v=""/>
    <x v="1342"/>
    <x v="14176"/>
  </r>
  <r>
    <n v="229361"/>
    <s v=""/>
    <m/>
    <s v=""/>
    <s v=""/>
    <x v="1342"/>
    <x v="13401"/>
  </r>
  <r>
    <n v="229362"/>
    <s v=""/>
    <m/>
    <s v=""/>
    <s v=""/>
    <x v="1342"/>
    <x v="13402"/>
  </r>
  <r>
    <n v="229363"/>
    <s v=""/>
    <m/>
    <s v=""/>
    <s v=""/>
    <x v="1342"/>
    <x v="14177"/>
  </r>
  <r>
    <n v="229364"/>
    <s v=""/>
    <m/>
    <s v=""/>
    <s v=""/>
    <x v="1342"/>
    <x v="14178"/>
  </r>
  <r>
    <n v="229365"/>
    <s v=""/>
    <m/>
    <s v=""/>
    <s v=""/>
    <x v="1342"/>
    <x v="14179"/>
  </r>
  <r>
    <n v="229366"/>
    <s v=""/>
    <m/>
    <s v=""/>
    <s v=""/>
    <x v="1342"/>
    <x v="14180"/>
  </r>
  <r>
    <n v="229367"/>
    <s v=""/>
    <m/>
    <s v=""/>
    <s v=""/>
    <x v="1342"/>
    <x v="2078"/>
  </r>
  <r>
    <n v="229368"/>
    <s v=""/>
    <m/>
    <s v=""/>
    <s v=""/>
    <x v="1342"/>
    <x v="14174"/>
  </r>
  <r>
    <n v="229369"/>
    <s v=""/>
    <m/>
    <s v=""/>
    <s v=""/>
    <x v="1342"/>
    <x v="14175"/>
  </r>
  <r>
    <n v="229370"/>
    <s v="semantic publishing"/>
    <n v="25.600777000000001"/>
    <s v="publishing on the Semantic Web"/>
    <s v="&lt;http://www.wikidata.org/entity/Q7449080&gt;"/>
    <x v="1342"/>
    <x v="422"/>
  </r>
  <r>
    <n v="229371"/>
    <s v="Genuine semantic publishing"/>
    <n v="24.444672000000001"/>
    <s v="scientific article published on 17 October 2017"/>
    <s v="&lt;http://www.wikidata.org/entity/Q46412887&gt;"/>
    <x v="1342"/>
    <x v="422"/>
  </r>
  <r>
    <n v="229372"/>
    <s v="Automating semantic publishing"/>
    <n v="24.444672000000001"/>
    <s v="scientific article published on 17 October 2017"/>
    <s v="&lt;http://www.wikidata.org/entity/Q46412711&gt;"/>
    <x v="1342"/>
    <x v="422"/>
  </r>
  <r>
    <n v="229373"/>
    <s v="Publishing on the semantic web"/>
    <n v="22.26641"/>
    <s v="scientific article (publication date: 26 April 2001)"/>
    <s v="&lt;http://www.wikidata.org/entity/Q28185770&gt;"/>
    <x v="1342"/>
    <x v="422"/>
  </r>
  <r>
    <n v="229374"/>
    <s v="Semantic publishing: the coming revolution in scientific journal publishing"/>
    <n v="22.173442999999999"/>
    <s v=""/>
    <s v="&lt;http://www.wikidata.org/entity/Q56447902&gt;"/>
    <x v="1342"/>
    <x v="422"/>
  </r>
  <r>
    <n v="229375"/>
    <s v="Linkitup: Semantic Publishing of Research Data"/>
    <n v="21.316647"/>
    <s v=""/>
    <s v="&lt;http://www.wikidata.org/entity/Q58170034&gt;"/>
    <x v="1342"/>
    <x v="422"/>
  </r>
  <r>
    <n v="229376"/>
    <s v="Semantic Publishing and Referencing Ontologies"/>
    <n v="20.870438"/>
    <s v="suite of OWL 2 DL ontology modules for describing aspects of semantic publishing and referencing"/>
    <s v="&lt;http://www.wikidata.org/entity/Q44952732&gt;"/>
    <x v="1342"/>
    <x v="422"/>
  </r>
  <r>
    <n v="229377"/>
    <s v="Adventures in semantic publishing: exemplar semantic enhancements of a research article"/>
    <n v="20.531165999999999"/>
    <s v="scientific article"/>
    <s v="&lt;http://www.wikidata.org/entity/Q21092566&gt;"/>
    <x v="1342"/>
    <x v="422"/>
  </r>
  <r>
    <n v="229378"/>
    <s v="semiBlog \u2014 Semantic Publishing of Desktop Data"/>
    <n v="20.444595"/>
    <s v=""/>
    <s v="&lt;http://www.wikidata.org/entity/Q58043608&gt;"/>
    <x v="1342"/>
    <x v="422"/>
  </r>
  <r>
    <n v="229379"/>
    <s v="Supporting Personal Semantic Annotations in P2P Semantic Wikis"/>
    <n v="19.994710000000001"/>
    <s v="scientific article published on 25 August 2009"/>
    <s v="&lt;http://www.wikidata.org/entity/Q66692663&gt;"/>
    <x v="1342"/>
    <x v="422"/>
  </r>
  <r>
    <n v="229380"/>
    <s v="From Proteins to Fairytales: Directions in Semantic Publishing"/>
    <n v="19.641086999999999"/>
    <s v=""/>
    <s v="&lt;http://www.wikidata.org/entity/Q57075589&gt;"/>
    <x v="1342"/>
    <x v="422"/>
  </r>
  <r>
    <n v="229381"/>
    <s v="Proceedings of the 2nd Workshop on Semantic Publishing"/>
    <n v="19.641086999999999"/>
    <s v=""/>
    <s v="&lt;http://www.wikidata.org/entity/Q30276418&gt;"/>
    <x v="1342"/>
    <x v="422"/>
  </r>
  <r>
    <n v="229382"/>
    <s v="Semantic distance among personal constructs."/>
    <n v="19.431457999999999"/>
    <s v="scientific article published on January 1973"/>
    <s v="&lt;http://www.wikidata.org/entity/Q38507570&gt;"/>
    <x v="1342"/>
    <x v="422"/>
  </r>
  <r>
    <n v="229383"/>
    <s v="Publishing your thesis. II. A personal experience"/>
    <n v="19.082972999999999"/>
    <s v="scientific article published on 01 March 1986"/>
    <s v="&lt;http://www.wikidata.org/entity/Q69272606&gt;"/>
    <x v="1342"/>
    <x v="422"/>
  </r>
  <r>
    <n v="229384"/>
    <s v="The scholarly publishing imbroglio: a personal view."/>
    <n v="19.082972999999999"/>
    <s v="scientific article"/>
    <s v="&lt;http://www.wikidata.org/entity/Q30965951&gt;"/>
    <x v="1342"/>
    <x v="422"/>
  </r>
  <r>
    <n v="229385"/>
    <s v="Truth in Science Publishing: A Personal Perspective."/>
    <n v="19.082972999999999"/>
    <s v="scientific article"/>
    <s v="&lt;http://www.wikidata.org/entity/Q34538608&gt;"/>
    <x v="1342"/>
    <x v="422"/>
  </r>
  <r>
    <n v="229386"/>
    <s v="A personal perspective on open access publishing"/>
    <n v="19.082972999999999"/>
    <s v=""/>
    <s v="&lt;http://www.wikidata.org/entity/Q57139799&gt;"/>
    <x v="1342"/>
    <x v="422"/>
  </r>
  <r>
    <n v="229387"/>
    <s v="Publishing your speech. II. A personal experience"/>
    <n v="19.082972999999999"/>
    <s v="scientific article published on 01 July 1986"/>
    <s v="&lt;http://www.wikidata.org/entity/Q69302453&gt;"/>
    <x v="1342"/>
    <x v="422"/>
  </r>
  <r>
    <n v="229388"/>
    <s v="Semantic Web Standards for Publishing and Integrating Open Data"/>
    <n v="18.898350000000001"/>
    <s v=""/>
    <s v="&lt;http://www.wikidata.org/entity/Q58049403&gt;"/>
    <x v="1342"/>
    <x v="422"/>
  </r>
  <r>
    <n v="229389"/>
    <s v="Publishing CLOD of Dangerous Chemicals Based on Semantic MediaWiki"/>
    <n v="18.898350000000001"/>
    <s v="scientific article published on 20 December 2013"/>
    <s v="&lt;http://www.wikidata.org/entity/Q66709318&gt;"/>
    <x v="1342"/>
    <x v="422"/>
  </r>
  <r>
    <n v="229390"/>
    <s v="1 centimetre"/>
    <n v="16.454682999999999"/>
    <s v="length"/>
    <s v="&lt;http://www.wikidata.org/entity/Q1062767&gt;"/>
    <x v="1343"/>
    <x v="751"/>
  </r>
  <r>
    <n v="229391"/>
    <s v="1 decametre"/>
    <n v="16.454682999999999"/>
    <s v="length"/>
    <s v="&lt;http://www.wikidata.org/entity/Q2747700&gt;"/>
    <x v="1343"/>
    <x v="751"/>
  </r>
  <r>
    <n v="229392"/>
    <s v="Lea"/>
    <n v="14.586460000000001"/>
    <s v="Yarn length"/>
    <s v="&lt;http://www.wikidata.org/entity/Q1810373&gt;"/>
    <x v="1343"/>
    <x v="751"/>
  </r>
  <r>
    <n v="229393"/>
    <s v="1 gigametre"/>
    <n v="14.586460000000001"/>
    <s v="length measurement"/>
    <s v="&lt;http://www.wikidata.org/entity/Q737252&gt;"/>
    <x v="1343"/>
    <x v="751"/>
  </r>
  <r>
    <n v="229394"/>
    <s v="Consultation Content not Consultation Length Improves Patient Satisfaction"/>
    <n v="14.576874"/>
    <s v="scientific article"/>
    <s v="&lt;http://www.wikidata.org/entity/Q35029798&gt;"/>
    <x v="1343"/>
    <x v="751"/>
  </r>
  <r>
    <n v="229395"/>
    <s v="Assessment of Telomere Length, Phenotype, and DNA Content"/>
    <n v="14.576874"/>
    <s v="scientific article"/>
    <s v="&lt;http://www.wikidata.org/entity/Q33906370&gt;"/>
    <x v="1343"/>
    <x v="751"/>
  </r>
  <r>
    <n v="229396"/>
    <s v="Length and content of family practice residency training."/>
    <n v="14.576874"/>
    <s v="scientific article"/>
    <s v="&lt;http://www.wikidata.org/entity/Q53728515&gt;"/>
    <x v="1343"/>
    <x v="751"/>
  </r>
  <r>
    <n v="229397"/>
    <s v="Assessment of telomere length, phenotype, and DNA content."/>
    <n v="14.576874"/>
    <s v="scientific article"/>
    <s v="&lt;http://www.wikidata.org/entity/Q53746578&gt;"/>
    <x v="1343"/>
    <x v="751"/>
  </r>
  <r>
    <n v="229398"/>
    <s v="A relationship between GC content and coding-sequence length."/>
    <n v="14.025641999999999"/>
    <s v="scientific article published in September 1996"/>
    <s v="&lt;http://www.wikidata.org/entity/Q52888256&gt;"/>
    <x v="1343"/>
    <x v="751"/>
  </r>
  <r>
    <n v="229399"/>
    <s v="Effect of gestational length on albumin content of meconium"/>
    <n v="14.025641999999999"/>
    <s v="scientific article"/>
    <s v="&lt;http://www.wikidata.org/entity/Q34988828&gt;"/>
    <x v="1343"/>
    <x v="751"/>
  </r>
  <r>
    <n v="229400"/>
    <s v="The problem of dream length in analysis of content."/>
    <n v="14.025641999999999"/>
    <s v="scientific article published in April 1999"/>
    <s v="&lt;http://www.wikidata.org/entity/Q48744811&gt;"/>
    <x v="1343"/>
    <x v="751"/>
  </r>
  <r>
    <n v="229401"/>
    <s v="Correlation between wing length and protein content of mosquitoes."/>
    <n v="14.025641999999999"/>
    <s v="scientific article published on June 1989"/>
    <s v="&lt;http://www.wikidata.org/entity/Q42989637&gt;"/>
    <x v="1343"/>
    <x v="751"/>
  </r>
  <r>
    <n v="229402"/>
    <s v="GC content and genome length in Chargaff compliant genomes"/>
    <n v="14.025641999999999"/>
    <s v="scientific article published on 11 December 2006"/>
    <s v="&lt;http://www.wikidata.org/entity/Q79437562&gt;"/>
    <x v="1343"/>
    <x v="751"/>
  </r>
  <r>
    <n v="229403"/>
    <s v="Ensonsinema"/>
    <n v="14.007218"/>
    <s v="Content Site"/>
    <s v="&lt;http://www.wikidata.org/entity/Q61174186&gt;"/>
    <x v="1343"/>
    <x v="751"/>
  </r>
  <r>
    <n v="229404"/>
    <s v="Watch Dogs: Bad Blood"/>
    <n v="14.007218"/>
    <s v="downloadable content"/>
    <s v="&lt;http://www.wikidata.org/entity/Q64577202&gt;"/>
    <x v="1343"/>
    <x v="751"/>
  </r>
  <r>
    <n v="229405"/>
    <s v="Skeleton world championship 1990/91"/>
    <n v="14.007218"/>
    <s v="Sporting content"/>
    <s v="&lt;http://www.wikidata.org/entity/Q11919496&gt;"/>
    <x v="1343"/>
    <x v="751"/>
  </r>
  <r>
    <n v="229406"/>
    <s v="content strategy"/>
    <n v="14.007218"/>
    <s v="content strategy"/>
    <s v="&lt;http://www.wikidata.org/entity/Q4353935&gt;"/>
    <x v="1343"/>
    <x v="751"/>
  </r>
  <r>
    <n v="229407"/>
    <s v="Heyfield Memorial United Church and Cemetery"/>
    <n v="14.007218"/>
    <s v="Heart's Content"/>
    <s v="&lt;http://www.wikidata.org/entity/Q52585557&gt;"/>
    <x v="1343"/>
    <x v="751"/>
  </r>
  <r>
    <n v="229408"/>
    <s v="Uncle Bill Piercey\u2019s Store (Fisheries Heritage Preservation Program)"/>
    <n v="14.007218"/>
    <s v="Heart's Content"/>
    <s v="&lt;http://www.wikidata.org/entity/Q68835393&gt;"/>
    <x v="1343"/>
    <x v="751"/>
  </r>
  <r>
    <n v="229409"/>
    <s v="Mathematics/Library"/>
    <n v="14.007218"/>
    <s v="Wikiversity Content"/>
    <s v="&lt;http://www.wikidata.org/entity/Q27894201&gt;"/>
    <x v="1343"/>
    <x v="751"/>
  </r>
  <r>
    <n v="229410"/>
    <s v=""/>
    <m/>
    <s v=""/>
    <s v=""/>
    <x v="1343"/>
    <x v="10944"/>
  </r>
  <r>
    <n v="229411"/>
    <s v=""/>
    <m/>
    <s v=""/>
    <s v=""/>
    <x v="1343"/>
    <x v="2623"/>
  </r>
  <r>
    <n v="229412"/>
    <s v=""/>
    <m/>
    <s v=""/>
    <s v=""/>
    <x v="1343"/>
    <x v="582"/>
  </r>
  <r>
    <n v="229413"/>
    <s v="The Rise of Chaos"/>
    <n v="17.812248"/>
    <s v="Accept album"/>
    <s v="&lt;http://www.wikidata.org/entity/Q29434991&gt;"/>
    <x v="1343"/>
    <x v="22"/>
  </r>
  <r>
    <n v="229414"/>
    <s v="Accept"/>
    <n v="17.061440000000001"/>
    <s v="Wikimedia disambiguation page"/>
    <s v="&lt;http://www.wikidata.org/entity/Q4672359&gt;"/>
    <x v="1343"/>
    <x v="22"/>
  </r>
  <r>
    <n v="229415"/>
    <s v="accept"/>
    <n v="17.061440000000001"/>
    <s v="system call of the Linux kernel"/>
    <s v="&lt;http://www.wikidata.org/entity/Q29466402&gt;"/>
    <x v="1343"/>
    <x v="22"/>
  </r>
  <r>
    <n v="229416"/>
    <s v="ACCEPT"/>
    <n v="17.061440000000001"/>
    <s v="Romanian LGBT-rights NGO"/>
    <s v="&lt;http://www.wikidata.org/entity/Q3151354&gt;"/>
    <x v="1343"/>
    <x v="22"/>
  </r>
  <r>
    <n v="229417"/>
    <s v="Accept"/>
    <n v="17.061440000000001"/>
    <s v="episode of Hawaii Five-0 (S1 E7)"/>
    <s v="&lt;http://www.wikidata.org/entity/Q59179394&gt;"/>
    <x v="1343"/>
    <x v="22"/>
  </r>
  <r>
    <n v="229418"/>
    <s v="Accept"/>
    <n v="17.061440000000001"/>
    <s v="album by Chicken Shack"/>
    <s v="&lt;http://www.wikidata.org/entity/Q4672349&gt;"/>
    <x v="1343"/>
    <x v="22"/>
  </r>
  <r>
    <n v="229419"/>
    <s v="Accept"/>
    <n v="17.061440000000001"/>
    <s v="German heavy metal band"/>
    <s v="&lt;http://www.wikidata.org/entity/Q25507&gt;"/>
    <x v="1343"/>
    <x v="22"/>
  </r>
  <r>
    <n v="229420"/>
    <s v="Accept"/>
    <n v="17.061440000000001"/>
    <s v="album by Accept"/>
    <s v="&lt;http://www.wikidata.org/entity/Q338880&gt;"/>
    <x v="1343"/>
    <x v="22"/>
  </r>
  <r>
    <n v="229421"/>
    <s v="Best of Accept"/>
    <n v="15.996091"/>
    <s v="album by Accept"/>
    <s v="&lt;http://www.wikidata.org/entity/Q2623622&gt;"/>
    <x v="1343"/>
    <x v="22"/>
  </r>
  <r>
    <n v="229422"/>
    <s v="Stalingrad"/>
    <n v="15.996091"/>
    <s v="album by Accept"/>
    <s v="&lt;http://www.wikidata.org/entity/Q128839&gt;"/>
    <x v="1343"/>
    <x v="22"/>
  </r>
  <r>
    <n v="229423"/>
    <s v="Blood of the Nations"/>
    <n v="15.996091"/>
    <s v="album by Accept"/>
    <s v="&lt;http://www.wikidata.org/entity/Q804538&gt;"/>
    <x v="1343"/>
    <x v="22"/>
  </r>
  <r>
    <n v="229424"/>
    <s v="Breaker"/>
    <n v="15.996091"/>
    <s v="album by Accept"/>
    <s v="&lt;http://www.wikidata.org/entity/Q849252&gt;"/>
    <x v="1343"/>
    <x v="22"/>
  </r>
  <r>
    <n v="229425"/>
    <s v="Russian Roulette"/>
    <n v="15.996091"/>
    <s v="album by Accept"/>
    <s v="&lt;http://www.wikidata.org/entity/Q1187784&gt;"/>
    <x v="1343"/>
    <x v="22"/>
  </r>
  <r>
    <n v="229426"/>
    <s v="Eat the Heat"/>
    <n v="15.996091"/>
    <s v="album by Accept"/>
    <s v="&lt;http://www.wikidata.org/entity/Q611276&gt;"/>
    <x v="1343"/>
    <x v="22"/>
  </r>
  <r>
    <n v="229427"/>
    <s v="Fast as a Shark"/>
    <n v="15.996091"/>
    <s v="single by Accept"/>
    <s v="&lt;http://www.wikidata.org/entity/Q2631091&gt;"/>
    <x v="1343"/>
    <x v="22"/>
  </r>
  <r>
    <n v="229428"/>
    <s v="Burning"/>
    <n v="15.996091"/>
    <s v="single by Accept"/>
    <s v="&lt;http://www.wikidata.org/entity/Q4999807&gt;"/>
    <x v="1343"/>
    <x v="22"/>
  </r>
  <r>
    <n v="229429"/>
    <s v="Metal Heart"/>
    <n v="15.996091"/>
    <s v="album by Accept"/>
    <s v="&lt;http://www.wikidata.org/entity/Q1051596&gt;"/>
    <x v="1343"/>
    <x v="22"/>
  </r>
  <r>
    <n v="229430"/>
    <s v="Restless and Wild"/>
    <n v="15.996091"/>
    <s v="single by Accept"/>
    <s v="&lt;http://www.wikidata.org/entity/Q7316172&gt;"/>
    <x v="1343"/>
    <x v="22"/>
  </r>
  <r>
    <n v="229431"/>
    <s v="I'm a Rebel"/>
    <n v="15.996091"/>
    <s v="album by Accept"/>
    <s v="&lt;http://www.wikidata.org/entity/Q1051247&gt;"/>
    <x v="1343"/>
    <x v="22"/>
  </r>
  <r>
    <n v="229432"/>
    <s v="Restless and Live"/>
    <n v="15.996091"/>
    <s v="album by Accept"/>
    <s v="&lt;http://www.wikidata.org/entity/Q27989737&gt;"/>
    <x v="1343"/>
    <x v="22"/>
  </r>
  <r>
    <n v="229433"/>
    <s v="content marketing"/>
    <n v="15.825479"/>
    <s v="type of marketing based on online content"/>
    <s v="&lt;http://www.wikidata.org/entity/Q558685&gt;"/>
    <x v="1343"/>
    <x v="7"/>
  </r>
  <r>
    <n v="229434"/>
    <s v="Content hole search in community-type content"/>
    <n v="14.688583"/>
    <s v="scientific article published on 21 April 2009"/>
    <s v="&lt;http://www.wikidata.org/entity/Q66709630&gt;"/>
    <x v="1343"/>
    <x v="7"/>
  </r>
  <r>
    <n v="229435"/>
    <s v="RFC 8255: Multiple Language Content Type"/>
    <n v="14.34778"/>
    <s v="request for comments publication"/>
    <s v="&lt;http://www.wikidata.org/entity/Q47468060&gt;"/>
    <x v="1343"/>
    <x v="7"/>
  </r>
  <r>
    <n v="229436"/>
    <s v="Ensonsinema"/>
    <n v="14.007218"/>
    <s v="Content Site"/>
    <s v="&lt;http://www.wikidata.org/entity/Q61174186&gt;"/>
    <x v="1343"/>
    <x v="7"/>
  </r>
  <r>
    <n v="229437"/>
    <s v="Watch Dogs: Bad Blood"/>
    <n v="14.007218"/>
    <s v="downloadable content"/>
    <s v="&lt;http://www.wikidata.org/entity/Q64577202&gt;"/>
    <x v="1343"/>
    <x v="7"/>
  </r>
  <r>
    <n v="229438"/>
    <s v="Skeleton world championship 1990/91"/>
    <n v="14.007218"/>
    <s v="Sporting content"/>
    <s v="&lt;http://www.wikidata.org/entity/Q11919496&gt;"/>
    <x v="1343"/>
    <x v="7"/>
  </r>
  <r>
    <n v="229439"/>
    <s v="content strategy"/>
    <n v="14.007218"/>
    <s v="content strategy"/>
    <s v="&lt;http://www.wikidata.org/entity/Q4353935&gt;"/>
    <x v="1343"/>
    <x v="7"/>
  </r>
  <r>
    <n v="229440"/>
    <s v="Heyfield Memorial United Church and Cemetery"/>
    <n v="14.007218"/>
    <s v="Heart's Content"/>
    <s v="&lt;http://www.wikidata.org/entity/Q52585557&gt;"/>
    <x v="1343"/>
    <x v="7"/>
  </r>
  <r>
    <n v="229441"/>
    <s v="Uncle Bill Piercey\u2019s Store (Fisheries Heritage Preservation Program)"/>
    <n v="14.007218"/>
    <s v="Heart's Content"/>
    <s v="&lt;http://www.wikidata.org/entity/Q68835393&gt;"/>
    <x v="1343"/>
    <x v="7"/>
  </r>
  <r>
    <n v="229442"/>
    <s v="Mathematics/Library"/>
    <n v="14.007218"/>
    <s v="Wikiversity Content"/>
    <s v="&lt;http://www.wikidata.org/entity/Q27894201&gt;"/>
    <x v="1343"/>
    <x v="7"/>
  </r>
  <r>
    <n v="229443"/>
    <s v="Google Moderator"/>
    <n v="14.007218"/>
    <s v="content moderator"/>
    <s v="&lt;http://www.wikidata.org/entity/Q5583854&gt;"/>
    <x v="1343"/>
    <x v="7"/>
  </r>
  <r>
    <n v="229444"/>
    <s v="Sara Carmen Ferrari"/>
    <n v="14.007218"/>
    <s v="Content Creator"/>
    <s v="&lt;http://www.wikidata.org/entity/Q75485715&gt;"/>
    <x v="1343"/>
    <x v="7"/>
  </r>
  <r>
    <n v="229445"/>
    <s v="Content hole search in community-type content using Wikipedia"/>
    <n v="13.814924"/>
    <s v="scientific article published on 25 May 2010"/>
    <s v="&lt;http://www.wikidata.org/entity/Q66708550&gt;"/>
    <x v="1343"/>
    <x v="7"/>
  </r>
  <r>
    <n v="229446"/>
    <s v="RFC 2220: The Application/MARC Content-type"/>
    <n v="13.708517000000001"/>
    <s v="request for comments publication"/>
    <s v="&lt;http://www.wikidata.org/entity/Q47456340&gt;"/>
    <x v="1343"/>
    <x v="7"/>
  </r>
  <r>
    <n v="229447"/>
    <s v="RFC 2957: The application/whoispp-query Content-Type"/>
    <n v="13.123787"/>
    <s v="request for comments publication"/>
    <s v="&lt;http://www.wikidata.org/entity/Q47209323&gt;"/>
    <x v="1343"/>
    <x v="7"/>
  </r>
  <r>
    <n v="229448"/>
    <s v="RFC 1895: The Application/CALS-1840 Content-type"/>
    <n v="13.123787"/>
    <s v="request for comments publication"/>
    <s v="&lt;http://www.wikidata.org/entity/Q47470689&gt;"/>
    <x v="1343"/>
    <x v="7"/>
  </r>
  <r>
    <n v="229449"/>
    <s v="RFC 1896: The text/enriched MIME Content-type"/>
    <n v="13.123787"/>
    <s v="request for comments publication"/>
    <s v="&lt;http://www.wikidata.org/entity/Q47467904&gt;"/>
    <x v="1343"/>
    <x v="7"/>
  </r>
  <r>
    <n v="229450"/>
    <s v="RFC 1563: The text/enriched MIME Content-type"/>
    <n v="13.123787"/>
    <s v="request for comments publication"/>
    <s v="&lt;http://www.wikidata.org/entity/Q47470719&gt;"/>
    <x v="1343"/>
    <x v="7"/>
  </r>
  <r>
    <n v="229451"/>
    <s v="RFC 2586: The Audio/L16 MIME content type"/>
    <n v="13.123787"/>
    <s v="request for comments publication"/>
    <s v="&lt;http://www.wikidata.org/entity/Q47483742&gt;"/>
    <x v="1343"/>
    <x v="7"/>
  </r>
  <r>
    <n v="229452"/>
    <s v="Gas content in early type galaxies"/>
    <n v="13.123787"/>
    <s v="scientific article published in January 2003"/>
    <s v="&lt;http://www.wikidata.org/entity/Q68473303&gt;"/>
    <x v="1343"/>
    <x v="7"/>
  </r>
  <r>
    <n v="229453"/>
    <s v=""/>
    <m/>
    <s v=""/>
    <s v=""/>
    <x v="1343"/>
    <x v="14147"/>
  </r>
  <r>
    <n v="229454"/>
    <s v=""/>
    <m/>
    <s v=""/>
    <s v=""/>
    <x v="1343"/>
    <x v="14148"/>
  </r>
  <r>
    <n v="229455"/>
    <s v=""/>
    <m/>
    <s v=""/>
    <s v=""/>
    <x v="1343"/>
    <x v="14149"/>
  </r>
  <r>
    <n v="229456"/>
    <s v=""/>
    <m/>
    <s v=""/>
    <s v=""/>
    <x v="1343"/>
    <x v="13738"/>
  </r>
  <r>
    <n v="229457"/>
    <s v=""/>
    <m/>
    <s v=""/>
    <s v=""/>
    <x v="1343"/>
    <x v="14150"/>
  </r>
  <r>
    <n v="229458"/>
    <s v=""/>
    <m/>
    <s v=""/>
    <s v=""/>
    <x v="1343"/>
    <x v="14151"/>
  </r>
  <r>
    <n v="229459"/>
    <s v=""/>
    <m/>
    <s v=""/>
    <s v=""/>
    <x v="1343"/>
    <x v="13738"/>
  </r>
  <r>
    <n v="229460"/>
    <s v=""/>
    <m/>
    <s v=""/>
    <s v=""/>
    <x v="1343"/>
    <x v="13997"/>
  </r>
  <r>
    <n v="229461"/>
    <s v=""/>
    <m/>
    <s v=""/>
    <s v=""/>
    <x v="1343"/>
    <x v="13738"/>
  </r>
  <r>
    <n v="229462"/>
    <s v="Emma"/>
    <n v="18.087924999999998"/>
    <s v="2020 film directed by Autumn de Wilde"/>
    <s v="&lt;http://www.wikidata.org/entity/Q65091224&gt;"/>
    <x v="1343"/>
    <x v="1004"/>
  </r>
  <r>
    <n v="229463"/>
    <s v="Emma"/>
    <n v="18.087924999999998"/>
    <s v="1815 novel by Jane Austen"/>
    <s v="&lt;http://www.wikidata.org/entity/Q223880&gt;"/>
    <x v="1343"/>
    <x v="1004"/>
  </r>
  <r>
    <n v="229464"/>
    <s v="Emma"/>
    <n v="18.087924999999998"/>
    <s v="2009 BBC television drama serial adaptation of Jane Austen's novel Emma"/>
    <s v="&lt;http://www.wikidata.org/entity/Q1337993&gt;"/>
    <x v="1343"/>
    <x v="1004"/>
  </r>
  <r>
    <n v="229465"/>
    <s v="Emma"/>
    <n v="18.087924999999998"/>
    <s v="1996 period film directed by Douglas McGrath"/>
    <s v="&lt;http://www.wikidata.org/entity/Q1338008&gt;"/>
    <x v="1343"/>
    <x v="1004"/>
  </r>
  <r>
    <n v="229466"/>
    <s v="Emma"/>
    <n v="18.087924999999998"/>
    <s v="1932 American comedy-drama film directed by Clarence Brown"/>
    <s v="&lt;http://www.wikidata.org/entity/Q926070&gt;"/>
    <x v="1343"/>
    <x v="1004"/>
  </r>
  <r>
    <n v="229467"/>
    <s v="Emma"/>
    <n v="18.087924999999998"/>
    <s v="episode of Ellen (S5 E8)"/>
    <s v="&lt;http://www.wikidata.org/entity/Q62029601&gt;"/>
    <x v="1343"/>
    <x v="1004"/>
  </r>
  <r>
    <n v="229468"/>
    <s v="Emma."/>
    <n v="18.087924999999998"/>
    <s v="scientific article"/>
    <s v="&lt;http://www.wikidata.org/entity/Q48303562&gt;"/>
    <x v="1343"/>
    <x v="1004"/>
  </r>
  <r>
    <n v="229469"/>
    <s v="Emma"/>
    <n v="18.087924999999998"/>
    <s v="1996 television film directed by Diarmuid Lawrence"/>
    <s v="&lt;http://www.wikidata.org/entity/Q2565731&gt;"/>
    <x v="1343"/>
    <x v="1004"/>
  </r>
  <r>
    <n v="229470"/>
    <s v="Emma"/>
    <n v="18.087924999999998"/>
    <s v="2007 Wordsworth Edition"/>
    <s v="&lt;http://www.wikidata.org/entity/Q83699540&gt;"/>
    <x v="1343"/>
    <x v="1004"/>
  </r>
  <r>
    <n v="229471"/>
    <s v="Emma Hamilton"/>
    <n v="17.157679000000002"/>
    <s v="1968 historical drama film directed by Christian-Jaque"/>
    <s v="&lt;http://www.wikidata.org/entity/Q444017&gt;"/>
    <x v="1343"/>
    <x v="1004"/>
  </r>
  <r>
    <n v="229472"/>
    <s v="Emma Dadson"/>
    <n v="17.157679000000002"/>
    <s v="journal article; published in 2013"/>
    <s v="&lt;http://www.wikidata.org/entity/Q56890242&gt;"/>
    <x v="1343"/>
    <x v="1004"/>
  </r>
  <r>
    <n v="229473"/>
    <s v="Emma Homan"/>
    <n v="17.157679000000002"/>
    <s v="painting by John Bradley"/>
    <s v="&lt;http://www.wikidata.org/entity/Q20175484&gt;"/>
    <x v="1343"/>
    <x v="1004"/>
  </r>
  <r>
    <n v="229474"/>
    <s v="Emma Eames"/>
    <n v="17.157679000000002"/>
    <s v="painting by Julian Russell Story"/>
    <s v="&lt;http://www.wikidata.org/entity/Q20773830&gt;"/>
    <x v="1343"/>
    <x v="1004"/>
  </r>
  <r>
    <n v="229475"/>
    <s v="Lovely Emma."/>
    <n v="17.157679000000002"/>
    <s v="scientific article published in January 2015"/>
    <s v="&lt;http://www.wikidata.org/entity/Q48328826&gt;"/>
    <x v="1343"/>
    <x v="1004"/>
  </r>
  <r>
    <n v="229476"/>
    <s v="Alex &amp; Emma"/>
    <n v="17.157679000000002"/>
    <s v="2003 film by Rob Reiner"/>
    <s v="&lt;http://www.wikidata.org/entity/Q1852067&gt;"/>
    <x v="1343"/>
    <x v="1004"/>
  </r>
  <r>
    <n v="229477"/>
    <s v="Emma Rasmussen"/>
    <n v="17.157679000000002"/>
    <s v="print in the National Gallery of Art (NGA 120008)"/>
    <s v="&lt;http://www.wikidata.org/entity/Q76335538&gt;"/>
    <x v="1343"/>
    <x v="1004"/>
  </r>
  <r>
    <n v="229478"/>
    <s v="Emma Brown"/>
    <n v="17.157679000000002"/>
    <s v="book by Clare Boylan"/>
    <s v="&lt;http://www.wikidata.org/entity/Q4531680&gt;"/>
    <x v="1343"/>
    <x v="1004"/>
  </r>
  <r>
    <n v="229479"/>
    <s v="Emma Embury"/>
    <n v="17.157679000000002"/>
    <s v="painting by Henry Inman"/>
    <s v="&lt;http://www.wikidata.org/entity/Q47513636&gt;"/>
    <x v="1343"/>
    <x v="1004"/>
  </r>
  <r>
    <n v="229480"/>
    <s v="Figurehead: \&quot;Emma\&quot;"/>
    <n v="17.157679000000002"/>
    <s v="drawing in the National Gallery of Art (NGA 28463)"/>
    <s v="&lt;http://www.wikidata.org/entity/Q64617950&gt;"/>
    <x v="1343"/>
    <x v="1004"/>
  </r>
  <r>
    <n v="229481"/>
    <s v="Albertazzi, Emma"/>
    <n v="17.157679000000002"/>
    <s v="encyclopedic article in Dictionary of Music and Musicians, 1900"/>
    <s v="&lt;http://www.wikidata.org/entity/Q83250499&gt;"/>
    <x v="1343"/>
    <x v="1004"/>
  </r>
  <r>
    <n v="229482"/>
    <s v=""/>
    <m/>
    <s v=""/>
    <s v=""/>
    <x v="1343"/>
    <x v="14152"/>
  </r>
  <r>
    <n v="229483"/>
    <s v=""/>
    <m/>
    <s v=""/>
    <s v=""/>
    <x v="1343"/>
    <x v="14153"/>
  </r>
  <r>
    <n v="229484"/>
    <s v=""/>
    <m/>
    <s v=""/>
    <s v=""/>
    <x v="1343"/>
    <x v="14154"/>
  </r>
  <r>
    <n v="229485"/>
    <s v=""/>
    <m/>
    <s v=""/>
    <s v=""/>
    <x v="1343"/>
    <x v="13479"/>
  </r>
  <r>
    <n v="229486"/>
    <s v=""/>
    <m/>
    <s v=""/>
    <s v=""/>
    <x v="1343"/>
    <x v="14155"/>
  </r>
  <r>
    <n v="229487"/>
    <s v=""/>
    <m/>
    <s v=""/>
    <s v=""/>
    <x v="1343"/>
    <x v="14156"/>
  </r>
  <r>
    <n v="229488"/>
    <s v=""/>
    <m/>
    <s v=""/>
    <s v=""/>
    <x v="1343"/>
    <x v="14157"/>
  </r>
  <r>
    <n v="229489"/>
    <s v=""/>
    <m/>
    <s v=""/>
    <s v=""/>
    <x v="1343"/>
    <x v="14158"/>
  </r>
  <r>
    <n v="229490"/>
    <s v=""/>
    <m/>
    <s v=""/>
    <s v=""/>
    <x v="1343"/>
    <x v="2078"/>
  </r>
  <r>
    <n v="229491"/>
    <s v=""/>
    <m/>
    <s v=""/>
    <s v=""/>
    <x v="1343"/>
    <x v="14146"/>
  </r>
  <r>
    <n v="229492"/>
    <s v="semantic publishing"/>
    <n v="25.600777000000001"/>
    <s v="publishing on the Semantic Web"/>
    <s v="&lt;http://www.wikidata.org/entity/Q7449080&gt;"/>
    <x v="1343"/>
    <x v="422"/>
  </r>
  <r>
    <n v="229493"/>
    <s v="Genuine semantic publishing"/>
    <n v="24.444672000000001"/>
    <s v="scientific article published on 17 October 2017"/>
    <s v="&lt;http://www.wikidata.org/entity/Q46412887&gt;"/>
    <x v="1343"/>
    <x v="422"/>
  </r>
  <r>
    <n v="229494"/>
    <s v="Automating semantic publishing"/>
    <n v="24.444672000000001"/>
    <s v="scientific article published on 17 October 2017"/>
    <s v="&lt;http://www.wikidata.org/entity/Q46412711&gt;"/>
    <x v="1343"/>
    <x v="422"/>
  </r>
  <r>
    <n v="229495"/>
    <s v="Publishing on the semantic web"/>
    <n v="22.26641"/>
    <s v="scientific article (publication date: 26 April 2001)"/>
    <s v="&lt;http://www.wikidata.org/entity/Q28185770&gt;"/>
    <x v="1343"/>
    <x v="422"/>
  </r>
  <r>
    <n v="229496"/>
    <s v="Semantic publishing: the coming revolution in scientific journal publishing"/>
    <n v="22.173442999999999"/>
    <s v=""/>
    <s v="&lt;http://www.wikidata.org/entity/Q56447902&gt;"/>
    <x v="1343"/>
    <x v="422"/>
  </r>
  <r>
    <n v="229497"/>
    <s v="Linkitup: Semantic Publishing of Research Data"/>
    <n v="21.316647"/>
    <s v=""/>
    <s v="&lt;http://www.wikidata.org/entity/Q58170034&gt;"/>
    <x v="1343"/>
    <x v="422"/>
  </r>
  <r>
    <n v="229498"/>
    <s v="Semantic Publishing and Referencing Ontologies"/>
    <n v="20.870438"/>
    <s v="suite of OWL 2 DL ontology modules for describing aspects of semantic publishing and referencing"/>
    <s v="&lt;http://www.wikidata.org/entity/Q44952732&gt;"/>
    <x v="1343"/>
    <x v="422"/>
  </r>
  <r>
    <n v="229499"/>
    <s v="Adventures in semantic publishing: exemplar semantic enhancements of a research article"/>
    <n v="20.531165999999999"/>
    <s v="scientific article"/>
    <s v="&lt;http://www.wikidata.org/entity/Q21092566&gt;"/>
    <x v="1343"/>
    <x v="422"/>
  </r>
  <r>
    <n v="229500"/>
    <s v="semiBlog \u2014 Semantic Publishing of Desktop Data"/>
    <n v="20.444595"/>
    <s v=""/>
    <s v="&lt;http://www.wikidata.org/entity/Q58043608&gt;"/>
    <x v="1343"/>
    <x v="422"/>
  </r>
  <r>
    <n v="229501"/>
    <s v="Supporting Personal Semantic Annotations in P2P Semantic Wikis"/>
    <n v="19.994710000000001"/>
    <s v="scientific article published on 25 August 2009"/>
    <s v="&lt;http://www.wikidata.org/entity/Q66692663&gt;"/>
    <x v="1343"/>
    <x v="422"/>
  </r>
  <r>
    <n v="229502"/>
    <s v="From Proteins to Fairytales: Directions in Semantic Publishing"/>
    <n v="19.641086999999999"/>
    <s v=""/>
    <s v="&lt;http://www.wikidata.org/entity/Q57075589&gt;"/>
    <x v="1343"/>
    <x v="422"/>
  </r>
  <r>
    <n v="229503"/>
    <s v="Proceedings of the 2nd Workshop on Semantic Publishing"/>
    <n v="19.641086999999999"/>
    <s v=""/>
    <s v="&lt;http://www.wikidata.org/entity/Q30276418&gt;"/>
    <x v="1343"/>
    <x v="422"/>
  </r>
  <r>
    <n v="229504"/>
    <s v="Semantic distance among personal constructs."/>
    <n v="19.431457999999999"/>
    <s v="scientific article published on January 1973"/>
    <s v="&lt;http://www.wikidata.org/entity/Q38507570&gt;"/>
    <x v="1343"/>
    <x v="422"/>
  </r>
  <r>
    <n v="229505"/>
    <s v="Publishing your thesis. II. A personal experience"/>
    <n v="19.082972999999999"/>
    <s v="scientific article published on 01 March 1986"/>
    <s v="&lt;http://www.wikidata.org/entity/Q69272606&gt;"/>
    <x v="1343"/>
    <x v="422"/>
  </r>
  <r>
    <n v="229506"/>
    <s v="The scholarly publishing imbroglio: a personal view."/>
    <n v="19.082972999999999"/>
    <s v="scientific article"/>
    <s v="&lt;http://www.wikidata.org/entity/Q30965951&gt;"/>
    <x v="1343"/>
    <x v="422"/>
  </r>
  <r>
    <n v="229507"/>
    <s v="Truth in Science Publishing: A Personal Perspective."/>
    <n v="19.082972999999999"/>
    <s v="scientific article"/>
    <s v="&lt;http://www.wikidata.org/entity/Q34538608&gt;"/>
    <x v="1343"/>
    <x v="422"/>
  </r>
  <r>
    <n v="229508"/>
    <s v="A personal perspective on open access publishing"/>
    <n v="19.082972999999999"/>
    <s v=""/>
    <s v="&lt;http://www.wikidata.org/entity/Q57139799&gt;"/>
    <x v="1343"/>
    <x v="422"/>
  </r>
  <r>
    <n v="229509"/>
    <s v="Publishing your speech. II. A personal experience"/>
    <n v="19.082972999999999"/>
    <s v="scientific article published on 01 July 1986"/>
    <s v="&lt;http://www.wikidata.org/entity/Q69302453&gt;"/>
    <x v="1343"/>
    <x v="422"/>
  </r>
  <r>
    <n v="229510"/>
    <s v="Semantic Web Standards for Publishing and Integrating Open Data"/>
    <n v="18.898350000000001"/>
    <s v=""/>
    <s v="&lt;http://www.wikidata.org/entity/Q58049403&gt;"/>
    <x v="1343"/>
    <x v="422"/>
  </r>
  <r>
    <n v="229511"/>
    <s v="Publishing CLOD of Dangerous Chemicals Based on Semantic MediaWiki"/>
    <n v="18.898350000000001"/>
    <s v="scientific article published on 20 December 2013"/>
    <s v="&lt;http://www.wikidata.org/entity/Q66709318&gt;"/>
    <x v="1343"/>
    <x v="422"/>
  </r>
  <r>
    <n v="229512"/>
    <s v=""/>
    <m/>
    <s v=""/>
    <s v=""/>
    <x v="1344"/>
    <x v="5800"/>
  </r>
  <r>
    <n v="229513"/>
    <s v="content marketing"/>
    <n v="15.825479"/>
    <s v="type of marketing based on online content"/>
    <s v="&lt;http://www.wikidata.org/entity/Q558685&gt;"/>
    <x v="1344"/>
    <x v="7"/>
  </r>
  <r>
    <n v="229514"/>
    <s v="Content hole search in community-type content"/>
    <n v="14.688583"/>
    <s v="scientific article published on 21 April 2009"/>
    <s v="&lt;http://www.wikidata.org/entity/Q66709630&gt;"/>
    <x v="1344"/>
    <x v="7"/>
  </r>
  <r>
    <n v="229515"/>
    <s v="RFC 8255: Multiple Language Content Type"/>
    <n v="14.34778"/>
    <s v="request for comments publication"/>
    <s v="&lt;http://www.wikidata.org/entity/Q47468060&gt;"/>
    <x v="1344"/>
    <x v="7"/>
  </r>
  <r>
    <n v="229516"/>
    <s v="Ensonsinema"/>
    <n v="14.007218"/>
    <s v="Content Site"/>
    <s v="&lt;http://www.wikidata.org/entity/Q61174186&gt;"/>
    <x v="1344"/>
    <x v="7"/>
  </r>
  <r>
    <n v="229517"/>
    <s v="Watch Dogs: Bad Blood"/>
    <n v="14.007218"/>
    <s v="downloadable content"/>
    <s v="&lt;http://www.wikidata.org/entity/Q64577202&gt;"/>
    <x v="1344"/>
    <x v="7"/>
  </r>
  <r>
    <n v="229518"/>
    <s v="Skeleton world championship 1990/91"/>
    <n v="14.007218"/>
    <s v="Sporting content"/>
    <s v="&lt;http://www.wikidata.org/entity/Q11919496&gt;"/>
    <x v="1344"/>
    <x v="7"/>
  </r>
  <r>
    <n v="229519"/>
    <s v="content strategy"/>
    <n v="14.007218"/>
    <s v="content strategy"/>
    <s v="&lt;http://www.wikidata.org/entity/Q4353935&gt;"/>
    <x v="1344"/>
    <x v="7"/>
  </r>
  <r>
    <n v="229520"/>
    <s v="Heyfield Memorial United Church and Cemetery"/>
    <n v="14.007218"/>
    <s v="Heart's Content"/>
    <s v="&lt;http://www.wikidata.org/entity/Q52585557&gt;"/>
    <x v="1344"/>
    <x v="7"/>
  </r>
  <r>
    <n v="229521"/>
    <s v="Uncle Bill Piercey\u2019s Store (Fisheries Heritage Preservation Program)"/>
    <n v="14.007218"/>
    <s v="Heart's Content"/>
    <s v="&lt;http://www.wikidata.org/entity/Q68835393&gt;"/>
    <x v="1344"/>
    <x v="7"/>
  </r>
  <r>
    <n v="229522"/>
    <s v="Mathematics/Library"/>
    <n v="14.007218"/>
    <s v="Wikiversity Content"/>
    <s v="&lt;http://www.wikidata.org/entity/Q27894201&gt;"/>
    <x v="1344"/>
    <x v="7"/>
  </r>
  <r>
    <n v="229523"/>
    <s v="Google Moderator"/>
    <n v="14.007218"/>
    <s v="content moderator"/>
    <s v="&lt;http://www.wikidata.org/entity/Q5583854&gt;"/>
    <x v="1344"/>
    <x v="7"/>
  </r>
  <r>
    <n v="229524"/>
    <s v="Sara Carmen Ferrari"/>
    <n v="14.007218"/>
    <s v="Content Creator"/>
    <s v="&lt;http://www.wikidata.org/entity/Q75485715&gt;"/>
    <x v="1344"/>
    <x v="7"/>
  </r>
  <r>
    <n v="229525"/>
    <s v="Content hole search in community-type content using Wikipedia"/>
    <n v="13.814924"/>
    <s v="scientific article published on 25 May 2010"/>
    <s v="&lt;http://www.wikidata.org/entity/Q66708550&gt;"/>
    <x v="1344"/>
    <x v="7"/>
  </r>
  <r>
    <n v="229526"/>
    <s v="RFC 2220: The Application/MARC Content-type"/>
    <n v="13.708517000000001"/>
    <s v="request for comments publication"/>
    <s v="&lt;http://www.wikidata.org/entity/Q47456340&gt;"/>
    <x v="1344"/>
    <x v="7"/>
  </r>
  <r>
    <n v="229527"/>
    <s v="RFC 2957: The application/whoispp-query Content-Type"/>
    <n v="13.123787"/>
    <s v="request for comments publication"/>
    <s v="&lt;http://www.wikidata.org/entity/Q47209323&gt;"/>
    <x v="1344"/>
    <x v="7"/>
  </r>
  <r>
    <n v="229528"/>
    <s v="RFC 1895: The Application/CALS-1840 Content-type"/>
    <n v="13.123787"/>
    <s v="request for comments publication"/>
    <s v="&lt;http://www.wikidata.org/entity/Q47470689&gt;"/>
    <x v="1344"/>
    <x v="7"/>
  </r>
  <r>
    <n v="229529"/>
    <s v="RFC 1896: The text/enriched MIME Content-type"/>
    <n v="13.123787"/>
    <s v="request for comments publication"/>
    <s v="&lt;http://www.wikidata.org/entity/Q47467904&gt;"/>
    <x v="1344"/>
    <x v="7"/>
  </r>
  <r>
    <n v="229530"/>
    <s v="RFC 1563: The text/enriched MIME Content-type"/>
    <n v="13.123787"/>
    <s v="request for comments publication"/>
    <s v="&lt;http://www.wikidata.org/entity/Q47470719&gt;"/>
    <x v="1344"/>
    <x v="7"/>
  </r>
  <r>
    <n v="229531"/>
    <s v="RFC 2586: The Audio/L16 MIME content type"/>
    <n v="13.123787"/>
    <s v="request for comments publication"/>
    <s v="&lt;http://www.wikidata.org/entity/Q47483742&gt;"/>
    <x v="1344"/>
    <x v="7"/>
  </r>
  <r>
    <n v="229532"/>
    <s v="Gas content in early type galaxies"/>
    <n v="13.123787"/>
    <s v="scientific article published in January 2003"/>
    <s v="&lt;http://www.wikidata.org/entity/Q68473303&gt;"/>
    <x v="1344"/>
    <x v="7"/>
  </r>
  <r>
    <n v="229533"/>
    <s v="Los Angeles"/>
    <n v="26.691905999999999"/>
    <s v="painting by Nicholas Gaetano"/>
    <s v="&lt;http://www.wikidata.org/entity/Q47510071&gt;"/>
    <x v="1344"/>
    <x v="246"/>
  </r>
  <r>
    <n v="229534"/>
    <s v="Los Angeles"/>
    <n v="26.691905999999999"/>
    <s v="photograph in the National Gallery of Art (NGA 172905)"/>
    <s v="&lt;http://www.wikidata.org/entity/Q64145900&gt;"/>
    <x v="1344"/>
    <x v="246"/>
  </r>
  <r>
    <n v="229535"/>
    <s v="Los Angeles"/>
    <n v="26.691905999999999"/>
    <s v="photograph in the National Gallery of Art (NGA 76881)"/>
    <s v="&lt;http://www.wikidata.org/entity/Q64163877&gt;"/>
    <x v="1344"/>
    <x v="246"/>
  </r>
  <r>
    <n v="229536"/>
    <s v="Los Angeles"/>
    <n v="26.691905999999999"/>
    <s v="photograph in the National Gallery of Art (NGA 92360)"/>
    <s v="&lt;http://www.wikidata.org/entity/Q64145395&gt;"/>
    <x v="1344"/>
    <x v="246"/>
  </r>
  <r>
    <n v="229537"/>
    <s v="Los Angeles"/>
    <n v="26.691905999999999"/>
    <s v="print in the National Gallery of Art (NGA 148743)"/>
    <s v="&lt;http://www.wikidata.org/entity/Q76550350&gt;"/>
    <x v="1344"/>
    <x v="246"/>
  </r>
  <r>
    <n v="229538"/>
    <s v="Los Angeles"/>
    <n v="26.691905999999999"/>
    <s v="magazine"/>
    <s v="&lt;http://www.wikidata.org/entity/Q6681932&gt;"/>
    <x v="1344"/>
    <x v="246"/>
  </r>
  <r>
    <n v="229539"/>
    <s v="Los Angeles"/>
    <n v="26.691905999999999"/>
    <s v="painting by Roger Brown"/>
    <s v="&lt;http://www.wikidata.org/entity/Q47508825&gt;"/>
    <x v="1344"/>
    <x v="246"/>
  </r>
  <r>
    <n v="229540"/>
    <s v="Los Angeles"/>
    <n v="26.691905999999999"/>
    <s v="photograph in the National Gallery of Art (NGA 172904)"/>
    <s v="&lt;http://www.wikidata.org/entity/Q64145899&gt;"/>
    <x v="1344"/>
    <x v="246"/>
  </r>
  <r>
    <n v="229541"/>
    <s v="Los Angeles"/>
    <n v="26.691905999999999"/>
    <s v="photograph in the National Gallery of Art (NGA 172907)"/>
    <s v="&lt;http://www.wikidata.org/entity/Q64145901&gt;"/>
    <x v="1344"/>
    <x v="246"/>
  </r>
  <r>
    <n v="229542"/>
    <s v="Los Angeles"/>
    <n v="26.691905999999999"/>
    <s v="photograph in the National Gallery of Art (NGA 118532)"/>
    <s v="&lt;http://www.wikidata.org/entity/Q64156722&gt;"/>
    <x v="1344"/>
    <x v="246"/>
  </r>
  <r>
    <n v="229543"/>
    <s v="Los Angeles"/>
    <n v="26.691905999999999"/>
    <s v="photograph in the National Gallery of Art (NGA 106149)"/>
    <s v="&lt;http://www.wikidata.org/entity/Q64166085&gt;"/>
    <x v="1344"/>
    <x v="246"/>
  </r>
  <r>
    <n v="229544"/>
    <s v="Los Angeles"/>
    <n v="26.691905999999999"/>
    <s v="photograph in the National Gallery of Art (NGA 172900)"/>
    <s v="&lt;http://www.wikidata.org/entity/Q64145897&gt;"/>
    <x v="1344"/>
    <x v="246"/>
  </r>
  <r>
    <n v="229545"/>
    <s v="Los Angeles"/>
    <n v="26.691905999999999"/>
    <s v="photograph in the National Gallery of Art (NGA 172903)"/>
    <s v="&lt;http://www.wikidata.org/entity/Q64145898&gt;"/>
    <x v="1344"/>
    <x v="246"/>
  </r>
  <r>
    <n v="229546"/>
    <s v="Los Angeles"/>
    <n v="26.691905999999999"/>
    <s v="photograph in the National Gallery of Art (NGA 160915)"/>
    <s v="&lt;http://www.wikidata.org/entity/Q64154173&gt;"/>
    <x v="1344"/>
    <x v="246"/>
  </r>
  <r>
    <n v="229547"/>
    <s v="Los Angeles"/>
    <n v="26.691905999999999"/>
    <s v="painting by Maija Luutonen"/>
    <s v="&lt;http://www.wikidata.org/entity/Q62394535&gt;"/>
    <x v="1344"/>
    <x v="246"/>
  </r>
  <r>
    <n v="229548"/>
    <s v="Los Angeles"/>
    <n v="26.691905999999999"/>
    <s v="photograph in the National Gallery of Art (NGA 83215)"/>
    <s v="&lt;http://www.wikidata.org/entity/Q64164089&gt;"/>
    <x v="1344"/>
    <x v="246"/>
  </r>
  <r>
    <n v="229549"/>
    <s v="Los Angeles, California"/>
    <n v="25.386306999999999"/>
    <s v="photograph in the National Gallery of Art (NGA 118644)"/>
    <s v="&lt;http://www.wikidata.org/entity/Q64156833&gt;"/>
    <x v="1344"/>
    <x v="246"/>
  </r>
  <r>
    <n v="229550"/>
    <s v="Bar--Los Angeles"/>
    <n v="25.386306999999999"/>
    <s v="photograph in the National Gallery of Art (NGA 84459)"/>
    <s v="&lt;http://www.wikidata.org/entity/Q64164712&gt;"/>
    <x v="1344"/>
    <x v="246"/>
  </r>
  <r>
    <n v="229551"/>
    <s v="Motorama--Los Angeles"/>
    <n v="25.386306999999999"/>
    <s v="photograph in the National Gallery of Art (NGA 84468)"/>
    <s v="&lt;http://www.wikidata.org/entity/Q64164721&gt;"/>
    <x v="1344"/>
    <x v="246"/>
  </r>
  <r>
    <n v="229552"/>
    <s v="Billboards--Los Angeles"/>
    <n v="25.386306999999999"/>
    <s v="photograph in the National Gallery of Art (NGA 84504)"/>
    <s v="&lt;http://www.wikidata.org/entity/Q64164757&gt;"/>
    <x v="1344"/>
    <x v="246"/>
  </r>
  <r>
    <n v="229553"/>
    <s v=""/>
    <m/>
    <s v=""/>
    <s v=""/>
    <x v="1344"/>
    <x v="14159"/>
  </r>
  <r>
    <n v="229554"/>
    <s v=""/>
    <m/>
    <s v=""/>
    <s v=""/>
    <x v="1344"/>
    <x v="14159"/>
  </r>
  <r>
    <n v="229555"/>
    <s v=""/>
    <m/>
    <s v=""/>
    <s v=""/>
    <x v="1344"/>
    <x v="14160"/>
  </r>
  <r>
    <n v="229556"/>
    <s v=""/>
    <m/>
    <s v=""/>
    <s v=""/>
    <x v="1344"/>
    <x v="14161"/>
  </r>
  <r>
    <n v="229557"/>
    <s v=""/>
    <m/>
    <s v=""/>
    <s v=""/>
    <x v="1344"/>
    <x v="9787"/>
  </r>
  <r>
    <n v="229558"/>
    <s v=""/>
    <m/>
    <s v=""/>
    <s v=""/>
    <x v="1344"/>
    <x v="14162"/>
  </r>
  <r>
    <n v="229559"/>
    <s v=""/>
    <m/>
    <s v=""/>
    <s v=""/>
    <x v="1344"/>
    <x v="14163"/>
  </r>
  <r>
    <n v="229560"/>
    <s v=""/>
    <m/>
    <s v=""/>
    <s v=""/>
    <x v="1344"/>
    <x v="14164"/>
  </r>
  <r>
    <n v="229561"/>
    <s v=""/>
    <m/>
    <s v=""/>
    <s v=""/>
    <x v="1344"/>
    <x v="14116"/>
  </r>
  <r>
    <n v="229562"/>
    <s v=""/>
    <m/>
    <s v=""/>
    <s v=""/>
    <x v="1344"/>
    <x v="13623"/>
  </r>
  <r>
    <n v="229563"/>
    <s v=""/>
    <m/>
    <s v=""/>
    <s v=""/>
    <x v="1344"/>
    <x v="14165"/>
  </r>
  <r>
    <n v="229564"/>
    <s v=""/>
    <m/>
    <s v=""/>
    <s v=""/>
    <x v="1344"/>
    <x v="14166"/>
  </r>
  <r>
    <n v="229565"/>
    <s v=""/>
    <m/>
    <s v=""/>
    <s v=""/>
    <x v="1344"/>
    <x v="13623"/>
  </r>
  <r>
    <n v="229566"/>
    <s v=""/>
    <m/>
    <s v=""/>
    <s v=""/>
    <x v="1344"/>
    <x v="13623"/>
  </r>
  <r>
    <n v="229567"/>
    <s v=""/>
    <m/>
    <s v=""/>
    <s v=""/>
    <x v="1344"/>
    <x v="14167"/>
  </r>
  <r>
    <n v="229568"/>
    <s v=""/>
    <m/>
    <s v=""/>
    <s v=""/>
    <x v="1344"/>
    <x v="599"/>
  </r>
  <r>
    <n v="229569"/>
    <s v=""/>
    <m/>
    <s v=""/>
    <s v=""/>
    <x v="1344"/>
    <x v="2078"/>
  </r>
  <r>
    <n v="229570"/>
    <s v=""/>
    <m/>
    <s v=""/>
    <s v=""/>
    <x v="1344"/>
    <x v="14189"/>
  </r>
  <r>
    <n v="229571"/>
    <s v="Los Angeles"/>
    <n v="26.691905999999999"/>
    <s v="painting by Nicholas Gaetano"/>
    <s v="&lt;http://www.wikidata.org/entity/Q47510071&gt;"/>
    <x v="1344"/>
    <x v="246"/>
  </r>
  <r>
    <n v="229572"/>
    <s v="Los Angeles"/>
    <n v="26.691905999999999"/>
    <s v="photograph in the National Gallery of Art (NGA 172905)"/>
    <s v="&lt;http://www.wikidata.org/entity/Q64145900&gt;"/>
    <x v="1344"/>
    <x v="246"/>
  </r>
  <r>
    <n v="229573"/>
    <s v="Los Angeles"/>
    <n v="26.691905999999999"/>
    <s v="photograph in the National Gallery of Art (NGA 76881)"/>
    <s v="&lt;http://www.wikidata.org/entity/Q64163877&gt;"/>
    <x v="1344"/>
    <x v="246"/>
  </r>
  <r>
    <n v="229574"/>
    <s v="Los Angeles"/>
    <n v="26.691905999999999"/>
    <s v="photograph in the National Gallery of Art (NGA 92360)"/>
    <s v="&lt;http://www.wikidata.org/entity/Q64145395&gt;"/>
    <x v="1344"/>
    <x v="246"/>
  </r>
  <r>
    <n v="229575"/>
    <s v="Los Angeles"/>
    <n v="26.691905999999999"/>
    <s v="print in the National Gallery of Art (NGA 148743)"/>
    <s v="&lt;http://www.wikidata.org/entity/Q76550350&gt;"/>
    <x v="1344"/>
    <x v="246"/>
  </r>
  <r>
    <n v="229576"/>
    <s v="Los Angeles"/>
    <n v="26.691905999999999"/>
    <s v="magazine"/>
    <s v="&lt;http://www.wikidata.org/entity/Q6681932&gt;"/>
    <x v="1344"/>
    <x v="246"/>
  </r>
  <r>
    <n v="229577"/>
    <s v="Los Angeles"/>
    <n v="26.691905999999999"/>
    <s v="painting by Roger Brown"/>
    <s v="&lt;http://www.wikidata.org/entity/Q47508825&gt;"/>
    <x v="1344"/>
    <x v="246"/>
  </r>
  <r>
    <n v="229578"/>
    <s v="Los Angeles"/>
    <n v="26.691905999999999"/>
    <s v="photograph in the National Gallery of Art (NGA 172904)"/>
    <s v="&lt;http://www.wikidata.org/entity/Q64145899&gt;"/>
    <x v="1344"/>
    <x v="246"/>
  </r>
  <r>
    <n v="229579"/>
    <s v="Los Angeles"/>
    <n v="26.691905999999999"/>
    <s v="photograph in the National Gallery of Art (NGA 172907)"/>
    <s v="&lt;http://www.wikidata.org/entity/Q64145901&gt;"/>
    <x v="1344"/>
    <x v="246"/>
  </r>
  <r>
    <n v="229580"/>
    <s v="Los Angeles"/>
    <n v="26.691905999999999"/>
    <s v="photograph in the National Gallery of Art (NGA 118532)"/>
    <s v="&lt;http://www.wikidata.org/entity/Q64156722&gt;"/>
    <x v="1344"/>
    <x v="246"/>
  </r>
  <r>
    <n v="229581"/>
    <s v="Los Angeles"/>
    <n v="26.691905999999999"/>
    <s v="photograph in the National Gallery of Art (NGA 106149)"/>
    <s v="&lt;http://www.wikidata.org/entity/Q64166085&gt;"/>
    <x v="1344"/>
    <x v="246"/>
  </r>
  <r>
    <n v="229582"/>
    <s v="Los Angeles"/>
    <n v="26.691905999999999"/>
    <s v="photograph in the National Gallery of Art (NGA 172900)"/>
    <s v="&lt;http://www.wikidata.org/entity/Q64145897&gt;"/>
    <x v="1344"/>
    <x v="246"/>
  </r>
  <r>
    <n v="229583"/>
    <s v="Los Angeles"/>
    <n v="26.691905999999999"/>
    <s v="photograph in the National Gallery of Art (NGA 172903)"/>
    <s v="&lt;http://www.wikidata.org/entity/Q64145898&gt;"/>
    <x v="1344"/>
    <x v="246"/>
  </r>
  <r>
    <n v="229584"/>
    <s v="Los Angeles"/>
    <n v="26.691905999999999"/>
    <s v="photograph in the National Gallery of Art (NGA 160915)"/>
    <s v="&lt;http://www.wikidata.org/entity/Q64154173&gt;"/>
    <x v="1344"/>
    <x v="246"/>
  </r>
  <r>
    <n v="229585"/>
    <s v="Los Angeles"/>
    <n v="26.691905999999999"/>
    <s v="painting by Maija Luutonen"/>
    <s v="&lt;http://www.wikidata.org/entity/Q62394535&gt;"/>
    <x v="1344"/>
    <x v="246"/>
  </r>
  <r>
    <n v="229586"/>
    <s v="Los Angeles"/>
    <n v="26.691905999999999"/>
    <s v="photograph in the National Gallery of Art (NGA 83215)"/>
    <s v="&lt;http://www.wikidata.org/entity/Q64164089&gt;"/>
    <x v="1344"/>
    <x v="246"/>
  </r>
  <r>
    <n v="229587"/>
    <s v="Los Angeles, California"/>
    <n v="25.386306999999999"/>
    <s v="photograph in the National Gallery of Art (NGA 118644)"/>
    <s v="&lt;http://www.wikidata.org/entity/Q64156833&gt;"/>
    <x v="1344"/>
    <x v="246"/>
  </r>
  <r>
    <n v="229588"/>
    <s v="Bar--Los Angeles"/>
    <n v="25.386306999999999"/>
    <s v="photograph in the National Gallery of Art (NGA 84459)"/>
    <s v="&lt;http://www.wikidata.org/entity/Q64164712&gt;"/>
    <x v="1344"/>
    <x v="246"/>
  </r>
  <r>
    <n v="229589"/>
    <s v="Motorama--Los Angeles"/>
    <n v="25.386306999999999"/>
    <s v="photograph in the National Gallery of Art (NGA 84468)"/>
    <s v="&lt;http://www.wikidata.org/entity/Q64164721&gt;"/>
    <x v="1344"/>
    <x v="246"/>
  </r>
  <r>
    <n v="229590"/>
    <s v="Billboards--Los Angeles"/>
    <n v="25.386306999999999"/>
    <s v="photograph in the National Gallery of Art (NGA 84504)"/>
    <s v="&lt;http://www.wikidata.org/entity/Q64164757&gt;"/>
    <x v="1344"/>
    <x v="246"/>
  </r>
  <r>
    <n v="229591"/>
    <s v="semantic publishing"/>
    <n v="25.600777000000001"/>
    <s v="publishing on the Semantic Web"/>
    <s v="&lt;http://www.wikidata.org/entity/Q7449080&gt;"/>
    <x v="1344"/>
    <x v="422"/>
  </r>
  <r>
    <n v="229592"/>
    <s v="Genuine semantic publishing"/>
    <n v="24.444672000000001"/>
    <s v="scientific article published on 17 October 2017"/>
    <s v="&lt;http://www.wikidata.org/entity/Q46412887&gt;"/>
    <x v="1344"/>
    <x v="422"/>
  </r>
  <r>
    <n v="229593"/>
    <s v="Automating semantic publishing"/>
    <n v="24.444672000000001"/>
    <s v="scientific article published on 17 October 2017"/>
    <s v="&lt;http://www.wikidata.org/entity/Q46412711&gt;"/>
    <x v="1344"/>
    <x v="422"/>
  </r>
  <r>
    <n v="229594"/>
    <s v="Publishing on the semantic web"/>
    <n v="22.26641"/>
    <s v="scientific article (publication date: 26 April 2001)"/>
    <s v="&lt;http://www.wikidata.org/entity/Q28185770&gt;"/>
    <x v="1344"/>
    <x v="422"/>
  </r>
  <r>
    <n v="229595"/>
    <s v="Semantic publishing: the coming revolution in scientific journal publishing"/>
    <n v="22.173442999999999"/>
    <s v=""/>
    <s v="&lt;http://www.wikidata.org/entity/Q56447902&gt;"/>
    <x v="1344"/>
    <x v="422"/>
  </r>
  <r>
    <n v="229596"/>
    <s v="Linkitup: Semantic Publishing of Research Data"/>
    <n v="21.316647"/>
    <s v=""/>
    <s v="&lt;http://www.wikidata.org/entity/Q58170034&gt;"/>
    <x v="1344"/>
    <x v="422"/>
  </r>
  <r>
    <n v="229597"/>
    <s v="Semantic Publishing and Referencing Ontologies"/>
    <n v="20.870438"/>
    <s v="suite of OWL 2 DL ontology modules for describing aspects of semantic publishing and referencing"/>
    <s v="&lt;http://www.wikidata.org/entity/Q44952732&gt;"/>
    <x v="1344"/>
    <x v="422"/>
  </r>
  <r>
    <n v="229598"/>
    <s v="Adventures in semantic publishing: exemplar semantic enhancements of a research article"/>
    <n v="20.531165999999999"/>
    <s v="scientific article"/>
    <s v="&lt;http://www.wikidata.org/entity/Q21092566&gt;"/>
    <x v="1344"/>
    <x v="422"/>
  </r>
  <r>
    <n v="229599"/>
    <s v="semiBlog \u2014 Semantic Publishing of Desktop Data"/>
    <n v="20.444595"/>
    <s v=""/>
    <s v="&lt;http://www.wikidata.org/entity/Q58043608&gt;"/>
    <x v="1344"/>
    <x v="422"/>
  </r>
  <r>
    <n v="229600"/>
    <s v="Supporting Personal Semantic Annotations in P2P Semantic Wikis"/>
    <n v="19.994710000000001"/>
    <s v="scientific article published on 25 August 2009"/>
    <s v="&lt;http://www.wikidata.org/entity/Q66692663&gt;"/>
    <x v="1344"/>
    <x v="422"/>
  </r>
  <r>
    <n v="229601"/>
    <s v="From Proteins to Fairytales: Directions in Semantic Publishing"/>
    <n v="19.641086999999999"/>
    <s v=""/>
    <s v="&lt;http://www.wikidata.org/entity/Q57075589&gt;"/>
    <x v="1344"/>
    <x v="422"/>
  </r>
  <r>
    <n v="229602"/>
    <s v="Proceedings of the 2nd Workshop on Semantic Publishing"/>
    <n v="19.641086999999999"/>
    <s v=""/>
    <s v="&lt;http://www.wikidata.org/entity/Q30276418&gt;"/>
    <x v="1344"/>
    <x v="422"/>
  </r>
  <r>
    <n v="229603"/>
    <s v="Semantic distance among personal constructs."/>
    <n v="19.431457999999999"/>
    <s v="scientific article published on January 1973"/>
    <s v="&lt;http://www.wikidata.org/entity/Q38507570&gt;"/>
    <x v="1344"/>
    <x v="422"/>
  </r>
  <r>
    <n v="229604"/>
    <s v="Publishing your thesis. II. A personal experience"/>
    <n v="19.082972999999999"/>
    <s v="scientific article published on 01 March 1986"/>
    <s v="&lt;http://www.wikidata.org/entity/Q69272606&gt;"/>
    <x v="1344"/>
    <x v="422"/>
  </r>
  <r>
    <n v="229605"/>
    <s v="The scholarly publishing imbroglio: a personal view."/>
    <n v="19.082972999999999"/>
    <s v="scientific article"/>
    <s v="&lt;http://www.wikidata.org/entity/Q30965951&gt;"/>
    <x v="1344"/>
    <x v="422"/>
  </r>
  <r>
    <n v="229606"/>
    <s v="Truth in Science Publishing: A Personal Perspective."/>
    <n v="19.082972999999999"/>
    <s v="scientific article"/>
    <s v="&lt;http://www.wikidata.org/entity/Q34538608&gt;"/>
    <x v="1344"/>
    <x v="422"/>
  </r>
  <r>
    <n v="229607"/>
    <s v="A personal perspective on open access publishing"/>
    <n v="19.082972999999999"/>
    <s v=""/>
    <s v="&lt;http://www.wikidata.org/entity/Q57139799&gt;"/>
    <x v="1344"/>
    <x v="422"/>
  </r>
  <r>
    <n v="229608"/>
    <s v="Publishing your speech. II. A personal experience"/>
    <n v="19.082972999999999"/>
    <s v="scientific article published on 01 July 1986"/>
    <s v="&lt;http://www.wikidata.org/entity/Q69302453&gt;"/>
    <x v="1344"/>
    <x v="422"/>
  </r>
  <r>
    <n v="229609"/>
    <s v="Semantic Web Standards for Publishing and Integrating Open Data"/>
    <n v="18.898350000000001"/>
    <s v=""/>
    <s v="&lt;http://www.wikidata.org/entity/Q58049403&gt;"/>
    <x v="1344"/>
    <x v="422"/>
  </r>
  <r>
    <n v="229610"/>
    <s v="Publishing CLOD of Dangerous Chemicals Based on Semantic MediaWiki"/>
    <n v="18.898350000000001"/>
    <s v="scientific article published on 20 December 2013"/>
    <s v="&lt;http://www.wikidata.org/entity/Q66709318&gt;"/>
    <x v="1344"/>
    <x v="422"/>
  </r>
  <r>
    <n v="229611"/>
    <s v=""/>
    <m/>
    <s v=""/>
    <s v=""/>
    <x v="1345"/>
    <x v="5800"/>
  </r>
  <r>
    <n v="229612"/>
    <s v="content marketing"/>
    <n v="15.825479"/>
    <s v="type of marketing based on online content"/>
    <s v="&lt;http://www.wikidata.org/entity/Q558685&gt;"/>
    <x v="1345"/>
    <x v="7"/>
  </r>
  <r>
    <n v="229613"/>
    <s v="Content hole search in community-type content"/>
    <n v="14.688583"/>
    <s v="scientific article published on 21 April 2009"/>
    <s v="&lt;http://www.wikidata.org/entity/Q66709630&gt;"/>
    <x v="1345"/>
    <x v="7"/>
  </r>
  <r>
    <n v="229614"/>
    <s v="RFC 8255: Multiple Language Content Type"/>
    <n v="14.34778"/>
    <s v="request for comments publication"/>
    <s v="&lt;http://www.wikidata.org/entity/Q47468060&gt;"/>
    <x v="1345"/>
    <x v="7"/>
  </r>
  <r>
    <n v="229615"/>
    <s v="Ensonsinema"/>
    <n v="14.007218"/>
    <s v="Content Site"/>
    <s v="&lt;http://www.wikidata.org/entity/Q61174186&gt;"/>
    <x v="1345"/>
    <x v="7"/>
  </r>
  <r>
    <n v="229616"/>
    <s v="Watch Dogs: Bad Blood"/>
    <n v="14.007218"/>
    <s v="downloadable content"/>
    <s v="&lt;http://www.wikidata.org/entity/Q64577202&gt;"/>
    <x v="1345"/>
    <x v="7"/>
  </r>
  <r>
    <n v="229617"/>
    <s v="Skeleton world championship 1990/91"/>
    <n v="14.007218"/>
    <s v="Sporting content"/>
    <s v="&lt;http://www.wikidata.org/entity/Q11919496&gt;"/>
    <x v="1345"/>
    <x v="7"/>
  </r>
  <r>
    <n v="229618"/>
    <s v="content strategy"/>
    <n v="14.007218"/>
    <s v="content strategy"/>
    <s v="&lt;http://www.wikidata.org/entity/Q4353935&gt;"/>
    <x v="1345"/>
    <x v="7"/>
  </r>
  <r>
    <n v="229619"/>
    <s v="Heyfield Memorial United Church and Cemetery"/>
    <n v="14.007218"/>
    <s v="Heart's Content"/>
    <s v="&lt;http://www.wikidata.org/entity/Q52585557&gt;"/>
    <x v="1345"/>
    <x v="7"/>
  </r>
  <r>
    <n v="229620"/>
    <s v="Uncle Bill Piercey\u2019s Store (Fisheries Heritage Preservation Program)"/>
    <n v="14.007218"/>
    <s v="Heart's Content"/>
    <s v="&lt;http://www.wikidata.org/entity/Q68835393&gt;"/>
    <x v="1345"/>
    <x v="7"/>
  </r>
  <r>
    <n v="229621"/>
    <s v="Mathematics/Library"/>
    <n v="14.007218"/>
    <s v="Wikiversity Content"/>
    <s v="&lt;http://www.wikidata.org/entity/Q27894201&gt;"/>
    <x v="1345"/>
    <x v="7"/>
  </r>
  <r>
    <n v="229622"/>
    <s v="Google Moderator"/>
    <n v="14.007218"/>
    <s v="content moderator"/>
    <s v="&lt;http://www.wikidata.org/entity/Q5583854&gt;"/>
    <x v="1345"/>
    <x v="7"/>
  </r>
  <r>
    <n v="229623"/>
    <s v="Sara Carmen Ferrari"/>
    <n v="14.007218"/>
    <s v="Content Creator"/>
    <s v="&lt;http://www.wikidata.org/entity/Q75485715&gt;"/>
    <x v="1345"/>
    <x v="7"/>
  </r>
  <r>
    <n v="229624"/>
    <s v="Content hole search in community-type content using Wikipedia"/>
    <n v="13.814924"/>
    <s v="scientific article published on 25 May 2010"/>
    <s v="&lt;http://www.wikidata.org/entity/Q66708550&gt;"/>
    <x v="1345"/>
    <x v="7"/>
  </r>
  <r>
    <n v="229625"/>
    <s v="RFC 2220: The Application/MARC Content-type"/>
    <n v="13.708517000000001"/>
    <s v="request for comments publication"/>
    <s v="&lt;http://www.wikidata.org/entity/Q47456340&gt;"/>
    <x v="1345"/>
    <x v="7"/>
  </r>
  <r>
    <n v="229626"/>
    <s v="RFC 2957: The application/whoispp-query Content-Type"/>
    <n v="13.123787"/>
    <s v="request for comments publication"/>
    <s v="&lt;http://www.wikidata.org/entity/Q47209323&gt;"/>
    <x v="1345"/>
    <x v="7"/>
  </r>
  <r>
    <n v="229627"/>
    <s v="RFC 1895: The Application/CALS-1840 Content-type"/>
    <n v="13.123787"/>
    <s v="request for comments publication"/>
    <s v="&lt;http://www.wikidata.org/entity/Q47470689&gt;"/>
    <x v="1345"/>
    <x v="7"/>
  </r>
  <r>
    <n v="229628"/>
    <s v="RFC 1896: The text/enriched MIME Content-type"/>
    <n v="13.123787"/>
    <s v="request for comments publication"/>
    <s v="&lt;http://www.wikidata.org/entity/Q47467904&gt;"/>
    <x v="1345"/>
    <x v="7"/>
  </r>
  <r>
    <n v="229629"/>
    <s v="RFC 1563: The text/enriched MIME Content-type"/>
    <n v="13.123787"/>
    <s v="request for comments publication"/>
    <s v="&lt;http://www.wikidata.org/entity/Q47470719&gt;"/>
    <x v="1345"/>
    <x v="7"/>
  </r>
  <r>
    <n v="229630"/>
    <s v="RFC 2586: The Audio/L16 MIME content type"/>
    <n v="13.123787"/>
    <s v="request for comments publication"/>
    <s v="&lt;http://www.wikidata.org/entity/Q47483742&gt;"/>
    <x v="1345"/>
    <x v="7"/>
  </r>
  <r>
    <n v="229631"/>
    <s v="Gas content in early type galaxies"/>
    <n v="13.123787"/>
    <s v="scientific article published in January 2003"/>
    <s v="&lt;http://www.wikidata.org/entity/Q68473303&gt;"/>
    <x v="1345"/>
    <x v="7"/>
  </r>
  <r>
    <n v="229632"/>
    <s v=""/>
    <m/>
    <s v=""/>
    <s v=""/>
    <x v="1345"/>
    <x v="14129"/>
  </r>
  <r>
    <n v="229633"/>
    <s v=""/>
    <m/>
    <s v=""/>
    <s v=""/>
    <x v="1345"/>
    <x v="14130"/>
  </r>
  <r>
    <n v="229634"/>
    <s v=""/>
    <m/>
    <s v=""/>
    <s v=""/>
    <x v="1345"/>
    <x v="14190"/>
  </r>
  <r>
    <n v="229635"/>
    <s v=""/>
    <m/>
    <s v=""/>
    <s v=""/>
    <x v="1345"/>
    <x v="14130"/>
  </r>
  <r>
    <n v="229636"/>
    <s v=""/>
    <m/>
    <s v=""/>
    <s v=""/>
    <x v="1345"/>
    <x v="14132"/>
  </r>
  <r>
    <n v="229637"/>
    <s v=""/>
    <m/>
    <s v=""/>
    <s v=""/>
    <x v="1345"/>
    <x v="14133"/>
  </r>
  <r>
    <n v="229638"/>
    <s v=""/>
    <m/>
    <s v=""/>
    <s v=""/>
    <x v="1345"/>
    <x v="14134"/>
  </r>
  <r>
    <n v="229639"/>
    <s v=""/>
    <m/>
    <s v=""/>
    <s v=""/>
    <x v="1345"/>
    <x v="14135"/>
  </r>
  <r>
    <n v="229640"/>
    <s v=""/>
    <m/>
    <s v=""/>
    <s v=""/>
    <x v="1345"/>
    <x v="2649"/>
  </r>
  <r>
    <n v="229641"/>
    <s v=""/>
    <m/>
    <s v=""/>
    <s v=""/>
    <x v="1345"/>
    <x v="14136"/>
  </r>
  <r>
    <n v="229642"/>
    <s v=""/>
    <m/>
    <s v=""/>
    <s v=""/>
    <x v="1345"/>
    <x v="13401"/>
  </r>
  <r>
    <n v="229643"/>
    <s v=""/>
    <m/>
    <s v=""/>
    <s v=""/>
    <x v="1345"/>
    <x v="13402"/>
  </r>
  <r>
    <n v="229644"/>
    <s v=""/>
    <m/>
    <s v=""/>
    <s v=""/>
    <x v="1345"/>
    <x v="14137"/>
  </r>
  <r>
    <n v="229645"/>
    <s v=""/>
    <m/>
    <s v=""/>
    <s v=""/>
    <x v="1345"/>
    <x v="14138"/>
  </r>
  <r>
    <n v="229646"/>
    <s v=""/>
    <m/>
    <s v=""/>
    <s v=""/>
    <x v="1345"/>
    <x v="14139"/>
  </r>
  <r>
    <n v="229647"/>
    <s v=""/>
    <m/>
    <s v=""/>
    <s v=""/>
    <x v="1345"/>
    <x v="14140"/>
  </r>
  <r>
    <n v="229648"/>
    <s v=""/>
    <m/>
    <s v=""/>
    <s v=""/>
    <x v="1345"/>
    <x v="14141"/>
  </r>
  <r>
    <n v="229649"/>
    <s v=""/>
    <m/>
    <s v=""/>
    <s v=""/>
    <x v="1345"/>
    <x v="14142"/>
  </r>
  <r>
    <n v="229650"/>
    <s v=""/>
    <m/>
    <s v=""/>
    <s v=""/>
    <x v="1345"/>
    <x v="14143"/>
  </r>
  <r>
    <n v="229651"/>
    <s v=""/>
    <m/>
    <s v=""/>
    <s v=""/>
    <x v="1345"/>
    <x v="14144"/>
  </r>
  <r>
    <n v="229652"/>
    <s v=""/>
    <m/>
    <s v=""/>
    <s v=""/>
    <x v="1345"/>
    <x v="2078"/>
  </r>
  <r>
    <n v="229653"/>
    <s v=""/>
    <m/>
    <s v=""/>
    <s v=""/>
    <x v="1345"/>
    <x v="14129"/>
  </r>
  <r>
    <n v="229654"/>
    <s v=""/>
    <m/>
    <s v=""/>
    <s v=""/>
    <x v="1345"/>
    <x v="14130"/>
  </r>
  <r>
    <n v="229655"/>
    <s v=""/>
    <m/>
    <s v=""/>
    <s v=""/>
    <x v="1345"/>
    <x v="14131"/>
  </r>
  <r>
    <n v="229656"/>
    <s v="semantic publishing"/>
    <n v="25.600777000000001"/>
    <s v="publishing on the Semantic Web"/>
    <s v="&lt;http://www.wikidata.org/entity/Q7449080&gt;"/>
    <x v="1345"/>
    <x v="422"/>
  </r>
  <r>
    <n v="229657"/>
    <s v="Genuine semantic publishing"/>
    <n v="24.444672000000001"/>
    <s v="scientific article published on 17 October 2017"/>
    <s v="&lt;http://www.wikidata.org/entity/Q46412887&gt;"/>
    <x v="1345"/>
    <x v="422"/>
  </r>
  <r>
    <n v="229658"/>
    <s v="Automating semantic publishing"/>
    <n v="24.444672000000001"/>
    <s v="scientific article published on 17 October 2017"/>
    <s v="&lt;http://www.wikidata.org/entity/Q46412711&gt;"/>
    <x v="1345"/>
    <x v="422"/>
  </r>
  <r>
    <n v="229659"/>
    <s v="Publishing on the semantic web"/>
    <n v="22.26641"/>
    <s v="scientific article (publication date: 26 April 2001)"/>
    <s v="&lt;http://www.wikidata.org/entity/Q28185770&gt;"/>
    <x v="1345"/>
    <x v="422"/>
  </r>
  <r>
    <n v="229660"/>
    <s v="Semantic publishing: the coming revolution in scientific journal publishing"/>
    <n v="22.173442999999999"/>
    <s v=""/>
    <s v="&lt;http://www.wikidata.org/entity/Q56447902&gt;"/>
    <x v="1345"/>
    <x v="422"/>
  </r>
  <r>
    <n v="229661"/>
    <s v="Linkitup: Semantic Publishing of Research Data"/>
    <n v="21.316647"/>
    <s v=""/>
    <s v="&lt;http://www.wikidata.org/entity/Q58170034&gt;"/>
    <x v="1345"/>
    <x v="422"/>
  </r>
  <r>
    <n v="229662"/>
    <s v="Semantic Publishing and Referencing Ontologies"/>
    <n v="20.870438"/>
    <s v="suite of OWL 2 DL ontology modules for describing aspects of semantic publishing and referencing"/>
    <s v="&lt;http://www.wikidata.org/entity/Q44952732&gt;"/>
    <x v="1345"/>
    <x v="422"/>
  </r>
  <r>
    <n v="229663"/>
    <s v="Adventures in semantic publishing: exemplar semantic enhancements of a research article"/>
    <n v="20.531165999999999"/>
    <s v="scientific article"/>
    <s v="&lt;http://www.wikidata.org/entity/Q21092566&gt;"/>
    <x v="1345"/>
    <x v="422"/>
  </r>
  <r>
    <n v="229664"/>
    <s v="semiBlog \u2014 Semantic Publishing of Desktop Data"/>
    <n v="20.444595"/>
    <s v=""/>
    <s v="&lt;http://www.wikidata.org/entity/Q58043608&gt;"/>
    <x v="1345"/>
    <x v="422"/>
  </r>
  <r>
    <n v="229665"/>
    <s v="Supporting Personal Semantic Annotations in P2P Semantic Wikis"/>
    <n v="19.994710000000001"/>
    <s v="scientific article published on 25 August 2009"/>
    <s v="&lt;http://www.wikidata.org/entity/Q66692663&gt;"/>
    <x v="1345"/>
    <x v="422"/>
  </r>
  <r>
    <n v="229666"/>
    <s v="From Proteins to Fairytales: Directions in Semantic Publishing"/>
    <n v="19.641086999999999"/>
    <s v=""/>
    <s v="&lt;http://www.wikidata.org/entity/Q57075589&gt;"/>
    <x v="1345"/>
    <x v="422"/>
  </r>
  <r>
    <n v="229667"/>
    <s v="Proceedings of the 2nd Workshop on Semantic Publishing"/>
    <n v="19.641086999999999"/>
    <s v=""/>
    <s v="&lt;http://www.wikidata.org/entity/Q30276418&gt;"/>
    <x v="1345"/>
    <x v="422"/>
  </r>
  <r>
    <n v="229668"/>
    <s v="Semantic distance among personal constructs."/>
    <n v="19.431457999999999"/>
    <s v="scientific article published on January 1973"/>
    <s v="&lt;http://www.wikidata.org/entity/Q38507570&gt;"/>
    <x v="1345"/>
    <x v="422"/>
  </r>
  <r>
    <n v="229669"/>
    <s v="Publishing your thesis. II. A personal experience"/>
    <n v="19.082972999999999"/>
    <s v="scientific article published on 01 March 1986"/>
    <s v="&lt;http://www.wikidata.org/entity/Q69272606&gt;"/>
    <x v="1345"/>
    <x v="422"/>
  </r>
  <r>
    <n v="229670"/>
    <s v="The scholarly publishing imbroglio: a personal view."/>
    <n v="19.082972999999999"/>
    <s v="scientific article"/>
    <s v="&lt;http://www.wikidata.org/entity/Q30965951&gt;"/>
    <x v="1345"/>
    <x v="422"/>
  </r>
  <r>
    <n v="229671"/>
    <s v="Truth in Science Publishing: A Personal Perspective."/>
    <n v="19.082972999999999"/>
    <s v="scientific article"/>
    <s v="&lt;http://www.wikidata.org/entity/Q34538608&gt;"/>
    <x v="1345"/>
    <x v="422"/>
  </r>
  <r>
    <n v="229672"/>
    <s v="A personal perspective on open access publishing"/>
    <n v="19.082972999999999"/>
    <s v=""/>
    <s v="&lt;http://www.wikidata.org/entity/Q57139799&gt;"/>
    <x v="1345"/>
    <x v="422"/>
  </r>
  <r>
    <n v="229673"/>
    <s v="Publishing your speech. II. A personal experience"/>
    <n v="19.082972999999999"/>
    <s v="scientific article published on 01 July 1986"/>
    <s v="&lt;http://www.wikidata.org/entity/Q69302453&gt;"/>
    <x v="1345"/>
    <x v="422"/>
  </r>
  <r>
    <n v="229674"/>
    <s v="Semantic Web Standards for Publishing and Integrating Open Data"/>
    <n v="18.898350000000001"/>
    <s v=""/>
    <s v="&lt;http://www.wikidata.org/entity/Q58049403&gt;"/>
    <x v="1345"/>
    <x v="422"/>
  </r>
  <r>
    <n v="229675"/>
    <s v="Publishing CLOD of Dangerous Chemicals Based on Semantic MediaWiki"/>
    <n v="18.898350000000001"/>
    <s v="scientific article published on 20 December 2013"/>
    <s v="&lt;http://www.wikidata.org/entity/Q66709318&gt;"/>
    <x v="1345"/>
    <x v="422"/>
  </r>
  <r>
    <n v="229676"/>
    <s v=""/>
    <m/>
    <s v=""/>
    <s v=""/>
    <x v="1346"/>
    <x v="5800"/>
  </r>
  <r>
    <n v="229677"/>
    <s v="content marketing"/>
    <n v="15.825479"/>
    <s v="type of marketing based on online content"/>
    <s v="&lt;http://www.wikidata.org/entity/Q558685&gt;"/>
    <x v="1346"/>
    <x v="7"/>
  </r>
  <r>
    <n v="229678"/>
    <s v="Content hole search in community-type content"/>
    <n v="14.688583"/>
    <s v="scientific article published on 21 April 2009"/>
    <s v="&lt;http://www.wikidata.org/entity/Q66709630&gt;"/>
    <x v="1346"/>
    <x v="7"/>
  </r>
  <r>
    <n v="229679"/>
    <s v="RFC 8255: Multiple Language Content Type"/>
    <n v="14.34778"/>
    <s v="request for comments publication"/>
    <s v="&lt;http://www.wikidata.org/entity/Q47468060&gt;"/>
    <x v="1346"/>
    <x v="7"/>
  </r>
  <r>
    <n v="229680"/>
    <s v="Ensonsinema"/>
    <n v="14.007218"/>
    <s v="Content Site"/>
    <s v="&lt;http://www.wikidata.org/entity/Q61174186&gt;"/>
    <x v="1346"/>
    <x v="7"/>
  </r>
  <r>
    <n v="229681"/>
    <s v="Watch Dogs: Bad Blood"/>
    <n v="14.007218"/>
    <s v="downloadable content"/>
    <s v="&lt;http://www.wikidata.org/entity/Q64577202&gt;"/>
    <x v="1346"/>
    <x v="7"/>
  </r>
  <r>
    <n v="229682"/>
    <s v="Skeleton world championship 1990/91"/>
    <n v="14.007218"/>
    <s v="Sporting content"/>
    <s v="&lt;http://www.wikidata.org/entity/Q11919496&gt;"/>
    <x v="1346"/>
    <x v="7"/>
  </r>
  <r>
    <n v="229683"/>
    <s v="content strategy"/>
    <n v="14.007218"/>
    <s v="content strategy"/>
    <s v="&lt;http://www.wikidata.org/entity/Q4353935&gt;"/>
    <x v="1346"/>
    <x v="7"/>
  </r>
  <r>
    <n v="229684"/>
    <s v="Heyfield Memorial United Church and Cemetery"/>
    <n v="14.007218"/>
    <s v="Heart's Content"/>
    <s v="&lt;http://www.wikidata.org/entity/Q52585557&gt;"/>
    <x v="1346"/>
    <x v="7"/>
  </r>
  <r>
    <n v="229685"/>
    <s v="Uncle Bill Piercey\u2019s Store (Fisheries Heritage Preservation Program)"/>
    <n v="14.007218"/>
    <s v="Heart's Content"/>
    <s v="&lt;http://www.wikidata.org/entity/Q68835393&gt;"/>
    <x v="1346"/>
    <x v="7"/>
  </r>
  <r>
    <n v="229686"/>
    <s v="Mathematics/Library"/>
    <n v="14.007218"/>
    <s v="Wikiversity Content"/>
    <s v="&lt;http://www.wikidata.org/entity/Q27894201&gt;"/>
    <x v="1346"/>
    <x v="7"/>
  </r>
  <r>
    <n v="229687"/>
    <s v="Google Moderator"/>
    <n v="14.007218"/>
    <s v="content moderator"/>
    <s v="&lt;http://www.wikidata.org/entity/Q5583854&gt;"/>
    <x v="1346"/>
    <x v="7"/>
  </r>
  <r>
    <n v="229688"/>
    <s v="Sara Carmen Ferrari"/>
    <n v="14.007218"/>
    <s v="Content Creator"/>
    <s v="&lt;http://www.wikidata.org/entity/Q75485715&gt;"/>
    <x v="1346"/>
    <x v="7"/>
  </r>
  <r>
    <n v="229689"/>
    <s v="Content hole search in community-type content using Wikipedia"/>
    <n v="13.814924"/>
    <s v="scientific article published on 25 May 2010"/>
    <s v="&lt;http://www.wikidata.org/entity/Q66708550&gt;"/>
    <x v="1346"/>
    <x v="7"/>
  </r>
  <r>
    <n v="229690"/>
    <s v="RFC 2220: The Application/MARC Content-type"/>
    <n v="13.708517000000001"/>
    <s v="request for comments publication"/>
    <s v="&lt;http://www.wikidata.org/entity/Q47456340&gt;"/>
    <x v="1346"/>
    <x v="7"/>
  </r>
  <r>
    <n v="229691"/>
    <s v="RFC 2957: The application/whoispp-query Content-Type"/>
    <n v="13.123787"/>
    <s v="request for comments publication"/>
    <s v="&lt;http://www.wikidata.org/entity/Q47209323&gt;"/>
    <x v="1346"/>
    <x v="7"/>
  </r>
  <r>
    <n v="229692"/>
    <s v="RFC 1895: The Application/CALS-1840 Content-type"/>
    <n v="13.123787"/>
    <s v="request for comments publication"/>
    <s v="&lt;http://www.wikidata.org/entity/Q47470689&gt;"/>
    <x v="1346"/>
    <x v="7"/>
  </r>
  <r>
    <n v="229693"/>
    <s v="RFC 1896: The text/enriched MIME Content-type"/>
    <n v="13.123787"/>
    <s v="request for comments publication"/>
    <s v="&lt;http://www.wikidata.org/entity/Q47467904&gt;"/>
    <x v="1346"/>
    <x v="7"/>
  </r>
  <r>
    <n v="229694"/>
    <s v="RFC 1563: The text/enriched MIME Content-type"/>
    <n v="13.123787"/>
    <s v="request for comments publication"/>
    <s v="&lt;http://www.wikidata.org/entity/Q47470719&gt;"/>
    <x v="1346"/>
    <x v="7"/>
  </r>
  <r>
    <n v="229695"/>
    <s v="RFC 2586: The Audio/L16 MIME content type"/>
    <n v="13.123787"/>
    <s v="request for comments publication"/>
    <s v="&lt;http://www.wikidata.org/entity/Q47483742&gt;"/>
    <x v="1346"/>
    <x v="7"/>
  </r>
  <r>
    <n v="229696"/>
    <s v="Gas content in early type galaxies"/>
    <n v="13.123787"/>
    <s v="scientific article published in January 2003"/>
    <s v="&lt;http://www.wikidata.org/entity/Q68473303&gt;"/>
    <x v="1346"/>
    <x v="7"/>
  </r>
  <r>
    <n v="229697"/>
    <s v=""/>
    <m/>
    <s v=""/>
    <s v=""/>
    <x v="1346"/>
    <x v="14169"/>
  </r>
  <r>
    <n v="229698"/>
    <s v=""/>
    <m/>
    <s v=""/>
    <s v=""/>
    <x v="1346"/>
    <x v="14191"/>
  </r>
  <r>
    <n v="229699"/>
    <s v=""/>
    <m/>
    <s v=""/>
    <s v=""/>
    <x v="1346"/>
    <x v="14170"/>
  </r>
  <r>
    <n v="229700"/>
    <s v=""/>
    <m/>
    <s v=""/>
    <s v=""/>
    <x v="1346"/>
    <x v="3578"/>
  </r>
  <r>
    <n v="229701"/>
    <s v=""/>
    <m/>
    <s v=""/>
    <s v=""/>
    <x v="1346"/>
    <x v="14169"/>
  </r>
  <r>
    <n v="229702"/>
    <s v=""/>
    <m/>
    <s v=""/>
    <s v=""/>
    <x v="1346"/>
    <x v="14191"/>
  </r>
  <r>
    <n v="229703"/>
    <s v=""/>
    <m/>
    <s v=""/>
    <s v=""/>
    <x v="1346"/>
    <x v="14171"/>
  </r>
  <r>
    <n v="229704"/>
    <s v=""/>
    <m/>
    <s v=""/>
    <s v=""/>
    <x v="1346"/>
    <x v="14172"/>
  </r>
  <r>
    <n v="229705"/>
    <s v=""/>
    <m/>
    <s v=""/>
    <s v=""/>
    <x v="1346"/>
    <x v="14192"/>
  </r>
  <r>
    <n v="229706"/>
    <s v=""/>
    <m/>
    <s v=""/>
    <s v=""/>
    <x v="1346"/>
    <x v="14193"/>
  </r>
  <r>
    <n v="229707"/>
    <s v=""/>
    <m/>
    <s v=""/>
    <s v=""/>
    <x v="1346"/>
    <x v="13411"/>
  </r>
  <r>
    <n v="229708"/>
    <s v=""/>
    <m/>
    <s v=""/>
    <s v=""/>
    <x v="1346"/>
    <x v="13411"/>
  </r>
  <r>
    <n v="229709"/>
    <s v=""/>
    <m/>
    <s v=""/>
    <s v=""/>
    <x v="1346"/>
    <x v="13412"/>
  </r>
  <r>
    <n v="229710"/>
    <s v=""/>
    <m/>
    <s v=""/>
    <s v=""/>
    <x v="1346"/>
    <x v="13412"/>
  </r>
  <r>
    <n v="229711"/>
    <s v=""/>
    <m/>
    <s v=""/>
    <s v=""/>
    <x v="1346"/>
    <x v="14193"/>
  </r>
  <r>
    <n v="229712"/>
    <s v=""/>
    <m/>
    <s v=""/>
    <s v=""/>
    <x v="1346"/>
    <x v="14005"/>
  </r>
  <r>
    <n v="229713"/>
    <s v=""/>
    <m/>
    <s v=""/>
    <s v=""/>
    <x v="1346"/>
    <x v="14192"/>
  </r>
  <r>
    <n v="229714"/>
    <s v=""/>
    <m/>
    <s v=""/>
    <s v=""/>
    <x v="1346"/>
    <x v="14173"/>
  </r>
  <r>
    <n v="229715"/>
    <s v=""/>
    <m/>
    <s v=""/>
    <s v=""/>
    <x v="1346"/>
    <x v="2078"/>
  </r>
  <r>
    <n v="229716"/>
    <s v=""/>
    <m/>
    <s v=""/>
    <s v=""/>
    <x v="1346"/>
    <x v="14194"/>
  </r>
  <r>
    <n v="229717"/>
    <s v=""/>
    <m/>
    <s v=""/>
    <s v=""/>
    <x v="1346"/>
    <x v="14169"/>
  </r>
  <r>
    <n v="229718"/>
    <s v="semantic publishing"/>
    <n v="25.600777000000001"/>
    <s v="publishing on the Semantic Web"/>
    <s v="&lt;http://www.wikidata.org/entity/Q7449080&gt;"/>
    <x v="1346"/>
    <x v="422"/>
  </r>
  <r>
    <n v="229719"/>
    <s v="Genuine semantic publishing"/>
    <n v="24.444672000000001"/>
    <s v="scientific article published on 17 October 2017"/>
    <s v="&lt;http://www.wikidata.org/entity/Q46412887&gt;"/>
    <x v="1346"/>
    <x v="422"/>
  </r>
  <r>
    <n v="229720"/>
    <s v="Automating semantic publishing"/>
    <n v="24.444672000000001"/>
    <s v="scientific article published on 17 October 2017"/>
    <s v="&lt;http://www.wikidata.org/entity/Q46412711&gt;"/>
    <x v="1346"/>
    <x v="422"/>
  </r>
  <r>
    <n v="229721"/>
    <s v="Publishing on the semantic web"/>
    <n v="22.26641"/>
    <s v="scientific article (publication date: 26 April 2001)"/>
    <s v="&lt;http://www.wikidata.org/entity/Q28185770&gt;"/>
    <x v="1346"/>
    <x v="422"/>
  </r>
  <r>
    <n v="229722"/>
    <s v="Semantic publishing: the coming revolution in scientific journal publishing"/>
    <n v="22.173442999999999"/>
    <s v=""/>
    <s v="&lt;http://www.wikidata.org/entity/Q56447902&gt;"/>
    <x v="1346"/>
    <x v="422"/>
  </r>
  <r>
    <n v="229723"/>
    <s v="Linkitup: Semantic Publishing of Research Data"/>
    <n v="21.316647"/>
    <s v=""/>
    <s v="&lt;http://www.wikidata.org/entity/Q58170034&gt;"/>
    <x v="1346"/>
    <x v="422"/>
  </r>
  <r>
    <n v="229724"/>
    <s v="Semantic Publishing and Referencing Ontologies"/>
    <n v="20.870438"/>
    <s v="suite of OWL 2 DL ontology modules for describing aspects of semantic publishing and referencing"/>
    <s v="&lt;http://www.wikidata.org/entity/Q44952732&gt;"/>
    <x v="1346"/>
    <x v="422"/>
  </r>
  <r>
    <n v="229725"/>
    <s v="Adventures in semantic publishing: exemplar semantic enhancements of a research article"/>
    <n v="20.531165999999999"/>
    <s v="scientific article"/>
    <s v="&lt;http://www.wikidata.org/entity/Q21092566&gt;"/>
    <x v="1346"/>
    <x v="422"/>
  </r>
  <r>
    <n v="229726"/>
    <s v="semiBlog \u2014 Semantic Publishing of Desktop Data"/>
    <n v="20.444595"/>
    <s v=""/>
    <s v="&lt;http://www.wikidata.org/entity/Q58043608&gt;"/>
    <x v="1346"/>
    <x v="422"/>
  </r>
  <r>
    <n v="229727"/>
    <s v="Supporting Personal Semantic Annotations in P2P Semantic Wikis"/>
    <n v="19.994710000000001"/>
    <s v="scientific article published on 25 August 2009"/>
    <s v="&lt;http://www.wikidata.org/entity/Q66692663&gt;"/>
    <x v="1346"/>
    <x v="422"/>
  </r>
  <r>
    <n v="229728"/>
    <s v="From Proteins to Fairytales: Directions in Semantic Publishing"/>
    <n v="19.641086999999999"/>
    <s v=""/>
    <s v="&lt;http://www.wikidata.org/entity/Q57075589&gt;"/>
    <x v="1346"/>
    <x v="422"/>
  </r>
  <r>
    <n v="229729"/>
    <s v="Proceedings of the 2nd Workshop on Semantic Publishing"/>
    <n v="19.641086999999999"/>
    <s v=""/>
    <s v="&lt;http://www.wikidata.org/entity/Q30276418&gt;"/>
    <x v="1346"/>
    <x v="422"/>
  </r>
  <r>
    <n v="229730"/>
    <s v="Semantic distance among personal constructs."/>
    <n v="19.431457999999999"/>
    <s v="scientific article published on January 1973"/>
    <s v="&lt;http://www.wikidata.org/entity/Q38507570&gt;"/>
    <x v="1346"/>
    <x v="422"/>
  </r>
  <r>
    <n v="229731"/>
    <s v="Publishing your thesis. II. A personal experience"/>
    <n v="19.082972999999999"/>
    <s v="scientific article published on 01 March 1986"/>
    <s v="&lt;http://www.wikidata.org/entity/Q69272606&gt;"/>
    <x v="1346"/>
    <x v="422"/>
  </r>
  <r>
    <n v="229732"/>
    <s v="The scholarly publishing imbroglio: a personal view."/>
    <n v="19.082972999999999"/>
    <s v="scientific article"/>
    <s v="&lt;http://www.wikidata.org/entity/Q30965951&gt;"/>
    <x v="1346"/>
    <x v="422"/>
  </r>
  <r>
    <n v="229733"/>
    <s v="Truth in Science Publishing: A Personal Perspective."/>
    <n v="19.082972999999999"/>
    <s v="scientific article"/>
    <s v="&lt;http://www.wikidata.org/entity/Q34538608&gt;"/>
    <x v="1346"/>
    <x v="422"/>
  </r>
  <r>
    <n v="229734"/>
    <s v="A personal perspective on open access publishing"/>
    <n v="19.082972999999999"/>
    <s v=""/>
    <s v="&lt;http://www.wikidata.org/entity/Q57139799&gt;"/>
    <x v="1346"/>
    <x v="422"/>
  </r>
  <r>
    <n v="229735"/>
    <s v="Publishing your speech. II. A personal experience"/>
    <n v="19.082972999999999"/>
    <s v="scientific article published on 01 July 1986"/>
    <s v="&lt;http://www.wikidata.org/entity/Q69302453&gt;"/>
    <x v="1346"/>
    <x v="422"/>
  </r>
  <r>
    <n v="229736"/>
    <s v="Semantic Web Standards for Publishing and Integrating Open Data"/>
    <n v="18.898350000000001"/>
    <s v=""/>
    <s v="&lt;http://www.wikidata.org/entity/Q58049403&gt;"/>
    <x v="1346"/>
    <x v="422"/>
  </r>
  <r>
    <n v="229737"/>
    <s v="Publishing CLOD of Dangerous Chemicals Based on Semantic MediaWiki"/>
    <n v="18.898350000000001"/>
    <s v="scientific article published on 20 December 2013"/>
    <s v="&lt;http://www.wikidata.org/entity/Q66709318&gt;"/>
    <x v="1346"/>
    <x v="422"/>
  </r>
  <r>
    <n v="229738"/>
    <s v=""/>
    <m/>
    <s v=""/>
    <s v=""/>
    <x v="1347"/>
    <x v="5800"/>
  </r>
  <r>
    <n v="229739"/>
    <s v="content marketing"/>
    <n v="15.825479"/>
    <s v="type of marketing based on online content"/>
    <s v="&lt;http://www.wikidata.org/entity/Q558685&gt;"/>
    <x v="1347"/>
    <x v="7"/>
  </r>
  <r>
    <n v="229740"/>
    <s v="Content hole search in community-type content"/>
    <n v="14.688583"/>
    <s v="scientific article published on 21 April 2009"/>
    <s v="&lt;http://www.wikidata.org/entity/Q66709630&gt;"/>
    <x v="1347"/>
    <x v="7"/>
  </r>
  <r>
    <n v="229741"/>
    <s v="RFC 8255: Multiple Language Content Type"/>
    <n v="14.34778"/>
    <s v="request for comments publication"/>
    <s v="&lt;http://www.wikidata.org/entity/Q47468060&gt;"/>
    <x v="1347"/>
    <x v="7"/>
  </r>
  <r>
    <n v="229742"/>
    <s v="Ensonsinema"/>
    <n v="14.007218"/>
    <s v="Content Site"/>
    <s v="&lt;http://www.wikidata.org/entity/Q61174186&gt;"/>
    <x v="1347"/>
    <x v="7"/>
  </r>
  <r>
    <n v="229743"/>
    <s v="Watch Dogs: Bad Blood"/>
    <n v="14.007218"/>
    <s v="downloadable content"/>
    <s v="&lt;http://www.wikidata.org/entity/Q64577202&gt;"/>
    <x v="1347"/>
    <x v="7"/>
  </r>
  <r>
    <n v="229744"/>
    <s v="Skeleton world championship 1990/91"/>
    <n v="14.007218"/>
    <s v="Sporting content"/>
    <s v="&lt;http://www.wikidata.org/entity/Q11919496&gt;"/>
    <x v="1347"/>
    <x v="7"/>
  </r>
  <r>
    <n v="229745"/>
    <s v="content strategy"/>
    <n v="14.007218"/>
    <s v="content strategy"/>
    <s v="&lt;http://www.wikidata.org/entity/Q4353935&gt;"/>
    <x v="1347"/>
    <x v="7"/>
  </r>
  <r>
    <n v="229746"/>
    <s v="Heyfield Memorial United Church and Cemetery"/>
    <n v="14.007218"/>
    <s v="Heart's Content"/>
    <s v="&lt;http://www.wikidata.org/entity/Q52585557&gt;"/>
    <x v="1347"/>
    <x v="7"/>
  </r>
  <r>
    <n v="229747"/>
    <s v="Uncle Bill Piercey\u2019s Store (Fisheries Heritage Preservation Program)"/>
    <n v="14.007218"/>
    <s v="Heart's Content"/>
    <s v="&lt;http://www.wikidata.org/entity/Q68835393&gt;"/>
    <x v="1347"/>
    <x v="7"/>
  </r>
  <r>
    <n v="229748"/>
    <s v="Mathematics/Library"/>
    <n v="14.007218"/>
    <s v="Wikiversity Content"/>
    <s v="&lt;http://www.wikidata.org/entity/Q27894201&gt;"/>
    <x v="1347"/>
    <x v="7"/>
  </r>
  <r>
    <n v="229749"/>
    <s v="Google Moderator"/>
    <n v="14.007218"/>
    <s v="content moderator"/>
    <s v="&lt;http://www.wikidata.org/entity/Q5583854&gt;"/>
    <x v="1347"/>
    <x v="7"/>
  </r>
  <r>
    <n v="229750"/>
    <s v="Sara Carmen Ferrari"/>
    <n v="14.007218"/>
    <s v="Content Creator"/>
    <s v="&lt;http://www.wikidata.org/entity/Q75485715&gt;"/>
    <x v="1347"/>
    <x v="7"/>
  </r>
  <r>
    <n v="229751"/>
    <s v="Content hole search in community-type content using Wikipedia"/>
    <n v="13.814924"/>
    <s v="scientific article published on 25 May 2010"/>
    <s v="&lt;http://www.wikidata.org/entity/Q66708550&gt;"/>
    <x v="1347"/>
    <x v="7"/>
  </r>
  <r>
    <n v="229752"/>
    <s v="RFC 2220: The Application/MARC Content-type"/>
    <n v="13.708517000000001"/>
    <s v="request for comments publication"/>
    <s v="&lt;http://www.wikidata.org/entity/Q47456340&gt;"/>
    <x v="1347"/>
    <x v="7"/>
  </r>
  <r>
    <n v="229753"/>
    <s v="RFC 2957: The application/whoispp-query Content-Type"/>
    <n v="13.123787"/>
    <s v="request for comments publication"/>
    <s v="&lt;http://www.wikidata.org/entity/Q47209323&gt;"/>
    <x v="1347"/>
    <x v="7"/>
  </r>
  <r>
    <n v="229754"/>
    <s v="RFC 1895: The Application/CALS-1840 Content-type"/>
    <n v="13.123787"/>
    <s v="request for comments publication"/>
    <s v="&lt;http://www.wikidata.org/entity/Q47470689&gt;"/>
    <x v="1347"/>
    <x v="7"/>
  </r>
  <r>
    <n v="229755"/>
    <s v="RFC 1896: The text/enriched MIME Content-type"/>
    <n v="13.123787"/>
    <s v="request for comments publication"/>
    <s v="&lt;http://www.wikidata.org/entity/Q47467904&gt;"/>
    <x v="1347"/>
    <x v="7"/>
  </r>
  <r>
    <n v="229756"/>
    <s v="RFC 1563: The text/enriched MIME Content-type"/>
    <n v="13.123787"/>
    <s v="request for comments publication"/>
    <s v="&lt;http://www.wikidata.org/entity/Q47470719&gt;"/>
    <x v="1347"/>
    <x v="7"/>
  </r>
  <r>
    <n v="229757"/>
    <s v="RFC 2586: The Audio/L16 MIME content type"/>
    <n v="13.123787"/>
    <s v="request for comments publication"/>
    <s v="&lt;http://www.wikidata.org/entity/Q47483742&gt;"/>
    <x v="1347"/>
    <x v="7"/>
  </r>
  <r>
    <n v="229758"/>
    <s v="Gas content in early type galaxies"/>
    <n v="13.123787"/>
    <s v="scientific article published in January 2003"/>
    <s v="&lt;http://www.wikidata.org/entity/Q68473303&gt;"/>
    <x v="1347"/>
    <x v="7"/>
  </r>
  <r>
    <n v="229759"/>
    <s v=""/>
    <m/>
    <s v=""/>
    <s v=""/>
    <x v="1347"/>
    <x v="14195"/>
  </r>
  <r>
    <n v="229760"/>
    <s v=""/>
    <m/>
    <s v=""/>
    <s v=""/>
    <x v="1347"/>
    <x v="14123"/>
  </r>
  <r>
    <n v="229761"/>
    <s v=""/>
    <m/>
    <s v=""/>
    <s v=""/>
    <x v="1347"/>
    <x v="13411"/>
  </r>
  <r>
    <n v="229762"/>
    <s v=""/>
    <m/>
    <s v=""/>
    <s v=""/>
    <x v="1347"/>
    <x v="13412"/>
  </r>
  <r>
    <n v="229763"/>
    <s v=""/>
    <m/>
    <s v=""/>
    <s v=""/>
    <x v="1347"/>
    <x v="14124"/>
  </r>
  <r>
    <n v="229764"/>
    <s v=""/>
    <m/>
    <s v=""/>
    <s v=""/>
    <x v="1347"/>
    <x v="13412"/>
  </r>
  <r>
    <n v="229765"/>
    <s v=""/>
    <m/>
    <s v=""/>
    <s v=""/>
    <x v="1347"/>
    <x v="14125"/>
  </r>
  <r>
    <n v="229766"/>
    <s v=""/>
    <m/>
    <s v=""/>
    <s v=""/>
    <x v="1347"/>
    <x v="14126"/>
  </r>
  <r>
    <n v="229767"/>
    <s v=""/>
    <m/>
    <s v=""/>
    <s v=""/>
    <x v="1347"/>
    <x v="14127"/>
  </r>
  <r>
    <n v="229768"/>
    <s v=""/>
    <m/>
    <s v=""/>
    <s v=""/>
    <x v="1347"/>
    <x v="14128"/>
  </r>
  <r>
    <n v="229769"/>
    <s v=""/>
    <m/>
    <s v=""/>
    <s v=""/>
    <x v="1347"/>
    <x v="2078"/>
  </r>
  <r>
    <n v="229770"/>
    <s v=""/>
    <m/>
    <s v=""/>
    <s v=""/>
    <x v="1347"/>
    <x v="14195"/>
  </r>
  <r>
    <n v="229771"/>
    <s v="semantic publishing"/>
    <n v="25.600777000000001"/>
    <s v="publishing on the Semantic Web"/>
    <s v="&lt;http://www.wikidata.org/entity/Q7449080&gt;"/>
    <x v="1347"/>
    <x v="422"/>
  </r>
  <r>
    <n v="229772"/>
    <s v="Genuine semantic publishing"/>
    <n v="24.444672000000001"/>
    <s v="scientific article published on 17 October 2017"/>
    <s v="&lt;http://www.wikidata.org/entity/Q46412887&gt;"/>
    <x v="1347"/>
    <x v="422"/>
  </r>
  <r>
    <n v="229773"/>
    <s v="Automating semantic publishing"/>
    <n v="24.444672000000001"/>
    <s v="scientific article published on 17 October 2017"/>
    <s v="&lt;http://www.wikidata.org/entity/Q46412711&gt;"/>
    <x v="1347"/>
    <x v="422"/>
  </r>
  <r>
    <n v="229774"/>
    <s v="Publishing on the semantic web"/>
    <n v="22.26641"/>
    <s v="scientific article (publication date: 26 April 2001)"/>
    <s v="&lt;http://www.wikidata.org/entity/Q28185770&gt;"/>
    <x v="1347"/>
    <x v="422"/>
  </r>
  <r>
    <n v="229775"/>
    <s v="Semantic publishing: the coming revolution in scientific journal publishing"/>
    <n v="22.173442999999999"/>
    <s v=""/>
    <s v="&lt;http://www.wikidata.org/entity/Q56447902&gt;"/>
    <x v="1347"/>
    <x v="422"/>
  </r>
  <r>
    <n v="229776"/>
    <s v="Linkitup: Semantic Publishing of Research Data"/>
    <n v="21.316647"/>
    <s v=""/>
    <s v="&lt;http://www.wikidata.org/entity/Q58170034&gt;"/>
    <x v="1347"/>
    <x v="422"/>
  </r>
  <r>
    <n v="229777"/>
    <s v="Semantic Publishing and Referencing Ontologies"/>
    <n v="20.870438"/>
    <s v="suite of OWL 2 DL ontology modules for describing aspects of semantic publishing and referencing"/>
    <s v="&lt;http://www.wikidata.org/entity/Q44952732&gt;"/>
    <x v="1347"/>
    <x v="422"/>
  </r>
  <r>
    <n v="229778"/>
    <s v="Adventures in semantic publishing: exemplar semantic enhancements of a research article"/>
    <n v="20.531165999999999"/>
    <s v="scientific article"/>
    <s v="&lt;http://www.wikidata.org/entity/Q21092566&gt;"/>
    <x v="1347"/>
    <x v="422"/>
  </r>
  <r>
    <n v="229779"/>
    <s v="semiBlog \u2014 Semantic Publishing of Desktop Data"/>
    <n v="20.444595"/>
    <s v=""/>
    <s v="&lt;http://www.wikidata.org/entity/Q58043608&gt;"/>
    <x v="1347"/>
    <x v="422"/>
  </r>
  <r>
    <n v="229780"/>
    <s v="Supporting Personal Semantic Annotations in P2P Semantic Wikis"/>
    <n v="19.994710000000001"/>
    <s v="scientific article published on 25 August 2009"/>
    <s v="&lt;http://www.wikidata.org/entity/Q66692663&gt;"/>
    <x v="1347"/>
    <x v="422"/>
  </r>
  <r>
    <n v="229781"/>
    <s v="From Proteins to Fairytales: Directions in Semantic Publishing"/>
    <n v="19.641086999999999"/>
    <s v=""/>
    <s v="&lt;http://www.wikidata.org/entity/Q57075589&gt;"/>
    <x v="1347"/>
    <x v="422"/>
  </r>
  <r>
    <n v="229782"/>
    <s v="Proceedings of the 2nd Workshop on Semantic Publishing"/>
    <n v="19.641086999999999"/>
    <s v=""/>
    <s v="&lt;http://www.wikidata.org/entity/Q30276418&gt;"/>
    <x v="1347"/>
    <x v="422"/>
  </r>
  <r>
    <n v="229783"/>
    <s v="Semantic distance among personal constructs."/>
    <n v="19.431457999999999"/>
    <s v="scientific article published on January 1973"/>
    <s v="&lt;http://www.wikidata.org/entity/Q38507570&gt;"/>
    <x v="1347"/>
    <x v="422"/>
  </r>
  <r>
    <n v="229784"/>
    <s v="Publishing your thesis. II. A personal experience"/>
    <n v="19.082972999999999"/>
    <s v="scientific article published on 01 March 1986"/>
    <s v="&lt;http://www.wikidata.org/entity/Q69272606&gt;"/>
    <x v="1347"/>
    <x v="422"/>
  </r>
  <r>
    <n v="229785"/>
    <s v="The scholarly publishing imbroglio: a personal view."/>
    <n v="19.082972999999999"/>
    <s v="scientific article"/>
    <s v="&lt;http://www.wikidata.org/entity/Q30965951&gt;"/>
    <x v="1347"/>
    <x v="422"/>
  </r>
  <r>
    <n v="229786"/>
    <s v="Truth in Science Publishing: A Personal Perspective."/>
    <n v="19.082972999999999"/>
    <s v="scientific article"/>
    <s v="&lt;http://www.wikidata.org/entity/Q34538608&gt;"/>
    <x v="1347"/>
    <x v="422"/>
  </r>
  <r>
    <n v="229787"/>
    <s v="A personal perspective on open access publishing"/>
    <n v="19.082972999999999"/>
    <s v=""/>
    <s v="&lt;http://www.wikidata.org/entity/Q57139799&gt;"/>
    <x v="1347"/>
    <x v="422"/>
  </r>
  <r>
    <n v="229788"/>
    <s v="Publishing your speech. II. A personal experience"/>
    <n v="19.082972999999999"/>
    <s v="scientific article published on 01 July 1986"/>
    <s v="&lt;http://www.wikidata.org/entity/Q69302453&gt;"/>
    <x v="1347"/>
    <x v="422"/>
  </r>
  <r>
    <n v="229789"/>
    <s v="Semantic Web Standards for Publishing and Integrating Open Data"/>
    <n v="18.898350000000001"/>
    <s v=""/>
    <s v="&lt;http://www.wikidata.org/entity/Q58049403&gt;"/>
    <x v="1347"/>
    <x v="422"/>
  </r>
  <r>
    <n v="229790"/>
    <s v="Publishing CLOD of Dangerous Chemicals Based on Semantic MediaWiki"/>
    <n v="18.898350000000001"/>
    <s v="scientific article published on 20 December 2013"/>
    <s v="&lt;http://www.wikidata.org/entity/Q66709318&gt;"/>
    <x v="1347"/>
    <x v="422"/>
  </r>
  <r>
    <n v="229791"/>
    <s v="content marketing"/>
    <n v="15.825479"/>
    <s v="type of marketing based on online content"/>
    <s v="&lt;http://www.wikidata.org/entity/Q558685&gt;"/>
    <x v="1348"/>
    <x v="7"/>
  </r>
  <r>
    <n v="229792"/>
    <s v="Content hole search in community-type content"/>
    <n v="14.688583"/>
    <s v="scientific article published on 21 April 2009"/>
    <s v="&lt;http://www.wikidata.org/entity/Q66709630&gt;"/>
    <x v="1348"/>
    <x v="7"/>
  </r>
  <r>
    <n v="229793"/>
    <s v="RFC 8255: Multiple Language Content Type"/>
    <n v="14.34778"/>
    <s v="request for comments publication"/>
    <s v="&lt;http://www.wikidata.org/entity/Q47468060&gt;"/>
    <x v="1348"/>
    <x v="7"/>
  </r>
  <r>
    <n v="229794"/>
    <s v="Ensonsinema"/>
    <n v="14.007218"/>
    <s v="Content Site"/>
    <s v="&lt;http://www.wikidata.org/entity/Q61174186&gt;"/>
    <x v="1348"/>
    <x v="7"/>
  </r>
  <r>
    <n v="229795"/>
    <s v="Watch Dogs: Bad Blood"/>
    <n v="14.007218"/>
    <s v="downloadable content"/>
    <s v="&lt;http://www.wikidata.org/entity/Q64577202&gt;"/>
    <x v="1348"/>
    <x v="7"/>
  </r>
  <r>
    <n v="229796"/>
    <s v="Skeleton world championship 1990/91"/>
    <n v="14.007218"/>
    <s v="Sporting content"/>
    <s v="&lt;http://www.wikidata.org/entity/Q11919496&gt;"/>
    <x v="1348"/>
    <x v="7"/>
  </r>
  <r>
    <n v="229797"/>
    <s v="content strategy"/>
    <n v="14.007218"/>
    <s v="content strategy"/>
    <s v="&lt;http://www.wikidata.org/entity/Q4353935&gt;"/>
    <x v="1348"/>
    <x v="7"/>
  </r>
  <r>
    <n v="229798"/>
    <s v="Heyfield Memorial United Church and Cemetery"/>
    <n v="14.007218"/>
    <s v="Heart's Content"/>
    <s v="&lt;http://www.wikidata.org/entity/Q52585557&gt;"/>
    <x v="1348"/>
    <x v="7"/>
  </r>
  <r>
    <n v="229799"/>
    <s v="Uncle Bill Piercey\u2019s Store (Fisheries Heritage Preservation Program)"/>
    <n v="14.007218"/>
    <s v="Heart's Content"/>
    <s v="&lt;http://www.wikidata.org/entity/Q68835393&gt;"/>
    <x v="1348"/>
    <x v="7"/>
  </r>
  <r>
    <n v="229800"/>
    <s v="Mathematics/Library"/>
    <n v="14.007218"/>
    <s v="Wikiversity Content"/>
    <s v="&lt;http://www.wikidata.org/entity/Q27894201&gt;"/>
    <x v="1348"/>
    <x v="7"/>
  </r>
  <r>
    <n v="229801"/>
    <s v="Google Moderator"/>
    <n v="14.007218"/>
    <s v="content moderator"/>
    <s v="&lt;http://www.wikidata.org/entity/Q5583854&gt;"/>
    <x v="1348"/>
    <x v="7"/>
  </r>
  <r>
    <n v="229802"/>
    <s v="Sara Carmen Ferrari"/>
    <n v="14.007218"/>
    <s v="Content Creator"/>
    <s v="&lt;http://www.wikidata.org/entity/Q75485715&gt;"/>
    <x v="1348"/>
    <x v="7"/>
  </r>
  <r>
    <n v="229803"/>
    <s v="Content hole search in community-type content using Wikipedia"/>
    <n v="13.814924"/>
    <s v="scientific article published on 25 May 2010"/>
    <s v="&lt;http://www.wikidata.org/entity/Q66708550&gt;"/>
    <x v="1348"/>
    <x v="7"/>
  </r>
  <r>
    <n v="229804"/>
    <s v="RFC 2220: The Application/MARC Content-type"/>
    <n v="13.708517000000001"/>
    <s v="request for comments publication"/>
    <s v="&lt;http://www.wikidata.org/entity/Q47456340&gt;"/>
    <x v="1348"/>
    <x v="7"/>
  </r>
  <r>
    <n v="229805"/>
    <s v="RFC 2957: The application/whoispp-query Content-Type"/>
    <n v="13.123787"/>
    <s v="request for comments publication"/>
    <s v="&lt;http://www.wikidata.org/entity/Q47209323&gt;"/>
    <x v="1348"/>
    <x v="7"/>
  </r>
  <r>
    <n v="229806"/>
    <s v="RFC 1895: The Application/CALS-1840 Content-type"/>
    <n v="13.123787"/>
    <s v="request for comments publication"/>
    <s v="&lt;http://www.wikidata.org/entity/Q47470689&gt;"/>
    <x v="1348"/>
    <x v="7"/>
  </r>
  <r>
    <n v="229807"/>
    <s v="RFC 1896: The text/enriched MIME Content-type"/>
    <n v="13.123787"/>
    <s v="request for comments publication"/>
    <s v="&lt;http://www.wikidata.org/entity/Q47467904&gt;"/>
    <x v="1348"/>
    <x v="7"/>
  </r>
  <r>
    <n v="229808"/>
    <s v="RFC 1563: The text/enriched MIME Content-type"/>
    <n v="13.123787"/>
    <s v="request for comments publication"/>
    <s v="&lt;http://www.wikidata.org/entity/Q47470719&gt;"/>
    <x v="1348"/>
    <x v="7"/>
  </r>
  <r>
    <n v="229809"/>
    <s v="RFC 2586: The Audio/L16 MIME content type"/>
    <n v="13.123787"/>
    <s v="request for comments publication"/>
    <s v="&lt;http://www.wikidata.org/entity/Q47483742&gt;"/>
    <x v="1348"/>
    <x v="7"/>
  </r>
  <r>
    <n v="229810"/>
    <s v="Gas content in early type galaxies"/>
    <n v="13.123787"/>
    <s v="scientific article published in January 2003"/>
    <s v="&lt;http://www.wikidata.org/entity/Q68473303&gt;"/>
    <x v="1348"/>
    <x v="7"/>
  </r>
  <r>
    <n v="229811"/>
    <s v="Why we need an informed citizenry"/>
    <n v="14.669973000000001"/>
    <s v="post"/>
    <s v="&lt;http://www.wikidata.org/entity/Q63439770&gt;"/>
    <x v="1348"/>
    <x v="25"/>
  </r>
  <r>
    <n v="229812"/>
    <s v="power-on self-test"/>
    <n v="13.723705000000001"/>
    <s v=""/>
    <s v="&lt;http://www.wikidata.org/entity/Q277541&gt;"/>
    <x v="1348"/>
    <x v="25"/>
  </r>
  <r>
    <n v="229813"/>
    <s v="Parliamentary Office of Science and Technology"/>
    <n v="13.723705000000001"/>
    <s v=""/>
    <s v="&lt;http://www.wikidata.org/entity/Q7139004&gt;"/>
    <x v="1348"/>
    <x v="25"/>
  </r>
  <r>
    <n v="229814"/>
    <s v="DESI1"/>
    <n v="13.723705000000001"/>
    <s v="protein-coding gene in the species Homo sapiens"/>
    <s v="&lt;http://www.wikidata.org/entity/Q18038805&gt;"/>
    <x v="1348"/>
    <x v="25"/>
  </r>
  <r>
    <n v="229815"/>
    <s v="SLC35G1"/>
    <n v="13.723705000000001"/>
    <s v="protein-coding gene in the species Homo sapiens"/>
    <s v="&lt;http://www.wikidata.org/entity/Q18052447&gt;"/>
    <x v="1348"/>
    <x v="25"/>
  </r>
  <r>
    <n v="229816"/>
    <s v="Post-coital tristesse"/>
    <n v="13.074645"/>
    <s v="\&quot;Post-Nut Depression\&quot; , \&quot;Post-Orgasm Depression\&quot; , \&quot;Post-Nut Syndrome\&quot;"/>
    <s v="&lt;http://www.wikidata.org/entity/Q734728&gt;"/>
    <x v="1348"/>
    <x v="25"/>
  </r>
  <r>
    <n v="229817"/>
    <s v="funerary_post-71.1901.6.12"/>
    <n v="13.004381"/>
    <s v="funerary post"/>
    <s v="&lt;http://www.wikidata.org/entity/Q28859168&gt;"/>
    <x v="1348"/>
    <x v="25"/>
  </r>
  <r>
    <n v="229818"/>
    <s v="Main post office building in St. Gallen"/>
    <n v="13.004381"/>
    <s v="post office"/>
    <s v="&lt;http://www.wikidata.org/entity/Q1589573&gt;"/>
    <x v="1348"/>
    <x v="25"/>
  </r>
  <r>
    <n v="229819"/>
    <s v="Cientistas da Bahia ainda s\u00E3o an\u00F4nimos para jovens do estado | Ci\u00EAncia e Cultura"/>
    <n v="13.004381"/>
    <s v="blog post"/>
    <s v="&lt;http://www.wikidata.org/entity/Q77871556&gt;"/>
    <x v="1348"/>
    <x v="25"/>
  </r>
  <r>
    <n v="229820"/>
    <s v="General Post Office"/>
    <n v="13.004381"/>
    <s v="post office"/>
    <s v="&lt;http://www.wikidata.org/entity/Q840868&gt;"/>
    <x v="1348"/>
    <x v="25"/>
  </r>
  <r>
    <n v="229821"/>
    <s v="Chilton Post Office"/>
    <n v="13.004381"/>
    <s v="post office"/>
    <s v="&lt;http://www.wikidata.org/entity/Q1073049&gt;"/>
    <x v="1348"/>
    <x v="25"/>
  </r>
  <r>
    <n v="229822"/>
    <s v="Mih\u00E1ly Gervay"/>
    <n v="13.004381"/>
    <s v="post officer"/>
    <s v="&lt;http://www.wikidata.org/entity/Q15283380&gt;"/>
    <x v="1348"/>
    <x v="25"/>
  </r>
  <r>
    <n v="229823"/>
    <s v="Enabling Cost-Effective Multimodal Trip Planners through Open Transit Data \u2013 National Center for Transit Research"/>
    <n v="13.004381"/>
    <s v="blog post"/>
    <s v="&lt;http://www.wikidata.org/entity/Q55833318&gt;"/>
    <x v="1348"/>
    <x v="25"/>
  </r>
  <r>
    <n v="229824"/>
    <s v="Guardians Of The Galaxy, Flash, And The Walking Dead Win Big At Saturn Awards"/>
    <n v="13.004381"/>
    <s v="Comicbook.com post"/>
    <s v="&lt;http://www.wikidata.org/entity/Q24206585&gt;"/>
    <x v="1348"/>
    <x v="25"/>
  </r>
  <r>
    <n v="229825"/>
    <s v="pillory"/>
    <n v="13.004381"/>
    <s v="whipping-post"/>
    <s v="&lt;http://www.wikidata.org/entity/Q241212&gt;"/>
    <x v="1348"/>
    <x v="25"/>
  </r>
  <r>
    <n v="229826"/>
    <s v="Ikeda Post Office"/>
    <n v="13.004381"/>
    <s v="post office"/>
    <s v="&lt;http://www.wikidata.org/entity/Q510918&gt;"/>
    <x v="1348"/>
    <x v="25"/>
  </r>
  <r>
    <n v="229827"/>
    <s v="Yelverton, Devon"/>
    <n v="13.004381"/>
    <s v="post town"/>
    <s v="&lt;http://www.wikidata.org/entity/Q540088&gt;"/>
    <x v="1348"/>
    <x v="25"/>
  </r>
  <r>
    <n v="229828"/>
    <s v="Marvel's Doctor Strange Wraps Filming"/>
    <n v="13.004381"/>
    <s v="Comicbook.com post"/>
    <s v="&lt;http://www.wikidata.org/entity/Q24260035&gt;"/>
    <x v="1348"/>
    <x v="25"/>
  </r>
  <r>
    <n v="229829"/>
    <s v="outpost"/>
    <n v="13.004381"/>
    <s v="military post"/>
    <s v="&lt;http://www.wikidata.org/entity/Q1321241&gt;"/>
    <x v="1348"/>
    <x v="25"/>
  </r>
  <r>
    <n v="229830"/>
    <s v="Chief Administrator"/>
    <n v="13.004381"/>
    <s v="Prussian post"/>
    <s v="&lt;http://www.wikidata.org/entity/Q20599&gt;"/>
    <x v="1348"/>
    <x v="25"/>
  </r>
  <r>
    <n v="229831"/>
    <s v=""/>
    <m/>
    <s v=""/>
    <s v=""/>
    <x v="1349"/>
    <x v="5800"/>
  </r>
  <r>
    <n v="229832"/>
    <s v="The Rise of Chaos"/>
    <n v="17.812248"/>
    <s v="Accept album"/>
    <s v="&lt;http://www.wikidata.org/entity/Q29434991&gt;"/>
    <x v="1349"/>
    <x v="22"/>
  </r>
  <r>
    <n v="229833"/>
    <s v="Accept"/>
    <n v="17.061440000000001"/>
    <s v="Wikimedia disambiguation page"/>
    <s v="&lt;http://www.wikidata.org/entity/Q4672359&gt;"/>
    <x v="1349"/>
    <x v="22"/>
  </r>
  <r>
    <n v="229834"/>
    <s v="accept"/>
    <n v="17.061440000000001"/>
    <s v="system call of the Linux kernel"/>
    <s v="&lt;http://www.wikidata.org/entity/Q29466402&gt;"/>
    <x v="1349"/>
    <x v="22"/>
  </r>
  <r>
    <n v="229835"/>
    <s v="ACCEPT"/>
    <n v="17.061440000000001"/>
    <s v="Romanian LGBT-rights NGO"/>
    <s v="&lt;http://www.wikidata.org/entity/Q3151354&gt;"/>
    <x v="1349"/>
    <x v="22"/>
  </r>
  <r>
    <n v="229836"/>
    <s v="Accept"/>
    <n v="17.061440000000001"/>
    <s v="episode of Hawaii Five-0 (S1 E7)"/>
    <s v="&lt;http://www.wikidata.org/entity/Q59179394&gt;"/>
    <x v="1349"/>
    <x v="22"/>
  </r>
  <r>
    <n v="229837"/>
    <s v="Accept"/>
    <n v="17.061440000000001"/>
    <s v="album by Chicken Shack"/>
    <s v="&lt;http://www.wikidata.org/entity/Q4672349&gt;"/>
    <x v="1349"/>
    <x v="22"/>
  </r>
  <r>
    <n v="229838"/>
    <s v="Accept"/>
    <n v="17.061440000000001"/>
    <s v="German heavy metal band"/>
    <s v="&lt;http://www.wikidata.org/entity/Q25507&gt;"/>
    <x v="1349"/>
    <x v="22"/>
  </r>
  <r>
    <n v="229839"/>
    <s v="Accept"/>
    <n v="17.061440000000001"/>
    <s v="album by Accept"/>
    <s v="&lt;http://www.wikidata.org/entity/Q338880&gt;"/>
    <x v="1349"/>
    <x v="22"/>
  </r>
  <r>
    <n v="229840"/>
    <s v="Best of Accept"/>
    <n v="15.996091"/>
    <s v="album by Accept"/>
    <s v="&lt;http://www.wikidata.org/entity/Q2623622&gt;"/>
    <x v="1349"/>
    <x v="22"/>
  </r>
  <r>
    <n v="229841"/>
    <s v="Stalingrad"/>
    <n v="15.996091"/>
    <s v="album by Accept"/>
    <s v="&lt;http://www.wikidata.org/entity/Q128839&gt;"/>
    <x v="1349"/>
    <x v="22"/>
  </r>
  <r>
    <n v="229842"/>
    <s v="Blood of the Nations"/>
    <n v="15.996091"/>
    <s v="album by Accept"/>
    <s v="&lt;http://www.wikidata.org/entity/Q804538&gt;"/>
    <x v="1349"/>
    <x v="22"/>
  </r>
  <r>
    <n v="229843"/>
    <s v="Breaker"/>
    <n v="15.996091"/>
    <s v="album by Accept"/>
    <s v="&lt;http://www.wikidata.org/entity/Q849252&gt;"/>
    <x v="1349"/>
    <x v="22"/>
  </r>
  <r>
    <n v="229844"/>
    <s v="Russian Roulette"/>
    <n v="15.996091"/>
    <s v="album by Accept"/>
    <s v="&lt;http://www.wikidata.org/entity/Q1187784&gt;"/>
    <x v="1349"/>
    <x v="22"/>
  </r>
  <r>
    <n v="229845"/>
    <s v="Eat the Heat"/>
    <n v="15.996091"/>
    <s v="album by Accept"/>
    <s v="&lt;http://www.wikidata.org/entity/Q611276&gt;"/>
    <x v="1349"/>
    <x v="22"/>
  </r>
  <r>
    <n v="229846"/>
    <s v="Fast as a Shark"/>
    <n v="15.996091"/>
    <s v="single by Accept"/>
    <s v="&lt;http://www.wikidata.org/entity/Q2631091&gt;"/>
    <x v="1349"/>
    <x v="22"/>
  </r>
  <r>
    <n v="229847"/>
    <s v="Burning"/>
    <n v="15.996091"/>
    <s v="single by Accept"/>
    <s v="&lt;http://www.wikidata.org/entity/Q4999807&gt;"/>
    <x v="1349"/>
    <x v="22"/>
  </r>
  <r>
    <n v="229848"/>
    <s v="Metal Heart"/>
    <n v="15.996091"/>
    <s v="album by Accept"/>
    <s v="&lt;http://www.wikidata.org/entity/Q1051596&gt;"/>
    <x v="1349"/>
    <x v="22"/>
  </r>
  <r>
    <n v="229849"/>
    <s v="Restless and Wild"/>
    <n v="15.996091"/>
    <s v="single by Accept"/>
    <s v="&lt;http://www.wikidata.org/entity/Q7316172&gt;"/>
    <x v="1349"/>
    <x v="22"/>
  </r>
  <r>
    <n v="229850"/>
    <s v="I'm a Rebel"/>
    <n v="15.996091"/>
    <s v="album by Accept"/>
    <s v="&lt;http://www.wikidata.org/entity/Q1051247&gt;"/>
    <x v="1349"/>
    <x v="22"/>
  </r>
  <r>
    <n v="229851"/>
    <s v="Restless and Live"/>
    <n v="15.996091"/>
    <s v="album by Accept"/>
    <s v="&lt;http://www.wikidata.org/entity/Q27989737&gt;"/>
    <x v="1349"/>
    <x v="22"/>
  </r>
  <r>
    <n v="229852"/>
    <s v="content marketing"/>
    <n v="15.825479"/>
    <s v="type of marketing based on online content"/>
    <s v="&lt;http://www.wikidata.org/entity/Q558685&gt;"/>
    <x v="1349"/>
    <x v="7"/>
  </r>
  <r>
    <n v="229853"/>
    <s v="Content hole search in community-type content"/>
    <n v="14.688583"/>
    <s v="scientific article published on 21 April 2009"/>
    <s v="&lt;http://www.wikidata.org/entity/Q66709630&gt;"/>
    <x v="1349"/>
    <x v="7"/>
  </r>
  <r>
    <n v="229854"/>
    <s v="RFC 8255: Multiple Language Content Type"/>
    <n v="14.34778"/>
    <s v="request for comments publication"/>
    <s v="&lt;http://www.wikidata.org/entity/Q47468060&gt;"/>
    <x v="1349"/>
    <x v="7"/>
  </r>
  <r>
    <n v="229855"/>
    <s v="Ensonsinema"/>
    <n v="14.007218"/>
    <s v="Content Site"/>
    <s v="&lt;http://www.wikidata.org/entity/Q61174186&gt;"/>
    <x v="1349"/>
    <x v="7"/>
  </r>
  <r>
    <n v="229856"/>
    <s v="Watch Dogs: Bad Blood"/>
    <n v="14.007218"/>
    <s v="downloadable content"/>
    <s v="&lt;http://www.wikidata.org/entity/Q64577202&gt;"/>
    <x v="1349"/>
    <x v="7"/>
  </r>
  <r>
    <n v="229857"/>
    <s v="Skeleton world championship 1990/91"/>
    <n v="14.007218"/>
    <s v="Sporting content"/>
    <s v="&lt;http://www.wikidata.org/entity/Q11919496&gt;"/>
    <x v="1349"/>
    <x v="7"/>
  </r>
  <r>
    <n v="229858"/>
    <s v="content strategy"/>
    <n v="14.007218"/>
    <s v="content strategy"/>
    <s v="&lt;http://www.wikidata.org/entity/Q4353935&gt;"/>
    <x v="1349"/>
    <x v="7"/>
  </r>
  <r>
    <n v="229859"/>
    <s v="Heyfield Memorial United Church and Cemetery"/>
    <n v="14.007218"/>
    <s v="Heart's Content"/>
    <s v="&lt;http://www.wikidata.org/entity/Q52585557&gt;"/>
    <x v="1349"/>
    <x v="7"/>
  </r>
  <r>
    <n v="229860"/>
    <s v="Uncle Bill Piercey\u2019s Store (Fisheries Heritage Preservation Program)"/>
    <n v="14.007218"/>
    <s v="Heart's Content"/>
    <s v="&lt;http://www.wikidata.org/entity/Q68835393&gt;"/>
    <x v="1349"/>
    <x v="7"/>
  </r>
  <r>
    <n v="229861"/>
    <s v="Mathematics/Library"/>
    <n v="14.007218"/>
    <s v="Wikiversity Content"/>
    <s v="&lt;http://www.wikidata.org/entity/Q27894201&gt;"/>
    <x v="1349"/>
    <x v="7"/>
  </r>
  <r>
    <n v="229862"/>
    <s v="Google Moderator"/>
    <n v="14.007218"/>
    <s v="content moderator"/>
    <s v="&lt;http://www.wikidata.org/entity/Q5583854&gt;"/>
    <x v="1349"/>
    <x v="7"/>
  </r>
  <r>
    <n v="229863"/>
    <s v="Sara Carmen Ferrari"/>
    <n v="14.007218"/>
    <s v="Content Creator"/>
    <s v="&lt;http://www.wikidata.org/entity/Q75485715&gt;"/>
    <x v="1349"/>
    <x v="7"/>
  </r>
  <r>
    <n v="229864"/>
    <s v="Content hole search in community-type content using Wikipedia"/>
    <n v="13.814924"/>
    <s v="scientific article published on 25 May 2010"/>
    <s v="&lt;http://www.wikidata.org/entity/Q66708550&gt;"/>
    <x v="1349"/>
    <x v="7"/>
  </r>
  <r>
    <n v="229865"/>
    <s v="RFC 2220: The Application/MARC Content-type"/>
    <n v="13.708517000000001"/>
    <s v="request for comments publication"/>
    <s v="&lt;http://www.wikidata.org/entity/Q47456340&gt;"/>
    <x v="1349"/>
    <x v="7"/>
  </r>
  <r>
    <n v="229866"/>
    <s v="RFC 2957: The application/whoispp-query Content-Type"/>
    <n v="13.123787"/>
    <s v="request for comments publication"/>
    <s v="&lt;http://www.wikidata.org/entity/Q47209323&gt;"/>
    <x v="1349"/>
    <x v="7"/>
  </r>
  <r>
    <n v="229867"/>
    <s v="RFC 1895: The Application/CALS-1840 Content-type"/>
    <n v="13.123787"/>
    <s v="request for comments publication"/>
    <s v="&lt;http://www.wikidata.org/entity/Q47470689&gt;"/>
    <x v="1349"/>
    <x v="7"/>
  </r>
  <r>
    <n v="229868"/>
    <s v="RFC 1896: The text/enriched MIME Content-type"/>
    <n v="13.123787"/>
    <s v="request for comments publication"/>
    <s v="&lt;http://www.wikidata.org/entity/Q47467904&gt;"/>
    <x v="1349"/>
    <x v="7"/>
  </r>
  <r>
    <n v="229869"/>
    <s v="RFC 1563: The text/enriched MIME Content-type"/>
    <n v="13.123787"/>
    <s v="request for comments publication"/>
    <s v="&lt;http://www.wikidata.org/entity/Q47470719&gt;"/>
    <x v="1349"/>
    <x v="7"/>
  </r>
  <r>
    <n v="229870"/>
    <s v="RFC 2586: The Audio/L16 MIME content type"/>
    <n v="13.123787"/>
    <s v="request for comments publication"/>
    <s v="&lt;http://www.wikidata.org/entity/Q47483742&gt;"/>
    <x v="1349"/>
    <x v="7"/>
  </r>
  <r>
    <n v="229871"/>
    <s v="Gas content in early type galaxies"/>
    <n v="13.123787"/>
    <s v="scientific article published in January 2003"/>
    <s v="&lt;http://www.wikidata.org/entity/Q68473303&gt;"/>
    <x v="1349"/>
    <x v="7"/>
  </r>
  <r>
    <n v="229872"/>
    <s v="Home"/>
    <n v="13.313091"/>
    <s v="episode of Glee (S1 E16)"/>
    <s v="&lt;http://www.wikidata.org/entity/Q2980764&gt;"/>
    <x v="1349"/>
    <x v="403"/>
  </r>
  <r>
    <n v="229873"/>
    <s v="Home \u2013 Original Motion Picture Soundtrack"/>
    <n v="13.313091"/>
    <s v="2015 soundtrack album"/>
    <s v="&lt;http://www.wikidata.org/entity/Q19627452&gt;"/>
    <x v="1349"/>
    <x v="403"/>
  </r>
  <r>
    <n v="229874"/>
    <s v="Home"/>
    <n v="13.313091"/>
    <s v="episode of The Good Wife"/>
    <s v="&lt;http://www.wikidata.org/entity/Q10297942&gt;"/>
    <x v="1349"/>
    <x v="403"/>
  </r>
  <r>
    <n v="229875"/>
    <s v="Home"/>
    <n v="13.313091"/>
    <s v="episode of ER (S2 E9)"/>
    <s v="&lt;http://www.wikidata.org/entity/Q15392233&gt;"/>
    <x v="1349"/>
    <x v="403"/>
  </r>
  <r>
    <n v="229876"/>
    <s v="Home"/>
    <n v="13.313091"/>
    <s v="1915 British silent film directed by Maurice Elvey"/>
    <s v="&lt;http://www.wikidata.org/entity/Q19599031&gt;"/>
    <x v="1349"/>
    <x v="403"/>
  </r>
  <r>
    <n v="229877"/>
    <s v="Home"/>
    <n v="13.313091"/>
    <s v="scientific article published on 01 November 1971"/>
    <s v="&lt;http://www.wikidata.org/entity/Q70847845&gt;"/>
    <x v="1349"/>
    <x v="403"/>
  </r>
  <r>
    <n v="229878"/>
    <s v="Home"/>
    <n v="13.313091"/>
    <s v="album by Blue October"/>
    <s v="&lt;http://www.wikidata.org/entity/Q21780567&gt;"/>
    <x v="1349"/>
    <x v="403"/>
  </r>
  <r>
    <n v="229879"/>
    <s v="Home"/>
    <n v="13.313091"/>
    <s v="Collective Soul album"/>
    <s v="&lt;http://www.wikidata.org/entity/Q979219&gt;"/>
    <x v="1349"/>
    <x v="403"/>
  </r>
  <r>
    <n v="229880"/>
    <s v="Home"/>
    <n v="13.313091"/>
    <s v="episode of Game of Thrones (S6 E2)"/>
    <s v="&lt;http://www.wikidata.org/entity/Q23995127&gt;"/>
    <x v="1349"/>
    <x v="403"/>
  </r>
  <r>
    <n v="229881"/>
    <s v="Home"/>
    <n v="13.313091"/>
    <s v="episode of Casualty"/>
    <s v="&lt;http://www.wikidata.org/entity/Q29604635&gt;"/>
    <x v="1349"/>
    <x v="403"/>
  </r>
  <r>
    <n v="229882"/>
    <s v="Home"/>
    <n v="13.313091"/>
    <s v="episode of Holby City (S5 E44)"/>
    <s v="&lt;http://www.wikidata.org/entity/Q29637412&gt;"/>
    <x v="1349"/>
    <x v="403"/>
  </r>
  <r>
    <n v="229883"/>
    <s v="Home"/>
    <n v="13.313091"/>
    <s v="episode of Holby City (S15 E34)"/>
    <s v="&lt;http://www.wikidata.org/entity/Q29638950&gt;"/>
    <x v="1349"/>
    <x v="403"/>
  </r>
  <r>
    <n v="229884"/>
    <s v="Home"/>
    <n v="13.313091"/>
    <s v="2006 documentary directed by Dawn Scibilia"/>
    <s v="&lt;http://www.wikidata.org/entity/Q5887986&gt;"/>
    <x v="1349"/>
    <x v="403"/>
  </r>
  <r>
    <n v="229885"/>
    <s v="Home"/>
    <n v="13.313091"/>
    <s v="episode of The Following (S3 E4)"/>
    <s v="&lt;http://www.wikidata.org/entity/Q51130902&gt;"/>
    <x v="1349"/>
    <x v="403"/>
  </r>
  <r>
    <n v="229886"/>
    <s v="Home"/>
    <n v="13.313091"/>
    <s v="episode of The Art of Japanese Life"/>
    <s v="&lt;http://www.wikidata.org/entity/Q51350865&gt;"/>
    <x v="1349"/>
    <x v="403"/>
  </r>
  <r>
    <n v="229887"/>
    <s v="Home"/>
    <n v="13.313091"/>
    <s v="2005 album by The Corrs"/>
    <s v="&lt;http://www.wikidata.org/entity/Q2567364&gt;"/>
    <x v="1349"/>
    <x v="403"/>
  </r>
  <r>
    <n v="229888"/>
    <s v="Home"/>
    <n v="13.313091"/>
    <s v="2008 novel by Marilynne Robinson"/>
    <s v="&lt;http://www.wikidata.org/entity/Q13636457&gt;"/>
    <x v="1349"/>
    <x v="403"/>
  </r>
  <r>
    <n v="229889"/>
    <s v="Home"/>
    <n v="13.313091"/>
    <s v="episode of Supernatural (S1 E9)"/>
    <s v="&lt;http://www.wikidata.org/entity/Q1227001&gt;"/>
    <x v="1349"/>
    <x v="403"/>
  </r>
  <r>
    <n v="229890"/>
    <s v="Home"/>
    <n v="13.313091"/>
    <s v="2019 song by Kobi Marimi"/>
    <s v="&lt;http://www.wikidata.org/entity/Q61780716&gt;"/>
    <x v="1349"/>
    <x v="403"/>
  </r>
  <r>
    <n v="229891"/>
    <s v="Home"/>
    <n v="13.313091"/>
    <s v="episode of Lego Ninjago, season 1"/>
    <s v="&lt;http://www.wikidata.org/entity/Q50766476&gt;"/>
    <x v="1349"/>
    <x v="403"/>
  </r>
  <r>
    <n v="229892"/>
    <s v=""/>
    <m/>
    <s v=""/>
    <s v=""/>
    <x v="1349"/>
    <x v="14196"/>
  </r>
  <r>
    <n v="229893"/>
    <s v=""/>
    <m/>
    <s v=""/>
    <s v=""/>
    <x v="1349"/>
    <x v="14197"/>
  </r>
  <r>
    <n v="229894"/>
    <s v=""/>
    <m/>
    <s v=""/>
    <s v=""/>
    <x v="1349"/>
    <x v="14197"/>
  </r>
  <r>
    <n v="229895"/>
    <s v=""/>
    <m/>
    <s v=""/>
    <s v=""/>
    <x v="1349"/>
    <x v="14198"/>
  </r>
  <r>
    <n v="229896"/>
    <s v=""/>
    <m/>
    <s v=""/>
    <s v=""/>
    <x v="1349"/>
    <x v="14199"/>
  </r>
  <r>
    <n v="229897"/>
    <s v=""/>
    <m/>
    <s v=""/>
    <s v=""/>
    <x v="1349"/>
    <x v="14200"/>
  </r>
  <r>
    <n v="229898"/>
    <s v=""/>
    <m/>
    <s v=""/>
    <s v=""/>
    <x v="1349"/>
    <x v="14201"/>
  </r>
  <r>
    <n v="229899"/>
    <s v=""/>
    <m/>
    <s v=""/>
    <s v=""/>
    <x v="1349"/>
    <x v="14202"/>
  </r>
  <r>
    <n v="229900"/>
    <s v=""/>
    <m/>
    <s v=""/>
    <s v=""/>
    <x v="1349"/>
    <x v="14203"/>
  </r>
  <r>
    <n v="229901"/>
    <s v=""/>
    <m/>
    <s v=""/>
    <s v=""/>
    <x v="1349"/>
    <x v="14202"/>
  </r>
  <r>
    <n v="229902"/>
    <s v=""/>
    <m/>
    <s v=""/>
    <s v=""/>
    <x v="1349"/>
    <x v="14204"/>
  </r>
  <r>
    <n v="229903"/>
    <s v=""/>
    <m/>
    <s v=""/>
    <s v=""/>
    <x v="1349"/>
    <x v="14205"/>
  </r>
  <r>
    <n v="229904"/>
    <s v=""/>
    <m/>
    <s v=""/>
    <s v=""/>
    <x v="1349"/>
    <x v="14206"/>
  </r>
  <r>
    <n v="229905"/>
    <s v=""/>
    <m/>
    <s v=""/>
    <s v=""/>
    <x v="1349"/>
    <x v="14202"/>
  </r>
  <r>
    <n v="229906"/>
    <s v=""/>
    <m/>
    <s v=""/>
    <s v=""/>
    <x v="1349"/>
    <x v="14203"/>
  </r>
  <r>
    <n v="229907"/>
    <s v=""/>
    <m/>
    <s v=""/>
    <s v=""/>
    <x v="1349"/>
    <x v="14202"/>
  </r>
  <r>
    <n v="229908"/>
    <s v=""/>
    <m/>
    <s v=""/>
    <s v=""/>
    <x v="1349"/>
    <x v="14207"/>
  </r>
  <r>
    <n v="229909"/>
    <s v=""/>
    <m/>
    <s v=""/>
    <s v=""/>
    <x v="1349"/>
    <x v="13420"/>
  </r>
  <r>
    <n v="229910"/>
    <s v=""/>
    <m/>
    <s v=""/>
    <s v=""/>
    <x v="1349"/>
    <x v="14208"/>
  </r>
  <r>
    <n v="229911"/>
    <s v=""/>
    <m/>
    <s v=""/>
    <s v=""/>
    <x v="1349"/>
    <x v="14209"/>
  </r>
  <r>
    <n v="229912"/>
    <s v=""/>
    <m/>
    <s v=""/>
    <s v=""/>
    <x v="1349"/>
    <x v="14208"/>
  </r>
  <r>
    <n v="229913"/>
    <s v=""/>
    <m/>
    <s v=""/>
    <s v=""/>
    <x v="1349"/>
    <x v="13421"/>
  </r>
  <r>
    <n v="229914"/>
    <s v=""/>
    <m/>
    <s v=""/>
    <s v=""/>
    <x v="1349"/>
    <x v="14210"/>
  </r>
  <r>
    <n v="229915"/>
    <s v=""/>
    <m/>
    <s v=""/>
    <s v=""/>
    <x v="1349"/>
    <x v="2078"/>
  </r>
  <r>
    <n v="229916"/>
    <s v=""/>
    <m/>
    <s v=""/>
    <s v=""/>
    <x v="1349"/>
    <x v="14211"/>
  </r>
  <r>
    <n v="229917"/>
    <s v=""/>
    <m/>
    <s v=""/>
    <s v=""/>
    <x v="1349"/>
    <x v="14211"/>
  </r>
  <r>
    <n v="229918"/>
    <s v=""/>
    <m/>
    <s v=""/>
    <s v=""/>
    <x v="1349"/>
    <x v="14211"/>
  </r>
  <r>
    <n v="229919"/>
    <s v=""/>
    <m/>
    <s v=""/>
    <s v=""/>
    <x v="1349"/>
    <x v="14212"/>
  </r>
  <r>
    <n v="229920"/>
    <s v=""/>
    <m/>
    <s v=""/>
    <s v=""/>
    <x v="1349"/>
    <x v="14213"/>
  </r>
  <r>
    <n v="229921"/>
    <s v=""/>
    <m/>
    <s v=""/>
    <s v=""/>
    <x v="1349"/>
    <x v="14213"/>
  </r>
  <r>
    <n v="229922"/>
    <s v=""/>
    <m/>
    <s v=""/>
    <s v=""/>
    <x v="1349"/>
    <x v="14214"/>
  </r>
  <r>
    <n v="229923"/>
    <s v=""/>
    <m/>
    <s v=""/>
    <s v=""/>
    <x v="1349"/>
    <x v="14215"/>
  </r>
  <r>
    <n v="229924"/>
    <s v=""/>
    <m/>
    <s v=""/>
    <s v=""/>
    <x v="1349"/>
    <x v="599"/>
  </r>
  <r>
    <n v="229925"/>
    <s v=""/>
    <m/>
    <s v=""/>
    <s v=""/>
    <x v="1349"/>
    <x v="14216"/>
  </r>
  <r>
    <n v="229926"/>
    <s v=""/>
    <m/>
    <s v=""/>
    <s v=""/>
    <x v="1349"/>
    <x v="14052"/>
  </r>
  <r>
    <n v="229927"/>
    <s v=""/>
    <m/>
    <s v=""/>
    <s v=""/>
    <x v="1349"/>
    <x v="14079"/>
  </r>
  <r>
    <n v="229928"/>
    <s v=""/>
    <m/>
    <s v=""/>
    <s v=""/>
    <x v="1349"/>
    <x v="14008"/>
  </r>
  <r>
    <n v="229929"/>
    <s v=""/>
    <m/>
    <s v=""/>
    <s v=""/>
    <x v="1349"/>
    <x v="2078"/>
  </r>
  <r>
    <n v="229930"/>
    <s v=""/>
    <m/>
    <s v=""/>
    <s v=""/>
    <x v="1349"/>
    <x v="14217"/>
  </r>
  <r>
    <n v="229931"/>
    <s v=""/>
    <m/>
    <s v=""/>
    <s v=""/>
    <x v="1349"/>
    <x v="14218"/>
  </r>
  <r>
    <n v="229932"/>
    <s v=""/>
    <m/>
    <s v=""/>
    <s v=""/>
    <x v="1349"/>
    <x v="14217"/>
  </r>
  <r>
    <n v="229933"/>
    <s v=""/>
    <m/>
    <s v=""/>
    <s v=""/>
    <x v="1349"/>
    <x v="14218"/>
  </r>
  <r>
    <n v="229934"/>
    <s v=""/>
    <m/>
    <s v=""/>
    <s v=""/>
    <x v="1349"/>
    <x v="13450"/>
  </r>
  <r>
    <n v="229935"/>
    <s v=""/>
    <m/>
    <s v=""/>
    <s v=""/>
    <x v="1349"/>
    <x v="13450"/>
  </r>
  <r>
    <n v="229936"/>
    <s v=""/>
    <m/>
    <s v=""/>
    <s v=""/>
    <x v="1349"/>
    <x v="14219"/>
  </r>
  <r>
    <n v="229937"/>
    <s v=""/>
    <m/>
    <s v=""/>
    <s v=""/>
    <x v="1349"/>
    <x v="14220"/>
  </r>
  <r>
    <n v="229938"/>
    <s v=""/>
    <m/>
    <s v=""/>
    <s v=""/>
    <x v="1349"/>
    <x v="14219"/>
  </r>
  <r>
    <n v="229939"/>
    <s v=""/>
    <m/>
    <s v=""/>
    <s v=""/>
    <x v="1349"/>
    <x v="14219"/>
  </r>
  <r>
    <n v="229940"/>
    <s v=""/>
    <m/>
    <s v=""/>
    <s v=""/>
    <x v="1349"/>
    <x v="7241"/>
  </r>
  <r>
    <n v="229941"/>
    <s v=""/>
    <m/>
    <s v=""/>
    <s v=""/>
    <x v="1349"/>
    <x v="7241"/>
  </r>
  <r>
    <n v="229942"/>
    <s v=""/>
    <m/>
    <s v=""/>
    <s v=""/>
    <x v="1349"/>
    <x v="2078"/>
  </r>
  <r>
    <n v="229943"/>
    <s v=""/>
    <m/>
    <s v=""/>
    <s v=""/>
    <x v="1349"/>
    <x v="14221"/>
  </r>
  <r>
    <n v="229944"/>
    <s v=""/>
    <m/>
    <s v=""/>
    <s v=""/>
    <x v="1349"/>
    <x v="14222"/>
  </r>
  <r>
    <n v="229945"/>
    <s v=""/>
    <m/>
    <s v=""/>
    <s v=""/>
    <x v="1349"/>
    <x v="14223"/>
  </r>
  <r>
    <n v="229946"/>
    <s v=""/>
    <m/>
    <s v=""/>
    <s v=""/>
    <x v="1349"/>
    <x v="14224"/>
  </r>
  <r>
    <n v="229947"/>
    <s v=""/>
    <m/>
    <s v=""/>
    <s v=""/>
    <x v="1349"/>
    <x v="14224"/>
  </r>
  <r>
    <n v="229948"/>
    <s v=""/>
    <m/>
    <s v=""/>
    <s v=""/>
    <x v="1349"/>
    <x v="13418"/>
  </r>
  <r>
    <n v="229949"/>
    <s v=""/>
    <m/>
    <s v=""/>
    <s v=""/>
    <x v="1349"/>
    <x v="13420"/>
  </r>
  <r>
    <n v="229950"/>
    <s v=""/>
    <m/>
    <s v=""/>
    <s v=""/>
    <x v="1349"/>
    <x v="2078"/>
  </r>
  <r>
    <n v="229951"/>
    <s v="CNN Student News"/>
    <n v="20.927354999999999"/>
    <s v="CNN"/>
    <s v="&lt;http://www.wikidata.org/entity/Q13583425&gt;"/>
    <x v="1349"/>
    <x v="245"/>
  </r>
  <r>
    <n v="229952"/>
    <s v="Andrew Smith"/>
    <n v="20.927354999999999"/>
    <s v="CNN"/>
    <s v="&lt;http://www.wikidata.org/entity/Q50326709&gt;"/>
    <x v="1349"/>
    <x v="245"/>
  </r>
  <r>
    <n v="229953"/>
    <s v="CNN"/>
    <n v="18.689012999999999"/>
    <s v="US news television channel"/>
    <s v="&lt;http://www.wikidata.org/entity/Q48340&gt;"/>
    <x v="1349"/>
    <x v="245"/>
  </r>
  <r>
    <n v="229954"/>
    <s v="cnn"/>
    <n v="18.689012999999999"/>
    <s v="protein-coding gene in the species Drosophila melanogaster"/>
    <s v="&lt;http://www.wikidata.org/entity/Q29712984&gt;"/>
    <x v="1349"/>
    <x v="245"/>
  </r>
  <r>
    <n v="229955"/>
    <s v="CNN+"/>
    <n v="18.689012999999999"/>
    <s v=""/>
    <s v="&lt;http://www.wikidata.org/entity/Q2931789&gt;"/>
    <x v="1349"/>
    <x v="245"/>
  </r>
  <r>
    <n v="229956"/>
    <s v="CNN"/>
    <n v="18.689012999999999"/>
    <s v="Wikimedia disambiguation page"/>
    <s v="&lt;http://www.wikidata.org/entity/Q396528&gt;"/>
    <x v="1349"/>
    <x v="245"/>
  </r>
  <r>
    <n v="229957"/>
    <s v="The CNN vs. CNN debate continues"/>
    <n v="18.665195000000001"/>
    <s v="scientific article published on 01 October 2000"/>
    <s v="&lt;http://www.wikidata.org/entity/Q83224171&gt;"/>
    <x v="1349"/>
    <x v="245"/>
  </r>
  <r>
    <n v="229958"/>
    <s v="Laurie Segall"/>
    <n v="18.551314999999999"/>
    <s v="CNN correspondent"/>
    <s v="&lt;http://www.wikidata.org/entity/Q29909088&gt;"/>
    <x v="1349"/>
    <x v="245"/>
  </r>
  <r>
    <n v="229959"/>
    <s v="Newsroom"/>
    <n v="18.551314999999999"/>
    <s v="CNN Philippines"/>
    <s v="&lt;http://www.wikidata.org/entity/Q19650264&gt;"/>
    <x v="1349"/>
    <x v="245"/>
  </r>
  <r>
    <n v="229960"/>
    <s v="The Nineties"/>
    <n v="18.551314999999999"/>
    <s v="CNN miniseries"/>
    <s v="&lt;http://www.wikidata.org/entity/Q28443679&gt;"/>
    <x v="1349"/>
    <x v="245"/>
  </r>
  <r>
    <n v="229961"/>
    <s v="Toyota unveils car that parks itself"/>
    <n v="18.551314999999999"/>
    <s v="cnn article"/>
    <s v="&lt;http://www.wikidata.org/entity/Q55265282&gt;"/>
    <x v="1349"/>
    <x v="245"/>
  </r>
  <r>
    <n v="229962"/>
    <s v="Jeanne Moos"/>
    <n v="18.551314999999999"/>
    <s v="CNN reporter"/>
    <s v="&lt;http://www.wikidata.org/entity/Q6172162&gt;"/>
    <x v="1349"/>
    <x v="245"/>
  </r>
  <r>
    <n v="229963"/>
    <s v="Michael Holmes"/>
    <n v="18.11026"/>
    <s v="Anchor/Correspondent, CNN and CNN International"/>
    <s v="&lt;http://www.wikidata.org/entity/Q1927880&gt;"/>
    <x v="1349"/>
    <x v="245"/>
  </r>
  <r>
    <n v="229964"/>
    <s v="CNN/Money"/>
    <n v="17.692979999999999"/>
    <s v="article"/>
    <s v="&lt;http://www.wikidata.org/entity/Q58562116&gt;"/>
    <x v="1349"/>
    <x v="245"/>
  </r>
  <r>
    <n v="229965"/>
    <s v="CNN Indonesia"/>
    <n v="17.27704"/>
    <s v="Indonesian television news channel"/>
    <s v="&lt;http://www.wikidata.org/entity/Q18148009&gt;"/>
    <x v="1349"/>
    <x v="245"/>
  </r>
  <r>
    <n v="229966"/>
    <s v="CNN Daybreak"/>
    <n v="17.27704"/>
    <s v=""/>
    <s v="&lt;http://www.wikidata.org/entity/Q11193471&gt;"/>
    <x v="1349"/>
    <x v="245"/>
  </r>
  <r>
    <n v="229967"/>
    <s v="CNN Films"/>
    <n v="17.27704"/>
    <s v="Film production company"/>
    <s v="&lt;http://www.wikidata.org/entity/Q15994987&gt;"/>
    <x v="1349"/>
    <x v="245"/>
  </r>
  <r>
    <n v="229968"/>
    <s v="CNN Business"/>
    <n v="17.27704"/>
    <s v="US financial information website"/>
    <s v="&lt;http://www.wikidata.org/entity/Q2931769&gt;"/>
    <x v="1349"/>
    <x v="245"/>
  </r>
  <r>
    <n v="229969"/>
    <s v="CNN Today"/>
    <n v="17.27704"/>
    <s v="US television program"/>
    <s v="&lt;http://www.wikidata.org/entity/Q18386157&gt;"/>
    <x v="1349"/>
    <x v="245"/>
  </r>
  <r>
    <n v="229970"/>
    <s v="CNN Newsroom"/>
    <n v="17.27704"/>
    <s v="American television news program"/>
    <s v="&lt;http://www.wikidata.org/entity/Q15727034&gt;"/>
    <x v="1349"/>
    <x v="245"/>
  </r>
  <r>
    <n v="229971"/>
    <s v=""/>
    <m/>
    <s v=""/>
    <s v=""/>
    <x v="1349"/>
    <x v="14225"/>
  </r>
  <r>
    <n v="229972"/>
    <s v="CNN Student News"/>
    <n v="20.927354999999999"/>
    <s v="CNN"/>
    <s v="&lt;http://www.wikidata.org/entity/Q13583425&gt;"/>
    <x v="1349"/>
    <x v="245"/>
  </r>
  <r>
    <n v="229973"/>
    <s v="Andrew Smith"/>
    <n v="20.927354999999999"/>
    <s v="CNN"/>
    <s v="&lt;http://www.wikidata.org/entity/Q50326709&gt;"/>
    <x v="1349"/>
    <x v="245"/>
  </r>
  <r>
    <n v="229974"/>
    <s v="CNN"/>
    <n v="18.689012999999999"/>
    <s v="US news television channel"/>
    <s v="&lt;http://www.wikidata.org/entity/Q48340&gt;"/>
    <x v="1349"/>
    <x v="245"/>
  </r>
  <r>
    <n v="229975"/>
    <s v="cnn"/>
    <n v="18.689012999999999"/>
    <s v="protein-coding gene in the species Drosophila melanogaster"/>
    <s v="&lt;http://www.wikidata.org/entity/Q29712984&gt;"/>
    <x v="1349"/>
    <x v="245"/>
  </r>
  <r>
    <n v="229976"/>
    <s v="CNN+"/>
    <n v="18.689012999999999"/>
    <s v=""/>
    <s v="&lt;http://www.wikidata.org/entity/Q2931789&gt;"/>
    <x v="1349"/>
    <x v="245"/>
  </r>
  <r>
    <n v="229977"/>
    <s v="CNN"/>
    <n v="18.689012999999999"/>
    <s v="Wikimedia disambiguation page"/>
    <s v="&lt;http://www.wikidata.org/entity/Q396528&gt;"/>
    <x v="1349"/>
    <x v="245"/>
  </r>
  <r>
    <n v="229978"/>
    <s v="The CNN vs. CNN debate continues"/>
    <n v="18.665195000000001"/>
    <s v="scientific article published on 01 October 2000"/>
    <s v="&lt;http://www.wikidata.org/entity/Q83224171&gt;"/>
    <x v="1349"/>
    <x v="245"/>
  </r>
  <r>
    <n v="229979"/>
    <s v="Laurie Segall"/>
    <n v="18.551314999999999"/>
    <s v="CNN correspondent"/>
    <s v="&lt;http://www.wikidata.org/entity/Q29909088&gt;"/>
    <x v="1349"/>
    <x v="245"/>
  </r>
  <r>
    <n v="229980"/>
    <s v="Newsroom"/>
    <n v="18.551314999999999"/>
    <s v="CNN Philippines"/>
    <s v="&lt;http://www.wikidata.org/entity/Q19650264&gt;"/>
    <x v="1349"/>
    <x v="245"/>
  </r>
  <r>
    <n v="229981"/>
    <s v="The Nineties"/>
    <n v="18.551314999999999"/>
    <s v="CNN miniseries"/>
    <s v="&lt;http://www.wikidata.org/entity/Q28443679&gt;"/>
    <x v="1349"/>
    <x v="245"/>
  </r>
  <r>
    <n v="229982"/>
    <s v="Toyota unveils car that parks itself"/>
    <n v="18.551314999999999"/>
    <s v="cnn article"/>
    <s v="&lt;http://www.wikidata.org/entity/Q55265282&gt;"/>
    <x v="1349"/>
    <x v="245"/>
  </r>
  <r>
    <n v="229983"/>
    <s v="Jeanne Moos"/>
    <n v="18.551314999999999"/>
    <s v="CNN reporter"/>
    <s v="&lt;http://www.wikidata.org/entity/Q6172162&gt;"/>
    <x v="1349"/>
    <x v="245"/>
  </r>
  <r>
    <n v="229984"/>
    <s v="Michael Holmes"/>
    <n v="18.11026"/>
    <s v="Anchor/Correspondent, CNN and CNN International"/>
    <s v="&lt;http://www.wikidata.org/entity/Q1927880&gt;"/>
    <x v="1349"/>
    <x v="245"/>
  </r>
  <r>
    <n v="229985"/>
    <s v="CNN/Money"/>
    <n v="17.692979999999999"/>
    <s v="article"/>
    <s v="&lt;http://www.wikidata.org/entity/Q58562116&gt;"/>
    <x v="1349"/>
    <x v="245"/>
  </r>
  <r>
    <n v="229986"/>
    <s v="CNN Indonesia"/>
    <n v="17.27704"/>
    <s v="Indonesian television news channel"/>
    <s v="&lt;http://www.wikidata.org/entity/Q18148009&gt;"/>
    <x v="1349"/>
    <x v="245"/>
  </r>
  <r>
    <n v="229987"/>
    <s v="CNN Daybreak"/>
    <n v="17.27704"/>
    <s v=""/>
    <s v="&lt;http://www.wikidata.org/entity/Q11193471&gt;"/>
    <x v="1349"/>
    <x v="245"/>
  </r>
  <r>
    <n v="229988"/>
    <s v="CNN Films"/>
    <n v="17.27704"/>
    <s v="Film production company"/>
    <s v="&lt;http://www.wikidata.org/entity/Q15994987&gt;"/>
    <x v="1349"/>
    <x v="245"/>
  </r>
  <r>
    <n v="229989"/>
    <s v="CNN Business"/>
    <n v="17.27704"/>
    <s v="US financial information website"/>
    <s v="&lt;http://www.wikidata.org/entity/Q2931769&gt;"/>
    <x v="1349"/>
    <x v="245"/>
  </r>
  <r>
    <n v="229990"/>
    <s v="CNN Today"/>
    <n v="17.27704"/>
    <s v="US television program"/>
    <s v="&lt;http://www.wikidata.org/entity/Q18386157&gt;"/>
    <x v="1349"/>
    <x v="245"/>
  </r>
  <r>
    <n v="229991"/>
    <s v="CNN Newsroom"/>
    <n v="17.27704"/>
    <s v="American television news program"/>
    <s v="&lt;http://www.wikidata.org/entity/Q15727034&gt;"/>
    <x v="1349"/>
    <x v="245"/>
  </r>
  <r>
    <n v="229992"/>
    <s v=""/>
    <m/>
    <s v=""/>
    <s v=""/>
    <x v="1349"/>
    <x v="14226"/>
  </r>
  <r>
    <n v="229993"/>
    <s v=""/>
    <m/>
    <s v=""/>
    <s v=""/>
    <x v="1349"/>
    <x v="14227"/>
  </r>
  <r>
    <n v="229994"/>
    <s v=""/>
    <m/>
    <s v=""/>
    <s v=""/>
    <x v="1349"/>
    <x v="8183"/>
  </r>
  <r>
    <n v="229995"/>
    <s v=""/>
    <m/>
    <s v=""/>
    <s v=""/>
    <x v="1349"/>
    <x v="14228"/>
  </r>
  <r>
    <n v="229996"/>
    <s v=""/>
    <m/>
    <s v=""/>
    <s v=""/>
    <x v="1349"/>
    <x v="14229"/>
  </r>
  <r>
    <n v="229997"/>
    <s v=""/>
    <m/>
    <s v=""/>
    <s v=""/>
    <x v="1349"/>
    <x v="14230"/>
  </r>
  <r>
    <n v="229998"/>
    <s v=""/>
    <m/>
    <s v=""/>
    <s v=""/>
    <x v="1349"/>
    <x v="14231"/>
  </r>
  <r>
    <n v="229999"/>
    <s v=""/>
    <m/>
    <s v=""/>
    <s v=""/>
    <x v="1349"/>
    <x v="14230"/>
  </r>
  <r>
    <n v="230000"/>
    <s v=""/>
    <m/>
    <s v=""/>
    <s v=""/>
    <x v="1349"/>
    <x v="14230"/>
  </r>
  <r>
    <n v="230001"/>
    <s v=""/>
    <m/>
    <s v=""/>
    <s v=""/>
    <x v="1349"/>
    <x v="13657"/>
  </r>
  <r>
    <n v="230002"/>
    <s v=""/>
    <m/>
    <s v=""/>
    <s v=""/>
    <x v="1349"/>
    <x v="14232"/>
  </r>
  <r>
    <n v="230003"/>
    <s v=""/>
    <m/>
    <s v=""/>
    <s v=""/>
    <x v="1349"/>
    <x v="13428"/>
  </r>
  <r>
    <n v="230004"/>
    <s v=""/>
    <m/>
    <s v=""/>
    <s v=""/>
    <x v="1349"/>
    <x v="2078"/>
  </r>
  <r>
    <n v="230005"/>
    <s v=""/>
    <m/>
    <s v=""/>
    <s v=""/>
    <x v="1349"/>
    <x v="14233"/>
  </r>
  <r>
    <n v="230006"/>
    <s v=""/>
    <m/>
    <s v=""/>
    <s v=""/>
    <x v="1349"/>
    <x v="14234"/>
  </r>
  <r>
    <n v="230007"/>
    <s v=""/>
    <m/>
    <s v=""/>
    <s v=""/>
    <x v="1349"/>
    <x v="14235"/>
  </r>
  <r>
    <n v="230008"/>
    <s v=""/>
    <m/>
    <s v=""/>
    <s v=""/>
    <x v="1349"/>
    <x v="14236"/>
  </r>
  <r>
    <n v="230009"/>
    <s v=""/>
    <m/>
    <s v=""/>
    <s v=""/>
    <x v="1349"/>
    <x v="14233"/>
  </r>
  <r>
    <n v="230010"/>
    <s v=""/>
    <m/>
    <s v=""/>
    <s v=""/>
    <x v="1349"/>
    <x v="14234"/>
  </r>
  <r>
    <n v="230011"/>
    <s v=""/>
    <m/>
    <s v=""/>
    <s v=""/>
    <x v="1349"/>
    <x v="14237"/>
  </r>
  <r>
    <n v="230012"/>
    <s v=""/>
    <m/>
    <s v=""/>
    <s v=""/>
    <x v="1349"/>
    <x v="4371"/>
  </r>
  <r>
    <n v="230013"/>
    <s v=""/>
    <m/>
    <s v=""/>
    <s v=""/>
    <x v="1349"/>
    <x v="13433"/>
  </r>
  <r>
    <n v="230014"/>
    <s v=""/>
    <m/>
    <s v=""/>
    <s v=""/>
    <x v="1349"/>
    <x v="1376"/>
  </r>
  <r>
    <n v="230015"/>
    <s v=""/>
    <m/>
    <s v=""/>
    <s v=""/>
    <x v="1349"/>
    <x v="2078"/>
  </r>
  <r>
    <n v="230016"/>
    <s v=""/>
    <m/>
    <s v=""/>
    <s v=""/>
    <x v="1349"/>
    <x v="14238"/>
  </r>
  <r>
    <n v="230017"/>
    <s v=""/>
    <m/>
    <s v=""/>
    <s v=""/>
    <x v="1349"/>
    <x v="14239"/>
  </r>
  <r>
    <n v="230018"/>
    <s v=""/>
    <m/>
    <s v=""/>
    <s v=""/>
    <x v="1349"/>
    <x v="14240"/>
  </r>
  <r>
    <n v="230019"/>
    <s v=""/>
    <m/>
    <s v=""/>
    <s v=""/>
    <x v="1349"/>
    <x v="14239"/>
  </r>
  <r>
    <n v="230020"/>
    <s v=""/>
    <m/>
    <s v=""/>
    <s v=""/>
    <x v="1349"/>
    <x v="14241"/>
  </r>
  <r>
    <n v="230021"/>
    <s v=""/>
    <m/>
    <s v=""/>
    <s v=""/>
    <x v="1349"/>
    <x v="14242"/>
  </r>
  <r>
    <n v="230022"/>
    <s v=""/>
    <m/>
    <s v=""/>
    <s v=""/>
    <x v="1349"/>
    <x v="14243"/>
  </r>
  <r>
    <n v="230023"/>
    <s v=""/>
    <m/>
    <s v=""/>
    <s v=""/>
    <x v="1349"/>
    <x v="599"/>
  </r>
  <r>
    <n v="230024"/>
    <s v=""/>
    <m/>
    <s v=""/>
    <s v=""/>
    <x v="1349"/>
    <x v="13624"/>
  </r>
  <r>
    <n v="230025"/>
    <s v=""/>
    <m/>
    <s v=""/>
    <s v=""/>
    <x v="1349"/>
    <x v="14052"/>
  </r>
  <r>
    <n v="230026"/>
    <s v=""/>
    <m/>
    <s v=""/>
    <s v=""/>
    <x v="1349"/>
    <x v="14079"/>
  </r>
  <r>
    <n v="230027"/>
    <s v=""/>
    <m/>
    <s v=""/>
    <s v=""/>
    <x v="1349"/>
    <x v="2078"/>
  </r>
  <r>
    <n v="230028"/>
    <s v=""/>
    <m/>
    <s v=""/>
    <s v=""/>
    <x v="1349"/>
    <x v="14244"/>
  </r>
  <r>
    <n v="230029"/>
    <s v=""/>
    <m/>
    <s v=""/>
    <s v=""/>
    <x v="1349"/>
    <x v="7173"/>
  </r>
  <r>
    <n v="230030"/>
    <s v=""/>
    <m/>
    <s v=""/>
    <s v=""/>
    <x v="1349"/>
    <x v="14245"/>
  </r>
  <r>
    <n v="230031"/>
    <s v=""/>
    <m/>
    <s v=""/>
    <s v=""/>
    <x v="1349"/>
    <x v="7174"/>
  </r>
  <r>
    <n v="230032"/>
    <s v=""/>
    <m/>
    <s v=""/>
    <s v=""/>
    <x v="1349"/>
    <x v="2655"/>
  </r>
  <r>
    <n v="230033"/>
    <s v=""/>
    <m/>
    <s v=""/>
    <s v=""/>
    <x v="1349"/>
    <x v="14246"/>
  </r>
  <r>
    <n v="230034"/>
    <s v=""/>
    <m/>
    <s v=""/>
    <s v=""/>
    <x v="1349"/>
    <x v="2744"/>
  </r>
  <r>
    <n v="230035"/>
    <s v=""/>
    <m/>
    <s v=""/>
    <s v=""/>
    <x v="1349"/>
    <x v="14247"/>
  </r>
  <r>
    <n v="230036"/>
    <s v=""/>
    <m/>
    <s v=""/>
    <s v=""/>
    <x v="1349"/>
    <x v="14248"/>
  </r>
  <r>
    <n v="230037"/>
    <s v=""/>
    <m/>
    <s v=""/>
    <s v=""/>
    <x v="1349"/>
    <x v="14249"/>
  </r>
  <r>
    <n v="230038"/>
    <s v=""/>
    <m/>
    <s v=""/>
    <s v=""/>
    <x v="1349"/>
    <x v="14249"/>
  </r>
  <r>
    <n v="230039"/>
    <s v=""/>
    <m/>
    <s v=""/>
    <s v=""/>
    <x v="1349"/>
    <x v="14250"/>
  </r>
  <r>
    <n v="230040"/>
    <s v=""/>
    <m/>
    <s v=""/>
    <s v=""/>
    <x v="1349"/>
    <x v="14251"/>
  </r>
  <r>
    <n v="230041"/>
    <s v=""/>
    <m/>
    <s v=""/>
    <s v=""/>
    <x v="1349"/>
    <x v="14252"/>
  </r>
  <r>
    <n v="230042"/>
    <s v=""/>
    <m/>
    <s v=""/>
    <s v=""/>
    <x v="1349"/>
    <x v="2078"/>
  </r>
  <r>
    <n v="230043"/>
    <s v=""/>
    <m/>
    <s v=""/>
    <s v=""/>
    <x v="1349"/>
    <x v="14253"/>
  </r>
  <r>
    <n v="230044"/>
    <s v=""/>
    <m/>
    <s v=""/>
    <s v=""/>
    <x v="1349"/>
    <x v="14253"/>
  </r>
  <r>
    <n v="230045"/>
    <s v=""/>
    <m/>
    <s v=""/>
    <s v=""/>
    <x v="1349"/>
    <x v="14254"/>
  </r>
  <r>
    <n v="230046"/>
    <s v=""/>
    <m/>
    <s v=""/>
    <s v=""/>
    <x v="1349"/>
    <x v="14231"/>
  </r>
  <r>
    <n v="230047"/>
    <s v=""/>
    <m/>
    <s v=""/>
    <s v=""/>
    <x v="1349"/>
    <x v="13657"/>
  </r>
  <r>
    <n v="230048"/>
    <s v=""/>
    <m/>
    <s v=""/>
    <s v=""/>
    <x v="1349"/>
    <x v="14255"/>
  </r>
  <r>
    <n v="230049"/>
    <s v=""/>
    <m/>
    <s v=""/>
    <s v=""/>
    <x v="1349"/>
    <x v="14256"/>
  </r>
  <r>
    <n v="230050"/>
    <s v=""/>
    <m/>
    <s v=""/>
    <s v=""/>
    <x v="1349"/>
    <x v="2078"/>
  </r>
  <r>
    <n v="230051"/>
    <s v=""/>
    <m/>
    <s v=""/>
    <s v=""/>
    <x v="1349"/>
    <x v="14257"/>
  </r>
  <r>
    <n v="230052"/>
    <s v="David Jenkins House"/>
    <n v="16.606193999999999"/>
    <s v="House"/>
    <s v="&lt;http://www.wikidata.org/entity/Q18577197&gt;"/>
    <x v="1349"/>
    <x v="169"/>
  </r>
  <r>
    <n v="230053"/>
    <s v="Carpenters' Hall"/>
    <n v="16.606193999999999"/>
    <s v="House"/>
    <s v="&lt;http://www.wikidata.org/entity/Q1093592&gt;"/>
    <x v="1349"/>
    <x v="169"/>
  </r>
  <r>
    <n v="230054"/>
    <s v="Taman Sari"/>
    <n v="16.606193999999999"/>
    <s v="House"/>
    <s v="&lt;http://www.wikidata.org/entity/Q3135945&gt;"/>
    <x v="1349"/>
    <x v="169"/>
  </r>
  <r>
    <n v="230055"/>
    <s v="House"/>
    <n v="13.875048"/>
    <s v="drawing in the National Gallery of Art (NGA 68470)"/>
    <s v="&lt;http://www.wikidata.org/entity/Q64583422&gt;"/>
    <x v="1349"/>
    <x v="169"/>
  </r>
  <r>
    <n v="230056"/>
    <s v="House"/>
    <n v="13.875048"/>
    <s v="drawing in the National Gallery of Art (NGA 96434)"/>
    <s v="&lt;http://www.wikidata.org/entity/Q64593884&gt;"/>
    <x v="1349"/>
    <x v="169"/>
  </r>
  <r>
    <n v="230057"/>
    <s v="House"/>
    <n v="13.875048"/>
    <s v="1995 Canadian drama film directed by Laurie Lynd"/>
    <s v="&lt;http://www.wikidata.org/entity/Q20814560&gt;"/>
    <x v="1349"/>
    <x v="169"/>
  </r>
  <r>
    <n v="230058"/>
    <s v="House"/>
    <n v="13.875048"/>
    <s v="drawing in the National Gallery of Art (NGA 21960)"/>
    <s v="&lt;http://www.wikidata.org/entity/Q64535042&gt;"/>
    <x v="1349"/>
    <x v="169"/>
  </r>
  <r>
    <n v="230059"/>
    <s v="House"/>
    <n v="13.875048"/>
    <s v="painting by Kamekichi Tokita"/>
    <s v="&lt;http://www.wikidata.org/entity/Q77975630&gt;"/>
    <x v="1349"/>
    <x v="169"/>
  </r>
  <r>
    <n v="230060"/>
    <s v="House"/>
    <n v="13.875048"/>
    <s v="American television medical drama"/>
    <s v="&lt;http://www.wikidata.org/entity/Q23558&gt;"/>
    <x v="1349"/>
    <x v="169"/>
  </r>
  <r>
    <n v="230061"/>
    <s v="House"/>
    <n v="13.875048"/>
    <s v="painting by Alfred Wallis"/>
    <s v="&lt;http://www.wikidata.org/entity/Q52237467&gt;"/>
    <x v="1349"/>
    <x v="169"/>
  </r>
  <r>
    <n v="230062"/>
    <s v="House"/>
    <n v="13.875048"/>
    <s v="drawing in the National Gallery of Art (NGA 77325)"/>
    <s v="&lt;http://www.wikidata.org/entity/Q64628665&gt;"/>
    <x v="1349"/>
    <x v="169"/>
  </r>
  <r>
    <n v="230063"/>
    <s v="House (1985.170.4)"/>
    <n v="13.875048"/>
    <s v="artwork in the Cleveland Museum of Art's collection"/>
    <s v="&lt;http://www.wikidata.org/entity/Q79936554&gt;"/>
    <x v="1349"/>
    <x v="169"/>
  </r>
  <r>
    <n v="230064"/>
    <s v="House"/>
    <n v="13.875048"/>
    <s v="novel by Ted Dekker"/>
    <s v="&lt;http://www.wikidata.org/entity/Q5913550&gt;"/>
    <x v="1349"/>
    <x v="169"/>
  </r>
  <r>
    <n v="230065"/>
    <s v="House"/>
    <n v="13.875048"/>
    <s v="2008 horror film directed by Robby Henson"/>
    <s v="&lt;http://www.wikidata.org/entity/Q5913552&gt;"/>
    <x v="1349"/>
    <x v="169"/>
  </r>
  <r>
    <n v="230066"/>
    <s v="House (1985.170.5)"/>
    <n v="13.875048"/>
    <s v="artwork in the Cleveland Museum of Art's collection"/>
    <s v="&lt;http://www.wikidata.org/entity/Q79936557&gt;"/>
    <x v="1349"/>
    <x v="169"/>
  </r>
  <r>
    <n v="230067"/>
    <s v="House (1985.170.7)"/>
    <n v="13.875048"/>
    <s v="artwork in the Cleveland Museum of Art's collection"/>
    <s v="&lt;http://www.wikidata.org/entity/Q79936563&gt;"/>
    <x v="1349"/>
    <x v="169"/>
  </r>
  <r>
    <n v="230068"/>
    <s v="House"/>
    <n v="13.875048"/>
    <s v="drawing in the National Gallery of Art (NGA 67930)"/>
    <s v="&lt;http://www.wikidata.org/entity/Q64582869&gt;"/>
    <x v="1349"/>
    <x v="169"/>
  </r>
  <r>
    <n v="230069"/>
    <s v="House"/>
    <n v="13.875048"/>
    <s v="drawing in the National Gallery of Art (NGA 109219)"/>
    <s v="&lt;http://www.wikidata.org/entity/Q64579648&gt;"/>
    <x v="1349"/>
    <x v="169"/>
  </r>
  <r>
    <n v="230070"/>
    <s v="House"/>
    <n v="13.875048"/>
    <s v="drawing in the National Gallery of Art (NGA 68504)"/>
    <s v="&lt;http://www.wikidata.org/entity/Q64583462&gt;"/>
    <x v="1349"/>
    <x v="169"/>
  </r>
  <r>
    <n v="230071"/>
    <s v="House"/>
    <n v="13.875048"/>
    <s v="1986 comedy horror film directed by Steve Miner"/>
    <s v="&lt;http://www.wikidata.org/entity/Q734604&gt;"/>
    <x v="1349"/>
    <x v="169"/>
  </r>
  <r>
    <n v="230072"/>
    <s v=""/>
    <m/>
    <s v=""/>
    <s v=""/>
    <x v="1349"/>
    <x v="14258"/>
  </r>
  <r>
    <n v="230073"/>
    <s v="Juyong Guan"/>
    <n v="15.607661999999999"/>
    <s v="China"/>
    <s v="&lt;http://www.wikidata.org/entity/Q49137915&gt;"/>
    <x v="1349"/>
    <x v="1189"/>
  </r>
  <r>
    <n v="230074"/>
    <s v="Ngari Diqu"/>
    <n v="15.607661999999999"/>
    <s v="China"/>
    <s v="&lt;http://www.wikidata.org/entity/Q49743761&gt;"/>
    <x v="1349"/>
    <x v="1189"/>
  </r>
  <r>
    <n v="230075"/>
    <s v="Akesai Hasakezu Zizhixian"/>
    <n v="15.607661999999999"/>
    <s v="China"/>
    <s v="&lt;http://www.wikidata.org/entity/Q28794264&gt;"/>
    <x v="1349"/>
    <x v="1189"/>
  </r>
  <r>
    <n v="230076"/>
    <s v="Juzhen"/>
    <n v="15.607661999999999"/>
    <s v="China"/>
    <s v="&lt;http://www.wikidata.org/entity/Q13837230&gt;"/>
    <x v="1349"/>
    <x v="1189"/>
  </r>
  <r>
    <n v="230077"/>
    <s v="Temple of the Moon"/>
    <n v="15.607661999999999"/>
    <s v="China"/>
    <s v="&lt;http://www.wikidata.org/entity/Q680679&gt;"/>
    <x v="1349"/>
    <x v="1189"/>
  </r>
  <r>
    <n v="230078"/>
    <s v="Lu'an Xian"/>
    <n v="15.607661999999999"/>
    <s v="China"/>
    <s v="&lt;http://www.wikidata.org/entity/Q28794670&gt;"/>
    <x v="1349"/>
    <x v="1189"/>
  </r>
  <r>
    <n v="230079"/>
    <s v="Mok"/>
    <n v="15.607661999999999"/>
    <s v="China"/>
    <s v="&lt;http://www.wikidata.org/entity/Q30334481&gt;"/>
    <x v="1349"/>
    <x v="1189"/>
  </r>
  <r>
    <n v="230080"/>
    <s v="Revolutionary committee"/>
    <n v="15.607661999999999"/>
    <s v="China"/>
    <s v="&lt;http://www.wikidata.org/entity/Q7318739&gt;"/>
    <x v="1349"/>
    <x v="1189"/>
  </r>
  <r>
    <n v="230081"/>
    <s v="Nansan Dao"/>
    <n v="15.607661999999999"/>
    <s v="China"/>
    <s v="&lt;http://www.wikidata.org/entity/Q28794772&gt;"/>
    <x v="1349"/>
    <x v="1189"/>
  </r>
  <r>
    <n v="230082"/>
    <s v="China"/>
    <n v="13.875048"/>
    <s v=""/>
    <s v="&lt;http://www.wikidata.org/entity/Q57539072&gt;"/>
    <x v="1349"/>
    <x v="1189"/>
  </r>
  <r>
    <n v="230083"/>
    <s v="China"/>
    <n v="13.875048"/>
    <s v=""/>
    <s v="&lt;http://www.wikidata.org/entity/Q60717976&gt;"/>
    <x v="1349"/>
    <x v="1189"/>
  </r>
  <r>
    <n v="230084"/>
    <s v="China"/>
    <n v="13.875048"/>
    <s v="1993 scientific article"/>
    <s v="&lt;http://www.wikidata.org/entity/Q26342374&gt;"/>
    <x v="1349"/>
    <x v="1189"/>
  </r>
  <r>
    <n v="230085"/>
    <s v="China"/>
    <n v="13.875048"/>
    <s v="painting by Andrew Spence"/>
    <s v="&lt;http://www.wikidata.org/entity/Q20197129&gt;"/>
    <x v="1349"/>
    <x v="1189"/>
  </r>
  <r>
    <n v="230086"/>
    <s v="China"/>
    <n v="13.875048"/>
    <s v="1943 film by John Farrow"/>
    <s v="&lt;http://www.wikidata.org/entity/Q2261236&gt;"/>
    <x v="1349"/>
    <x v="1189"/>
  </r>
  <r>
    <n v="230087"/>
    <s v="China"/>
    <n v="13.875048"/>
    <s v="Tori Amos"/>
    <s v="&lt;http://www.wikidata.org/entity/Q61630768&gt;"/>
    <x v="1349"/>
    <x v="1189"/>
  </r>
  <r>
    <n v="230088"/>
    <s v="China"/>
    <n v="13.875048"/>
    <s v=""/>
    <s v="&lt;http://www.wikidata.org/entity/Q58226817&gt;"/>
    <x v="1349"/>
    <x v="1189"/>
  </r>
  <r>
    <n v="230089"/>
    <s v="China"/>
    <n v="13.875048"/>
    <s v="2015 scholarly article"/>
    <s v="&lt;http://www.wikidata.org/entity/Q58927072&gt;"/>
    <x v="1349"/>
    <x v="1189"/>
  </r>
  <r>
    <n v="230090"/>
    <s v="China."/>
    <n v="13.875048"/>
    <s v="scientific article published in December 1983"/>
    <s v="&lt;http://www.wikidata.org/entity/Q47353730&gt;"/>
    <x v="1349"/>
    <x v="1189"/>
  </r>
  <r>
    <n v="230091"/>
    <s v="China (NAID 1001866)"/>
    <n v="13.875048"/>
    <s v="item in the National Archives and Records Administration's holdings"/>
    <s v="&lt;http://www.wikidata.org/entity/Q67404812&gt;"/>
    <x v="1349"/>
    <x v="1189"/>
  </r>
  <r>
    <n v="230092"/>
    <s v="China"/>
    <n v="13.875048"/>
    <s v=""/>
    <s v="&lt;http://www.wikidata.org/entity/Q57539074&gt;"/>
    <x v="1349"/>
    <x v="1189"/>
  </r>
  <r>
    <n v="230093"/>
    <s v=""/>
    <m/>
    <s v=""/>
    <s v=""/>
    <x v="1349"/>
    <x v="14259"/>
  </r>
  <r>
    <n v="230094"/>
    <s v=""/>
    <m/>
    <s v=""/>
    <s v=""/>
    <x v="1349"/>
    <x v="13462"/>
  </r>
  <r>
    <n v="230095"/>
    <s v=""/>
    <m/>
    <s v=""/>
    <s v=""/>
    <x v="1349"/>
    <x v="13685"/>
  </r>
  <r>
    <n v="230096"/>
    <s v=""/>
    <m/>
    <s v=""/>
    <s v=""/>
    <x v="1349"/>
    <x v="2078"/>
  </r>
  <r>
    <n v="230097"/>
    <s v=""/>
    <m/>
    <s v=""/>
    <s v=""/>
    <x v="1349"/>
    <x v="13472"/>
  </r>
  <r>
    <n v="230098"/>
    <s v="semantic publishing"/>
    <n v="25.600777000000001"/>
    <s v="publishing on the Semantic Web"/>
    <s v="&lt;http://www.wikidata.org/entity/Q7449080&gt;"/>
    <x v="1349"/>
    <x v="422"/>
  </r>
  <r>
    <n v="230099"/>
    <s v="Genuine semantic publishing"/>
    <n v="24.444672000000001"/>
    <s v="scientific article published on 17 October 2017"/>
    <s v="&lt;http://www.wikidata.org/entity/Q46412887&gt;"/>
    <x v="1349"/>
    <x v="422"/>
  </r>
  <r>
    <n v="230100"/>
    <s v="Automating semantic publishing"/>
    <n v="24.444672000000001"/>
    <s v="scientific article published on 17 October 2017"/>
    <s v="&lt;http://www.wikidata.org/entity/Q46412711&gt;"/>
    <x v="1349"/>
    <x v="422"/>
  </r>
  <r>
    <n v="230101"/>
    <s v="Publishing on the semantic web"/>
    <n v="22.26641"/>
    <s v="scientific article (publication date: 26 April 2001)"/>
    <s v="&lt;http://www.wikidata.org/entity/Q28185770&gt;"/>
    <x v="1349"/>
    <x v="422"/>
  </r>
  <r>
    <n v="230102"/>
    <s v="Semantic publishing: the coming revolution in scientific journal publishing"/>
    <n v="22.173442999999999"/>
    <s v=""/>
    <s v="&lt;http://www.wikidata.org/entity/Q56447902&gt;"/>
    <x v="1349"/>
    <x v="422"/>
  </r>
  <r>
    <n v="230103"/>
    <s v="Linkitup: Semantic Publishing of Research Data"/>
    <n v="21.316647"/>
    <s v=""/>
    <s v="&lt;http://www.wikidata.org/entity/Q58170034&gt;"/>
    <x v="1349"/>
    <x v="422"/>
  </r>
  <r>
    <n v="230104"/>
    <s v="Semantic Publishing and Referencing Ontologies"/>
    <n v="20.870438"/>
    <s v="suite of OWL 2 DL ontology modules for describing aspects of semantic publishing and referencing"/>
    <s v="&lt;http://www.wikidata.org/entity/Q44952732&gt;"/>
    <x v="1349"/>
    <x v="422"/>
  </r>
  <r>
    <n v="230105"/>
    <s v="Adventures in semantic publishing: exemplar semantic enhancements of a research article"/>
    <n v="20.531165999999999"/>
    <s v="scientific article"/>
    <s v="&lt;http://www.wikidata.org/entity/Q21092566&gt;"/>
    <x v="1349"/>
    <x v="422"/>
  </r>
  <r>
    <n v="230106"/>
    <s v="semiBlog \u2014 Semantic Publishing of Desktop Data"/>
    <n v="20.444595"/>
    <s v=""/>
    <s v="&lt;http://www.wikidata.org/entity/Q58043608&gt;"/>
    <x v="1349"/>
    <x v="422"/>
  </r>
  <r>
    <n v="230107"/>
    <s v="Supporting Personal Semantic Annotations in P2P Semantic Wikis"/>
    <n v="19.994710000000001"/>
    <s v="scientific article published on 25 August 2009"/>
    <s v="&lt;http://www.wikidata.org/entity/Q66692663&gt;"/>
    <x v="1349"/>
    <x v="422"/>
  </r>
  <r>
    <n v="230108"/>
    <s v="From Proteins to Fairytales: Directions in Semantic Publishing"/>
    <n v="19.641086999999999"/>
    <s v=""/>
    <s v="&lt;http://www.wikidata.org/entity/Q57075589&gt;"/>
    <x v="1349"/>
    <x v="422"/>
  </r>
  <r>
    <n v="230109"/>
    <s v="Proceedings of the 2nd Workshop on Semantic Publishing"/>
    <n v="19.641086999999999"/>
    <s v=""/>
    <s v="&lt;http://www.wikidata.org/entity/Q30276418&gt;"/>
    <x v="1349"/>
    <x v="422"/>
  </r>
  <r>
    <n v="230110"/>
    <s v="Semantic distance among personal constructs."/>
    <n v="19.431457999999999"/>
    <s v="scientific article published on January 1973"/>
    <s v="&lt;http://www.wikidata.org/entity/Q38507570&gt;"/>
    <x v="1349"/>
    <x v="422"/>
  </r>
  <r>
    <n v="230111"/>
    <s v="Publishing your thesis. II. A personal experience"/>
    <n v="19.082972999999999"/>
    <s v="scientific article published on 01 March 1986"/>
    <s v="&lt;http://www.wikidata.org/entity/Q69272606&gt;"/>
    <x v="1349"/>
    <x v="422"/>
  </r>
  <r>
    <n v="230112"/>
    <s v="The scholarly publishing imbroglio: a personal view."/>
    <n v="19.082972999999999"/>
    <s v="scientific article"/>
    <s v="&lt;http://www.wikidata.org/entity/Q30965951&gt;"/>
    <x v="1349"/>
    <x v="422"/>
  </r>
  <r>
    <n v="230113"/>
    <s v="Truth in Science Publishing: A Personal Perspective."/>
    <n v="19.082972999999999"/>
    <s v="scientific article"/>
    <s v="&lt;http://www.wikidata.org/entity/Q34538608&gt;"/>
    <x v="1349"/>
    <x v="422"/>
  </r>
  <r>
    <n v="230114"/>
    <s v="A personal perspective on open access publishing"/>
    <n v="19.082972999999999"/>
    <s v=""/>
    <s v="&lt;http://www.wikidata.org/entity/Q57139799&gt;"/>
    <x v="1349"/>
    <x v="422"/>
  </r>
  <r>
    <n v="230115"/>
    <s v="Publishing your speech. II. A personal experience"/>
    <n v="19.082972999999999"/>
    <s v="scientific article published on 01 July 1986"/>
    <s v="&lt;http://www.wikidata.org/entity/Q69302453&gt;"/>
    <x v="1349"/>
    <x v="422"/>
  </r>
  <r>
    <n v="230116"/>
    <s v="Semantic Web Standards for Publishing and Integrating Open Data"/>
    <n v="18.898350000000001"/>
    <s v=""/>
    <s v="&lt;http://www.wikidata.org/entity/Q58049403&gt;"/>
    <x v="1349"/>
    <x v="422"/>
  </r>
  <r>
    <n v="230117"/>
    <s v="Publishing CLOD of Dangerous Chemicals Based on Semantic MediaWiki"/>
    <n v="18.898350000000001"/>
    <s v="scientific article published on 20 December 2013"/>
    <s v="&lt;http://www.wikidata.org/entity/Q66709318&gt;"/>
    <x v="1349"/>
    <x v="422"/>
  </r>
  <r>
    <n v="230118"/>
    <s v=""/>
    <m/>
    <s v=""/>
    <s v=""/>
    <x v="1350"/>
    <x v="5800"/>
  </r>
  <r>
    <n v="230119"/>
    <s v=""/>
    <m/>
    <s v=""/>
    <s v=""/>
    <x v="1350"/>
    <x v="14260"/>
  </r>
  <r>
    <n v="230120"/>
    <s v="content marketing"/>
    <n v="15.825479"/>
    <s v="type of marketing based on online content"/>
    <s v="&lt;http://www.wikidata.org/entity/Q558685&gt;"/>
    <x v="1350"/>
    <x v="7"/>
  </r>
  <r>
    <n v="230121"/>
    <s v="Content hole search in community-type content"/>
    <n v="14.688583"/>
    <s v="scientific article published on 21 April 2009"/>
    <s v="&lt;http://www.wikidata.org/entity/Q66709630&gt;"/>
    <x v="1350"/>
    <x v="7"/>
  </r>
  <r>
    <n v="230122"/>
    <s v="RFC 8255: Multiple Language Content Type"/>
    <n v="14.34778"/>
    <s v="request for comments publication"/>
    <s v="&lt;http://www.wikidata.org/entity/Q47468060&gt;"/>
    <x v="1350"/>
    <x v="7"/>
  </r>
  <r>
    <n v="230123"/>
    <s v="Ensonsinema"/>
    <n v="14.007218"/>
    <s v="Content Site"/>
    <s v="&lt;http://www.wikidata.org/entity/Q61174186&gt;"/>
    <x v="1350"/>
    <x v="7"/>
  </r>
  <r>
    <n v="230124"/>
    <s v="Watch Dogs: Bad Blood"/>
    <n v="14.007218"/>
    <s v="downloadable content"/>
    <s v="&lt;http://www.wikidata.org/entity/Q64577202&gt;"/>
    <x v="1350"/>
    <x v="7"/>
  </r>
  <r>
    <n v="230125"/>
    <s v="Skeleton world championship 1990/91"/>
    <n v="14.007218"/>
    <s v="Sporting content"/>
    <s v="&lt;http://www.wikidata.org/entity/Q11919496&gt;"/>
    <x v="1350"/>
    <x v="7"/>
  </r>
  <r>
    <n v="230126"/>
    <s v="content strategy"/>
    <n v="14.007218"/>
    <s v="content strategy"/>
    <s v="&lt;http://www.wikidata.org/entity/Q4353935&gt;"/>
    <x v="1350"/>
    <x v="7"/>
  </r>
  <r>
    <n v="230127"/>
    <s v="Heyfield Memorial United Church and Cemetery"/>
    <n v="14.007218"/>
    <s v="Heart's Content"/>
    <s v="&lt;http://www.wikidata.org/entity/Q52585557&gt;"/>
    <x v="1350"/>
    <x v="7"/>
  </r>
  <r>
    <n v="230128"/>
    <s v="Uncle Bill Piercey\u2019s Store (Fisheries Heritage Preservation Program)"/>
    <n v="14.007218"/>
    <s v="Heart's Content"/>
    <s v="&lt;http://www.wikidata.org/entity/Q68835393&gt;"/>
    <x v="1350"/>
    <x v="7"/>
  </r>
  <r>
    <n v="230129"/>
    <s v="Mathematics/Library"/>
    <n v="14.007218"/>
    <s v="Wikiversity Content"/>
    <s v="&lt;http://www.wikidata.org/entity/Q27894201&gt;"/>
    <x v="1350"/>
    <x v="7"/>
  </r>
  <r>
    <n v="230130"/>
    <s v="Google Moderator"/>
    <n v="14.007218"/>
    <s v="content moderator"/>
    <s v="&lt;http://www.wikidata.org/entity/Q5583854&gt;"/>
    <x v="1350"/>
    <x v="7"/>
  </r>
  <r>
    <n v="230131"/>
    <s v="Sara Carmen Ferrari"/>
    <n v="14.007218"/>
    <s v="Content Creator"/>
    <s v="&lt;http://www.wikidata.org/entity/Q75485715&gt;"/>
    <x v="1350"/>
    <x v="7"/>
  </r>
  <r>
    <n v="230132"/>
    <s v="Content hole search in community-type content using Wikipedia"/>
    <n v="13.814924"/>
    <s v="scientific article published on 25 May 2010"/>
    <s v="&lt;http://www.wikidata.org/entity/Q66708550&gt;"/>
    <x v="1350"/>
    <x v="7"/>
  </r>
  <r>
    <n v="230133"/>
    <s v="RFC 2220: The Application/MARC Content-type"/>
    <n v="13.708517000000001"/>
    <s v="request for comments publication"/>
    <s v="&lt;http://www.wikidata.org/entity/Q47456340&gt;"/>
    <x v="1350"/>
    <x v="7"/>
  </r>
  <r>
    <n v="230134"/>
    <s v="RFC 2957: The application/whoispp-query Content-Type"/>
    <n v="13.123787"/>
    <s v="request for comments publication"/>
    <s v="&lt;http://www.wikidata.org/entity/Q47209323&gt;"/>
    <x v="1350"/>
    <x v="7"/>
  </r>
  <r>
    <n v="230135"/>
    <s v="RFC 1895: The Application/CALS-1840 Content-type"/>
    <n v="13.123787"/>
    <s v="request for comments publication"/>
    <s v="&lt;http://www.wikidata.org/entity/Q47470689&gt;"/>
    <x v="1350"/>
    <x v="7"/>
  </r>
  <r>
    <n v="230136"/>
    <s v="RFC 1896: The text/enriched MIME Content-type"/>
    <n v="13.123787"/>
    <s v="request for comments publication"/>
    <s v="&lt;http://www.wikidata.org/entity/Q47467904&gt;"/>
    <x v="1350"/>
    <x v="7"/>
  </r>
  <r>
    <n v="230137"/>
    <s v="RFC 1563: The text/enriched MIME Content-type"/>
    <n v="13.123787"/>
    <s v="request for comments publication"/>
    <s v="&lt;http://www.wikidata.org/entity/Q47470719&gt;"/>
    <x v="1350"/>
    <x v="7"/>
  </r>
  <r>
    <n v="230138"/>
    <s v="RFC 2586: The Audio/L16 MIME content type"/>
    <n v="13.123787"/>
    <s v="request for comments publication"/>
    <s v="&lt;http://www.wikidata.org/entity/Q47483742&gt;"/>
    <x v="1350"/>
    <x v="7"/>
  </r>
  <r>
    <n v="230139"/>
    <s v="Gas content in early type galaxies"/>
    <n v="13.123787"/>
    <s v="scientific article published in January 2003"/>
    <s v="&lt;http://www.wikidata.org/entity/Q68473303&gt;"/>
    <x v="1350"/>
    <x v="7"/>
  </r>
  <r>
    <n v="230140"/>
    <s v="Home"/>
    <n v="13.313091"/>
    <s v="episode of Glee (S1 E16)"/>
    <s v="&lt;http://www.wikidata.org/entity/Q2980764&gt;"/>
    <x v="1350"/>
    <x v="403"/>
  </r>
  <r>
    <n v="230141"/>
    <s v="Home \u2013 Original Motion Picture Soundtrack"/>
    <n v="13.313091"/>
    <s v="2015 soundtrack album"/>
    <s v="&lt;http://www.wikidata.org/entity/Q19627452&gt;"/>
    <x v="1350"/>
    <x v="403"/>
  </r>
  <r>
    <n v="230142"/>
    <s v="Home"/>
    <n v="13.313091"/>
    <s v="episode of The Good Wife"/>
    <s v="&lt;http://www.wikidata.org/entity/Q10297942&gt;"/>
    <x v="1350"/>
    <x v="403"/>
  </r>
  <r>
    <n v="230143"/>
    <s v="Home"/>
    <n v="13.313091"/>
    <s v="episode of ER (S2 E9)"/>
    <s v="&lt;http://www.wikidata.org/entity/Q15392233&gt;"/>
    <x v="1350"/>
    <x v="403"/>
  </r>
  <r>
    <n v="230144"/>
    <s v="Home"/>
    <n v="13.313091"/>
    <s v="1915 British silent film directed by Maurice Elvey"/>
    <s v="&lt;http://www.wikidata.org/entity/Q19599031&gt;"/>
    <x v="1350"/>
    <x v="403"/>
  </r>
  <r>
    <n v="230145"/>
    <s v="Home"/>
    <n v="13.313091"/>
    <s v="scientific article published on 01 November 1971"/>
    <s v="&lt;http://www.wikidata.org/entity/Q70847845&gt;"/>
    <x v="1350"/>
    <x v="403"/>
  </r>
  <r>
    <n v="230146"/>
    <s v="Home"/>
    <n v="13.313091"/>
    <s v="album by Blue October"/>
    <s v="&lt;http://www.wikidata.org/entity/Q21780567&gt;"/>
    <x v="1350"/>
    <x v="403"/>
  </r>
  <r>
    <n v="230147"/>
    <s v="Home"/>
    <n v="13.313091"/>
    <s v="Collective Soul album"/>
    <s v="&lt;http://www.wikidata.org/entity/Q979219&gt;"/>
    <x v="1350"/>
    <x v="403"/>
  </r>
  <r>
    <n v="230148"/>
    <s v="Home"/>
    <n v="13.313091"/>
    <s v="episode of Game of Thrones (S6 E2)"/>
    <s v="&lt;http://www.wikidata.org/entity/Q23995127&gt;"/>
    <x v="1350"/>
    <x v="403"/>
  </r>
  <r>
    <n v="230149"/>
    <s v="Home"/>
    <n v="13.313091"/>
    <s v="episode of Casualty"/>
    <s v="&lt;http://www.wikidata.org/entity/Q29604635&gt;"/>
    <x v="1350"/>
    <x v="403"/>
  </r>
  <r>
    <n v="230150"/>
    <s v="Home"/>
    <n v="13.313091"/>
    <s v="episode of Holby City (S5 E44)"/>
    <s v="&lt;http://www.wikidata.org/entity/Q29637412&gt;"/>
    <x v="1350"/>
    <x v="403"/>
  </r>
  <r>
    <n v="230151"/>
    <s v="Home"/>
    <n v="13.313091"/>
    <s v="episode of Holby City (S15 E34)"/>
    <s v="&lt;http://www.wikidata.org/entity/Q29638950&gt;"/>
    <x v="1350"/>
    <x v="403"/>
  </r>
  <r>
    <n v="230152"/>
    <s v="Home"/>
    <n v="13.313091"/>
    <s v="2006 documentary directed by Dawn Scibilia"/>
    <s v="&lt;http://www.wikidata.org/entity/Q5887986&gt;"/>
    <x v="1350"/>
    <x v="403"/>
  </r>
  <r>
    <n v="230153"/>
    <s v="Home"/>
    <n v="13.313091"/>
    <s v="episode of The Following (S3 E4)"/>
    <s v="&lt;http://www.wikidata.org/entity/Q51130902&gt;"/>
    <x v="1350"/>
    <x v="403"/>
  </r>
  <r>
    <n v="230154"/>
    <s v="Home"/>
    <n v="13.313091"/>
    <s v="episode of The Art of Japanese Life"/>
    <s v="&lt;http://www.wikidata.org/entity/Q51350865&gt;"/>
    <x v="1350"/>
    <x v="403"/>
  </r>
  <r>
    <n v="230155"/>
    <s v="Home"/>
    <n v="13.313091"/>
    <s v="2005 album by The Corrs"/>
    <s v="&lt;http://www.wikidata.org/entity/Q2567364&gt;"/>
    <x v="1350"/>
    <x v="403"/>
  </r>
  <r>
    <n v="230156"/>
    <s v="Home"/>
    <n v="13.313091"/>
    <s v="2008 novel by Marilynne Robinson"/>
    <s v="&lt;http://www.wikidata.org/entity/Q13636457&gt;"/>
    <x v="1350"/>
    <x v="403"/>
  </r>
  <r>
    <n v="230157"/>
    <s v="Home"/>
    <n v="13.313091"/>
    <s v="episode of Supernatural (S1 E9)"/>
    <s v="&lt;http://www.wikidata.org/entity/Q1227001&gt;"/>
    <x v="1350"/>
    <x v="403"/>
  </r>
  <r>
    <n v="230158"/>
    <s v="Home"/>
    <n v="13.313091"/>
    <s v="2019 song by Kobi Marimi"/>
    <s v="&lt;http://www.wikidata.org/entity/Q61780716&gt;"/>
    <x v="1350"/>
    <x v="403"/>
  </r>
  <r>
    <n v="230159"/>
    <s v="Home"/>
    <n v="13.313091"/>
    <s v="episode of Lego Ninjago, season 1"/>
    <s v="&lt;http://www.wikidata.org/entity/Q50766476&gt;"/>
    <x v="1350"/>
    <x v="403"/>
  </r>
  <r>
    <n v="230160"/>
    <s v=""/>
    <m/>
    <s v=""/>
    <s v=""/>
    <x v="1350"/>
    <x v="1323"/>
  </r>
  <r>
    <n v="230161"/>
    <s v="WordPress"/>
    <n v="23.359022"/>
    <s v="blogging tool and a content management system"/>
    <s v="&lt;http://www.wikidata.org/entity/Q13166&gt;"/>
    <x v="1350"/>
    <x v="264"/>
  </r>
  <r>
    <n v="230162"/>
    <s v="WordPress Foundation"/>
    <n v="21.594227"/>
    <s v="software non-profit organization"/>
    <s v="&lt;http://www.wikidata.org/entity/Q56787199&gt;"/>
    <x v="1350"/>
    <x v="264"/>
  </r>
  <r>
    <n v="230163"/>
    <s v="Wordpress Desktop"/>
    <n v="21.594227"/>
    <s v="desktop software version of the Wordpress platform"/>
    <s v="&lt;http://www.wikidata.org/entity/Q50560429&gt;"/>
    <x v="1350"/>
    <x v="264"/>
  </r>
  <r>
    <n v="230164"/>
    <s v="WordPress for Libraries"/>
    <n v="21.445080000000001"/>
    <s v=""/>
    <s v="&lt;http://www.wikidata.org/entity/Q58513553&gt;"/>
    <x v="1350"/>
    <x v="264"/>
  </r>
  <r>
    <n v="230165"/>
    <s v="WordCamp Cologne 2016"/>
    <n v="19.774925"/>
    <s v="WordPress conference"/>
    <s v="&lt;http://www.wikidata.org/entity/Q28870422&gt;"/>
    <x v="1350"/>
    <x v="264"/>
  </r>
  <r>
    <n v="230166"/>
    <s v="WordPress.com"/>
    <n v="19.046938000000001"/>
    <s v="blog hosting service"/>
    <s v="&lt;http://www.wikidata.org/entity/Q2001888&gt;"/>
    <x v="1350"/>
    <x v="264"/>
  </r>
  <r>
    <n v="230167"/>
    <s v="Wikimedia Commons on WordPress"/>
    <n v="18.759616999999999"/>
    <s v=""/>
    <s v="&lt;http://www.wikidata.org/entity/Q42412337&gt;"/>
    <x v="1350"/>
    <x v="264"/>
  </r>
  <r>
    <n v="230168"/>
    <s v="WordCamp"/>
    <n v="17.758652000000001"/>
    <s v="conference for WordPress"/>
    <s v="&lt;http://www.wikidata.org/entity/Q10853354&gt;"/>
    <x v="1350"/>
    <x v="264"/>
  </r>
  <r>
    <n v="230169"/>
    <s v="UltimateMember"/>
    <n v="17.758652000000001"/>
    <s v="plugin for WordPress"/>
    <s v="&lt;http://www.wikidata.org/entity/Q56854384&gt;"/>
    <x v="1350"/>
    <x v="264"/>
  </r>
  <r>
    <n v="230170"/>
    <s v="Template:Latest stable software release/WordPress"/>
    <n v="17.604189999999999"/>
    <s v="Wikimedia template"/>
    <s v="&lt;http://www.wikidata.org/entity/Q19358428&gt;"/>
    <x v="1350"/>
    <x v="264"/>
  </r>
  <r>
    <n v="230171"/>
    <s v="WPBMB Entrez: An interface to NCBI Entrez for Wordpress."/>
    <n v="16.579343999999999"/>
    <s v="scientific article published on 26 November 2017"/>
    <s v="&lt;http://www.wikidata.org/entity/Q47204929&gt;"/>
    <x v="1350"/>
    <x v="264"/>
  </r>
  <r>
    <n v="230172"/>
    <s v="WordLift"/>
    <n v="16.115497999999999"/>
    <s v="semantic plugin for WordPress"/>
    <s v="&lt;http://www.wikidata.org/entity/Q31998763&gt;"/>
    <x v="1350"/>
    <x v="264"/>
  </r>
  <r>
    <n v="230173"/>
    <s v="A review of \&quot;The Comparative Guide to WordPress in Libraries\&quot;"/>
    <n v="15.975232999999999"/>
    <s v=""/>
    <s v="&lt;http://www.wikidata.org/entity/Q58606156&gt;"/>
    <x v="1350"/>
    <x v="264"/>
  </r>
  <r>
    <n v="230174"/>
    <s v="D3GB: An Interactive Genome Browser for R, Python, and WordPress."/>
    <n v="15.975232999999999"/>
    <s v="scientific article"/>
    <s v="&lt;http://www.wikidata.org/entity/Q36354985&gt;"/>
    <x v="1350"/>
    <x v="264"/>
  </r>
  <r>
    <n v="230175"/>
    <s v="WPArena"/>
    <n v="15.943733999999999"/>
    <s v="WPArena is a an Ultimate WordPress Tutorials and Guides portal to learn the art of Web Designing and coding."/>
    <s v="&lt;http://www.wikidata.org/entity/Q22739435&gt;"/>
    <x v="1350"/>
    <x v="264"/>
  </r>
  <r>
    <n v="230176"/>
    <s v="WooCommerce"/>
    <n v="14.750664"/>
    <s v="open source plugin for WordPress"/>
    <s v="&lt;http://www.wikidata.org/entity/Q15855099&gt;"/>
    <x v="1350"/>
    <x v="264"/>
  </r>
  <r>
    <n v="230177"/>
    <s v="The Comparative Guide to Wordpress in Libraries: A LITA Guideby Amanda L. Goodman"/>
    <n v="14.401020000000001"/>
    <s v=""/>
    <s v="&lt;http://www.wikidata.org/entity/Q58594838&gt;"/>
    <x v="1350"/>
    <x v="264"/>
  </r>
  <r>
    <n v="230178"/>
    <s v="Dave Olsen Consulting"/>
    <n v="13.598957"/>
    <s v="Providing Wordpress consulting services since 2008"/>
    <s v="&lt;http://www.wikidata.org/entity/Q79471609&gt;"/>
    <x v="1350"/>
    <x v="264"/>
  </r>
  <r>
    <n v="230179"/>
    <s v="Yoast SEO"/>
    <n v="13.598957"/>
    <s v="search-optimization plug-in for WordPress"/>
    <s v="&lt;http://www.wikidata.org/entity/Q68342360&gt;"/>
    <x v="1350"/>
    <x v="264"/>
  </r>
  <r>
    <n v="230180"/>
    <s v="Evaluation of the free, open source software WordPress as electronic portfolio system in undergraduate medical education"/>
    <n v="13.109226"/>
    <s v="scientific article"/>
    <s v="&lt;http://www.wikidata.org/entity/Q36038833&gt;"/>
    <x v="1350"/>
    <x v="264"/>
  </r>
  <r>
    <n v="230181"/>
    <s v=""/>
    <m/>
    <s v=""/>
    <s v=""/>
    <x v="1350"/>
    <x v="2078"/>
  </r>
  <r>
    <n v="230182"/>
    <s v="semantic publishing"/>
    <n v="25.600777000000001"/>
    <s v="publishing on the Semantic Web"/>
    <s v="&lt;http://www.wikidata.org/entity/Q7449080&gt;"/>
    <x v="1350"/>
    <x v="422"/>
  </r>
  <r>
    <n v="230183"/>
    <s v="Genuine semantic publishing"/>
    <n v="24.444672000000001"/>
    <s v="scientific article published on 17 October 2017"/>
    <s v="&lt;http://www.wikidata.org/entity/Q46412887&gt;"/>
    <x v="1350"/>
    <x v="422"/>
  </r>
  <r>
    <n v="230184"/>
    <s v="Automating semantic publishing"/>
    <n v="24.444672000000001"/>
    <s v="scientific article published on 17 October 2017"/>
    <s v="&lt;http://www.wikidata.org/entity/Q46412711&gt;"/>
    <x v="1350"/>
    <x v="422"/>
  </r>
  <r>
    <n v="230185"/>
    <s v="Publishing on the semantic web"/>
    <n v="22.26641"/>
    <s v="scientific article (publication date: 26 April 2001)"/>
    <s v="&lt;http://www.wikidata.org/entity/Q28185770&gt;"/>
    <x v="1350"/>
    <x v="422"/>
  </r>
  <r>
    <n v="230186"/>
    <s v="Semantic publishing: the coming revolution in scientific journal publishing"/>
    <n v="22.173442999999999"/>
    <s v=""/>
    <s v="&lt;http://www.wikidata.org/entity/Q56447902&gt;"/>
    <x v="1350"/>
    <x v="422"/>
  </r>
  <r>
    <n v="230187"/>
    <s v="Linkitup: Semantic Publishing of Research Data"/>
    <n v="21.316647"/>
    <s v=""/>
    <s v="&lt;http://www.wikidata.org/entity/Q58170034&gt;"/>
    <x v="1350"/>
    <x v="422"/>
  </r>
  <r>
    <n v="230188"/>
    <s v="Semantic Publishing and Referencing Ontologies"/>
    <n v="20.870438"/>
    <s v="suite of OWL 2 DL ontology modules for describing aspects of semantic publishing and referencing"/>
    <s v="&lt;http://www.wikidata.org/entity/Q44952732&gt;"/>
    <x v="1350"/>
    <x v="422"/>
  </r>
  <r>
    <n v="230189"/>
    <s v="Adventures in semantic publishing: exemplar semantic enhancements of a research article"/>
    <n v="20.531165999999999"/>
    <s v="scientific article"/>
    <s v="&lt;http://www.wikidata.org/entity/Q21092566&gt;"/>
    <x v="1350"/>
    <x v="422"/>
  </r>
  <r>
    <n v="230190"/>
    <s v="semiBlog \u2014 Semantic Publishing of Desktop Data"/>
    <n v="20.444595"/>
    <s v=""/>
    <s v="&lt;http://www.wikidata.org/entity/Q58043608&gt;"/>
    <x v="1350"/>
    <x v="422"/>
  </r>
  <r>
    <n v="230191"/>
    <s v="Supporting Personal Semantic Annotations in P2P Semantic Wikis"/>
    <n v="19.994710000000001"/>
    <s v="scientific article published on 25 August 2009"/>
    <s v="&lt;http://www.wikidata.org/entity/Q66692663&gt;"/>
    <x v="1350"/>
    <x v="422"/>
  </r>
  <r>
    <n v="230192"/>
    <s v="From Proteins to Fairytales: Directions in Semantic Publishing"/>
    <n v="19.641086999999999"/>
    <s v=""/>
    <s v="&lt;http://www.wikidata.org/entity/Q57075589&gt;"/>
    <x v="1350"/>
    <x v="422"/>
  </r>
  <r>
    <n v="230193"/>
    <s v="Proceedings of the 2nd Workshop on Semantic Publishing"/>
    <n v="19.641086999999999"/>
    <s v=""/>
    <s v="&lt;http://www.wikidata.org/entity/Q30276418&gt;"/>
    <x v="1350"/>
    <x v="422"/>
  </r>
  <r>
    <n v="230194"/>
    <s v="Semantic distance among personal constructs."/>
    <n v="19.431457999999999"/>
    <s v="scientific article published on January 1973"/>
    <s v="&lt;http://www.wikidata.org/entity/Q38507570&gt;"/>
    <x v="1350"/>
    <x v="422"/>
  </r>
  <r>
    <n v="230195"/>
    <s v="Publishing your thesis. II. A personal experience"/>
    <n v="19.082972999999999"/>
    <s v="scientific article published on 01 March 1986"/>
    <s v="&lt;http://www.wikidata.org/entity/Q69272606&gt;"/>
    <x v="1350"/>
    <x v="422"/>
  </r>
  <r>
    <n v="230196"/>
    <s v="The scholarly publishing imbroglio: a personal view."/>
    <n v="19.082972999999999"/>
    <s v="scientific article"/>
    <s v="&lt;http://www.wikidata.org/entity/Q30965951&gt;"/>
    <x v="1350"/>
    <x v="422"/>
  </r>
  <r>
    <n v="230197"/>
    <s v="Truth in Science Publishing: A Personal Perspective."/>
    <n v="19.082972999999999"/>
    <s v="scientific article"/>
    <s v="&lt;http://www.wikidata.org/entity/Q34538608&gt;"/>
    <x v="1350"/>
    <x v="422"/>
  </r>
  <r>
    <n v="230198"/>
    <s v="A personal perspective on open access publishing"/>
    <n v="19.082972999999999"/>
    <s v=""/>
    <s v="&lt;http://www.wikidata.org/entity/Q57139799&gt;"/>
    <x v="1350"/>
    <x v="422"/>
  </r>
  <r>
    <n v="230199"/>
    <s v="Publishing your speech. II. A personal experience"/>
    <n v="19.082972999999999"/>
    <s v="scientific article published on 01 July 1986"/>
    <s v="&lt;http://www.wikidata.org/entity/Q69302453&gt;"/>
    <x v="1350"/>
    <x v="422"/>
  </r>
  <r>
    <n v="230200"/>
    <s v="Semantic Web Standards for Publishing and Integrating Open Data"/>
    <n v="18.898350000000001"/>
    <s v=""/>
    <s v="&lt;http://www.wikidata.org/entity/Q58049403&gt;"/>
    <x v="1350"/>
    <x v="422"/>
  </r>
  <r>
    <n v="230201"/>
    <s v="Publishing CLOD of Dangerous Chemicals Based on Semantic MediaWiki"/>
    <n v="18.898350000000001"/>
    <s v="scientific article published on 20 December 2013"/>
    <s v="&lt;http://www.wikidata.org/entity/Q66709318&gt;"/>
    <x v="1350"/>
    <x v="422"/>
  </r>
  <r>
    <n v="230202"/>
    <s v=""/>
    <m/>
    <s v=""/>
    <s v=""/>
    <x v="1351"/>
    <x v="5800"/>
  </r>
  <r>
    <n v="230203"/>
    <s v=""/>
    <m/>
    <s v=""/>
    <s v=""/>
    <x v="1351"/>
    <x v="14260"/>
  </r>
  <r>
    <n v="230204"/>
    <s v="content marketing"/>
    <n v="15.825479"/>
    <s v="type of marketing based on online content"/>
    <s v="&lt;http://www.wikidata.org/entity/Q558685&gt;"/>
    <x v="1351"/>
    <x v="7"/>
  </r>
  <r>
    <n v="230205"/>
    <s v="Content hole search in community-type content"/>
    <n v="14.688583"/>
    <s v="scientific article published on 21 April 2009"/>
    <s v="&lt;http://www.wikidata.org/entity/Q66709630&gt;"/>
    <x v="1351"/>
    <x v="7"/>
  </r>
  <r>
    <n v="230206"/>
    <s v="RFC 8255: Multiple Language Content Type"/>
    <n v="14.34778"/>
    <s v="request for comments publication"/>
    <s v="&lt;http://www.wikidata.org/entity/Q47468060&gt;"/>
    <x v="1351"/>
    <x v="7"/>
  </r>
  <r>
    <n v="230207"/>
    <s v="Ensonsinema"/>
    <n v="14.007218"/>
    <s v="Content Site"/>
    <s v="&lt;http://www.wikidata.org/entity/Q61174186&gt;"/>
    <x v="1351"/>
    <x v="7"/>
  </r>
  <r>
    <n v="230208"/>
    <s v="Watch Dogs: Bad Blood"/>
    <n v="14.007218"/>
    <s v="downloadable content"/>
    <s v="&lt;http://www.wikidata.org/entity/Q64577202&gt;"/>
    <x v="1351"/>
    <x v="7"/>
  </r>
  <r>
    <n v="230209"/>
    <s v="Skeleton world championship 1990/91"/>
    <n v="14.007218"/>
    <s v="Sporting content"/>
    <s v="&lt;http://www.wikidata.org/entity/Q11919496&gt;"/>
    <x v="1351"/>
    <x v="7"/>
  </r>
  <r>
    <n v="230210"/>
    <s v="content strategy"/>
    <n v="14.007218"/>
    <s v="content strategy"/>
    <s v="&lt;http://www.wikidata.org/entity/Q4353935&gt;"/>
    <x v="1351"/>
    <x v="7"/>
  </r>
  <r>
    <n v="230211"/>
    <s v="Heyfield Memorial United Church and Cemetery"/>
    <n v="14.007218"/>
    <s v="Heart's Content"/>
    <s v="&lt;http://www.wikidata.org/entity/Q52585557&gt;"/>
    <x v="1351"/>
    <x v="7"/>
  </r>
  <r>
    <n v="230212"/>
    <s v="Uncle Bill Piercey\u2019s Store (Fisheries Heritage Preservation Program)"/>
    <n v="14.007218"/>
    <s v="Heart's Content"/>
    <s v="&lt;http://www.wikidata.org/entity/Q68835393&gt;"/>
    <x v="1351"/>
    <x v="7"/>
  </r>
  <r>
    <n v="230213"/>
    <s v="Mathematics/Library"/>
    <n v="14.007218"/>
    <s v="Wikiversity Content"/>
    <s v="&lt;http://www.wikidata.org/entity/Q27894201&gt;"/>
    <x v="1351"/>
    <x v="7"/>
  </r>
  <r>
    <n v="230214"/>
    <s v="Google Moderator"/>
    <n v="14.007218"/>
    <s v="content moderator"/>
    <s v="&lt;http://www.wikidata.org/entity/Q5583854&gt;"/>
    <x v="1351"/>
    <x v="7"/>
  </r>
  <r>
    <n v="230215"/>
    <s v="Sara Carmen Ferrari"/>
    <n v="14.007218"/>
    <s v="Content Creator"/>
    <s v="&lt;http://www.wikidata.org/entity/Q75485715&gt;"/>
    <x v="1351"/>
    <x v="7"/>
  </r>
  <r>
    <n v="230216"/>
    <s v="Content hole search in community-type content using Wikipedia"/>
    <n v="13.814924"/>
    <s v="scientific article published on 25 May 2010"/>
    <s v="&lt;http://www.wikidata.org/entity/Q66708550&gt;"/>
    <x v="1351"/>
    <x v="7"/>
  </r>
  <r>
    <n v="230217"/>
    <s v="RFC 2220: The Application/MARC Content-type"/>
    <n v="13.708517000000001"/>
    <s v="request for comments publication"/>
    <s v="&lt;http://www.wikidata.org/entity/Q47456340&gt;"/>
    <x v="1351"/>
    <x v="7"/>
  </r>
  <r>
    <n v="230218"/>
    <s v="RFC 2957: The application/whoispp-query Content-Type"/>
    <n v="13.123787"/>
    <s v="request for comments publication"/>
    <s v="&lt;http://www.wikidata.org/entity/Q47209323&gt;"/>
    <x v="1351"/>
    <x v="7"/>
  </r>
  <r>
    <n v="230219"/>
    <s v="RFC 1895: The Application/CALS-1840 Content-type"/>
    <n v="13.123787"/>
    <s v="request for comments publication"/>
    <s v="&lt;http://www.wikidata.org/entity/Q47470689&gt;"/>
    <x v="1351"/>
    <x v="7"/>
  </r>
  <r>
    <n v="230220"/>
    <s v="RFC 1896: The text/enriched MIME Content-type"/>
    <n v="13.123787"/>
    <s v="request for comments publication"/>
    <s v="&lt;http://www.wikidata.org/entity/Q47467904&gt;"/>
    <x v="1351"/>
    <x v="7"/>
  </r>
  <r>
    <n v="230221"/>
    <s v="RFC 1563: The text/enriched MIME Content-type"/>
    <n v="13.123787"/>
    <s v="request for comments publication"/>
    <s v="&lt;http://www.wikidata.org/entity/Q47470719&gt;"/>
    <x v="1351"/>
    <x v="7"/>
  </r>
  <r>
    <n v="230222"/>
    <s v="RFC 2586: The Audio/L16 MIME content type"/>
    <n v="13.123787"/>
    <s v="request for comments publication"/>
    <s v="&lt;http://www.wikidata.org/entity/Q47483742&gt;"/>
    <x v="1351"/>
    <x v="7"/>
  </r>
  <r>
    <n v="230223"/>
    <s v="Gas content in early type galaxies"/>
    <n v="13.123787"/>
    <s v="scientific article published in January 2003"/>
    <s v="&lt;http://www.wikidata.org/entity/Q68473303&gt;"/>
    <x v="1351"/>
    <x v="7"/>
  </r>
  <r>
    <n v="230224"/>
    <s v="Home"/>
    <n v="13.313091"/>
    <s v="episode of Glee (S1 E16)"/>
    <s v="&lt;http://www.wikidata.org/entity/Q2980764&gt;"/>
    <x v="1351"/>
    <x v="403"/>
  </r>
  <r>
    <n v="230225"/>
    <s v="Home \u2013 Original Motion Picture Soundtrack"/>
    <n v="13.313091"/>
    <s v="2015 soundtrack album"/>
    <s v="&lt;http://www.wikidata.org/entity/Q19627452&gt;"/>
    <x v="1351"/>
    <x v="403"/>
  </r>
  <r>
    <n v="230226"/>
    <s v="Home"/>
    <n v="13.313091"/>
    <s v="episode of The Good Wife"/>
    <s v="&lt;http://www.wikidata.org/entity/Q10297942&gt;"/>
    <x v="1351"/>
    <x v="403"/>
  </r>
  <r>
    <n v="230227"/>
    <s v="Home"/>
    <n v="13.313091"/>
    <s v="episode of ER (S2 E9)"/>
    <s v="&lt;http://www.wikidata.org/entity/Q15392233&gt;"/>
    <x v="1351"/>
    <x v="403"/>
  </r>
  <r>
    <n v="230228"/>
    <s v="Home"/>
    <n v="13.313091"/>
    <s v="1915 British silent film directed by Maurice Elvey"/>
    <s v="&lt;http://www.wikidata.org/entity/Q19599031&gt;"/>
    <x v="1351"/>
    <x v="403"/>
  </r>
  <r>
    <n v="230229"/>
    <s v="Home"/>
    <n v="13.313091"/>
    <s v="scientific article published on 01 November 1971"/>
    <s v="&lt;http://www.wikidata.org/entity/Q70847845&gt;"/>
    <x v="1351"/>
    <x v="403"/>
  </r>
  <r>
    <n v="230230"/>
    <s v="Home"/>
    <n v="13.313091"/>
    <s v="album by Blue October"/>
    <s v="&lt;http://www.wikidata.org/entity/Q21780567&gt;"/>
    <x v="1351"/>
    <x v="403"/>
  </r>
  <r>
    <n v="230231"/>
    <s v="Home"/>
    <n v="13.313091"/>
    <s v="Collective Soul album"/>
    <s v="&lt;http://www.wikidata.org/entity/Q979219&gt;"/>
    <x v="1351"/>
    <x v="403"/>
  </r>
  <r>
    <n v="230232"/>
    <s v="Home"/>
    <n v="13.313091"/>
    <s v="episode of Game of Thrones (S6 E2)"/>
    <s v="&lt;http://www.wikidata.org/entity/Q23995127&gt;"/>
    <x v="1351"/>
    <x v="403"/>
  </r>
  <r>
    <n v="230233"/>
    <s v="Home"/>
    <n v="13.313091"/>
    <s v="episode of Casualty"/>
    <s v="&lt;http://www.wikidata.org/entity/Q29604635&gt;"/>
    <x v="1351"/>
    <x v="403"/>
  </r>
  <r>
    <n v="230234"/>
    <s v="Home"/>
    <n v="13.313091"/>
    <s v="episode of Holby City (S5 E44)"/>
    <s v="&lt;http://www.wikidata.org/entity/Q29637412&gt;"/>
    <x v="1351"/>
    <x v="403"/>
  </r>
  <r>
    <n v="230235"/>
    <s v="Home"/>
    <n v="13.313091"/>
    <s v="episode of Holby City (S15 E34)"/>
    <s v="&lt;http://www.wikidata.org/entity/Q29638950&gt;"/>
    <x v="1351"/>
    <x v="403"/>
  </r>
  <r>
    <n v="230236"/>
    <s v="Home"/>
    <n v="13.313091"/>
    <s v="2006 documentary directed by Dawn Scibilia"/>
    <s v="&lt;http://www.wikidata.org/entity/Q5887986&gt;"/>
    <x v="1351"/>
    <x v="403"/>
  </r>
  <r>
    <n v="230237"/>
    <s v="Home"/>
    <n v="13.313091"/>
    <s v="episode of The Following (S3 E4)"/>
    <s v="&lt;http://www.wikidata.org/entity/Q51130902&gt;"/>
    <x v="1351"/>
    <x v="403"/>
  </r>
  <r>
    <n v="230238"/>
    <s v="Home"/>
    <n v="13.313091"/>
    <s v="episode of The Art of Japanese Life"/>
    <s v="&lt;http://www.wikidata.org/entity/Q51350865&gt;"/>
    <x v="1351"/>
    <x v="403"/>
  </r>
  <r>
    <n v="230239"/>
    <s v="Home"/>
    <n v="13.313091"/>
    <s v="2005 album by The Corrs"/>
    <s v="&lt;http://www.wikidata.org/entity/Q2567364&gt;"/>
    <x v="1351"/>
    <x v="403"/>
  </r>
  <r>
    <n v="230240"/>
    <s v="Home"/>
    <n v="13.313091"/>
    <s v="2008 novel by Marilynne Robinson"/>
    <s v="&lt;http://www.wikidata.org/entity/Q13636457&gt;"/>
    <x v="1351"/>
    <x v="403"/>
  </r>
  <r>
    <n v="230241"/>
    <s v="Home"/>
    <n v="13.313091"/>
    <s v="episode of Supernatural (S1 E9)"/>
    <s v="&lt;http://www.wikidata.org/entity/Q1227001&gt;"/>
    <x v="1351"/>
    <x v="403"/>
  </r>
  <r>
    <n v="230242"/>
    <s v="Home"/>
    <n v="13.313091"/>
    <s v="2019 song by Kobi Marimi"/>
    <s v="&lt;http://www.wikidata.org/entity/Q61780716&gt;"/>
    <x v="1351"/>
    <x v="403"/>
  </r>
  <r>
    <n v="230243"/>
    <s v="Home"/>
    <n v="13.313091"/>
    <s v="episode of Lego Ninjago, season 1"/>
    <s v="&lt;http://www.wikidata.org/entity/Q50766476&gt;"/>
    <x v="1351"/>
    <x v="403"/>
  </r>
  <r>
    <n v="230244"/>
    <s v=""/>
    <m/>
    <s v=""/>
    <s v=""/>
    <x v="1351"/>
    <x v="14261"/>
  </r>
  <r>
    <n v="230245"/>
    <s v="NYC"/>
    <n v="18.944635000000002"/>
    <s v="photograph in the National Gallery of Art (NGA 164192)"/>
    <s v="&lt;http://www.wikidata.org/entity/Q64156883&gt;"/>
    <x v="1351"/>
    <x v="835"/>
  </r>
  <r>
    <n v="230246"/>
    <s v="NYC"/>
    <n v="18.944635000000002"/>
    <s v="photograph in the National Gallery of Art (NGA 76854)"/>
    <s v="&lt;http://www.wikidata.org/entity/Q64161396&gt;"/>
    <x v="1351"/>
    <x v="835"/>
  </r>
  <r>
    <n v="230247"/>
    <s v="NYC"/>
    <n v="18.580549999999999"/>
    <s v="album by Four Tet"/>
    <s v="&lt;http://www.wikidata.org/entity/Q6956038&gt;"/>
    <x v="1351"/>
    <x v="835"/>
  </r>
  <r>
    <n v="230248"/>
    <s v="NYC"/>
    <n v="18.580549999999999"/>
    <s v="extended play by Prince"/>
    <s v="&lt;http://www.wikidata.org/entity/Q6956039&gt;"/>
    <x v="1351"/>
    <x v="835"/>
  </r>
  <r>
    <n v="230249"/>
    <s v="NYC"/>
    <n v="18.580549999999999"/>
    <s v="Japanese pop band"/>
    <s v="&lt;http://www.wikidata.org/entity/Q624809&gt;"/>
    <x v="1351"/>
    <x v="835"/>
  </r>
  <r>
    <n v="230250"/>
    <s v="NYC"/>
    <n v="18.580549999999999"/>
    <s v="Interpol song"/>
    <s v="&lt;http://www.wikidata.org/entity/Q2089795&gt;"/>
    <x v="1351"/>
    <x v="835"/>
  </r>
  <r>
    <n v="230251"/>
    <s v="NYC"/>
    <n v="18.580549999999999"/>
    <s v="2006 single by The Charlatans"/>
    <s v="&lt;http://www.wikidata.org/entity/Q16959656&gt;"/>
    <x v="1351"/>
    <x v="835"/>
  </r>
  <r>
    <n v="230252"/>
    <s v="NYC"/>
    <n v="18.580549999999999"/>
    <s v="Wikimedia disambiguation page"/>
    <s v="&lt;http://www.wikidata.org/entity/Q416325&gt;"/>
    <x v="1351"/>
    <x v="835"/>
  </r>
  <r>
    <n v="230253"/>
    <s v=".nyc"/>
    <n v="18.580549999999999"/>
    <s v="city-level top-level domain for New York City"/>
    <s v="&lt;http://www.wikidata.org/entity/Q898354&gt;"/>
    <x v="1351"/>
    <x v="835"/>
  </r>
  <r>
    <n v="230254"/>
    <s v="NYC X"/>
    <n v="17.970327000000001"/>
    <s v="painting by John Walker"/>
    <s v="&lt;http://www.wikidata.org/entity/Q64584980&gt;"/>
    <x v="1351"/>
    <x v="835"/>
  </r>
  <r>
    <n v="230255"/>
    <s v="NYC Prep"/>
    <n v="17.970327000000001"/>
    <s v="television series"/>
    <s v="&lt;http://www.wikidata.org/entity/Q2311926&gt;"/>
    <x v="1351"/>
    <x v="835"/>
  </r>
  <r>
    <n v="230256"/>
    <s v="Summer, NYC"/>
    <n v="17.970327000000001"/>
    <s v="painting by Ben Aronson"/>
    <s v="&lt;http://www.wikidata.org/entity/Q77494393&gt;"/>
    <x v="1351"/>
    <x v="835"/>
  </r>
  <r>
    <n v="230257"/>
    <s v="Hippopotamus, NYC (2012.391)"/>
    <n v="17.970327000000001"/>
    <s v="artwork in the Cleveland Museum of Art's collection"/>
    <s v="&lt;http://www.wikidata.org/entity/Q80078572&gt;"/>
    <x v="1351"/>
    <x v="835"/>
  </r>
  <r>
    <n v="230258"/>
    <s v="NYC Man \u2013 The Collection"/>
    <n v="17.970327000000001"/>
    <s v="2003 compilation album by Lou Reed"/>
    <s v="&lt;http://www.wikidata.org/entity/Q660429&gt;"/>
    <x v="1351"/>
    <x v="835"/>
  </r>
  <r>
    <n v="230259"/>
    <s v="Jarrett J. Krosoczka: Why lunch ladies are heroes"/>
    <n v="17.291332000000001"/>
    <s v="TED@NYC"/>
    <s v="&lt;http://www.wikidata.org/entity/Q23464853&gt;"/>
    <x v="1351"/>
    <x v="835"/>
  </r>
  <r>
    <n v="230260"/>
    <s v="Sally Kohn: Don't like clickbait? Don't click"/>
    <n v="17.291332000000001"/>
    <s v="TED@NYC"/>
    <s v="&lt;http://www.wikidata.org/entity/Q23464861&gt;"/>
    <x v="1351"/>
    <x v="835"/>
  </r>
  <r>
    <n v="230261"/>
    <s v="Matthew O'Reilly: \u201CAm I dying?\u201D The honest answer."/>
    <n v="17.291332000000001"/>
    <s v="TED@NYC"/>
    <s v="&lt;http://www.wikidata.org/entity/Q23464868&gt;"/>
    <x v="1351"/>
    <x v="835"/>
  </r>
  <r>
    <n v="230262"/>
    <s v="Jill Shargaa: Please, please, people. Let's put the 'awe' back in 'awesome'"/>
    <n v="17.291332000000001"/>
    <s v="TED@NYC"/>
    <s v="&lt;http://www.wikidata.org/entity/Q23464859&gt;"/>
    <x v="1351"/>
    <x v="835"/>
  </r>
  <r>
    <n v="230263"/>
    <s v="Christopher Emdin: Teach teachers how to create magic"/>
    <n v="17.291332000000001"/>
    <s v="TED@NYC"/>
    <s v="&lt;http://www.wikidata.org/entity/Q23464848&gt;"/>
    <x v="1351"/>
    <x v="835"/>
  </r>
  <r>
    <n v="230264"/>
    <s v="Joy Sun: Should you donate differently?"/>
    <n v="17.291332000000001"/>
    <s v="TED@NYC"/>
    <s v="&lt;http://www.wikidata.org/entity/Q23464881&gt;"/>
    <x v="1351"/>
    <x v="835"/>
  </r>
  <r>
    <n v="230265"/>
    <s v=""/>
    <m/>
    <s v=""/>
    <s v=""/>
    <x v="1351"/>
    <x v="14262"/>
  </r>
  <r>
    <n v="230266"/>
    <s v=""/>
    <m/>
    <s v=""/>
    <s v=""/>
    <x v="1351"/>
    <x v="14263"/>
  </r>
  <r>
    <n v="230267"/>
    <s v=""/>
    <m/>
    <s v=""/>
    <s v=""/>
    <x v="1351"/>
    <x v="14264"/>
  </r>
  <r>
    <n v="230268"/>
    <s v=""/>
    <m/>
    <s v=""/>
    <s v=""/>
    <x v="1351"/>
    <x v="14265"/>
  </r>
  <r>
    <n v="230269"/>
    <s v=""/>
    <m/>
    <s v=""/>
    <s v=""/>
    <x v="1351"/>
    <x v="14265"/>
  </r>
  <r>
    <n v="230270"/>
    <s v=""/>
    <m/>
    <s v=""/>
    <s v=""/>
    <x v="1351"/>
    <x v="14266"/>
  </r>
  <r>
    <n v="230271"/>
    <s v=""/>
    <m/>
    <s v=""/>
    <s v=""/>
    <x v="1351"/>
    <x v="6211"/>
  </r>
  <r>
    <n v="230272"/>
    <s v=""/>
    <m/>
    <s v=""/>
    <s v=""/>
    <x v="1351"/>
    <x v="14267"/>
  </r>
  <r>
    <n v="230273"/>
    <s v=""/>
    <m/>
    <s v=""/>
    <s v=""/>
    <x v="1351"/>
    <x v="14268"/>
  </r>
  <r>
    <n v="230274"/>
    <s v=""/>
    <m/>
    <s v=""/>
    <s v=""/>
    <x v="1351"/>
    <x v="14265"/>
  </r>
  <r>
    <n v="230275"/>
    <s v="Los Angeles"/>
    <n v="26.691905999999999"/>
    <s v="painting by Nicholas Gaetano"/>
    <s v="&lt;http://www.wikidata.org/entity/Q47510071&gt;"/>
    <x v="1351"/>
    <x v="246"/>
  </r>
  <r>
    <n v="230276"/>
    <s v="Los Angeles"/>
    <n v="26.691905999999999"/>
    <s v="photograph in the National Gallery of Art (NGA 172905)"/>
    <s v="&lt;http://www.wikidata.org/entity/Q64145900&gt;"/>
    <x v="1351"/>
    <x v="246"/>
  </r>
  <r>
    <n v="230277"/>
    <s v="Los Angeles"/>
    <n v="26.691905999999999"/>
    <s v="photograph in the National Gallery of Art (NGA 76881)"/>
    <s v="&lt;http://www.wikidata.org/entity/Q64163877&gt;"/>
    <x v="1351"/>
    <x v="246"/>
  </r>
  <r>
    <n v="230278"/>
    <s v="Los Angeles"/>
    <n v="26.691905999999999"/>
    <s v="photograph in the National Gallery of Art (NGA 92360)"/>
    <s v="&lt;http://www.wikidata.org/entity/Q64145395&gt;"/>
    <x v="1351"/>
    <x v="246"/>
  </r>
  <r>
    <n v="230279"/>
    <s v="Los Angeles"/>
    <n v="26.691905999999999"/>
    <s v="print in the National Gallery of Art (NGA 148743)"/>
    <s v="&lt;http://www.wikidata.org/entity/Q76550350&gt;"/>
    <x v="1351"/>
    <x v="246"/>
  </r>
  <r>
    <n v="230280"/>
    <s v="Los Angeles"/>
    <n v="26.691905999999999"/>
    <s v="magazine"/>
    <s v="&lt;http://www.wikidata.org/entity/Q6681932&gt;"/>
    <x v="1351"/>
    <x v="246"/>
  </r>
  <r>
    <n v="230281"/>
    <s v="Los Angeles"/>
    <n v="26.691905999999999"/>
    <s v="painting by Roger Brown"/>
    <s v="&lt;http://www.wikidata.org/entity/Q47508825&gt;"/>
    <x v="1351"/>
    <x v="246"/>
  </r>
  <r>
    <n v="230282"/>
    <s v="Los Angeles"/>
    <n v="26.691905999999999"/>
    <s v="photograph in the National Gallery of Art (NGA 172904)"/>
    <s v="&lt;http://www.wikidata.org/entity/Q64145899&gt;"/>
    <x v="1351"/>
    <x v="246"/>
  </r>
  <r>
    <n v="230283"/>
    <s v="Los Angeles"/>
    <n v="26.691905999999999"/>
    <s v="photograph in the National Gallery of Art (NGA 172907)"/>
    <s v="&lt;http://www.wikidata.org/entity/Q64145901&gt;"/>
    <x v="1351"/>
    <x v="246"/>
  </r>
  <r>
    <n v="230284"/>
    <s v="Los Angeles"/>
    <n v="26.691905999999999"/>
    <s v="photograph in the National Gallery of Art (NGA 118532)"/>
    <s v="&lt;http://www.wikidata.org/entity/Q64156722&gt;"/>
    <x v="1351"/>
    <x v="246"/>
  </r>
  <r>
    <n v="230285"/>
    <s v="Los Angeles"/>
    <n v="26.691905999999999"/>
    <s v="photograph in the National Gallery of Art (NGA 106149)"/>
    <s v="&lt;http://www.wikidata.org/entity/Q64166085&gt;"/>
    <x v="1351"/>
    <x v="246"/>
  </r>
  <r>
    <n v="230286"/>
    <s v="Los Angeles"/>
    <n v="26.691905999999999"/>
    <s v="photograph in the National Gallery of Art (NGA 172900)"/>
    <s v="&lt;http://www.wikidata.org/entity/Q64145897&gt;"/>
    <x v="1351"/>
    <x v="246"/>
  </r>
  <r>
    <n v="230287"/>
    <s v="Los Angeles"/>
    <n v="26.691905999999999"/>
    <s v="photograph in the National Gallery of Art (NGA 172903)"/>
    <s v="&lt;http://www.wikidata.org/entity/Q64145898&gt;"/>
    <x v="1351"/>
    <x v="246"/>
  </r>
  <r>
    <n v="230288"/>
    <s v="Los Angeles"/>
    <n v="26.691905999999999"/>
    <s v="photograph in the National Gallery of Art (NGA 160915)"/>
    <s v="&lt;http://www.wikidata.org/entity/Q64154173&gt;"/>
    <x v="1351"/>
    <x v="246"/>
  </r>
  <r>
    <n v="230289"/>
    <s v="Los Angeles"/>
    <n v="26.691905999999999"/>
    <s v="painting by Maija Luutonen"/>
    <s v="&lt;http://www.wikidata.org/entity/Q62394535&gt;"/>
    <x v="1351"/>
    <x v="246"/>
  </r>
  <r>
    <n v="230290"/>
    <s v="Los Angeles"/>
    <n v="26.691905999999999"/>
    <s v="photograph in the National Gallery of Art (NGA 83215)"/>
    <s v="&lt;http://www.wikidata.org/entity/Q64164089&gt;"/>
    <x v="1351"/>
    <x v="246"/>
  </r>
  <r>
    <n v="230291"/>
    <s v="Los Angeles, California"/>
    <n v="25.386306999999999"/>
    <s v="photograph in the National Gallery of Art (NGA 118644)"/>
    <s v="&lt;http://www.wikidata.org/entity/Q64156833&gt;"/>
    <x v="1351"/>
    <x v="246"/>
  </r>
  <r>
    <n v="230292"/>
    <s v="Bar--Los Angeles"/>
    <n v="25.386306999999999"/>
    <s v="photograph in the National Gallery of Art (NGA 84459)"/>
    <s v="&lt;http://www.wikidata.org/entity/Q64164712&gt;"/>
    <x v="1351"/>
    <x v="246"/>
  </r>
  <r>
    <n v="230293"/>
    <s v="Motorama--Los Angeles"/>
    <n v="25.386306999999999"/>
    <s v="photograph in the National Gallery of Art (NGA 84468)"/>
    <s v="&lt;http://www.wikidata.org/entity/Q64164721&gt;"/>
    <x v="1351"/>
    <x v="246"/>
  </r>
  <r>
    <n v="230294"/>
    <s v="Billboards--Los Angeles"/>
    <n v="25.386306999999999"/>
    <s v="photograph in the National Gallery of Art (NGA 84504)"/>
    <s v="&lt;http://www.wikidata.org/entity/Q64164757&gt;"/>
    <x v="1351"/>
    <x v="246"/>
  </r>
  <r>
    <n v="230295"/>
    <s v=""/>
    <m/>
    <s v=""/>
    <s v=""/>
    <x v="1351"/>
    <x v="14269"/>
  </r>
  <r>
    <n v="230296"/>
    <s v=""/>
    <m/>
    <s v=""/>
    <s v=""/>
    <x v="1351"/>
    <x v="14265"/>
  </r>
  <r>
    <n v="230297"/>
    <s v=""/>
    <m/>
    <s v=""/>
    <s v=""/>
    <x v="1351"/>
    <x v="14270"/>
  </r>
  <r>
    <n v="230298"/>
    <s v=""/>
    <m/>
    <s v=""/>
    <s v=""/>
    <x v="1351"/>
    <x v="14271"/>
  </r>
  <r>
    <n v="230299"/>
    <s v=""/>
    <m/>
    <s v=""/>
    <s v=""/>
    <x v="1351"/>
    <x v="14251"/>
  </r>
  <r>
    <n v="230300"/>
    <s v=""/>
    <m/>
    <s v=""/>
    <s v=""/>
    <x v="1351"/>
    <x v="14272"/>
  </r>
  <r>
    <n v="230301"/>
    <s v=""/>
    <m/>
    <s v=""/>
    <s v=""/>
    <x v="1351"/>
    <x v="13483"/>
  </r>
  <r>
    <n v="230302"/>
    <s v=""/>
    <m/>
    <s v=""/>
    <s v=""/>
    <x v="1351"/>
    <x v="14273"/>
  </r>
  <r>
    <n v="230303"/>
    <s v=""/>
    <m/>
    <s v=""/>
    <s v=""/>
    <x v="1351"/>
    <x v="14274"/>
  </r>
  <r>
    <n v="230304"/>
    <s v=""/>
    <m/>
    <s v=""/>
    <s v=""/>
    <x v="1351"/>
    <x v="14274"/>
  </r>
  <r>
    <n v="230305"/>
    <s v=""/>
    <m/>
    <s v=""/>
    <s v=""/>
    <x v="1351"/>
    <x v="2078"/>
  </r>
  <r>
    <n v="230306"/>
    <s v=""/>
    <m/>
    <s v=""/>
    <s v=""/>
    <x v="1351"/>
    <x v="14261"/>
  </r>
  <r>
    <n v="230307"/>
    <s v="semantic publishing"/>
    <n v="25.600777000000001"/>
    <s v="publishing on the Semantic Web"/>
    <s v="&lt;http://www.wikidata.org/entity/Q7449080&gt;"/>
    <x v="1351"/>
    <x v="422"/>
  </r>
  <r>
    <n v="230308"/>
    <s v="Genuine semantic publishing"/>
    <n v="24.444672000000001"/>
    <s v="scientific article published on 17 October 2017"/>
    <s v="&lt;http://www.wikidata.org/entity/Q46412887&gt;"/>
    <x v="1351"/>
    <x v="422"/>
  </r>
  <r>
    <n v="230309"/>
    <s v="Automating semantic publishing"/>
    <n v="24.444672000000001"/>
    <s v="scientific article published on 17 October 2017"/>
    <s v="&lt;http://www.wikidata.org/entity/Q46412711&gt;"/>
    <x v="1351"/>
    <x v="422"/>
  </r>
  <r>
    <n v="230310"/>
    <s v="Publishing on the semantic web"/>
    <n v="22.26641"/>
    <s v="scientific article (publication date: 26 April 2001)"/>
    <s v="&lt;http://www.wikidata.org/entity/Q28185770&gt;"/>
    <x v="1351"/>
    <x v="422"/>
  </r>
  <r>
    <n v="230311"/>
    <s v="Semantic publishing: the coming revolution in scientific journal publishing"/>
    <n v="22.173442999999999"/>
    <s v=""/>
    <s v="&lt;http://www.wikidata.org/entity/Q56447902&gt;"/>
    <x v="1351"/>
    <x v="422"/>
  </r>
  <r>
    <n v="230312"/>
    <s v="Linkitup: Semantic Publishing of Research Data"/>
    <n v="21.316647"/>
    <s v=""/>
    <s v="&lt;http://www.wikidata.org/entity/Q58170034&gt;"/>
    <x v="1351"/>
    <x v="422"/>
  </r>
  <r>
    <n v="230313"/>
    <s v="Semantic Publishing and Referencing Ontologies"/>
    <n v="20.870438"/>
    <s v="suite of OWL 2 DL ontology modules for describing aspects of semantic publishing and referencing"/>
    <s v="&lt;http://www.wikidata.org/entity/Q44952732&gt;"/>
    <x v="1351"/>
    <x v="422"/>
  </r>
  <r>
    <n v="230314"/>
    <s v="Adventures in semantic publishing: exemplar semantic enhancements of a research article"/>
    <n v="20.531165999999999"/>
    <s v="scientific article"/>
    <s v="&lt;http://www.wikidata.org/entity/Q21092566&gt;"/>
    <x v="1351"/>
    <x v="422"/>
  </r>
  <r>
    <n v="230315"/>
    <s v="semiBlog \u2014 Semantic Publishing of Desktop Data"/>
    <n v="20.444595"/>
    <s v=""/>
    <s v="&lt;http://www.wikidata.org/entity/Q58043608&gt;"/>
    <x v="1351"/>
    <x v="422"/>
  </r>
  <r>
    <n v="230316"/>
    <s v="Supporting Personal Semantic Annotations in P2P Semantic Wikis"/>
    <n v="19.994710000000001"/>
    <s v="scientific article published on 25 August 2009"/>
    <s v="&lt;http://www.wikidata.org/entity/Q66692663&gt;"/>
    <x v="1351"/>
    <x v="422"/>
  </r>
  <r>
    <n v="230317"/>
    <s v="From Proteins to Fairytales: Directions in Semantic Publishing"/>
    <n v="19.641086999999999"/>
    <s v=""/>
    <s v="&lt;http://www.wikidata.org/entity/Q57075589&gt;"/>
    <x v="1351"/>
    <x v="422"/>
  </r>
  <r>
    <n v="230318"/>
    <s v="Proceedings of the 2nd Workshop on Semantic Publishing"/>
    <n v="19.641086999999999"/>
    <s v=""/>
    <s v="&lt;http://www.wikidata.org/entity/Q30276418&gt;"/>
    <x v="1351"/>
    <x v="422"/>
  </r>
  <r>
    <n v="230319"/>
    <s v="Semantic distance among personal constructs."/>
    <n v="19.431457999999999"/>
    <s v="scientific article published on January 1973"/>
    <s v="&lt;http://www.wikidata.org/entity/Q38507570&gt;"/>
    <x v="1351"/>
    <x v="422"/>
  </r>
  <r>
    <n v="230320"/>
    <s v="Publishing your thesis. II. A personal experience"/>
    <n v="19.082972999999999"/>
    <s v="scientific article published on 01 March 1986"/>
    <s v="&lt;http://www.wikidata.org/entity/Q69272606&gt;"/>
    <x v="1351"/>
    <x v="422"/>
  </r>
  <r>
    <n v="230321"/>
    <s v="The scholarly publishing imbroglio: a personal view."/>
    <n v="19.082972999999999"/>
    <s v="scientific article"/>
    <s v="&lt;http://www.wikidata.org/entity/Q30965951&gt;"/>
    <x v="1351"/>
    <x v="422"/>
  </r>
  <r>
    <n v="230322"/>
    <s v="Truth in Science Publishing: A Personal Perspective."/>
    <n v="19.082972999999999"/>
    <s v="scientific article"/>
    <s v="&lt;http://www.wikidata.org/entity/Q34538608&gt;"/>
    <x v="1351"/>
    <x v="422"/>
  </r>
  <r>
    <n v="230323"/>
    <s v="A personal perspective on open access publishing"/>
    <n v="19.082972999999999"/>
    <s v=""/>
    <s v="&lt;http://www.wikidata.org/entity/Q57139799&gt;"/>
    <x v="1351"/>
    <x v="422"/>
  </r>
  <r>
    <n v="230324"/>
    <s v="Publishing your speech. II. A personal experience"/>
    <n v="19.082972999999999"/>
    <s v="scientific article published on 01 July 1986"/>
    <s v="&lt;http://www.wikidata.org/entity/Q69302453&gt;"/>
    <x v="1351"/>
    <x v="422"/>
  </r>
  <r>
    <n v="230325"/>
    <s v="Semantic Web Standards for Publishing and Integrating Open Data"/>
    <n v="18.898350000000001"/>
    <s v=""/>
    <s v="&lt;http://www.wikidata.org/entity/Q58049403&gt;"/>
    <x v="1351"/>
    <x v="422"/>
  </r>
  <r>
    <n v="230326"/>
    <s v="Publishing CLOD of Dangerous Chemicals Based on Semantic MediaWiki"/>
    <n v="18.898350000000001"/>
    <s v="scientific article published on 20 December 2013"/>
    <s v="&lt;http://www.wikidata.org/entity/Q66709318&gt;"/>
    <x v="1351"/>
    <x v="422"/>
  </r>
  <r>
    <n v="230327"/>
    <s v=""/>
    <m/>
    <s v=""/>
    <s v=""/>
    <x v="1352"/>
    <x v="5800"/>
  </r>
  <r>
    <n v="230328"/>
    <s v=""/>
    <m/>
    <s v=""/>
    <s v=""/>
    <x v="1352"/>
    <x v="14260"/>
  </r>
  <r>
    <n v="230329"/>
    <s v="content marketing"/>
    <n v="15.825479"/>
    <s v="type of marketing based on online content"/>
    <s v="&lt;http://www.wikidata.org/entity/Q558685&gt;"/>
    <x v="1352"/>
    <x v="7"/>
  </r>
  <r>
    <n v="230330"/>
    <s v="Content hole search in community-type content"/>
    <n v="14.688583"/>
    <s v="scientific article published on 21 April 2009"/>
    <s v="&lt;http://www.wikidata.org/entity/Q66709630&gt;"/>
    <x v="1352"/>
    <x v="7"/>
  </r>
  <r>
    <n v="230331"/>
    <s v="RFC 8255: Multiple Language Content Type"/>
    <n v="14.34778"/>
    <s v="request for comments publication"/>
    <s v="&lt;http://www.wikidata.org/entity/Q47468060&gt;"/>
    <x v="1352"/>
    <x v="7"/>
  </r>
  <r>
    <n v="230332"/>
    <s v="Ensonsinema"/>
    <n v="14.007218"/>
    <s v="Content Site"/>
    <s v="&lt;http://www.wikidata.org/entity/Q61174186&gt;"/>
    <x v="1352"/>
    <x v="7"/>
  </r>
  <r>
    <n v="230333"/>
    <s v="Watch Dogs: Bad Blood"/>
    <n v="14.007218"/>
    <s v="downloadable content"/>
    <s v="&lt;http://www.wikidata.org/entity/Q64577202&gt;"/>
    <x v="1352"/>
    <x v="7"/>
  </r>
  <r>
    <n v="230334"/>
    <s v="Skeleton world championship 1990/91"/>
    <n v="14.007218"/>
    <s v="Sporting content"/>
    <s v="&lt;http://www.wikidata.org/entity/Q11919496&gt;"/>
    <x v="1352"/>
    <x v="7"/>
  </r>
  <r>
    <n v="230335"/>
    <s v="content strategy"/>
    <n v="14.007218"/>
    <s v="content strategy"/>
    <s v="&lt;http://www.wikidata.org/entity/Q4353935&gt;"/>
    <x v="1352"/>
    <x v="7"/>
  </r>
  <r>
    <n v="230336"/>
    <s v="Heyfield Memorial United Church and Cemetery"/>
    <n v="14.007218"/>
    <s v="Heart's Content"/>
    <s v="&lt;http://www.wikidata.org/entity/Q52585557&gt;"/>
    <x v="1352"/>
    <x v="7"/>
  </r>
  <r>
    <n v="230337"/>
    <s v="Uncle Bill Piercey\u2019s Store (Fisheries Heritage Preservation Program)"/>
    <n v="14.007218"/>
    <s v="Heart's Content"/>
    <s v="&lt;http://www.wikidata.org/entity/Q68835393&gt;"/>
    <x v="1352"/>
    <x v="7"/>
  </r>
  <r>
    <n v="230338"/>
    <s v="Mathematics/Library"/>
    <n v="14.007218"/>
    <s v="Wikiversity Content"/>
    <s v="&lt;http://www.wikidata.org/entity/Q27894201&gt;"/>
    <x v="1352"/>
    <x v="7"/>
  </r>
  <r>
    <n v="230339"/>
    <s v="Google Moderator"/>
    <n v="14.007218"/>
    <s v="content moderator"/>
    <s v="&lt;http://www.wikidata.org/entity/Q5583854&gt;"/>
    <x v="1352"/>
    <x v="7"/>
  </r>
  <r>
    <n v="230340"/>
    <s v="Sara Carmen Ferrari"/>
    <n v="14.007218"/>
    <s v="Content Creator"/>
    <s v="&lt;http://www.wikidata.org/entity/Q75485715&gt;"/>
    <x v="1352"/>
    <x v="7"/>
  </r>
  <r>
    <n v="230341"/>
    <s v="Content hole search in community-type content using Wikipedia"/>
    <n v="13.814924"/>
    <s v="scientific article published on 25 May 2010"/>
    <s v="&lt;http://www.wikidata.org/entity/Q66708550&gt;"/>
    <x v="1352"/>
    <x v="7"/>
  </r>
  <r>
    <n v="230342"/>
    <s v="RFC 2220: The Application/MARC Content-type"/>
    <n v="13.708517000000001"/>
    <s v="request for comments publication"/>
    <s v="&lt;http://www.wikidata.org/entity/Q47456340&gt;"/>
    <x v="1352"/>
    <x v="7"/>
  </r>
  <r>
    <n v="230343"/>
    <s v="RFC 2957: The application/whoispp-query Content-Type"/>
    <n v="13.123787"/>
    <s v="request for comments publication"/>
    <s v="&lt;http://www.wikidata.org/entity/Q47209323&gt;"/>
    <x v="1352"/>
    <x v="7"/>
  </r>
  <r>
    <n v="230344"/>
    <s v="RFC 1895: The Application/CALS-1840 Content-type"/>
    <n v="13.123787"/>
    <s v="request for comments publication"/>
    <s v="&lt;http://www.wikidata.org/entity/Q47470689&gt;"/>
    <x v="1352"/>
    <x v="7"/>
  </r>
  <r>
    <n v="230345"/>
    <s v="RFC 1896: The text/enriched MIME Content-type"/>
    <n v="13.123787"/>
    <s v="request for comments publication"/>
    <s v="&lt;http://www.wikidata.org/entity/Q47467904&gt;"/>
    <x v="1352"/>
    <x v="7"/>
  </r>
  <r>
    <n v="230346"/>
    <s v="RFC 1563: The text/enriched MIME Content-type"/>
    <n v="13.123787"/>
    <s v="request for comments publication"/>
    <s v="&lt;http://www.wikidata.org/entity/Q47470719&gt;"/>
    <x v="1352"/>
    <x v="7"/>
  </r>
  <r>
    <n v="230347"/>
    <s v="RFC 2586: The Audio/L16 MIME content type"/>
    <n v="13.123787"/>
    <s v="request for comments publication"/>
    <s v="&lt;http://www.wikidata.org/entity/Q47483742&gt;"/>
    <x v="1352"/>
    <x v="7"/>
  </r>
  <r>
    <n v="230348"/>
    <s v="Gas content in early type galaxies"/>
    <n v="13.123787"/>
    <s v="scientific article published in January 2003"/>
    <s v="&lt;http://www.wikidata.org/entity/Q68473303&gt;"/>
    <x v="1352"/>
    <x v="7"/>
  </r>
  <r>
    <n v="230349"/>
    <s v="Home"/>
    <n v="13.313091"/>
    <s v="episode of Glee (S1 E16)"/>
    <s v="&lt;http://www.wikidata.org/entity/Q2980764&gt;"/>
    <x v="1352"/>
    <x v="403"/>
  </r>
  <r>
    <n v="230350"/>
    <s v="Home \u2013 Original Motion Picture Soundtrack"/>
    <n v="13.313091"/>
    <s v="2015 soundtrack album"/>
    <s v="&lt;http://www.wikidata.org/entity/Q19627452&gt;"/>
    <x v="1352"/>
    <x v="403"/>
  </r>
  <r>
    <n v="230351"/>
    <s v="Home"/>
    <n v="13.313091"/>
    <s v="episode of The Good Wife"/>
    <s v="&lt;http://www.wikidata.org/entity/Q10297942&gt;"/>
    <x v="1352"/>
    <x v="403"/>
  </r>
  <r>
    <n v="230352"/>
    <s v="Home"/>
    <n v="13.313091"/>
    <s v="episode of ER (S2 E9)"/>
    <s v="&lt;http://www.wikidata.org/entity/Q15392233&gt;"/>
    <x v="1352"/>
    <x v="403"/>
  </r>
  <r>
    <n v="230353"/>
    <s v="Home"/>
    <n v="13.313091"/>
    <s v="1915 British silent film directed by Maurice Elvey"/>
    <s v="&lt;http://www.wikidata.org/entity/Q19599031&gt;"/>
    <x v="1352"/>
    <x v="403"/>
  </r>
  <r>
    <n v="230354"/>
    <s v="Home"/>
    <n v="13.313091"/>
    <s v="scientific article published on 01 November 1971"/>
    <s v="&lt;http://www.wikidata.org/entity/Q70847845&gt;"/>
    <x v="1352"/>
    <x v="403"/>
  </r>
  <r>
    <n v="230355"/>
    <s v="Home"/>
    <n v="13.313091"/>
    <s v="album by Blue October"/>
    <s v="&lt;http://www.wikidata.org/entity/Q21780567&gt;"/>
    <x v="1352"/>
    <x v="403"/>
  </r>
  <r>
    <n v="230356"/>
    <s v="Home"/>
    <n v="13.313091"/>
    <s v="Collective Soul album"/>
    <s v="&lt;http://www.wikidata.org/entity/Q979219&gt;"/>
    <x v="1352"/>
    <x v="403"/>
  </r>
  <r>
    <n v="230357"/>
    <s v="Home"/>
    <n v="13.313091"/>
    <s v="episode of Game of Thrones (S6 E2)"/>
    <s v="&lt;http://www.wikidata.org/entity/Q23995127&gt;"/>
    <x v="1352"/>
    <x v="403"/>
  </r>
  <r>
    <n v="230358"/>
    <s v="Home"/>
    <n v="13.313091"/>
    <s v="episode of Casualty"/>
    <s v="&lt;http://www.wikidata.org/entity/Q29604635&gt;"/>
    <x v="1352"/>
    <x v="403"/>
  </r>
  <r>
    <n v="230359"/>
    <s v="Home"/>
    <n v="13.313091"/>
    <s v="episode of Holby City (S5 E44)"/>
    <s v="&lt;http://www.wikidata.org/entity/Q29637412&gt;"/>
    <x v="1352"/>
    <x v="403"/>
  </r>
  <r>
    <n v="230360"/>
    <s v="Home"/>
    <n v="13.313091"/>
    <s v="episode of Holby City (S15 E34)"/>
    <s v="&lt;http://www.wikidata.org/entity/Q29638950&gt;"/>
    <x v="1352"/>
    <x v="403"/>
  </r>
  <r>
    <n v="230361"/>
    <s v="Home"/>
    <n v="13.313091"/>
    <s v="2006 documentary directed by Dawn Scibilia"/>
    <s v="&lt;http://www.wikidata.org/entity/Q5887986&gt;"/>
    <x v="1352"/>
    <x v="403"/>
  </r>
  <r>
    <n v="230362"/>
    <s v="Home"/>
    <n v="13.313091"/>
    <s v="episode of The Following (S3 E4)"/>
    <s v="&lt;http://www.wikidata.org/entity/Q51130902&gt;"/>
    <x v="1352"/>
    <x v="403"/>
  </r>
  <r>
    <n v="230363"/>
    <s v="Home"/>
    <n v="13.313091"/>
    <s v="episode of The Art of Japanese Life"/>
    <s v="&lt;http://www.wikidata.org/entity/Q51350865&gt;"/>
    <x v="1352"/>
    <x v="403"/>
  </r>
  <r>
    <n v="230364"/>
    <s v="Home"/>
    <n v="13.313091"/>
    <s v="2005 album by The Corrs"/>
    <s v="&lt;http://www.wikidata.org/entity/Q2567364&gt;"/>
    <x v="1352"/>
    <x v="403"/>
  </r>
  <r>
    <n v="230365"/>
    <s v="Home"/>
    <n v="13.313091"/>
    <s v="2008 novel by Marilynne Robinson"/>
    <s v="&lt;http://www.wikidata.org/entity/Q13636457&gt;"/>
    <x v="1352"/>
    <x v="403"/>
  </r>
  <r>
    <n v="230366"/>
    <s v="Home"/>
    <n v="13.313091"/>
    <s v="episode of Supernatural (S1 E9)"/>
    <s v="&lt;http://www.wikidata.org/entity/Q1227001&gt;"/>
    <x v="1352"/>
    <x v="403"/>
  </r>
  <r>
    <n v="230367"/>
    <s v="Home"/>
    <n v="13.313091"/>
    <s v="2019 song by Kobi Marimi"/>
    <s v="&lt;http://www.wikidata.org/entity/Q61780716&gt;"/>
    <x v="1352"/>
    <x v="403"/>
  </r>
  <r>
    <n v="230368"/>
    <s v="Home"/>
    <n v="13.313091"/>
    <s v="episode of Lego Ninjago, season 1"/>
    <s v="&lt;http://www.wikidata.org/entity/Q50766476&gt;"/>
    <x v="1352"/>
    <x v="403"/>
  </r>
  <r>
    <n v="230369"/>
    <s v=""/>
    <m/>
    <s v=""/>
    <s v=""/>
    <x v="1352"/>
    <x v="14257"/>
  </r>
  <r>
    <n v="230370"/>
    <s v="David Jenkins House"/>
    <n v="16.606193999999999"/>
    <s v="House"/>
    <s v="&lt;http://www.wikidata.org/entity/Q18577197&gt;"/>
    <x v="1352"/>
    <x v="169"/>
  </r>
  <r>
    <n v="230371"/>
    <s v="Carpenters' Hall"/>
    <n v="16.606193999999999"/>
    <s v="House"/>
    <s v="&lt;http://www.wikidata.org/entity/Q1093592&gt;"/>
    <x v="1352"/>
    <x v="169"/>
  </r>
  <r>
    <n v="230372"/>
    <s v="Taman Sari"/>
    <n v="16.606193999999999"/>
    <s v="House"/>
    <s v="&lt;http://www.wikidata.org/entity/Q3135945&gt;"/>
    <x v="1352"/>
    <x v="169"/>
  </r>
  <r>
    <n v="230373"/>
    <s v="House"/>
    <n v="13.875048"/>
    <s v="drawing in the National Gallery of Art (NGA 68470)"/>
    <s v="&lt;http://www.wikidata.org/entity/Q64583422&gt;"/>
    <x v="1352"/>
    <x v="169"/>
  </r>
  <r>
    <n v="230374"/>
    <s v="House"/>
    <n v="13.875048"/>
    <s v="drawing in the National Gallery of Art (NGA 96434)"/>
    <s v="&lt;http://www.wikidata.org/entity/Q64593884&gt;"/>
    <x v="1352"/>
    <x v="169"/>
  </r>
  <r>
    <n v="230375"/>
    <s v="House"/>
    <n v="13.875048"/>
    <s v="1995 Canadian drama film directed by Laurie Lynd"/>
    <s v="&lt;http://www.wikidata.org/entity/Q20814560&gt;"/>
    <x v="1352"/>
    <x v="169"/>
  </r>
  <r>
    <n v="230376"/>
    <s v="House"/>
    <n v="13.875048"/>
    <s v="drawing in the National Gallery of Art (NGA 21960)"/>
    <s v="&lt;http://www.wikidata.org/entity/Q64535042&gt;"/>
    <x v="1352"/>
    <x v="169"/>
  </r>
  <r>
    <n v="230377"/>
    <s v="House"/>
    <n v="13.875048"/>
    <s v="painting by Kamekichi Tokita"/>
    <s v="&lt;http://www.wikidata.org/entity/Q77975630&gt;"/>
    <x v="1352"/>
    <x v="169"/>
  </r>
  <r>
    <n v="230378"/>
    <s v="House"/>
    <n v="13.875048"/>
    <s v="American television medical drama"/>
    <s v="&lt;http://www.wikidata.org/entity/Q23558&gt;"/>
    <x v="1352"/>
    <x v="169"/>
  </r>
  <r>
    <n v="230379"/>
    <s v="House"/>
    <n v="13.875048"/>
    <s v="painting by Alfred Wallis"/>
    <s v="&lt;http://www.wikidata.org/entity/Q52237467&gt;"/>
    <x v="1352"/>
    <x v="169"/>
  </r>
  <r>
    <n v="230380"/>
    <s v="House"/>
    <n v="13.875048"/>
    <s v="drawing in the National Gallery of Art (NGA 77325)"/>
    <s v="&lt;http://www.wikidata.org/entity/Q64628665&gt;"/>
    <x v="1352"/>
    <x v="169"/>
  </r>
  <r>
    <n v="230381"/>
    <s v="House (1985.170.4)"/>
    <n v="13.875048"/>
    <s v="artwork in the Cleveland Museum of Art's collection"/>
    <s v="&lt;http://www.wikidata.org/entity/Q79936554&gt;"/>
    <x v="1352"/>
    <x v="169"/>
  </r>
  <r>
    <n v="230382"/>
    <s v="House"/>
    <n v="13.875048"/>
    <s v="novel by Ted Dekker"/>
    <s v="&lt;http://www.wikidata.org/entity/Q5913550&gt;"/>
    <x v="1352"/>
    <x v="169"/>
  </r>
  <r>
    <n v="230383"/>
    <s v="House"/>
    <n v="13.875048"/>
    <s v="2008 horror film directed by Robby Henson"/>
    <s v="&lt;http://www.wikidata.org/entity/Q5913552&gt;"/>
    <x v="1352"/>
    <x v="169"/>
  </r>
  <r>
    <n v="230384"/>
    <s v="House (1985.170.5)"/>
    <n v="13.875048"/>
    <s v="artwork in the Cleveland Museum of Art's collection"/>
    <s v="&lt;http://www.wikidata.org/entity/Q79936557&gt;"/>
    <x v="1352"/>
    <x v="169"/>
  </r>
  <r>
    <n v="230385"/>
    <s v="House (1985.170.7)"/>
    <n v="13.875048"/>
    <s v="artwork in the Cleveland Museum of Art's collection"/>
    <s v="&lt;http://www.wikidata.org/entity/Q79936563&gt;"/>
    <x v="1352"/>
    <x v="169"/>
  </r>
  <r>
    <n v="230386"/>
    <s v="House"/>
    <n v="13.875048"/>
    <s v="drawing in the National Gallery of Art (NGA 67930)"/>
    <s v="&lt;http://www.wikidata.org/entity/Q64582869&gt;"/>
    <x v="1352"/>
    <x v="169"/>
  </r>
  <r>
    <n v="230387"/>
    <s v="House"/>
    <n v="13.875048"/>
    <s v="drawing in the National Gallery of Art (NGA 109219)"/>
    <s v="&lt;http://www.wikidata.org/entity/Q64579648&gt;"/>
    <x v="1352"/>
    <x v="169"/>
  </r>
  <r>
    <n v="230388"/>
    <s v="House"/>
    <n v="13.875048"/>
    <s v="drawing in the National Gallery of Art (NGA 68504)"/>
    <s v="&lt;http://www.wikidata.org/entity/Q64583462&gt;"/>
    <x v="1352"/>
    <x v="169"/>
  </r>
  <r>
    <n v="230389"/>
    <s v="House"/>
    <n v="13.875048"/>
    <s v="1986 comedy horror film directed by Steve Miner"/>
    <s v="&lt;http://www.wikidata.org/entity/Q734604&gt;"/>
    <x v="1352"/>
    <x v="169"/>
  </r>
  <r>
    <n v="230390"/>
    <s v=""/>
    <m/>
    <s v=""/>
    <s v=""/>
    <x v="1352"/>
    <x v="14258"/>
  </r>
  <r>
    <n v="230391"/>
    <s v="Juyong Guan"/>
    <n v="15.607661999999999"/>
    <s v="China"/>
    <s v="&lt;http://www.wikidata.org/entity/Q49137915&gt;"/>
    <x v="1352"/>
    <x v="1189"/>
  </r>
  <r>
    <n v="230392"/>
    <s v="Ngari Diqu"/>
    <n v="15.607661999999999"/>
    <s v="China"/>
    <s v="&lt;http://www.wikidata.org/entity/Q49743761&gt;"/>
    <x v="1352"/>
    <x v="1189"/>
  </r>
  <r>
    <n v="230393"/>
    <s v="Akesai Hasakezu Zizhixian"/>
    <n v="15.607661999999999"/>
    <s v="China"/>
    <s v="&lt;http://www.wikidata.org/entity/Q28794264&gt;"/>
    <x v="1352"/>
    <x v="1189"/>
  </r>
  <r>
    <n v="230394"/>
    <s v="Juzhen"/>
    <n v="15.607661999999999"/>
    <s v="China"/>
    <s v="&lt;http://www.wikidata.org/entity/Q13837230&gt;"/>
    <x v="1352"/>
    <x v="1189"/>
  </r>
  <r>
    <n v="230395"/>
    <s v="Temple of the Moon"/>
    <n v="15.607661999999999"/>
    <s v="China"/>
    <s v="&lt;http://www.wikidata.org/entity/Q680679&gt;"/>
    <x v="1352"/>
    <x v="1189"/>
  </r>
  <r>
    <n v="230396"/>
    <s v="Lu'an Xian"/>
    <n v="15.607661999999999"/>
    <s v="China"/>
    <s v="&lt;http://www.wikidata.org/entity/Q28794670&gt;"/>
    <x v="1352"/>
    <x v="1189"/>
  </r>
  <r>
    <n v="230397"/>
    <s v="Mok"/>
    <n v="15.607661999999999"/>
    <s v="China"/>
    <s v="&lt;http://www.wikidata.org/entity/Q30334481&gt;"/>
    <x v="1352"/>
    <x v="1189"/>
  </r>
  <r>
    <n v="230398"/>
    <s v="Revolutionary committee"/>
    <n v="15.607661999999999"/>
    <s v="China"/>
    <s v="&lt;http://www.wikidata.org/entity/Q7318739&gt;"/>
    <x v="1352"/>
    <x v="1189"/>
  </r>
  <r>
    <n v="230399"/>
    <s v="Nansan Dao"/>
    <n v="15.607661999999999"/>
    <s v="China"/>
    <s v="&lt;http://www.wikidata.org/entity/Q28794772&gt;"/>
    <x v="1352"/>
    <x v="1189"/>
  </r>
  <r>
    <n v="230400"/>
    <s v="China"/>
    <n v="13.875048"/>
    <s v=""/>
    <s v="&lt;http://www.wikidata.org/entity/Q57539072&gt;"/>
    <x v="1352"/>
    <x v="1189"/>
  </r>
  <r>
    <n v="230401"/>
    <s v="China"/>
    <n v="13.875048"/>
    <s v=""/>
    <s v="&lt;http://www.wikidata.org/entity/Q60717976&gt;"/>
    <x v="1352"/>
    <x v="1189"/>
  </r>
  <r>
    <n v="230402"/>
    <s v="China"/>
    <n v="13.875048"/>
    <s v="1993 scientific article"/>
    <s v="&lt;http://www.wikidata.org/entity/Q26342374&gt;"/>
    <x v="1352"/>
    <x v="1189"/>
  </r>
  <r>
    <n v="230403"/>
    <s v="China"/>
    <n v="13.875048"/>
    <s v="painting by Andrew Spence"/>
    <s v="&lt;http://www.wikidata.org/entity/Q20197129&gt;"/>
    <x v="1352"/>
    <x v="1189"/>
  </r>
  <r>
    <n v="230404"/>
    <s v="China"/>
    <n v="13.875048"/>
    <s v="1943 film by John Farrow"/>
    <s v="&lt;http://www.wikidata.org/entity/Q2261236&gt;"/>
    <x v="1352"/>
    <x v="1189"/>
  </r>
  <r>
    <n v="230405"/>
    <s v="China"/>
    <n v="13.875048"/>
    <s v="Tori Amos"/>
    <s v="&lt;http://www.wikidata.org/entity/Q61630768&gt;"/>
    <x v="1352"/>
    <x v="1189"/>
  </r>
  <r>
    <n v="230406"/>
    <s v="China"/>
    <n v="13.875048"/>
    <s v=""/>
    <s v="&lt;http://www.wikidata.org/entity/Q58226817&gt;"/>
    <x v="1352"/>
    <x v="1189"/>
  </r>
  <r>
    <n v="230407"/>
    <s v="China"/>
    <n v="13.875048"/>
    <s v="2015 scholarly article"/>
    <s v="&lt;http://www.wikidata.org/entity/Q58927072&gt;"/>
    <x v="1352"/>
    <x v="1189"/>
  </r>
  <r>
    <n v="230408"/>
    <s v="China."/>
    <n v="13.875048"/>
    <s v="scientific article published in December 1983"/>
    <s v="&lt;http://www.wikidata.org/entity/Q47353730&gt;"/>
    <x v="1352"/>
    <x v="1189"/>
  </r>
  <r>
    <n v="230409"/>
    <s v="China (NAID 1001866)"/>
    <n v="13.875048"/>
    <s v="item in the National Archives and Records Administration's holdings"/>
    <s v="&lt;http://www.wikidata.org/entity/Q67404812&gt;"/>
    <x v="1352"/>
    <x v="1189"/>
  </r>
  <r>
    <n v="230410"/>
    <s v="China"/>
    <n v="13.875048"/>
    <s v=""/>
    <s v="&lt;http://www.wikidata.org/entity/Q57539074&gt;"/>
    <x v="1352"/>
    <x v="1189"/>
  </r>
  <r>
    <n v="230411"/>
    <s v=""/>
    <m/>
    <s v=""/>
    <s v=""/>
    <x v="1352"/>
    <x v="14259"/>
  </r>
  <r>
    <n v="230412"/>
    <s v=""/>
    <m/>
    <s v=""/>
    <s v=""/>
    <x v="1352"/>
    <x v="13462"/>
  </r>
  <r>
    <n v="230413"/>
    <s v=""/>
    <m/>
    <s v=""/>
    <s v=""/>
    <x v="1352"/>
    <x v="13685"/>
  </r>
  <r>
    <n v="230414"/>
    <s v=""/>
    <m/>
    <s v=""/>
    <s v=""/>
    <x v="1352"/>
    <x v="2078"/>
  </r>
  <r>
    <n v="230415"/>
    <s v="David Jenkins House"/>
    <n v="16.606193999999999"/>
    <s v="House"/>
    <s v="&lt;http://www.wikidata.org/entity/Q18577197&gt;"/>
    <x v="1352"/>
    <x v="169"/>
  </r>
  <r>
    <n v="230416"/>
    <s v="Carpenters' Hall"/>
    <n v="16.606193999999999"/>
    <s v="House"/>
    <s v="&lt;http://www.wikidata.org/entity/Q1093592&gt;"/>
    <x v="1352"/>
    <x v="169"/>
  </r>
  <r>
    <n v="230417"/>
    <s v="Taman Sari"/>
    <n v="16.606193999999999"/>
    <s v="House"/>
    <s v="&lt;http://www.wikidata.org/entity/Q3135945&gt;"/>
    <x v="1352"/>
    <x v="169"/>
  </r>
  <r>
    <n v="230418"/>
    <s v="House"/>
    <n v="13.875048"/>
    <s v="drawing in the National Gallery of Art (NGA 68470)"/>
    <s v="&lt;http://www.wikidata.org/entity/Q64583422&gt;"/>
    <x v="1352"/>
    <x v="169"/>
  </r>
  <r>
    <n v="230419"/>
    <s v="House"/>
    <n v="13.875048"/>
    <s v="drawing in the National Gallery of Art (NGA 96434)"/>
    <s v="&lt;http://www.wikidata.org/entity/Q64593884&gt;"/>
    <x v="1352"/>
    <x v="169"/>
  </r>
  <r>
    <n v="230420"/>
    <s v="House"/>
    <n v="13.875048"/>
    <s v="1995 Canadian drama film directed by Laurie Lynd"/>
    <s v="&lt;http://www.wikidata.org/entity/Q20814560&gt;"/>
    <x v="1352"/>
    <x v="169"/>
  </r>
  <r>
    <n v="230421"/>
    <s v="House"/>
    <n v="13.875048"/>
    <s v="drawing in the National Gallery of Art (NGA 21960)"/>
    <s v="&lt;http://www.wikidata.org/entity/Q64535042&gt;"/>
    <x v="1352"/>
    <x v="169"/>
  </r>
  <r>
    <n v="230422"/>
    <s v="House"/>
    <n v="13.875048"/>
    <s v="painting by Kamekichi Tokita"/>
    <s v="&lt;http://www.wikidata.org/entity/Q77975630&gt;"/>
    <x v="1352"/>
    <x v="169"/>
  </r>
  <r>
    <n v="230423"/>
    <s v="House"/>
    <n v="13.875048"/>
    <s v="American television medical drama"/>
    <s v="&lt;http://www.wikidata.org/entity/Q23558&gt;"/>
    <x v="1352"/>
    <x v="169"/>
  </r>
  <r>
    <n v="230424"/>
    <s v="House"/>
    <n v="13.875048"/>
    <s v="painting by Alfred Wallis"/>
    <s v="&lt;http://www.wikidata.org/entity/Q52237467&gt;"/>
    <x v="1352"/>
    <x v="169"/>
  </r>
  <r>
    <n v="230425"/>
    <s v="House"/>
    <n v="13.875048"/>
    <s v="drawing in the National Gallery of Art (NGA 77325)"/>
    <s v="&lt;http://www.wikidata.org/entity/Q64628665&gt;"/>
    <x v="1352"/>
    <x v="169"/>
  </r>
  <r>
    <n v="230426"/>
    <s v="House (1985.170.4)"/>
    <n v="13.875048"/>
    <s v="artwork in the Cleveland Museum of Art's collection"/>
    <s v="&lt;http://www.wikidata.org/entity/Q79936554&gt;"/>
    <x v="1352"/>
    <x v="169"/>
  </r>
  <r>
    <n v="230427"/>
    <s v="House"/>
    <n v="13.875048"/>
    <s v="novel by Ted Dekker"/>
    <s v="&lt;http://www.wikidata.org/entity/Q5913550&gt;"/>
    <x v="1352"/>
    <x v="169"/>
  </r>
  <r>
    <n v="230428"/>
    <s v="House"/>
    <n v="13.875048"/>
    <s v="2008 horror film directed by Robby Henson"/>
    <s v="&lt;http://www.wikidata.org/entity/Q5913552&gt;"/>
    <x v="1352"/>
    <x v="169"/>
  </r>
  <r>
    <n v="230429"/>
    <s v="House (1985.170.5)"/>
    <n v="13.875048"/>
    <s v="artwork in the Cleveland Museum of Art's collection"/>
    <s v="&lt;http://www.wikidata.org/entity/Q79936557&gt;"/>
    <x v="1352"/>
    <x v="169"/>
  </r>
  <r>
    <n v="230430"/>
    <s v="House (1985.170.7)"/>
    <n v="13.875048"/>
    <s v="artwork in the Cleveland Museum of Art's collection"/>
    <s v="&lt;http://www.wikidata.org/entity/Q79936563&gt;"/>
    <x v="1352"/>
    <x v="169"/>
  </r>
  <r>
    <n v="230431"/>
    <s v="House"/>
    <n v="13.875048"/>
    <s v="drawing in the National Gallery of Art (NGA 67930)"/>
    <s v="&lt;http://www.wikidata.org/entity/Q64582869&gt;"/>
    <x v="1352"/>
    <x v="169"/>
  </r>
  <r>
    <n v="230432"/>
    <s v="House"/>
    <n v="13.875048"/>
    <s v="drawing in the National Gallery of Art (NGA 109219)"/>
    <s v="&lt;http://www.wikidata.org/entity/Q64579648&gt;"/>
    <x v="1352"/>
    <x v="169"/>
  </r>
  <r>
    <n v="230433"/>
    <s v="House"/>
    <n v="13.875048"/>
    <s v="drawing in the National Gallery of Art (NGA 68504)"/>
    <s v="&lt;http://www.wikidata.org/entity/Q64583462&gt;"/>
    <x v="1352"/>
    <x v="169"/>
  </r>
  <r>
    <n v="230434"/>
    <s v="House"/>
    <n v="13.875048"/>
    <s v="1986 comedy horror film directed by Steve Miner"/>
    <s v="&lt;http://www.wikidata.org/entity/Q734604&gt;"/>
    <x v="1352"/>
    <x v="169"/>
  </r>
  <r>
    <n v="230435"/>
    <s v="semantic publishing"/>
    <n v="25.600777000000001"/>
    <s v="publishing on the Semantic Web"/>
    <s v="&lt;http://www.wikidata.org/entity/Q7449080&gt;"/>
    <x v="1352"/>
    <x v="422"/>
  </r>
  <r>
    <n v="230436"/>
    <s v="Genuine semantic publishing"/>
    <n v="24.444672000000001"/>
    <s v="scientific article published on 17 October 2017"/>
    <s v="&lt;http://www.wikidata.org/entity/Q46412887&gt;"/>
    <x v="1352"/>
    <x v="422"/>
  </r>
  <r>
    <n v="230437"/>
    <s v="Automating semantic publishing"/>
    <n v="24.444672000000001"/>
    <s v="scientific article published on 17 October 2017"/>
    <s v="&lt;http://www.wikidata.org/entity/Q46412711&gt;"/>
    <x v="1352"/>
    <x v="422"/>
  </r>
  <r>
    <n v="230438"/>
    <s v="Publishing on the semantic web"/>
    <n v="22.26641"/>
    <s v="scientific article (publication date: 26 April 2001)"/>
    <s v="&lt;http://www.wikidata.org/entity/Q28185770&gt;"/>
    <x v="1352"/>
    <x v="422"/>
  </r>
  <r>
    <n v="230439"/>
    <s v="Semantic publishing: the coming revolution in scientific journal publishing"/>
    <n v="22.173442999999999"/>
    <s v=""/>
    <s v="&lt;http://www.wikidata.org/entity/Q56447902&gt;"/>
    <x v="1352"/>
    <x v="422"/>
  </r>
  <r>
    <n v="230440"/>
    <s v="Linkitup: Semantic Publishing of Research Data"/>
    <n v="21.316647"/>
    <s v=""/>
    <s v="&lt;http://www.wikidata.org/entity/Q58170034&gt;"/>
    <x v="1352"/>
    <x v="422"/>
  </r>
  <r>
    <n v="230441"/>
    <s v="Semantic Publishing and Referencing Ontologies"/>
    <n v="20.870438"/>
    <s v="suite of OWL 2 DL ontology modules for describing aspects of semantic publishing and referencing"/>
    <s v="&lt;http://www.wikidata.org/entity/Q44952732&gt;"/>
    <x v="1352"/>
    <x v="422"/>
  </r>
  <r>
    <n v="230442"/>
    <s v="Adventures in semantic publishing: exemplar semantic enhancements of a research article"/>
    <n v="20.531165999999999"/>
    <s v="scientific article"/>
    <s v="&lt;http://www.wikidata.org/entity/Q21092566&gt;"/>
    <x v="1352"/>
    <x v="422"/>
  </r>
  <r>
    <n v="230443"/>
    <s v="semiBlog \u2014 Semantic Publishing of Desktop Data"/>
    <n v="20.444595"/>
    <s v=""/>
    <s v="&lt;http://www.wikidata.org/entity/Q58043608&gt;"/>
    <x v="1352"/>
    <x v="422"/>
  </r>
  <r>
    <n v="230444"/>
    <s v="Supporting Personal Semantic Annotations in P2P Semantic Wikis"/>
    <n v="19.994710000000001"/>
    <s v="scientific article published on 25 August 2009"/>
    <s v="&lt;http://www.wikidata.org/entity/Q66692663&gt;"/>
    <x v="1352"/>
    <x v="422"/>
  </r>
  <r>
    <n v="230445"/>
    <s v="From Proteins to Fairytales: Directions in Semantic Publishing"/>
    <n v="19.641086999999999"/>
    <s v=""/>
    <s v="&lt;http://www.wikidata.org/entity/Q57075589&gt;"/>
    <x v="1352"/>
    <x v="422"/>
  </r>
  <r>
    <n v="230446"/>
    <s v="Proceedings of the 2nd Workshop on Semantic Publishing"/>
    <n v="19.641086999999999"/>
    <s v=""/>
    <s v="&lt;http://www.wikidata.org/entity/Q30276418&gt;"/>
    <x v="1352"/>
    <x v="422"/>
  </r>
  <r>
    <n v="230447"/>
    <s v="Semantic distance among personal constructs."/>
    <n v="19.431457999999999"/>
    <s v="scientific article published on January 1973"/>
    <s v="&lt;http://www.wikidata.org/entity/Q38507570&gt;"/>
    <x v="1352"/>
    <x v="422"/>
  </r>
  <r>
    <n v="230448"/>
    <s v="Publishing your thesis. II. A personal experience"/>
    <n v="19.082972999999999"/>
    <s v="scientific article published on 01 March 1986"/>
    <s v="&lt;http://www.wikidata.org/entity/Q69272606&gt;"/>
    <x v="1352"/>
    <x v="422"/>
  </r>
  <r>
    <n v="230449"/>
    <s v="The scholarly publishing imbroglio: a personal view."/>
    <n v="19.082972999999999"/>
    <s v="scientific article"/>
    <s v="&lt;http://www.wikidata.org/entity/Q30965951&gt;"/>
    <x v="1352"/>
    <x v="422"/>
  </r>
  <r>
    <n v="230450"/>
    <s v="Truth in Science Publishing: A Personal Perspective."/>
    <n v="19.082972999999999"/>
    <s v="scientific article"/>
    <s v="&lt;http://www.wikidata.org/entity/Q34538608&gt;"/>
    <x v="1352"/>
    <x v="422"/>
  </r>
  <r>
    <n v="230451"/>
    <s v="A personal perspective on open access publishing"/>
    <n v="19.082972999999999"/>
    <s v=""/>
    <s v="&lt;http://www.wikidata.org/entity/Q57139799&gt;"/>
    <x v="1352"/>
    <x v="422"/>
  </r>
  <r>
    <n v="230452"/>
    <s v="Publishing your speech. II. A personal experience"/>
    <n v="19.082972999999999"/>
    <s v="scientific article published on 01 July 1986"/>
    <s v="&lt;http://www.wikidata.org/entity/Q69302453&gt;"/>
    <x v="1352"/>
    <x v="422"/>
  </r>
  <r>
    <n v="230453"/>
    <s v="Semantic Web Standards for Publishing and Integrating Open Data"/>
    <n v="18.898350000000001"/>
    <s v=""/>
    <s v="&lt;http://www.wikidata.org/entity/Q58049403&gt;"/>
    <x v="1352"/>
    <x v="422"/>
  </r>
  <r>
    <n v="230454"/>
    <s v="Publishing CLOD of Dangerous Chemicals Based on Semantic MediaWiki"/>
    <n v="18.898350000000001"/>
    <s v="scientific article published on 20 December 2013"/>
    <s v="&lt;http://www.wikidata.org/entity/Q66709318&gt;"/>
    <x v="1352"/>
    <x v="422"/>
  </r>
  <r>
    <n v="230455"/>
    <s v="1 centimetre"/>
    <n v="16.454682999999999"/>
    <s v="length"/>
    <s v="&lt;http://www.wikidata.org/entity/Q1062767&gt;"/>
    <x v="1353"/>
    <x v="751"/>
  </r>
  <r>
    <n v="230456"/>
    <s v="1 decametre"/>
    <n v="16.454682999999999"/>
    <s v="length"/>
    <s v="&lt;http://www.wikidata.org/entity/Q2747700&gt;"/>
    <x v="1353"/>
    <x v="751"/>
  </r>
  <r>
    <n v="230457"/>
    <s v="Lea"/>
    <n v="14.586460000000001"/>
    <s v="Yarn length"/>
    <s v="&lt;http://www.wikidata.org/entity/Q1810373&gt;"/>
    <x v="1353"/>
    <x v="751"/>
  </r>
  <r>
    <n v="230458"/>
    <s v="1 gigametre"/>
    <n v="14.586460000000001"/>
    <s v="length measurement"/>
    <s v="&lt;http://www.wikidata.org/entity/Q737252&gt;"/>
    <x v="1353"/>
    <x v="751"/>
  </r>
  <r>
    <n v="230459"/>
    <s v="Consultation Content not Consultation Length Improves Patient Satisfaction"/>
    <n v="14.576874"/>
    <s v="scientific article"/>
    <s v="&lt;http://www.wikidata.org/entity/Q35029798&gt;"/>
    <x v="1353"/>
    <x v="751"/>
  </r>
  <r>
    <n v="230460"/>
    <s v="Assessment of Telomere Length, Phenotype, and DNA Content"/>
    <n v="14.576874"/>
    <s v="scientific article"/>
    <s v="&lt;http://www.wikidata.org/entity/Q33906370&gt;"/>
    <x v="1353"/>
    <x v="751"/>
  </r>
  <r>
    <n v="230461"/>
    <s v="Length and content of family practice residency training."/>
    <n v="14.576874"/>
    <s v="scientific article"/>
    <s v="&lt;http://www.wikidata.org/entity/Q53728515&gt;"/>
    <x v="1353"/>
    <x v="751"/>
  </r>
  <r>
    <n v="230462"/>
    <s v="Assessment of telomere length, phenotype, and DNA content."/>
    <n v="14.576874"/>
    <s v="scientific article"/>
    <s v="&lt;http://www.wikidata.org/entity/Q53746578&gt;"/>
    <x v="1353"/>
    <x v="751"/>
  </r>
  <r>
    <n v="230463"/>
    <s v="A relationship between GC content and coding-sequence length."/>
    <n v="14.025641999999999"/>
    <s v="scientific article published in September 1996"/>
    <s v="&lt;http://www.wikidata.org/entity/Q52888256&gt;"/>
    <x v="1353"/>
    <x v="751"/>
  </r>
  <r>
    <n v="230464"/>
    <s v="Effect of gestational length on albumin content of meconium"/>
    <n v="14.025641999999999"/>
    <s v="scientific article"/>
    <s v="&lt;http://www.wikidata.org/entity/Q34988828&gt;"/>
    <x v="1353"/>
    <x v="751"/>
  </r>
  <r>
    <n v="230465"/>
    <s v="The problem of dream length in analysis of content."/>
    <n v="14.025641999999999"/>
    <s v="scientific article published in April 1999"/>
    <s v="&lt;http://www.wikidata.org/entity/Q48744811&gt;"/>
    <x v="1353"/>
    <x v="751"/>
  </r>
  <r>
    <n v="230466"/>
    <s v="Correlation between wing length and protein content of mosquitoes."/>
    <n v="14.025641999999999"/>
    <s v="scientific article published on June 1989"/>
    <s v="&lt;http://www.wikidata.org/entity/Q42989637&gt;"/>
    <x v="1353"/>
    <x v="751"/>
  </r>
  <r>
    <n v="230467"/>
    <s v="GC content and genome length in Chargaff compliant genomes"/>
    <n v="14.025641999999999"/>
    <s v="scientific article published on 11 December 2006"/>
    <s v="&lt;http://www.wikidata.org/entity/Q79437562&gt;"/>
    <x v="1353"/>
    <x v="751"/>
  </r>
  <r>
    <n v="230468"/>
    <s v="Ensonsinema"/>
    <n v="14.007218"/>
    <s v="Content Site"/>
    <s v="&lt;http://www.wikidata.org/entity/Q61174186&gt;"/>
    <x v="1353"/>
    <x v="751"/>
  </r>
  <r>
    <n v="230469"/>
    <s v="Watch Dogs: Bad Blood"/>
    <n v="14.007218"/>
    <s v="downloadable content"/>
    <s v="&lt;http://www.wikidata.org/entity/Q64577202&gt;"/>
    <x v="1353"/>
    <x v="751"/>
  </r>
  <r>
    <n v="230470"/>
    <s v="Skeleton world championship 1990/91"/>
    <n v="14.007218"/>
    <s v="Sporting content"/>
    <s v="&lt;http://www.wikidata.org/entity/Q11919496&gt;"/>
    <x v="1353"/>
    <x v="751"/>
  </r>
  <r>
    <n v="230471"/>
    <s v="content strategy"/>
    <n v="14.007218"/>
    <s v="content strategy"/>
    <s v="&lt;http://www.wikidata.org/entity/Q4353935&gt;"/>
    <x v="1353"/>
    <x v="751"/>
  </r>
  <r>
    <n v="230472"/>
    <s v="Heyfield Memorial United Church and Cemetery"/>
    <n v="14.007218"/>
    <s v="Heart's Content"/>
    <s v="&lt;http://www.wikidata.org/entity/Q52585557&gt;"/>
    <x v="1353"/>
    <x v="751"/>
  </r>
  <r>
    <n v="230473"/>
    <s v="Uncle Bill Piercey\u2019s Store (Fisheries Heritage Preservation Program)"/>
    <n v="14.007218"/>
    <s v="Heart's Content"/>
    <s v="&lt;http://www.wikidata.org/entity/Q68835393&gt;"/>
    <x v="1353"/>
    <x v="751"/>
  </r>
  <r>
    <n v="230474"/>
    <s v="Mathematics/Library"/>
    <n v="14.007218"/>
    <s v="Wikiversity Content"/>
    <s v="&lt;http://www.wikidata.org/entity/Q27894201&gt;"/>
    <x v="1353"/>
    <x v="751"/>
  </r>
  <r>
    <n v="230475"/>
    <s v=""/>
    <m/>
    <s v=""/>
    <s v=""/>
    <x v="1353"/>
    <x v="10944"/>
  </r>
  <r>
    <n v="230476"/>
    <s v=""/>
    <m/>
    <s v=""/>
    <s v=""/>
    <x v="1353"/>
    <x v="2623"/>
  </r>
  <r>
    <n v="230477"/>
    <s v=""/>
    <m/>
    <s v=""/>
    <s v=""/>
    <x v="1353"/>
    <x v="582"/>
  </r>
  <r>
    <n v="230478"/>
    <s v="The Rise of Chaos"/>
    <n v="17.812248"/>
    <s v="Accept album"/>
    <s v="&lt;http://www.wikidata.org/entity/Q29434991&gt;"/>
    <x v="1353"/>
    <x v="22"/>
  </r>
  <r>
    <n v="230479"/>
    <s v="Accept"/>
    <n v="17.061440000000001"/>
    <s v="Wikimedia disambiguation page"/>
    <s v="&lt;http://www.wikidata.org/entity/Q4672359&gt;"/>
    <x v="1353"/>
    <x v="22"/>
  </r>
  <r>
    <n v="230480"/>
    <s v="accept"/>
    <n v="17.061440000000001"/>
    <s v="system call of the Linux kernel"/>
    <s v="&lt;http://www.wikidata.org/entity/Q29466402&gt;"/>
    <x v="1353"/>
    <x v="22"/>
  </r>
  <r>
    <n v="230481"/>
    <s v="ACCEPT"/>
    <n v="17.061440000000001"/>
    <s v="Romanian LGBT-rights NGO"/>
    <s v="&lt;http://www.wikidata.org/entity/Q3151354&gt;"/>
    <x v="1353"/>
    <x v="22"/>
  </r>
  <r>
    <n v="230482"/>
    <s v="Accept"/>
    <n v="17.061440000000001"/>
    <s v="episode of Hawaii Five-0 (S1 E7)"/>
    <s v="&lt;http://www.wikidata.org/entity/Q59179394&gt;"/>
    <x v="1353"/>
    <x v="22"/>
  </r>
  <r>
    <n v="230483"/>
    <s v="Accept"/>
    <n v="17.061440000000001"/>
    <s v="album by Chicken Shack"/>
    <s v="&lt;http://www.wikidata.org/entity/Q4672349&gt;"/>
    <x v="1353"/>
    <x v="22"/>
  </r>
  <r>
    <n v="230484"/>
    <s v="Accept"/>
    <n v="17.061440000000001"/>
    <s v="German heavy metal band"/>
    <s v="&lt;http://www.wikidata.org/entity/Q25507&gt;"/>
    <x v="1353"/>
    <x v="22"/>
  </r>
  <r>
    <n v="230485"/>
    <s v="Accept"/>
    <n v="17.061440000000001"/>
    <s v="album by Accept"/>
    <s v="&lt;http://www.wikidata.org/entity/Q338880&gt;"/>
    <x v="1353"/>
    <x v="22"/>
  </r>
  <r>
    <n v="230486"/>
    <s v="Best of Accept"/>
    <n v="15.996091"/>
    <s v="album by Accept"/>
    <s v="&lt;http://www.wikidata.org/entity/Q2623622&gt;"/>
    <x v="1353"/>
    <x v="22"/>
  </r>
  <r>
    <n v="230487"/>
    <s v="Stalingrad"/>
    <n v="15.996091"/>
    <s v="album by Accept"/>
    <s v="&lt;http://www.wikidata.org/entity/Q128839&gt;"/>
    <x v="1353"/>
    <x v="22"/>
  </r>
  <r>
    <n v="230488"/>
    <s v="Blood of the Nations"/>
    <n v="15.996091"/>
    <s v="album by Accept"/>
    <s v="&lt;http://www.wikidata.org/entity/Q804538&gt;"/>
    <x v="1353"/>
    <x v="22"/>
  </r>
  <r>
    <n v="230489"/>
    <s v="Breaker"/>
    <n v="15.996091"/>
    <s v="album by Accept"/>
    <s v="&lt;http://www.wikidata.org/entity/Q849252&gt;"/>
    <x v="1353"/>
    <x v="22"/>
  </r>
  <r>
    <n v="230490"/>
    <s v="Russian Roulette"/>
    <n v="15.996091"/>
    <s v="album by Accept"/>
    <s v="&lt;http://www.wikidata.org/entity/Q1187784&gt;"/>
    <x v="1353"/>
    <x v="22"/>
  </r>
  <r>
    <n v="230491"/>
    <s v="Eat the Heat"/>
    <n v="15.996091"/>
    <s v="album by Accept"/>
    <s v="&lt;http://www.wikidata.org/entity/Q611276&gt;"/>
    <x v="1353"/>
    <x v="22"/>
  </r>
  <r>
    <n v="230492"/>
    <s v="Fast as a Shark"/>
    <n v="15.996091"/>
    <s v="single by Accept"/>
    <s v="&lt;http://www.wikidata.org/entity/Q2631091&gt;"/>
    <x v="1353"/>
    <x v="22"/>
  </r>
  <r>
    <n v="230493"/>
    <s v="Burning"/>
    <n v="15.996091"/>
    <s v="single by Accept"/>
    <s v="&lt;http://www.wikidata.org/entity/Q4999807&gt;"/>
    <x v="1353"/>
    <x v="22"/>
  </r>
  <r>
    <n v="230494"/>
    <s v="Metal Heart"/>
    <n v="15.996091"/>
    <s v="album by Accept"/>
    <s v="&lt;http://www.wikidata.org/entity/Q1051596&gt;"/>
    <x v="1353"/>
    <x v="22"/>
  </r>
  <r>
    <n v="230495"/>
    <s v="Restless and Wild"/>
    <n v="15.996091"/>
    <s v="single by Accept"/>
    <s v="&lt;http://www.wikidata.org/entity/Q7316172&gt;"/>
    <x v="1353"/>
    <x v="22"/>
  </r>
  <r>
    <n v="230496"/>
    <s v="I'm a Rebel"/>
    <n v="15.996091"/>
    <s v="album by Accept"/>
    <s v="&lt;http://www.wikidata.org/entity/Q1051247&gt;"/>
    <x v="1353"/>
    <x v="22"/>
  </r>
  <r>
    <n v="230497"/>
    <s v="Restless and Live"/>
    <n v="15.996091"/>
    <s v="album by Accept"/>
    <s v="&lt;http://www.wikidata.org/entity/Q27989737&gt;"/>
    <x v="1353"/>
    <x v="22"/>
  </r>
  <r>
    <n v="230498"/>
    <s v="content marketing"/>
    <n v="15.825479"/>
    <s v="type of marketing based on online content"/>
    <s v="&lt;http://www.wikidata.org/entity/Q558685&gt;"/>
    <x v="1353"/>
    <x v="7"/>
  </r>
  <r>
    <n v="230499"/>
    <s v="Content hole search in community-type content"/>
    <n v="14.688583"/>
    <s v="scientific article published on 21 April 2009"/>
    <s v="&lt;http://www.wikidata.org/entity/Q66709630&gt;"/>
    <x v="1353"/>
    <x v="7"/>
  </r>
  <r>
    <n v="230500"/>
    <s v="RFC 8255: Multiple Language Content Type"/>
    <n v="14.34778"/>
    <s v="request for comments publication"/>
    <s v="&lt;http://www.wikidata.org/entity/Q47468060&gt;"/>
    <x v="1353"/>
    <x v="7"/>
  </r>
  <r>
    <n v="230501"/>
    <s v="Ensonsinema"/>
    <n v="14.007218"/>
    <s v="Content Site"/>
    <s v="&lt;http://www.wikidata.org/entity/Q61174186&gt;"/>
    <x v="1353"/>
    <x v="7"/>
  </r>
  <r>
    <n v="230502"/>
    <s v="Watch Dogs: Bad Blood"/>
    <n v="14.007218"/>
    <s v="downloadable content"/>
    <s v="&lt;http://www.wikidata.org/entity/Q64577202&gt;"/>
    <x v="1353"/>
    <x v="7"/>
  </r>
  <r>
    <n v="230503"/>
    <s v="Skeleton world championship 1990/91"/>
    <n v="14.007218"/>
    <s v="Sporting content"/>
    <s v="&lt;http://www.wikidata.org/entity/Q11919496&gt;"/>
    <x v="1353"/>
    <x v="7"/>
  </r>
  <r>
    <n v="230504"/>
    <s v="content strategy"/>
    <n v="14.007218"/>
    <s v="content strategy"/>
    <s v="&lt;http://www.wikidata.org/entity/Q4353935&gt;"/>
    <x v="1353"/>
    <x v="7"/>
  </r>
  <r>
    <n v="230505"/>
    <s v="Heyfield Memorial United Church and Cemetery"/>
    <n v="14.007218"/>
    <s v="Heart's Content"/>
    <s v="&lt;http://www.wikidata.org/entity/Q52585557&gt;"/>
    <x v="1353"/>
    <x v="7"/>
  </r>
  <r>
    <n v="230506"/>
    <s v="Uncle Bill Piercey\u2019s Store (Fisheries Heritage Preservation Program)"/>
    <n v="14.007218"/>
    <s v="Heart's Content"/>
    <s v="&lt;http://www.wikidata.org/entity/Q68835393&gt;"/>
    <x v="1353"/>
    <x v="7"/>
  </r>
  <r>
    <n v="230507"/>
    <s v="Mathematics/Library"/>
    <n v="14.007218"/>
    <s v="Wikiversity Content"/>
    <s v="&lt;http://www.wikidata.org/entity/Q27894201&gt;"/>
    <x v="1353"/>
    <x v="7"/>
  </r>
  <r>
    <n v="230508"/>
    <s v="Google Moderator"/>
    <n v="14.007218"/>
    <s v="content moderator"/>
    <s v="&lt;http://www.wikidata.org/entity/Q5583854&gt;"/>
    <x v="1353"/>
    <x v="7"/>
  </r>
  <r>
    <n v="230509"/>
    <s v="Sara Carmen Ferrari"/>
    <n v="14.007218"/>
    <s v="Content Creator"/>
    <s v="&lt;http://www.wikidata.org/entity/Q75485715&gt;"/>
    <x v="1353"/>
    <x v="7"/>
  </r>
  <r>
    <n v="230510"/>
    <s v="Content hole search in community-type content using Wikipedia"/>
    <n v="13.814924"/>
    <s v="scientific article published on 25 May 2010"/>
    <s v="&lt;http://www.wikidata.org/entity/Q66708550&gt;"/>
    <x v="1353"/>
    <x v="7"/>
  </r>
  <r>
    <n v="230511"/>
    <s v="RFC 2220: The Application/MARC Content-type"/>
    <n v="13.708517000000001"/>
    <s v="request for comments publication"/>
    <s v="&lt;http://www.wikidata.org/entity/Q47456340&gt;"/>
    <x v="1353"/>
    <x v="7"/>
  </r>
  <r>
    <n v="230512"/>
    <s v="RFC 2957: The application/whoispp-query Content-Type"/>
    <n v="13.123787"/>
    <s v="request for comments publication"/>
    <s v="&lt;http://www.wikidata.org/entity/Q47209323&gt;"/>
    <x v="1353"/>
    <x v="7"/>
  </r>
  <r>
    <n v="230513"/>
    <s v="RFC 1895: The Application/CALS-1840 Content-type"/>
    <n v="13.123787"/>
    <s v="request for comments publication"/>
    <s v="&lt;http://www.wikidata.org/entity/Q47470689&gt;"/>
    <x v="1353"/>
    <x v="7"/>
  </r>
  <r>
    <n v="230514"/>
    <s v="RFC 1896: The text/enriched MIME Content-type"/>
    <n v="13.123787"/>
    <s v="request for comments publication"/>
    <s v="&lt;http://www.wikidata.org/entity/Q47467904&gt;"/>
    <x v="1353"/>
    <x v="7"/>
  </r>
  <r>
    <n v="230515"/>
    <s v="RFC 1563: The text/enriched MIME Content-type"/>
    <n v="13.123787"/>
    <s v="request for comments publication"/>
    <s v="&lt;http://www.wikidata.org/entity/Q47470719&gt;"/>
    <x v="1353"/>
    <x v="7"/>
  </r>
  <r>
    <n v="230516"/>
    <s v="RFC 2586: The Audio/L16 MIME content type"/>
    <n v="13.123787"/>
    <s v="request for comments publication"/>
    <s v="&lt;http://www.wikidata.org/entity/Q47483742&gt;"/>
    <x v="1353"/>
    <x v="7"/>
  </r>
  <r>
    <n v="230517"/>
    <s v="Gas content in early type galaxies"/>
    <n v="13.123787"/>
    <s v="scientific article published in January 2003"/>
    <s v="&lt;http://www.wikidata.org/entity/Q68473303&gt;"/>
    <x v="1353"/>
    <x v="7"/>
  </r>
  <r>
    <n v="230518"/>
    <s v="Home"/>
    <n v="13.313091"/>
    <s v="episode of Glee (S1 E16)"/>
    <s v="&lt;http://www.wikidata.org/entity/Q2980764&gt;"/>
    <x v="1353"/>
    <x v="403"/>
  </r>
  <r>
    <n v="230519"/>
    <s v="Home \u2013 Original Motion Picture Soundtrack"/>
    <n v="13.313091"/>
    <s v="2015 soundtrack album"/>
    <s v="&lt;http://www.wikidata.org/entity/Q19627452&gt;"/>
    <x v="1353"/>
    <x v="403"/>
  </r>
  <r>
    <n v="230520"/>
    <s v="Home"/>
    <n v="13.313091"/>
    <s v="episode of The Good Wife"/>
    <s v="&lt;http://www.wikidata.org/entity/Q10297942&gt;"/>
    <x v="1353"/>
    <x v="403"/>
  </r>
  <r>
    <n v="230521"/>
    <s v="Home"/>
    <n v="13.313091"/>
    <s v="episode of ER (S2 E9)"/>
    <s v="&lt;http://www.wikidata.org/entity/Q15392233&gt;"/>
    <x v="1353"/>
    <x v="403"/>
  </r>
  <r>
    <n v="230522"/>
    <s v="Home"/>
    <n v="13.313091"/>
    <s v="1915 British silent film directed by Maurice Elvey"/>
    <s v="&lt;http://www.wikidata.org/entity/Q19599031&gt;"/>
    <x v="1353"/>
    <x v="403"/>
  </r>
  <r>
    <n v="230523"/>
    <s v="Home"/>
    <n v="13.313091"/>
    <s v="scientific article published on 01 November 1971"/>
    <s v="&lt;http://www.wikidata.org/entity/Q70847845&gt;"/>
    <x v="1353"/>
    <x v="403"/>
  </r>
  <r>
    <n v="230524"/>
    <s v="Home"/>
    <n v="13.313091"/>
    <s v="album by Blue October"/>
    <s v="&lt;http://www.wikidata.org/entity/Q21780567&gt;"/>
    <x v="1353"/>
    <x v="403"/>
  </r>
  <r>
    <n v="230525"/>
    <s v="Home"/>
    <n v="13.313091"/>
    <s v="Collective Soul album"/>
    <s v="&lt;http://www.wikidata.org/entity/Q979219&gt;"/>
    <x v="1353"/>
    <x v="403"/>
  </r>
  <r>
    <n v="230526"/>
    <s v="Home"/>
    <n v="13.313091"/>
    <s v="episode of Game of Thrones (S6 E2)"/>
    <s v="&lt;http://www.wikidata.org/entity/Q23995127&gt;"/>
    <x v="1353"/>
    <x v="403"/>
  </r>
  <r>
    <n v="230527"/>
    <s v="Home"/>
    <n v="13.313091"/>
    <s v="episode of Casualty"/>
    <s v="&lt;http://www.wikidata.org/entity/Q29604635&gt;"/>
    <x v="1353"/>
    <x v="403"/>
  </r>
  <r>
    <n v="230528"/>
    <s v="Home"/>
    <n v="13.313091"/>
    <s v="episode of Holby City (S5 E44)"/>
    <s v="&lt;http://www.wikidata.org/entity/Q29637412&gt;"/>
    <x v="1353"/>
    <x v="403"/>
  </r>
  <r>
    <n v="230529"/>
    <s v="Home"/>
    <n v="13.313091"/>
    <s v="episode of Holby City (S15 E34)"/>
    <s v="&lt;http://www.wikidata.org/entity/Q29638950&gt;"/>
    <x v="1353"/>
    <x v="403"/>
  </r>
  <r>
    <n v="230530"/>
    <s v="Home"/>
    <n v="13.313091"/>
    <s v="2006 documentary directed by Dawn Scibilia"/>
    <s v="&lt;http://www.wikidata.org/entity/Q5887986&gt;"/>
    <x v="1353"/>
    <x v="403"/>
  </r>
  <r>
    <n v="230531"/>
    <s v="Home"/>
    <n v="13.313091"/>
    <s v="episode of The Following (S3 E4)"/>
    <s v="&lt;http://www.wikidata.org/entity/Q51130902&gt;"/>
    <x v="1353"/>
    <x v="403"/>
  </r>
  <r>
    <n v="230532"/>
    <s v="Home"/>
    <n v="13.313091"/>
    <s v="episode of The Art of Japanese Life"/>
    <s v="&lt;http://www.wikidata.org/entity/Q51350865&gt;"/>
    <x v="1353"/>
    <x v="403"/>
  </r>
  <r>
    <n v="230533"/>
    <s v="Home"/>
    <n v="13.313091"/>
    <s v="2005 album by The Corrs"/>
    <s v="&lt;http://www.wikidata.org/entity/Q2567364&gt;"/>
    <x v="1353"/>
    <x v="403"/>
  </r>
  <r>
    <n v="230534"/>
    <s v="Home"/>
    <n v="13.313091"/>
    <s v="2008 novel by Marilynne Robinson"/>
    <s v="&lt;http://www.wikidata.org/entity/Q13636457&gt;"/>
    <x v="1353"/>
    <x v="403"/>
  </r>
  <r>
    <n v="230535"/>
    <s v="Home"/>
    <n v="13.313091"/>
    <s v="episode of Supernatural (S1 E9)"/>
    <s v="&lt;http://www.wikidata.org/entity/Q1227001&gt;"/>
    <x v="1353"/>
    <x v="403"/>
  </r>
  <r>
    <n v="230536"/>
    <s v="Home"/>
    <n v="13.313091"/>
    <s v="2019 song by Kobi Marimi"/>
    <s v="&lt;http://www.wikidata.org/entity/Q61780716&gt;"/>
    <x v="1353"/>
    <x v="403"/>
  </r>
  <r>
    <n v="230537"/>
    <s v="Home"/>
    <n v="13.313091"/>
    <s v="episode of Lego Ninjago, season 1"/>
    <s v="&lt;http://www.wikidata.org/entity/Q50766476&gt;"/>
    <x v="1353"/>
    <x v="403"/>
  </r>
  <r>
    <n v="230538"/>
    <s v=""/>
    <m/>
    <s v=""/>
    <s v=""/>
    <x v="1353"/>
    <x v="14233"/>
  </r>
  <r>
    <n v="230539"/>
    <s v=""/>
    <m/>
    <s v=""/>
    <s v=""/>
    <x v="1353"/>
    <x v="14234"/>
  </r>
  <r>
    <n v="230540"/>
    <s v=""/>
    <m/>
    <s v=""/>
    <s v=""/>
    <x v="1353"/>
    <x v="14236"/>
  </r>
  <r>
    <n v="230541"/>
    <s v=""/>
    <m/>
    <s v=""/>
    <s v=""/>
    <x v="1353"/>
    <x v="14233"/>
  </r>
  <r>
    <n v="230542"/>
    <s v=""/>
    <m/>
    <s v=""/>
    <s v=""/>
    <x v="1353"/>
    <x v="14234"/>
  </r>
  <r>
    <n v="230543"/>
    <s v=""/>
    <m/>
    <s v=""/>
    <s v=""/>
    <x v="1353"/>
    <x v="14237"/>
  </r>
  <r>
    <n v="230544"/>
    <s v=""/>
    <m/>
    <s v=""/>
    <s v=""/>
    <x v="1353"/>
    <x v="4371"/>
  </r>
  <r>
    <n v="230545"/>
    <s v=""/>
    <m/>
    <s v=""/>
    <s v=""/>
    <x v="1353"/>
    <x v="13433"/>
  </r>
  <r>
    <n v="230546"/>
    <s v=""/>
    <m/>
    <s v=""/>
    <s v=""/>
    <x v="1353"/>
    <x v="1376"/>
  </r>
  <r>
    <n v="230547"/>
    <s v=""/>
    <m/>
    <s v=""/>
    <s v=""/>
    <x v="1353"/>
    <x v="2078"/>
  </r>
  <r>
    <n v="230548"/>
    <s v=""/>
    <m/>
    <s v=""/>
    <s v=""/>
    <x v="1353"/>
    <x v="14233"/>
  </r>
  <r>
    <n v="230549"/>
    <s v=""/>
    <m/>
    <s v=""/>
    <s v=""/>
    <x v="1353"/>
    <x v="14234"/>
  </r>
  <r>
    <n v="230550"/>
    <s v="semantic publishing"/>
    <n v="25.600777000000001"/>
    <s v="publishing on the Semantic Web"/>
    <s v="&lt;http://www.wikidata.org/entity/Q7449080&gt;"/>
    <x v="1353"/>
    <x v="422"/>
  </r>
  <r>
    <n v="230551"/>
    <s v="Genuine semantic publishing"/>
    <n v="24.444672000000001"/>
    <s v="scientific article published on 17 October 2017"/>
    <s v="&lt;http://www.wikidata.org/entity/Q46412887&gt;"/>
    <x v="1353"/>
    <x v="422"/>
  </r>
  <r>
    <n v="230552"/>
    <s v="Automating semantic publishing"/>
    <n v="24.444672000000001"/>
    <s v="scientific article published on 17 October 2017"/>
    <s v="&lt;http://www.wikidata.org/entity/Q46412711&gt;"/>
    <x v="1353"/>
    <x v="422"/>
  </r>
  <r>
    <n v="230553"/>
    <s v="Publishing on the semantic web"/>
    <n v="22.26641"/>
    <s v="scientific article (publication date: 26 April 2001)"/>
    <s v="&lt;http://www.wikidata.org/entity/Q28185770&gt;"/>
    <x v="1353"/>
    <x v="422"/>
  </r>
  <r>
    <n v="230554"/>
    <s v="Semantic publishing: the coming revolution in scientific journal publishing"/>
    <n v="22.173442999999999"/>
    <s v=""/>
    <s v="&lt;http://www.wikidata.org/entity/Q56447902&gt;"/>
    <x v="1353"/>
    <x v="422"/>
  </r>
  <r>
    <n v="230555"/>
    <s v="Linkitup: Semantic Publishing of Research Data"/>
    <n v="21.316647"/>
    <s v=""/>
    <s v="&lt;http://www.wikidata.org/entity/Q58170034&gt;"/>
    <x v="1353"/>
    <x v="422"/>
  </r>
  <r>
    <n v="230556"/>
    <s v="Semantic Publishing and Referencing Ontologies"/>
    <n v="20.870438"/>
    <s v="suite of OWL 2 DL ontology modules for describing aspects of semantic publishing and referencing"/>
    <s v="&lt;http://www.wikidata.org/entity/Q44952732&gt;"/>
    <x v="1353"/>
    <x v="422"/>
  </r>
  <r>
    <n v="230557"/>
    <s v="Adventures in semantic publishing: exemplar semantic enhancements of a research article"/>
    <n v="20.531165999999999"/>
    <s v="scientific article"/>
    <s v="&lt;http://www.wikidata.org/entity/Q21092566&gt;"/>
    <x v="1353"/>
    <x v="422"/>
  </r>
  <r>
    <n v="230558"/>
    <s v="semiBlog \u2014 Semantic Publishing of Desktop Data"/>
    <n v="20.444595"/>
    <s v=""/>
    <s v="&lt;http://www.wikidata.org/entity/Q58043608&gt;"/>
    <x v="1353"/>
    <x v="422"/>
  </r>
  <r>
    <n v="230559"/>
    <s v="Supporting Personal Semantic Annotations in P2P Semantic Wikis"/>
    <n v="19.994710000000001"/>
    <s v="scientific article published on 25 August 2009"/>
    <s v="&lt;http://www.wikidata.org/entity/Q66692663&gt;"/>
    <x v="1353"/>
    <x v="422"/>
  </r>
  <r>
    <n v="230560"/>
    <s v="From Proteins to Fairytales: Directions in Semantic Publishing"/>
    <n v="19.641086999999999"/>
    <s v=""/>
    <s v="&lt;http://www.wikidata.org/entity/Q57075589&gt;"/>
    <x v="1353"/>
    <x v="422"/>
  </r>
  <r>
    <n v="230561"/>
    <s v="Proceedings of the 2nd Workshop on Semantic Publishing"/>
    <n v="19.641086999999999"/>
    <s v=""/>
    <s v="&lt;http://www.wikidata.org/entity/Q30276418&gt;"/>
    <x v="1353"/>
    <x v="422"/>
  </r>
  <r>
    <n v="230562"/>
    <s v="Semantic distance among personal constructs."/>
    <n v="19.431457999999999"/>
    <s v="scientific article published on January 1973"/>
    <s v="&lt;http://www.wikidata.org/entity/Q38507570&gt;"/>
    <x v="1353"/>
    <x v="422"/>
  </r>
  <r>
    <n v="230563"/>
    <s v="Publishing your thesis. II. A personal experience"/>
    <n v="19.082972999999999"/>
    <s v="scientific article published on 01 March 1986"/>
    <s v="&lt;http://www.wikidata.org/entity/Q69272606&gt;"/>
    <x v="1353"/>
    <x v="422"/>
  </r>
  <r>
    <n v="230564"/>
    <s v="The scholarly publishing imbroglio: a personal view."/>
    <n v="19.082972999999999"/>
    <s v="scientific article"/>
    <s v="&lt;http://www.wikidata.org/entity/Q30965951&gt;"/>
    <x v="1353"/>
    <x v="422"/>
  </r>
  <r>
    <n v="230565"/>
    <s v="Truth in Science Publishing: A Personal Perspective."/>
    <n v="19.082972999999999"/>
    <s v="scientific article"/>
    <s v="&lt;http://www.wikidata.org/entity/Q34538608&gt;"/>
    <x v="1353"/>
    <x v="422"/>
  </r>
  <r>
    <n v="230566"/>
    <s v="A personal perspective on open access publishing"/>
    <n v="19.082972999999999"/>
    <s v=""/>
    <s v="&lt;http://www.wikidata.org/entity/Q57139799&gt;"/>
    <x v="1353"/>
    <x v="422"/>
  </r>
  <r>
    <n v="230567"/>
    <s v="Publishing your speech. II. A personal experience"/>
    <n v="19.082972999999999"/>
    <s v="scientific article published on 01 July 1986"/>
    <s v="&lt;http://www.wikidata.org/entity/Q69302453&gt;"/>
    <x v="1353"/>
    <x v="422"/>
  </r>
  <r>
    <n v="230568"/>
    <s v="Semantic Web Standards for Publishing and Integrating Open Data"/>
    <n v="18.898350000000001"/>
    <s v=""/>
    <s v="&lt;http://www.wikidata.org/entity/Q58049403&gt;"/>
    <x v="1353"/>
    <x v="422"/>
  </r>
  <r>
    <n v="230569"/>
    <s v="Publishing CLOD of Dangerous Chemicals Based on Semantic MediaWiki"/>
    <n v="18.898350000000001"/>
    <s v="scientific article published on 20 December 2013"/>
    <s v="&lt;http://www.wikidata.org/entity/Q66709318&gt;"/>
    <x v="1353"/>
    <x v="422"/>
  </r>
  <r>
    <n v="230570"/>
    <s v=""/>
    <m/>
    <s v=""/>
    <s v=""/>
    <x v="1354"/>
    <x v="7340"/>
  </r>
  <r>
    <n v="230571"/>
    <s v=""/>
    <m/>
    <s v=""/>
    <s v=""/>
    <x v="1354"/>
    <x v="10944"/>
  </r>
  <r>
    <n v="230572"/>
    <s v=""/>
    <m/>
    <s v=""/>
    <s v=""/>
    <x v="1354"/>
    <x v="2623"/>
  </r>
  <r>
    <n v="230573"/>
    <s v=""/>
    <m/>
    <s v=""/>
    <s v=""/>
    <x v="1354"/>
    <x v="582"/>
  </r>
  <r>
    <n v="230574"/>
    <s v="The Rise of Chaos"/>
    <n v="17.812248"/>
    <s v="Accept album"/>
    <s v="&lt;http://www.wikidata.org/entity/Q29434991&gt;"/>
    <x v="1354"/>
    <x v="22"/>
  </r>
  <r>
    <n v="230575"/>
    <s v="Accept"/>
    <n v="17.061440000000001"/>
    <s v="Wikimedia disambiguation page"/>
    <s v="&lt;http://www.wikidata.org/entity/Q4672359&gt;"/>
    <x v="1354"/>
    <x v="22"/>
  </r>
  <r>
    <n v="230576"/>
    <s v="accept"/>
    <n v="17.061440000000001"/>
    <s v="system call of the Linux kernel"/>
    <s v="&lt;http://www.wikidata.org/entity/Q29466402&gt;"/>
    <x v="1354"/>
    <x v="22"/>
  </r>
  <r>
    <n v="230577"/>
    <s v="ACCEPT"/>
    <n v="17.061440000000001"/>
    <s v="Romanian LGBT-rights NGO"/>
    <s v="&lt;http://www.wikidata.org/entity/Q3151354&gt;"/>
    <x v="1354"/>
    <x v="22"/>
  </r>
  <r>
    <n v="230578"/>
    <s v="Accept"/>
    <n v="17.061440000000001"/>
    <s v="episode of Hawaii Five-0 (S1 E7)"/>
    <s v="&lt;http://www.wikidata.org/entity/Q59179394&gt;"/>
    <x v="1354"/>
    <x v="22"/>
  </r>
  <r>
    <n v="230579"/>
    <s v="Accept"/>
    <n v="17.061440000000001"/>
    <s v="album by Chicken Shack"/>
    <s v="&lt;http://www.wikidata.org/entity/Q4672349&gt;"/>
    <x v="1354"/>
    <x v="22"/>
  </r>
  <r>
    <n v="230580"/>
    <s v="Accept"/>
    <n v="17.061440000000001"/>
    <s v="German heavy metal band"/>
    <s v="&lt;http://www.wikidata.org/entity/Q25507&gt;"/>
    <x v="1354"/>
    <x v="22"/>
  </r>
  <r>
    <n v="230581"/>
    <s v="Accept"/>
    <n v="17.061440000000001"/>
    <s v="album by Accept"/>
    <s v="&lt;http://www.wikidata.org/entity/Q338880&gt;"/>
    <x v="1354"/>
    <x v="22"/>
  </r>
  <r>
    <n v="230582"/>
    <s v="Best of Accept"/>
    <n v="15.996091"/>
    <s v="album by Accept"/>
    <s v="&lt;http://www.wikidata.org/entity/Q2623622&gt;"/>
    <x v="1354"/>
    <x v="22"/>
  </r>
  <r>
    <n v="230583"/>
    <s v="Stalingrad"/>
    <n v="15.996091"/>
    <s v="album by Accept"/>
    <s v="&lt;http://www.wikidata.org/entity/Q128839&gt;"/>
    <x v="1354"/>
    <x v="22"/>
  </r>
  <r>
    <n v="230584"/>
    <s v="Blood of the Nations"/>
    <n v="15.996091"/>
    <s v="album by Accept"/>
    <s v="&lt;http://www.wikidata.org/entity/Q804538&gt;"/>
    <x v="1354"/>
    <x v="22"/>
  </r>
  <r>
    <n v="230585"/>
    <s v="Breaker"/>
    <n v="15.996091"/>
    <s v="album by Accept"/>
    <s v="&lt;http://www.wikidata.org/entity/Q849252&gt;"/>
    <x v="1354"/>
    <x v="22"/>
  </r>
  <r>
    <n v="230586"/>
    <s v="Russian Roulette"/>
    <n v="15.996091"/>
    <s v="album by Accept"/>
    <s v="&lt;http://www.wikidata.org/entity/Q1187784&gt;"/>
    <x v="1354"/>
    <x v="22"/>
  </r>
  <r>
    <n v="230587"/>
    <s v="Eat the Heat"/>
    <n v="15.996091"/>
    <s v="album by Accept"/>
    <s v="&lt;http://www.wikidata.org/entity/Q611276&gt;"/>
    <x v="1354"/>
    <x v="22"/>
  </r>
  <r>
    <n v="230588"/>
    <s v="Fast as a Shark"/>
    <n v="15.996091"/>
    <s v="single by Accept"/>
    <s v="&lt;http://www.wikidata.org/entity/Q2631091&gt;"/>
    <x v="1354"/>
    <x v="22"/>
  </r>
  <r>
    <n v="230589"/>
    <s v="Burning"/>
    <n v="15.996091"/>
    <s v="single by Accept"/>
    <s v="&lt;http://www.wikidata.org/entity/Q4999807&gt;"/>
    <x v="1354"/>
    <x v="22"/>
  </r>
  <r>
    <n v="230590"/>
    <s v="Metal Heart"/>
    <n v="15.996091"/>
    <s v="album by Accept"/>
    <s v="&lt;http://www.wikidata.org/entity/Q1051596&gt;"/>
    <x v="1354"/>
    <x v="22"/>
  </r>
  <r>
    <n v="230591"/>
    <s v="Restless and Wild"/>
    <n v="15.996091"/>
    <s v="single by Accept"/>
    <s v="&lt;http://www.wikidata.org/entity/Q7316172&gt;"/>
    <x v="1354"/>
    <x v="22"/>
  </r>
  <r>
    <n v="230592"/>
    <s v="I'm a Rebel"/>
    <n v="15.996091"/>
    <s v="album by Accept"/>
    <s v="&lt;http://www.wikidata.org/entity/Q1051247&gt;"/>
    <x v="1354"/>
    <x v="22"/>
  </r>
  <r>
    <n v="230593"/>
    <s v="Restless and Live"/>
    <n v="15.996091"/>
    <s v="album by Accept"/>
    <s v="&lt;http://www.wikidata.org/entity/Q27989737&gt;"/>
    <x v="1354"/>
    <x v="22"/>
  </r>
  <r>
    <n v="230594"/>
    <s v="content marketing"/>
    <n v="15.825479"/>
    <s v="type of marketing based on online content"/>
    <s v="&lt;http://www.wikidata.org/entity/Q558685&gt;"/>
    <x v="1354"/>
    <x v="7"/>
  </r>
  <r>
    <n v="230595"/>
    <s v="Content hole search in community-type content"/>
    <n v="14.688583"/>
    <s v="scientific article published on 21 April 2009"/>
    <s v="&lt;http://www.wikidata.org/entity/Q66709630&gt;"/>
    <x v="1354"/>
    <x v="7"/>
  </r>
  <r>
    <n v="230596"/>
    <s v="RFC 8255: Multiple Language Content Type"/>
    <n v="14.34778"/>
    <s v="request for comments publication"/>
    <s v="&lt;http://www.wikidata.org/entity/Q47468060&gt;"/>
    <x v="1354"/>
    <x v="7"/>
  </r>
  <r>
    <n v="230597"/>
    <s v="Ensonsinema"/>
    <n v="14.007218"/>
    <s v="Content Site"/>
    <s v="&lt;http://www.wikidata.org/entity/Q61174186&gt;"/>
    <x v="1354"/>
    <x v="7"/>
  </r>
  <r>
    <n v="230598"/>
    <s v="Watch Dogs: Bad Blood"/>
    <n v="14.007218"/>
    <s v="downloadable content"/>
    <s v="&lt;http://www.wikidata.org/entity/Q64577202&gt;"/>
    <x v="1354"/>
    <x v="7"/>
  </r>
  <r>
    <n v="230599"/>
    <s v="Skeleton world championship 1990/91"/>
    <n v="14.007218"/>
    <s v="Sporting content"/>
    <s v="&lt;http://www.wikidata.org/entity/Q11919496&gt;"/>
    <x v="1354"/>
    <x v="7"/>
  </r>
  <r>
    <n v="230600"/>
    <s v="content strategy"/>
    <n v="14.007218"/>
    <s v="content strategy"/>
    <s v="&lt;http://www.wikidata.org/entity/Q4353935&gt;"/>
    <x v="1354"/>
    <x v="7"/>
  </r>
  <r>
    <n v="230601"/>
    <s v="Heyfield Memorial United Church and Cemetery"/>
    <n v="14.007218"/>
    <s v="Heart's Content"/>
    <s v="&lt;http://www.wikidata.org/entity/Q52585557&gt;"/>
    <x v="1354"/>
    <x v="7"/>
  </r>
  <r>
    <n v="230602"/>
    <s v="Uncle Bill Piercey\u2019s Store (Fisheries Heritage Preservation Program)"/>
    <n v="14.007218"/>
    <s v="Heart's Content"/>
    <s v="&lt;http://www.wikidata.org/entity/Q68835393&gt;"/>
    <x v="1354"/>
    <x v="7"/>
  </r>
  <r>
    <n v="230603"/>
    <s v="Mathematics/Library"/>
    <n v="14.007218"/>
    <s v="Wikiversity Content"/>
    <s v="&lt;http://www.wikidata.org/entity/Q27894201&gt;"/>
    <x v="1354"/>
    <x v="7"/>
  </r>
  <r>
    <n v="230604"/>
    <s v="Google Moderator"/>
    <n v="14.007218"/>
    <s v="content moderator"/>
    <s v="&lt;http://www.wikidata.org/entity/Q5583854&gt;"/>
    <x v="1354"/>
    <x v="7"/>
  </r>
  <r>
    <n v="230605"/>
    <s v="Sara Carmen Ferrari"/>
    <n v="14.007218"/>
    <s v="Content Creator"/>
    <s v="&lt;http://www.wikidata.org/entity/Q75485715&gt;"/>
    <x v="1354"/>
    <x v="7"/>
  </r>
  <r>
    <n v="230606"/>
    <s v="Content hole search in community-type content using Wikipedia"/>
    <n v="13.814924"/>
    <s v="scientific article published on 25 May 2010"/>
    <s v="&lt;http://www.wikidata.org/entity/Q66708550&gt;"/>
    <x v="1354"/>
    <x v="7"/>
  </r>
  <r>
    <n v="230607"/>
    <s v="RFC 2220: The Application/MARC Content-type"/>
    <n v="13.708517000000001"/>
    <s v="request for comments publication"/>
    <s v="&lt;http://www.wikidata.org/entity/Q47456340&gt;"/>
    <x v="1354"/>
    <x v="7"/>
  </r>
  <r>
    <n v="230608"/>
    <s v="RFC 2957: The application/whoispp-query Content-Type"/>
    <n v="13.123787"/>
    <s v="request for comments publication"/>
    <s v="&lt;http://www.wikidata.org/entity/Q47209323&gt;"/>
    <x v="1354"/>
    <x v="7"/>
  </r>
  <r>
    <n v="230609"/>
    <s v="RFC 1895: The Application/CALS-1840 Content-type"/>
    <n v="13.123787"/>
    <s v="request for comments publication"/>
    <s v="&lt;http://www.wikidata.org/entity/Q47470689&gt;"/>
    <x v="1354"/>
    <x v="7"/>
  </r>
  <r>
    <n v="230610"/>
    <s v="RFC 1896: The text/enriched MIME Content-type"/>
    <n v="13.123787"/>
    <s v="request for comments publication"/>
    <s v="&lt;http://www.wikidata.org/entity/Q47467904&gt;"/>
    <x v="1354"/>
    <x v="7"/>
  </r>
  <r>
    <n v="230611"/>
    <s v="RFC 1563: The text/enriched MIME Content-type"/>
    <n v="13.123787"/>
    <s v="request for comments publication"/>
    <s v="&lt;http://www.wikidata.org/entity/Q47470719&gt;"/>
    <x v="1354"/>
    <x v="7"/>
  </r>
  <r>
    <n v="230612"/>
    <s v="RFC 2586: The Audio/L16 MIME content type"/>
    <n v="13.123787"/>
    <s v="request for comments publication"/>
    <s v="&lt;http://www.wikidata.org/entity/Q47483742&gt;"/>
    <x v="1354"/>
    <x v="7"/>
  </r>
  <r>
    <n v="230613"/>
    <s v="Gas content in early type galaxies"/>
    <n v="13.123787"/>
    <s v="scientific article published in January 2003"/>
    <s v="&lt;http://www.wikidata.org/entity/Q68473303&gt;"/>
    <x v="1354"/>
    <x v="7"/>
  </r>
  <r>
    <n v="230614"/>
    <s v="Home"/>
    <n v="13.313091"/>
    <s v="episode of Glee (S1 E16)"/>
    <s v="&lt;http://www.wikidata.org/entity/Q2980764&gt;"/>
    <x v="1354"/>
    <x v="403"/>
  </r>
  <r>
    <n v="230615"/>
    <s v="Home \u2013 Original Motion Picture Soundtrack"/>
    <n v="13.313091"/>
    <s v="2015 soundtrack album"/>
    <s v="&lt;http://www.wikidata.org/entity/Q19627452&gt;"/>
    <x v="1354"/>
    <x v="403"/>
  </r>
  <r>
    <n v="230616"/>
    <s v="Home"/>
    <n v="13.313091"/>
    <s v="episode of The Good Wife"/>
    <s v="&lt;http://www.wikidata.org/entity/Q10297942&gt;"/>
    <x v="1354"/>
    <x v="403"/>
  </r>
  <r>
    <n v="230617"/>
    <s v="Home"/>
    <n v="13.313091"/>
    <s v="episode of ER (S2 E9)"/>
    <s v="&lt;http://www.wikidata.org/entity/Q15392233&gt;"/>
    <x v="1354"/>
    <x v="403"/>
  </r>
  <r>
    <n v="230618"/>
    <s v="Home"/>
    <n v="13.313091"/>
    <s v="1915 British silent film directed by Maurice Elvey"/>
    <s v="&lt;http://www.wikidata.org/entity/Q19599031&gt;"/>
    <x v="1354"/>
    <x v="403"/>
  </r>
  <r>
    <n v="230619"/>
    <s v="Home"/>
    <n v="13.313091"/>
    <s v="scientific article published on 01 November 1971"/>
    <s v="&lt;http://www.wikidata.org/entity/Q70847845&gt;"/>
    <x v="1354"/>
    <x v="403"/>
  </r>
  <r>
    <n v="230620"/>
    <s v="Home"/>
    <n v="13.313091"/>
    <s v="album by Blue October"/>
    <s v="&lt;http://www.wikidata.org/entity/Q21780567&gt;"/>
    <x v="1354"/>
    <x v="403"/>
  </r>
  <r>
    <n v="230621"/>
    <s v="Home"/>
    <n v="13.313091"/>
    <s v="Collective Soul album"/>
    <s v="&lt;http://www.wikidata.org/entity/Q979219&gt;"/>
    <x v="1354"/>
    <x v="403"/>
  </r>
  <r>
    <n v="230622"/>
    <s v="Home"/>
    <n v="13.313091"/>
    <s v="episode of Game of Thrones (S6 E2)"/>
    <s v="&lt;http://www.wikidata.org/entity/Q23995127&gt;"/>
    <x v="1354"/>
    <x v="403"/>
  </r>
  <r>
    <n v="230623"/>
    <s v="Home"/>
    <n v="13.313091"/>
    <s v="episode of Casualty"/>
    <s v="&lt;http://www.wikidata.org/entity/Q29604635&gt;"/>
    <x v="1354"/>
    <x v="403"/>
  </r>
  <r>
    <n v="230624"/>
    <s v="Home"/>
    <n v="13.313091"/>
    <s v="episode of Holby City (S5 E44)"/>
    <s v="&lt;http://www.wikidata.org/entity/Q29637412&gt;"/>
    <x v="1354"/>
    <x v="403"/>
  </r>
  <r>
    <n v="230625"/>
    <s v="Home"/>
    <n v="13.313091"/>
    <s v="episode of Holby City (S15 E34)"/>
    <s v="&lt;http://www.wikidata.org/entity/Q29638950&gt;"/>
    <x v="1354"/>
    <x v="403"/>
  </r>
  <r>
    <n v="230626"/>
    <s v="Home"/>
    <n v="13.313091"/>
    <s v="2006 documentary directed by Dawn Scibilia"/>
    <s v="&lt;http://www.wikidata.org/entity/Q5887986&gt;"/>
    <x v="1354"/>
    <x v="403"/>
  </r>
  <r>
    <n v="230627"/>
    <s v="Home"/>
    <n v="13.313091"/>
    <s v="episode of The Following (S3 E4)"/>
    <s v="&lt;http://www.wikidata.org/entity/Q51130902&gt;"/>
    <x v="1354"/>
    <x v="403"/>
  </r>
  <r>
    <n v="230628"/>
    <s v="Home"/>
    <n v="13.313091"/>
    <s v="episode of The Art of Japanese Life"/>
    <s v="&lt;http://www.wikidata.org/entity/Q51350865&gt;"/>
    <x v="1354"/>
    <x v="403"/>
  </r>
  <r>
    <n v="230629"/>
    <s v="Home"/>
    <n v="13.313091"/>
    <s v="2005 album by The Corrs"/>
    <s v="&lt;http://www.wikidata.org/entity/Q2567364&gt;"/>
    <x v="1354"/>
    <x v="403"/>
  </r>
  <r>
    <n v="230630"/>
    <s v="Home"/>
    <n v="13.313091"/>
    <s v="2008 novel by Marilynne Robinson"/>
    <s v="&lt;http://www.wikidata.org/entity/Q13636457&gt;"/>
    <x v="1354"/>
    <x v="403"/>
  </r>
  <r>
    <n v="230631"/>
    <s v="Home"/>
    <n v="13.313091"/>
    <s v="episode of Supernatural (S1 E9)"/>
    <s v="&lt;http://www.wikidata.org/entity/Q1227001&gt;"/>
    <x v="1354"/>
    <x v="403"/>
  </r>
  <r>
    <n v="230632"/>
    <s v="Home"/>
    <n v="13.313091"/>
    <s v="2019 song by Kobi Marimi"/>
    <s v="&lt;http://www.wikidata.org/entity/Q61780716&gt;"/>
    <x v="1354"/>
    <x v="403"/>
  </r>
  <r>
    <n v="230633"/>
    <s v="Home"/>
    <n v="13.313091"/>
    <s v="episode of Lego Ninjago, season 1"/>
    <s v="&lt;http://www.wikidata.org/entity/Q50766476&gt;"/>
    <x v="1354"/>
    <x v="403"/>
  </r>
  <r>
    <n v="230634"/>
    <s v=""/>
    <m/>
    <s v=""/>
    <s v=""/>
    <x v="1354"/>
    <x v="14238"/>
  </r>
  <r>
    <n v="230635"/>
    <s v=""/>
    <m/>
    <s v=""/>
    <s v=""/>
    <x v="1354"/>
    <x v="14239"/>
  </r>
  <r>
    <n v="230636"/>
    <s v=""/>
    <m/>
    <s v=""/>
    <s v=""/>
    <x v="1354"/>
    <x v="14241"/>
  </r>
  <r>
    <n v="230637"/>
    <s v=""/>
    <m/>
    <s v=""/>
    <s v=""/>
    <x v="1354"/>
    <x v="14242"/>
  </r>
  <r>
    <n v="230638"/>
    <s v=""/>
    <m/>
    <s v=""/>
    <s v=""/>
    <x v="1354"/>
    <x v="14243"/>
  </r>
  <r>
    <n v="230639"/>
    <s v=""/>
    <m/>
    <s v=""/>
    <s v=""/>
    <x v="1354"/>
    <x v="599"/>
  </r>
  <r>
    <n v="230640"/>
    <s v=""/>
    <m/>
    <s v=""/>
    <s v=""/>
    <x v="1354"/>
    <x v="13624"/>
  </r>
  <r>
    <n v="230641"/>
    <s v=""/>
    <m/>
    <s v=""/>
    <s v=""/>
    <x v="1354"/>
    <x v="14052"/>
  </r>
  <r>
    <n v="230642"/>
    <s v=""/>
    <m/>
    <s v=""/>
    <s v=""/>
    <x v="1354"/>
    <x v="14079"/>
  </r>
  <r>
    <n v="230643"/>
    <s v=""/>
    <m/>
    <s v=""/>
    <s v=""/>
    <x v="1354"/>
    <x v="2078"/>
  </r>
  <r>
    <n v="230644"/>
    <s v=""/>
    <m/>
    <s v=""/>
    <s v=""/>
    <x v="1354"/>
    <x v="14275"/>
  </r>
  <r>
    <n v="230645"/>
    <s v=""/>
    <m/>
    <s v=""/>
    <s v=""/>
    <x v="1354"/>
    <x v="14239"/>
  </r>
  <r>
    <n v="230646"/>
    <s v="semantic publishing"/>
    <n v="25.600777000000001"/>
    <s v="publishing on the Semantic Web"/>
    <s v="&lt;http://www.wikidata.org/entity/Q7449080&gt;"/>
    <x v="1354"/>
    <x v="422"/>
  </r>
  <r>
    <n v="230647"/>
    <s v="Genuine semantic publishing"/>
    <n v="24.444672000000001"/>
    <s v="scientific article published on 17 October 2017"/>
    <s v="&lt;http://www.wikidata.org/entity/Q46412887&gt;"/>
    <x v="1354"/>
    <x v="422"/>
  </r>
  <r>
    <n v="230648"/>
    <s v="Automating semantic publishing"/>
    <n v="24.444672000000001"/>
    <s v="scientific article published on 17 October 2017"/>
    <s v="&lt;http://www.wikidata.org/entity/Q46412711&gt;"/>
    <x v="1354"/>
    <x v="422"/>
  </r>
  <r>
    <n v="230649"/>
    <s v="Publishing on the semantic web"/>
    <n v="22.26641"/>
    <s v="scientific article (publication date: 26 April 2001)"/>
    <s v="&lt;http://www.wikidata.org/entity/Q28185770&gt;"/>
    <x v="1354"/>
    <x v="422"/>
  </r>
  <r>
    <n v="230650"/>
    <s v="Semantic publishing: the coming revolution in scientific journal publishing"/>
    <n v="22.173442999999999"/>
    <s v=""/>
    <s v="&lt;http://www.wikidata.org/entity/Q56447902&gt;"/>
    <x v="1354"/>
    <x v="422"/>
  </r>
  <r>
    <n v="230651"/>
    <s v="Linkitup: Semantic Publishing of Research Data"/>
    <n v="21.316647"/>
    <s v=""/>
    <s v="&lt;http://www.wikidata.org/entity/Q58170034&gt;"/>
    <x v="1354"/>
    <x v="422"/>
  </r>
  <r>
    <n v="230652"/>
    <s v="Semantic Publishing and Referencing Ontologies"/>
    <n v="20.870438"/>
    <s v="suite of OWL 2 DL ontology modules for describing aspects of semantic publishing and referencing"/>
    <s v="&lt;http://www.wikidata.org/entity/Q44952732&gt;"/>
    <x v="1354"/>
    <x v="422"/>
  </r>
  <r>
    <n v="230653"/>
    <s v="Adventures in semantic publishing: exemplar semantic enhancements of a research article"/>
    <n v="20.531165999999999"/>
    <s v="scientific article"/>
    <s v="&lt;http://www.wikidata.org/entity/Q21092566&gt;"/>
    <x v="1354"/>
    <x v="422"/>
  </r>
  <r>
    <n v="230654"/>
    <s v="semiBlog \u2014 Semantic Publishing of Desktop Data"/>
    <n v="20.444595"/>
    <s v=""/>
    <s v="&lt;http://www.wikidata.org/entity/Q58043608&gt;"/>
    <x v="1354"/>
    <x v="422"/>
  </r>
  <r>
    <n v="230655"/>
    <s v="Supporting Personal Semantic Annotations in P2P Semantic Wikis"/>
    <n v="19.994710000000001"/>
    <s v="scientific article published on 25 August 2009"/>
    <s v="&lt;http://www.wikidata.org/entity/Q66692663&gt;"/>
    <x v="1354"/>
    <x v="422"/>
  </r>
  <r>
    <n v="230656"/>
    <s v="From Proteins to Fairytales: Directions in Semantic Publishing"/>
    <n v="19.641086999999999"/>
    <s v=""/>
    <s v="&lt;http://www.wikidata.org/entity/Q57075589&gt;"/>
    <x v="1354"/>
    <x v="422"/>
  </r>
  <r>
    <n v="230657"/>
    <s v="Proceedings of the 2nd Workshop on Semantic Publishing"/>
    <n v="19.641086999999999"/>
    <s v=""/>
    <s v="&lt;http://www.wikidata.org/entity/Q30276418&gt;"/>
    <x v="1354"/>
    <x v="422"/>
  </r>
  <r>
    <n v="230658"/>
    <s v="Semantic distance among personal constructs."/>
    <n v="19.431457999999999"/>
    <s v="scientific article published on January 1973"/>
    <s v="&lt;http://www.wikidata.org/entity/Q38507570&gt;"/>
    <x v="1354"/>
    <x v="422"/>
  </r>
  <r>
    <n v="230659"/>
    <s v="Publishing your thesis. II. A personal experience"/>
    <n v="19.082972999999999"/>
    <s v="scientific article published on 01 March 1986"/>
    <s v="&lt;http://www.wikidata.org/entity/Q69272606&gt;"/>
    <x v="1354"/>
    <x v="422"/>
  </r>
  <r>
    <n v="230660"/>
    <s v="The scholarly publishing imbroglio: a personal view."/>
    <n v="19.082972999999999"/>
    <s v="scientific article"/>
    <s v="&lt;http://www.wikidata.org/entity/Q30965951&gt;"/>
    <x v="1354"/>
    <x v="422"/>
  </r>
  <r>
    <n v="230661"/>
    <s v="Truth in Science Publishing: A Personal Perspective."/>
    <n v="19.082972999999999"/>
    <s v="scientific article"/>
    <s v="&lt;http://www.wikidata.org/entity/Q34538608&gt;"/>
    <x v="1354"/>
    <x v="422"/>
  </r>
  <r>
    <n v="230662"/>
    <s v="A personal perspective on open access publishing"/>
    <n v="19.082972999999999"/>
    <s v=""/>
    <s v="&lt;http://www.wikidata.org/entity/Q57139799&gt;"/>
    <x v="1354"/>
    <x v="422"/>
  </r>
  <r>
    <n v="230663"/>
    <s v="Publishing your speech. II. A personal experience"/>
    <n v="19.082972999999999"/>
    <s v="scientific article published on 01 July 1986"/>
    <s v="&lt;http://www.wikidata.org/entity/Q69302453&gt;"/>
    <x v="1354"/>
    <x v="422"/>
  </r>
  <r>
    <n v="230664"/>
    <s v="Semantic Web Standards for Publishing and Integrating Open Data"/>
    <n v="18.898350000000001"/>
    <s v=""/>
    <s v="&lt;http://www.wikidata.org/entity/Q58049403&gt;"/>
    <x v="1354"/>
    <x v="422"/>
  </r>
  <r>
    <n v="230665"/>
    <s v="Publishing CLOD of Dangerous Chemicals Based on Semantic MediaWiki"/>
    <n v="18.898350000000001"/>
    <s v="scientific article published on 20 December 2013"/>
    <s v="&lt;http://www.wikidata.org/entity/Q66709318&gt;"/>
    <x v="1354"/>
    <x v="422"/>
  </r>
  <r>
    <n v="230666"/>
    <s v="1 centimetre"/>
    <n v="16.454682999999999"/>
    <s v="length"/>
    <s v="&lt;http://www.wikidata.org/entity/Q1062767&gt;"/>
    <x v="1355"/>
    <x v="751"/>
  </r>
  <r>
    <n v="230667"/>
    <s v="1 decametre"/>
    <n v="16.454682999999999"/>
    <s v="length"/>
    <s v="&lt;http://www.wikidata.org/entity/Q2747700&gt;"/>
    <x v="1355"/>
    <x v="751"/>
  </r>
  <r>
    <n v="230668"/>
    <s v="Lea"/>
    <n v="14.586460000000001"/>
    <s v="Yarn length"/>
    <s v="&lt;http://www.wikidata.org/entity/Q1810373&gt;"/>
    <x v="1355"/>
    <x v="751"/>
  </r>
  <r>
    <n v="230669"/>
    <s v="1 gigametre"/>
    <n v="14.586460000000001"/>
    <s v="length measurement"/>
    <s v="&lt;http://www.wikidata.org/entity/Q737252&gt;"/>
    <x v="1355"/>
    <x v="751"/>
  </r>
  <r>
    <n v="230670"/>
    <s v="Consultation Content not Consultation Length Improves Patient Satisfaction"/>
    <n v="14.576874"/>
    <s v="scientific article"/>
    <s v="&lt;http://www.wikidata.org/entity/Q35029798&gt;"/>
    <x v="1355"/>
    <x v="751"/>
  </r>
  <r>
    <n v="230671"/>
    <s v="Assessment of Telomere Length, Phenotype, and DNA Content"/>
    <n v="14.576874"/>
    <s v="scientific article"/>
    <s v="&lt;http://www.wikidata.org/entity/Q33906370&gt;"/>
    <x v="1355"/>
    <x v="751"/>
  </r>
  <r>
    <n v="230672"/>
    <s v="Length and content of family practice residency training."/>
    <n v="14.576874"/>
    <s v="scientific article"/>
    <s v="&lt;http://www.wikidata.org/entity/Q53728515&gt;"/>
    <x v="1355"/>
    <x v="751"/>
  </r>
  <r>
    <n v="230673"/>
    <s v="Assessment of telomere length, phenotype, and DNA content."/>
    <n v="14.576874"/>
    <s v="scientific article"/>
    <s v="&lt;http://www.wikidata.org/entity/Q53746578&gt;"/>
    <x v="1355"/>
    <x v="751"/>
  </r>
  <r>
    <n v="230674"/>
    <s v="A relationship between GC content and coding-sequence length."/>
    <n v="14.025641999999999"/>
    <s v="scientific article published in September 1996"/>
    <s v="&lt;http://www.wikidata.org/entity/Q52888256&gt;"/>
    <x v="1355"/>
    <x v="751"/>
  </r>
  <r>
    <n v="230675"/>
    <s v="Effect of gestational length on albumin content of meconium"/>
    <n v="14.025641999999999"/>
    <s v="scientific article"/>
    <s v="&lt;http://www.wikidata.org/entity/Q34988828&gt;"/>
    <x v="1355"/>
    <x v="751"/>
  </r>
  <r>
    <n v="230676"/>
    <s v="The problem of dream length in analysis of content."/>
    <n v="14.025641999999999"/>
    <s v="scientific article published in April 1999"/>
    <s v="&lt;http://www.wikidata.org/entity/Q48744811&gt;"/>
    <x v="1355"/>
    <x v="751"/>
  </r>
  <r>
    <n v="230677"/>
    <s v="Correlation between wing length and protein content of mosquitoes."/>
    <n v="14.025641999999999"/>
    <s v="scientific article published on June 1989"/>
    <s v="&lt;http://www.wikidata.org/entity/Q42989637&gt;"/>
    <x v="1355"/>
    <x v="751"/>
  </r>
  <r>
    <n v="230678"/>
    <s v="GC content and genome length in Chargaff compliant genomes"/>
    <n v="14.025641999999999"/>
    <s v="scientific article published on 11 December 2006"/>
    <s v="&lt;http://www.wikidata.org/entity/Q79437562&gt;"/>
    <x v="1355"/>
    <x v="751"/>
  </r>
  <r>
    <n v="230679"/>
    <s v="Ensonsinema"/>
    <n v="14.007218"/>
    <s v="Content Site"/>
    <s v="&lt;http://www.wikidata.org/entity/Q61174186&gt;"/>
    <x v="1355"/>
    <x v="751"/>
  </r>
  <r>
    <n v="230680"/>
    <s v="Watch Dogs: Bad Blood"/>
    <n v="14.007218"/>
    <s v="downloadable content"/>
    <s v="&lt;http://www.wikidata.org/entity/Q64577202&gt;"/>
    <x v="1355"/>
    <x v="751"/>
  </r>
  <r>
    <n v="230681"/>
    <s v="Skeleton world championship 1990/91"/>
    <n v="14.007218"/>
    <s v="Sporting content"/>
    <s v="&lt;http://www.wikidata.org/entity/Q11919496&gt;"/>
    <x v="1355"/>
    <x v="751"/>
  </r>
  <r>
    <n v="230682"/>
    <s v="content strategy"/>
    <n v="14.007218"/>
    <s v="content strategy"/>
    <s v="&lt;http://www.wikidata.org/entity/Q4353935&gt;"/>
    <x v="1355"/>
    <x v="751"/>
  </r>
  <r>
    <n v="230683"/>
    <s v="Heyfield Memorial United Church and Cemetery"/>
    <n v="14.007218"/>
    <s v="Heart's Content"/>
    <s v="&lt;http://www.wikidata.org/entity/Q52585557&gt;"/>
    <x v="1355"/>
    <x v="751"/>
  </r>
  <r>
    <n v="230684"/>
    <s v="Uncle Bill Piercey\u2019s Store (Fisheries Heritage Preservation Program)"/>
    <n v="14.007218"/>
    <s v="Heart's Content"/>
    <s v="&lt;http://www.wikidata.org/entity/Q68835393&gt;"/>
    <x v="1355"/>
    <x v="751"/>
  </r>
  <r>
    <n v="230685"/>
    <s v="Mathematics/Library"/>
    <n v="14.007218"/>
    <s v="Wikiversity Content"/>
    <s v="&lt;http://www.wikidata.org/entity/Q27894201&gt;"/>
    <x v="1355"/>
    <x v="751"/>
  </r>
  <r>
    <n v="230686"/>
    <s v=""/>
    <m/>
    <s v=""/>
    <s v=""/>
    <x v="1355"/>
    <x v="10944"/>
  </r>
  <r>
    <n v="230687"/>
    <s v=""/>
    <m/>
    <s v=""/>
    <s v=""/>
    <x v="1355"/>
    <x v="2623"/>
  </r>
  <r>
    <n v="230688"/>
    <s v=""/>
    <m/>
    <s v=""/>
    <s v=""/>
    <x v="1355"/>
    <x v="582"/>
  </r>
  <r>
    <n v="230689"/>
    <s v="The Rise of Chaos"/>
    <n v="17.812248"/>
    <s v="Accept album"/>
    <s v="&lt;http://www.wikidata.org/entity/Q29434991&gt;"/>
    <x v="1355"/>
    <x v="22"/>
  </r>
  <r>
    <n v="230690"/>
    <s v="Accept"/>
    <n v="17.061440000000001"/>
    <s v="Wikimedia disambiguation page"/>
    <s v="&lt;http://www.wikidata.org/entity/Q4672359&gt;"/>
    <x v="1355"/>
    <x v="22"/>
  </r>
  <r>
    <n v="230691"/>
    <s v="accept"/>
    <n v="17.061440000000001"/>
    <s v="system call of the Linux kernel"/>
    <s v="&lt;http://www.wikidata.org/entity/Q29466402&gt;"/>
    <x v="1355"/>
    <x v="22"/>
  </r>
  <r>
    <n v="230692"/>
    <s v="ACCEPT"/>
    <n v="17.061440000000001"/>
    <s v="Romanian LGBT-rights NGO"/>
    <s v="&lt;http://www.wikidata.org/entity/Q3151354&gt;"/>
    <x v="1355"/>
    <x v="22"/>
  </r>
  <r>
    <n v="230693"/>
    <s v="Accept"/>
    <n v="17.061440000000001"/>
    <s v="episode of Hawaii Five-0 (S1 E7)"/>
    <s v="&lt;http://www.wikidata.org/entity/Q59179394&gt;"/>
    <x v="1355"/>
    <x v="22"/>
  </r>
  <r>
    <n v="230694"/>
    <s v="Accept"/>
    <n v="17.061440000000001"/>
    <s v="album by Chicken Shack"/>
    <s v="&lt;http://www.wikidata.org/entity/Q4672349&gt;"/>
    <x v="1355"/>
    <x v="22"/>
  </r>
  <r>
    <n v="230695"/>
    <s v="Accept"/>
    <n v="17.061440000000001"/>
    <s v="German heavy metal band"/>
    <s v="&lt;http://www.wikidata.org/entity/Q25507&gt;"/>
    <x v="1355"/>
    <x v="22"/>
  </r>
  <r>
    <n v="230696"/>
    <s v="Accept"/>
    <n v="17.061440000000001"/>
    <s v="album by Accept"/>
    <s v="&lt;http://www.wikidata.org/entity/Q338880&gt;"/>
    <x v="1355"/>
    <x v="22"/>
  </r>
  <r>
    <n v="230697"/>
    <s v="Best of Accept"/>
    <n v="15.996091"/>
    <s v="album by Accept"/>
    <s v="&lt;http://www.wikidata.org/entity/Q2623622&gt;"/>
    <x v="1355"/>
    <x v="22"/>
  </r>
  <r>
    <n v="230698"/>
    <s v="Stalingrad"/>
    <n v="15.996091"/>
    <s v="album by Accept"/>
    <s v="&lt;http://www.wikidata.org/entity/Q128839&gt;"/>
    <x v="1355"/>
    <x v="22"/>
  </r>
  <r>
    <n v="230699"/>
    <s v="Blood of the Nations"/>
    <n v="15.996091"/>
    <s v="album by Accept"/>
    <s v="&lt;http://www.wikidata.org/entity/Q804538&gt;"/>
    <x v="1355"/>
    <x v="22"/>
  </r>
  <r>
    <n v="230700"/>
    <s v="Breaker"/>
    <n v="15.996091"/>
    <s v="album by Accept"/>
    <s v="&lt;http://www.wikidata.org/entity/Q849252&gt;"/>
    <x v="1355"/>
    <x v="22"/>
  </r>
  <r>
    <n v="230701"/>
    <s v="Russian Roulette"/>
    <n v="15.996091"/>
    <s v="album by Accept"/>
    <s v="&lt;http://www.wikidata.org/entity/Q1187784&gt;"/>
    <x v="1355"/>
    <x v="22"/>
  </r>
  <r>
    <n v="230702"/>
    <s v="Eat the Heat"/>
    <n v="15.996091"/>
    <s v="album by Accept"/>
    <s v="&lt;http://www.wikidata.org/entity/Q611276&gt;"/>
    <x v="1355"/>
    <x v="22"/>
  </r>
  <r>
    <n v="230703"/>
    <s v="Fast as a Shark"/>
    <n v="15.996091"/>
    <s v="single by Accept"/>
    <s v="&lt;http://www.wikidata.org/entity/Q2631091&gt;"/>
    <x v="1355"/>
    <x v="22"/>
  </r>
  <r>
    <n v="230704"/>
    <s v="Burning"/>
    <n v="15.996091"/>
    <s v="single by Accept"/>
    <s v="&lt;http://www.wikidata.org/entity/Q4999807&gt;"/>
    <x v="1355"/>
    <x v="22"/>
  </r>
  <r>
    <n v="230705"/>
    <s v="Metal Heart"/>
    <n v="15.996091"/>
    <s v="album by Accept"/>
    <s v="&lt;http://www.wikidata.org/entity/Q1051596&gt;"/>
    <x v="1355"/>
    <x v="22"/>
  </r>
  <r>
    <n v="230706"/>
    <s v="Restless and Wild"/>
    <n v="15.996091"/>
    <s v="single by Accept"/>
    <s v="&lt;http://www.wikidata.org/entity/Q7316172&gt;"/>
    <x v="1355"/>
    <x v="22"/>
  </r>
  <r>
    <n v="230707"/>
    <s v="I'm a Rebel"/>
    <n v="15.996091"/>
    <s v="album by Accept"/>
    <s v="&lt;http://www.wikidata.org/entity/Q1051247&gt;"/>
    <x v="1355"/>
    <x v="22"/>
  </r>
  <r>
    <n v="230708"/>
    <s v="Restless and Live"/>
    <n v="15.996091"/>
    <s v="album by Accept"/>
    <s v="&lt;http://www.wikidata.org/entity/Q27989737&gt;"/>
    <x v="1355"/>
    <x v="22"/>
  </r>
  <r>
    <n v="230709"/>
    <s v="content marketing"/>
    <n v="15.825479"/>
    <s v="type of marketing based on online content"/>
    <s v="&lt;http://www.wikidata.org/entity/Q558685&gt;"/>
    <x v="1355"/>
    <x v="7"/>
  </r>
  <r>
    <n v="230710"/>
    <s v="Content hole search in community-type content"/>
    <n v="14.688583"/>
    <s v="scientific article published on 21 April 2009"/>
    <s v="&lt;http://www.wikidata.org/entity/Q66709630&gt;"/>
    <x v="1355"/>
    <x v="7"/>
  </r>
  <r>
    <n v="230711"/>
    <s v="RFC 8255: Multiple Language Content Type"/>
    <n v="14.34778"/>
    <s v="request for comments publication"/>
    <s v="&lt;http://www.wikidata.org/entity/Q47468060&gt;"/>
    <x v="1355"/>
    <x v="7"/>
  </r>
  <r>
    <n v="230712"/>
    <s v="Ensonsinema"/>
    <n v="14.007218"/>
    <s v="Content Site"/>
    <s v="&lt;http://www.wikidata.org/entity/Q61174186&gt;"/>
    <x v="1355"/>
    <x v="7"/>
  </r>
  <r>
    <n v="230713"/>
    <s v="Watch Dogs: Bad Blood"/>
    <n v="14.007218"/>
    <s v="downloadable content"/>
    <s v="&lt;http://www.wikidata.org/entity/Q64577202&gt;"/>
    <x v="1355"/>
    <x v="7"/>
  </r>
  <r>
    <n v="230714"/>
    <s v="Skeleton world championship 1990/91"/>
    <n v="14.007218"/>
    <s v="Sporting content"/>
    <s v="&lt;http://www.wikidata.org/entity/Q11919496&gt;"/>
    <x v="1355"/>
    <x v="7"/>
  </r>
  <r>
    <n v="230715"/>
    <s v="content strategy"/>
    <n v="14.007218"/>
    <s v="content strategy"/>
    <s v="&lt;http://www.wikidata.org/entity/Q4353935&gt;"/>
    <x v="1355"/>
    <x v="7"/>
  </r>
  <r>
    <n v="230716"/>
    <s v="Heyfield Memorial United Church and Cemetery"/>
    <n v="14.007218"/>
    <s v="Heart's Content"/>
    <s v="&lt;http://www.wikidata.org/entity/Q52585557&gt;"/>
    <x v="1355"/>
    <x v="7"/>
  </r>
  <r>
    <n v="230717"/>
    <s v="Uncle Bill Piercey\u2019s Store (Fisheries Heritage Preservation Program)"/>
    <n v="14.007218"/>
    <s v="Heart's Content"/>
    <s v="&lt;http://www.wikidata.org/entity/Q68835393&gt;"/>
    <x v="1355"/>
    <x v="7"/>
  </r>
  <r>
    <n v="230718"/>
    <s v="Mathematics/Library"/>
    <n v="14.007218"/>
    <s v="Wikiversity Content"/>
    <s v="&lt;http://www.wikidata.org/entity/Q27894201&gt;"/>
    <x v="1355"/>
    <x v="7"/>
  </r>
  <r>
    <n v="230719"/>
    <s v="Google Moderator"/>
    <n v="14.007218"/>
    <s v="content moderator"/>
    <s v="&lt;http://www.wikidata.org/entity/Q5583854&gt;"/>
    <x v="1355"/>
    <x v="7"/>
  </r>
  <r>
    <n v="230720"/>
    <s v="Sara Carmen Ferrari"/>
    <n v="14.007218"/>
    <s v="Content Creator"/>
    <s v="&lt;http://www.wikidata.org/entity/Q75485715&gt;"/>
    <x v="1355"/>
    <x v="7"/>
  </r>
  <r>
    <n v="230721"/>
    <s v="Content hole search in community-type content using Wikipedia"/>
    <n v="13.814924"/>
    <s v="scientific article published on 25 May 2010"/>
    <s v="&lt;http://www.wikidata.org/entity/Q66708550&gt;"/>
    <x v="1355"/>
    <x v="7"/>
  </r>
  <r>
    <n v="230722"/>
    <s v="RFC 2220: The Application/MARC Content-type"/>
    <n v="13.708517000000001"/>
    <s v="request for comments publication"/>
    <s v="&lt;http://www.wikidata.org/entity/Q47456340&gt;"/>
    <x v="1355"/>
    <x v="7"/>
  </r>
  <r>
    <n v="230723"/>
    <s v="RFC 2957: The application/whoispp-query Content-Type"/>
    <n v="13.123787"/>
    <s v="request for comments publication"/>
    <s v="&lt;http://www.wikidata.org/entity/Q47209323&gt;"/>
    <x v="1355"/>
    <x v="7"/>
  </r>
  <r>
    <n v="230724"/>
    <s v="RFC 1895: The Application/CALS-1840 Content-type"/>
    <n v="13.123787"/>
    <s v="request for comments publication"/>
    <s v="&lt;http://www.wikidata.org/entity/Q47470689&gt;"/>
    <x v="1355"/>
    <x v="7"/>
  </r>
  <r>
    <n v="230725"/>
    <s v="RFC 1896: The text/enriched MIME Content-type"/>
    <n v="13.123787"/>
    <s v="request for comments publication"/>
    <s v="&lt;http://www.wikidata.org/entity/Q47467904&gt;"/>
    <x v="1355"/>
    <x v="7"/>
  </r>
  <r>
    <n v="230726"/>
    <s v="RFC 1563: The text/enriched MIME Content-type"/>
    <n v="13.123787"/>
    <s v="request for comments publication"/>
    <s v="&lt;http://www.wikidata.org/entity/Q47470719&gt;"/>
    <x v="1355"/>
    <x v="7"/>
  </r>
  <r>
    <n v="230727"/>
    <s v="RFC 2586: The Audio/L16 MIME content type"/>
    <n v="13.123787"/>
    <s v="request for comments publication"/>
    <s v="&lt;http://www.wikidata.org/entity/Q47483742&gt;"/>
    <x v="1355"/>
    <x v="7"/>
  </r>
  <r>
    <n v="230728"/>
    <s v="Gas content in early type galaxies"/>
    <n v="13.123787"/>
    <s v="scientific article published in January 2003"/>
    <s v="&lt;http://www.wikidata.org/entity/Q68473303&gt;"/>
    <x v="1355"/>
    <x v="7"/>
  </r>
  <r>
    <n v="230729"/>
    <s v="Home"/>
    <n v="13.313091"/>
    <s v="episode of Glee (S1 E16)"/>
    <s v="&lt;http://www.wikidata.org/entity/Q2980764&gt;"/>
    <x v="1355"/>
    <x v="403"/>
  </r>
  <r>
    <n v="230730"/>
    <s v="Home \u2013 Original Motion Picture Soundtrack"/>
    <n v="13.313091"/>
    <s v="2015 soundtrack album"/>
    <s v="&lt;http://www.wikidata.org/entity/Q19627452&gt;"/>
    <x v="1355"/>
    <x v="403"/>
  </r>
  <r>
    <n v="230731"/>
    <s v="Home"/>
    <n v="13.313091"/>
    <s v="episode of The Good Wife"/>
    <s v="&lt;http://www.wikidata.org/entity/Q10297942&gt;"/>
    <x v="1355"/>
    <x v="403"/>
  </r>
  <r>
    <n v="230732"/>
    <s v="Home"/>
    <n v="13.313091"/>
    <s v="episode of ER (S2 E9)"/>
    <s v="&lt;http://www.wikidata.org/entity/Q15392233&gt;"/>
    <x v="1355"/>
    <x v="403"/>
  </r>
  <r>
    <n v="230733"/>
    <s v="Home"/>
    <n v="13.313091"/>
    <s v="1915 British silent film directed by Maurice Elvey"/>
    <s v="&lt;http://www.wikidata.org/entity/Q19599031&gt;"/>
    <x v="1355"/>
    <x v="403"/>
  </r>
  <r>
    <n v="230734"/>
    <s v="Home"/>
    <n v="13.313091"/>
    <s v="scientific article published on 01 November 1971"/>
    <s v="&lt;http://www.wikidata.org/entity/Q70847845&gt;"/>
    <x v="1355"/>
    <x v="403"/>
  </r>
  <r>
    <n v="230735"/>
    <s v="Home"/>
    <n v="13.313091"/>
    <s v="album by Blue October"/>
    <s v="&lt;http://www.wikidata.org/entity/Q21780567&gt;"/>
    <x v="1355"/>
    <x v="403"/>
  </r>
  <r>
    <n v="230736"/>
    <s v="Home"/>
    <n v="13.313091"/>
    <s v="Collective Soul album"/>
    <s v="&lt;http://www.wikidata.org/entity/Q979219&gt;"/>
    <x v="1355"/>
    <x v="403"/>
  </r>
  <r>
    <n v="230737"/>
    <s v="Home"/>
    <n v="13.313091"/>
    <s v="episode of Game of Thrones (S6 E2)"/>
    <s v="&lt;http://www.wikidata.org/entity/Q23995127&gt;"/>
    <x v="1355"/>
    <x v="403"/>
  </r>
  <r>
    <n v="230738"/>
    <s v="Home"/>
    <n v="13.313091"/>
    <s v="episode of Casualty"/>
    <s v="&lt;http://www.wikidata.org/entity/Q29604635&gt;"/>
    <x v="1355"/>
    <x v="403"/>
  </r>
  <r>
    <n v="230739"/>
    <s v="Home"/>
    <n v="13.313091"/>
    <s v="episode of Holby City (S5 E44)"/>
    <s v="&lt;http://www.wikidata.org/entity/Q29637412&gt;"/>
    <x v="1355"/>
    <x v="403"/>
  </r>
  <r>
    <n v="230740"/>
    <s v="Home"/>
    <n v="13.313091"/>
    <s v="episode of Holby City (S15 E34)"/>
    <s v="&lt;http://www.wikidata.org/entity/Q29638950&gt;"/>
    <x v="1355"/>
    <x v="403"/>
  </r>
  <r>
    <n v="230741"/>
    <s v="Home"/>
    <n v="13.313091"/>
    <s v="2006 documentary directed by Dawn Scibilia"/>
    <s v="&lt;http://www.wikidata.org/entity/Q5887986&gt;"/>
    <x v="1355"/>
    <x v="403"/>
  </r>
  <r>
    <n v="230742"/>
    <s v="Home"/>
    <n v="13.313091"/>
    <s v="episode of The Following (S3 E4)"/>
    <s v="&lt;http://www.wikidata.org/entity/Q51130902&gt;"/>
    <x v="1355"/>
    <x v="403"/>
  </r>
  <r>
    <n v="230743"/>
    <s v="Home"/>
    <n v="13.313091"/>
    <s v="episode of The Art of Japanese Life"/>
    <s v="&lt;http://www.wikidata.org/entity/Q51350865&gt;"/>
    <x v="1355"/>
    <x v="403"/>
  </r>
  <r>
    <n v="230744"/>
    <s v="Home"/>
    <n v="13.313091"/>
    <s v="2005 album by The Corrs"/>
    <s v="&lt;http://www.wikidata.org/entity/Q2567364&gt;"/>
    <x v="1355"/>
    <x v="403"/>
  </r>
  <r>
    <n v="230745"/>
    <s v="Home"/>
    <n v="13.313091"/>
    <s v="2008 novel by Marilynne Robinson"/>
    <s v="&lt;http://www.wikidata.org/entity/Q13636457&gt;"/>
    <x v="1355"/>
    <x v="403"/>
  </r>
  <r>
    <n v="230746"/>
    <s v="Home"/>
    <n v="13.313091"/>
    <s v="episode of Supernatural (S1 E9)"/>
    <s v="&lt;http://www.wikidata.org/entity/Q1227001&gt;"/>
    <x v="1355"/>
    <x v="403"/>
  </r>
  <r>
    <n v="230747"/>
    <s v="Home"/>
    <n v="13.313091"/>
    <s v="2019 song by Kobi Marimi"/>
    <s v="&lt;http://www.wikidata.org/entity/Q61780716&gt;"/>
    <x v="1355"/>
    <x v="403"/>
  </r>
  <r>
    <n v="230748"/>
    <s v="Home"/>
    <n v="13.313091"/>
    <s v="episode of Lego Ninjago, season 1"/>
    <s v="&lt;http://www.wikidata.org/entity/Q50766476&gt;"/>
    <x v="1355"/>
    <x v="403"/>
  </r>
  <r>
    <n v="230749"/>
    <s v="CNN Student News"/>
    <n v="20.927354999999999"/>
    <s v="CNN"/>
    <s v="&lt;http://www.wikidata.org/entity/Q13583425&gt;"/>
    <x v="1355"/>
    <x v="245"/>
  </r>
  <r>
    <n v="230750"/>
    <s v="Andrew Smith"/>
    <n v="20.927354999999999"/>
    <s v="CNN"/>
    <s v="&lt;http://www.wikidata.org/entity/Q50326709&gt;"/>
    <x v="1355"/>
    <x v="245"/>
  </r>
  <r>
    <n v="230751"/>
    <s v="CNN"/>
    <n v="18.689012999999999"/>
    <s v="US news television channel"/>
    <s v="&lt;http://www.wikidata.org/entity/Q48340&gt;"/>
    <x v="1355"/>
    <x v="245"/>
  </r>
  <r>
    <n v="230752"/>
    <s v="cnn"/>
    <n v="18.689012999999999"/>
    <s v="protein-coding gene in the species Drosophila melanogaster"/>
    <s v="&lt;http://www.wikidata.org/entity/Q29712984&gt;"/>
    <x v="1355"/>
    <x v="245"/>
  </r>
  <r>
    <n v="230753"/>
    <s v="CNN+"/>
    <n v="18.689012999999999"/>
    <s v=""/>
    <s v="&lt;http://www.wikidata.org/entity/Q2931789&gt;"/>
    <x v="1355"/>
    <x v="245"/>
  </r>
  <r>
    <n v="230754"/>
    <s v="CNN"/>
    <n v="18.689012999999999"/>
    <s v="Wikimedia disambiguation page"/>
    <s v="&lt;http://www.wikidata.org/entity/Q396528&gt;"/>
    <x v="1355"/>
    <x v="245"/>
  </r>
  <r>
    <n v="230755"/>
    <s v="The CNN vs. CNN debate continues"/>
    <n v="18.665195000000001"/>
    <s v="scientific article published on 01 October 2000"/>
    <s v="&lt;http://www.wikidata.org/entity/Q83224171&gt;"/>
    <x v="1355"/>
    <x v="245"/>
  </r>
  <r>
    <n v="230756"/>
    <s v="Laurie Segall"/>
    <n v="18.551314999999999"/>
    <s v="CNN correspondent"/>
    <s v="&lt;http://www.wikidata.org/entity/Q29909088&gt;"/>
    <x v="1355"/>
    <x v="245"/>
  </r>
  <r>
    <n v="230757"/>
    <s v="Newsroom"/>
    <n v="18.551314999999999"/>
    <s v="CNN Philippines"/>
    <s v="&lt;http://www.wikidata.org/entity/Q19650264&gt;"/>
    <x v="1355"/>
    <x v="245"/>
  </r>
  <r>
    <n v="230758"/>
    <s v="The Nineties"/>
    <n v="18.551314999999999"/>
    <s v="CNN miniseries"/>
    <s v="&lt;http://www.wikidata.org/entity/Q28443679&gt;"/>
    <x v="1355"/>
    <x v="245"/>
  </r>
  <r>
    <n v="230759"/>
    <s v="Toyota unveils car that parks itself"/>
    <n v="18.551314999999999"/>
    <s v="cnn article"/>
    <s v="&lt;http://www.wikidata.org/entity/Q55265282&gt;"/>
    <x v="1355"/>
    <x v="245"/>
  </r>
  <r>
    <n v="230760"/>
    <s v="Jeanne Moos"/>
    <n v="18.551314999999999"/>
    <s v="CNN reporter"/>
    <s v="&lt;http://www.wikidata.org/entity/Q6172162&gt;"/>
    <x v="1355"/>
    <x v="245"/>
  </r>
  <r>
    <n v="230761"/>
    <s v="Michael Holmes"/>
    <n v="18.11026"/>
    <s v="Anchor/Correspondent, CNN and CNN International"/>
    <s v="&lt;http://www.wikidata.org/entity/Q1927880&gt;"/>
    <x v="1355"/>
    <x v="245"/>
  </r>
  <r>
    <n v="230762"/>
    <s v="CNN/Money"/>
    <n v="17.692979999999999"/>
    <s v="article"/>
    <s v="&lt;http://www.wikidata.org/entity/Q58562116&gt;"/>
    <x v="1355"/>
    <x v="245"/>
  </r>
  <r>
    <n v="230763"/>
    <s v="CNN Indonesia"/>
    <n v="17.27704"/>
    <s v="Indonesian television news channel"/>
    <s v="&lt;http://www.wikidata.org/entity/Q18148009&gt;"/>
    <x v="1355"/>
    <x v="245"/>
  </r>
  <r>
    <n v="230764"/>
    <s v="CNN Daybreak"/>
    <n v="17.27704"/>
    <s v=""/>
    <s v="&lt;http://www.wikidata.org/entity/Q11193471&gt;"/>
    <x v="1355"/>
    <x v="245"/>
  </r>
  <r>
    <n v="230765"/>
    <s v="CNN Films"/>
    <n v="17.27704"/>
    <s v="Film production company"/>
    <s v="&lt;http://www.wikidata.org/entity/Q15994987&gt;"/>
    <x v="1355"/>
    <x v="245"/>
  </r>
  <r>
    <n v="230766"/>
    <s v="CNN Business"/>
    <n v="17.27704"/>
    <s v="US financial information website"/>
    <s v="&lt;http://www.wikidata.org/entity/Q2931769&gt;"/>
    <x v="1355"/>
    <x v="245"/>
  </r>
  <r>
    <n v="230767"/>
    <s v="CNN Today"/>
    <n v="17.27704"/>
    <s v="US television program"/>
    <s v="&lt;http://www.wikidata.org/entity/Q18386157&gt;"/>
    <x v="1355"/>
    <x v="245"/>
  </r>
  <r>
    <n v="230768"/>
    <s v="CNN Newsroom"/>
    <n v="17.27704"/>
    <s v="American television news program"/>
    <s v="&lt;http://www.wikidata.org/entity/Q15727034&gt;"/>
    <x v="1355"/>
    <x v="245"/>
  </r>
  <r>
    <n v="230769"/>
    <s v=""/>
    <m/>
    <s v=""/>
    <s v=""/>
    <x v="1355"/>
    <x v="14227"/>
  </r>
  <r>
    <n v="230770"/>
    <s v=""/>
    <m/>
    <s v=""/>
    <s v=""/>
    <x v="1355"/>
    <x v="14227"/>
  </r>
  <r>
    <n v="230771"/>
    <s v=""/>
    <m/>
    <s v=""/>
    <s v=""/>
    <x v="1355"/>
    <x v="8183"/>
  </r>
  <r>
    <n v="230772"/>
    <s v=""/>
    <m/>
    <s v=""/>
    <s v=""/>
    <x v="1355"/>
    <x v="14228"/>
  </r>
  <r>
    <n v="230773"/>
    <s v=""/>
    <m/>
    <s v=""/>
    <s v=""/>
    <x v="1355"/>
    <x v="14229"/>
  </r>
  <r>
    <n v="230774"/>
    <s v=""/>
    <m/>
    <s v=""/>
    <s v=""/>
    <x v="1355"/>
    <x v="14230"/>
  </r>
  <r>
    <n v="230775"/>
    <s v=""/>
    <m/>
    <s v=""/>
    <s v=""/>
    <x v="1355"/>
    <x v="14231"/>
  </r>
  <r>
    <n v="230776"/>
    <s v=""/>
    <m/>
    <s v=""/>
    <s v=""/>
    <x v="1355"/>
    <x v="14230"/>
  </r>
  <r>
    <n v="230777"/>
    <s v=""/>
    <m/>
    <s v=""/>
    <s v=""/>
    <x v="1355"/>
    <x v="14230"/>
  </r>
  <r>
    <n v="230778"/>
    <s v=""/>
    <m/>
    <s v=""/>
    <s v=""/>
    <x v="1355"/>
    <x v="13657"/>
  </r>
  <r>
    <n v="230779"/>
    <s v=""/>
    <m/>
    <s v=""/>
    <s v=""/>
    <x v="1355"/>
    <x v="14232"/>
  </r>
  <r>
    <n v="230780"/>
    <s v=""/>
    <m/>
    <s v=""/>
    <s v=""/>
    <x v="1355"/>
    <x v="13428"/>
  </r>
  <r>
    <n v="230781"/>
    <s v=""/>
    <m/>
    <s v=""/>
    <s v=""/>
    <x v="1355"/>
    <x v="2078"/>
  </r>
  <r>
    <n v="230782"/>
    <s v="CNN Student News"/>
    <n v="20.927354999999999"/>
    <s v="CNN"/>
    <s v="&lt;http://www.wikidata.org/entity/Q13583425&gt;"/>
    <x v="1355"/>
    <x v="245"/>
  </r>
  <r>
    <n v="230783"/>
    <s v="Andrew Smith"/>
    <n v="20.927354999999999"/>
    <s v="CNN"/>
    <s v="&lt;http://www.wikidata.org/entity/Q50326709&gt;"/>
    <x v="1355"/>
    <x v="245"/>
  </r>
  <r>
    <n v="230784"/>
    <s v="CNN"/>
    <n v="18.689012999999999"/>
    <s v="US news television channel"/>
    <s v="&lt;http://www.wikidata.org/entity/Q48340&gt;"/>
    <x v="1355"/>
    <x v="245"/>
  </r>
  <r>
    <n v="230785"/>
    <s v="cnn"/>
    <n v="18.689012999999999"/>
    <s v="protein-coding gene in the species Drosophila melanogaster"/>
    <s v="&lt;http://www.wikidata.org/entity/Q29712984&gt;"/>
    <x v="1355"/>
    <x v="245"/>
  </r>
  <r>
    <n v="230786"/>
    <s v="CNN+"/>
    <n v="18.689012999999999"/>
    <s v=""/>
    <s v="&lt;http://www.wikidata.org/entity/Q2931789&gt;"/>
    <x v="1355"/>
    <x v="245"/>
  </r>
  <r>
    <n v="230787"/>
    <s v="CNN"/>
    <n v="18.689012999999999"/>
    <s v="Wikimedia disambiguation page"/>
    <s v="&lt;http://www.wikidata.org/entity/Q396528&gt;"/>
    <x v="1355"/>
    <x v="245"/>
  </r>
  <r>
    <n v="230788"/>
    <s v="The CNN vs. CNN debate continues"/>
    <n v="18.665195000000001"/>
    <s v="scientific article published on 01 October 2000"/>
    <s v="&lt;http://www.wikidata.org/entity/Q83224171&gt;"/>
    <x v="1355"/>
    <x v="245"/>
  </r>
  <r>
    <n v="230789"/>
    <s v="Laurie Segall"/>
    <n v="18.551314999999999"/>
    <s v="CNN correspondent"/>
    <s v="&lt;http://www.wikidata.org/entity/Q29909088&gt;"/>
    <x v="1355"/>
    <x v="245"/>
  </r>
  <r>
    <n v="230790"/>
    <s v="Newsroom"/>
    <n v="18.551314999999999"/>
    <s v="CNN Philippines"/>
    <s v="&lt;http://www.wikidata.org/entity/Q19650264&gt;"/>
    <x v="1355"/>
    <x v="245"/>
  </r>
  <r>
    <n v="230791"/>
    <s v="The Nineties"/>
    <n v="18.551314999999999"/>
    <s v="CNN miniseries"/>
    <s v="&lt;http://www.wikidata.org/entity/Q28443679&gt;"/>
    <x v="1355"/>
    <x v="245"/>
  </r>
  <r>
    <n v="230792"/>
    <s v="Toyota unveils car that parks itself"/>
    <n v="18.551314999999999"/>
    <s v="cnn article"/>
    <s v="&lt;http://www.wikidata.org/entity/Q55265282&gt;"/>
    <x v="1355"/>
    <x v="245"/>
  </r>
  <r>
    <n v="230793"/>
    <s v="Jeanne Moos"/>
    <n v="18.551314999999999"/>
    <s v="CNN reporter"/>
    <s v="&lt;http://www.wikidata.org/entity/Q6172162&gt;"/>
    <x v="1355"/>
    <x v="245"/>
  </r>
  <r>
    <n v="230794"/>
    <s v="Michael Holmes"/>
    <n v="18.11026"/>
    <s v="Anchor/Correspondent, CNN and CNN International"/>
    <s v="&lt;http://www.wikidata.org/entity/Q1927880&gt;"/>
    <x v="1355"/>
    <x v="245"/>
  </r>
  <r>
    <n v="230795"/>
    <s v="CNN/Money"/>
    <n v="17.692979999999999"/>
    <s v="article"/>
    <s v="&lt;http://www.wikidata.org/entity/Q58562116&gt;"/>
    <x v="1355"/>
    <x v="245"/>
  </r>
  <r>
    <n v="230796"/>
    <s v="CNN Indonesia"/>
    <n v="17.27704"/>
    <s v="Indonesian television news channel"/>
    <s v="&lt;http://www.wikidata.org/entity/Q18148009&gt;"/>
    <x v="1355"/>
    <x v="245"/>
  </r>
  <r>
    <n v="230797"/>
    <s v="CNN Daybreak"/>
    <n v="17.27704"/>
    <s v=""/>
    <s v="&lt;http://www.wikidata.org/entity/Q11193471&gt;"/>
    <x v="1355"/>
    <x v="245"/>
  </r>
  <r>
    <n v="230798"/>
    <s v="CNN Films"/>
    <n v="17.27704"/>
    <s v="Film production company"/>
    <s v="&lt;http://www.wikidata.org/entity/Q15994987&gt;"/>
    <x v="1355"/>
    <x v="245"/>
  </r>
  <r>
    <n v="230799"/>
    <s v="CNN Business"/>
    <n v="17.27704"/>
    <s v="US financial information website"/>
    <s v="&lt;http://www.wikidata.org/entity/Q2931769&gt;"/>
    <x v="1355"/>
    <x v="245"/>
  </r>
  <r>
    <n v="230800"/>
    <s v="CNN Today"/>
    <n v="17.27704"/>
    <s v="US television program"/>
    <s v="&lt;http://www.wikidata.org/entity/Q18386157&gt;"/>
    <x v="1355"/>
    <x v="245"/>
  </r>
  <r>
    <n v="230801"/>
    <s v="CNN Newsroom"/>
    <n v="17.27704"/>
    <s v="American television news program"/>
    <s v="&lt;http://www.wikidata.org/entity/Q15727034&gt;"/>
    <x v="1355"/>
    <x v="245"/>
  </r>
  <r>
    <n v="230802"/>
    <s v=""/>
    <m/>
    <s v=""/>
    <s v=""/>
    <x v="1355"/>
    <x v="14227"/>
  </r>
  <r>
    <n v="230803"/>
    <s v="semantic publishing"/>
    <n v="25.600777000000001"/>
    <s v="publishing on the Semantic Web"/>
    <s v="&lt;http://www.wikidata.org/entity/Q7449080&gt;"/>
    <x v="1355"/>
    <x v="422"/>
  </r>
  <r>
    <n v="230804"/>
    <s v="Genuine semantic publishing"/>
    <n v="24.444672000000001"/>
    <s v="scientific article published on 17 October 2017"/>
    <s v="&lt;http://www.wikidata.org/entity/Q46412887&gt;"/>
    <x v="1355"/>
    <x v="422"/>
  </r>
  <r>
    <n v="230805"/>
    <s v="Automating semantic publishing"/>
    <n v="24.444672000000001"/>
    <s v="scientific article published on 17 October 2017"/>
    <s v="&lt;http://www.wikidata.org/entity/Q46412711&gt;"/>
    <x v="1355"/>
    <x v="422"/>
  </r>
  <r>
    <n v="230806"/>
    <s v="Publishing on the semantic web"/>
    <n v="22.26641"/>
    <s v="scientific article (publication date: 26 April 2001)"/>
    <s v="&lt;http://www.wikidata.org/entity/Q28185770&gt;"/>
    <x v="1355"/>
    <x v="422"/>
  </r>
  <r>
    <n v="230807"/>
    <s v="Semantic publishing: the coming revolution in scientific journal publishing"/>
    <n v="22.173442999999999"/>
    <s v=""/>
    <s v="&lt;http://www.wikidata.org/entity/Q56447902&gt;"/>
    <x v="1355"/>
    <x v="422"/>
  </r>
  <r>
    <n v="230808"/>
    <s v="Linkitup: Semantic Publishing of Research Data"/>
    <n v="21.316647"/>
    <s v=""/>
    <s v="&lt;http://www.wikidata.org/entity/Q58170034&gt;"/>
    <x v="1355"/>
    <x v="422"/>
  </r>
  <r>
    <n v="230809"/>
    <s v="Semantic Publishing and Referencing Ontologies"/>
    <n v="20.870438"/>
    <s v="suite of OWL 2 DL ontology modules for describing aspects of semantic publishing and referencing"/>
    <s v="&lt;http://www.wikidata.org/entity/Q44952732&gt;"/>
    <x v="1355"/>
    <x v="422"/>
  </r>
  <r>
    <n v="230810"/>
    <s v="Adventures in semantic publishing: exemplar semantic enhancements of a research article"/>
    <n v="20.531165999999999"/>
    <s v="scientific article"/>
    <s v="&lt;http://www.wikidata.org/entity/Q21092566&gt;"/>
    <x v="1355"/>
    <x v="422"/>
  </r>
  <r>
    <n v="230811"/>
    <s v="semiBlog \u2014 Semantic Publishing of Desktop Data"/>
    <n v="20.444595"/>
    <s v=""/>
    <s v="&lt;http://www.wikidata.org/entity/Q58043608&gt;"/>
    <x v="1355"/>
    <x v="422"/>
  </r>
  <r>
    <n v="230812"/>
    <s v="Supporting Personal Semantic Annotations in P2P Semantic Wikis"/>
    <n v="19.994710000000001"/>
    <s v="scientific article published on 25 August 2009"/>
    <s v="&lt;http://www.wikidata.org/entity/Q66692663&gt;"/>
    <x v="1355"/>
    <x v="422"/>
  </r>
  <r>
    <n v="230813"/>
    <s v="From Proteins to Fairytales: Directions in Semantic Publishing"/>
    <n v="19.641086999999999"/>
    <s v=""/>
    <s v="&lt;http://www.wikidata.org/entity/Q57075589&gt;"/>
    <x v="1355"/>
    <x v="422"/>
  </r>
  <r>
    <n v="230814"/>
    <s v="Proceedings of the 2nd Workshop on Semantic Publishing"/>
    <n v="19.641086999999999"/>
    <s v=""/>
    <s v="&lt;http://www.wikidata.org/entity/Q30276418&gt;"/>
    <x v="1355"/>
    <x v="422"/>
  </r>
  <r>
    <n v="230815"/>
    <s v="Semantic distance among personal constructs."/>
    <n v="19.431457999999999"/>
    <s v="scientific article published on January 1973"/>
    <s v="&lt;http://www.wikidata.org/entity/Q38507570&gt;"/>
    <x v="1355"/>
    <x v="422"/>
  </r>
  <r>
    <n v="230816"/>
    <s v="Publishing your thesis. II. A personal experience"/>
    <n v="19.082972999999999"/>
    <s v="scientific article published on 01 March 1986"/>
    <s v="&lt;http://www.wikidata.org/entity/Q69272606&gt;"/>
    <x v="1355"/>
    <x v="422"/>
  </r>
  <r>
    <n v="230817"/>
    <s v="The scholarly publishing imbroglio: a personal view."/>
    <n v="19.082972999999999"/>
    <s v="scientific article"/>
    <s v="&lt;http://www.wikidata.org/entity/Q30965951&gt;"/>
    <x v="1355"/>
    <x v="422"/>
  </r>
  <r>
    <n v="230818"/>
    <s v="Truth in Science Publishing: A Personal Perspective."/>
    <n v="19.082972999999999"/>
    <s v="scientific article"/>
    <s v="&lt;http://www.wikidata.org/entity/Q34538608&gt;"/>
    <x v="1355"/>
    <x v="422"/>
  </r>
  <r>
    <n v="230819"/>
    <s v="A personal perspective on open access publishing"/>
    <n v="19.082972999999999"/>
    <s v=""/>
    <s v="&lt;http://www.wikidata.org/entity/Q57139799&gt;"/>
    <x v="1355"/>
    <x v="422"/>
  </r>
  <r>
    <n v="230820"/>
    <s v="Publishing your speech. II. A personal experience"/>
    <n v="19.082972999999999"/>
    <s v="scientific article published on 01 July 1986"/>
    <s v="&lt;http://www.wikidata.org/entity/Q69302453&gt;"/>
    <x v="1355"/>
    <x v="422"/>
  </r>
  <r>
    <n v="230821"/>
    <s v="Semantic Web Standards for Publishing and Integrating Open Data"/>
    <n v="18.898350000000001"/>
    <s v=""/>
    <s v="&lt;http://www.wikidata.org/entity/Q58049403&gt;"/>
    <x v="1355"/>
    <x v="422"/>
  </r>
  <r>
    <n v="230822"/>
    <s v="Publishing CLOD of Dangerous Chemicals Based on Semantic MediaWiki"/>
    <n v="18.898350000000001"/>
    <s v="scientific article published on 20 December 2013"/>
    <s v="&lt;http://www.wikidata.org/entity/Q66709318&gt;"/>
    <x v="1355"/>
    <x v="422"/>
  </r>
  <r>
    <n v="230823"/>
    <s v=""/>
    <m/>
    <s v=""/>
    <s v=""/>
    <x v="1356"/>
    <x v="5800"/>
  </r>
  <r>
    <n v="230824"/>
    <s v=""/>
    <m/>
    <s v=""/>
    <s v=""/>
    <x v="1356"/>
    <x v="14260"/>
  </r>
  <r>
    <n v="230825"/>
    <s v="content marketing"/>
    <n v="15.825479"/>
    <s v="type of marketing based on online content"/>
    <s v="&lt;http://www.wikidata.org/entity/Q558685&gt;"/>
    <x v="1356"/>
    <x v="7"/>
  </r>
  <r>
    <n v="230826"/>
    <s v="Content hole search in community-type content"/>
    <n v="14.688583"/>
    <s v="scientific article published on 21 April 2009"/>
    <s v="&lt;http://www.wikidata.org/entity/Q66709630&gt;"/>
    <x v="1356"/>
    <x v="7"/>
  </r>
  <r>
    <n v="230827"/>
    <s v="RFC 8255: Multiple Language Content Type"/>
    <n v="14.34778"/>
    <s v="request for comments publication"/>
    <s v="&lt;http://www.wikidata.org/entity/Q47468060&gt;"/>
    <x v="1356"/>
    <x v="7"/>
  </r>
  <r>
    <n v="230828"/>
    <s v="Ensonsinema"/>
    <n v="14.007218"/>
    <s v="Content Site"/>
    <s v="&lt;http://www.wikidata.org/entity/Q61174186&gt;"/>
    <x v="1356"/>
    <x v="7"/>
  </r>
  <r>
    <n v="230829"/>
    <s v="Watch Dogs: Bad Blood"/>
    <n v="14.007218"/>
    <s v="downloadable content"/>
    <s v="&lt;http://www.wikidata.org/entity/Q64577202&gt;"/>
    <x v="1356"/>
    <x v="7"/>
  </r>
  <r>
    <n v="230830"/>
    <s v="Skeleton world championship 1990/91"/>
    <n v="14.007218"/>
    <s v="Sporting content"/>
    <s v="&lt;http://www.wikidata.org/entity/Q11919496&gt;"/>
    <x v="1356"/>
    <x v="7"/>
  </r>
  <r>
    <n v="230831"/>
    <s v="content strategy"/>
    <n v="14.007218"/>
    <s v="content strategy"/>
    <s v="&lt;http://www.wikidata.org/entity/Q4353935&gt;"/>
    <x v="1356"/>
    <x v="7"/>
  </r>
  <r>
    <n v="230832"/>
    <s v="Heyfield Memorial United Church and Cemetery"/>
    <n v="14.007218"/>
    <s v="Heart's Content"/>
    <s v="&lt;http://www.wikidata.org/entity/Q52585557&gt;"/>
    <x v="1356"/>
    <x v="7"/>
  </r>
  <r>
    <n v="230833"/>
    <s v="Uncle Bill Piercey\u2019s Store (Fisheries Heritage Preservation Program)"/>
    <n v="14.007218"/>
    <s v="Heart's Content"/>
    <s v="&lt;http://www.wikidata.org/entity/Q68835393&gt;"/>
    <x v="1356"/>
    <x v="7"/>
  </r>
  <r>
    <n v="230834"/>
    <s v="Mathematics/Library"/>
    <n v="14.007218"/>
    <s v="Wikiversity Content"/>
    <s v="&lt;http://www.wikidata.org/entity/Q27894201&gt;"/>
    <x v="1356"/>
    <x v="7"/>
  </r>
  <r>
    <n v="230835"/>
    <s v="Google Moderator"/>
    <n v="14.007218"/>
    <s v="content moderator"/>
    <s v="&lt;http://www.wikidata.org/entity/Q5583854&gt;"/>
    <x v="1356"/>
    <x v="7"/>
  </r>
  <r>
    <n v="230836"/>
    <s v="Sara Carmen Ferrari"/>
    <n v="14.007218"/>
    <s v="Content Creator"/>
    <s v="&lt;http://www.wikidata.org/entity/Q75485715&gt;"/>
    <x v="1356"/>
    <x v="7"/>
  </r>
  <r>
    <n v="230837"/>
    <s v="Content hole search in community-type content using Wikipedia"/>
    <n v="13.814924"/>
    <s v="scientific article published on 25 May 2010"/>
    <s v="&lt;http://www.wikidata.org/entity/Q66708550&gt;"/>
    <x v="1356"/>
    <x v="7"/>
  </r>
  <r>
    <n v="230838"/>
    <s v="RFC 2220: The Application/MARC Content-type"/>
    <n v="13.708517000000001"/>
    <s v="request for comments publication"/>
    <s v="&lt;http://www.wikidata.org/entity/Q47456340&gt;"/>
    <x v="1356"/>
    <x v="7"/>
  </r>
  <r>
    <n v="230839"/>
    <s v="RFC 2957: The application/whoispp-query Content-Type"/>
    <n v="13.123787"/>
    <s v="request for comments publication"/>
    <s v="&lt;http://www.wikidata.org/entity/Q47209323&gt;"/>
    <x v="1356"/>
    <x v="7"/>
  </r>
  <r>
    <n v="230840"/>
    <s v="RFC 1895: The Application/CALS-1840 Content-type"/>
    <n v="13.123787"/>
    <s v="request for comments publication"/>
    <s v="&lt;http://www.wikidata.org/entity/Q47470689&gt;"/>
    <x v="1356"/>
    <x v="7"/>
  </r>
  <r>
    <n v="230841"/>
    <s v="RFC 1896: The text/enriched MIME Content-type"/>
    <n v="13.123787"/>
    <s v="request for comments publication"/>
    <s v="&lt;http://www.wikidata.org/entity/Q47467904&gt;"/>
    <x v="1356"/>
    <x v="7"/>
  </r>
  <r>
    <n v="230842"/>
    <s v="RFC 1563: The text/enriched MIME Content-type"/>
    <n v="13.123787"/>
    <s v="request for comments publication"/>
    <s v="&lt;http://www.wikidata.org/entity/Q47470719&gt;"/>
    <x v="1356"/>
    <x v="7"/>
  </r>
  <r>
    <n v="230843"/>
    <s v="RFC 2586: The Audio/L16 MIME content type"/>
    <n v="13.123787"/>
    <s v="request for comments publication"/>
    <s v="&lt;http://www.wikidata.org/entity/Q47483742&gt;"/>
    <x v="1356"/>
    <x v="7"/>
  </r>
  <r>
    <n v="230844"/>
    <s v="Gas content in early type galaxies"/>
    <n v="13.123787"/>
    <s v="scientific article published in January 2003"/>
    <s v="&lt;http://www.wikidata.org/entity/Q68473303&gt;"/>
    <x v="1356"/>
    <x v="7"/>
  </r>
  <r>
    <n v="230845"/>
    <s v="Home"/>
    <n v="13.313091"/>
    <s v="episode of Glee (S1 E16)"/>
    <s v="&lt;http://www.wikidata.org/entity/Q2980764&gt;"/>
    <x v="1356"/>
    <x v="403"/>
  </r>
  <r>
    <n v="230846"/>
    <s v="Home \u2013 Original Motion Picture Soundtrack"/>
    <n v="13.313091"/>
    <s v="2015 soundtrack album"/>
    <s v="&lt;http://www.wikidata.org/entity/Q19627452&gt;"/>
    <x v="1356"/>
    <x v="403"/>
  </r>
  <r>
    <n v="230847"/>
    <s v="Home"/>
    <n v="13.313091"/>
    <s v="episode of The Good Wife"/>
    <s v="&lt;http://www.wikidata.org/entity/Q10297942&gt;"/>
    <x v="1356"/>
    <x v="403"/>
  </r>
  <r>
    <n v="230848"/>
    <s v="Home"/>
    <n v="13.313091"/>
    <s v="episode of ER (S2 E9)"/>
    <s v="&lt;http://www.wikidata.org/entity/Q15392233&gt;"/>
    <x v="1356"/>
    <x v="403"/>
  </r>
  <r>
    <n v="230849"/>
    <s v="Home"/>
    <n v="13.313091"/>
    <s v="1915 British silent film directed by Maurice Elvey"/>
    <s v="&lt;http://www.wikidata.org/entity/Q19599031&gt;"/>
    <x v="1356"/>
    <x v="403"/>
  </r>
  <r>
    <n v="230850"/>
    <s v="Home"/>
    <n v="13.313091"/>
    <s v="scientific article published on 01 November 1971"/>
    <s v="&lt;http://www.wikidata.org/entity/Q70847845&gt;"/>
    <x v="1356"/>
    <x v="403"/>
  </r>
  <r>
    <n v="230851"/>
    <s v="Home"/>
    <n v="13.313091"/>
    <s v="album by Blue October"/>
    <s v="&lt;http://www.wikidata.org/entity/Q21780567&gt;"/>
    <x v="1356"/>
    <x v="403"/>
  </r>
  <r>
    <n v="230852"/>
    <s v="Home"/>
    <n v="13.313091"/>
    <s v="Collective Soul album"/>
    <s v="&lt;http://www.wikidata.org/entity/Q979219&gt;"/>
    <x v="1356"/>
    <x v="403"/>
  </r>
  <r>
    <n v="230853"/>
    <s v="Home"/>
    <n v="13.313091"/>
    <s v="episode of Game of Thrones (S6 E2)"/>
    <s v="&lt;http://www.wikidata.org/entity/Q23995127&gt;"/>
    <x v="1356"/>
    <x v="403"/>
  </r>
  <r>
    <n v="230854"/>
    <s v="Home"/>
    <n v="13.313091"/>
    <s v="episode of Casualty"/>
    <s v="&lt;http://www.wikidata.org/entity/Q29604635&gt;"/>
    <x v="1356"/>
    <x v="403"/>
  </r>
  <r>
    <n v="230855"/>
    <s v="Home"/>
    <n v="13.313091"/>
    <s v="episode of Holby City (S5 E44)"/>
    <s v="&lt;http://www.wikidata.org/entity/Q29637412&gt;"/>
    <x v="1356"/>
    <x v="403"/>
  </r>
  <r>
    <n v="230856"/>
    <s v="Home"/>
    <n v="13.313091"/>
    <s v="episode of Holby City (S15 E34)"/>
    <s v="&lt;http://www.wikidata.org/entity/Q29638950&gt;"/>
    <x v="1356"/>
    <x v="403"/>
  </r>
  <r>
    <n v="230857"/>
    <s v="Home"/>
    <n v="13.313091"/>
    <s v="2006 documentary directed by Dawn Scibilia"/>
    <s v="&lt;http://www.wikidata.org/entity/Q5887986&gt;"/>
    <x v="1356"/>
    <x v="403"/>
  </r>
  <r>
    <n v="230858"/>
    <s v="Home"/>
    <n v="13.313091"/>
    <s v="episode of The Following (S3 E4)"/>
    <s v="&lt;http://www.wikidata.org/entity/Q51130902&gt;"/>
    <x v="1356"/>
    <x v="403"/>
  </r>
  <r>
    <n v="230859"/>
    <s v="Home"/>
    <n v="13.313091"/>
    <s v="episode of The Art of Japanese Life"/>
    <s v="&lt;http://www.wikidata.org/entity/Q51350865&gt;"/>
    <x v="1356"/>
    <x v="403"/>
  </r>
  <r>
    <n v="230860"/>
    <s v="Home"/>
    <n v="13.313091"/>
    <s v="2005 album by The Corrs"/>
    <s v="&lt;http://www.wikidata.org/entity/Q2567364&gt;"/>
    <x v="1356"/>
    <x v="403"/>
  </r>
  <r>
    <n v="230861"/>
    <s v="Home"/>
    <n v="13.313091"/>
    <s v="2008 novel by Marilynne Robinson"/>
    <s v="&lt;http://www.wikidata.org/entity/Q13636457&gt;"/>
    <x v="1356"/>
    <x v="403"/>
  </r>
  <r>
    <n v="230862"/>
    <s v="Home"/>
    <n v="13.313091"/>
    <s v="episode of Supernatural (S1 E9)"/>
    <s v="&lt;http://www.wikidata.org/entity/Q1227001&gt;"/>
    <x v="1356"/>
    <x v="403"/>
  </r>
  <r>
    <n v="230863"/>
    <s v="Home"/>
    <n v="13.313091"/>
    <s v="2019 song by Kobi Marimi"/>
    <s v="&lt;http://www.wikidata.org/entity/Q61780716&gt;"/>
    <x v="1356"/>
    <x v="403"/>
  </r>
  <r>
    <n v="230864"/>
    <s v="Home"/>
    <n v="13.313091"/>
    <s v="episode of Lego Ninjago, season 1"/>
    <s v="&lt;http://www.wikidata.org/entity/Q50766476&gt;"/>
    <x v="1356"/>
    <x v="403"/>
  </r>
  <r>
    <n v="230865"/>
    <s v=""/>
    <m/>
    <s v=""/>
    <s v=""/>
    <x v="1356"/>
    <x v="14244"/>
  </r>
  <r>
    <n v="230866"/>
    <s v=""/>
    <m/>
    <s v=""/>
    <s v=""/>
    <x v="1356"/>
    <x v="7173"/>
  </r>
  <r>
    <n v="230867"/>
    <s v=""/>
    <m/>
    <s v=""/>
    <s v=""/>
    <x v="1356"/>
    <x v="14245"/>
  </r>
  <r>
    <n v="230868"/>
    <s v=""/>
    <m/>
    <s v=""/>
    <s v=""/>
    <x v="1356"/>
    <x v="7174"/>
  </r>
  <r>
    <n v="230869"/>
    <s v=""/>
    <m/>
    <s v=""/>
    <s v=""/>
    <x v="1356"/>
    <x v="2655"/>
  </r>
  <r>
    <n v="230870"/>
    <s v=""/>
    <m/>
    <s v=""/>
    <s v=""/>
    <x v="1356"/>
    <x v="14246"/>
  </r>
  <r>
    <n v="230871"/>
    <s v=""/>
    <m/>
    <s v=""/>
    <s v=""/>
    <x v="1356"/>
    <x v="2744"/>
  </r>
  <r>
    <n v="230872"/>
    <s v=""/>
    <m/>
    <s v=""/>
    <s v=""/>
    <x v="1356"/>
    <x v="14247"/>
  </r>
  <r>
    <n v="230873"/>
    <s v=""/>
    <m/>
    <s v=""/>
    <s v=""/>
    <x v="1356"/>
    <x v="14248"/>
  </r>
  <r>
    <n v="230874"/>
    <s v=""/>
    <m/>
    <s v=""/>
    <s v=""/>
    <x v="1356"/>
    <x v="14249"/>
  </r>
  <r>
    <n v="230875"/>
    <s v=""/>
    <m/>
    <s v=""/>
    <s v=""/>
    <x v="1356"/>
    <x v="14249"/>
  </r>
  <r>
    <n v="230876"/>
    <s v=""/>
    <m/>
    <s v=""/>
    <s v=""/>
    <x v="1356"/>
    <x v="14250"/>
  </r>
  <r>
    <n v="230877"/>
    <s v=""/>
    <m/>
    <s v=""/>
    <s v=""/>
    <x v="1356"/>
    <x v="14251"/>
  </r>
  <r>
    <n v="230878"/>
    <s v=""/>
    <m/>
    <s v=""/>
    <s v=""/>
    <x v="1356"/>
    <x v="14252"/>
  </r>
  <r>
    <n v="230879"/>
    <s v=""/>
    <m/>
    <s v=""/>
    <s v=""/>
    <x v="1356"/>
    <x v="2078"/>
  </r>
  <r>
    <n v="230880"/>
    <s v="semantic publishing"/>
    <n v="25.600777000000001"/>
    <s v="publishing on the Semantic Web"/>
    <s v="&lt;http://www.wikidata.org/entity/Q7449080&gt;"/>
    <x v="1356"/>
    <x v="422"/>
  </r>
  <r>
    <n v="230881"/>
    <s v="Genuine semantic publishing"/>
    <n v="24.444672000000001"/>
    <s v="scientific article published on 17 October 2017"/>
    <s v="&lt;http://www.wikidata.org/entity/Q46412887&gt;"/>
    <x v="1356"/>
    <x v="422"/>
  </r>
  <r>
    <n v="230882"/>
    <s v="Automating semantic publishing"/>
    <n v="24.444672000000001"/>
    <s v="scientific article published on 17 October 2017"/>
    <s v="&lt;http://www.wikidata.org/entity/Q46412711&gt;"/>
    <x v="1356"/>
    <x v="422"/>
  </r>
  <r>
    <n v="230883"/>
    <s v="Publishing on the semantic web"/>
    <n v="22.26641"/>
    <s v="scientific article (publication date: 26 April 2001)"/>
    <s v="&lt;http://www.wikidata.org/entity/Q28185770&gt;"/>
    <x v="1356"/>
    <x v="422"/>
  </r>
  <r>
    <n v="230884"/>
    <s v="Semantic publishing: the coming revolution in scientific journal publishing"/>
    <n v="22.173442999999999"/>
    <s v=""/>
    <s v="&lt;http://www.wikidata.org/entity/Q56447902&gt;"/>
    <x v="1356"/>
    <x v="422"/>
  </r>
  <r>
    <n v="230885"/>
    <s v="Linkitup: Semantic Publishing of Research Data"/>
    <n v="21.316647"/>
    <s v=""/>
    <s v="&lt;http://www.wikidata.org/entity/Q58170034&gt;"/>
    <x v="1356"/>
    <x v="422"/>
  </r>
  <r>
    <n v="230886"/>
    <s v="Semantic Publishing and Referencing Ontologies"/>
    <n v="20.870438"/>
    <s v="suite of OWL 2 DL ontology modules for describing aspects of semantic publishing and referencing"/>
    <s v="&lt;http://www.wikidata.org/entity/Q44952732&gt;"/>
    <x v="1356"/>
    <x v="422"/>
  </r>
  <r>
    <n v="230887"/>
    <s v="Adventures in semantic publishing: exemplar semantic enhancements of a research article"/>
    <n v="20.531165999999999"/>
    <s v="scientific article"/>
    <s v="&lt;http://www.wikidata.org/entity/Q21092566&gt;"/>
    <x v="1356"/>
    <x v="422"/>
  </r>
  <r>
    <n v="230888"/>
    <s v="semiBlog \u2014 Semantic Publishing of Desktop Data"/>
    <n v="20.444595"/>
    <s v=""/>
    <s v="&lt;http://www.wikidata.org/entity/Q58043608&gt;"/>
    <x v="1356"/>
    <x v="422"/>
  </r>
  <r>
    <n v="230889"/>
    <s v="Supporting Personal Semantic Annotations in P2P Semantic Wikis"/>
    <n v="19.994710000000001"/>
    <s v="scientific article published on 25 August 2009"/>
    <s v="&lt;http://www.wikidata.org/entity/Q66692663&gt;"/>
    <x v="1356"/>
    <x v="422"/>
  </r>
  <r>
    <n v="230890"/>
    <s v="From Proteins to Fairytales: Directions in Semantic Publishing"/>
    <n v="19.641086999999999"/>
    <s v=""/>
    <s v="&lt;http://www.wikidata.org/entity/Q57075589&gt;"/>
    <x v="1356"/>
    <x v="422"/>
  </r>
  <r>
    <n v="230891"/>
    <s v="Proceedings of the 2nd Workshop on Semantic Publishing"/>
    <n v="19.641086999999999"/>
    <s v=""/>
    <s v="&lt;http://www.wikidata.org/entity/Q30276418&gt;"/>
    <x v="1356"/>
    <x v="422"/>
  </r>
  <r>
    <n v="230892"/>
    <s v="Semantic distance among personal constructs."/>
    <n v="19.431457999999999"/>
    <s v="scientific article published on January 1973"/>
    <s v="&lt;http://www.wikidata.org/entity/Q38507570&gt;"/>
    <x v="1356"/>
    <x v="422"/>
  </r>
  <r>
    <n v="230893"/>
    <s v="Publishing your thesis. II. A personal experience"/>
    <n v="19.082972999999999"/>
    <s v="scientific article published on 01 March 1986"/>
    <s v="&lt;http://www.wikidata.org/entity/Q69272606&gt;"/>
    <x v="1356"/>
    <x v="422"/>
  </r>
  <r>
    <n v="230894"/>
    <s v="The scholarly publishing imbroglio: a personal view."/>
    <n v="19.082972999999999"/>
    <s v="scientific article"/>
    <s v="&lt;http://www.wikidata.org/entity/Q30965951&gt;"/>
    <x v="1356"/>
    <x v="422"/>
  </r>
  <r>
    <n v="230895"/>
    <s v="Truth in Science Publishing: A Personal Perspective."/>
    <n v="19.082972999999999"/>
    <s v="scientific article"/>
    <s v="&lt;http://www.wikidata.org/entity/Q34538608&gt;"/>
    <x v="1356"/>
    <x v="422"/>
  </r>
  <r>
    <n v="230896"/>
    <s v="A personal perspective on open access publishing"/>
    <n v="19.082972999999999"/>
    <s v=""/>
    <s v="&lt;http://www.wikidata.org/entity/Q57139799&gt;"/>
    <x v="1356"/>
    <x v="422"/>
  </r>
  <r>
    <n v="230897"/>
    <s v="Publishing your speech. II. A personal experience"/>
    <n v="19.082972999999999"/>
    <s v="scientific article published on 01 July 1986"/>
    <s v="&lt;http://www.wikidata.org/entity/Q69302453&gt;"/>
    <x v="1356"/>
    <x v="422"/>
  </r>
  <r>
    <n v="230898"/>
    <s v="Semantic Web Standards for Publishing and Integrating Open Data"/>
    <n v="18.898350000000001"/>
    <s v=""/>
    <s v="&lt;http://www.wikidata.org/entity/Q58049403&gt;"/>
    <x v="1356"/>
    <x v="422"/>
  </r>
  <r>
    <n v="230899"/>
    <s v="Publishing CLOD of Dangerous Chemicals Based on Semantic MediaWiki"/>
    <n v="18.898350000000001"/>
    <s v="scientific article published on 20 December 2013"/>
    <s v="&lt;http://www.wikidata.org/entity/Q66709318&gt;"/>
    <x v="1356"/>
    <x v="422"/>
  </r>
  <r>
    <n v="230900"/>
    <s v=""/>
    <m/>
    <s v=""/>
    <s v=""/>
    <x v="1357"/>
    <x v="5800"/>
  </r>
  <r>
    <n v="230901"/>
    <s v=""/>
    <m/>
    <s v=""/>
    <s v=""/>
    <x v="1357"/>
    <x v="14260"/>
  </r>
  <r>
    <n v="230902"/>
    <s v="content marketing"/>
    <n v="15.825479"/>
    <s v="type of marketing based on online content"/>
    <s v="&lt;http://www.wikidata.org/entity/Q558685&gt;"/>
    <x v="1357"/>
    <x v="7"/>
  </r>
  <r>
    <n v="230903"/>
    <s v="Content hole search in community-type content"/>
    <n v="14.688583"/>
    <s v="scientific article published on 21 April 2009"/>
    <s v="&lt;http://www.wikidata.org/entity/Q66709630&gt;"/>
    <x v="1357"/>
    <x v="7"/>
  </r>
  <r>
    <n v="230904"/>
    <s v="RFC 8255: Multiple Language Content Type"/>
    <n v="14.34778"/>
    <s v="request for comments publication"/>
    <s v="&lt;http://www.wikidata.org/entity/Q47468060&gt;"/>
    <x v="1357"/>
    <x v="7"/>
  </r>
  <r>
    <n v="230905"/>
    <s v="Ensonsinema"/>
    <n v="14.007218"/>
    <s v="Content Site"/>
    <s v="&lt;http://www.wikidata.org/entity/Q61174186&gt;"/>
    <x v="1357"/>
    <x v="7"/>
  </r>
  <r>
    <n v="230906"/>
    <s v="Watch Dogs: Bad Blood"/>
    <n v="14.007218"/>
    <s v="downloadable content"/>
    <s v="&lt;http://www.wikidata.org/entity/Q64577202&gt;"/>
    <x v="1357"/>
    <x v="7"/>
  </r>
  <r>
    <n v="230907"/>
    <s v="Skeleton world championship 1990/91"/>
    <n v="14.007218"/>
    <s v="Sporting content"/>
    <s v="&lt;http://www.wikidata.org/entity/Q11919496&gt;"/>
    <x v="1357"/>
    <x v="7"/>
  </r>
  <r>
    <n v="230908"/>
    <s v="content strategy"/>
    <n v="14.007218"/>
    <s v="content strategy"/>
    <s v="&lt;http://www.wikidata.org/entity/Q4353935&gt;"/>
    <x v="1357"/>
    <x v="7"/>
  </r>
  <r>
    <n v="230909"/>
    <s v="Heyfield Memorial United Church and Cemetery"/>
    <n v="14.007218"/>
    <s v="Heart's Content"/>
    <s v="&lt;http://www.wikidata.org/entity/Q52585557&gt;"/>
    <x v="1357"/>
    <x v="7"/>
  </r>
  <r>
    <n v="230910"/>
    <s v="Uncle Bill Piercey\u2019s Store (Fisheries Heritage Preservation Program)"/>
    <n v="14.007218"/>
    <s v="Heart's Content"/>
    <s v="&lt;http://www.wikidata.org/entity/Q68835393&gt;"/>
    <x v="1357"/>
    <x v="7"/>
  </r>
  <r>
    <n v="230911"/>
    <s v="Mathematics/Library"/>
    <n v="14.007218"/>
    <s v="Wikiversity Content"/>
    <s v="&lt;http://www.wikidata.org/entity/Q27894201&gt;"/>
    <x v="1357"/>
    <x v="7"/>
  </r>
  <r>
    <n v="230912"/>
    <s v="Google Moderator"/>
    <n v="14.007218"/>
    <s v="content moderator"/>
    <s v="&lt;http://www.wikidata.org/entity/Q5583854&gt;"/>
    <x v="1357"/>
    <x v="7"/>
  </r>
  <r>
    <n v="230913"/>
    <s v="Sara Carmen Ferrari"/>
    <n v="14.007218"/>
    <s v="Content Creator"/>
    <s v="&lt;http://www.wikidata.org/entity/Q75485715&gt;"/>
    <x v="1357"/>
    <x v="7"/>
  </r>
  <r>
    <n v="230914"/>
    <s v="Content hole search in community-type content using Wikipedia"/>
    <n v="13.814924"/>
    <s v="scientific article published on 25 May 2010"/>
    <s v="&lt;http://www.wikidata.org/entity/Q66708550&gt;"/>
    <x v="1357"/>
    <x v="7"/>
  </r>
  <r>
    <n v="230915"/>
    <s v="RFC 2220: The Application/MARC Content-type"/>
    <n v="13.708517000000001"/>
    <s v="request for comments publication"/>
    <s v="&lt;http://www.wikidata.org/entity/Q47456340&gt;"/>
    <x v="1357"/>
    <x v="7"/>
  </r>
  <r>
    <n v="230916"/>
    <s v="RFC 2957: The application/whoispp-query Content-Type"/>
    <n v="13.123787"/>
    <s v="request for comments publication"/>
    <s v="&lt;http://www.wikidata.org/entity/Q47209323&gt;"/>
    <x v="1357"/>
    <x v="7"/>
  </r>
  <r>
    <n v="230917"/>
    <s v="RFC 1895: The Application/CALS-1840 Content-type"/>
    <n v="13.123787"/>
    <s v="request for comments publication"/>
    <s v="&lt;http://www.wikidata.org/entity/Q47470689&gt;"/>
    <x v="1357"/>
    <x v="7"/>
  </r>
  <r>
    <n v="230918"/>
    <s v="RFC 1896: The text/enriched MIME Content-type"/>
    <n v="13.123787"/>
    <s v="request for comments publication"/>
    <s v="&lt;http://www.wikidata.org/entity/Q47467904&gt;"/>
    <x v="1357"/>
    <x v="7"/>
  </r>
  <r>
    <n v="230919"/>
    <s v="RFC 1563: The text/enriched MIME Content-type"/>
    <n v="13.123787"/>
    <s v="request for comments publication"/>
    <s v="&lt;http://www.wikidata.org/entity/Q47470719&gt;"/>
    <x v="1357"/>
    <x v="7"/>
  </r>
  <r>
    <n v="230920"/>
    <s v="RFC 2586: The Audio/L16 MIME content type"/>
    <n v="13.123787"/>
    <s v="request for comments publication"/>
    <s v="&lt;http://www.wikidata.org/entity/Q47483742&gt;"/>
    <x v="1357"/>
    <x v="7"/>
  </r>
  <r>
    <n v="230921"/>
    <s v="Gas content in early type galaxies"/>
    <n v="13.123787"/>
    <s v="scientific article published in January 2003"/>
    <s v="&lt;http://www.wikidata.org/entity/Q68473303&gt;"/>
    <x v="1357"/>
    <x v="7"/>
  </r>
  <r>
    <n v="230922"/>
    <s v="Home"/>
    <n v="13.313091"/>
    <s v="episode of Glee (S1 E16)"/>
    <s v="&lt;http://www.wikidata.org/entity/Q2980764&gt;"/>
    <x v="1357"/>
    <x v="403"/>
  </r>
  <r>
    <n v="230923"/>
    <s v="Home \u2013 Original Motion Picture Soundtrack"/>
    <n v="13.313091"/>
    <s v="2015 soundtrack album"/>
    <s v="&lt;http://www.wikidata.org/entity/Q19627452&gt;"/>
    <x v="1357"/>
    <x v="403"/>
  </r>
  <r>
    <n v="230924"/>
    <s v="Home"/>
    <n v="13.313091"/>
    <s v="episode of The Good Wife"/>
    <s v="&lt;http://www.wikidata.org/entity/Q10297942&gt;"/>
    <x v="1357"/>
    <x v="403"/>
  </r>
  <r>
    <n v="230925"/>
    <s v="Home"/>
    <n v="13.313091"/>
    <s v="episode of ER (S2 E9)"/>
    <s v="&lt;http://www.wikidata.org/entity/Q15392233&gt;"/>
    <x v="1357"/>
    <x v="403"/>
  </r>
  <r>
    <n v="230926"/>
    <s v="Home"/>
    <n v="13.313091"/>
    <s v="1915 British silent film directed by Maurice Elvey"/>
    <s v="&lt;http://www.wikidata.org/entity/Q19599031&gt;"/>
    <x v="1357"/>
    <x v="403"/>
  </r>
  <r>
    <n v="230927"/>
    <s v="Home"/>
    <n v="13.313091"/>
    <s v="scientific article published on 01 November 1971"/>
    <s v="&lt;http://www.wikidata.org/entity/Q70847845&gt;"/>
    <x v="1357"/>
    <x v="403"/>
  </r>
  <r>
    <n v="230928"/>
    <s v="Home"/>
    <n v="13.313091"/>
    <s v="album by Blue October"/>
    <s v="&lt;http://www.wikidata.org/entity/Q21780567&gt;"/>
    <x v="1357"/>
    <x v="403"/>
  </r>
  <r>
    <n v="230929"/>
    <s v="Home"/>
    <n v="13.313091"/>
    <s v="Collective Soul album"/>
    <s v="&lt;http://www.wikidata.org/entity/Q979219&gt;"/>
    <x v="1357"/>
    <x v="403"/>
  </r>
  <r>
    <n v="230930"/>
    <s v="Home"/>
    <n v="13.313091"/>
    <s v="episode of Game of Thrones (S6 E2)"/>
    <s v="&lt;http://www.wikidata.org/entity/Q23995127&gt;"/>
    <x v="1357"/>
    <x v="403"/>
  </r>
  <r>
    <n v="230931"/>
    <s v="Home"/>
    <n v="13.313091"/>
    <s v="episode of Casualty"/>
    <s v="&lt;http://www.wikidata.org/entity/Q29604635&gt;"/>
    <x v="1357"/>
    <x v="403"/>
  </r>
  <r>
    <n v="230932"/>
    <s v="Home"/>
    <n v="13.313091"/>
    <s v="episode of Holby City (S5 E44)"/>
    <s v="&lt;http://www.wikidata.org/entity/Q29637412&gt;"/>
    <x v="1357"/>
    <x v="403"/>
  </r>
  <r>
    <n v="230933"/>
    <s v="Home"/>
    <n v="13.313091"/>
    <s v="episode of Holby City (S15 E34)"/>
    <s v="&lt;http://www.wikidata.org/entity/Q29638950&gt;"/>
    <x v="1357"/>
    <x v="403"/>
  </r>
  <r>
    <n v="230934"/>
    <s v="Home"/>
    <n v="13.313091"/>
    <s v="2006 documentary directed by Dawn Scibilia"/>
    <s v="&lt;http://www.wikidata.org/entity/Q5887986&gt;"/>
    <x v="1357"/>
    <x v="403"/>
  </r>
  <r>
    <n v="230935"/>
    <s v="Home"/>
    <n v="13.313091"/>
    <s v="episode of The Following (S3 E4)"/>
    <s v="&lt;http://www.wikidata.org/entity/Q51130902&gt;"/>
    <x v="1357"/>
    <x v="403"/>
  </r>
  <r>
    <n v="230936"/>
    <s v="Home"/>
    <n v="13.313091"/>
    <s v="episode of The Art of Japanese Life"/>
    <s v="&lt;http://www.wikidata.org/entity/Q51350865&gt;"/>
    <x v="1357"/>
    <x v="403"/>
  </r>
  <r>
    <n v="230937"/>
    <s v="Home"/>
    <n v="13.313091"/>
    <s v="2005 album by The Corrs"/>
    <s v="&lt;http://www.wikidata.org/entity/Q2567364&gt;"/>
    <x v="1357"/>
    <x v="403"/>
  </r>
  <r>
    <n v="230938"/>
    <s v="Home"/>
    <n v="13.313091"/>
    <s v="2008 novel by Marilynne Robinson"/>
    <s v="&lt;http://www.wikidata.org/entity/Q13636457&gt;"/>
    <x v="1357"/>
    <x v="403"/>
  </r>
  <r>
    <n v="230939"/>
    <s v="Home"/>
    <n v="13.313091"/>
    <s v="episode of Supernatural (S1 E9)"/>
    <s v="&lt;http://www.wikidata.org/entity/Q1227001&gt;"/>
    <x v="1357"/>
    <x v="403"/>
  </r>
  <r>
    <n v="230940"/>
    <s v="Home"/>
    <n v="13.313091"/>
    <s v="2019 song by Kobi Marimi"/>
    <s v="&lt;http://www.wikidata.org/entity/Q61780716&gt;"/>
    <x v="1357"/>
    <x v="403"/>
  </r>
  <r>
    <n v="230941"/>
    <s v="Home"/>
    <n v="13.313091"/>
    <s v="episode of Lego Ninjago, season 1"/>
    <s v="&lt;http://www.wikidata.org/entity/Q50766476&gt;"/>
    <x v="1357"/>
    <x v="403"/>
  </r>
  <r>
    <n v="230942"/>
    <s v=""/>
    <m/>
    <s v=""/>
    <s v=""/>
    <x v="1357"/>
    <x v="14276"/>
  </r>
  <r>
    <n v="230943"/>
    <s v=""/>
    <m/>
    <s v=""/>
    <s v=""/>
    <x v="1357"/>
    <x v="14254"/>
  </r>
  <r>
    <n v="230944"/>
    <s v=""/>
    <m/>
    <s v=""/>
    <s v=""/>
    <x v="1357"/>
    <x v="14231"/>
  </r>
  <r>
    <n v="230945"/>
    <s v=""/>
    <m/>
    <s v=""/>
    <s v=""/>
    <x v="1357"/>
    <x v="13657"/>
  </r>
  <r>
    <n v="230946"/>
    <s v=""/>
    <m/>
    <s v=""/>
    <s v=""/>
    <x v="1357"/>
    <x v="14255"/>
  </r>
  <r>
    <n v="230947"/>
    <s v=""/>
    <m/>
    <s v=""/>
    <s v=""/>
    <x v="1357"/>
    <x v="14256"/>
  </r>
  <r>
    <n v="230948"/>
    <s v=""/>
    <m/>
    <s v=""/>
    <s v=""/>
    <x v="1357"/>
    <x v="2078"/>
  </r>
  <r>
    <n v="230949"/>
    <s v=""/>
    <m/>
    <s v=""/>
    <s v=""/>
    <x v="1357"/>
    <x v="14276"/>
  </r>
  <r>
    <n v="230950"/>
    <s v="semantic publishing"/>
    <n v="25.600777000000001"/>
    <s v="publishing on the Semantic Web"/>
    <s v="&lt;http://www.wikidata.org/entity/Q7449080&gt;"/>
    <x v="1357"/>
    <x v="422"/>
  </r>
  <r>
    <n v="230951"/>
    <s v="Genuine semantic publishing"/>
    <n v="24.444672000000001"/>
    <s v="scientific article published on 17 October 2017"/>
    <s v="&lt;http://www.wikidata.org/entity/Q46412887&gt;"/>
    <x v="1357"/>
    <x v="422"/>
  </r>
  <r>
    <n v="230952"/>
    <s v="Automating semantic publishing"/>
    <n v="24.444672000000001"/>
    <s v="scientific article published on 17 October 2017"/>
    <s v="&lt;http://www.wikidata.org/entity/Q46412711&gt;"/>
    <x v="1357"/>
    <x v="422"/>
  </r>
  <r>
    <n v="230953"/>
    <s v="Publishing on the semantic web"/>
    <n v="22.26641"/>
    <s v="scientific article (publication date: 26 April 2001)"/>
    <s v="&lt;http://www.wikidata.org/entity/Q28185770&gt;"/>
    <x v="1357"/>
    <x v="422"/>
  </r>
  <r>
    <n v="230954"/>
    <s v="Semantic publishing: the coming revolution in scientific journal publishing"/>
    <n v="22.173442999999999"/>
    <s v=""/>
    <s v="&lt;http://www.wikidata.org/entity/Q56447902&gt;"/>
    <x v="1357"/>
    <x v="422"/>
  </r>
  <r>
    <n v="230955"/>
    <s v="Linkitup: Semantic Publishing of Research Data"/>
    <n v="21.316647"/>
    <s v=""/>
    <s v="&lt;http://www.wikidata.org/entity/Q58170034&gt;"/>
    <x v="1357"/>
    <x v="422"/>
  </r>
  <r>
    <n v="230956"/>
    <s v="Semantic Publishing and Referencing Ontologies"/>
    <n v="20.870438"/>
    <s v="suite of OWL 2 DL ontology modules for describing aspects of semantic publishing and referencing"/>
    <s v="&lt;http://www.wikidata.org/entity/Q44952732&gt;"/>
    <x v="1357"/>
    <x v="422"/>
  </r>
  <r>
    <n v="230957"/>
    <s v="Adventures in semantic publishing: exemplar semantic enhancements of a research article"/>
    <n v="20.531165999999999"/>
    <s v="scientific article"/>
    <s v="&lt;http://www.wikidata.org/entity/Q21092566&gt;"/>
    <x v="1357"/>
    <x v="422"/>
  </r>
  <r>
    <n v="230958"/>
    <s v="semiBlog \u2014 Semantic Publishing of Desktop Data"/>
    <n v="20.444595"/>
    <s v=""/>
    <s v="&lt;http://www.wikidata.org/entity/Q58043608&gt;"/>
    <x v="1357"/>
    <x v="422"/>
  </r>
  <r>
    <n v="230959"/>
    <s v="Supporting Personal Semantic Annotations in P2P Semantic Wikis"/>
    <n v="19.994710000000001"/>
    <s v="scientific article published on 25 August 2009"/>
    <s v="&lt;http://www.wikidata.org/entity/Q66692663&gt;"/>
    <x v="1357"/>
    <x v="422"/>
  </r>
  <r>
    <n v="230960"/>
    <s v="From Proteins to Fairytales: Directions in Semantic Publishing"/>
    <n v="19.641086999999999"/>
    <s v=""/>
    <s v="&lt;http://www.wikidata.org/entity/Q57075589&gt;"/>
    <x v="1357"/>
    <x v="422"/>
  </r>
  <r>
    <n v="230961"/>
    <s v="Proceedings of the 2nd Workshop on Semantic Publishing"/>
    <n v="19.641086999999999"/>
    <s v=""/>
    <s v="&lt;http://www.wikidata.org/entity/Q30276418&gt;"/>
    <x v="1357"/>
    <x v="422"/>
  </r>
  <r>
    <n v="230962"/>
    <s v="Semantic distance among personal constructs."/>
    <n v="19.431457999999999"/>
    <s v="scientific article published on January 1973"/>
    <s v="&lt;http://www.wikidata.org/entity/Q38507570&gt;"/>
    <x v="1357"/>
    <x v="422"/>
  </r>
  <r>
    <n v="230963"/>
    <s v="Publishing your thesis. II. A personal experience"/>
    <n v="19.082972999999999"/>
    <s v="scientific article published on 01 March 1986"/>
    <s v="&lt;http://www.wikidata.org/entity/Q69272606&gt;"/>
    <x v="1357"/>
    <x v="422"/>
  </r>
  <r>
    <n v="230964"/>
    <s v="The scholarly publishing imbroglio: a personal view."/>
    <n v="19.082972999999999"/>
    <s v="scientific article"/>
    <s v="&lt;http://www.wikidata.org/entity/Q30965951&gt;"/>
    <x v="1357"/>
    <x v="422"/>
  </r>
  <r>
    <n v="230965"/>
    <s v="Truth in Science Publishing: A Personal Perspective."/>
    <n v="19.082972999999999"/>
    <s v="scientific article"/>
    <s v="&lt;http://www.wikidata.org/entity/Q34538608&gt;"/>
    <x v="1357"/>
    <x v="422"/>
  </r>
  <r>
    <n v="230966"/>
    <s v="A personal perspective on open access publishing"/>
    <n v="19.082972999999999"/>
    <s v=""/>
    <s v="&lt;http://www.wikidata.org/entity/Q57139799&gt;"/>
    <x v="1357"/>
    <x v="422"/>
  </r>
  <r>
    <n v="230967"/>
    <s v="Publishing your speech. II. A personal experience"/>
    <n v="19.082972999999999"/>
    <s v="scientific article published on 01 July 1986"/>
    <s v="&lt;http://www.wikidata.org/entity/Q69302453&gt;"/>
    <x v="1357"/>
    <x v="422"/>
  </r>
  <r>
    <n v="230968"/>
    <s v="Semantic Web Standards for Publishing and Integrating Open Data"/>
    <n v="18.898350000000001"/>
    <s v=""/>
    <s v="&lt;http://www.wikidata.org/entity/Q58049403&gt;"/>
    <x v="1357"/>
    <x v="422"/>
  </r>
  <r>
    <n v="230969"/>
    <s v="Publishing CLOD of Dangerous Chemicals Based on Semantic MediaWiki"/>
    <n v="18.898350000000001"/>
    <s v="scientific article published on 20 December 2013"/>
    <s v="&lt;http://www.wikidata.org/entity/Q66709318&gt;"/>
    <x v="1357"/>
    <x v="422"/>
  </r>
  <r>
    <n v="230970"/>
    <s v="content marketing"/>
    <n v="15.825479"/>
    <s v="type of marketing based on online content"/>
    <s v="&lt;http://www.wikidata.org/entity/Q558685&gt;"/>
    <x v="1358"/>
    <x v="7"/>
  </r>
  <r>
    <n v="230971"/>
    <s v="Content hole search in community-type content"/>
    <n v="14.688583"/>
    <s v="scientific article published on 21 April 2009"/>
    <s v="&lt;http://www.wikidata.org/entity/Q66709630&gt;"/>
    <x v="1358"/>
    <x v="7"/>
  </r>
  <r>
    <n v="230972"/>
    <s v="RFC 8255: Multiple Language Content Type"/>
    <n v="14.34778"/>
    <s v="request for comments publication"/>
    <s v="&lt;http://www.wikidata.org/entity/Q47468060&gt;"/>
    <x v="1358"/>
    <x v="7"/>
  </r>
  <r>
    <n v="230973"/>
    <s v="Ensonsinema"/>
    <n v="14.007218"/>
    <s v="Content Site"/>
    <s v="&lt;http://www.wikidata.org/entity/Q61174186&gt;"/>
    <x v="1358"/>
    <x v="7"/>
  </r>
  <r>
    <n v="230974"/>
    <s v="Watch Dogs: Bad Blood"/>
    <n v="14.007218"/>
    <s v="downloadable content"/>
    <s v="&lt;http://www.wikidata.org/entity/Q64577202&gt;"/>
    <x v="1358"/>
    <x v="7"/>
  </r>
  <r>
    <n v="230975"/>
    <s v="Skeleton world championship 1990/91"/>
    <n v="14.007218"/>
    <s v="Sporting content"/>
    <s v="&lt;http://www.wikidata.org/entity/Q11919496&gt;"/>
    <x v="1358"/>
    <x v="7"/>
  </r>
  <r>
    <n v="230976"/>
    <s v="content strategy"/>
    <n v="14.007218"/>
    <s v="content strategy"/>
    <s v="&lt;http://www.wikidata.org/entity/Q4353935&gt;"/>
    <x v="1358"/>
    <x v="7"/>
  </r>
  <r>
    <n v="230977"/>
    <s v="Heyfield Memorial United Church and Cemetery"/>
    <n v="14.007218"/>
    <s v="Heart's Content"/>
    <s v="&lt;http://www.wikidata.org/entity/Q52585557&gt;"/>
    <x v="1358"/>
    <x v="7"/>
  </r>
  <r>
    <n v="230978"/>
    <s v="Uncle Bill Piercey\u2019s Store (Fisheries Heritage Preservation Program)"/>
    <n v="14.007218"/>
    <s v="Heart's Content"/>
    <s v="&lt;http://www.wikidata.org/entity/Q68835393&gt;"/>
    <x v="1358"/>
    <x v="7"/>
  </r>
  <r>
    <n v="230979"/>
    <s v="Mathematics/Library"/>
    <n v="14.007218"/>
    <s v="Wikiversity Content"/>
    <s v="&lt;http://www.wikidata.org/entity/Q27894201&gt;"/>
    <x v="1358"/>
    <x v="7"/>
  </r>
  <r>
    <n v="230980"/>
    <s v="Google Moderator"/>
    <n v="14.007218"/>
    <s v="content moderator"/>
    <s v="&lt;http://www.wikidata.org/entity/Q5583854&gt;"/>
    <x v="1358"/>
    <x v="7"/>
  </r>
  <r>
    <n v="230981"/>
    <s v="Sara Carmen Ferrari"/>
    <n v="14.007218"/>
    <s v="Content Creator"/>
    <s v="&lt;http://www.wikidata.org/entity/Q75485715&gt;"/>
    <x v="1358"/>
    <x v="7"/>
  </r>
  <r>
    <n v="230982"/>
    <s v="Content hole search in community-type content using Wikipedia"/>
    <n v="13.814924"/>
    <s v="scientific article published on 25 May 2010"/>
    <s v="&lt;http://www.wikidata.org/entity/Q66708550&gt;"/>
    <x v="1358"/>
    <x v="7"/>
  </r>
  <r>
    <n v="230983"/>
    <s v="RFC 2220: The Application/MARC Content-type"/>
    <n v="13.708517000000001"/>
    <s v="request for comments publication"/>
    <s v="&lt;http://www.wikidata.org/entity/Q47456340&gt;"/>
    <x v="1358"/>
    <x v="7"/>
  </r>
  <r>
    <n v="230984"/>
    <s v="RFC 2957: The application/whoispp-query Content-Type"/>
    <n v="13.123787"/>
    <s v="request for comments publication"/>
    <s v="&lt;http://www.wikidata.org/entity/Q47209323&gt;"/>
    <x v="1358"/>
    <x v="7"/>
  </r>
  <r>
    <n v="230985"/>
    <s v="RFC 1895: The Application/CALS-1840 Content-type"/>
    <n v="13.123787"/>
    <s v="request for comments publication"/>
    <s v="&lt;http://www.wikidata.org/entity/Q47470689&gt;"/>
    <x v="1358"/>
    <x v="7"/>
  </r>
  <r>
    <n v="230986"/>
    <s v="RFC 1896: The text/enriched MIME Content-type"/>
    <n v="13.123787"/>
    <s v="request for comments publication"/>
    <s v="&lt;http://www.wikidata.org/entity/Q47467904&gt;"/>
    <x v="1358"/>
    <x v="7"/>
  </r>
  <r>
    <n v="230987"/>
    <s v="RFC 1563: The text/enriched MIME Content-type"/>
    <n v="13.123787"/>
    <s v="request for comments publication"/>
    <s v="&lt;http://www.wikidata.org/entity/Q47470719&gt;"/>
    <x v="1358"/>
    <x v="7"/>
  </r>
  <r>
    <n v="230988"/>
    <s v="RFC 2586: The Audio/L16 MIME content type"/>
    <n v="13.123787"/>
    <s v="request for comments publication"/>
    <s v="&lt;http://www.wikidata.org/entity/Q47483742&gt;"/>
    <x v="1358"/>
    <x v="7"/>
  </r>
  <r>
    <n v="230989"/>
    <s v="Gas content in early type galaxies"/>
    <n v="13.123787"/>
    <s v="scientific article published in January 2003"/>
    <s v="&lt;http://www.wikidata.org/entity/Q68473303&gt;"/>
    <x v="1358"/>
    <x v="7"/>
  </r>
  <r>
    <n v="230990"/>
    <s v="Why we need an informed citizenry"/>
    <n v="14.669973000000001"/>
    <s v="post"/>
    <s v="&lt;http://www.wikidata.org/entity/Q63439770&gt;"/>
    <x v="1358"/>
    <x v="25"/>
  </r>
  <r>
    <n v="230991"/>
    <s v="power-on self-test"/>
    <n v="13.723705000000001"/>
    <s v=""/>
    <s v="&lt;http://www.wikidata.org/entity/Q277541&gt;"/>
    <x v="1358"/>
    <x v="25"/>
  </r>
  <r>
    <n v="230992"/>
    <s v="Parliamentary Office of Science and Technology"/>
    <n v="13.723705000000001"/>
    <s v=""/>
    <s v="&lt;http://www.wikidata.org/entity/Q7139004&gt;"/>
    <x v="1358"/>
    <x v="25"/>
  </r>
  <r>
    <n v="230993"/>
    <s v="DESI1"/>
    <n v="13.723705000000001"/>
    <s v="protein-coding gene in the species Homo sapiens"/>
    <s v="&lt;http://www.wikidata.org/entity/Q18038805&gt;"/>
    <x v="1358"/>
    <x v="25"/>
  </r>
  <r>
    <n v="230994"/>
    <s v="SLC35G1"/>
    <n v="13.723705000000001"/>
    <s v="protein-coding gene in the species Homo sapiens"/>
    <s v="&lt;http://www.wikidata.org/entity/Q18052447&gt;"/>
    <x v="1358"/>
    <x v="25"/>
  </r>
  <r>
    <n v="230995"/>
    <s v="Post-coital tristesse"/>
    <n v="13.074645"/>
    <s v="\&quot;Post-Nut Depression\&quot; , \&quot;Post-Orgasm Depression\&quot; , \&quot;Post-Nut Syndrome\&quot;"/>
    <s v="&lt;http://www.wikidata.org/entity/Q734728&gt;"/>
    <x v="1358"/>
    <x v="25"/>
  </r>
  <r>
    <n v="230996"/>
    <s v="funerary_post-71.1901.6.12"/>
    <n v="13.004381"/>
    <s v="funerary post"/>
    <s v="&lt;http://www.wikidata.org/entity/Q28859168&gt;"/>
    <x v="1358"/>
    <x v="25"/>
  </r>
  <r>
    <n v="230997"/>
    <s v="Main post office building in St. Gallen"/>
    <n v="13.004381"/>
    <s v="post office"/>
    <s v="&lt;http://www.wikidata.org/entity/Q1589573&gt;"/>
    <x v="1358"/>
    <x v="25"/>
  </r>
  <r>
    <n v="230998"/>
    <s v="Cientistas da Bahia ainda s\u00E3o an\u00F4nimos para jovens do estado | Ci\u00EAncia e Cultura"/>
    <n v="13.004381"/>
    <s v="blog post"/>
    <s v="&lt;http://www.wikidata.org/entity/Q77871556&gt;"/>
    <x v="1358"/>
    <x v="25"/>
  </r>
  <r>
    <n v="230999"/>
    <s v="General Post Office"/>
    <n v="13.004381"/>
    <s v="post office"/>
    <s v="&lt;http://www.wikidata.org/entity/Q840868&gt;"/>
    <x v="1358"/>
    <x v="25"/>
  </r>
  <r>
    <n v="231000"/>
    <s v="Chilton Post Office"/>
    <n v="13.004381"/>
    <s v="post office"/>
    <s v="&lt;http://www.wikidata.org/entity/Q1073049&gt;"/>
    <x v="1358"/>
    <x v="25"/>
  </r>
  <r>
    <n v="231001"/>
    <s v="Mih\u00E1ly Gervay"/>
    <n v="13.004381"/>
    <s v="post officer"/>
    <s v="&lt;http://www.wikidata.org/entity/Q15283380&gt;"/>
    <x v="1358"/>
    <x v="25"/>
  </r>
  <r>
    <n v="231002"/>
    <s v="Enabling Cost-Effective Multimodal Trip Planners through Open Transit Data \u2013 National Center for Transit Research"/>
    <n v="13.004381"/>
    <s v="blog post"/>
    <s v="&lt;http://www.wikidata.org/entity/Q55833318&gt;"/>
    <x v="1358"/>
    <x v="25"/>
  </r>
  <r>
    <n v="231003"/>
    <s v="Guardians Of The Galaxy, Flash, And The Walking Dead Win Big At Saturn Awards"/>
    <n v="13.004381"/>
    <s v="Comicbook.com post"/>
    <s v="&lt;http://www.wikidata.org/entity/Q24206585&gt;"/>
    <x v="1358"/>
    <x v="25"/>
  </r>
  <r>
    <n v="231004"/>
    <s v="pillory"/>
    <n v="13.004381"/>
    <s v="whipping-post"/>
    <s v="&lt;http://www.wikidata.org/entity/Q241212&gt;"/>
    <x v="1358"/>
    <x v="25"/>
  </r>
  <r>
    <n v="231005"/>
    <s v="Ikeda Post Office"/>
    <n v="13.004381"/>
    <s v="post office"/>
    <s v="&lt;http://www.wikidata.org/entity/Q510918&gt;"/>
    <x v="1358"/>
    <x v="25"/>
  </r>
  <r>
    <n v="231006"/>
    <s v="Yelverton, Devon"/>
    <n v="13.004381"/>
    <s v="post town"/>
    <s v="&lt;http://www.wikidata.org/entity/Q540088&gt;"/>
    <x v="1358"/>
    <x v="25"/>
  </r>
  <r>
    <n v="231007"/>
    <s v="Marvel's Doctor Strange Wraps Filming"/>
    <n v="13.004381"/>
    <s v="Comicbook.com post"/>
    <s v="&lt;http://www.wikidata.org/entity/Q24260035&gt;"/>
    <x v="1358"/>
    <x v="25"/>
  </r>
  <r>
    <n v="231008"/>
    <s v="outpost"/>
    <n v="13.004381"/>
    <s v="military post"/>
    <s v="&lt;http://www.wikidata.org/entity/Q1321241&gt;"/>
    <x v="1358"/>
    <x v="25"/>
  </r>
  <r>
    <n v="231009"/>
    <s v="Chief Administrator"/>
    <n v="13.004381"/>
    <s v="Prussian post"/>
    <s v="&lt;http://www.wikidata.org/entity/Q20599&gt;"/>
    <x v="1358"/>
    <x v="25"/>
  </r>
  <r>
    <n v="231010"/>
    <s v="1 centimetre"/>
    <n v="16.454682999999999"/>
    <s v="length"/>
    <s v="&lt;http://www.wikidata.org/entity/Q1062767&gt;"/>
    <x v="1359"/>
    <x v="751"/>
  </r>
  <r>
    <n v="231011"/>
    <s v="1 decametre"/>
    <n v="16.454682999999999"/>
    <s v="length"/>
    <s v="&lt;http://www.wikidata.org/entity/Q2747700&gt;"/>
    <x v="1359"/>
    <x v="751"/>
  </r>
  <r>
    <n v="231012"/>
    <s v="Lea"/>
    <n v="14.586460000000001"/>
    <s v="Yarn length"/>
    <s v="&lt;http://www.wikidata.org/entity/Q1810373&gt;"/>
    <x v="1359"/>
    <x v="751"/>
  </r>
  <r>
    <n v="231013"/>
    <s v="1 gigametre"/>
    <n v="14.586460000000001"/>
    <s v="length measurement"/>
    <s v="&lt;http://www.wikidata.org/entity/Q737252&gt;"/>
    <x v="1359"/>
    <x v="751"/>
  </r>
  <r>
    <n v="231014"/>
    <s v="Consultation Content not Consultation Length Improves Patient Satisfaction"/>
    <n v="14.576874"/>
    <s v="scientific article"/>
    <s v="&lt;http://www.wikidata.org/entity/Q35029798&gt;"/>
    <x v="1359"/>
    <x v="751"/>
  </r>
  <r>
    <n v="231015"/>
    <s v="Assessment of Telomere Length, Phenotype, and DNA Content"/>
    <n v="14.576874"/>
    <s v="scientific article"/>
    <s v="&lt;http://www.wikidata.org/entity/Q33906370&gt;"/>
    <x v="1359"/>
    <x v="751"/>
  </r>
  <r>
    <n v="231016"/>
    <s v="Length and content of family practice residency training."/>
    <n v="14.576874"/>
    <s v="scientific article"/>
    <s v="&lt;http://www.wikidata.org/entity/Q53728515&gt;"/>
    <x v="1359"/>
    <x v="751"/>
  </r>
  <r>
    <n v="231017"/>
    <s v="Assessment of telomere length, phenotype, and DNA content."/>
    <n v="14.576874"/>
    <s v="scientific article"/>
    <s v="&lt;http://www.wikidata.org/entity/Q53746578&gt;"/>
    <x v="1359"/>
    <x v="751"/>
  </r>
  <r>
    <n v="231018"/>
    <s v="A relationship between GC content and coding-sequence length."/>
    <n v="14.025641999999999"/>
    <s v="scientific article published in September 1996"/>
    <s v="&lt;http://www.wikidata.org/entity/Q52888256&gt;"/>
    <x v="1359"/>
    <x v="751"/>
  </r>
  <r>
    <n v="231019"/>
    <s v="Effect of gestational length on albumin content of meconium"/>
    <n v="14.025641999999999"/>
    <s v="scientific article"/>
    <s v="&lt;http://www.wikidata.org/entity/Q34988828&gt;"/>
    <x v="1359"/>
    <x v="751"/>
  </r>
  <r>
    <n v="231020"/>
    <s v="The problem of dream length in analysis of content."/>
    <n v="14.025641999999999"/>
    <s v="scientific article published in April 1999"/>
    <s v="&lt;http://www.wikidata.org/entity/Q48744811&gt;"/>
    <x v="1359"/>
    <x v="751"/>
  </r>
  <r>
    <n v="231021"/>
    <s v="Correlation between wing length and protein content of mosquitoes."/>
    <n v="14.025641999999999"/>
    <s v="scientific article published on June 1989"/>
    <s v="&lt;http://www.wikidata.org/entity/Q42989637&gt;"/>
    <x v="1359"/>
    <x v="751"/>
  </r>
  <r>
    <n v="231022"/>
    <s v="GC content and genome length in Chargaff compliant genomes"/>
    <n v="14.025641999999999"/>
    <s v="scientific article published on 11 December 2006"/>
    <s v="&lt;http://www.wikidata.org/entity/Q79437562&gt;"/>
    <x v="1359"/>
    <x v="751"/>
  </r>
  <r>
    <n v="231023"/>
    <s v="Ensonsinema"/>
    <n v="14.007218"/>
    <s v="Content Site"/>
    <s v="&lt;http://www.wikidata.org/entity/Q61174186&gt;"/>
    <x v="1359"/>
    <x v="751"/>
  </r>
  <r>
    <n v="231024"/>
    <s v="Watch Dogs: Bad Blood"/>
    <n v="14.007218"/>
    <s v="downloadable content"/>
    <s v="&lt;http://www.wikidata.org/entity/Q64577202&gt;"/>
    <x v="1359"/>
    <x v="751"/>
  </r>
  <r>
    <n v="231025"/>
    <s v="Skeleton world championship 1990/91"/>
    <n v="14.007218"/>
    <s v="Sporting content"/>
    <s v="&lt;http://www.wikidata.org/entity/Q11919496&gt;"/>
    <x v="1359"/>
    <x v="751"/>
  </r>
  <r>
    <n v="231026"/>
    <s v="content strategy"/>
    <n v="14.007218"/>
    <s v="content strategy"/>
    <s v="&lt;http://www.wikidata.org/entity/Q4353935&gt;"/>
    <x v="1359"/>
    <x v="751"/>
  </r>
  <r>
    <n v="231027"/>
    <s v="Heyfield Memorial United Church and Cemetery"/>
    <n v="14.007218"/>
    <s v="Heart's Content"/>
    <s v="&lt;http://www.wikidata.org/entity/Q52585557&gt;"/>
    <x v="1359"/>
    <x v="751"/>
  </r>
  <r>
    <n v="231028"/>
    <s v="Uncle Bill Piercey\u2019s Store (Fisheries Heritage Preservation Program)"/>
    <n v="14.007218"/>
    <s v="Heart's Content"/>
    <s v="&lt;http://www.wikidata.org/entity/Q68835393&gt;"/>
    <x v="1359"/>
    <x v="751"/>
  </r>
  <r>
    <n v="231029"/>
    <s v="Mathematics/Library"/>
    <n v="14.007218"/>
    <s v="Wikiversity Content"/>
    <s v="&lt;http://www.wikidata.org/entity/Q27894201&gt;"/>
    <x v="1359"/>
    <x v="751"/>
  </r>
  <r>
    <n v="231030"/>
    <s v=""/>
    <m/>
    <s v=""/>
    <s v=""/>
    <x v="1359"/>
    <x v="14277"/>
  </r>
  <r>
    <n v="231031"/>
    <s v=""/>
    <m/>
    <s v=""/>
    <s v=""/>
    <x v="1359"/>
    <x v="10944"/>
  </r>
  <r>
    <n v="231032"/>
    <s v=""/>
    <m/>
    <s v=""/>
    <s v=""/>
    <x v="1359"/>
    <x v="2623"/>
  </r>
  <r>
    <n v="231033"/>
    <s v=""/>
    <m/>
    <s v=""/>
    <s v=""/>
    <x v="1359"/>
    <x v="582"/>
  </r>
  <r>
    <n v="231034"/>
    <s v="The Rise of Chaos"/>
    <n v="17.812248"/>
    <s v="Accept album"/>
    <s v="&lt;http://www.wikidata.org/entity/Q29434991&gt;"/>
    <x v="1359"/>
    <x v="22"/>
  </r>
  <r>
    <n v="231035"/>
    <s v="Accept"/>
    <n v="17.061440000000001"/>
    <s v="Wikimedia disambiguation page"/>
    <s v="&lt;http://www.wikidata.org/entity/Q4672359&gt;"/>
    <x v="1359"/>
    <x v="22"/>
  </r>
  <r>
    <n v="231036"/>
    <s v="accept"/>
    <n v="17.061440000000001"/>
    <s v="system call of the Linux kernel"/>
    <s v="&lt;http://www.wikidata.org/entity/Q29466402&gt;"/>
    <x v="1359"/>
    <x v="22"/>
  </r>
  <r>
    <n v="231037"/>
    <s v="ACCEPT"/>
    <n v="17.061440000000001"/>
    <s v="Romanian LGBT-rights NGO"/>
    <s v="&lt;http://www.wikidata.org/entity/Q3151354&gt;"/>
    <x v="1359"/>
    <x v="22"/>
  </r>
  <r>
    <n v="231038"/>
    <s v="Accept"/>
    <n v="17.061440000000001"/>
    <s v="episode of Hawaii Five-0 (S1 E7)"/>
    <s v="&lt;http://www.wikidata.org/entity/Q59179394&gt;"/>
    <x v="1359"/>
    <x v="22"/>
  </r>
  <r>
    <n v="231039"/>
    <s v="Accept"/>
    <n v="17.061440000000001"/>
    <s v="album by Chicken Shack"/>
    <s v="&lt;http://www.wikidata.org/entity/Q4672349&gt;"/>
    <x v="1359"/>
    <x v="22"/>
  </r>
  <r>
    <n v="231040"/>
    <s v="Accept"/>
    <n v="17.061440000000001"/>
    <s v="German heavy metal band"/>
    <s v="&lt;http://www.wikidata.org/entity/Q25507&gt;"/>
    <x v="1359"/>
    <x v="22"/>
  </r>
  <r>
    <n v="231041"/>
    <s v="Accept"/>
    <n v="17.061440000000001"/>
    <s v="album by Accept"/>
    <s v="&lt;http://www.wikidata.org/entity/Q338880&gt;"/>
    <x v="1359"/>
    <x v="22"/>
  </r>
  <r>
    <n v="231042"/>
    <s v="Best of Accept"/>
    <n v="15.996091"/>
    <s v="album by Accept"/>
    <s v="&lt;http://www.wikidata.org/entity/Q2623622&gt;"/>
    <x v="1359"/>
    <x v="22"/>
  </r>
  <r>
    <n v="231043"/>
    <s v="Stalingrad"/>
    <n v="15.996091"/>
    <s v="album by Accept"/>
    <s v="&lt;http://www.wikidata.org/entity/Q128839&gt;"/>
    <x v="1359"/>
    <x v="22"/>
  </r>
  <r>
    <n v="231044"/>
    <s v="Blood of the Nations"/>
    <n v="15.996091"/>
    <s v="album by Accept"/>
    <s v="&lt;http://www.wikidata.org/entity/Q804538&gt;"/>
    <x v="1359"/>
    <x v="22"/>
  </r>
  <r>
    <n v="231045"/>
    <s v="Breaker"/>
    <n v="15.996091"/>
    <s v="album by Accept"/>
    <s v="&lt;http://www.wikidata.org/entity/Q849252&gt;"/>
    <x v="1359"/>
    <x v="22"/>
  </r>
  <r>
    <n v="231046"/>
    <s v="Russian Roulette"/>
    <n v="15.996091"/>
    <s v="album by Accept"/>
    <s v="&lt;http://www.wikidata.org/entity/Q1187784&gt;"/>
    <x v="1359"/>
    <x v="22"/>
  </r>
  <r>
    <n v="231047"/>
    <s v="Eat the Heat"/>
    <n v="15.996091"/>
    <s v="album by Accept"/>
    <s v="&lt;http://www.wikidata.org/entity/Q611276&gt;"/>
    <x v="1359"/>
    <x v="22"/>
  </r>
  <r>
    <n v="231048"/>
    <s v="Fast as a Shark"/>
    <n v="15.996091"/>
    <s v="single by Accept"/>
    <s v="&lt;http://www.wikidata.org/entity/Q2631091&gt;"/>
    <x v="1359"/>
    <x v="22"/>
  </r>
  <r>
    <n v="231049"/>
    <s v="Burning"/>
    <n v="15.996091"/>
    <s v="single by Accept"/>
    <s v="&lt;http://www.wikidata.org/entity/Q4999807&gt;"/>
    <x v="1359"/>
    <x v="22"/>
  </r>
  <r>
    <n v="231050"/>
    <s v="Metal Heart"/>
    <n v="15.996091"/>
    <s v="album by Accept"/>
    <s v="&lt;http://www.wikidata.org/entity/Q1051596&gt;"/>
    <x v="1359"/>
    <x v="22"/>
  </r>
  <r>
    <n v="231051"/>
    <s v="Restless and Wild"/>
    <n v="15.996091"/>
    <s v="single by Accept"/>
    <s v="&lt;http://www.wikidata.org/entity/Q7316172&gt;"/>
    <x v="1359"/>
    <x v="22"/>
  </r>
  <r>
    <n v="231052"/>
    <s v="I'm a Rebel"/>
    <n v="15.996091"/>
    <s v="album by Accept"/>
    <s v="&lt;http://www.wikidata.org/entity/Q1051247&gt;"/>
    <x v="1359"/>
    <x v="22"/>
  </r>
  <r>
    <n v="231053"/>
    <s v="Restless and Live"/>
    <n v="15.996091"/>
    <s v="album by Accept"/>
    <s v="&lt;http://www.wikidata.org/entity/Q27989737&gt;"/>
    <x v="1359"/>
    <x v="22"/>
  </r>
  <r>
    <n v="231054"/>
    <s v="content marketing"/>
    <n v="15.825479"/>
    <s v="type of marketing based on online content"/>
    <s v="&lt;http://www.wikidata.org/entity/Q558685&gt;"/>
    <x v="1359"/>
    <x v="7"/>
  </r>
  <r>
    <n v="231055"/>
    <s v="Content hole search in community-type content"/>
    <n v="14.688583"/>
    <s v="scientific article published on 21 April 2009"/>
    <s v="&lt;http://www.wikidata.org/entity/Q66709630&gt;"/>
    <x v="1359"/>
    <x v="7"/>
  </r>
  <r>
    <n v="231056"/>
    <s v="RFC 8255: Multiple Language Content Type"/>
    <n v="14.34778"/>
    <s v="request for comments publication"/>
    <s v="&lt;http://www.wikidata.org/entity/Q47468060&gt;"/>
    <x v="1359"/>
    <x v="7"/>
  </r>
  <r>
    <n v="231057"/>
    <s v="Ensonsinema"/>
    <n v="14.007218"/>
    <s v="Content Site"/>
    <s v="&lt;http://www.wikidata.org/entity/Q61174186&gt;"/>
    <x v="1359"/>
    <x v="7"/>
  </r>
  <r>
    <n v="231058"/>
    <s v="Watch Dogs: Bad Blood"/>
    <n v="14.007218"/>
    <s v="downloadable content"/>
    <s v="&lt;http://www.wikidata.org/entity/Q64577202&gt;"/>
    <x v="1359"/>
    <x v="7"/>
  </r>
  <r>
    <n v="231059"/>
    <s v="Skeleton world championship 1990/91"/>
    <n v="14.007218"/>
    <s v="Sporting content"/>
    <s v="&lt;http://www.wikidata.org/entity/Q11919496&gt;"/>
    <x v="1359"/>
    <x v="7"/>
  </r>
  <r>
    <n v="231060"/>
    <s v="content strategy"/>
    <n v="14.007218"/>
    <s v="content strategy"/>
    <s v="&lt;http://www.wikidata.org/entity/Q4353935&gt;"/>
    <x v="1359"/>
    <x v="7"/>
  </r>
  <r>
    <n v="231061"/>
    <s v="Heyfield Memorial United Church and Cemetery"/>
    <n v="14.007218"/>
    <s v="Heart's Content"/>
    <s v="&lt;http://www.wikidata.org/entity/Q52585557&gt;"/>
    <x v="1359"/>
    <x v="7"/>
  </r>
  <r>
    <n v="231062"/>
    <s v="Uncle Bill Piercey\u2019s Store (Fisheries Heritage Preservation Program)"/>
    <n v="14.007218"/>
    <s v="Heart's Content"/>
    <s v="&lt;http://www.wikidata.org/entity/Q68835393&gt;"/>
    <x v="1359"/>
    <x v="7"/>
  </r>
  <r>
    <n v="231063"/>
    <s v="Mathematics/Library"/>
    <n v="14.007218"/>
    <s v="Wikiversity Content"/>
    <s v="&lt;http://www.wikidata.org/entity/Q27894201&gt;"/>
    <x v="1359"/>
    <x v="7"/>
  </r>
  <r>
    <n v="231064"/>
    <s v="Google Moderator"/>
    <n v="14.007218"/>
    <s v="content moderator"/>
    <s v="&lt;http://www.wikidata.org/entity/Q5583854&gt;"/>
    <x v="1359"/>
    <x v="7"/>
  </r>
  <r>
    <n v="231065"/>
    <s v="Sara Carmen Ferrari"/>
    <n v="14.007218"/>
    <s v="Content Creator"/>
    <s v="&lt;http://www.wikidata.org/entity/Q75485715&gt;"/>
    <x v="1359"/>
    <x v="7"/>
  </r>
  <r>
    <n v="231066"/>
    <s v="Content hole search in community-type content using Wikipedia"/>
    <n v="13.814924"/>
    <s v="scientific article published on 25 May 2010"/>
    <s v="&lt;http://www.wikidata.org/entity/Q66708550&gt;"/>
    <x v="1359"/>
    <x v="7"/>
  </r>
  <r>
    <n v="231067"/>
    <s v="RFC 2220: The Application/MARC Content-type"/>
    <n v="13.708517000000001"/>
    <s v="request for comments publication"/>
    <s v="&lt;http://www.wikidata.org/entity/Q47456340&gt;"/>
    <x v="1359"/>
    <x v="7"/>
  </r>
  <r>
    <n v="231068"/>
    <s v="RFC 2957: The application/whoispp-query Content-Type"/>
    <n v="13.123787"/>
    <s v="request for comments publication"/>
    <s v="&lt;http://www.wikidata.org/entity/Q47209323&gt;"/>
    <x v="1359"/>
    <x v="7"/>
  </r>
  <r>
    <n v="231069"/>
    <s v="RFC 1895: The Application/CALS-1840 Content-type"/>
    <n v="13.123787"/>
    <s v="request for comments publication"/>
    <s v="&lt;http://www.wikidata.org/entity/Q47470689&gt;"/>
    <x v="1359"/>
    <x v="7"/>
  </r>
  <r>
    <n v="231070"/>
    <s v="RFC 1896: The text/enriched MIME Content-type"/>
    <n v="13.123787"/>
    <s v="request for comments publication"/>
    <s v="&lt;http://www.wikidata.org/entity/Q47467904&gt;"/>
    <x v="1359"/>
    <x v="7"/>
  </r>
  <r>
    <n v="231071"/>
    <s v="RFC 1563: The text/enriched MIME Content-type"/>
    <n v="13.123787"/>
    <s v="request for comments publication"/>
    <s v="&lt;http://www.wikidata.org/entity/Q47470719&gt;"/>
    <x v="1359"/>
    <x v="7"/>
  </r>
  <r>
    <n v="231072"/>
    <s v="RFC 2586: The Audio/L16 MIME content type"/>
    <n v="13.123787"/>
    <s v="request for comments publication"/>
    <s v="&lt;http://www.wikidata.org/entity/Q47483742&gt;"/>
    <x v="1359"/>
    <x v="7"/>
  </r>
  <r>
    <n v="231073"/>
    <s v="Gas content in early type galaxies"/>
    <n v="13.123787"/>
    <s v="scientific article published in January 2003"/>
    <s v="&lt;http://www.wikidata.org/entity/Q68473303&gt;"/>
    <x v="1359"/>
    <x v="7"/>
  </r>
  <r>
    <n v="231074"/>
    <s v="Home"/>
    <n v="13.313091"/>
    <s v="episode of Glee (S1 E16)"/>
    <s v="&lt;http://www.wikidata.org/entity/Q2980764&gt;"/>
    <x v="1359"/>
    <x v="403"/>
  </r>
  <r>
    <n v="231075"/>
    <s v="Home \u2013 Original Motion Picture Soundtrack"/>
    <n v="13.313091"/>
    <s v="2015 soundtrack album"/>
    <s v="&lt;http://www.wikidata.org/entity/Q19627452&gt;"/>
    <x v="1359"/>
    <x v="403"/>
  </r>
  <r>
    <n v="231076"/>
    <s v="Home"/>
    <n v="13.313091"/>
    <s v="episode of The Good Wife"/>
    <s v="&lt;http://www.wikidata.org/entity/Q10297942&gt;"/>
    <x v="1359"/>
    <x v="403"/>
  </r>
  <r>
    <n v="231077"/>
    <s v="Home"/>
    <n v="13.313091"/>
    <s v="episode of ER (S2 E9)"/>
    <s v="&lt;http://www.wikidata.org/entity/Q15392233&gt;"/>
    <x v="1359"/>
    <x v="403"/>
  </r>
  <r>
    <n v="231078"/>
    <s v="Home"/>
    <n v="13.313091"/>
    <s v="1915 British silent film directed by Maurice Elvey"/>
    <s v="&lt;http://www.wikidata.org/entity/Q19599031&gt;"/>
    <x v="1359"/>
    <x v="403"/>
  </r>
  <r>
    <n v="231079"/>
    <s v="Home"/>
    <n v="13.313091"/>
    <s v="scientific article published on 01 November 1971"/>
    <s v="&lt;http://www.wikidata.org/entity/Q70847845&gt;"/>
    <x v="1359"/>
    <x v="403"/>
  </r>
  <r>
    <n v="231080"/>
    <s v="Home"/>
    <n v="13.313091"/>
    <s v="album by Blue October"/>
    <s v="&lt;http://www.wikidata.org/entity/Q21780567&gt;"/>
    <x v="1359"/>
    <x v="403"/>
  </r>
  <r>
    <n v="231081"/>
    <s v="Home"/>
    <n v="13.313091"/>
    <s v="Collective Soul album"/>
    <s v="&lt;http://www.wikidata.org/entity/Q979219&gt;"/>
    <x v="1359"/>
    <x v="403"/>
  </r>
  <r>
    <n v="231082"/>
    <s v="Home"/>
    <n v="13.313091"/>
    <s v="episode of Game of Thrones (S6 E2)"/>
    <s v="&lt;http://www.wikidata.org/entity/Q23995127&gt;"/>
    <x v="1359"/>
    <x v="403"/>
  </r>
  <r>
    <n v="231083"/>
    <s v="Home"/>
    <n v="13.313091"/>
    <s v="episode of Casualty"/>
    <s v="&lt;http://www.wikidata.org/entity/Q29604635&gt;"/>
    <x v="1359"/>
    <x v="403"/>
  </r>
  <r>
    <n v="231084"/>
    <s v="Home"/>
    <n v="13.313091"/>
    <s v="episode of Holby City (S5 E44)"/>
    <s v="&lt;http://www.wikidata.org/entity/Q29637412&gt;"/>
    <x v="1359"/>
    <x v="403"/>
  </r>
  <r>
    <n v="231085"/>
    <s v="Home"/>
    <n v="13.313091"/>
    <s v="episode of Holby City (S15 E34)"/>
    <s v="&lt;http://www.wikidata.org/entity/Q29638950&gt;"/>
    <x v="1359"/>
    <x v="403"/>
  </r>
  <r>
    <n v="231086"/>
    <s v="Home"/>
    <n v="13.313091"/>
    <s v="2006 documentary directed by Dawn Scibilia"/>
    <s v="&lt;http://www.wikidata.org/entity/Q5887986&gt;"/>
    <x v="1359"/>
    <x v="403"/>
  </r>
  <r>
    <n v="231087"/>
    <s v="Home"/>
    <n v="13.313091"/>
    <s v="episode of The Following (S3 E4)"/>
    <s v="&lt;http://www.wikidata.org/entity/Q51130902&gt;"/>
    <x v="1359"/>
    <x v="403"/>
  </r>
  <r>
    <n v="231088"/>
    <s v="Home"/>
    <n v="13.313091"/>
    <s v="episode of The Art of Japanese Life"/>
    <s v="&lt;http://www.wikidata.org/entity/Q51350865&gt;"/>
    <x v="1359"/>
    <x v="403"/>
  </r>
  <r>
    <n v="231089"/>
    <s v="Home"/>
    <n v="13.313091"/>
    <s v="2005 album by The Corrs"/>
    <s v="&lt;http://www.wikidata.org/entity/Q2567364&gt;"/>
    <x v="1359"/>
    <x v="403"/>
  </r>
  <r>
    <n v="231090"/>
    <s v="Home"/>
    <n v="13.313091"/>
    <s v="2008 novel by Marilynne Robinson"/>
    <s v="&lt;http://www.wikidata.org/entity/Q13636457&gt;"/>
    <x v="1359"/>
    <x v="403"/>
  </r>
  <r>
    <n v="231091"/>
    <s v="Home"/>
    <n v="13.313091"/>
    <s v="episode of Supernatural (S1 E9)"/>
    <s v="&lt;http://www.wikidata.org/entity/Q1227001&gt;"/>
    <x v="1359"/>
    <x v="403"/>
  </r>
  <r>
    <n v="231092"/>
    <s v="Home"/>
    <n v="13.313091"/>
    <s v="2019 song by Kobi Marimi"/>
    <s v="&lt;http://www.wikidata.org/entity/Q61780716&gt;"/>
    <x v="1359"/>
    <x v="403"/>
  </r>
  <r>
    <n v="231093"/>
    <s v="Home"/>
    <n v="13.313091"/>
    <s v="episode of Lego Ninjago, season 1"/>
    <s v="&lt;http://www.wikidata.org/entity/Q50766476&gt;"/>
    <x v="1359"/>
    <x v="403"/>
  </r>
  <r>
    <n v="231094"/>
    <s v=""/>
    <m/>
    <s v=""/>
    <s v=""/>
    <x v="1359"/>
    <x v="14278"/>
  </r>
  <r>
    <n v="231095"/>
    <s v=""/>
    <m/>
    <s v=""/>
    <s v=""/>
    <x v="1359"/>
    <x v="14279"/>
  </r>
  <r>
    <n v="231096"/>
    <s v=""/>
    <m/>
    <s v=""/>
    <s v=""/>
    <x v="1359"/>
    <x v="14280"/>
  </r>
  <r>
    <n v="231097"/>
    <s v=""/>
    <m/>
    <s v=""/>
    <s v=""/>
    <x v="1359"/>
    <x v="12971"/>
  </r>
  <r>
    <n v="231098"/>
    <s v=""/>
    <m/>
    <s v=""/>
    <s v=""/>
    <x v="1359"/>
    <x v="14279"/>
  </r>
  <r>
    <n v="231099"/>
    <s v=""/>
    <m/>
    <s v=""/>
    <s v=""/>
    <x v="1359"/>
    <x v="14280"/>
  </r>
  <r>
    <n v="231100"/>
    <s v=""/>
    <m/>
    <s v=""/>
    <s v=""/>
    <x v="1359"/>
    <x v="14281"/>
  </r>
  <r>
    <n v="231101"/>
    <s v=""/>
    <m/>
    <s v=""/>
    <s v=""/>
    <x v="1359"/>
    <x v="14282"/>
  </r>
  <r>
    <n v="231102"/>
    <s v=""/>
    <m/>
    <s v=""/>
    <s v=""/>
    <x v="1359"/>
    <x v="14283"/>
  </r>
  <r>
    <n v="231103"/>
    <s v=""/>
    <m/>
    <s v=""/>
    <s v=""/>
    <x v="1359"/>
    <x v="14284"/>
  </r>
  <r>
    <n v="231104"/>
    <s v=""/>
    <m/>
    <s v=""/>
    <s v=""/>
    <x v="1359"/>
    <x v="14285"/>
  </r>
  <r>
    <n v="231105"/>
    <s v=""/>
    <m/>
    <s v=""/>
    <s v=""/>
    <x v="1359"/>
    <x v="13437"/>
  </r>
  <r>
    <n v="231106"/>
    <s v=""/>
    <m/>
    <s v=""/>
    <s v=""/>
    <x v="1359"/>
    <x v="14286"/>
  </r>
  <r>
    <n v="231107"/>
    <s v=""/>
    <m/>
    <s v=""/>
    <s v=""/>
    <x v="1359"/>
    <x v="2078"/>
  </r>
  <r>
    <n v="231108"/>
    <s v=""/>
    <m/>
    <s v=""/>
    <s v=""/>
    <x v="1359"/>
    <x v="14287"/>
  </r>
  <r>
    <n v="231109"/>
    <s v=""/>
    <m/>
    <s v=""/>
    <s v=""/>
    <x v="1359"/>
    <x v="14288"/>
  </r>
  <r>
    <n v="231110"/>
    <s v=""/>
    <m/>
    <s v=""/>
    <s v=""/>
    <x v="1359"/>
    <x v="14289"/>
  </r>
  <r>
    <n v="231111"/>
    <s v=""/>
    <m/>
    <s v=""/>
    <s v=""/>
    <x v="1359"/>
    <x v="14287"/>
  </r>
  <r>
    <n v="231112"/>
    <s v=""/>
    <m/>
    <s v=""/>
    <s v=""/>
    <x v="1359"/>
    <x v="14290"/>
  </r>
  <r>
    <n v="231113"/>
    <s v=""/>
    <m/>
    <s v=""/>
    <s v=""/>
    <x v="1359"/>
    <x v="14291"/>
  </r>
  <r>
    <n v="231114"/>
    <s v=""/>
    <m/>
    <s v=""/>
    <s v=""/>
    <x v="1359"/>
    <x v="14292"/>
  </r>
  <r>
    <n v="231115"/>
    <s v=""/>
    <m/>
    <s v=""/>
    <s v=""/>
    <x v="1359"/>
    <x v="14293"/>
  </r>
  <r>
    <n v="231116"/>
    <s v=""/>
    <m/>
    <s v=""/>
    <s v=""/>
    <x v="1359"/>
    <x v="14294"/>
  </r>
  <r>
    <n v="231117"/>
    <s v=""/>
    <m/>
    <s v=""/>
    <s v=""/>
    <x v="1359"/>
    <x v="14295"/>
  </r>
  <r>
    <n v="231118"/>
    <s v=""/>
    <m/>
    <s v=""/>
    <s v=""/>
    <x v="1359"/>
    <x v="13462"/>
  </r>
  <r>
    <n v="231119"/>
    <s v=""/>
    <m/>
    <s v=""/>
    <s v=""/>
    <x v="1359"/>
    <x v="14224"/>
  </r>
  <r>
    <n v="231120"/>
    <s v=""/>
    <m/>
    <s v=""/>
    <s v=""/>
    <x v="1359"/>
    <x v="14224"/>
  </r>
  <r>
    <n v="231121"/>
    <s v=""/>
    <m/>
    <s v=""/>
    <s v=""/>
    <x v="1359"/>
    <x v="14296"/>
  </r>
  <r>
    <n v="231122"/>
    <s v=""/>
    <m/>
    <s v=""/>
    <s v=""/>
    <x v="1359"/>
    <x v="13618"/>
  </r>
  <r>
    <n v="231123"/>
    <s v=""/>
    <m/>
    <s v=""/>
    <s v=""/>
    <x v="1359"/>
    <x v="2078"/>
  </r>
  <r>
    <n v="231124"/>
    <s v=""/>
    <m/>
    <s v=""/>
    <s v=""/>
    <x v="1359"/>
    <x v="14297"/>
  </r>
  <r>
    <n v="231125"/>
    <s v=""/>
    <m/>
    <s v=""/>
    <s v=""/>
    <x v="1359"/>
    <x v="2248"/>
  </r>
  <r>
    <n v="231126"/>
    <s v=""/>
    <m/>
    <s v=""/>
    <s v=""/>
    <x v="1359"/>
    <x v="14297"/>
  </r>
  <r>
    <n v="231127"/>
    <s v=""/>
    <m/>
    <s v=""/>
    <s v=""/>
    <x v="1359"/>
    <x v="2248"/>
  </r>
  <r>
    <n v="231128"/>
    <s v=""/>
    <m/>
    <s v=""/>
    <s v=""/>
    <x v="1359"/>
    <x v="14298"/>
  </r>
  <r>
    <n v="231129"/>
    <s v=""/>
    <m/>
    <s v=""/>
    <s v=""/>
    <x v="1359"/>
    <x v="14299"/>
  </r>
  <r>
    <n v="231130"/>
    <s v=""/>
    <m/>
    <s v=""/>
    <s v=""/>
    <x v="1359"/>
    <x v="14300"/>
  </r>
  <r>
    <n v="231131"/>
    <s v=""/>
    <m/>
    <s v=""/>
    <s v=""/>
    <x v="1359"/>
    <x v="14301"/>
  </r>
  <r>
    <n v="231132"/>
    <s v=""/>
    <m/>
    <s v=""/>
    <s v=""/>
    <x v="1359"/>
    <x v="14301"/>
  </r>
  <r>
    <n v="231133"/>
    <s v=""/>
    <m/>
    <s v=""/>
    <s v=""/>
    <x v="1359"/>
    <x v="14302"/>
  </r>
  <r>
    <n v="231134"/>
    <s v=""/>
    <m/>
    <s v=""/>
    <s v=""/>
    <x v="1359"/>
    <x v="14249"/>
  </r>
  <r>
    <n v="231135"/>
    <s v=""/>
    <m/>
    <s v=""/>
    <s v=""/>
    <x v="1359"/>
    <x v="14249"/>
  </r>
  <r>
    <n v="231136"/>
    <s v=""/>
    <m/>
    <s v=""/>
    <s v=""/>
    <x v="1359"/>
    <x v="14303"/>
  </r>
  <r>
    <n v="231137"/>
    <s v=""/>
    <m/>
    <s v=""/>
    <s v=""/>
    <x v="1359"/>
    <x v="14251"/>
  </r>
  <r>
    <n v="231138"/>
    <s v=""/>
    <m/>
    <s v=""/>
    <s v=""/>
    <x v="1359"/>
    <x v="14252"/>
  </r>
  <r>
    <n v="231139"/>
    <s v=""/>
    <m/>
    <s v=""/>
    <s v=""/>
    <x v="1359"/>
    <x v="2078"/>
  </r>
  <r>
    <n v="231140"/>
    <s v="German Madonna (Deutsche Madonna)"/>
    <n v="17.066586999999998"/>
    <s v="print in the National Gallery of Art (NGA 43382)"/>
    <s v="&lt;http://www.wikidata.org/entity/Q65356847&gt;"/>
    <x v="1359"/>
    <x v="461"/>
  </r>
  <r>
    <n v="231141"/>
    <s v="Madonna (Madonna dell'Umilt\u00E1)"/>
    <n v="17.066586999999998"/>
    <s v="painting by \u0432\u0442\u043E\u0440 Pietro da Cordova"/>
    <s v="&lt;http://www.wikidata.org/entity/Q21725512&gt;"/>
    <x v="1359"/>
    <x v="461"/>
  </r>
  <r>
    <n v="231142"/>
    <s v="Madonna and Child (The Conestabile Madonna)"/>
    <n v="16.140636000000001"/>
    <s v="painting by Raphael"/>
    <s v="&lt;http://www.wikidata.org/entity/Q919294&gt;"/>
    <x v="1359"/>
    <x v="461"/>
  </r>
  <r>
    <n v="231143"/>
    <s v="Madonna"/>
    <n v="16.129442000000001"/>
    <s v="print in the National Gallery of Art (NGA 60994)"/>
    <s v="&lt;http://www.wikidata.org/entity/Q74037924&gt;"/>
    <x v="1359"/>
    <x v="461"/>
  </r>
  <r>
    <n v="231144"/>
    <s v="Madonna"/>
    <n v="16.129442000000001"/>
    <s v="sculpture in the National Gallery of Art (NGA 1412)"/>
    <s v="&lt;http://www.wikidata.org/entity/Q63809961&gt;"/>
    <x v="1359"/>
    <x v="461"/>
  </r>
  <r>
    <n v="231145"/>
    <s v="Madonna"/>
    <n v="16.129442000000001"/>
    <s v="painting by anonymous painter (Ringling SN566)"/>
    <s v="&lt;http://www.wikidata.org/entity/Q79406486&gt;"/>
    <x v="1359"/>
    <x v="461"/>
  </r>
  <r>
    <n v="231146"/>
    <s v="Madonna"/>
    <n v="16.129442000000001"/>
    <s v="print in the National Gallery of Art (NGA 71399)"/>
    <s v="&lt;http://www.wikidata.org/entity/Q74884670&gt;"/>
    <x v="1359"/>
    <x v="461"/>
  </r>
  <r>
    <n v="231147"/>
    <s v="Madonna"/>
    <n v="16.129442000000001"/>
    <s v="print in the National Gallery of Art (NGA 143493)"/>
    <s v="&lt;http://www.wikidata.org/entity/Q76440541&gt;"/>
    <x v="1359"/>
    <x v="461"/>
  </r>
  <r>
    <n v="231148"/>
    <s v="Madonna"/>
    <n v="16.129442000000001"/>
    <s v="painting by Salvador Dal\u00ED"/>
    <s v="&lt;http://www.wikidata.org/entity/Q3210259&gt;"/>
    <x v="1359"/>
    <x v="461"/>
  </r>
  <r>
    <n v="231149"/>
    <s v="Madonna"/>
    <n v="16.129442000000001"/>
    <s v="painting by Virginia Hendrickson Irvin"/>
    <s v="&lt;http://www.wikidata.org/entity/Q20177013&gt;"/>
    <x v="1359"/>
    <x v="461"/>
  </r>
  <r>
    <n v="231150"/>
    <s v="Madonna"/>
    <n v="16.129442000000001"/>
    <s v="print in the National Gallery of Art (NGA 8118)"/>
    <s v="&lt;http://www.wikidata.org/entity/Q65022951&gt;"/>
    <x v="1359"/>
    <x v="461"/>
  </r>
  <r>
    <n v="231151"/>
    <s v="Madonna"/>
    <n v="16.129442000000001"/>
    <s v="painting after Raphael"/>
    <s v="&lt;http://www.wikidata.org/entity/Q28113720&gt;"/>
    <x v="1359"/>
    <x v="461"/>
  </r>
  <r>
    <n v="231152"/>
    <s v="Madonna (1923.347)"/>
    <n v="16.129442000000001"/>
    <s v="artwork in the Cleveland Museum of Art's collection"/>
    <s v="&lt;http://www.wikidata.org/entity/Q79517231&gt;"/>
    <x v="1359"/>
    <x v="461"/>
  </r>
  <r>
    <n v="231153"/>
    <s v="Madonna (1923.355)"/>
    <n v="16.129442000000001"/>
    <s v="artwork in the Cleveland Museum of Art's collection"/>
    <s v="&lt;http://www.wikidata.org/entity/Q79517300&gt;"/>
    <x v="1359"/>
    <x v="461"/>
  </r>
  <r>
    <n v="231154"/>
    <s v="Madonna"/>
    <n v="16.129442000000001"/>
    <s v="painting by anonymous painter"/>
    <s v="&lt;http://www.wikidata.org/entity/Q62445593&gt;"/>
    <x v="1359"/>
    <x v="461"/>
  </r>
  <r>
    <n v="231155"/>
    <s v="Madonna"/>
    <n v="16.129442000000001"/>
    <s v="print in the National Gallery of Art (NGA 11335)"/>
    <s v="&lt;http://www.wikidata.org/entity/Q65018713&gt;"/>
    <x v="1359"/>
    <x v="461"/>
  </r>
  <r>
    <n v="231156"/>
    <s v="Madonna"/>
    <n v="16.129442000000001"/>
    <s v="painting by Unidentified"/>
    <s v="&lt;http://www.wikidata.org/entity/Q20505784&gt;"/>
    <x v="1359"/>
    <x v="461"/>
  </r>
  <r>
    <n v="231157"/>
    <s v="Madonna (1923.372)"/>
    <n v="16.129442000000001"/>
    <s v="artwork in the Cleveland Museum of Art's collection"/>
    <s v="&lt;http://www.wikidata.org/entity/Q79517443&gt;"/>
    <x v="1359"/>
    <x v="461"/>
  </r>
  <r>
    <n v="231158"/>
    <s v="Madonna (1923.376)"/>
    <n v="16.129442000000001"/>
    <s v="artwork in the Cleveland Museum of Art's collection"/>
    <s v="&lt;http://www.wikidata.org/entity/Q79517478&gt;"/>
    <x v="1359"/>
    <x v="461"/>
  </r>
  <r>
    <n v="231159"/>
    <s v="Madonna (1928.218)"/>
    <n v="16.129442000000001"/>
    <s v="artwork in the Cleveland Museum of Art's collection"/>
    <s v="&lt;http://www.wikidata.org/entity/Q80002065&gt;"/>
    <x v="1359"/>
    <x v="461"/>
  </r>
  <r>
    <n v="231160"/>
    <s v=""/>
    <m/>
    <s v=""/>
    <s v=""/>
    <x v="1359"/>
    <x v="14304"/>
  </r>
  <r>
    <n v="231161"/>
    <s v="German Madonna (Deutsche Madonna)"/>
    <n v="17.066586999999998"/>
    <s v="print in the National Gallery of Art (NGA 43382)"/>
    <s v="&lt;http://www.wikidata.org/entity/Q65356847&gt;"/>
    <x v="1359"/>
    <x v="461"/>
  </r>
  <r>
    <n v="231162"/>
    <s v="Madonna (Madonna dell'Umilt\u00E1)"/>
    <n v="17.066586999999998"/>
    <s v="painting by \u0432\u0442\u043E\u0440 Pietro da Cordova"/>
    <s v="&lt;http://www.wikidata.org/entity/Q21725512&gt;"/>
    <x v="1359"/>
    <x v="461"/>
  </r>
  <r>
    <n v="231163"/>
    <s v="Madonna and Child (The Conestabile Madonna)"/>
    <n v="16.140636000000001"/>
    <s v="painting by Raphael"/>
    <s v="&lt;http://www.wikidata.org/entity/Q919294&gt;"/>
    <x v="1359"/>
    <x v="461"/>
  </r>
  <r>
    <n v="231164"/>
    <s v="Madonna"/>
    <n v="16.129442000000001"/>
    <s v="print in the National Gallery of Art (NGA 60994)"/>
    <s v="&lt;http://www.wikidata.org/entity/Q74037924&gt;"/>
    <x v="1359"/>
    <x v="461"/>
  </r>
  <r>
    <n v="231165"/>
    <s v="Madonna"/>
    <n v="16.129442000000001"/>
    <s v="sculpture in the National Gallery of Art (NGA 1412)"/>
    <s v="&lt;http://www.wikidata.org/entity/Q63809961&gt;"/>
    <x v="1359"/>
    <x v="461"/>
  </r>
  <r>
    <n v="231166"/>
    <s v="Madonna"/>
    <n v="16.129442000000001"/>
    <s v="painting by anonymous painter (Ringling SN566)"/>
    <s v="&lt;http://www.wikidata.org/entity/Q79406486&gt;"/>
    <x v="1359"/>
    <x v="461"/>
  </r>
  <r>
    <n v="231167"/>
    <s v="Madonna"/>
    <n v="16.129442000000001"/>
    <s v="print in the National Gallery of Art (NGA 71399)"/>
    <s v="&lt;http://www.wikidata.org/entity/Q74884670&gt;"/>
    <x v="1359"/>
    <x v="461"/>
  </r>
  <r>
    <n v="231168"/>
    <s v="Madonna"/>
    <n v="16.129442000000001"/>
    <s v="print in the National Gallery of Art (NGA 143493)"/>
    <s v="&lt;http://www.wikidata.org/entity/Q76440541&gt;"/>
    <x v="1359"/>
    <x v="461"/>
  </r>
  <r>
    <n v="231169"/>
    <s v="Madonna"/>
    <n v="16.129442000000001"/>
    <s v="painting by Salvador Dal\u00ED"/>
    <s v="&lt;http://www.wikidata.org/entity/Q3210259&gt;"/>
    <x v="1359"/>
    <x v="461"/>
  </r>
  <r>
    <n v="231170"/>
    <s v="Madonna"/>
    <n v="16.129442000000001"/>
    <s v="painting by Virginia Hendrickson Irvin"/>
    <s v="&lt;http://www.wikidata.org/entity/Q20177013&gt;"/>
    <x v="1359"/>
    <x v="461"/>
  </r>
  <r>
    <n v="231171"/>
    <s v="Madonna"/>
    <n v="16.129442000000001"/>
    <s v="print in the National Gallery of Art (NGA 8118)"/>
    <s v="&lt;http://www.wikidata.org/entity/Q65022951&gt;"/>
    <x v="1359"/>
    <x v="461"/>
  </r>
  <r>
    <n v="231172"/>
    <s v="Madonna"/>
    <n v="16.129442000000001"/>
    <s v="painting after Raphael"/>
    <s v="&lt;http://www.wikidata.org/entity/Q28113720&gt;"/>
    <x v="1359"/>
    <x v="461"/>
  </r>
  <r>
    <n v="231173"/>
    <s v="Madonna (1923.347)"/>
    <n v="16.129442000000001"/>
    <s v="artwork in the Cleveland Museum of Art's collection"/>
    <s v="&lt;http://www.wikidata.org/entity/Q79517231&gt;"/>
    <x v="1359"/>
    <x v="461"/>
  </r>
  <r>
    <n v="231174"/>
    <s v="Madonna (1923.355)"/>
    <n v="16.129442000000001"/>
    <s v="artwork in the Cleveland Museum of Art's collection"/>
    <s v="&lt;http://www.wikidata.org/entity/Q79517300&gt;"/>
    <x v="1359"/>
    <x v="461"/>
  </r>
  <r>
    <n v="231175"/>
    <s v="Madonna"/>
    <n v="16.129442000000001"/>
    <s v="painting by anonymous painter"/>
    <s v="&lt;http://www.wikidata.org/entity/Q62445593&gt;"/>
    <x v="1359"/>
    <x v="461"/>
  </r>
  <r>
    <n v="231176"/>
    <s v="Madonna"/>
    <n v="16.129442000000001"/>
    <s v="print in the National Gallery of Art (NGA 11335)"/>
    <s v="&lt;http://www.wikidata.org/entity/Q65018713&gt;"/>
    <x v="1359"/>
    <x v="461"/>
  </r>
  <r>
    <n v="231177"/>
    <s v="Madonna"/>
    <n v="16.129442000000001"/>
    <s v="painting by Unidentified"/>
    <s v="&lt;http://www.wikidata.org/entity/Q20505784&gt;"/>
    <x v="1359"/>
    <x v="461"/>
  </r>
  <r>
    <n v="231178"/>
    <s v="Madonna (1923.372)"/>
    <n v="16.129442000000001"/>
    <s v="artwork in the Cleveland Museum of Art's collection"/>
    <s v="&lt;http://www.wikidata.org/entity/Q79517443&gt;"/>
    <x v="1359"/>
    <x v="461"/>
  </r>
  <r>
    <n v="231179"/>
    <s v="Madonna (1923.376)"/>
    <n v="16.129442000000001"/>
    <s v="artwork in the Cleveland Museum of Art's collection"/>
    <s v="&lt;http://www.wikidata.org/entity/Q79517478&gt;"/>
    <x v="1359"/>
    <x v="461"/>
  </r>
  <r>
    <n v="231180"/>
    <s v="Madonna (1928.218)"/>
    <n v="16.129442000000001"/>
    <s v="artwork in the Cleveland Museum of Art's collection"/>
    <s v="&lt;http://www.wikidata.org/entity/Q80002065&gt;"/>
    <x v="1359"/>
    <x v="461"/>
  </r>
  <r>
    <n v="231181"/>
    <s v=""/>
    <m/>
    <s v=""/>
    <s v=""/>
    <x v="1359"/>
    <x v="14304"/>
  </r>
  <r>
    <n v="231182"/>
    <s v=""/>
    <m/>
    <s v=""/>
    <s v=""/>
    <x v="1359"/>
    <x v="14305"/>
  </r>
  <r>
    <n v="231183"/>
    <s v=""/>
    <m/>
    <s v=""/>
    <s v=""/>
    <x v="1359"/>
    <x v="6211"/>
  </r>
  <r>
    <n v="231184"/>
    <s v=""/>
    <m/>
    <s v=""/>
    <s v=""/>
    <x v="1359"/>
    <x v="14116"/>
  </r>
  <r>
    <n v="231185"/>
    <s v=""/>
    <m/>
    <s v=""/>
    <s v=""/>
    <x v="1359"/>
    <x v="14306"/>
  </r>
  <r>
    <n v="231186"/>
    <s v=""/>
    <m/>
    <s v=""/>
    <s v=""/>
    <x v="1359"/>
    <x v="14306"/>
  </r>
  <r>
    <n v="231187"/>
    <s v=""/>
    <m/>
    <s v=""/>
    <s v=""/>
    <x v="1359"/>
    <x v="14307"/>
  </r>
  <r>
    <n v="231188"/>
    <s v=""/>
    <m/>
    <s v=""/>
    <s v=""/>
    <x v="1359"/>
    <x v="14307"/>
  </r>
  <r>
    <n v="231189"/>
    <s v=""/>
    <m/>
    <s v=""/>
    <s v=""/>
    <x v="1359"/>
    <x v="14215"/>
  </r>
  <r>
    <n v="231190"/>
    <s v=""/>
    <m/>
    <s v=""/>
    <s v=""/>
    <x v="1359"/>
    <x v="599"/>
  </r>
  <r>
    <n v="231191"/>
    <s v=""/>
    <m/>
    <s v=""/>
    <s v=""/>
    <x v="1359"/>
    <x v="2078"/>
  </r>
  <r>
    <n v="231192"/>
    <s v=""/>
    <m/>
    <s v=""/>
    <s v=""/>
    <x v="1359"/>
    <x v="14020"/>
  </r>
  <r>
    <n v="231193"/>
    <s v=""/>
    <m/>
    <s v=""/>
    <s v=""/>
    <x v="1359"/>
    <x v="14308"/>
  </r>
  <r>
    <n v="231194"/>
    <s v=""/>
    <m/>
    <s v=""/>
    <s v=""/>
    <x v="1359"/>
    <x v="14309"/>
  </r>
  <r>
    <n v="231195"/>
    <s v=""/>
    <m/>
    <s v=""/>
    <s v=""/>
    <x v="1359"/>
    <x v="14020"/>
  </r>
  <r>
    <n v="231196"/>
    <s v=""/>
    <m/>
    <s v=""/>
    <s v=""/>
    <x v="1359"/>
    <x v="14310"/>
  </r>
  <r>
    <n v="231197"/>
    <s v=""/>
    <m/>
    <s v=""/>
    <s v=""/>
    <x v="1359"/>
    <x v="14311"/>
  </r>
  <r>
    <n v="231198"/>
    <s v=""/>
    <m/>
    <s v=""/>
    <s v=""/>
    <x v="1359"/>
    <x v="14020"/>
  </r>
  <r>
    <n v="231199"/>
    <s v=""/>
    <m/>
    <s v=""/>
    <s v=""/>
    <x v="1359"/>
    <x v="14312"/>
  </r>
  <r>
    <n v="231200"/>
    <s v=""/>
    <m/>
    <s v=""/>
    <s v=""/>
    <x v="1359"/>
    <x v="14020"/>
  </r>
  <r>
    <n v="231201"/>
    <s v=""/>
    <m/>
    <s v=""/>
    <s v=""/>
    <x v="1359"/>
    <x v="14313"/>
  </r>
  <r>
    <n v="231202"/>
    <s v=""/>
    <m/>
    <s v=""/>
    <s v=""/>
    <x v="1359"/>
    <x v="2064"/>
  </r>
  <r>
    <n v="231203"/>
    <s v=""/>
    <m/>
    <s v=""/>
    <s v=""/>
    <x v="1359"/>
    <x v="14314"/>
  </r>
  <r>
    <n v="231204"/>
    <s v="Catherine d'Arragon (Catherine of Aragon)"/>
    <n v="16.962154000000002"/>
    <s v="print in the National Gallery of Art (NGA 156062)"/>
    <s v="&lt;http://www.wikidata.org/entity/Q76559074&gt;"/>
    <x v="1359"/>
    <x v="1270"/>
  </r>
  <r>
    <n v="231205"/>
    <s v="Catherine"/>
    <n v="16.490566000000001"/>
    <s v="episode of Masters of Sex (S1 E5)"/>
    <s v="&lt;http://www.wikidata.org/entity/Q22812748&gt;"/>
    <x v="1359"/>
    <x v="1270"/>
  </r>
  <r>
    <n v="231206"/>
    <s v="Catherine."/>
    <n v="16.490566000000001"/>
    <s v="scientific article"/>
    <s v="&lt;http://www.wikidata.org/entity/Q43658634&gt;"/>
    <x v="1359"/>
    <x v="1270"/>
  </r>
  <r>
    <n v="231207"/>
    <s v="Catherine"/>
    <n v="16.490566000000001"/>
    <s v="episode of Cardinal (S1 E6)"/>
    <s v="&lt;http://www.wikidata.org/entity/Q66789723&gt;"/>
    <x v="1359"/>
    <x v="1270"/>
  </r>
  <r>
    <n v="231208"/>
    <s v="Saint Catherine of Alexandria (Saint Catherine d'Alexandrie)"/>
    <n v="16.066175000000001"/>
    <s v="print in the National Gallery of Art (NGA 30844)"/>
    <s v="&lt;http://www.wikidata.org/entity/Q65022263&gt;"/>
    <x v="1359"/>
    <x v="1270"/>
  </r>
  <r>
    <n v="231209"/>
    <s v="Saint Catherine"/>
    <n v="15.642469"/>
    <s v="painting by Giulio Cesare Procaccini"/>
    <s v="&lt;http://www.wikidata.org/entity/Q79026087&gt;"/>
    <x v="1359"/>
    <x v="1270"/>
  </r>
  <r>
    <n v="231210"/>
    <s v="Catherine Laberge"/>
    <n v="15.642469"/>
    <s v="painting by Napol\u00E9on Bourassa"/>
    <s v="&lt;http://www.wikidata.org/entity/Q59556663&gt;"/>
    <x v="1359"/>
    <x v="1270"/>
  </r>
  <r>
    <n v="231211"/>
    <s v="Catherine Fisher"/>
    <n v="15.642469"/>
    <s v="book (work)"/>
    <s v="&lt;http://www.wikidata.org/entity/Q76537427&gt;"/>
    <x v="1359"/>
    <x v="1270"/>
  </r>
  <r>
    <n v="231212"/>
    <s v="Saint Catherine"/>
    <n v="15.642469"/>
    <s v="painting by William Dyce"/>
    <s v="&lt;http://www.wikidata.org/entity/Q27959789&gt;"/>
    <x v="1359"/>
    <x v="1270"/>
  </r>
  <r>
    <n v="231213"/>
    <s v="Saint Catherine"/>
    <n v="15.642469"/>
    <s v="painting by After? Guido Reni"/>
    <s v="&lt;http://www.wikidata.org/entity/Q28044597&gt;"/>
    <x v="1359"/>
    <x v="1270"/>
  </r>
  <r>
    <n v="231214"/>
    <s v="Saint Catherine"/>
    <n v="15.642469"/>
    <s v="painting by  the Master of Frankfurt"/>
    <s v="&lt;http://www.wikidata.org/entity/Q17276115&gt;"/>
    <x v="1359"/>
    <x v="1270"/>
  </r>
  <r>
    <n v="231215"/>
    <s v="Saint Catherine"/>
    <n v="15.642469"/>
    <s v="print in the National Gallery of Art (NGA 8612)"/>
    <s v="&lt;http://www.wikidata.org/entity/Q65023499&gt;"/>
    <x v="1359"/>
    <x v="1270"/>
  </r>
  <r>
    <n v="231216"/>
    <s v="Saint Catherine"/>
    <n v="15.642469"/>
    <s v="painting by Lorenzo Lotto"/>
    <s v="&lt;http://www.wikidata.org/entity/Q20175799&gt;"/>
    <x v="1359"/>
    <x v="1270"/>
  </r>
  <r>
    <n v="231217"/>
    <s v="St Catherine"/>
    <n v="15.642469"/>
    <s v="painting by Bernardino Luini"/>
    <s v="&lt;http://www.wikidata.org/entity/Q21722798&gt;"/>
    <x v="1359"/>
    <x v="1270"/>
  </r>
  <r>
    <n v="231218"/>
    <s v="St Catherine"/>
    <n v="15.642469"/>
    <s v="painting by Unknown artist"/>
    <s v="&lt;http://www.wikidata.org/entity/Q21727499&gt;"/>
    <x v="1359"/>
    <x v="1270"/>
  </r>
  <r>
    <n v="231219"/>
    <s v="Saint Catherine"/>
    <n v="15.642469"/>
    <s v="painting after Bernardino Luini"/>
    <s v="&lt;http://www.wikidata.org/entity/Q26699365&gt;"/>
    <x v="1359"/>
    <x v="1270"/>
  </r>
  <r>
    <n v="231220"/>
    <s v="St Catherine"/>
    <n v="15.642469"/>
    <s v="painting by Alessandro Capalti"/>
    <s v="&lt;http://www.wikidata.org/entity/Q28030963&gt;"/>
    <x v="1359"/>
    <x v="1270"/>
  </r>
  <r>
    <n v="231221"/>
    <s v="Saint Catherine of Alexandria"/>
    <n v="15.642469"/>
    <s v="painting by Simon Vouet"/>
    <s v="&lt;http://www.wikidata.org/entity/Q23949460&gt;"/>
    <x v="1359"/>
    <x v="1270"/>
  </r>
  <r>
    <n v="231222"/>
    <s v="Massip, Catherine"/>
    <n v="15.642469"/>
    <s v="scientific article published in 2001"/>
    <s v="&lt;http://www.wikidata.org/entity/Q62022857&gt;"/>
    <x v="1359"/>
    <x v="1270"/>
  </r>
  <r>
    <n v="231223"/>
    <s v="Saint Catherine"/>
    <n v="15.642469"/>
    <s v="painting by El Greco"/>
    <s v="&lt;http://www.wikidata.org/entity/Q16621826&gt;"/>
    <x v="1359"/>
    <x v="1270"/>
  </r>
  <r>
    <n v="231224"/>
    <s v=""/>
    <m/>
    <s v=""/>
    <s v=""/>
    <x v="1359"/>
    <x v="13444"/>
  </r>
  <r>
    <n v="231225"/>
    <s v=""/>
    <m/>
    <s v=""/>
    <s v=""/>
    <x v="1359"/>
    <x v="13487"/>
  </r>
  <r>
    <n v="231226"/>
    <s v=""/>
    <m/>
    <s v=""/>
    <s v=""/>
    <x v="1359"/>
    <x v="13487"/>
  </r>
  <r>
    <n v="231227"/>
    <s v=""/>
    <m/>
    <s v=""/>
    <s v=""/>
    <x v="1359"/>
    <x v="14315"/>
  </r>
  <r>
    <n v="231228"/>
    <s v=""/>
    <m/>
    <s v=""/>
    <s v=""/>
    <x v="1359"/>
    <x v="14316"/>
  </r>
  <r>
    <n v="231229"/>
    <s v=""/>
    <m/>
    <s v=""/>
    <s v=""/>
    <x v="1359"/>
    <x v="14317"/>
  </r>
  <r>
    <n v="231230"/>
    <s v=""/>
    <m/>
    <s v=""/>
    <s v=""/>
    <x v="1359"/>
    <x v="14318"/>
  </r>
  <r>
    <n v="231231"/>
    <s v=""/>
    <m/>
    <s v=""/>
    <s v=""/>
    <x v="1359"/>
    <x v="13428"/>
  </r>
  <r>
    <n v="231232"/>
    <s v="Juyong Guan"/>
    <n v="15.607661999999999"/>
    <s v="China"/>
    <s v="&lt;http://www.wikidata.org/entity/Q49137915&gt;"/>
    <x v="1359"/>
    <x v="1189"/>
  </r>
  <r>
    <n v="231233"/>
    <s v="Ngari Diqu"/>
    <n v="15.607661999999999"/>
    <s v="China"/>
    <s v="&lt;http://www.wikidata.org/entity/Q49743761&gt;"/>
    <x v="1359"/>
    <x v="1189"/>
  </r>
  <r>
    <n v="231234"/>
    <s v="Akesai Hasakezu Zizhixian"/>
    <n v="15.607661999999999"/>
    <s v="China"/>
    <s v="&lt;http://www.wikidata.org/entity/Q28794264&gt;"/>
    <x v="1359"/>
    <x v="1189"/>
  </r>
  <r>
    <n v="231235"/>
    <s v="Juzhen"/>
    <n v="15.607661999999999"/>
    <s v="China"/>
    <s v="&lt;http://www.wikidata.org/entity/Q13837230&gt;"/>
    <x v="1359"/>
    <x v="1189"/>
  </r>
  <r>
    <n v="231236"/>
    <s v="Temple of the Moon"/>
    <n v="15.607661999999999"/>
    <s v="China"/>
    <s v="&lt;http://www.wikidata.org/entity/Q680679&gt;"/>
    <x v="1359"/>
    <x v="1189"/>
  </r>
  <r>
    <n v="231237"/>
    <s v="Lu'an Xian"/>
    <n v="15.607661999999999"/>
    <s v="China"/>
    <s v="&lt;http://www.wikidata.org/entity/Q28794670&gt;"/>
    <x v="1359"/>
    <x v="1189"/>
  </r>
  <r>
    <n v="231238"/>
    <s v="Mok"/>
    <n v="15.607661999999999"/>
    <s v="China"/>
    <s v="&lt;http://www.wikidata.org/entity/Q30334481&gt;"/>
    <x v="1359"/>
    <x v="1189"/>
  </r>
  <r>
    <n v="231239"/>
    <s v="Revolutionary committee"/>
    <n v="15.607661999999999"/>
    <s v="China"/>
    <s v="&lt;http://www.wikidata.org/entity/Q7318739&gt;"/>
    <x v="1359"/>
    <x v="1189"/>
  </r>
  <r>
    <n v="231240"/>
    <s v="Nansan Dao"/>
    <n v="15.607661999999999"/>
    <s v="China"/>
    <s v="&lt;http://www.wikidata.org/entity/Q28794772&gt;"/>
    <x v="1359"/>
    <x v="1189"/>
  </r>
  <r>
    <n v="231241"/>
    <s v="China"/>
    <n v="13.875048"/>
    <s v=""/>
    <s v="&lt;http://www.wikidata.org/entity/Q57539072&gt;"/>
    <x v="1359"/>
    <x v="1189"/>
  </r>
  <r>
    <n v="231242"/>
    <s v="China"/>
    <n v="13.875048"/>
    <s v=""/>
    <s v="&lt;http://www.wikidata.org/entity/Q60717976&gt;"/>
    <x v="1359"/>
    <x v="1189"/>
  </r>
  <r>
    <n v="231243"/>
    <s v="China"/>
    <n v="13.875048"/>
    <s v="1993 scientific article"/>
    <s v="&lt;http://www.wikidata.org/entity/Q26342374&gt;"/>
    <x v="1359"/>
    <x v="1189"/>
  </r>
  <r>
    <n v="231244"/>
    <s v="China"/>
    <n v="13.875048"/>
    <s v="painting by Andrew Spence"/>
    <s v="&lt;http://www.wikidata.org/entity/Q20197129&gt;"/>
    <x v="1359"/>
    <x v="1189"/>
  </r>
  <r>
    <n v="231245"/>
    <s v="China"/>
    <n v="13.875048"/>
    <s v="1943 film by John Farrow"/>
    <s v="&lt;http://www.wikidata.org/entity/Q2261236&gt;"/>
    <x v="1359"/>
    <x v="1189"/>
  </r>
  <r>
    <n v="231246"/>
    <s v="China"/>
    <n v="13.875048"/>
    <s v="Tori Amos"/>
    <s v="&lt;http://www.wikidata.org/entity/Q61630768&gt;"/>
    <x v="1359"/>
    <x v="1189"/>
  </r>
  <r>
    <n v="231247"/>
    <s v="China"/>
    <n v="13.875048"/>
    <s v=""/>
    <s v="&lt;http://www.wikidata.org/entity/Q58226817&gt;"/>
    <x v="1359"/>
    <x v="1189"/>
  </r>
  <r>
    <n v="231248"/>
    <s v="China"/>
    <n v="13.875048"/>
    <s v="2015 scholarly article"/>
    <s v="&lt;http://www.wikidata.org/entity/Q58927072&gt;"/>
    <x v="1359"/>
    <x v="1189"/>
  </r>
  <r>
    <n v="231249"/>
    <s v="China."/>
    <n v="13.875048"/>
    <s v="scientific article published in December 1983"/>
    <s v="&lt;http://www.wikidata.org/entity/Q47353730&gt;"/>
    <x v="1359"/>
    <x v="1189"/>
  </r>
  <r>
    <n v="231250"/>
    <s v="China (NAID 1001866)"/>
    <n v="13.875048"/>
    <s v="item in the National Archives and Records Administration's holdings"/>
    <s v="&lt;http://www.wikidata.org/entity/Q67404812&gt;"/>
    <x v="1359"/>
    <x v="1189"/>
  </r>
  <r>
    <n v="231251"/>
    <s v="China"/>
    <n v="13.875048"/>
    <s v=""/>
    <s v="&lt;http://www.wikidata.org/entity/Q57539074&gt;"/>
    <x v="1359"/>
    <x v="1189"/>
  </r>
  <r>
    <n v="231252"/>
    <s v=""/>
    <m/>
    <s v=""/>
    <s v=""/>
    <x v="1359"/>
    <x v="2078"/>
  </r>
  <r>
    <n v="231253"/>
    <s v=""/>
    <m/>
    <s v=""/>
    <s v=""/>
    <x v="1359"/>
    <x v="14319"/>
  </r>
  <r>
    <n v="231254"/>
    <s v=""/>
    <m/>
    <s v=""/>
    <s v=""/>
    <x v="1359"/>
    <x v="14320"/>
  </r>
  <r>
    <n v="231255"/>
    <s v=""/>
    <m/>
    <s v=""/>
    <s v=""/>
    <x v="1359"/>
    <x v="2649"/>
  </r>
  <r>
    <n v="231256"/>
    <s v=""/>
    <m/>
    <s v=""/>
    <s v=""/>
    <x v="1359"/>
    <x v="14321"/>
  </r>
  <r>
    <n v="231257"/>
    <s v=""/>
    <m/>
    <s v=""/>
    <s v=""/>
    <x v="1359"/>
    <x v="2649"/>
  </r>
  <r>
    <n v="231258"/>
    <s v=""/>
    <m/>
    <s v=""/>
    <s v=""/>
    <x v="1359"/>
    <x v="14322"/>
  </r>
  <r>
    <n v="231259"/>
    <s v=""/>
    <m/>
    <s v=""/>
    <s v=""/>
    <x v="1359"/>
    <x v="14322"/>
  </r>
  <r>
    <n v="231260"/>
    <s v=""/>
    <m/>
    <s v=""/>
    <s v=""/>
    <x v="1359"/>
    <x v="14323"/>
  </r>
  <r>
    <n v="231261"/>
    <s v=""/>
    <m/>
    <s v=""/>
    <s v=""/>
    <x v="1359"/>
    <x v="14324"/>
  </r>
  <r>
    <n v="231262"/>
    <s v=""/>
    <m/>
    <s v=""/>
    <s v=""/>
    <x v="1359"/>
    <x v="14325"/>
  </r>
  <r>
    <n v="231263"/>
    <s v=""/>
    <m/>
    <s v=""/>
    <s v=""/>
    <x v="1359"/>
    <x v="13433"/>
  </r>
  <r>
    <n v="231264"/>
    <s v=""/>
    <m/>
    <s v=""/>
    <s v=""/>
    <x v="1359"/>
    <x v="14326"/>
  </r>
  <r>
    <n v="231265"/>
    <s v=""/>
    <m/>
    <s v=""/>
    <s v=""/>
    <x v="1359"/>
    <x v="14058"/>
  </r>
  <r>
    <n v="231266"/>
    <s v=""/>
    <m/>
    <s v=""/>
    <s v=""/>
    <x v="1359"/>
    <x v="14327"/>
  </r>
  <r>
    <n v="231267"/>
    <s v=""/>
    <m/>
    <s v=""/>
    <s v=""/>
    <x v="1359"/>
    <x v="14060"/>
  </r>
  <r>
    <n v="231268"/>
    <s v=""/>
    <m/>
    <s v=""/>
    <s v=""/>
    <x v="1359"/>
    <x v="14328"/>
  </r>
  <r>
    <n v="231269"/>
    <s v=""/>
    <m/>
    <s v=""/>
    <s v=""/>
    <x v="1359"/>
    <x v="14329"/>
  </r>
  <r>
    <n v="231270"/>
    <s v=""/>
    <m/>
    <s v=""/>
    <s v=""/>
    <x v="1359"/>
    <x v="2078"/>
  </r>
  <r>
    <n v="231271"/>
    <s v=""/>
    <m/>
    <s v=""/>
    <s v=""/>
    <x v="1359"/>
    <x v="14330"/>
  </r>
  <r>
    <n v="231272"/>
    <s v=""/>
    <m/>
    <s v=""/>
    <s v=""/>
    <x v="1359"/>
    <x v="2649"/>
  </r>
  <r>
    <n v="231273"/>
    <s v=""/>
    <m/>
    <s v=""/>
    <s v=""/>
    <x v="1359"/>
    <x v="14331"/>
  </r>
  <r>
    <n v="231274"/>
    <s v=""/>
    <m/>
    <s v=""/>
    <s v=""/>
    <x v="1359"/>
    <x v="3691"/>
  </r>
  <r>
    <n v="231275"/>
    <s v=""/>
    <m/>
    <s v=""/>
    <s v=""/>
    <x v="1359"/>
    <x v="14332"/>
  </r>
  <r>
    <n v="231276"/>
    <s v=""/>
    <m/>
    <s v=""/>
    <s v=""/>
    <x v="1359"/>
    <x v="13642"/>
  </r>
  <r>
    <n v="231277"/>
    <s v=""/>
    <m/>
    <s v=""/>
    <s v=""/>
    <x v="1359"/>
    <x v="14333"/>
  </r>
  <r>
    <n v="231278"/>
    <s v=""/>
    <m/>
    <s v=""/>
    <s v=""/>
    <x v="1359"/>
    <x v="14333"/>
  </r>
  <r>
    <n v="231279"/>
    <s v=""/>
    <m/>
    <s v=""/>
    <s v=""/>
    <x v="1359"/>
    <x v="14334"/>
  </r>
  <r>
    <n v="231280"/>
    <s v=""/>
    <m/>
    <s v=""/>
    <s v=""/>
    <x v="1359"/>
    <x v="14333"/>
  </r>
  <r>
    <n v="231281"/>
    <s v=""/>
    <m/>
    <s v=""/>
    <s v=""/>
    <x v="1359"/>
    <x v="14335"/>
  </r>
  <r>
    <n v="231282"/>
    <s v=""/>
    <m/>
    <s v=""/>
    <s v=""/>
    <x v="1359"/>
    <x v="2078"/>
  </r>
  <r>
    <n v="231283"/>
    <s v=""/>
    <m/>
    <s v=""/>
    <s v=""/>
    <x v="1359"/>
    <x v="14244"/>
  </r>
  <r>
    <n v="231284"/>
    <s v=""/>
    <m/>
    <s v=""/>
    <s v=""/>
    <x v="1359"/>
    <x v="7173"/>
  </r>
  <r>
    <n v="231285"/>
    <s v=""/>
    <m/>
    <s v=""/>
    <s v=""/>
    <x v="1359"/>
    <x v="14245"/>
  </r>
  <r>
    <n v="231286"/>
    <s v=""/>
    <m/>
    <s v=""/>
    <s v=""/>
    <x v="1359"/>
    <x v="7174"/>
  </r>
  <r>
    <n v="231287"/>
    <s v=""/>
    <m/>
    <s v=""/>
    <s v=""/>
    <x v="1359"/>
    <x v="2655"/>
  </r>
  <r>
    <n v="231288"/>
    <s v=""/>
    <m/>
    <s v=""/>
    <s v=""/>
    <x v="1359"/>
    <x v="14246"/>
  </r>
  <r>
    <n v="231289"/>
    <s v=""/>
    <m/>
    <s v=""/>
    <s v=""/>
    <x v="1359"/>
    <x v="2744"/>
  </r>
  <r>
    <n v="231290"/>
    <s v=""/>
    <m/>
    <s v=""/>
    <s v=""/>
    <x v="1359"/>
    <x v="14247"/>
  </r>
  <r>
    <n v="231291"/>
    <s v=""/>
    <m/>
    <s v=""/>
    <s v=""/>
    <x v="1359"/>
    <x v="14336"/>
  </r>
  <r>
    <n v="231292"/>
    <s v=""/>
    <m/>
    <s v=""/>
    <s v=""/>
    <x v="1359"/>
    <x v="14337"/>
  </r>
  <r>
    <n v="231293"/>
    <s v=""/>
    <m/>
    <s v=""/>
    <s v=""/>
    <x v="1359"/>
    <x v="14337"/>
  </r>
  <r>
    <n v="231294"/>
    <s v=""/>
    <m/>
    <s v=""/>
    <s v=""/>
    <x v="1359"/>
    <x v="14338"/>
  </r>
  <r>
    <n v="231295"/>
    <s v=""/>
    <m/>
    <s v=""/>
    <s v=""/>
    <x v="1359"/>
    <x v="14339"/>
  </r>
  <r>
    <n v="231296"/>
    <s v=""/>
    <m/>
    <s v=""/>
    <s v=""/>
    <x v="1359"/>
    <x v="14116"/>
  </r>
  <r>
    <n v="231297"/>
    <s v=""/>
    <m/>
    <s v=""/>
    <s v=""/>
    <x v="1359"/>
    <x v="14340"/>
  </r>
  <r>
    <n v="231298"/>
    <s v=""/>
    <m/>
    <s v=""/>
    <s v=""/>
    <x v="1359"/>
    <x v="14215"/>
  </r>
  <r>
    <n v="231299"/>
    <s v=""/>
    <m/>
    <s v=""/>
    <s v=""/>
    <x v="1359"/>
    <x v="2078"/>
  </r>
  <r>
    <n v="231300"/>
    <s v=""/>
    <m/>
    <s v=""/>
    <s v=""/>
    <x v="1359"/>
    <x v="14341"/>
  </r>
  <r>
    <n v="231301"/>
    <s v=""/>
    <m/>
    <s v=""/>
    <s v=""/>
    <x v="1359"/>
    <x v="14342"/>
  </r>
  <r>
    <n v="231302"/>
    <s v=""/>
    <m/>
    <s v=""/>
    <s v=""/>
    <x v="1359"/>
    <x v="14342"/>
  </r>
  <r>
    <n v="231303"/>
    <s v=""/>
    <m/>
    <s v=""/>
    <s v=""/>
    <x v="1359"/>
    <x v="14224"/>
  </r>
  <r>
    <n v="231304"/>
    <s v=""/>
    <m/>
    <s v=""/>
    <s v=""/>
    <x v="1359"/>
    <x v="14224"/>
  </r>
  <r>
    <n v="231305"/>
    <s v=""/>
    <m/>
    <s v=""/>
    <s v=""/>
    <x v="1359"/>
    <x v="2078"/>
  </r>
  <r>
    <n v="231306"/>
    <s v=""/>
    <m/>
    <s v=""/>
    <s v=""/>
    <x v="1359"/>
    <x v="14218"/>
  </r>
  <r>
    <n v="231307"/>
    <s v=""/>
    <m/>
    <s v=""/>
    <s v=""/>
    <x v="1359"/>
    <x v="14218"/>
  </r>
  <r>
    <n v="231308"/>
    <s v=""/>
    <m/>
    <s v=""/>
    <s v=""/>
    <x v="1359"/>
    <x v="2880"/>
  </r>
  <r>
    <n v="231309"/>
    <s v=""/>
    <m/>
    <s v=""/>
    <s v=""/>
    <x v="1359"/>
    <x v="14218"/>
  </r>
  <r>
    <n v="231310"/>
    <s v=""/>
    <m/>
    <s v=""/>
    <s v=""/>
    <x v="1359"/>
    <x v="2880"/>
  </r>
  <r>
    <n v="231311"/>
    <s v=""/>
    <m/>
    <s v=""/>
    <s v=""/>
    <x v="1359"/>
    <x v="14343"/>
  </r>
  <r>
    <n v="231312"/>
    <s v=""/>
    <m/>
    <s v=""/>
    <s v=""/>
    <x v="1359"/>
    <x v="14143"/>
  </r>
  <r>
    <n v="231313"/>
    <s v=""/>
    <m/>
    <s v=""/>
    <s v=""/>
    <x v="1359"/>
    <x v="14339"/>
  </r>
  <r>
    <n v="231314"/>
    <s v=""/>
    <m/>
    <s v=""/>
    <s v=""/>
    <x v="1359"/>
    <x v="14116"/>
  </r>
  <r>
    <n v="231315"/>
    <s v=""/>
    <m/>
    <s v=""/>
    <s v=""/>
    <x v="1359"/>
    <x v="14215"/>
  </r>
  <r>
    <n v="231316"/>
    <s v=""/>
    <m/>
    <s v=""/>
    <s v=""/>
    <x v="1359"/>
    <x v="14215"/>
  </r>
  <r>
    <n v="231317"/>
    <s v=""/>
    <m/>
    <s v=""/>
    <s v=""/>
    <x v="1359"/>
    <x v="13685"/>
  </r>
  <r>
    <n v="231318"/>
    <s v=""/>
    <m/>
    <s v=""/>
    <s v=""/>
    <x v="1359"/>
    <x v="2078"/>
  </r>
  <r>
    <n v="231319"/>
    <s v=""/>
    <m/>
    <s v=""/>
    <s v=""/>
    <x v="1359"/>
    <x v="13472"/>
  </r>
  <r>
    <n v="231320"/>
    <s v="semantic publishing"/>
    <n v="25.600777000000001"/>
    <s v="publishing on the Semantic Web"/>
    <s v="&lt;http://www.wikidata.org/entity/Q7449080&gt;"/>
    <x v="1359"/>
    <x v="422"/>
  </r>
  <r>
    <n v="231321"/>
    <s v="Genuine semantic publishing"/>
    <n v="24.444672000000001"/>
    <s v="scientific article published on 17 October 2017"/>
    <s v="&lt;http://www.wikidata.org/entity/Q46412887&gt;"/>
    <x v="1359"/>
    <x v="422"/>
  </r>
  <r>
    <n v="231322"/>
    <s v="Automating semantic publishing"/>
    <n v="24.444672000000001"/>
    <s v="scientific article published on 17 October 2017"/>
    <s v="&lt;http://www.wikidata.org/entity/Q46412711&gt;"/>
    <x v="1359"/>
    <x v="422"/>
  </r>
  <r>
    <n v="231323"/>
    <s v="Publishing on the semantic web"/>
    <n v="22.26641"/>
    <s v="scientific article (publication date: 26 April 2001)"/>
    <s v="&lt;http://www.wikidata.org/entity/Q28185770&gt;"/>
    <x v="1359"/>
    <x v="422"/>
  </r>
  <r>
    <n v="231324"/>
    <s v="Semantic publishing: the coming revolution in scientific journal publishing"/>
    <n v="22.173442999999999"/>
    <s v=""/>
    <s v="&lt;http://www.wikidata.org/entity/Q56447902&gt;"/>
    <x v="1359"/>
    <x v="422"/>
  </r>
  <r>
    <n v="231325"/>
    <s v="Linkitup: Semantic Publishing of Research Data"/>
    <n v="21.316647"/>
    <s v=""/>
    <s v="&lt;http://www.wikidata.org/entity/Q58170034&gt;"/>
    <x v="1359"/>
    <x v="422"/>
  </r>
  <r>
    <n v="231326"/>
    <s v="Semantic Publishing and Referencing Ontologies"/>
    <n v="20.870438"/>
    <s v="suite of OWL 2 DL ontology modules for describing aspects of semantic publishing and referencing"/>
    <s v="&lt;http://www.wikidata.org/entity/Q44952732&gt;"/>
    <x v="1359"/>
    <x v="422"/>
  </r>
  <r>
    <n v="231327"/>
    <s v="Adventures in semantic publishing: exemplar semantic enhancements of a research article"/>
    <n v="20.531165999999999"/>
    <s v="scientific article"/>
    <s v="&lt;http://www.wikidata.org/entity/Q21092566&gt;"/>
    <x v="1359"/>
    <x v="422"/>
  </r>
  <r>
    <n v="231328"/>
    <s v="semiBlog \u2014 Semantic Publishing of Desktop Data"/>
    <n v="20.444595"/>
    <s v=""/>
    <s v="&lt;http://www.wikidata.org/entity/Q58043608&gt;"/>
    <x v="1359"/>
    <x v="422"/>
  </r>
  <r>
    <n v="231329"/>
    <s v="Supporting Personal Semantic Annotations in P2P Semantic Wikis"/>
    <n v="19.994710000000001"/>
    <s v="scientific article published on 25 August 2009"/>
    <s v="&lt;http://www.wikidata.org/entity/Q66692663&gt;"/>
    <x v="1359"/>
    <x v="422"/>
  </r>
  <r>
    <n v="231330"/>
    <s v="From Proteins to Fairytales: Directions in Semantic Publishing"/>
    <n v="19.641086999999999"/>
    <s v=""/>
    <s v="&lt;http://www.wikidata.org/entity/Q57075589&gt;"/>
    <x v="1359"/>
    <x v="422"/>
  </r>
  <r>
    <n v="231331"/>
    <s v="Proceedings of the 2nd Workshop on Semantic Publishing"/>
    <n v="19.641086999999999"/>
    <s v=""/>
    <s v="&lt;http://www.wikidata.org/entity/Q30276418&gt;"/>
    <x v="1359"/>
    <x v="422"/>
  </r>
  <r>
    <n v="231332"/>
    <s v="Semantic distance among personal constructs."/>
    <n v="19.431457999999999"/>
    <s v="scientific article published on January 1973"/>
    <s v="&lt;http://www.wikidata.org/entity/Q38507570&gt;"/>
    <x v="1359"/>
    <x v="422"/>
  </r>
  <r>
    <n v="231333"/>
    <s v="Publishing your thesis. II. A personal experience"/>
    <n v="19.082972999999999"/>
    <s v="scientific article published on 01 March 1986"/>
    <s v="&lt;http://www.wikidata.org/entity/Q69272606&gt;"/>
    <x v="1359"/>
    <x v="422"/>
  </r>
  <r>
    <n v="231334"/>
    <s v="The scholarly publishing imbroglio: a personal view."/>
    <n v="19.082972999999999"/>
    <s v="scientific article"/>
    <s v="&lt;http://www.wikidata.org/entity/Q30965951&gt;"/>
    <x v="1359"/>
    <x v="422"/>
  </r>
  <r>
    <n v="231335"/>
    <s v="Truth in Science Publishing: A Personal Perspective."/>
    <n v="19.082972999999999"/>
    <s v="scientific article"/>
    <s v="&lt;http://www.wikidata.org/entity/Q34538608&gt;"/>
    <x v="1359"/>
    <x v="422"/>
  </r>
  <r>
    <n v="231336"/>
    <s v="A personal perspective on open access publishing"/>
    <n v="19.082972999999999"/>
    <s v=""/>
    <s v="&lt;http://www.wikidata.org/entity/Q57139799&gt;"/>
    <x v="1359"/>
    <x v="422"/>
  </r>
  <r>
    <n v="231337"/>
    <s v="Publishing your speech. II. A personal experience"/>
    <n v="19.082972999999999"/>
    <s v="scientific article published on 01 July 1986"/>
    <s v="&lt;http://www.wikidata.org/entity/Q69302453&gt;"/>
    <x v="1359"/>
    <x v="422"/>
  </r>
  <r>
    <n v="231338"/>
    <s v="Semantic Web Standards for Publishing and Integrating Open Data"/>
    <n v="18.898350000000001"/>
    <s v=""/>
    <s v="&lt;http://www.wikidata.org/entity/Q58049403&gt;"/>
    <x v="1359"/>
    <x v="422"/>
  </r>
  <r>
    <n v="231339"/>
    <s v="Publishing CLOD of Dangerous Chemicals Based on Semantic MediaWiki"/>
    <n v="18.898350000000001"/>
    <s v="scientific article published on 20 December 2013"/>
    <s v="&lt;http://www.wikidata.org/entity/Q66709318&gt;"/>
    <x v="1359"/>
    <x v="422"/>
  </r>
  <r>
    <n v="231340"/>
    <s v=""/>
    <m/>
    <s v=""/>
    <s v=""/>
    <x v="1360"/>
    <x v="5800"/>
  </r>
  <r>
    <n v="231341"/>
    <s v="content marketing"/>
    <n v="15.825479"/>
    <s v="type of marketing based on online content"/>
    <s v="&lt;http://www.wikidata.org/entity/Q558685&gt;"/>
    <x v="1360"/>
    <x v="7"/>
  </r>
  <r>
    <n v="231342"/>
    <s v="Content hole search in community-type content"/>
    <n v="14.688583"/>
    <s v="scientific article published on 21 April 2009"/>
    <s v="&lt;http://www.wikidata.org/entity/Q66709630&gt;"/>
    <x v="1360"/>
    <x v="7"/>
  </r>
  <r>
    <n v="231343"/>
    <s v="RFC 8255: Multiple Language Content Type"/>
    <n v="14.34778"/>
    <s v="request for comments publication"/>
    <s v="&lt;http://www.wikidata.org/entity/Q47468060&gt;"/>
    <x v="1360"/>
    <x v="7"/>
  </r>
  <r>
    <n v="231344"/>
    <s v="Ensonsinema"/>
    <n v="14.007218"/>
    <s v="Content Site"/>
    <s v="&lt;http://www.wikidata.org/entity/Q61174186&gt;"/>
    <x v="1360"/>
    <x v="7"/>
  </r>
  <r>
    <n v="231345"/>
    <s v="Watch Dogs: Bad Blood"/>
    <n v="14.007218"/>
    <s v="downloadable content"/>
    <s v="&lt;http://www.wikidata.org/entity/Q64577202&gt;"/>
    <x v="1360"/>
    <x v="7"/>
  </r>
  <r>
    <n v="231346"/>
    <s v="Skeleton world championship 1990/91"/>
    <n v="14.007218"/>
    <s v="Sporting content"/>
    <s v="&lt;http://www.wikidata.org/entity/Q11919496&gt;"/>
    <x v="1360"/>
    <x v="7"/>
  </r>
  <r>
    <n v="231347"/>
    <s v="content strategy"/>
    <n v="14.007218"/>
    <s v="content strategy"/>
    <s v="&lt;http://www.wikidata.org/entity/Q4353935&gt;"/>
    <x v="1360"/>
    <x v="7"/>
  </r>
  <r>
    <n v="231348"/>
    <s v="Heyfield Memorial United Church and Cemetery"/>
    <n v="14.007218"/>
    <s v="Heart's Content"/>
    <s v="&lt;http://www.wikidata.org/entity/Q52585557&gt;"/>
    <x v="1360"/>
    <x v="7"/>
  </r>
  <r>
    <n v="231349"/>
    <s v="Uncle Bill Piercey\u2019s Store (Fisheries Heritage Preservation Program)"/>
    <n v="14.007218"/>
    <s v="Heart's Content"/>
    <s v="&lt;http://www.wikidata.org/entity/Q68835393&gt;"/>
    <x v="1360"/>
    <x v="7"/>
  </r>
  <r>
    <n v="231350"/>
    <s v="Mathematics/Library"/>
    <n v="14.007218"/>
    <s v="Wikiversity Content"/>
    <s v="&lt;http://www.wikidata.org/entity/Q27894201&gt;"/>
    <x v="1360"/>
    <x v="7"/>
  </r>
  <r>
    <n v="231351"/>
    <s v="Google Moderator"/>
    <n v="14.007218"/>
    <s v="content moderator"/>
    <s v="&lt;http://www.wikidata.org/entity/Q5583854&gt;"/>
    <x v="1360"/>
    <x v="7"/>
  </r>
  <r>
    <n v="231352"/>
    <s v="Sara Carmen Ferrari"/>
    <n v="14.007218"/>
    <s v="Content Creator"/>
    <s v="&lt;http://www.wikidata.org/entity/Q75485715&gt;"/>
    <x v="1360"/>
    <x v="7"/>
  </r>
  <r>
    <n v="231353"/>
    <s v="Content hole search in community-type content using Wikipedia"/>
    <n v="13.814924"/>
    <s v="scientific article published on 25 May 2010"/>
    <s v="&lt;http://www.wikidata.org/entity/Q66708550&gt;"/>
    <x v="1360"/>
    <x v="7"/>
  </r>
  <r>
    <n v="231354"/>
    <s v="RFC 2220: The Application/MARC Content-type"/>
    <n v="13.708517000000001"/>
    <s v="request for comments publication"/>
    <s v="&lt;http://www.wikidata.org/entity/Q47456340&gt;"/>
    <x v="1360"/>
    <x v="7"/>
  </r>
  <r>
    <n v="231355"/>
    <s v="RFC 2957: The application/whoispp-query Content-Type"/>
    <n v="13.123787"/>
    <s v="request for comments publication"/>
    <s v="&lt;http://www.wikidata.org/entity/Q47209323&gt;"/>
    <x v="1360"/>
    <x v="7"/>
  </r>
  <r>
    <n v="231356"/>
    <s v="RFC 1895: The Application/CALS-1840 Content-type"/>
    <n v="13.123787"/>
    <s v="request for comments publication"/>
    <s v="&lt;http://www.wikidata.org/entity/Q47470689&gt;"/>
    <x v="1360"/>
    <x v="7"/>
  </r>
  <r>
    <n v="231357"/>
    <s v="RFC 1896: The text/enriched MIME Content-type"/>
    <n v="13.123787"/>
    <s v="request for comments publication"/>
    <s v="&lt;http://www.wikidata.org/entity/Q47467904&gt;"/>
    <x v="1360"/>
    <x v="7"/>
  </r>
  <r>
    <n v="231358"/>
    <s v="RFC 1563: The text/enriched MIME Content-type"/>
    <n v="13.123787"/>
    <s v="request for comments publication"/>
    <s v="&lt;http://www.wikidata.org/entity/Q47470719&gt;"/>
    <x v="1360"/>
    <x v="7"/>
  </r>
  <r>
    <n v="231359"/>
    <s v="RFC 2586: The Audio/L16 MIME content type"/>
    <n v="13.123787"/>
    <s v="request for comments publication"/>
    <s v="&lt;http://www.wikidata.org/entity/Q47483742&gt;"/>
    <x v="1360"/>
    <x v="7"/>
  </r>
  <r>
    <n v="231360"/>
    <s v="Gas content in early type galaxies"/>
    <n v="13.123787"/>
    <s v="scientific article published in January 2003"/>
    <s v="&lt;http://www.wikidata.org/entity/Q68473303&gt;"/>
    <x v="1360"/>
    <x v="7"/>
  </r>
  <r>
    <n v="231361"/>
    <s v="Home"/>
    <n v="13.313091"/>
    <s v="episode of Glee (S1 E16)"/>
    <s v="&lt;http://www.wikidata.org/entity/Q2980764&gt;"/>
    <x v="1360"/>
    <x v="403"/>
  </r>
  <r>
    <n v="231362"/>
    <s v="Home \u2013 Original Motion Picture Soundtrack"/>
    <n v="13.313091"/>
    <s v="2015 soundtrack album"/>
    <s v="&lt;http://www.wikidata.org/entity/Q19627452&gt;"/>
    <x v="1360"/>
    <x v="403"/>
  </r>
  <r>
    <n v="231363"/>
    <s v="Home"/>
    <n v="13.313091"/>
    <s v="episode of The Good Wife"/>
    <s v="&lt;http://www.wikidata.org/entity/Q10297942&gt;"/>
    <x v="1360"/>
    <x v="403"/>
  </r>
  <r>
    <n v="231364"/>
    <s v="Home"/>
    <n v="13.313091"/>
    <s v="episode of ER (S2 E9)"/>
    <s v="&lt;http://www.wikidata.org/entity/Q15392233&gt;"/>
    <x v="1360"/>
    <x v="403"/>
  </r>
  <r>
    <n v="231365"/>
    <s v="Home"/>
    <n v="13.313091"/>
    <s v="1915 British silent film directed by Maurice Elvey"/>
    <s v="&lt;http://www.wikidata.org/entity/Q19599031&gt;"/>
    <x v="1360"/>
    <x v="403"/>
  </r>
  <r>
    <n v="231366"/>
    <s v="Home"/>
    <n v="13.313091"/>
    <s v="scientific article published on 01 November 1971"/>
    <s v="&lt;http://www.wikidata.org/entity/Q70847845&gt;"/>
    <x v="1360"/>
    <x v="403"/>
  </r>
  <r>
    <n v="231367"/>
    <s v="Home"/>
    <n v="13.313091"/>
    <s v="album by Blue October"/>
    <s v="&lt;http://www.wikidata.org/entity/Q21780567&gt;"/>
    <x v="1360"/>
    <x v="403"/>
  </r>
  <r>
    <n v="231368"/>
    <s v="Home"/>
    <n v="13.313091"/>
    <s v="Collective Soul album"/>
    <s v="&lt;http://www.wikidata.org/entity/Q979219&gt;"/>
    <x v="1360"/>
    <x v="403"/>
  </r>
  <r>
    <n v="231369"/>
    <s v="Home"/>
    <n v="13.313091"/>
    <s v="episode of Game of Thrones (S6 E2)"/>
    <s v="&lt;http://www.wikidata.org/entity/Q23995127&gt;"/>
    <x v="1360"/>
    <x v="403"/>
  </r>
  <r>
    <n v="231370"/>
    <s v="Home"/>
    <n v="13.313091"/>
    <s v="episode of Casualty"/>
    <s v="&lt;http://www.wikidata.org/entity/Q29604635&gt;"/>
    <x v="1360"/>
    <x v="403"/>
  </r>
  <r>
    <n v="231371"/>
    <s v="Home"/>
    <n v="13.313091"/>
    <s v="episode of Holby City (S5 E44)"/>
    <s v="&lt;http://www.wikidata.org/entity/Q29637412&gt;"/>
    <x v="1360"/>
    <x v="403"/>
  </r>
  <r>
    <n v="231372"/>
    <s v="Home"/>
    <n v="13.313091"/>
    <s v="episode of Holby City (S15 E34)"/>
    <s v="&lt;http://www.wikidata.org/entity/Q29638950&gt;"/>
    <x v="1360"/>
    <x v="403"/>
  </r>
  <r>
    <n v="231373"/>
    <s v="Home"/>
    <n v="13.313091"/>
    <s v="2006 documentary directed by Dawn Scibilia"/>
    <s v="&lt;http://www.wikidata.org/entity/Q5887986&gt;"/>
    <x v="1360"/>
    <x v="403"/>
  </r>
  <r>
    <n v="231374"/>
    <s v="Home"/>
    <n v="13.313091"/>
    <s v="episode of The Following (S3 E4)"/>
    <s v="&lt;http://www.wikidata.org/entity/Q51130902&gt;"/>
    <x v="1360"/>
    <x v="403"/>
  </r>
  <r>
    <n v="231375"/>
    <s v="Home"/>
    <n v="13.313091"/>
    <s v="episode of The Art of Japanese Life"/>
    <s v="&lt;http://www.wikidata.org/entity/Q51350865&gt;"/>
    <x v="1360"/>
    <x v="403"/>
  </r>
  <r>
    <n v="231376"/>
    <s v="Home"/>
    <n v="13.313091"/>
    <s v="2005 album by The Corrs"/>
    <s v="&lt;http://www.wikidata.org/entity/Q2567364&gt;"/>
    <x v="1360"/>
    <x v="403"/>
  </r>
  <r>
    <n v="231377"/>
    <s v="Home"/>
    <n v="13.313091"/>
    <s v="2008 novel by Marilynne Robinson"/>
    <s v="&lt;http://www.wikidata.org/entity/Q13636457&gt;"/>
    <x v="1360"/>
    <x v="403"/>
  </r>
  <r>
    <n v="231378"/>
    <s v="Home"/>
    <n v="13.313091"/>
    <s v="episode of Supernatural (S1 E9)"/>
    <s v="&lt;http://www.wikidata.org/entity/Q1227001&gt;"/>
    <x v="1360"/>
    <x v="403"/>
  </r>
  <r>
    <n v="231379"/>
    <s v="Home"/>
    <n v="13.313091"/>
    <s v="2019 song by Kobi Marimi"/>
    <s v="&lt;http://www.wikidata.org/entity/Q61780716&gt;"/>
    <x v="1360"/>
    <x v="403"/>
  </r>
  <r>
    <n v="231380"/>
    <s v="Home"/>
    <n v="13.313091"/>
    <s v="episode of Lego Ninjago, season 1"/>
    <s v="&lt;http://www.wikidata.org/entity/Q50766476&gt;"/>
    <x v="1360"/>
    <x v="403"/>
  </r>
  <r>
    <n v="231381"/>
    <s v=""/>
    <m/>
    <s v=""/>
    <s v=""/>
    <x v="1360"/>
    <x v="1323"/>
  </r>
  <r>
    <n v="231382"/>
    <s v="WordPress"/>
    <n v="23.359022"/>
    <s v="blogging tool and a content management system"/>
    <s v="&lt;http://www.wikidata.org/entity/Q13166&gt;"/>
    <x v="1360"/>
    <x v="264"/>
  </r>
  <r>
    <n v="231383"/>
    <s v="WordPress Foundation"/>
    <n v="21.594227"/>
    <s v="software non-profit organization"/>
    <s v="&lt;http://www.wikidata.org/entity/Q56787199&gt;"/>
    <x v="1360"/>
    <x v="264"/>
  </r>
  <r>
    <n v="231384"/>
    <s v="Wordpress Desktop"/>
    <n v="21.594227"/>
    <s v="desktop software version of the Wordpress platform"/>
    <s v="&lt;http://www.wikidata.org/entity/Q50560429&gt;"/>
    <x v="1360"/>
    <x v="264"/>
  </r>
  <r>
    <n v="231385"/>
    <s v="WordPress for Libraries"/>
    <n v="21.445080000000001"/>
    <s v=""/>
    <s v="&lt;http://www.wikidata.org/entity/Q58513553&gt;"/>
    <x v="1360"/>
    <x v="264"/>
  </r>
  <r>
    <n v="231386"/>
    <s v="WordCamp Cologne 2016"/>
    <n v="19.774925"/>
    <s v="WordPress conference"/>
    <s v="&lt;http://www.wikidata.org/entity/Q28870422&gt;"/>
    <x v="1360"/>
    <x v="264"/>
  </r>
  <r>
    <n v="231387"/>
    <s v="WordPress.com"/>
    <n v="19.046938000000001"/>
    <s v="blog hosting service"/>
    <s v="&lt;http://www.wikidata.org/entity/Q2001888&gt;"/>
    <x v="1360"/>
    <x v="264"/>
  </r>
  <r>
    <n v="231388"/>
    <s v="Wikimedia Commons on WordPress"/>
    <n v="18.759616999999999"/>
    <s v=""/>
    <s v="&lt;http://www.wikidata.org/entity/Q42412337&gt;"/>
    <x v="1360"/>
    <x v="264"/>
  </r>
  <r>
    <n v="231389"/>
    <s v="WordCamp"/>
    <n v="17.758652000000001"/>
    <s v="conference for WordPress"/>
    <s v="&lt;http://www.wikidata.org/entity/Q10853354&gt;"/>
    <x v="1360"/>
    <x v="264"/>
  </r>
  <r>
    <n v="231390"/>
    <s v="UltimateMember"/>
    <n v="17.758652000000001"/>
    <s v="plugin for WordPress"/>
    <s v="&lt;http://www.wikidata.org/entity/Q56854384&gt;"/>
    <x v="1360"/>
    <x v="264"/>
  </r>
  <r>
    <n v="231391"/>
    <s v="Template:Latest stable software release/WordPress"/>
    <n v="17.604189999999999"/>
    <s v="Wikimedia template"/>
    <s v="&lt;http://www.wikidata.org/entity/Q19358428&gt;"/>
    <x v="1360"/>
    <x v="264"/>
  </r>
  <r>
    <n v="231392"/>
    <s v="WPBMB Entrez: An interface to NCBI Entrez for Wordpress."/>
    <n v="16.579343999999999"/>
    <s v="scientific article published on 26 November 2017"/>
    <s v="&lt;http://www.wikidata.org/entity/Q47204929&gt;"/>
    <x v="1360"/>
    <x v="264"/>
  </r>
  <r>
    <n v="231393"/>
    <s v="WordLift"/>
    <n v="16.115497999999999"/>
    <s v="semantic plugin for WordPress"/>
    <s v="&lt;http://www.wikidata.org/entity/Q31998763&gt;"/>
    <x v="1360"/>
    <x v="264"/>
  </r>
  <r>
    <n v="231394"/>
    <s v="A review of \&quot;The Comparative Guide to WordPress in Libraries\&quot;"/>
    <n v="15.975232999999999"/>
    <s v=""/>
    <s v="&lt;http://www.wikidata.org/entity/Q58606156&gt;"/>
    <x v="1360"/>
    <x v="264"/>
  </r>
  <r>
    <n v="231395"/>
    <s v="D3GB: An Interactive Genome Browser for R, Python, and WordPress."/>
    <n v="15.975232999999999"/>
    <s v="scientific article"/>
    <s v="&lt;http://www.wikidata.org/entity/Q36354985&gt;"/>
    <x v="1360"/>
    <x v="264"/>
  </r>
  <r>
    <n v="231396"/>
    <s v="WPArena"/>
    <n v="15.943733999999999"/>
    <s v="WPArena is a an Ultimate WordPress Tutorials and Guides portal to learn the art of Web Designing and coding."/>
    <s v="&lt;http://www.wikidata.org/entity/Q22739435&gt;"/>
    <x v="1360"/>
    <x v="264"/>
  </r>
  <r>
    <n v="231397"/>
    <s v="WooCommerce"/>
    <n v="14.750664"/>
    <s v="open source plugin for WordPress"/>
    <s v="&lt;http://www.wikidata.org/entity/Q15855099&gt;"/>
    <x v="1360"/>
    <x v="264"/>
  </r>
  <r>
    <n v="231398"/>
    <s v="The Comparative Guide to Wordpress in Libraries: A LITA Guideby Amanda L. Goodman"/>
    <n v="14.401020000000001"/>
    <s v=""/>
    <s v="&lt;http://www.wikidata.org/entity/Q58594838&gt;"/>
    <x v="1360"/>
    <x v="264"/>
  </r>
  <r>
    <n v="231399"/>
    <s v="Dave Olsen Consulting"/>
    <n v="13.598957"/>
    <s v="Providing Wordpress consulting services since 2008"/>
    <s v="&lt;http://www.wikidata.org/entity/Q79471609&gt;"/>
    <x v="1360"/>
    <x v="264"/>
  </r>
  <r>
    <n v="231400"/>
    <s v="Yoast SEO"/>
    <n v="13.598957"/>
    <s v="search-optimization plug-in for WordPress"/>
    <s v="&lt;http://www.wikidata.org/entity/Q68342360&gt;"/>
    <x v="1360"/>
    <x v="264"/>
  </r>
  <r>
    <n v="231401"/>
    <s v="Evaluation of the free, open source software WordPress as electronic portfolio system in undergraduate medical education"/>
    <n v="13.109226"/>
    <s v="scientific article"/>
    <s v="&lt;http://www.wikidata.org/entity/Q36038833&gt;"/>
    <x v="1360"/>
    <x v="264"/>
  </r>
  <r>
    <n v="231402"/>
    <s v=""/>
    <m/>
    <s v=""/>
    <s v=""/>
    <x v="1360"/>
    <x v="2078"/>
  </r>
  <r>
    <n v="231403"/>
    <s v="semantic publishing"/>
    <n v="25.600777000000001"/>
    <s v="publishing on the Semantic Web"/>
    <s v="&lt;http://www.wikidata.org/entity/Q7449080&gt;"/>
    <x v="1360"/>
    <x v="422"/>
  </r>
  <r>
    <n v="231404"/>
    <s v="Genuine semantic publishing"/>
    <n v="24.444672000000001"/>
    <s v="scientific article published on 17 October 2017"/>
    <s v="&lt;http://www.wikidata.org/entity/Q46412887&gt;"/>
    <x v="1360"/>
    <x v="422"/>
  </r>
  <r>
    <n v="231405"/>
    <s v="Automating semantic publishing"/>
    <n v="24.444672000000001"/>
    <s v="scientific article published on 17 October 2017"/>
    <s v="&lt;http://www.wikidata.org/entity/Q46412711&gt;"/>
    <x v="1360"/>
    <x v="422"/>
  </r>
  <r>
    <n v="231406"/>
    <s v="Publishing on the semantic web"/>
    <n v="22.26641"/>
    <s v="scientific article (publication date: 26 April 2001)"/>
    <s v="&lt;http://www.wikidata.org/entity/Q28185770&gt;"/>
    <x v="1360"/>
    <x v="422"/>
  </r>
  <r>
    <n v="231407"/>
    <s v="Semantic publishing: the coming revolution in scientific journal publishing"/>
    <n v="22.173442999999999"/>
    <s v=""/>
    <s v="&lt;http://www.wikidata.org/entity/Q56447902&gt;"/>
    <x v="1360"/>
    <x v="422"/>
  </r>
  <r>
    <n v="231408"/>
    <s v="Linkitup: Semantic Publishing of Research Data"/>
    <n v="21.316647"/>
    <s v=""/>
    <s v="&lt;http://www.wikidata.org/entity/Q58170034&gt;"/>
    <x v="1360"/>
    <x v="422"/>
  </r>
  <r>
    <n v="231409"/>
    <s v="Semantic Publishing and Referencing Ontologies"/>
    <n v="20.870438"/>
    <s v="suite of OWL 2 DL ontology modules for describing aspects of semantic publishing and referencing"/>
    <s v="&lt;http://www.wikidata.org/entity/Q44952732&gt;"/>
    <x v="1360"/>
    <x v="422"/>
  </r>
  <r>
    <n v="231410"/>
    <s v="Adventures in semantic publishing: exemplar semantic enhancements of a research article"/>
    <n v="20.531165999999999"/>
    <s v="scientific article"/>
    <s v="&lt;http://www.wikidata.org/entity/Q21092566&gt;"/>
    <x v="1360"/>
    <x v="422"/>
  </r>
  <r>
    <n v="231411"/>
    <s v="semiBlog \u2014 Semantic Publishing of Desktop Data"/>
    <n v="20.444595"/>
    <s v=""/>
    <s v="&lt;http://www.wikidata.org/entity/Q58043608&gt;"/>
    <x v="1360"/>
    <x v="422"/>
  </r>
  <r>
    <n v="231412"/>
    <s v="Supporting Personal Semantic Annotations in P2P Semantic Wikis"/>
    <n v="19.994710000000001"/>
    <s v="scientific article published on 25 August 2009"/>
    <s v="&lt;http://www.wikidata.org/entity/Q66692663&gt;"/>
    <x v="1360"/>
    <x v="422"/>
  </r>
  <r>
    <n v="231413"/>
    <s v="From Proteins to Fairytales: Directions in Semantic Publishing"/>
    <n v="19.641086999999999"/>
    <s v=""/>
    <s v="&lt;http://www.wikidata.org/entity/Q57075589&gt;"/>
    <x v="1360"/>
    <x v="422"/>
  </r>
  <r>
    <n v="231414"/>
    <s v="Proceedings of the 2nd Workshop on Semantic Publishing"/>
    <n v="19.641086999999999"/>
    <s v=""/>
    <s v="&lt;http://www.wikidata.org/entity/Q30276418&gt;"/>
    <x v="1360"/>
    <x v="422"/>
  </r>
  <r>
    <n v="231415"/>
    <s v="Semantic distance among personal constructs."/>
    <n v="19.431457999999999"/>
    <s v="scientific article published on January 1973"/>
    <s v="&lt;http://www.wikidata.org/entity/Q38507570&gt;"/>
    <x v="1360"/>
    <x v="422"/>
  </r>
  <r>
    <n v="231416"/>
    <s v="Publishing your thesis. II. A personal experience"/>
    <n v="19.082972999999999"/>
    <s v="scientific article published on 01 March 1986"/>
    <s v="&lt;http://www.wikidata.org/entity/Q69272606&gt;"/>
    <x v="1360"/>
    <x v="422"/>
  </r>
  <r>
    <n v="231417"/>
    <s v="The scholarly publishing imbroglio: a personal view."/>
    <n v="19.082972999999999"/>
    <s v="scientific article"/>
    <s v="&lt;http://www.wikidata.org/entity/Q30965951&gt;"/>
    <x v="1360"/>
    <x v="422"/>
  </r>
  <r>
    <n v="231418"/>
    <s v="Truth in Science Publishing: A Personal Perspective."/>
    <n v="19.082972999999999"/>
    <s v="scientific article"/>
    <s v="&lt;http://www.wikidata.org/entity/Q34538608&gt;"/>
    <x v="1360"/>
    <x v="422"/>
  </r>
  <r>
    <n v="231419"/>
    <s v="A personal perspective on open access publishing"/>
    <n v="19.082972999999999"/>
    <s v=""/>
    <s v="&lt;http://www.wikidata.org/entity/Q57139799&gt;"/>
    <x v="1360"/>
    <x v="422"/>
  </r>
  <r>
    <n v="231420"/>
    <s v="Publishing your speech. II. A personal experience"/>
    <n v="19.082972999999999"/>
    <s v="scientific article published on 01 July 1986"/>
    <s v="&lt;http://www.wikidata.org/entity/Q69302453&gt;"/>
    <x v="1360"/>
    <x v="422"/>
  </r>
  <r>
    <n v="231421"/>
    <s v="Semantic Web Standards for Publishing and Integrating Open Data"/>
    <n v="18.898350000000001"/>
    <s v=""/>
    <s v="&lt;http://www.wikidata.org/entity/Q58049403&gt;"/>
    <x v="1360"/>
    <x v="422"/>
  </r>
  <r>
    <n v="231422"/>
    <s v="Publishing CLOD of Dangerous Chemicals Based on Semantic MediaWiki"/>
    <n v="18.898350000000001"/>
    <s v="scientific article published on 20 December 2013"/>
    <s v="&lt;http://www.wikidata.org/entity/Q66709318&gt;"/>
    <x v="1360"/>
    <x v="422"/>
  </r>
  <r>
    <n v="231423"/>
    <s v=""/>
    <m/>
    <s v=""/>
    <s v=""/>
    <x v="1361"/>
    <x v="5800"/>
  </r>
  <r>
    <n v="231424"/>
    <s v="content marketing"/>
    <n v="15.825479"/>
    <s v="type of marketing based on online content"/>
    <s v="&lt;http://www.wikidata.org/entity/Q558685&gt;"/>
    <x v="1361"/>
    <x v="7"/>
  </r>
  <r>
    <n v="231425"/>
    <s v="Content hole search in community-type content"/>
    <n v="14.688583"/>
    <s v="scientific article published on 21 April 2009"/>
    <s v="&lt;http://www.wikidata.org/entity/Q66709630&gt;"/>
    <x v="1361"/>
    <x v="7"/>
  </r>
  <r>
    <n v="231426"/>
    <s v="RFC 8255: Multiple Language Content Type"/>
    <n v="14.34778"/>
    <s v="request for comments publication"/>
    <s v="&lt;http://www.wikidata.org/entity/Q47468060&gt;"/>
    <x v="1361"/>
    <x v="7"/>
  </r>
  <r>
    <n v="231427"/>
    <s v="Ensonsinema"/>
    <n v="14.007218"/>
    <s v="Content Site"/>
    <s v="&lt;http://www.wikidata.org/entity/Q61174186&gt;"/>
    <x v="1361"/>
    <x v="7"/>
  </r>
  <r>
    <n v="231428"/>
    <s v="Watch Dogs: Bad Blood"/>
    <n v="14.007218"/>
    <s v="downloadable content"/>
    <s v="&lt;http://www.wikidata.org/entity/Q64577202&gt;"/>
    <x v="1361"/>
    <x v="7"/>
  </r>
  <r>
    <n v="231429"/>
    <s v="Skeleton world championship 1990/91"/>
    <n v="14.007218"/>
    <s v="Sporting content"/>
    <s v="&lt;http://www.wikidata.org/entity/Q11919496&gt;"/>
    <x v="1361"/>
    <x v="7"/>
  </r>
  <r>
    <n v="231430"/>
    <s v="content strategy"/>
    <n v="14.007218"/>
    <s v="content strategy"/>
    <s v="&lt;http://www.wikidata.org/entity/Q4353935&gt;"/>
    <x v="1361"/>
    <x v="7"/>
  </r>
  <r>
    <n v="231431"/>
    <s v="Heyfield Memorial United Church and Cemetery"/>
    <n v="14.007218"/>
    <s v="Heart's Content"/>
    <s v="&lt;http://www.wikidata.org/entity/Q52585557&gt;"/>
    <x v="1361"/>
    <x v="7"/>
  </r>
  <r>
    <n v="231432"/>
    <s v="Uncle Bill Piercey\u2019s Store (Fisheries Heritage Preservation Program)"/>
    <n v="14.007218"/>
    <s v="Heart's Content"/>
    <s v="&lt;http://www.wikidata.org/entity/Q68835393&gt;"/>
    <x v="1361"/>
    <x v="7"/>
  </r>
  <r>
    <n v="231433"/>
    <s v="Mathematics/Library"/>
    <n v="14.007218"/>
    <s v="Wikiversity Content"/>
    <s v="&lt;http://www.wikidata.org/entity/Q27894201&gt;"/>
    <x v="1361"/>
    <x v="7"/>
  </r>
  <r>
    <n v="231434"/>
    <s v="Google Moderator"/>
    <n v="14.007218"/>
    <s v="content moderator"/>
    <s v="&lt;http://www.wikidata.org/entity/Q5583854&gt;"/>
    <x v="1361"/>
    <x v="7"/>
  </r>
  <r>
    <n v="231435"/>
    <s v="Sara Carmen Ferrari"/>
    <n v="14.007218"/>
    <s v="Content Creator"/>
    <s v="&lt;http://www.wikidata.org/entity/Q75485715&gt;"/>
    <x v="1361"/>
    <x v="7"/>
  </r>
  <r>
    <n v="231436"/>
    <s v="Content hole search in community-type content using Wikipedia"/>
    <n v="13.814924"/>
    <s v="scientific article published on 25 May 2010"/>
    <s v="&lt;http://www.wikidata.org/entity/Q66708550&gt;"/>
    <x v="1361"/>
    <x v="7"/>
  </r>
  <r>
    <n v="231437"/>
    <s v="RFC 2220: The Application/MARC Content-type"/>
    <n v="13.708517000000001"/>
    <s v="request for comments publication"/>
    <s v="&lt;http://www.wikidata.org/entity/Q47456340&gt;"/>
    <x v="1361"/>
    <x v="7"/>
  </r>
  <r>
    <n v="231438"/>
    <s v="RFC 2957: The application/whoispp-query Content-Type"/>
    <n v="13.123787"/>
    <s v="request for comments publication"/>
    <s v="&lt;http://www.wikidata.org/entity/Q47209323&gt;"/>
    <x v="1361"/>
    <x v="7"/>
  </r>
  <r>
    <n v="231439"/>
    <s v="RFC 1895: The Application/CALS-1840 Content-type"/>
    <n v="13.123787"/>
    <s v="request for comments publication"/>
    <s v="&lt;http://www.wikidata.org/entity/Q47470689&gt;"/>
    <x v="1361"/>
    <x v="7"/>
  </r>
  <r>
    <n v="231440"/>
    <s v="RFC 1896: The text/enriched MIME Content-type"/>
    <n v="13.123787"/>
    <s v="request for comments publication"/>
    <s v="&lt;http://www.wikidata.org/entity/Q47467904&gt;"/>
    <x v="1361"/>
    <x v="7"/>
  </r>
  <r>
    <n v="231441"/>
    <s v="RFC 1563: The text/enriched MIME Content-type"/>
    <n v="13.123787"/>
    <s v="request for comments publication"/>
    <s v="&lt;http://www.wikidata.org/entity/Q47470719&gt;"/>
    <x v="1361"/>
    <x v="7"/>
  </r>
  <r>
    <n v="231442"/>
    <s v="RFC 2586: The Audio/L16 MIME content type"/>
    <n v="13.123787"/>
    <s v="request for comments publication"/>
    <s v="&lt;http://www.wikidata.org/entity/Q47483742&gt;"/>
    <x v="1361"/>
    <x v="7"/>
  </r>
  <r>
    <n v="231443"/>
    <s v="Gas content in early type galaxies"/>
    <n v="13.123787"/>
    <s v="scientific article published in January 2003"/>
    <s v="&lt;http://www.wikidata.org/entity/Q68473303&gt;"/>
    <x v="1361"/>
    <x v="7"/>
  </r>
  <r>
    <n v="231444"/>
    <s v="Home"/>
    <n v="13.313091"/>
    <s v="episode of Glee (S1 E16)"/>
    <s v="&lt;http://www.wikidata.org/entity/Q2980764&gt;"/>
    <x v="1361"/>
    <x v="403"/>
  </r>
  <r>
    <n v="231445"/>
    <s v="Home \u2013 Original Motion Picture Soundtrack"/>
    <n v="13.313091"/>
    <s v="2015 soundtrack album"/>
    <s v="&lt;http://www.wikidata.org/entity/Q19627452&gt;"/>
    <x v="1361"/>
    <x v="403"/>
  </r>
  <r>
    <n v="231446"/>
    <s v="Home"/>
    <n v="13.313091"/>
    <s v="episode of The Good Wife"/>
    <s v="&lt;http://www.wikidata.org/entity/Q10297942&gt;"/>
    <x v="1361"/>
    <x v="403"/>
  </r>
  <r>
    <n v="231447"/>
    <s v="Home"/>
    <n v="13.313091"/>
    <s v="episode of ER (S2 E9)"/>
    <s v="&lt;http://www.wikidata.org/entity/Q15392233&gt;"/>
    <x v="1361"/>
    <x v="403"/>
  </r>
  <r>
    <n v="231448"/>
    <s v="Home"/>
    <n v="13.313091"/>
    <s v="1915 British silent film directed by Maurice Elvey"/>
    <s v="&lt;http://www.wikidata.org/entity/Q19599031&gt;"/>
    <x v="1361"/>
    <x v="403"/>
  </r>
  <r>
    <n v="231449"/>
    <s v="Home"/>
    <n v="13.313091"/>
    <s v="scientific article published on 01 November 1971"/>
    <s v="&lt;http://www.wikidata.org/entity/Q70847845&gt;"/>
    <x v="1361"/>
    <x v="403"/>
  </r>
  <r>
    <n v="231450"/>
    <s v="Home"/>
    <n v="13.313091"/>
    <s v="album by Blue October"/>
    <s v="&lt;http://www.wikidata.org/entity/Q21780567&gt;"/>
    <x v="1361"/>
    <x v="403"/>
  </r>
  <r>
    <n v="231451"/>
    <s v="Home"/>
    <n v="13.313091"/>
    <s v="Collective Soul album"/>
    <s v="&lt;http://www.wikidata.org/entity/Q979219&gt;"/>
    <x v="1361"/>
    <x v="403"/>
  </r>
  <r>
    <n v="231452"/>
    <s v="Home"/>
    <n v="13.313091"/>
    <s v="episode of Game of Thrones (S6 E2)"/>
    <s v="&lt;http://www.wikidata.org/entity/Q23995127&gt;"/>
    <x v="1361"/>
    <x v="403"/>
  </r>
  <r>
    <n v="231453"/>
    <s v="Home"/>
    <n v="13.313091"/>
    <s v="episode of Casualty"/>
    <s v="&lt;http://www.wikidata.org/entity/Q29604635&gt;"/>
    <x v="1361"/>
    <x v="403"/>
  </r>
  <r>
    <n v="231454"/>
    <s v="Home"/>
    <n v="13.313091"/>
    <s v="episode of Holby City (S5 E44)"/>
    <s v="&lt;http://www.wikidata.org/entity/Q29637412&gt;"/>
    <x v="1361"/>
    <x v="403"/>
  </r>
  <r>
    <n v="231455"/>
    <s v="Home"/>
    <n v="13.313091"/>
    <s v="episode of Holby City (S15 E34)"/>
    <s v="&lt;http://www.wikidata.org/entity/Q29638950&gt;"/>
    <x v="1361"/>
    <x v="403"/>
  </r>
  <r>
    <n v="231456"/>
    <s v="Home"/>
    <n v="13.313091"/>
    <s v="2006 documentary directed by Dawn Scibilia"/>
    <s v="&lt;http://www.wikidata.org/entity/Q5887986&gt;"/>
    <x v="1361"/>
    <x v="403"/>
  </r>
  <r>
    <n v="231457"/>
    <s v="Home"/>
    <n v="13.313091"/>
    <s v="episode of The Following (S3 E4)"/>
    <s v="&lt;http://www.wikidata.org/entity/Q51130902&gt;"/>
    <x v="1361"/>
    <x v="403"/>
  </r>
  <r>
    <n v="231458"/>
    <s v="Home"/>
    <n v="13.313091"/>
    <s v="episode of The Art of Japanese Life"/>
    <s v="&lt;http://www.wikidata.org/entity/Q51350865&gt;"/>
    <x v="1361"/>
    <x v="403"/>
  </r>
  <r>
    <n v="231459"/>
    <s v="Home"/>
    <n v="13.313091"/>
    <s v="2005 album by The Corrs"/>
    <s v="&lt;http://www.wikidata.org/entity/Q2567364&gt;"/>
    <x v="1361"/>
    <x v="403"/>
  </r>
  <r>
    <n v="231460"/>
    <s v="Home"/>
    <n v="13.313091"/>
    <s v="2008 novel by Marilynne Robinson"/>
    <s v="&lt;http://www.wikidata.org/entity/Q13636457&gt;"/>
    <x v="1361"/>
    <x v="403"/>
  </r>
  <r>
    <n v="231461"/>
    <s v="Home"/>
    <n v="13.313091"/>
    <s v="episode of Supernatural (S1 E9)"/>
    <s v="&lt;http://www.wikidata.org/entity/Q1227001&gt;"/>
    <x v="1361"/>
    <x v="403"/>
  </r>
  <r>
    <n v="231462"/>
    <s v="Home"/>
    <n v="13.313091"/>
    <s v="2019 song by Kobi Marimi"/>
    <s v="&lt;http://www.wikidata.org/entity/Q61780716&gt;"/>
    <x v="1361"/>
    <x v="403"/>
  </r>
  <r>
    <n v="231463"/>
    <s v="Home"/>
    <n v="13.313091"/>
    <s v="episode of Lego Ninjago, season 1"/>
    <s v="&lt;http://www.wikidata.org/entity/Q50766476&gt;"/>
    <x v="1361"/>
    <x v="403"/>
  </r>
  <r>
    <n v="231464"/>
    <s v=""/>
    <m/>
    <s v=""/>
    <s v=""/>
    <x v="1361"/>
    <x v="14344"/>
  </r>
  <r>
    <n v="231465"/>
    <s v=""/>
    <m/>
    <s v=""/>
    <s v=""/>
    <x v="1361"/>
    <x v="14345"/>
  </r>
  <r>
    <n v="231466"/>
    <s v=""/>
    <m/>
    <s v=""/>
    <s v=""/>
    <x v="1361"/>
    <x v="14345"/>
  </r>
  <r>
    <n v="231467"/>
    <s v=""/>
    <m/>
    <s v=""/>
    <s v=""/>
    <x v="1361"/>
    <x v="14346"/>
  </r>
  <r>
    <n v="231468"/>
    <s v=""/>
    <m/>
    <s v=""/>
    <s v=""/>
    <x v="1361"/>
    <x v="14347"/>
  </r>
  <r>
    <n v="231469"/>
    <s v=""/>
    <m/>
    <s v=""/>
    <s v=""/>
    <x v="1361"/>
    <x v="14348"/>
  </r>
  <r>
    <n v="231470"/>
    <s v=""/>
    <m/>
    <s v=""/>
    <s v=""/>
    <x v="1361"/>
    <x v="13411"/>
  </r>
  <r>
    <n v="231471"/>
    <s v=""/>
    <m/>
    <s v=""/>
    <s v=""/>
    <x v="1361"/>
    <x v="13412"/>
  </r>
  <r>
    <n v="231472"/>
    <s v=""/>
    <m/>
    <s v=""/>
    <s v=""/>
    <x v="1361"/>
    <x v="13412"/>
  </r>
  <r>
    <n v="231473"/>
    <s v=""/>
    <m/>
    <s v=""/>
    <s v=""/>
    <x v="1361"/>
    <x v="14349"/>
  </r>
  <r>
    <n v="231474"/>
    <s v=""/>
    <m/>
    <s v=""/>
    <s v=""/>
    <x v="1361"/>
    <x v="13483"/>
  </r>
  <r>
    <n v="231475"/>
    <s v=""/>
    <m/>
    <s v=""/>
    <s v=""/>
    <x v="1361"/>
    <x v="14350"/>
  </r>
  <r>
    <n v="231476"/>
    <s v=""/>
    <m/>
    <s v=""/>
    <s v=""/>
    <x v="1361"/>
    <x v="14128"/>
  </r>
  <r>
    <n v="231477"/>
    <s v=""/>
    <m/>
    <s v=""/>
    <s v=""/>
    <x v="1361"/>
    <x v="2078"/>
  </r>
  <r>
    <n v="231478"/>
    <s v=""/>
    <m/>
    <s v=""/>
    <s v=""/>
    <x v="1361"/>
    <x v="14351"/>
  </r>
  <r>
    <n v="231479"/>
    <s v=""/>
    <m/>
    <s v=""/>
    <s v=""/>
    <x v="1361"/>
    <x v="14344"/>
  </r>
  <r>
    <n v="231480"/>
    <s v=""/>
    <m/>
    <s v=""/>
    <s v=""/>
    <x v="1361"/>
    <x v="14345"/>
  </r>
  <r>
    <n v="231481"/>
    <s v="semantic publishing"/>
    <n v="25.600777000000001"/>
    <s v="publishing on the Semantic Web"/>
    <s v="&lt;http://www.wikidata.org/entity/Q7449080&gt;"/>
    <x v="1361"/>
    <x v="422"/>
  </r>
  <r>
    <n v="231482"/>
    <s v="Genuine semantic publishing"/>
    <n v="24.444672000000001"/>
    <s v="scientific article published on 17 October 2017"/>
    <s v="&lt;http://www.wikidata.org/entity/Q46412887&gt;"/>
    <x v="1361"/>
    <x v="422"/>
  </r>
  <r>
    <n v="231483"/>
    <s v="Automating semantic publishing"/>
    <n v="24.444672000000001"/>
    <s v="scientific article published on 17 October 2017"/>
    <s v="&lt;http://www.wikidata.org/entity/Q46412711&gt;"/>
    <x v="1361"/>
    <x v="422"/>
  </r>
  <r>
    <n v="231484"/>
    <s v="Publishing on the semantic web"/>
    <n v="22.26641"/>
    <s v="scientific article (publication date: 26 April 2001)"/>
    <s v="&lt;http://www.wikidata.org/entity/Q28185770&gt;"/>
    <x v="1361"/>
    <x v="422"/>
  </r>
  <r>
    <n v="231485"/>
    <s v="Semantic publishing: the coming revolution in scientific journal publishing"/>
    <n v="22.173442999999999"/>
    <s v=""/>
    <s v="&lt;http://www.wikidata.org/entity/Q56447902&gt;"/>
    <x v="1361"/>
    <x v="422"/>
  </r>
  <r>
    <n v="231486"/>
    <s v="Linkitup: Semantic Publishing of Research Data"/>
    <n v="21.316647"/>
    <s v=""/>
    <s v="&lt;http://www.wikidata.org/entity/Q58170034&gt;"/>
    <x v="1361"/>
    <x v="422"/>
  </r>
  <r>
    <n v="231487"/>
    <s v="Semantic Publishing and Referencing Ontologies"/>
    <n v="20.870438"/>
    <s v="suite of OWL 2 DL ontology modules for describing aspects of semantic publishing and referencing"/>
    <s v="&lt;http://www.wikidata.org/entity/Q44952732&gt;"/>
    <x v="1361"/>
    <x v="422"/>
  </r>
  <r>
    <n v="231488"/>
    <s v="Adventures in semantic publishing: exemplar semantic enhancements of a research article"/>
    <n v="20.531165999999999"/>
    <s v="scientific article"/>
    <s v="&lt;http://www.wikidata.org/entity/Q21092566&gt;"/>
    <x v="1361"/>
    <x v="422"/>
  </r>
  <r>
    <n v="231489"/>
    <s v="semiBlog \u2014 Semantic Publishing of Desktop Data"/>
    <n v="20.444595"/>
    <s v=""/>
    <s v="&lt;http://www.wikidata.org/entity/Q58043608&gt;"/>
    <x v="1361"/>
    <x v="422"/>
  </r>
  <r>
    <n v="231490"/>
    <s v="Supporting Personal Semantic Annotations in P2P Semantic Wikis"/>
    <n v="19.994710000000001"/>
    <s v="scientific article published on 25 August 2009"/>
    <s v="&lt;http://www.wikidata.org/entity/Q66692663&gt;"/>
    <x v="1361"/>
    <x v="422"/>
  </r>
  <r>
    <n v="231491"/>
    <s v="From Proteins to Fairytales: Directions in Semantic Publishing"/>
    <n v="19.641086999999999"/>
    <s v=""/>
    <s v="&lt;http://www.wikidata.org/entity/Q57075589&gt;"/>
    <x v="1361"/>
    <x v="422"/>
  </r>
  <r>
    <n v="231492"/>
    <s v="Proceedings of the 2nd Workshop on Semantic Publishing"/>
    <n v="19.641086999999999"/>
    <s v=""/>
    <s v="&lt;http://www.wikidata.org/entity/Q30276418&gt;"/>
    <x v="1361"/>
    <x v="422"/>
  </r>
  <r>
    <n v="231493"/>
    <s v="Semantic distance among personal constructs."/>
    <n v="19.431457999999999"/>
    <s v="scientific article published on January 1973"/>
    <s v="&lt;http://www.wikidata.org/entity/Q38507570&gt;"/>
    <x v="1361"/>
    <x v="422"/>
  </r>
  <r>
    <n v="231494"/>
    <s v="Publishing your thesis. II. A personal experience"/>
    <n v="19.082972999999999"/>
    <s v="scientific article published on 01 March 1986"/>
    <s v="&lt;http://www.wikidata.org/entity/Q69272606&gt;"/>
    <x v="1361"/>
    <x v="422"/>
  </r>
  <r>
    <n v="231495"/>
    <s v="The scholarly publishing imbroglio: a personal view."/>
    <n v="19.082972999999999"/>
    <s v="scientific article"/>
    <s v="&lt;http://www.wikidata.org/entity/Q30965951&gt;"/>
    <x v="1361"/>
    <x v="422"/>
  </r>
  <r>
    <n v="231496"/>
    <s v="Truth in Science Publishing: A Personal Perspective."/>
    <n v="19.082972999999999"/>
    <s v="scientific article"/>
    <s v="&lt;http://www.wikidata.org/entity/Q34538608&gt;"/>
    <x v="1361"/>
    <x v="422"/>
  </r>
  <r>
    <n v="231497"/>
    <s v="A personal perspective on open access publishing"/>
    <n v="19.082972999999999"/>
    <s v=""/>
    <s v="&lt;http://www.wikidata.org/entity/Q57139799&gt;"/>
    <x v="1361"/>
    <x v="422"/>
  </r>
  <r>
    <n v="231498"/>
    <s v="Publishing your speech. II. A personal experience"/>
    <n v="19.082972999999999"/>
    <s v="scientific article published on 01 July 1986"/>
    <s v="&lt;http://www.wikidata.org/entity/Q69302453&gt;"/>
    <x v="1361"/>
    <x v="422"/>
  </r>
  <r>
    <n v="231499"/>
    <s v="Semantic Web Standards for Publishing and Integrating Open Data"/>
    <n v="18.898350000000001"/>
    <s v=""/>
    <s v="&lt;http://www.wikidata.org/entity/Q58049403&gt;"/>
    <x v="1361"/>
    <x v="422"/>
  </r>
  <r>
    <n v="231500"/>
    <s v="Publishing CLOD of Dangerous Chemicals Based on Semantic MediaWiki"/>
    <n v="18.898350000000001"/>
    <s v="scientific article published on 20 December 2013"/>
    <s v="&lt;http://www.wikidata.org/entity/Q66709318&gt;"/>
    <x v="1361"/>
    <x v="422"/>
  </r>
  <r>
    <n v="231501"/>
    <s v=""/>
    <m/>
    <s v=""/>
    <s v=""/>
    <x v="1362"/>
    <x v="5800"/>
  </r>
  <r>
    <n v="231502"/>
    <s v="content marketing"/>
    <n v="15.825479"/>
    <s v="type of marketing based on online content"/>
    <s v="&lt;http://www.wikidata.org/entity/Q558685&gt;"/>
    <x v="1362"/>
    <x v="7"/>
  </r>
  <r>
    <n v="231503"/>
    <s v="Content hole search in community-type content"/>
    <n v="14.688583"/>
    <s v="scientific article published on 21 April 2009"/>
    <s v="&lt;http://www.wikidata.org/entity/Q66709630&gt;"/>
    <x v="1362"/>
    <x v="7"/>
  </r>
  <r>
    <n v="231504"/>
    <s v="RFC 8255: Multiple Language Content Type"/>
    <n v="14.34778"/>
    <s v="request for comments publication"/>
    <s v="&lt;http://www.wikidata.org/entity/Q47468060&gt;"/>
    <x v="1362"/>
    <x v="7"/>
  </r>
  <r>
    <n v="231505"/>
    <s v="Ensonsinema"/>
    <n v="14.007218"/>
    <s v="Content Site"/>
    <s v="&lt;http://www.wikidata.org/entity/Q61174186&gt;"/>
    <x v="1362"/>
    <x v="7"/>
  </r>
  <r>
    <n v="231506"/>
    <s v="Watch Dogs: Bad Blood"/>
    <n v="14.007218"/>
    <s v="downloadable content"/>
    <s v="&lt;http://www.wikidata.org/entity/Q64577202&gt;"/>
    <x v="1362"/>
    <x v="7"/>
  </r>
  <r>
    <n v="231507"/>
    <s v="Skeleton world championship 1990/91"/>
    <n v="14.007218"/>
    <s v="Sporting content"/>
    <s v="&lt;http://www.wikidata.org/entity/Q11919496&gt;"/>
    <x v="1362"/>
    <x v="7"/>
  </r>
  <r>
    <n v="231508"/>
    <s v="content strategy"/>
    <n v="14.007218"/>
    <s v="content strategy"/>
    <s v="&lt;http://www.wikidata.org/entity/Q4353935&gt;"/>
    <x v="1362"/>
    <x v="7"/>
  </r>
  <r>
    <n v="231509"/>
    <s v="Heyfield Memorial United Church and Cemetery"/>
    <n v="14.007218"/>
    <s v="Heart's Content"/>
    <s v="&lt;http://www.wikidata.org/entity/Q52585557&gt;"/>
    <x v="1362"/>
    <x v="7"/>
  </r>
  <r>
    <n v="231510"/>
    <s v="Uncle Bill Piercey\u2019s Store (Fisheries Heritage Preservation Program)"/>
    <n v="14.007218"/>
    <s v="Heart's Content"/>
    <s v="&lt;http://www.wikidata.org/entity/Q68835393&gt;"/>
    <x v="1362"/>
    <x v="7"/>
  </r>
  <r>
    <n v="231511"/>
    <s v="Mathematics/Library"/>
    <n v="14.007218"/>
    <s v="Wikiversity Content"/>
    <s v="&lt;http://www.wikidata.org/entity/Q27894201&gt;"/>
    <x v="1362"/>
    <x v="7"/>
  </r>
  <r>
    <n v="231512"/>
    <s v="Google Moderator"/>
    <n v="14.007218"/>
    <s v="content moderator"/>
    <s v="&lt;http://www.wikidata.org/entity/Q5583854&gt;"/>
    <x v="1362"/>
    <x v="7"/>
  </r>
  <r>
    <n v="231513"/>
    <s v="Sara Carmen Ferrari"/>
    <n v="14.007218"/>
    <s v="Content Creator"/>
    <s v="&lt;http://www.wikidata.org/entity/Q75485715&gt;"/>
    <x v="1362"/>
    <x v="7"/>
  </r>
  <r>
    <n v="231514"/>
    <s v="Content hole search in community-type content using Wikipedia"/>
    <n v="13.814924"/>
    <s v="scientific article published on 25 May 2010"/>
    <s v="&lt;http://www.wikidata.org/entity/Q66708550&gt;"/>
    <x v="1362"/>
    <x v="7"/>
  </r>
  <r>
    <n v="231515"/>
    <s v="RFC 2220: The Application/MARC Content-type"/>
    <n v="13.708517000000001"/>
    <s v="request for comments publication"/>
    <s v="&lt;http://www.wikidata.org/entity/Q47456340&gt;"/>
    <x v="1362"/>
    <x v="7"/>
  </r>
  <r>
    <n v="231516"/>
    <s v="RFC 2957: The application/whoispp-query Content-Type"/>
    <n v="13.123787"/>
    <s v="request for comments publication"/>
    <s v="&lt;http://www.wikidata.org/entity/Q47209323&gt;"/>
    <x v="1362"/>
    <x v="7"/>
  </r>
  <r>
    <n v="231517"/>
    <s v="RFC 1895: The Application/CALS-1840 Content-type"/>
    <n v="13.123787"/>
    <s v="request for comments publication"/>
    <s v="&lt;http://www.wikidata.org/entity/Q47470689&gt;"/>
    <x v="1362"/>
    <x v="7"/>
  </r>
  <r>
    <n v="231518"/>
    <s v="RFC 1896: The text/enriched MIME Content-type"/>
    <n v="13.123787"/>
    <s v="request for comments publication"/>
    <s v="&lt;http://www.wikidata.org/entity/Q47467904&gt;"/>
    <x v="1362"/>
    <x v="7"/>
  </r>
  <r>
    <n v="231519"/>
    <s v="RFC 1563: The text/enriched MIME Content-type"/>
    <n v="13.123787"/>
    <s v="request for comments publication"/>
    <s v="&lt;http://www.wikidata.org/entity/Q47470719&gt;"/>
    <x v="1362"/>
    <x v="7"/>
  </r>
  <r>
    <n v="231520"/>
    <s v="RFC 2586: The Audio/L16 MIME content type"/>
    <n v="13.123787"/>
    <s v="request for comments publication"/>
    <s v="&lt;http://www.wikidata.org/entity/Q47483742&gt;"/>
    <x v="1362"/>
    <x v="7"/>
  </r>
  <r>
    <n v="231521"/>
    <s v="Gas content in early type galaxies"/>
    <n v="13.123787"/>
    <s v="scientific article published in January 2003"/>
    <s v="&lt;http://www.wikidata.org/entity/Q68473303&gt;"/>
    <x v="1362"/>
    <x v="7"/>
  </r>
  <r>
    <n v="231522"/>
    <s v="Home"/>
    <n v="13.313091"/>
    <s v="episode of Glee (S1 E16)"/>
    <s v="&lt;http://www.wikidata.org/entity/Q2980764&gt;"/>
    <x v="1362"/>
    <x v="403"/>
  </r>
  <r>
    <n v="231523"/>
    <s v="Home \u2013 Original Motion Picture Soundtrack"/>
    <n v="13.313091"/>
    <s v="2015 soundtrack album"/>
    <s v="&lt;http://www.wikidata.org/entity/Q19627452&gt;"/>
    <x v="1362"/>
    <x v="403"/>
  </r>
  <r>
    <n v="231524"/>
    <s v="Home"/>
    <n v="13.313091"/>
    <s v="episode of The Good Wife"/>
    <s v="&lt;http://www.wikidata.org/entity/Q10297942&gt;"/>
    <x v="1362"/>
    <x v="403"/>
  </r>
  <r>
    <n v="231525"/>
    <s v="Home"/>
    <n v="13.313091"/>
    <s v="episode of ER (S2 E9)"/>
    <s v="&lt;http://www.wikidata.org/entity/Q15392233&gt;"/>
    <x v="1362"/>
    <x v="403"/>
  </r>
  <r>
    <n v="231526"/>
    <s v="Home"/>
    <n v="13.313091"/>
    <s v="1915 British silent film directed by Maurice Elvey"/>
    <s v="&lt;http://www.wikidata.org/entity/Q19599031&gt;"/>
    <x v="1362"/>
    <x v="403"/>
  </r>
  <r>
    <n v="231527"/>
    <s v="Home"/>
    <n v="13.313091"/>
    <s v="scientific article published on 01 November 1971"/>
    <s v="&lt;http://www.wikidata.org/entity/Q70847845&gt;"/>
    <x v="1362"/>
    <x v="403"/>
  </r>
  <r>
    <n v="231528"/>
    <s v="Home"/>
    <n v="13.313091"/>
    <s v="album by Blue October"/>
    <s v="&lt;http://www.wikidata.org/entity/Q21780567&gt;"/>
    <x v="1362"/>
    <x v="403"/>
  </r>
  <r>
    <n v="231529"/>
    <s v="Home"/>
    <n v="13.313091"/>
    <s v="Collective Soul album"/>
    <s v="&lt;http://www.wikidata.org/entity/Q979219&gt;"/>
    <x v="1362"/>
    <x v="403"/>
  </r>
  <r>
    <n v="231530"/>
    <s v="Home"/>
    <n v="13.313091"/>
    <s v="episode of Game of Thrones (S6 E2)"/>
    <s v="&lt;http://www.wikidata.org/entity/Q23995127&gt;"/>
    <x v="1362"/>
    <x v="403"/>
  </r>
  <r>
    <n v="231531"/>
    <s v="Home"/>
    <n v="13.313091"/>
    <s v="episode of Casualty"/>
    <s v="&lt;http://www.wikidata.org/entity/Q29604635&gt;"/>
    <x v="1362"/>
    <x v="403"/>
  </r>
  <r>
    <n v="231532"/>
    <s v="Home"/>
    <n v="13.313091"/>
    <s v="episode of Holby City (S5 E44)"/>
    <s v="&lt;http://www.wikidata.org/entity/Q29637412&gt;"/>
    <x v="1362"/>
    <x v="403"/>
  </r>
  <r>
    <n v="231533"/>
    <s v="Home"/>
    <n v="13.313091"/>
    <s v="episode of Holby City (S15 E34)"/>
    <s v="&lt;http://www.wikidata.org/entity/Q29638950&gt;"/>
    <x v="1362"/>
    <x v="403"/>
  </r>
  <r>
    <n v="231534"/>
    <s v="Home"/>
    <n v="13.313091"/>
    <s v="2006 documentary directed by Dawn Scibilia"/>
    <s v="&lt;http://www.wikidata.org/entity/Q5887986&gt;"/>
    <x v="1362"/>
    <x v="403"/>
  </r>
  <r>
    <n v="231535"/>
    <s v="Home"/>
    <n v="13.313091"/>
    <s v="episode of The Following (S3 E4)"/>
    <s v="&lt;http://www.wikidata.org/entity/Q51130902&gt;"/>
    <x v="1362"/>
    <x v="403"/>
  </r>
  <r>
    <n v="231536"/>
    <s v="Home"/>
    <n v="13.313091"/>
    <s v="episode of The Art of Japanese Life"/>
    <s v="&lt;http://www.wikidata.org/entity/Q51350865&gt;"/>
    <x v="1362"/>
    <x v="403"/>
  </r>
  <r>
    <n v="231537"/>
    <s v="Home"/>
    <n v="13.313091"/>
    <s v="2005 album by The Corrs"/>
    <s v="&lt;http://www.wikidata.org/entity/Q2567364&gt;"/>
    <x v="1362"/>
    <x v="403"/>
  </r>
  <r>
    <n v="231538"/>
    <s v="Home"/>
    <n v="13.313091"/>
    <s v="2008 novel by Marilynne Robinson"/>
    <s v="&lt;http://www.wikidata.org/entity/Q13636457&gt;"/>
    <x v="1362"/>
    <x v="403"/>
  </r>
  <r>
    <n v="231539"/>
    <s v="Home"/>
    <n v="13.313091"/>
    <s v="episode of Supernatural (S1 E9)"/>
    <s v="&lt;http://www.wikidata.org/entity/Q1227001&gt;"/>
    <x v="1362"/>
    <x v="403"/>
  </r>
  <r>
    <n v="231540"/>
    <s v="Home"/>
    <n v="13.313091"/>
    <s v="2019 song by Kobi Marimi"/>
    <s v="&lt;http://www.wikidata.org/entity/Q61780716&gt;"/>
    <x v="1362"/>
    <x v="403"/>
  </r>
  <r>
    <n v="231541"/>
    <s v="Home"/>
    <n v="13.313091"/>
    <s v="episode of Lego Ninjago, season 1"/>
    <s v="&lt;http://www.wikidata.org/entity/Q50766476&gt;"/>
    <x v="1362"/>
    <x v="403"/>
  </r>
  <r>
    <n v="231542"/>
    <s v=""/>
    <m/>
    <s v=""/>
    <s v=""/>
    <x v="1362"/>
    <x v="14352"/>
  </r>
  <r>
    <n v="231543"/>
    <s v=""/>
    <m/>
    <s v=""/>
    <s v=""/>
    <x v="1362"/>
    <x v="2649"/>
  </r>
  <r>
    <n v="231544"/>
    <s v=""/>
    <m/>
    <s v=""/>
    <s v=""/>
    <x v="1362"/>
    <x v="14331"/>
  </r>
  <r>
    <n v="231545"/>
    <s v=""/>
    <m/>
    <s v=""/>
    <s v=""/>
    <x v="1362"/>
    <x v="3691"/>
  </r>
  <r>
    <n v="231546"/>
    <s v=""/>
    <m/>
    <s v=""/>
    <s v=""/>
    <x v="1362"/>
    <x v="14332"/>
  </r>
  <r>
    <n v="231547"/>
    <s v=""/>
    <m/>
    <s v=""/>
    <s v=""/>
    <x v="1362"/>
    <x v="13642"/>
  </r>
  <r>
    <n v="231548"/>
    <s v=""/>
    <m/>
    <s v=""/>
    <s v=""/>
    <x v="1362"/>
    <x v="14333"/>
  </r>
  <r>
    <n v="231549"/>
    <s v=""/>
    <m/>
    <s v=""/>
    <s v=""/>
    <x v="1362"/>
    <x v="14333"/>
  </r>
  <r>
    <n v="231550"/>
    <s v=""/>
    <m/>
    <s v=""/>
    <s v=""/>
    <x v="1362"/>
    <x v="14334"/>
  </r>
  <r>
    <n v="231551"/>
    <s v=""/>
    <m/>
    <s v=""/>
    <s v=""/>
    <x v="1362"/>
    <x v="14333"/>
  </r>
  <r>
    <n v="231552"/>
    <s v=""/>
    <m/>
    <s v=""/>
    <s v=""/>
    <x v="1362"/>
    <x v="14335"/>
  </r>
  <r>
    <n v="231553"/>
    <s v=""/>
    <m/>
    <s v=""/>
    <s v=""/>
    <x v="1362"/>
    <x v="2078"/>
  </r>
  <r>
    <n v="231554"/>
    <s v="semantic publishing"/>
    <n v="25.600777000000001"/>
    <s v="publishing on the Semantic Web"/>
    <s v="&lt;http://www.wikidata.org/entity/Q7449080&gt;"/>
    <x v="1362"/>
    <x v="422"/>
  </r>
  <r>
    <n v="231555"/>
    <s v="Genuine semantic publishing"/>
    <n v="24.444672000000001"/>
    <s v="scientific article published on 17 October 2017"/>
    <s v="&lt;http://www.wikidata.org/entity/Q46412887&gt;"/>
    <x v="1362"/>
    <x v="422"/>
  </r>
  <r>
    <n v="231556"/>
    <s v="Automating semantic publishing"/>
    <n v="24.444672000000001"/>
    <s v="scientific article published on 17 October 2017"/>
    <s v="&lt;http://www.wikidata.org/entity/Q46412711&gt;"/>
    <x v="1362"/>
    <x v="422"/>
  </r>
  <r>
    <n v="231557"/>
    <s v="Publishing on the semantic web"/>
    <n v="22.26641"/>
    <s v="scientific article (publication date: 26 April 2001)"/>
    <s v="&lt;http://www.wikidata.org/entity/Q28185770&gt;"/>
    <x v="1362"/>
    <x v="422"/>
  </r>
  <r>
    <n v="231558"/>
    <s v="Semantic publishing: the coming revolution in scientific journal publishing"/>
    <n v="22.173442999999999"/>
    <s v=""/>
    <s v="&lt;http://www.wikidata.org/entity/Q56447902&gt;"/>
    <x v="1362"/>
    <x v="422"/>
  </r>
  <r>
    <n v="231559"/>
    <s v="Linkitup: Semantic Publishing of Research Data"/>
    <n v="21.316647"/>
    <s v=""/>
    <s v="&lt;http://www.wikidata.org/entity/Q58170034&gt;"/>
    <x v="1362"/>
    <x v="422"/>
  </r>
  <r>
    <n v="231560"/>
    <s v="Semantic Publishing and Referencing Ontologies"/>
    <n v="20.870438"/>
    <s v="suite of OWL 2 DL ontology modules for describing aspects of semantic publishing and referencing"/>
    <s v="&lt;http://www.wikidata.org/entity/Q44952732&gt;"/>
    <x v="1362"/>
    <x v="422"/>
  </r>
  <r>
    <n v="231561"/>
    <s v="Adventures in semantic publishing: exemplar semantic enhancements of a research article"/>
    <n v="20.531165999999999"/>
    <s v="scientific article"/>
    <s v="&lt;http://www.wikidata.org/entity/Q21092566&gt;"/>
    <x v="1362"/>
    <x v="422"/>
  </r>
  <r>
    <n v="231562"/>
    <s v="semiBlog \u2014 Semantic Publishing of Desktop Data"/>
    <n v="20.444595"/>
    <s v=""/>
    <s v="&lt;http://www.wikidata.org/entity/Q58043608&gt;"/>
    <x v="1362"/>
    <x v="422"/>
  </r>
  <r>
    <n v="231563"/>
    <s v="Supporting Personal Semantic Annotations in P2P Semantic Wikis"/>
    <n v="19.994710000000001"/>
    <s v="scientific article published on 25 August 2009"/>
    <s v="&lt;http://www.wikidata.org/entity/Q66692663&gt;"/>
    <x v="1362"/>
    <x v="422"/>
  </r>
  <r>
    <n v="231564"/>
    <s v="From Proteins to Fairytales: Directions in Semantic Publishing"/>
    <n v="19.641086999999999"/>
    <s v=""/>
    <s v="&lt;http://www.wikidata.org/entity/Q57075589&gt;"/>
    <x v="1362"/>
    <x v="422"/>
  </r>
  <r>
    <n v="231565"/>
    <s v="Proceedings of the 2nd Workshop on Semantic Publishing"/>
    <n v="19.641086999999999"/>
    <s v=""/>
    <s v="&lt;http://www.wikidata.org/entity/Q30276418&gt;"/>
    <x v="1362"/>
    <x v="422"/>
  </r>
  <r>
    <n v="231566"/>
    <s v="Semantic distance among personal constructs."/>
    <n v="19.431457999999999"/>
    <s v="scientific article published on January 1973"/>
    <s v="&lt;http://www.wikidata.org/entity/Q38507570&gt;"/>
    <x v="1362"/>
    <x v="422"/>
  </r>
  <r>
    <n v="231567"/>
    <s v="Publishing your thesis. II. A personal experience"/>
    <n v="19.082972999999999"/>
    <s v="scientific article published on 01 March 1986"/>
    <s v="&lt;http://www.wikidata.org/entity/Q69272606&gt;"/>
    <x v="1362"/>
    <x v="422"/>
  </r>
  <r>
    <n v="231568"/>
    <s v="The scholarly publishing imbroglio: a personal view."/>
    <n v="19.082972999999999"/>
    <s v="scientific article"/>
    <s v="&lt;http://www.wikidata.org/entity/Q30965951&gt;"/>
    <x v="1362"/>
    <x v="422"/>
  </r>
  <r>
    <n v="231569"/>
    <s v="Truth in Science Publishing: A Personal Perspective."/>
    <n v="19.082972999999999"/>
    <s v="scientific article"/>
    <s v="&lt;http://www.wikidata.org/entity/Q34538608&gt;"/>
    <x v="1362"/>
    <x v="422"/>
  </r>
  <r>
    <n v="231570"/>
    <s v="A personal perspective on open access publishing"/>
    <n v="19.082972999999999"/>
    <s v=""/>
    <s v="&lt;http://www.wikidata.org/entity/Q57139799&gt;"/>
    <x v="1362"/>
    <x v="422"/>
  </r>
  <r>
    <n v="231571"/>
    <s v="Publishing your speech. II. A personal experience"/>
    <n v="19.082972999999999"/>
    <s v="scientific article published on 01 July 1986"/>
    <s v="&lt;http://www.wikidata.org/entity/Q69302453&gt;"/>
    <x v="1362"/>
    <x v="422"/>
  </r>
  <r>
    <n v="231572"/>
    <s v="Semantic Web Standards for Publishing and Integrating Open Data"/>
    <n v="18.898350000000001"/>
    <s v=""/>
    <s v="&lt;http://www.wikidata.org/entity/Q58049403&gt;"/>
    <x v="1362"/>
    <x v="422"/>
  </r>
  <r>
    <n v="231573"/>
    <s v="Publishing CLOD of Dangerous Chemicals Based on Semantic MediaWiki"/>
    <n v="18.898350000000001"/>
    <s v="scientific article published on 20 December 2013"/>
    <s v="&lt;http://www.wikidata.org/entity/Q66709318&gt;"/>
    <x v="1362"/>
    <x v="422"/>
  </r>
  <r>
    <n v="231574"/>
    <s v=""/>
    <m/>
    <s v=""/>
    <s v=""/>
    <x v="1363"/>
    <x v="5800"/>
  </r>
  <r>
    <n v="231575"/>
    <s v="content marketing"/>
    <n v="15.825479"/>
    <s v="type of marketing based on online content"/>
    <s v="&lt;http://www.wikidata.org/entity/Q558685&gt;"/>
    <x v="1363"/>
    <x v="7"/>
  </r>
  <r>
    <n v="231576"/>
    <s v="Content hole search in community-type content"/>
    <n v="14.688583"/>
    <s v="scientific article published on 21 April 2009"/>
    <s v="&lt;http://www.wikidata.org/entity/Q66709630&gt;"/>
    <x v="1363"/>
    <x v="7"/>
  </r>
  <r>
    <n v="231577"/>
    <s v="RFC 8255: Multiple Language Content Type"/>
    <n v="14.34778"/>
    <s v="request for comments publication"/>
    <s v="&lt;http://www.wikidata.org/entity/Q47468060&gt;"/>
    <x v="1363"/>
    <x v="7"/>
  </r>
  <r>
    <n v="231578"/>
    <s v="Ensonsinema"/>
    <n v="14.007218"/>
    <s v="Content Site"/>
    <s v="&lt;http://www.wikidata.org/entity/Q61174186&gt;"/>
    <x v="1363"/>
    <x v="7"/>
  </r>
  <r>
    <n v="231579"/>
    <s v="Watch Dogs: Bad Blood"/>
    <n v="14.007218"/>
    <s v="downloadable content"/>
    <s v="&lt;http://www.wikidata.org/entity/Q64577202&gt;"/>
    <x v="1363"/>
    <x v="7"/>
  </r>
  <r>
    <n v="231580"/>
    <s v="Skeleton world championship 1990/91"/>
    <n v="14.007218"/>
    <s v="Sporting content"/>
    <s v="&lt;http://www.wikidata.org/entity/Q11919496&gt;"/>
    <x v="1363"/>
    <x v="7"/>
  </r>
  <r>
    <n v="231581"/>
    <s v="content strategy"/>
    <n v="14.007218"/>
    <s v="content strategy"/>
    <s v="&lt;http://www.wikidata.org/entity/Q4353935&gt;"/>
    <x v="1363"/>
    <x v="7"/>
  </r>
  <r>
    <n v="231582"/>
    <s v="Heyfield Memorial United Church and Cemetery"/>
    <n v="14.007218"/>
    <s v="Heart's Content"/>
    <s v="&lt;http://www.wikidata.org/entity/Q52585557&gt;"/>
    <x v="1363"/>
    <x v="7"/>
  </r>
  <r>
    <n v="231583"/>
    <s v="Uncle Bill Piercey\u2019s Store (Fisheries Heritage Preservation Program)"/>
    <n v="14.007218"/>
    <s v="Heart's Content"/>
    <s v="&lt;http://www.wikidata.org/entity/Q68835393&gt;"/>
    <x v="1363"/>
    <x v="7"/>
  </r>
  <r>
    <n v="231584"/>
    <s v="Mathematics/Library"/>
    <n v="14.007218"/>
    <s v="Wikiversity Content"/>
    <s v="&lt;http://www.wikidata.org/entity/Q27894201&gt;"/>
    <x v="1363"/>
    <x v="7"/>
  </r>
  <r>
    <n v="231585"/>
    <s v="Google Moderator"/>
    <n v="14.007218"/>
    <s v="content moderator"/>
    <s v="&lt;http://www.wikidata.org/entity/Q5583854&gt;"/>
    <x v="1363"/>
    <x v="7"/>
  </r>
  <r>
    <n v="231586"/>
    <s v="Sara Carmen Ferrari"/>
    <n v="14.007218"/>
    <s v="Content Creator"/>
    <s v="&lt;http://www.wikidata.org/entity/Q75485715&gt;"/>
    <x v="1363"/>
    <x v="7"/>
  </r>
  <r>
    <n v="231587"/>
    <s v="Content hole search in community-type content using Wikipedia"/>
    <n v="13.814924"/>
    <s v="scientific article published on 25 May 2010"/>
    <s v="&lt;http://www.wikidata.org/entity/Q66708550&gt;"/>
    <x v="1363"/>
    <x v="7"/>
  </r>
  <r>
    <n v="231588"/>
    <s v="RFC 2220: The Application/MARC Content-type"/>
    <n v="13.708517000000001"/>
    <s v="request for comments publication"/>
    <s v="&lt;http://www.wikidata.org/entity/Q47456340&gt;"/>
    <x v="1363"/>
    <x v="7"/>
  </r>
  <r>
    <n v="231589"/>
    <s v="RFC 2957: The application/whoispp-query Content-Type"/>
    <n v="13.123787"/>
    <s v="request for comments publication"/>
    <s v="&lt;http://www.wikidata.org/entity/Q47209323&gt;"/>
    <x v="1363"/>
    <x v="7"/>
  </r>
  <r>
    <n v="231590"/>
    <s v="RFC 1895: The Application/CALS-1840 Content-type"/>
    <n v="13.123787"/>
    <s v="request for comments publication"/>
    <s v="&lt;http://www.wikidata.org/entity/Q47470689&gt;"/>
    <x v="1363"/>
    <x v="7"/>
  </r>
  <r>
    <n v="231591"/>
    <s v="RFC 1896: The text/enriched MIME Content-type"/>
    <n v="13.123787"/>
    <s v="request for comments publication"/>
    <s v="&lt;http://www.wikidata.org/entity/Q47467904&gt;"/>
    <x v="1363"/>
    <x v="7"/>
  </r>
  <r>
    <n v="231592"/>
    <s v="RFC 1563: The text/enriched MIME Content-type"/>
    <n v="13.123787"/>
    <s v="request for comments publication"/>
    <s v="&lt;http://www.wikidata.org/entity/Q47470719&gt;"/>
    <x v="1363"/>
    <x v="7"/>
  </r>
  <r>
    <n v="231593"/>
    <s v="RFC 2586: The Audio/L16 MIME content type"/>
    <n v="13.123787"/>
    <s v="request for comments publication"/>
    <s v="&lt;http://www.wikidata.org/entity/Q47483742&gt;"/>
    <x v="1363"/>
    <x v="7"/>
  </r>
  <r>
    <n v="231594"/>
    <s v="Gas content in early type galaxies"/>
    <n v="13.123787"/>
    <s v="scientific article published in January 2003"/>
    <s v="&lt;http://www.wikidata.org/entity/Q68473303&gt;"/>
    <x v="1363"/>
    <x v="7"/>
  </r>
  <r>
    <n v="231595"/>
    <s v="Home"/>
    <n v="13.313091"/>
    <s v="episode of Glee (S1 E16)"/>
    <s v="&lt;http://www.wikidata.org/entity/Q2980764&gt;"/>
    <x v="1363"/>
    <x v="403"/>
  </r>
  <r>
    <n v="231596"/>
    <s v="Home \u2013 Original Motion Picture Soundtrack"/>
    <n v="13.313091"/>
    <s v="2015 soundtrack album"/>
    <s v="&lt;http://www.wikidata.org/entity/Q19627452&gt;"/>
    <x v="1363"/>
    <x v="403"/>
  </r>
  <r>
    <n v="231597"/>
    <s v="Home"/>
    <n v="13.313091"/>
    <s v="episode of The Good Wife"/>
    <s v="&lt;http://www.wikidata.org/entity/Q10297942&gt;"/>
    <x v="1363"/>
    <x v="403"/>
  </r>
  <r>
    <n v="231598"/>
    <s v="Home"/>
    <n v="13.313091"/>
    <s v="episode of ER (S2 E9)"/>
    <s v="&lt;http://www.wikidata.org/entity/Q15392233&gt;"/>
    <x v="1363"/>
    <x v="403"/>
  </r>
  <r>
    <n v="231599"/>
    <s v="Home"/>
    <n v="13.313091"/>
    <s v="1915 British silent film directed by Maurice Elvey"/>
    <s v="&lt;http://www.wikidata.org/entity/Q19599031&gt;"/>
    <x v="1363"/>
    <x v="403"/>
  </r>
  <r>
    <n v="231600"/>
    <s v="Home"/>
    <n v="13.313091"/>
    <s v="scientific article published on 01 November 1971"/>
    <s v="&lt;http://www.wikidata.org/entity/Q70847845&gt;"/>
    <x v="1363"/>
    <x v="403"/>
  </r>
  <r>
    <n v="231601"/>
    <s v="Home"/>
    <n v="13.313091"/>
    <s v="album by Blue October"/>
    <s v="&lt;http://www.wikidata.org/entity/Q21780567&gt;"/>
    <x v="1363"/>
    <x v="403"/>
  </r>
  <r>
    <n v="231602"/>
    <s v="Home"/>
    <n v="13.313091"/>
    <s v="Collective Soul album"/>
    <s v="&lt;http://www.wikidata.org/entity/Q979219&gt;"/>
    <x v="1363"/>
    <x v="403"/>
  </r>
  <r>
    <n v="231603"/>
    <s v="Home"/>
    <n v="13.313091"/>
    <s v="episode of Game of Thrones (S6 E2)"/>
    <s v="&lt;http://www.wikidata.org/entity/Q23995127&gt;"/>
    <x v="1363"/>
    <x v="403"/>
  </r>
  <r>
    <n v="231604"/>
    <s v="Home"/>
    <n v="13.313091"/>
    <s v="episode of Casualty"/>
    <s v="&lt;http://www.wikidata.org/entity/Q29604635&gt;"/>
    <x v="1363"/>
    <x v="403"/>
  </r>
  <r>
    <n v="231605"/>
    <s v="Home"/>
    <n v="13.313091"/>
    <s v="episode of Holby City (S5 E44)"/>
    <s v="&lt;http://www.wikidata.org/entity/Q29637412&gt;"/>
    <x v="1363"/>
    <x v="403"/>
  </r>
  <r>
    <n v="231606"/>
    <s v="Home"/>
    <n v="13.313091"/>
    <s v="episode of Holby City (S15 E34)"/>
    <s v="&lt;http://www.wikidata.org/entity/Q29638950&gt;"/>
    <x v="1363"/>
    <x v="403"/>
  </r>
  <r>
    <n v="231607"/>
    <s v="Home"/>
    <n v="13.313091"/>
    <s v="2006 documentary directed by Dawn Scibilia"/>
    <s v="&lt;http://www.wikidata.org/entity/Q5887986&gt;"/>
    <x v="1363"/>
    <x v="403"/>
  </r>
  <r>
    <n v="231608"/>
    <s v="Home"/>
    <n v="13.313091"/>
    <s v="episode of The Following (S3 E4)"/>
    <s v="&lt;http://www.wikidata.org/entity/Q51130902&gt;"/>
    <x v="1363"/>
    <x v="403"/>
  </r>
  <r>
    <n v="231609"/>
    <s v="Home"/>
    <n v="13.313091"/>
    <s v="episode of The Art of Japanese Life"/>
    <s v="&lt;http://www.wikidata.org/entity/Q51350865&gt;"/>
    <x v="1363"/>
    <x v="403"/>
  </r>
  <r>
    <n v="231610"/>
    <s v="Home"/>
    <n v="13.313091"/>
    <s v="2005 album by The Corrs"/>
    <s v="&lt;http://www.wikidata.org/entity/Q2567364&gt;"/>
    <x v="1363"/>
    <x v="403"/>
  </r>
  <r>
    <n v="231611"/>
    <s v="Home"/>
    <n v="13.313091"/>
    <s v="2008 novel by Marilynne Robinson"/>
    <s v="&lt;http://www.wikidata.org/entity/Q13636457&gt;"/>
    <x v="1363"/>
    <x v="403"/>
  </r>
  <r>
    <n v="231612"/>
    <s v="Home"/>
    <n v="13.313091"/>
    <s v="episode of Supernatural (S1 E9)"/>
    <s v="&lt;http://www.wikidata.org/entity/Q1227001&gt;"/>
    <x v="1363"/>
    <x v="403"/>
  </r>
  <r>
    <n v="231613"/>
    <s v="Home"/>
    <n v="13.313091"/>
    <s v="2019 song by Kobi Marimi"/>
    <s v="&lt;http://www.wikidata.org/entity/Q61780716&gt;"/>
    <x v="1363"/>
    <x v="403"/>
  </r>
  <r>
    <n v="231614"/>
    <s v="Home"/>
    <n v="13.313091"/>
    <s v="episode of Lego Ninjago, season 1"/>
    <s v="&lt;http://www.wikidata.org/entity/Q50766476&gt;"/>
    <x v="1363"/>
    <x v="403"/>
  </r>
  <r>
    <n v="231615"/>
    <s v=""/>
    <m/>
    <s v=""/>
    <s v=""/>
    <x v="1363"/>
    <x v="2649"/>
  </r>
  <r>
    <n v="231616"/>
    <s v=""/>
    <m/>
    <s v=""/>
    <s v=""/>
    <x v="1363"/>
    <x v="14322"/>
  </r>
  <r>
    <n v="231617"/>
    <s v=""/>
    <m/>
    <s v=""/>
    <s v=""/>
    <x v="1363"/>
    <x v="14322"/>
  </r>
  <r>
    <n v="231618"/>
    <s v=""/>
    <m/>
    <s v=""/>
    <s v=""/>
    <x v="1363"/>
    <x v="14323"/>
  </r>
  <r>
    <n v="231619"/>
    <s v=""/>
    <m/>
    <s v=""/>
    <s v=""/>
    <x v="1363"/>
    <x v="14324"/>
  </r>
  <r>
    <n v="231620"/>
    <s v=""/>
    <m/>
    <s v=""/>
    <s v=""/>
    <x v="1363"/>
    <x v="14325"/>
  </r>
  <r>
    <n v="231621"/>
    <s v=""/>
    <m/>
    <s v=""/>
    <s v=""/>
    <x v="1363"/>
    <x v="13433"/>
  </r>
  <r>
    <n v="231622"/>
    <s v=""/>
    <m/>
    <s v=""/>
    <s v=""/>
    <x v="1363"/>
    <x v="14326"/>
  </r>
  <r>
    <n v="231623"/>
    <s v=""/>
    <m/>
    <s v=""/>
    <s v=""/>
    <x v="1363"/>
    <x v="14058"/>
  </r>
  <r>
    <n v="231624"/>
    <s v=""/>
    <m/>
    <s v=""/>
    <s v=""/>
    <x v="1363"/>
    <x v="14327"/>
  </r>
  <r>
    <n v="231625"/>
    <s v=""/>
    <m/>
    <s v=""/>
    <s v=""/>
    <x v="1363"/>
    <x v="14060"/>
  </r>
  <r>
    <n v="231626"/>
    <s v=""/>
    <m/>
    <s v=""/>
    <s v=""/>
    <x v="1363"/>
    <x v="14328"/>
  </r>
  <r>
    <n v="231627"/>
    <s v=""/>
    <m/>
    <s v=""/>
    <s v=""/>
    <x v="1363"/>
    <x v="14329"/>
  </r>
  <r>
    <n v="231628"/>
    <s v=""/>
    <m/>
    <s v=""/>
    <s v=""/>
    <x v="1363"/>
    <x v="2078"/>
  </r>
  <r>
    <n v="231629"/>
    <s v=""/>
    <m/>
    <s v=""/>
    <s v=""/>
    <x v="1363"/>
    <x v="14322"/>
  </r>
  <r>
    <n v="231630"/>
    <s v="semantic publishing"/>
    <n v="25.600777000000001"/>
    <s v="publishing on the Semantic Web"/>
    <s v="&lt;http://www.wikidata.org/entity/Q7449080&gt;"/>
    <x v="1363"/>
    <x v="422"/>
  </r>
  <r>
    <n v="231631"/>
    <s v="Genuine semantic publishing"/>
    <n v="24.444672000000001"/>
    <s v="scientific article published on 17 October 2017"/>
    <s v="&lt;http://www.wikidata.org/entity/Q46412887&gt;"/>
    <x v="1363"/>
    <x v="422"/>
  </r>
  <r>
    <n v="231632"/>
    <s v="Automating semantic publishing"/>
    <n v="24.444672000000001"/>
    <s v="scientific article published on 17 October 2017"/>
    <s v="&lt;http://www.wikidata.org/entity/Q46412711&gt;"/>
    <x v="1363"/>
    <x v="422"/>
  </r>
  <r>
    <n v="231633"/>
    <s v="Publishing on the semantic web"/>
    <n v="22.26641"/>
    <s v="scientific article (publication date: 26 April 2001)"/>
    <s v="&lt;http://www.wikidata.org/entity/Q28185770&gt;"/>
    <x v="1363"/>
    <x v="422"/>
  </r>
  <r>
    <n v="231634"/>
    <s v="Semantic publishing: the coming revolution in scientific journal publishing"/>
    <n v="22.173442999999999"/>
    <s v=""/>
    <s v="&lt;http://www.wikidata.org/entity/Q56447902&gt;"/>
    <x v="1363"/>
    <x v="422"/>
  </r>
  <r>
    <n v="231635"/>
    <s v="Linkitup: Semantic Publishing of Research Data"/>
    <n v="21.316647"/>
    <s v=""/>
    <s v="&lt;http://www.wikidata.org/entity/Q58170034&gt;"/>
    <x v="1363"/>
    <x v="422"/>
  </r>
  <r>
    <n v="231636"/>
    <s v="Semantic Publishing and Referencing Ontologies"/>
    <n v="20.870438"/>
    <s v="suite of OWL 2 DL ontology modules for describing aspects of semantic publishing and referencing"/>
    <s v="&lt;http://www.wikidata.org/entity/Q44952732&gt;"/>
    <x v="1363"/>
    <x v="422"/>
  </r>
  <r>
    <n v="231637"/>
    <s v="Adventures in semantic publishing: exemplar semantic enhancements of a research article"/>
    <n v="20.531165999999999"/>
    <s v="scientific article"/>
    <s v="&lt;http://www.wikidata.org/entity/Q21092566&gt;"/>
    <x v="1363"/>
    <x v="422"/>
  </r>
  <r>
    <n v="231638"/>
    <s v="semiBlog \u2014 Semantic Publishing of Desktop Data"/>
    <n v="20.444595"/>
    <s v=""/>
    <s v="&lt;http://www.wikidata.org/entity/Q58043608&gt;"/>
    <x v="1363"/>
    <x v="422"/>
  </r>
  <r>
    <n v="231639"/>
    <s v="Supporting Personal Semantic Annotations in P2P Semantic Wikis"/>
    <n v="19.994710000000001"/>
    <s v="scientific article published on 25 August 2009"/>
    <s v="&lt;http://www.wikidata.org/entity/Q66692663&gt;"/>
    <x v="1363"/>
    <x v="422"/>
  </r>
  <r>
    <n v="231640"/>
    <s v="From Proteins to Fairytales: Directions in Semantic Publishing"/>
    <n v="19.641086999999999"/>
    <s v=""/>
    <s v="&lt;http://www.wikidata.org/entity/Q57075589&gt;"/>
    <x v="1363"/>
    <x v="422"/>
  </r>
  <r>
    <n v="231641"/>
    <s v="Proceedings of the 2nd Workshop on Semantic Publishing"/>
    <n v="19.641086999999999"/>
    <s v=""/>
    <s v="&lt;http://www.wikidata.org/entity/Q30276418&gt;"/>
    <x v="1363"/>
    <x v="422"/>
  </r>
  <r>
    <n v="231642"/>
    <s v="Semantic distance among personal constructs."/>
    <n v="19.431457999999999"/>
    <s v="scientific article published on January 1973"/>
    <s v="&lt;http://www.wikidata.org/entity/Q38507570&gt;"/>
    <x v="1363"/>
    <x v="422"/>
  </r>
  <r>
    <n v="231643"/>
    <s v="Publishing your thesis. II. A personal experience"/>
    <n v="19.082972999999999"/>
    <s v="scientific article published on 01 March 1986"/>
    <s v="&lt;http://www.wikidata.org/entity/Q69272606&gt;"/>
    <x v="1363"/>
    <x v="422"/>
  </r>
  <r>
    <n v="231644"/>
    <s v="The scholarly publishing imbroglio: a personal view."/>
    <n v="19.082972999999999"/>
    <s v="scientific article"/>
    <s v="&lt;http://www.wikidata.org/entity/Q30965951&gt;"/>
    <x v="1363"/>
    <x v="422"/>
  </r>
  <r>
    <n v="231645"/>
    <s v="Truth in Science Publishing: A Personal Perspective."/>
    <n v="19.082972999999999"/>
    <s v="scientific article"/>
    <s v="&lt;http://www.wikidata.org/entity/Q34538608&gt;"/>
    <x v="1363"/>
    <x v="422"/>
  </r>
  <r>
    <n v="231646"/>
    <s v="A personal perspective on open access publishing"/>
    <n v="19.082972999999999"/>
    <s v=""/>
    <s v="&lt;http://www.wikidata.org/entity/Q57139799&gt;"/>
    <x v="1363"/>
    <x v="422"/>
  </r>
  <r>
    <n v="231647"/>
    <s v="Publishing your speech. II. A personal experience"/>
    <n v="19.082972999999999"/>
    <s v="scientific article published on 01 July 1986"/>
    <s v="&lt;http://www.wikidata.org/entity/Q69302453&gt;"/>
    <x v="1363"/>
    <x v="422"/>
  </r>
  <r>
    <n v="231648"/>
    <s v="Semantic Web Standards for Publishing and Integrating Open Data"/>
    <n v="18.898350000000001"/>
    <s v=""/>
    <s v="&lt;http://www.wikidata.org/entity/Q58049403&gt;"/>
    <x v="1363"/>
    <x v="422"/>
  </r>
  <r>
    <n v="231649"/>
    <s v="Publishing CLOD of Dangerous Chemicals Based on Semantic MediaWiki"/>
    <n v="18.898350000000001"/>
    <s v="scientific article published on 20 December 2013"/>
    <s v="&lt;http://www.wikidata.org/entity/Q66709318&gt;"/>
    <x v="1363"/>
    <x v="422"/>
  </r>
  <r>
    <n v="231650"/>
    <s v=""/>
    <m/>
    <s v=""/>
    <s v=""/>
    <x v="1364"/>
    <x v="5800"/>
  </r>
  <r>
    <n v="231651"/>
    <s v="content marketing"/>
    <n v="15.825479"/>
    <s v="type of marketing based on online content"/>
    <s v="&lt;http://www.wikidata.org/entity/Q558685&gt;"/>
    <x v="1364"/>
    <x v="7"/>
  </r>
  <r>
    <n v="231652"/>
    <s v="Content hole search in community-type content"/>
    <n v="14.688583"/>
    <s v="scientific article published on 21 April 2009"/>
    <s v="&lt;http://www.wikidata.org/entity/Q66709630&gt;"/>
    <x v="1364"/>
    <x v="7"/>
  </r>
  <r>
    <n v="231653"/>
    <s v="RFC 8255: Multiple Language Content Type"/>
    <n v="14.34778"/>
    <s v="request for comments publication"/>
    <s v="&lt;http://www.wikidata.org/entity/Q47468060&gt;"/>
    <x v="1364"/>
    <x v="7"/>
  </r>
  <r>
    <n v="231654"/>
    <s v="Ensonsinema"/>
    <n v="14.007218"/>
    <s v="Content Site"/>
    <s v="&lt;http://www.wikidata.org/entity/Q61174186&gt;"/>
    <x v="1364"/>
    <x v="7"/>
  </r>
  <r>
    <n v="231655"/>
    <s v="Watch Dogs: Bad Blood"/>
    <n v="14.007218"/>
    <s v="downloadable content"/>
    <s v="&lt;http://www.wikidata.org/entity/Q64577202&gt;"/>
    <x v="1364"/>
    <x v="7"/>
  </r>
  <r>
    <n v="231656"/>
    <s v="Skeleton world championship 1990/91"/>
    <n v="14.007218"/>
    <s v="Sporting content"/>
    <s v="&lt;http://www.wikidata.org/entity/Q11919496&gt;"/>
    <x v="1364"/>
    <x v="7"/>
  </r>
  <r>
    <n v="231657"/>
    <s v="content strategy"/>
    <n v="14.007218"/>
    <s v="content strategy"/>
    <s v="&lt;http://www.wikidata.org/entity/Q4353935&gt;"/>
    <x v="1364"/>
    <x v="7"/>
  </r>
  <r>
    <n v="231658"/>
    <s v="Heyfield Memorial United Church and Cemetery"/>
    <n v="14.007218"/>
    <s v="Heart's Content"/>
    <s v="&lt;http://www.wikidata.org/entity/Q52585557&gt;"/>
    <x v="1364"/>
    <x v="7"/>
  </r>
  <r>
    <n v="231659"/>
    <s v="Uncle Bill Piercey\u2019s Store (Fisheries Heritage Preservation Program)"/>
    <n v="14.007218"/>
    <s v="Heart's Content"/>
    <s v="&lt;http://www.wikidata.org/entity/Q68835393&gt;"/>
    <x v="1364"/>
    <x v="7"/>
  </r>
  <r>
    <n v="231660"/>
    <s v="Mathematics/Library"/>
    <n v="14.007218"/>
    <s v="Wikiversity Content"/>
    <s v="&lt;http://www.wikidata.org/entity/Q27894201&gt;"/>
    <x v="1364"/>
    <x v="7"/>
  </r>
  <r>
    <n v="231661"/>
    <s v="Google Moderator"/>
    <n v="14.007218"/>
    <s v="content moderator"/>
    <s v="&lt;http://www.wikidata.org/entity/Q5583854&gt;"/>
    <x v="1364"/>
    <x v="7"/>
  </r>
  <r>
    <n v="231662"/>
    <s v="Sara Carmen Ferrari"/>
    <n v="14.007218"/>
    <s v="Content Creator"/>
    <s v="&lt;http://www.wikidata.org/entity/Q75485715&gt;"/>
    <x v="1364"/>
    <x v="7"/>
  </r>
  <r>
    <n v="231663"/>
    <s v="Content hole search in community-type content using Wikipedia"/>
    <n v="13.814924"/>
    <s v="scientific article published on 25 May 2010"/>
    <s v="&lt;http://www.wikidata.org/entity/Q66708550&gt;"/>
    <x v="1364"/>
    <x v="7"/>
  </r>
  <r>
    <n v="231664"/>
    <s v="RFC 2220: The Application/MARC Content-type"/>
    <n v="13.708517000000001"/>
    <s v="request for comments publication"/>
    <s v="&lt;http://www.wikidata.org/entity/Q47456340&gt;"/>
    <x v="1364"/>
    <x v="7"/>
  </r>
  <r>
    <n v="231665"/>
    <s v="RFC 2957: The application/whoispp-query Content-Type"/>
    <n v="13.123787"/>
    <s v="request for comments publication"/>
    <s v="&lt;http://www.wikidata.org/entity/Q47209323&gt;"/>
    <x v="1364"/>
    <x v="7"/>
  </r>
  <r>
    <n v="231666"/>
    <s v="RFC 1895: The Application/CALS-1840 Content-type"/>
    <n v="13.123787"/>
    <s v="request for comments publication"/>
    <s v="&lt;http://www.wikidata.org/entity/Q47470689&gt;"/>
    <x v="1364"/>
    <x v="7"/>
  </r>
  <r>
    <n v="231667"/>
    <s v="RFC 1896: The text/enriched MIME Content-type"/>
    <n v="13.123787"/>
    <s v="request for comments publication"/>
    <s v="&lt;http://www.wikidata.org/entity/Q47467904&gt;"/>
    <x v="1364"/>
    <x v="7"/>
  </r>
  <r>
    <n v="231668"/>
    <s v="RFC 1563: The text/enriched MIME Content-type"/>
    <n v="13.123787"/>
    <s v="request for comments publication"/>
    <s v="&lt;http://www.wikidata.org/entity/Q47470719&gt;"/>
    <x v="1364"/>
    <x v="7"/>
  </r>
  <r>
    <n v="231669"/>
    <s v="RFC 2586: The Audio/L16 MIME content type"/>
    <n v="13.123787"/>
    <s v="request for comments publication"/>
    <s v="&lt;http://www.wikidata.org/entity/Q47483742&gt;"/>
    <x v="1364"/>
    <x v="7"/>
  </r>
  <r>
    <n v="231670"/>
    <s v="Gas content in early type galaxies"/>
    <n v="13.123787"/>
    <s v="scientific article published in January 2003"/>
    <s v="&lt;http://www.wikidata.org/entity/Q68473303&gt;"/>
    <x v="1364"/>
    <x v="7"/>
  </r>
  <r>
    <n v="231671"/>
    <s v="Home"/>
    <n v="13.313091"/>
    <s v="episode of Glee (S1 E16)"/>
    <s v="&lt;http://www.wikidata.org/entity/Q2980764&gt;"/>
    <x v="1364"/>
    <x v="403"/>
  </r>
  <r>
    <n v="231672"/>
    <s v="Home \u2013 Original Motion Picture Soundtrack"/>
    <n v="13.313091"/>
    <s v="2015 soundtrack album"/>
    <s v="&lt;http://www.wikidata.org/entity/Q19627452&gt;"/>
    <x v="1364"/>
    <x v="403"/>
  </r>
  <r>
    <n v="231673"/>
    <s v="Home"/>
    <n v="13.313091"/>
    <s v="episode of The Good Wife"/>
    <s v="&lt;http://www.wikidata.org/entity/Q10297942&gt;"/>
    <x v="1364"/>
    <x v="403"/>
  </r>
  <r>
    <n v="231674"/>
    <s v="Home"/>
    <n v="13.313091"/>
    <s v="episode of ER (S2 E9)"/>
    <s v="&lt;http://www.wikidata.org/entity/Q15392233&gt;"/>
    <x v="1364"/>
    <x v="403"/>
  </r>
  <r>
    <n v="231675"/>
    <s v="Home"/>
    <n v="13.313091"/>
    <s v="1915 British silent film directed by Maurice Elvey"/>
    <s v="&lt;http://www.wikidata.org/entity/Q19599031&gt;"/>
    <x v="1364"/>
    <x v="403"/>
  </r>
  <r>
    <n v="231676"/>
    <s v="Home"/>
    <n v="13.313091"/>
    <s v="scientific article published on 01 November 1971"/>
    <s v="&lt;http://www.wikidata.org/entity/Q70847845&gt;"/>
    <x v="1364"/>
    <x v="403"/>
  </r>
  <r>
    <n v="231677"/>
    <s v="Home"/>
    <n v="13.313091"/>
    <s v="album by Blue October"/>
    <s v="&lt;http://www.wikidata.org/entity/Q21780567&gt;"/>
    <x v="1364"/>
    <x v="403"/>
  </r>
  <r>
    <n v="231678"/>
    <s v="Home"/>
    <n v="13.313091"/>
    <s v="Collective Soul album"/>
    <s v="&lt;http://www.wikidata.org/entity/Q979219&gt;"/>
    <x v="1364"/>
    <x v="403"/>
  </r>
  <r>
    <n v="231679"/>
    <s v="Home"/>
    <n v="13.313091"/>
    <s v="episode of Game of Thrones (S6 E2)"/>
    <s v="&lt;http://www.wikidata.org/entity/Q23995127&gt;"/>
    <x v="1364"/>
    <x v="403"/>
  </r>
  <r>
    <n v="231680"/>
    <s v="Home"/>
    <n v="13.313091"/>
    <s v="episode of Casualty"/>
    <s v="&lt;http://www.wikidata.org/entity/Q29604635&gt;"/>
    <x v="1364"/>
    <x v="403"/>
  </r>
  <r>
    <n v="231681"/>
    <s v="Home"/>
    <n v="13.313091"/>
    <s v="episode of Holby City (S5 E44)"/>
    <s v="&lt;http://www.wikidata.org/entity/Q29637412&gt;"/>
    <x v="1364"/>
    <x v="403"/>
  </r>
  <r>
    <n v="231682"/>
    <s v="Home"/>
    <n v="13.313091"/>
    <s v="episode of Holby City (S15 E34)"/>
    <s v="&lt;http://www.wikidata.org/entity/Q29638950&gt;"/>
    <x v="1364"/>
    <x v="403"/>
  </r>
  <r>
    <n v="231683"/>
    <s v="Home"/>
    <n v="13.313091"/>
    <s v="2006 documentary directed by Dawn Scibilia"/>
    <s v="&lt;http://www.wikidata.org/entity/Q5887986&gt;"/>
    <x v="1364"/>
    <x v="403"/>
  </r>
  <r>
    <n v="231684"/>
    <s v="Home"/>
    <n v="13.313091"/>
    <s v="episode of The Following (S3 E4)"/>
    <s v="&lt;http://www.wikidata.org/entity/Q51130902&gt;"/>
    <x v="1364"/>
    <x v="403"/>
  </r>
  <r>
    <n v="231685"/>
    <s v="Home"/>
    <n v="13.313091"/>
    <s v="episode of The Art of Japanese Life"/>
    <s v="&lt;http://www.wikidata.org/entity/Q51350865&gt;"/>
    <x v="1364"/>
    <x v="403"/>
  </r>
  <r>
    <n v="231686"/>
    <s v="Home"/>
    <n v="13.313091"/>
    <s v="2005 album by The Corrs"/>
    <s v="&lt;http://www.wikidata.org/entity/Q2567364&gt;"/>
    <x v="1364"/>
    <x v="403"/>
  </r>
  <r>
    <n v="231687"/>
    <s v="Home"/>
    <n v="13.313091"/>
    <s v="2008 novel by Marilynne Robinson"/>
    <s v="&lt;http://www.wikidata.org/entity/Q13636457&gt;"/>
    <x v="1364"/>
    <x v="403"/>
  </r>
  <r>
    <n v="231688"/>
    <s v="Home"/>
    <n v="13.313091"/>
    <s v="episode of Supernatural (S1 E9)"/>
    <s v="&lt;http://www.wikidata.org/entity/Q1227001&gt;"/>
    <x v="1364"/>
    <x v="403"/>
  </r>
  <r>
    <n v="231689"/>
    <s v="Home"/>
    <n v="13.313091"/>
    <s v="2019 song by Kobi Marimi"/>
    <s v="&lt;http://www.wikidata.org/entity/Q61780716&gt;"/>
    <x v="1364"/>
    <x v="403"/>
  </r>
  <r>
    <n v="231690"/>
    <s v="Home"/>
    <n v="13.313091"/>
    <s v="episode of Lego Ninjago, season 1"/>
    <s v="&lt;http://www.wikidata.org/entity/Q50766476&gt;"/>
    <x v="1364"/>
    <x v="403"/>
  </r>
  <r>
    <n v="231691"/>
    <s v=""/>
    <m/>
    <s v=""/>
    <s v=""/>
    <x v="1364"/>
    <x v="14341"/>
  </r>
  <r>
    <n v="231692"/>
    <s v=""/>
    <m/>
    <s v=""/>
    <s v=""/>
    <x v="1364"/>
    <x v="14342"/>
  </r>
  <r>
    <n v="231693"/>
    <s v=""/>
    <m/>
    <s v=""/>
    <s v=""/>
    <x v="1364"/>
    <x v="14342"/>
  </r>
  <r>
    <n v="231694"/>
    <s v=""/>
    <m/>
    <s v=""/>
    <s v=""/>
    <x v="1364"/>
    <x v="14224"/>
  </r>
  <r>
    <n v="231695"/>
    <s v=""/>
    <m/>
    <s v=""/>
    <s v=""/>
    <x v="1364"/>
    <x v="14224"/>
  </r>
  <r>
    <n v="231696"/>
    <s v=""/>
    <m/>
    <s v=""/>
    <s v=""/>
    <x v="1364"/>
    <x v="2078"/>
  </r>
  <r>
    <n v="231697"/>
    <s v="semantic publishing"/>
    <n v="25.600777000000001"/>
    <s v="publishing on the Semantic Web"/>
    <s v="&lt;http://www.wikidata.org/entity/Q7449080&gt;"/>
    <x v="1364"/>
    <x v="422"/>
  </r>
  <r>
    <n v="231698"/>
    <s v="Genuine semantic publishing"/>
    <n v="24.444672000000001"/>
    <s v="scientific article published on 17 October 2017"/>
    <s v="&lt;http://www.wikidata.org/entity/Q46412887&gt;"/>
    <x v="1364"/>
    <x v="422"/>
  </r>
  <r>
    <n v="231699"/>
    <s v="Automating semantic publishing"/>
    <n v="24.444672000000001"/>
    <s v="scientific article published on 17 October 2017"/>
    <s v="&lt;http://www.wikidata.org/entity/Q46412711&gt;"/>
    <x v="1364"/>
    <x v="422"/>
  </r>
  <r>
    <n v="231700"/>
    <s v="Publishing on the semantic web"/>
    <n v="22.26641"/>
    <s v="scientific article (publication date: 26 April 2001)"/>
    <s v="&lt;http://www.wikidata.org/entity/Q28185770&gt;"/>
    <x v="1364"/>
    <x v="422"/>
  </r>
  <r>
    <n v="231701"/>
    <s v="Semantic publishing: the coming revolution in scientific journal publishing"/>
    <n v="22.173442999999999"/>
    <s v=""/>
    <s v="&lt;http://www.wikidata.org/entity/Q56447902&gt;"/>
    <x v="1364"/>
    <x v="422"/>
  </r>
  <r>
    <n v="231702"/>
    <s v="Linkitup: Semantic Publishing of Research Data"/>
    <n v="21.316647"/>
    <s v=""/>
    <s v="&lt;http://www.wikidata.org/entity/Q58170034&gt;"/>
    <x v="1364"/>
    <x v="422"/>
  </r>
  <r>
    <n v="231703"/>
    <s v="Semantic Publishing and Referencing Ontologies"/>
    <n v="20.870438"/>
    <s v="suite of OWL 2 DL ontology modules for describing aspects of semantic publishing and referencing"/>
    <s v="&lt;http://www.wikidata.org/entity/Q44952732&gt;"/>
    <x v="1364"/>
    <x v="422"/>
  </r>
  <r>
    <n v="231704"/>
    <s v="Adventures in semantic publishing: exemplar semantic enhancements of a research article"/>
    <n v="20.531165999999999"/>
    <s v="scientific article"/>
    <s v="&lt;http://www.wikidata.org/entity/Q21092566&gt;"/>
    <x v="1364"/>
    <x v="422"/>
  </r>
  <r>
    <n v="231705"/>
    <s v="semiBlog \u2014 Semantic Publishing of Desktop Data"/>
    <n v="20.444595"/>
    <s v=""/>
    <s v="&lt;http://www.wikidata.org/entity/Q58043608&gt;"/>
    <x v="1364"/>
    <x v="422"/>
  </r>
  <r>
    <n v="231706"/>
    <s v="Supporting Personal Semantic Annotations in P2P Semantic Wikis"/>
    <n v="19.994710000000001"/>
    <s v="scientific article published on 25 August 2009"/>
    <s v="&lt;http://www.wikidata.org/entity/Q66692663&gt;"/>
    <x v="1364"/>
    <x v="422"/>
  </r>
  <r>
    <n v="231707"/>
    <s v="From Proteins to Fairytales: Directions in Semantic Publishing"/>
    <n v="19.641086999999999"/>
    <s v=""/>
    <s v="&lt;http://www.wikidata.org/entity/Q57075589&gt;"/>
    <x v="1364"/>
    <x v="422"/>
  </r>
  <r>
    <n v="231708"/>
    <s v="Proceedings of the 2nd Workshop on Semantic Publishing"/>
    <n v="19.641086999999999"/>
    <s v=""/>
    <s v="&lt;http://www.wikidata.org/entity/Q30276418&gt;"/>
    <x v="1364"/>
    <x v="422"/>
  </r>
  <r>
    <n v="231709"/>
    <s v="Semantic distance among personal constructs."/>
    <n v="19.431457999999999"/>
    <s v="scientific article published on January 1973"/>
    <s v="&lt;http://www.wikidata.org/entity/Q38507570&gt;"/>
    <x v="1364"/>
    <x v="422"/>
  </r>
  <r>
    <n v="231710"/>
    <s v="Publishing your thesis. II. A personal experience"/>
    <n v="19.082972999999999"/>
    <s v="scientific article published on 01 March 1986"/>
    <s v="&lt;http://www.wikidata.org/entity/Q69272606&gt;"/>
    <x v="1364"/>
    <x v="422"/>
  </r>
  <r>
    <n v="231711"/>
    <s v="The scholarly publishing imbroglio: a personal view."/>
    <n v="19.082972999999999"/>
    <s v="scientific article"/>
    <s v="&lt;http://www.wikidata.org/entity/Q30965951&gt;"/>
    <x v="1364"/>
    <x v="422"/>
  </r>
  <r>
    <n v="231712"/>
    <s v="Truth in Science Publishing: A Personal Perspective."/>
    <n v="19.082972999999999"/>
    <s v="scientific article"/>
    <s v="&lt;http://www.wikidata.org/entity/Q34538608&gt;"/>
    <x v="1364"/>
    <x v="422"/>
  </r>
  <r>
    <n v="231713"/>
    <s v="A personal perspective on open access publishing"/>
    <n v="19.082972999999999"/>
    <s v=""/>
    <s v="&lt;http://www.wikidata.org/entity/Q57139799&gt;"/>
    <x v="1364"/>
    <x v="422"/>
  </r>
  <r>
    <n v="231714"/>
    <s v="Publishing your speech. II. A personal experience"/>
    <n v="19.082972999999999"/>
    <s v="scientific article published on 01 July 1986"/>
    <s v="&lt;http://www.wikidata.org/entity/Q69302453&gt;"/>
    <x v="1364"/>
    <x v="422"/>
  </r>
  <r>
    <n v="231715"/>
    <s v="Semantic Web Standards for Publishing and Integrating Open Data"/>
    <n v="18.898350000000001"/>
    <s v=""/>
    <s v="&lt;http://www.wikidata.org/entity/Q58049403&gt;"/>
    <x v="1364"/>
    <x v="422"/>
  </r>
  <r>
    <n v="231716"/>
    <s v="Publishing CLOD of Dangerous Chemicals Based on Semantic MediaWiki"/>
    <n v="18.898350000000001"/>
    <s v="scientific article published on 20 December 2013"/>
    <s v="&lt;http://www.wikidata.org/entity/Q66709318&gt;"/>
    <x v="1364"/>
    <x v="422"/>
  </r>
  <r>
    <n v="231717"/>
    <s v=""/>
    <m/>
    <s v=""/>
    <s v=""/>
    <x v="1365"/>
    <x v="5800"/>
  </r>
  <r>
    <n v="231718"/>
    <s v="content marketing"/>
    <n v="15.825479"/>
    <s v="type of marketing based on online content"/>
    <s v="&lt;http://www.wikidata.org/entity/Q558685&gt;"/>
    <x v="1365"/>
    <x v="7"/>
  </r>
  <r>
    <n v="231719"/>
    <s v="Content hole search in community-type content"/>
    <n v="14.688583"/>
    <s v="scientific article published on 21 April 2009"/>
    <s v="&lt;http://www.wikidata.org/entity/Q66709630&gt;"/>
    <x v="1365"/>
    <x v="7"/>
  </r>
  <r>
    <n v="231720"/>
    <s v="RFC 8255: Multiple Language Content Type"/>
    <n v="14.34778"/>
    <s v="request for comments publication"/>
    <s v="&lt;http://www.wikidata.org/entity/Q47468060&gt;"/>
    <x v="1365"/>
    <x v="7"/>
  </r>
  <r>
    <n v="231721"/>
    <s v="Ensonsinema"/>
    <n v="14.007218"/>
    <s v="Content Site"/>
    <s v="&lt;http://www.wikidata.org/entity/Q61174186&gt;"/>
    <x v="1365"/>
    <x v="7"/>
  </r>
  <r>
    <n v="231722"/>
    <s v="Watch Dogs: Bad Blood"/>
    <n v="14.007218"/>
    <s v="downloadable content"/>
    <s v="&lt;http://www.wikidata.org/entity/Q64577202&gt;"/>
    <x v="1365"/>
    <x v="7"/>
  </r>
  <r>
    <n v="231723"/>
    <s v="Skeleton world championship 1990/91"/>
    <n v="14.007218"/>
    <s v="Sporting content"/>
    <s v="&lt;http://www.wikidata.org/entity/Q11919496&gt;"/>
    <x v="1365"/>
    <x v="7"/>
  </r>
  <r>
    <n v="231724"/>
    <s v="content strategy"/>
    <n v="14.007218"/>
    <s v="content strategy"/>
    <s v="&lt;http://www.wikidata.org/entity/Q4353935&gt;"/>
    <x v="1365"/>
    <x v="7"/>
  </r>
  <r>
    <n v="231725"/>
    <s v="Heyfield Memorial United Church and Cemetery"/>
    <n v="14.007218"/>
    <s v="Heart's Content"/>
    <s v="&lt;http://www.wikidata.org/entity/Q52585557&gt;"/>
    <x v="1365"/>
    <x v="7"/>
  </r>
  <r>
    <n v="231726"/>
    <s v="Uncle Bill Piercey\u2019s Store (Fisheries Heritage Preservation Program)"/>
    <n v="14.007218"/>
    <s v="Heart's Content"/>
    <s v="&lt;http://www.wikidata.org/entity/Q68835393&gt;"/>
    <x v="1365"/>
    <x v="7"/>
  </r>
  <r>
    <n v="231727"/>
    <s v="Mathematics/Library"/>
    <n v="14.007218"/>
    <s v="Wikiversity Content"/>
    <s v="&lt;http://www.wikidata.org/entity/Q27894201&gt;"/>
    <x v="1365"/>
    <x v="7"/>
  </r>
  <r>
    <n v="231728"/>
    <s v="Google Moderator"/>
    <n v="14.007218"/>
    <s v="content moderator"/>
    <s v="&lt;http://www.wikidata.org/entity/Q5583854&gt;"/>
    <x v="1365"/>
    <x v="7"/>
  </r>
  <r>
    <n v="231729"/>
    <s v="Sara Carmen Ferrari"/>
    <n v="14.007218"/>
    <s v="Content Creator"/>
    <s v="&lt;http://www.wikidata.org/entity/Q75485715&gt;"/>
    <x v="1365"/>
    <x v="7"/>
  </r>
  <r>
    <n v="231730"/>
    <s v="Content hole search in community-type content using Wikipedia"/>
    <n v="13.814924"/>
    <s v="scientific article published on 25 May 2010"/>
    <s v="&lt;http://www.wikidata.org/entity/Q66708550&gt;"/>
    <x v="1365"/>
    <x v="7"/>
  </r>
  <r>
    <n v="231731"/>
    <s v="RFC 2220: The Application/MARC Content-type"/>
    <n v="13.708517000000001"/>
    <s v="request for comments publication"/>
    <s v="&lt;http://www.wikidata.org/entity/Q47456340&gt;"/>
    <x v="1365"/>
    <x v="7"/>
  </r>
  <r>
    <n v="231732"/>
    <s v="RFC 2957: The application/whoispp-query Content-Type"/>
    <n v="13.123787"/>
    <s v="request for comments publication"/>
    <s v="&lt;http://www.wikidata.org/entity/Q47209323&gt;"/>
    <x v="1365"/>
    <x v="7"/>
  </r>
  <r>
    <n v="231733"/>
    <s v="RFC 1895: The Application/CALS-1840 Content-type"/>
    <n v="13.123787"/>
    <s v="request for comments publication"/>
    <s v="&lt;http://www.wikidata.org/entity/Q47470689&gt;"/>
    <x v="1365"/>
    <x v="7"/>
  </r>
  <r>
    <n v="231734"/>
    <s v="RFC 1896: The text/enriched MIME Content-type"/>
    <n v="13.123787"/>
    <s v="request for comments publication"/>
    <s v="&lt;http://www.wikidata.org/entity/Q47467904&gt;"/>
    <x v="1365"/>
    <x v="7"/>
  </r>
  <r>
    <n v="231735"/>
    <s v="RFC 1563: The text/enriched MIME Content-type"/>
    <n v="13.123787"/>
    <s v="request for comments publication"/>
    <s v="&lt;http://www.wikidata.org/entity/Q47470719&gt;"/>
    <x v="1365"/>
    <x v="7"/>
  </r>
  <r>
    <n v="231736"/>
    <s v="RFC 2586: The Audio/L16 MIME content type"/>
    <n v="13.123787"/>
    <s v="request for comments publication"/>
    <s v="&lt;http://www.wikidata.org/entity/Q47483742&gt;"/>
    <x v="1365"/>
    <x v="7"/>
  </r>
  <r>
    <n v="231737"/>
    <s v="Gas content in early type galaxies"/>
    <n v="13.123787"/>
    <s v="scientific article published in January 2003"/>
    <s v="&lt;http://www.wikidata.org/entity/Q68473303&gt;"/>
    <x v="1365"/>
    <x v="7"/>
  </r>
  <r>
    <n v="231738"/>
    <s v="Home"/>
    <n v="13.313091"/>
    <s v="episode of Glee (S1 E16)"/>
    <s v="&lt;http://www.wikidata.org/entity/Q2980764&gt;"/>
    <x v="1365"/>
    <x v="403"/>
  </r>
  <r>
    <n v="231739"/>
    <s v="Home \u2013 Original Motion Picture Soundtrack"/>
    <n v="13.313091"/>
    <s v="2015 soundtrack album"/>
    <s v="&lt;http://www.wikidata.org/entity/Q19627452&gt;"/>
    <x v="1365"/>
    <x v="403"/>
  </r>
  <r>
    <n v="231740"/>
    <s v="Home"/>
    <n v="13.313091"/>
    <s v="episode of The Good Wife"/>
    <s v="&lt;http://www.wikidata.org/entity/Q10297942&gt;"/>
    <x v="1365"/>
    <x v="403"/>
  </r>
  <r>
    <n v="231741"/>
    <s v="Home"/>
    <n v="13.313091"/>
    <s v="episode of ER (S2 E9)"/>
    <s v="&lt;http://www.wikidata.org/entity/Q15392233&gt;"/>
    <x v="1365"/>
    <x v="403"/>
  </r>
  <r>
    <n v="231742"/>
    <s v="Home"/>
    <n v="13.313091"/>
    <s v="1915 British silent film directed by Maurice Elvey"/>
    <s v="&lt;http://www.wikidata.org/entity/Q19599031&gt;"/>
    <x v="1365"/>
    <x v="403"/>
  </r>
  <r>
    <n v="231743"/>
    <s v="Home"/>
    <n v="13.313091"/>
    <s v="scientific article published on 01 November 1971"/>
    <s v="&lt;http://www.wikidata.org/entity/Q70847845&gt;"/>
    <x v="1365"/>
    <x v="403"/>
  </r>
  <r>
    <n v="231744"/>
    <s v="Home"/>
    <n v="13.313091"/>
    <s v="album by Blue October"/>
    <s v="&lt;http://www.wikidata.org/entity/Q21780567&gt;"/>
    <x v="1365"/>
    <x v="403"/>
  </r>
  <r>
    <n v="231745"/>
    <s v="Home"/>
    <n v="13.313091"/>
    <s v="Collective Soul album"/>
    <s v="&lt;http://www.wikidata.org/entity/Q979219&gt;"/>
    <x v="1365"/>
    <x v="403"/>
  </r>
  <r>
    <n v="231746"/>
    <s v="Home"/>
    <n v="13.313091"/>
    <s v="episode of Game of Thrones (S6 E2)"/>
    <s v="&lt;http://www.wikidata.org/entity/Q23995127&gt;"/>
    <x v="1365"/>
    <x v="403"/>
  </r>
  <r>
    <n v="231747"/>
    <s v="Home"/>
    <n v="13.313091"/>
    <s v="episode of Casualty"/>
    <s v="&lt;http://www.wikidata.org/entity/Q29604635&gt;"/>
    <x v="1365"/>
    <x v="403"/>
  </r>
  <r>
    <n v="231748"/>
    <s v="Home"/>
    <n v="13.313091"/>
    <s v="episode of Holby City (S5 E44)"/>
    <s v="&lt;http://www.wikidata.org/entity/Q29637412&gt;"/>
    <x v="1365"/>
    <x v="403"/>
  </r>
  <r>
    <n v="231749"/>
    <s v="Home"/>
    <n v="13.313091"/>
    <s v="episode of Holby City (S15 E34)"/>
    <s v="&lt;http://www.wikidata.org/entity/Q29638950&gt;"/>
    <x v="1365"/>
    <x v="403"/>
  </r>
  <r>
    <n v="231750"/>
    <s v="Home"/>
    <n v="13.313091"/>
    <s v="2006 documentary directed by Dawn Scibilia"/>
    <s v="&lt;http://www.wikidata.org/entity/Q5887986&gt;"/>
    <x v="1365"/>
    <x v="403"/>
  </r>
  <r>
    <n v="231751"/>
    <s v="Home"/>
    <n v="13.313091"/>
    <s v="episode of The Following (S3 E4)"/>
    <s v="&lt;http://www.wikidata.org/entity/Q51130902&gt;"/>
    <x v="1365"/>
    <x v="403"/>
  </r>
  <r>
    <n v="231752"/>
    <s v="Home"/>
    <n v="13.313091"/>
    <s v="episode of The Art of Japanese Life"/>
    <s v="&lt;http://www.wikidata.org/entity/Q51350865&gt;"/>
    <x v="1365"/>
    <x v="403"/>
  </r>
  <r>
    <n v="231753"/>
    <s v="Home"/>
    <n v="13.313091"/>
    <s v="2005 album by The Corrs"/>
    <s v="&lt;http://www.wikidata.org/entity/Q2567364&gt;"/>
    <x v="1365"/>
    <x v="403"/>
  </r>
  <r>
    <n v="231754"/>
    <s v="Home"/>
    <n v="13.313091"/>
    <s v="2008 novel by Marilynne Robinson"/>
    <s v="&lt;http://www.wikidata.org/entity/Q13636457&gt;"/>
    <x v="1365"/>
    <x v="403"/>
  </r>
  <r>
    <n v="231755"/>
    <s v="Home"/>
    <n v="13.313091"/>
    <s v="episode of Supernatural (S1 E9)"/>
    <s v="&lt;http://www.wikidata.org/entity/Q1227001&gt;"/>
    <x v="1365"/>
    <x v="403"/>
  </r>
  <r>
    <n v="231756"/>
    <s v="Home"/>
    <n v="13.313091"/>
    <s v="2019 song by Kobi Marimi"/>
    <s v="&lt;http://www.wikidata.org/entity/Q61780716&gt;"/>
    <x v="1365"/>
    <x v="403"/>
  </r>
  <r>
    <n v="231757"/>
    <s v="Home"/>
    <n v="13.313091"/>
    <s v="episode of Lego Ninjago, season 1"/>
    <s v="&lt;http://www.wikidata.org/entity/Q50766476&gt;"/>
    <x v="1365"/>
    <x v="403"/>
  </r>
  <r>
    <n v="231758"/>
    <s v=""/>
    <m/>
    <s v=""/>
    <s v=""/>
    <x v="1365"/>
    <x v="14244"/>
  </r>
  <r>
    <n v="231759"/>
    <s v=""/>
    <m/>
    <s v=""/>
    <s v=""/>
    <x v="1365"/>
    <x v="7173"/>
  </r>
  <r>
    <n v="231760"/>
    <s v=""/>
    <m/>
    <s v=""/>
    <s v=""/>
    <x v="1365"/>
    <x v="14245"/>
  </r>
  <r>
    <n v="231761"/>
    <s v=""/>
    <m/>
    <s v=""/>
    <s v=""/>
    <x v="1365"/>
    <x v="7174"/>
  </r>
  <r>
    <n v="231762"/>
    <s v=""/>
    <m/>
    <s v=""/>
    <s v=""/>
    <x v="1365"/>
    <x v="2655"/>
  </r>
  <r>
    <n v="231763"/>
    <s v=""/>
    <m/>
    <s v=""/>
    <s v=""/>
    <x v="1365"/>
    <x v="14246"/>
  </r>
  <r>
    <n v="231764"/>
    <s v=""/>
    <m/>
    <s v=""/>
    <s v=""/>
    <x v="1365"/>
    <x v="2744"/>
  </r>
  <r>
    <n v="231765"/>
    <s v=""/>
    <m/>
    <s v=""/>
    <s v=""/>
    <x v="1365"/>
    <x v="14247"/>
  </r>
  <r>
    <n v="231766"/>
    <s v=""/>
    <m/>
    <s v=""/>
    <s v=""/>
    <x v="1365"/>
    <x v="14336"/>
  </r>
  <r>
    <n v="231767"/>
    <s v=""/>
    <m/>
    <s v=""/>
    <s v=""/>
    <x v="1365"/>
    <x v="14337"/>
  </r>
  <r>
    <n v="231768"/>
    <s v=""/>
    <m/>
    <s v=""/>
    <s v=""/>
    <x v="1365"/>
    <x v="14337"/>
  </r>
  <r>
    <n v="231769"/>
    <s v=""/>
    <m/>
    <s v=""/>
    <s v=""/>
    <x v="1365"/>
    <x v="14338"/>
  </r>
  <r>
    <n v="231770"/>
    <s v=""/>
    <m/>
    <s v=""/>
    <s v=""/>
    <x v="1365"/>
    <x v="14339"/>
  </r>
  <r>
    <n v="231771"/>
    <s v=""/>
    <m/>
    <s v=""/>
    <s v=""/>
    <x v="1365"/>
    <x v="14116"/>
  </r>
  <r>
    <n v="231772"/>
    <s v=""/>
    <m/>
    <s v=""/>
    <s v=""/>
    <x v="1365"/>
    <x v="14340"/>
  </r>
  <r>
    <n v="231773"/>
    <s v=""/>
    <m/>
    <s v=""/>
    <s v=""/>
    <x v="1365"/>
    <x v="13623"/>
  </r>
  <r>
    <n v="231774"/>
    <s v=""/>
    <m/>
    <s v=""/>
    <s v=""/>
    <x v="1365"/>
    <x v="2078"/>
  </r>
  <r>
    <n v="231775"/>
    <s v="semantic publishing"/>
    <n v="25.600777000000001"/>
    <s v="publishing on the Semantic Web"/>
    <s v="&lt;http://www.wikidata.org/entity/Q7449080&gt;"/>
    <x v="1365"/>
    <x v="422"/>
  </r>
  <r>
    <n v="231776"/>
    <s v="Genuine semantic publishing"/>
    <n v="24.444672000000001"/>
    <s v="scientific article published on 17 October 2017"/>
    <s v="&lt;http://www.wikidata.org/entity/Q46412887&gt;"/>
    <x v="1365"/>
    <x v="422"/>
  </r>
  <r>
    <n v="231777"/>
    <s v="Automating semantic publishing"/>
    <n v="24.444672000000001"/>
    <s v="scientific article published on 17 October 2017"/>
    <s v="&lt;http://www.wikidata.org/entity/Q46412711&gt;"/>
    <x v="1365"/>
    <x v="422"/>
  </r>
  <r>
    <n v="231778"/>
    <s v="Publishing on the semantic web"/>
    <n v="22.26641"/>
    <s v="scientific article (publication date: 26 April 2001)"/>
    <s v="&lt;http://www.wikidata.org/entity/Q28185770&gt;"/>
    <x v="1365"/>
    <x v="422"/>
  </r>
  <r>
    <n v="231779"/>
    <s v="Semantic publishing: the coming revolution in scientific journal publishing"/>
    <n v="22.173442999999999"/>
    <s v=""/>
    <s v="&lt;http://www.wikidata.org/entity/Q56447902&gt;"/>
    <x v="1365"/>
    <x v="422"/>
  </r>
  <r>
    <n v="231780"/>
    <s v="Linkitup: Semantic Publishing of Research Data"/>
    <n v="21.316647"/>
    <s v=""/>
    <s v="&lt;http://www.wikidata.org/entity/Q58170034&gt;"/>
    <x v="1365"/>
    <x v="422"/>
  </r>
  <r>
    <n v="231781"/>
    <s v="Semantic Publishing and Referencing Ontologies"/>
    <n v="20.870438"/>
    <s v="suite of OWL 2 DL ontology modules for describing aspects of semantic publishing and referencing"/>
    <s v="&lt;http://www.wikidata.org/entity/Q44952732&gt;"/>
    <x v="1365"/>
    <x v="422"/>
  </r>
  <r>
    <n v="231782"/>
    <s v="Adventures in semantic publishing: exemplar semantic enhancements of a research article"/>
    <n v="20.531165999999999"/>
    <s v="scientific article"/>
    <s v="&lt;http://www.wikidata.org/entity/Q21092566&gt;"/>
    <x v="1365"/>
    <x v="422"/>
  </r>
  <r>
    <n v="231783"/>
    <s v="semiBlog \u2014 Semantic Publishing of Desktop Data"/>
    <n v="20.444595"/>
    <s v=""/>
    <s v="&lt;http://www.wikidata.org/entity/Q58043608&gt;"/>
    <x v="1365"/>
    <x v="422"/>
  </r>
  <r>
    <n v="231784"/>
    <s v="Supporting Personal Semantic Annotations in P2P Semantic Wikis"/>
    <n v="19.994710000000001"/>
    <s v="scientific article published on 25 August 2009"/>
    <s v="&lt;http://www.wikidata.org/entity/Q66692663&gt;"/>
    <x v="1365"/>
    <x v="422"/>
  </r>
  <r>
    <n v="231785"/>
    <s v="From Proteins to Fairytales: Directions in Semantic Publishing"/>
    <n v="19.641086999999999"/>
    <s v=""/>
    <s v="&lt;http://www.wikidata.org/entity/Q57075589&gt;"/>
    <x v="1365"/>
    <x v="422"/>
  </r>
  <r>
    <n v="231786"/>
    <s v="Proceedings of the 2nd Workshop on Semantic Publishing"/>
    <n v="19.641086999999999"/>
    <s v=""/>
    <s v="&lt;http://www.wikidata.org/entity/Q30276418&gt;"/>
    <x v="1365"/>
    <x v="422"/>
  </r>
  <r>
    <n v="231787"/>
    <s v="Semantic distance among personal constructs."/>
    <n v="19.431457999999999"/>
    <s v="scientific article published on January 1973"/>
    <s v="&lt;http://www.wikidata.org/entity/Q38507570&gt;"/>
    <x v="1365"/>
    <x v="422"/>
  </r>
  <r>
    <n v="231788"/>
    <s v="Publishing your thesis. II. A personal experience"/>
    <n v="19.082972999999999"/>
    <s v="scientific article published on 01 March 1986"/>
    <s v="&lt;http://www.wikidata.org/entity/Q69272606&gt;"/>
    <x v="1365"/>
    <x v="422"/>
  </r>
  <r>
    <n v="231789"/>
    <s v="The scholarly publishing imbroglio: a personal view."/>
    <n v="19.082972999999999"/>
    <s v="scientific article"/>
    <s v="&lt;http://www.wikidata.org/entity/Q30965951&gt;"/>
    <x v="1365"/>
    <x v="422"/>
  </r>
  <r>
    <n v="231790"/>
    <s v="Truth in Science Publishing: A Personal Perspective."/>
    <n v="19.082972999999999"/>
    <s v="scientific article"/>
    <s v="&lt;http://www.wikidata.org/entity/Q34538608&gt;"/>
    <x v="1365"/>
    <x v="422"/>
  </r>
  <r>
    <n v="231791"/>
    <s v="A personal perspective on open access publishing"/>
    <n v="19.082972999999999"/>
    <s v=""/>
    <s v="&lt;http://www.wikidata.org/entity/Q57139799&gt;"/>
    <x v="1365"/>
    <x v="422"/>
  </r>
  <r>
    <n v="231792"/>
    <s v="Publishing your speech. II. A personal experience"/>
    <n v="19.082972999999999"/>
    <s v="scientific article published on 01 July 1986"/>
    <s v="&lt;http://www.wikidata.org/entity/Q69302453&gt;"/>
    <x v="1365"/>
    <x v="422"/>
  </r>
  <r>
    <n v="231793"/>
    <s v="Semantic Web Standards for Publishing and Integrating Open Data"/>
    <n v="18.898350000000001"/>
    <s v=""/>
    <s v="&lt;http://www.wikidata.org/entity/Q58049403&gt;"/>
    <x v="1365"/>
    <x v="422"/>
  </r>
  <r>
    <n v="231794"/>
    <s v="Publishing CLOD of Dangerous Chemicals Based on Semantic MediaWiki"/>
    <n v="18.898350000000001"/>
    <s v="scientific article published on 20 December 2013"/>
    <s v="&lt;http://www.wikidata.org/entity/Q66709318&gt;"/>
    <x v="1365"/>
    <x v="422"/>
  </r>
  <r>
    <n v="231795"/>
    <s v=""/>
    <m/>
    <s v=""/>
    <s v=""/>
    <x v="1366"/>
    <x v="5800"/>
  </r>
  <r>
    <n v="231796"/>
    <s v="content marketing"/>
    <n v="15.825479"/>
    <s v="type of marketing based on online content"/>
    <s v="&lt;http://www.wikidata.org/entity/Q558685&gt;"/>
    <x v="1366"/>
    <x v="7"/>
  </r>
  <r>
    <n v="231797"/>
    <s v="Content hole search in community-type content"/>
    <n v="14.688583"/>
    <s v="scientific article published on 21 April 2009"/>
    <s v="&lt;http://www.wikidata.org/entity/Q66709630&gt;"/>
    <x v="1366"/>
    <x v="7"/>
  </r>
  <r>
    <n v="231798"/>
    <s v="RFC 8255: Multiple Language Content Type"/>
    <n v="14.34778"/>
    <s v="request for comments publication"/>
    <s v="&lt;http://www.wikidata.org/entity/Q47468060&gt;"/>
    <x v="1366"/>
    <x v="7"/>
  </r>
  <r>
    <n v="231799"/>
    <s v="Ensonsinema"/>
    <n v="14.007218"/>
    <s v="Content Site"/>
    <s v="&lt;http://www.wikidata.org/entity/Q61174186&gt;"/>
    <x v="1366"/>
    <x v="7"/>
  </r>
  <r>
    <n v="231800"/>
    <s v="Watch Dogs: Bad Blood"/>
    <n v="14.007218"/>
    <s v="downloadable content"/>
    <s v="&lt;http://www.wikidata.org/entity/Q64577202&gt;"/>
    <x v="1366"/>
    <x v="7"/>
  </r>
  <r>
    <n v="231801"/>
    <s v="Skeleton world championship 1990/91"/>
    <n v="14.007218"/>
    <s v="Sporting content"/>
    <s v="&lt;http://www.wikidata.org/entity/Q11919496&gt;"/>
    <x v="1366"/>
    <x v="7"/>
  </r>
  <r>
    <n v="231802"/>
    <s v="content strategy"/>
    <n v="14.007218"/>
    <s v="content strategy"/>
    <s v="&lt;http://www.wikidata.org/entity/Q4353935&gt;"/>
    <x v="1366"/>
    <x v="7"/>
  </r>
  <r>
    <n v="231803"/>
    <s v="Heyfield Memorial United Church and Cemetery"/>
    <n v="14.007218"/>
    <s v="Heart's Content"/>
    <s v="&lt;http://www.wikidata.org/entity/Q52585557&gt;"/>
    <x v="1366"/>
    <x v="7"/>
  </r>
  <r>
    <n v="231804"/>
    <s v="Uncle Bill Piercey\u2019s Store (Fisheries Heritage Preservation Program)"/>
    <n v="14.007218"/>
    <s v="Heart's Content"/>
    <s v="&lt;http://www.wikidata.org/entity/Q68835393&gt;"/>
    <x v="1366"/>
    <x v="7"/>
  </r>
  <r>
    <n v="231805"/>
    <s v="Mathematics/Library"/>
    <n v="14.007218"/>
    <s v="Wikiversity Content"/>
    <s v="&lt;http://www.wikidata.org/entity/Q27894201&gt;"/>
    <x v="1366"/>
    <x v="7"/>
  </r>
  <r>
    <n v="231806"/>
    <s v="Google Moderator"/>
    <n v="14.007218"/>
    <s v="content moderator"/>
    <s v="&lt;http://www.wikidata.org/entity/Q5583854&gt;"/>
    <x v="1366"/>
    <x v="7"/>
  </r>
  <r>
    <n v="231807"/>
    <s v="Sara Carmen Ferrari"/>
    <n v="14.007218"/>
    <s v="Content Creator"/>
    <s v="&lt;http://www.wikidata.org/entity/Q75485715&gt;"/>
    <x v="1366"/>
    <x v="7"/>
  </r>
  <r>
    <n v="231808"/>
    <s v="Content hole search in community-type content using Wikipedia"/>
    <n v="13.814924"/>
    <s v="scientific article published on 25 May 2010"/>
    <s v="&lt;http://www.wikidata.org/entity/Q66708550&gt;"/>
    <x v="1366"/>
    <x v="7"/>
  </r>
  <r>
    <n v="231809"/>
    <s v="RFC 2220: The Application/MARC Content-type"/>
    <n v="13.708517000000001"/>
    <s v="request for comments publication"/>
    <s v="&lt;http://www.wikidata.org/entity/Q47456340&gt;"/>
    <x v="1366"/>
    <x v="7"/>
  </r>
  <r>
    <n v="231810"/>
    <s v="RFC 2957: The application/whoispp-query Content-Type"/>
    <n v="13.123787"/>
    <s v="request for comments publication"/>
    <s v="&lt;http://www.wikidata.org/entity/Q47209323&gt;"/>
    <x v="1366"/>
    <x v="7"/>
  </r>
  <r>
    <n v="231811"/>
    <s v="RFC 1895: The Application/CALS-1840 Content-type"/>
    <n v="13.123787"/>
    <s v="request for comments publication"/>
    <s v="&lt;http://www.wikidata.org/entity/Q47470689&gt;"/>
    <x v="1366"/>
    <x v="7"/>
  </r>
  <r>
    <n v="231812"/>
    <s v="RFC 1896: The text/enriched MIME Content-type"/>
    <n v="13.123787"/>
    <s v="request for comments publication"/>
    <s v="&lt;http://www.wikidata.org/entity/Q47467904&gt;"/>
    <x v="1366"/>
    <x v="7"/>
  </r>
  <r>
    <n v="231813"/>
    <s v="RFC 1563: The text/enriched MIME Content-type"/>
    <n v="13.123787"/>
    <s v="request for comments publication"/>
    <s v="&lt;http://www.wikidata.org/entity/Q47470719&gt;"/>
    <x v="1366"/>
    <x v="7"/>
  </r>
  <r>
    <n v="231814"/>
    <s v="RFC 2586: The Audio/L16 MIME content type"/>
    <n v="13.123787"/>
    <s v="request for comments publication"/>
    <s v="&lt;http://www.wikidata.org/entity/Q47483742&gt;"/>
    <x v="1366"/>
    <x v="7"/>
  </r>
  <r>
    <n v="231815"/>
    <s v="Gas content in early type galaxies"/>
    <n v="13.123787"/>
    <s v="scientific article published in January 2003"/>
    <s v="&lt;http://www.wikidata.org/entity/Q68473303&gt;"/>
    <x v="1366"/>
    <x v="7"/>
  </r>
  <r>
    <n v="231816"/>
    <s v="Home"/>
    <n v="13.313091"/>
    <s v="episode of Glee (S1 E16)"/>
    <s v="&lt;http://www.wikidata.org/entity/Q2980764&gt;"/>
    <x v="1366"/>
    <x v="403"/>
  </r>
  <r>
    <n v="231817"/>
    <s v="Home \u2013 Original Motion Picture Soundtrack"/>
    <n v="13.313091"/>
    <s v="2015 soundtrack album"/>
    <s v="&lt;http://www.wikidata.org/entity/Q19627452&gt;"/>
    <x v="1366"/>
    <x v="403"/>
  </r>
  <r>
    <n v="231818"/>
    <s v="Home"/>
    <n v="13.313091"/>
    <s v="episode of The Good Wife"/>
    <s v="&lt;http://www.wikidata.org/entity/Q10297942&gt;"/>
    <x v="1366"/>
    <x v="403"/>
  </r>
  <r>
    <n v="231819"/>
    <s v="Home"/>
    <n v="13.313091"/>
    <s v="episode of ER (S2 E9)"/>
    <s v="&lt;http://www.wikidata.org/entity/Q15392233&gt;"/>
    <x v="1366"/>
    <x v="403"/>
  </r>
  <r>
    <n v="231820"/>
    <s v="Home"/>
    <n v="13.313091"/>
    <s v="1915 British silent film directed by Maurice Elvey"/>
    <s v="&lt;http://www.wikidata.org/entity/Q19599031&gt;"/>
    <x v="1366"/>
    <x v="403"/>
  </r>
  <r>
    <n v="231821"/>
    <s v="Home"/>
    <n v="13.313091"/>
    <s v="scientific article published on 01 November 1971"/>
    <s v="&lt;http://www.wikidata.org/entity/Q70847845&gt;"/>
    <x v="1366"/>
    <x v="403"/>
  </r>
  <r>
    <n v="231822"/>
    <s v="Home"/>
    <n v="13.313091"/>
    <s v="album by Blue October"/>
    <s v="&lt;http://www.wikidata.org/entity/Q21780567&gt;"/>
    <x v="1366"/>
    <x v="403"/>
  </r>
  <r>
    <n v="231823"/>
    <s v="Home"/>
    <n v="13.313091"/>
    <s v="Collective Soul album"/>
    <s v="&lt;http://www.wikidata.org/entity/Q979219&gt;"/>
    <x v="1366"/>
    <x v="403"/>
  </r>
  <r>
    <n v="231824"/>
    <s v="Home"/>
    <n v="13.313091"/>
    <s v="episode of Game of Thrones (S6 E2)"/>
    <s v="&lt;http://www.wikidata.org/entity/Q23995127&gt;"/>
    <x v="1366"/>
    <x v="403"/>
  </r>
  <r>
    <n v="231825"/>
    <s v="Home"/>
    <n v="13.313091"/>
    <s v="episode of Casualty"/>
    <s v="&lt;http://www.wikidata.org/entity/Q29604635&gt;"/>
    <x v="1366"/>
    <x v="403"/>
  </r>
  <r>
    <n v="231826"/>
    <s v="Home"/>
    <n v="13.313091"/>
    <s v="episode of Holby City (S5 E44)"/>
    <s v="&lt;http://www.wikidata.org/entity/Q29637412&gt;"/>
    <x v="1366"/>
    <x v="403"/>
  </r>
  <r>
    <n v="231827"/>
    <s v="Home"/>
    <n v="13.313091"/>
    <s v="episode of Holby City (S15 E34)"/>
    <s v="&lt;http://www.wikidata.org/entity/Q29638950&gt;"/>
    <x v="1366"/>
    <x v="403"/>
  </r>
  <r>
    <n v="231828"/>
    <s v="Home"/>
    <n v="13.313091"/>
    <s v="2006 documentary directed by Dawn Scibilia"/>
    <s v="&lt;http://www.wikidata.org/entity/Q5887986&gt;"/>
    <x v="1366"/>
    <x v="403"/>
  </r>
  <r>
    <n v="231829"/>
    <s v="Home"/>
    <n v="13.313091"/>
    <s v="episode of The Following (S3 E4)"/>
    <s v="&lt;http://www.wikidata.org/entity/Q51130902&gt;"/>
    <x v="1366"/>
    <x v="403"/>
  </r>
  <r>
    <n v="231830"/>
    <s v="Home"/>
    <n v="13.313091"/>
    <s v="episode of The Art of Japanese Life"/>
    <s v="&lt;http://www.wikidata.org/entity/Q51350865&gt;"/>
    <x v="1366"/>
    <x v="403"/>
  </r>
  <r>
    <n v="231831"/>
    <s v="Home"/>
    <n v="13.313091"/>
    <s v="2005 album by The Corrs"/>
    <s v="&lt;http://www.wikidata.org/entity/Q2567364&gt;"/>
    <x v="1366"/>
    <x v="403"/>
  </r>
  <r>
    <n v="231832"/>
    <s v="Home"/>
    <n v="13.313091"/>
    <s v="2008 novel by Marilynne Robinson"/>
    <s v="&lt;http://www.wikidata.org/entity/Q13636457&gt;"/>
    <x v="1366"/>
    <x v="403"/>
  </r>
  <r>
    <n v="231833"/>
    <s v="Home"/>
    <n v="13.313091"/>
    <s v="episode of Supernatural (S1 E9)"/>
    <s v="&lt;http://www.wikidata.org/entity/Q1227001&gt;"/>
    <x v="1366"/>
    <x v="403"/>
  </r>
  <r>
    <n v="231834"/>
    <s v="Home"/>
    <n v="13.313091"/>
    <s v="2019 song by Kobi Marimi"/>
    <s v="&lt;http://www.wikidata.org/entity/Q61780716&gt;"/>
    <x v="1366"/>
    <x v="403"/>
  </r>
  <r>
    <n v="231835"/>
    <s v="Home"/>
    <n v="13.313091"/>
    <s v="episode of Lego Ninjago, season 1"/>
    <s v="&lt;http://www.wikidata.org/entity/Q50766476&gt;"/>
    <x v="1366"/>
    <x v="403"/>
  </r>
  <r>
    <n v="231836"/>
    <s v=""/>
    <m/>
    <s v=""/>
    <s v=""/>
    <x v="1366"/>
    <x v="14308"/>
  </r>
  <r>
    <n v="231837"/>
    <s v=""/>
    <m/>
    <s v=""/>
    <s v=""/>
    <x v="1366"/>
    <x v="14309"/>
  </r>
  <r>
    <n v="231838"/>
    <s v=""/>
    <m/>
    <s v=""/>
    <s v=""/>
    <x v="1366"/>
    <x v="14020"/>
  </r>
  <r>
    <n v="231839"/>
    <s v=""/>
    <m/>
    <s v=""/>
    <s v=""/>
    <x v="1366"/>
    <x v="14310"/>
  </r>
  <r>
    <n v="231840"/>
    <s v=""/>
    <m/>
    <s v=""/>
    <s v=""/>
    <x v="1366"/>
    <x v="14311"/>
  </r>
  <r>
    <n v="231841"/>
    <s v=""/>
    <m/>
    <s v=""/>
    <s v=""/>
    <x v="1366"/>
    <x v="14020"/>
  </r>
  <r>
    <n v="231842"/>
    <s v=""/>
    <m/>
    <s v=""/>
    <s v=""/>
    <x v="1366"/>
    <x v="14312"/>
  </r>
  <r>
    <n v="231843"/>
    <s v=""/>
    <m/>
    <s v=""/>
    <s v=""/>
    <x v="1366"/>
    <x v="14020"/>
  </r>
  <r>
    <n v="231844"/>
    <s v=""/>
    <m/>
    <s v=""/>
    <s v=""/>
    <x v="1366"/>
    <x v="14313"/>
  </r>
  <r>
    <n v="231845"/>
    <s v=""/>
    <m/>
    <s v=""/>
    <s v=""/>
    <x v="1366"/>
    <x v="2064"/>
  </r>
  <r>
    <n v="231846"/>
    <s v=""/>
    <m/>
    <s v=""/>
    <s v=""/>
    <x v="1366"/>
    <x v="14314"/>
  </r>
  <r>
    <n v="231847"/>
    <s v="Catherine d'Arragon (Catherine of Aragon)"/>
    <n v="16.962154000000002"/>
    <s v="print in the National Gallery of Art (NGA 156062)"/>
    <s v="&lt;http://www.wikidata.org/entity/Q76559074&gt;"/>
    <x v="1366"/>
    <x v="1270"/>
  </r>
  <r>
    <n v="231848"/>
    <s v="Catherine"/>
    <n v="16.490566000000001"/>
    <s v="episode of Masters of Sex (S1 E5)"/>
    <s v="&lt;http://www.wikidata.org/entity/Q22812748&gt;"/>
    <x v="1366"/>
    <x v="1270"/>
  </r>
  <r>
    <n v="231849"/>
    <s v="Catherine."/>
    <n v="16.490566000000001"/>
    <s v="scientific article"/>
    <s v="&lt;http://www.wikidata.org/entity/Q43658634&gt;"/>
    <x v="1366"/>
    <x v="1270"/>
  </r>
  <r>
    <n v="231850"/>
    <s v="Catherine"/>
    <n v="16.490566000000001"/>
    <s v="episode of Cardinal (S1 E6)"/>
    <s v="&lt;http://www.wikidata.org/entity/Q66789723&gt;"/>
    <x v="1366"/>
    <x v="1270"/>
  </r>
  <r>
    <n v="231851"/>
    <s v="Saint Catherine of Alexandria (Saint Catherine d'Alexandrie)"/>
    <n v="16.066175000000001"/>
    <s v="print in the National Gallery of Art (NGA 30844)"/>
    <s v="&lt;http://www.wikidata.org/entity/Q65022263&gt;"/>
    <x v="1366"/>
    <x v="1270"/>
  </r>
  <r>
    <n v="231852"/>
    <s v="Saint Catherine"/>
    <n v="15.642469"/>
    <s v="painting by Giulio Cesare Procaccini"/>
    <s v="&lt;http://www.wikidata.org/entity/Q79026087&gt;"/>
    <x v="1366"/>
    <x v="1270"/>
  </r>
  <r>
    <n v="231853"/>
    <s v="Catherine Laberge"/>
    <n v="15.642469"/>
    <s v="painting by Napol\u00E9on Bourassa"/>
    <s v="&lt;http://www.wikidata.org/entity/Q59556663&gt;"/>
    <x v="1366"/>
    <x v="1270"/>
  </r>
  <r>
    <n v="231854"/>
    <s v="Catherine Fisher"/>
    <n v="15.642469"/>
    <s v="book (work)"/>
    <s v="&lt;http://www.wikidata.org/entity/Q76537427&gt;"/>
    <x v="1366"/>
    <x v="1270"/>
  </r>
  <r>
    <n v="231855"/>
    <s v="Saint Catherine"/>
    <n v="15.642469"/>
    <s v="painting by William Dyce"/>
    <s v="&lt;http://www.wikidata.org/entity/Q27959789&gt;"/>
    <x v="1366"/>
    <x v="1270"/>
  </r>
  <r>
    <n v="231856"/>
    <s v="Saint Catherine"/>
    <n v="15.642469"/>
    <s v="painting by After? Guido Reni"/>
    <s v="&lt;http://www.wikidata.org/entity/Q28044597&gt;"/>
    <x v="1366"/>
    <x v="1270"/>
  </r>
  <r>
    <n v="231857"/>
    <s v="Saint Catherine"/>
    <n v="15.642469"/>
    <s v="painting by  the Master of Frankfurt"/>
    <s v="&lt;http://www.wikidata.org/entity/Q17276115&gt;"/>
    <x v="1366"/>
    <x v="1270"/>
  </r>
  <r>
    <n v="231858"/>
    <s v="Saint Catherine"/>
    <n v="15.642469"/>
    <s v="print in the National Gallery of Art (NGA 8612)"/>
    <s v="&lt;http://www.wikidata.org/entity/Q65023499&gt;"/>
    <x v="1366"/>
    <x v="1270"/>
  </r>
  <r>
    <n v="231859"/>
    <s v="Saint Catherine"/>
    <n v="15.642469"/>
    <s v="painting by Lorenzo Lotto"/>
    <s v="&lt;http://www.wikidata.org/entity/Q20175799&gt;"/>
    <x v="1366"/>
    <x v="1270"/>
  </r>
  <r>
    <n v="231860"/>
    <s v="St Catherine"/>
    <n v="15.642469"/>
    <s v="painting by Bernardino Luini"/>
    <s v="&lt;http://www.wikidata.org/entity/Q21722798&gt;"/>
    <x v="1366"/>
    <x v="1270"/>
  </r>
  <r>
    <n v="231861"/>
    <s v="St Catherine"/>
    <n v="15.642469"/>
    <s v="painting by Unknown artist"/>
    <s v="&lt;http://www.wikidata.org/entity/Q21727499&gt;"/>
    <x v="1366"/>
    <x v="1270"/>
  </r>
  <r>
    <n v="231862"/>
    <s v="Saint Catherine"/>
    <n v="15.642469"/>
    <s v="painting after Bernardino Luini"/>
    <s v="&lt;http://www.wikidata.org/entity/Q26699365&gt;"/>
    <x v="1366"/>
    <x v="1270"/>
  </r>
  <r>
    <n v="231863"/>
    <s v="St Catherine"/>
    <n v="15.642469"/>
    <s v="painting by Alessandro Capalti"/>
    <s v="&lt;http://www.wikidata.org/entity/Q28030963&gt;"/>
    <x v="1366"/>
    <x v="1270"/>
  </r>
  <r>
    <n v="231864"/>
    <s v="Saint Catherine of Alexandria"/>
    <n v="15.642469"/>
    <s v="painting by Simon Vouet"/>
    <s v="&lt;http://www.wikidata.org/entity/Q23949460&gt;"/>
    <x v="1366"/>
    <x v="1270"/>
  </r>
  <r>
    <n v="231865"/>
    <s v="Massip, Catherine"/>
    <n v="15.642469"/>
    <s v="scientific article published in 2001"/>
    <s v="&lt;http://www.wikidata.org/entity/Q62022857&gt;"/>
    <x v="1366"/>
    <x v="1270"/>
  </r>
  <r>
    <n v="231866"/>
    <s v="Saint Catherine"/>
    <n v="15.642469"/>
    <s v="painting by El Greco"/>
    <s v="&lt;http://www.wikidata.org/entity/Q16621826&gt;"/>
    <x v="1366"/>
    <x v="1270"/>
  </r>
  <r>
    <n v="231867"/>
    <s v=""/>
    <m/>
    <s v=""/>
    <s v=""/>
    <x v="1366"/>
    <x v="13444"/>
  </r>
  <r>
    <n v="231868"/>
    <s v=""/>
    <m/>
    <s v=""/>
    <s v=""/>
    <x v="1366"/>
    <x v="13487"/>
  </r>
  <r>
    <n v="231869"/>
    <s v=""/>
    <m/>
    <s v=""/>
    <s v=""/>
    <x v="1366"/>
    <x v="13487"/>
  </r>
  <r>
    <n v="231870"/>
    <s v=""/>
    <m/>
    <s v=""/>
    <s v=""/>
    <x v="1366"/>
    <x v="14315"/>
  </r>
  <r>
    <n v="231871"/>
    <s v=""/>
    <m/>
    <s v=""/>
    <s v=""/>
    <x v="1366"/>
    <x v="14316"/>
  </r>
  <r>
    <n v="231872"/>
    <s v=""/>
    <m/>
    <s v=""/>
    <s v=""/>
    <x v="1366"/>
    <x v="14317"/>
  </r>
  <r>
    <n v="231873"/>
    <s v=""/>
    <m/>
    <s v=""/>
    <s v=""/>
    <x v="1366"/>
    <x v="14318"/>
  </r>
  <r>
    <n v="231874"/>
    <s v=""/>
    <m/>
    <s v=""/>
    <s v=""/>
    <x v="1366"/>
    <x v="13428"/>
  </r>
  <r>
    <n v="231875"/>
    <s v="Juyong Guan"/>
    <n v="15.607661999999999"/>
    <s v="China"/>
    <s v="&lt;http://www.wikidata.org/entity/Q49137915&gt;"/>
    <x v="1366"/>
    <x v="1189"/>
  </r>
  <r>
    <n v="231876"/>
    <s v="Ngari Diqu"/>
    <n v="15.607661999999999"/>
    <s v="China"/>
    <s v="&lt;http://www.wikidata.org/entity/Q49743761&gt;"/>
    <x v="1366"/>
    <x v="1189"/>
  </r>
  <r>
    <n v="231877"/>
    <s v="Akesai Hasakezu Zizhixian"/>
    <n v="15.607661999999999"/>
    <s v="China"/>
    <s v="&lt;http://www.wikidata.org/entity/Q28794264&gt;"/>
    <x v="1366"/>
    <x v="1189"/>
  </r>
  <r>
    <n v="231878"/>
    <s v="Juzhen"/>
    <n v="15.607661999999999"/>
    <s v="China"/>
    <s v="&lt;http://www.wikidata.org/entity/Q13837230&gt;"/>
    <x v="1366"/>
    <x v="1189"/>
  </r>
  <r>
    <n v="231879"/>
    <s v="Temple of the Moon"/>
    <n v="15.607661999999999"/>
    <s v="China"/>
    <s v="&lt;http://www.wikidata.org/entity/Q680679&gt;"/>
    <x v="1366"/>
    <x v="1189"/>
  </r>
  <r>
    <n v="231880"/>
    <s v="Lu'an Xian"/>
    <n v="15.607661999999999"/>
    <s v="China"/>
    <s v="&lt;http://www.wikidata.org/entity/Q28794670&gt;"/>
    <x v="1366"/>
    <x v="1189"/>
  </r>
  <r>
    <n v="231881"/>
    <s v="Mok"/>
    <n v="15.607661999999999"/>
    <s v="China"/>
    <s v="&lt;http://www.wikidata.org/entity/Q30334481&gt;"/>
    <x v="1366"/>
    <x v="1189"/>
  </r>
  <r>
    <n v="231882"/>
    <s v="Revolutionary committee"/>
    <n v="15.607661999999999"/>
    <s v="China"/>
    <s v="&lt;http://www.wikidata.org/entity/Q7318739&gt;"/>
    <x v="1366"/>
    <x v="1189"/>
  </r>
  <r>
    <n v="231883"/>
    <s v="Nansan Dao"/>
    <n v="15.607661999999999"/>
    <s v="China"/>
    <s v="&lt;http://www.wikidata.org/entity/Q28794772&gt;"/>
    <x v="1366"/>
    <x v="1189"/>
  </r>
  <r>
    <n v="231884"/>
    <s v="China"/>
    <n v="13.875048"/>
    <s v=""/>
    <s v="&lt;http://www.wikidata.org/entity/Q57539072&gt;"/>
    <x v="1366"/>
    <x v="1189"/>
  </r>
  <r>
    <n v="231885"/>
    <s v="China"/>
    <n v="13.875048"/>
    <s v=""/>
    <s v="&lt;http://www.wikidata.org/entity/Q60717976&gt;"/>
    <x v="1366"/>
    <x v="1189"/>
  </r>
  <r>
    <n v="231886"/>
    <s v="China"/>
    <n v="13.875048"/>
    <s v="1993 scientific article"/>
    <s v="&lt;http://www.wikidata.org/entity/Q26342374&gt;"/>
    <x v="1366"/>
    <x v="1189"/>
  </r>
  <r>
    <n v="231887"/>
    <s v="China"/>
    <n v="13.875048"/>
    <s v="painting by Andrew Spence"/>
    <s v="&lt;http://www.wikidata.org/entity/Q20197129&gt;"/>
    <x v="1366"/>
    <x v="1189"/>
  </r>
  <r>
    <n v="231888"/>
    <s v="China"/>
    <n v="13.875048"/>
    <s v="1943 film by John Farrow"/>
    <s v="&lt;http://www.wikidata.org/entity/Q2261236&gt;"/>
    <x v="1366"/>
    <x v="1189"/>
  </r>
  <r>
    <n v="231889"/>
    <s v="China"/>
    <n v="13.875048"/>
    <s v="Tori Amos"/>
    <s v="&lt;http://www.wikidata.org/entity/Q61630768&gt;"/>
    <x v="1366"/>
    <x v="1189"/>
  </r>
  <r>
    <n v="231890"/>
    <s v="China"/>
    <n v="13.875048"/>
    <s v=""/>
    <s v="&lt;http://www.wikidata.org/entity/Q58226817&gt;"/>
    <x v="1366"/>
    <x v="1189"/>
  </r>
  <r>
    <n v="231891"/>
    <s v="China"/>
    <n v="13.875048"/>
    <s v="2015 scholarly article"/>
    <s v="&lt;http://www.wikidata.org/entity/Q58927072&gt;"/>
    <x v="1366"/>
    <x v="1189"/>
  </r>
  <r>
    <n v="231892"/>
    <s v="China."/>
    <n v="13.875048"/>
    <s v="scientific article published in December 1983"/>
    <s v="&lt;http://www.wikidata.org/entity/Q47353730&gt;"/>
    <x v="1366"/>
    <x v="1189"/>
  </r>
  <r>
    <n v="231893"/>
    <s v="China (NAID 1001866)"/>
    <n v="13.875048"/>
    <s v="item in the National Archives and Records Administration's holdings"/>
    <s v="&lt;http://www.wikidata.org/entity/Q67404812&gt;"/>
    <x v="1366"/>
    <x v="1189"/>
  </r>
  <r>
    <n v="231894"/>
    <s v="China"/>
    <n v="13.875048"/>
    <s v=""/>
    <s v="&lt;http://www.wikidata.org/entity/Q57539074&gt;"/>
    <x v="1366"/>
    <x v="1189"/>
  </r>
  <r>
    <n v="231895"/>
    <s v=""/>
    <m/>
    <s v=""/>
    <s v=""/>
    <x v="1366"/>
    <x v="2078"/>
  </r>
  <r>
    <n v="231896"/>
    <s v="semantic publishing"/>
    <n v="25.600777000000001"/>
    <s v="publishing on the Semantic Web"/>
    <s v="&lt;http://www.wikidata.org/entity/Q7449080&gt;"/>
    <x v="1366"/>
    <x v="422"/>
  </r>
  <r>
    <n v="231897"/>
    <s v="Genuine semantic publishing"/>
    <n v="24.444672000000001"/>
    <s v="scientific article published on 17 October 2017"/>
    <s v="&lt;http://www.wikidata.org/entity/Q46412887&gt;"/>
    <x v="1366"/>
    <x v="422"/>
  </r>
  <r>
    <n v="231898"/>
    <s v="Automating semantic publishing"/>
    <n v="24.444672000000001"/>
    <s v="scientific article published on 17 October 2017"/>
    <s v="&lt;http://www.wikidata.org/entity/Q46412711&gt;"/>
    <x v="1366"/>
    <x v="422"/>
  </r>
  <r>
    <n v="231899"/>
    <s v="Publishing on the semantic web"/>
    <n v="22.26641"/>
    <s v="scientific article (publication date: 26 April 2001)"/>
    <s v="&lt;http://www.wikidata.org/entity/Q28185770&gt;"/>
    <x v="1366"/>
    <x v="422"/>
  </r>
  <r>
    <n v="231900"/>
    <s v="Semantic publishing: the coming revolution in scientific journal publishing"/>
    <n v="22.173442999999999"/>
    <s v=""/>
    <s v="&lt;http://www.wikidata.org/entity/Q56447902&gt;"/>
    <x v="1366"/>
    <x v="422"/>
  </r>
  <r>
    <n v="231901"/>
    <s v="Linkitup: Semantic Publishing of Research Data"/>
    <n v="21.316647"/>
    <s v=""/>
    <s v="&lt;http://www.wikidata.org/entity/Q58170034&gt;"/>
    <x v="1366"/>
    <x v="422"/>
  </r>
  <r>
    <n v="231902"/>
    <s v="Semantic Publishing and Referencing Ontologies"/>
    <n v="20.870438"/>
    <s v="suite of OWL 2 DL ontology modules for describing aspects of semantic publishing and referencing"/>
    <s v="&lt;http://www.wikidata.org/entity/Q44952732&gt;"/>
    <x v="1366"/>
    <x v="422"/>
  </r>
  <r>
    <n v="231903"/>
    <s v="Adventures in semantic publishing: exemplar semantic enhancements of a research article"/>
    <n v="20.531165999999999"/>
    <s v="scientific article"/>
    <s v="&lt;http://www.wikidata.org/entity/Q21092566&gt;"/>
    <x v="1366"/>
    <x v="422"/>
  </r>
  <r>
    <n v="231904"/>
    <s v="semiBlog \u2014 Semantic Publishing of Desktop Data"/>
    <n v="20.444595"/>
    <s v=""/>
    <s v="&lt;http://www.wikidata.org/entity/Q58043608&gt;"/>
    <x v="1366"/>
    <x v="422"/>
  </r>
  <r>
    <n v="231905"/>
    <s v="Supporting Personal Semantic Annotations in P2P Semantic Wikis"/>
    <n v="19.994710000000001"/>
    <s v="scientific article published on 25 August 2009"/>
    <s v="&lt;http://www.wikidata.org/entity/Q66692663&gt;"/>
    <x v="1366"/>
    <x v="422"/>
  </r>
  <r>
    <n v="231906"/>
    <s v="From Proteins to Fairytales: Directions in Semantic Publishing"/>
    <n v="19.641086999999999"/>
    <s v=""/>
    <s v="&lt;http://www.wikidata.org/entity/Q57075589&gt;"/>
    <x v="1366"/>
    <x v="422"/>
  </r>
  <r>
    <n v="231907"/>
    <s v="Proceedings of the 2nd Workshop on Semantic Publishing"/>
    <n v="19.641086999999999"/>
    <s v=""/>
    <s v="&lt;http://www.wikidata.org/entity/Q30276418&gt;"/>
    <x v="1366"/>
    <x v="422"/>
  </r>
  <r>
    <n v="231908"/>
    <s v="Semantic distance among personal constructs."/>
    <n v="19.431457999999999"/>
    <s v="scientific article published on January 1973"/>
    <s v="&lt;http://www.wikidata.org/entity/Q38507570&gt;"/>
    <x v="1366"/>
    <x v="422"/>
  </r>
  <r>
    <n v="231909"/>
    <s v="Publishing your thesis. II. A personal experience"/>
    <n v="19.082972999999999"/>
    <s v="scientific article published on 01 March 1986"/>
    <s v="&lt;http://www.wikidata.org/entity/Q69272606&gt;"/>
    <x v="1366"/>
    <x v="422"/>
  </r>
  <r>
    <n v="231910"/>
    <s v="The scholarly publishing imbroglio: a personal view."/>
    <n v="19.082972999999999"/>
    <s v="scientific article"/>
    <s v="&lt;http://www.wikidata.org/entity/Q30965951&gt;"/>
    <x v="1366"/>
    <x v="422"/>
  </r>
  <r>
    <n v="231911"/>
    <s v="Truth in Science Publishing: A Personal Perspective."/>
    <n v="19.082972999999999"/>
    <s v="scientific article"/>
    <s v="&lt;http://www.wikidata.org/entity/Q34538608&gt;"/>
    <x v="1366"/>
    <x v="422"/>
  </r>
  <r>
    <n v="231912"/>
    <s v="A personal perspective on open access publishing"/>
    <n v="19.082972999999999"/>
    <s v=""/>
    <s v="&lt;http://www.wikidata.org/entity/Q57139799&gt;"/>
    <x v="1366"/>
    <x v="422"/>
  </r>
  <r>
    <n v="231913"/>
    <s v="Publishing your speech. II. A personal experience"/>
    <n v="19.082972999999999"/>
    <s v="scientific article published on 01 July 1986"/>
    <s v="&lt;http://www.wikidata.org/entity/Q69302453&gt;"/>
    <x v="1366"/>
    <x v="422"/>
  </r>
  <r>
    <n v="231914"/>
    <s v="Semantic Web Standards for Publishing and Integrating Open Data"/>
    <n v="18.898350000000001"/>
    <s v=""/>
    <s v="&lt;http://www.wikidata.org/entity/Q58049403&gt;"/>
    <x v="1366"/>
    <x v="422"/>
  </r>
  <r>
    <n v="231915"/>
    <s v="Publishing CLOD of Dangerous Chemicals Based on Semantic MediaWiki"/>
    <n v="18.898350000000001"/>
    <s v="scientific article published on 20 December 2013"/>
    <s v="&lt;http://www.wikidata.org/entity/Q66709318&gt;"/>
    <x v="1366"/>
    <x v="422"/>
  </r>
  <r>
    <n v="231916"/>
    <s v="content marketing"/>
    <n v="15.825479"/>
    <s v="type of marketing based on online content"/>
    <s v="&lt;http://www.wikidata.org/entity/Q558685&gt;"/>
    <x v="1367"/>
    <x v="7"/>
  </r>
  <r>
    <n v="231917"/>
    <s v="Content hole search in community-type content"/>
    <n v="14.688583"/>
    <s v="scientific article published on 21 April 2009"/>
    <s v="&lt;http://www.wikidata.org/entity/Q66709630&gt;"/>
    <x v="1367"/>
    <x v="7"/>
  </r>
  <r>
    <n v="231918"/>
    <s v="RFC 8255: Multiple Language Content Type"/>
    <n v="14.34778"/>
    <s v="request for comments publication"/>
    <s v="&lt;http://www.wikidata.org/entity/Q47468060&gt;"/>
    <x v="1367"/>
    <x v="7"/>
  </r>
  <r>
    <n v="231919"/>
    <s v="Ensonsinema"/>
    <n v="14.007218"/>
    <s v="Content Site"/>
    <s v="&lt;http://www.wikidata.org/entity/Q61174186&gt;"/>
    <x v="1367"/>
    <x v="7"/>
  </r>
  <r>
    <n v="231920"/>
    <s v="Watch Dogs: Bad Blood"/>
    <n v="14.007218"/>
    <s v="downloadable content"/>
    <s v="&lt;http://www.wikidata.org/entity/Q64577202&gt;"/>
    <x v="1367"/>
    <x v="7"/>
  </r>
  <r>
    <n v="231921"/>
    <s v="Skeleton world championship 1990/91"/>
    <n v="14.007218"/>
    <s v="Sporting content"/>
    <s v="&lt;http://www.wikidata.org/entity/Q11919496&gt;"/>
    <x v="1367"/>
    <x v="7"/>
  </r>
  <r>
    <n v="231922"/>
    <s v="content strategy"/>
    <n v="14.007218"/>
    <s v="content strategy"/>
    <s v="&lt;http://www.wikidata.org/entity/Q4353935&gt;"/>
    <x v="1367"/>
    <x v="7"/>
  </r>
  <r>
    <n v="231923"/>
    <s v="Heyfield Memorial United Church and Cemetery"/>
    <n v="14.007218"/>
    <s v="Heart's Content"/>
    <s v="&lt;http://www.wikidata.org/entity/Q52585557&gt;"/>
    <x v="1367"/>
    <x v="7"/>
  </r>
  <r>
    <n v="231924"/>
    <s v="Uncle Bill Piercey\u2019s Store (Fisheries Heritage Preservation Program)"/>
    <n v="14.007218"/>
    <s v="Heart's Content"/>
    <s v="&lt;http://www.wikidata.org/entity/Q68835393&gt;"/>
    <x v="1367"/>
    <x v="7"/>
  </r>
  <r>
    <n v="231925"/>
    <s v="Mathematics/Library"/>
    <n v="14.007218"/>
    <s v="Wikiversity Content"/>
    <s v="&lt;http://www.wikidata.org/entity/Q27894201&gt;"/>
    <x v="1367"/>
    <x v="7"/>
  </r>
  <r>
    <n v="231926"/>
    <s v="Google Moderator"/>
    <n v="14.007218"/>
    <s v="content moderator"/>
    <s v="&lt;http://www.wikidata.org/entity/Q5583854&gt;"/>
    <x v="1367"/>
    <x v="7"/>
  </r>
  <r>
    <n v="231927"/>
    <s v="Sara Carmen Ferrari"/>
    <n v="14.007218"/>
    <s v="Content Creator"/>
    <s v="&lt;http://www.wikidata.org/entity/Q75485715&gt;"/>
    <x v="1367"/>
    <x v="7"/>
  </r>
  <r>
    <n v="231928"/>
    <s v="Content hole search in community-type content using Wikipedia"/>
    <n v="13.814924"/>
    <s v="scientific article published on 25 May 2010"/>
    <s v="&lt;http://www.wikidata.org/entity/Q66708550&gt;"/>
    <x v="1367"/>
    <x v="7"/>
  </r>
  <r>
    <n v="231929"/>
    <s v="RFC 2220: The Application/MARC Content-type"/>
    <n v="13.708517000000001"/>
    <s v="request for comments publication"/>
    <s v="&lt;http://www.wikidata.org/entity/Q47456340&gt;"/>
    <x v="1367"/>
    <x v="7"/>
  </r>
  <r>
    <n v="231930"/>
    <s v="RFC 2957: The application/whoispp-query Content-Type"/>
    <n v="13.123787"/>
    <s v="request for comments publication"/>
    <s v="&lt;http://www.wikidata.org/entity/Q47209323&gt;"/>
    <x v="1367"/>
    <x v="7"/>
  </r>
  <r>
    <n v="231931"/>
    <s v="RFC 1895: The Application/CALS-1840 Content-type"/>
    <n v="13.123787"/>
    <s v="request for comments publication"/>
    <s v="&lt;http://www.wikidata.org/entity/Q47470689&gt;"/>
    <x v="1367"/>
    <x v="7"/>
  </r>
  <r>
    <n v="231932"/>
    <s v="RFC 1896: The text/enriched MIME Content-type"/>
    <n v="13.123787"/>
    <s v="request for comments publication"/>
    <s v="&lt;http://www.wikidata.org/entity/Q47467904&gt;"/>
    <x v="1367"/>
    <x v="7"/>
  </r>
  <r>
    <n v="231933"/>
    <s v="RFC 1563: The text/enriched MIME Content-type"/>
    <n v="13.123787"/>
    <s v="request for comments publication"/>
    <s v="&lt;http://www.wikidata.org/entity/Q47470719&gt;"/>
    <x v="1367"/>
    <x v="7"/>
  </r>
  <r>
    <n v="231934"/>
    <s v="RFC 2586: The Audio/L16 MIME content type"/>
    <n v="13.123787"/>
    <s v="request for comments publication"/>
    <s v="&lt;http://www.wikidata.org/entity/Q47483742&gt;"/>
    <x v="1367"/>
    <x v="7"/>
  </r>
  <r>
    <n v="231935"/>
    <s v="Gas content in early type galaxies"/>
    <n v="13.123787"/>
    <s v="scientific article published in January 2003"/>
    <s v="&lt;http://www.wikidata.org/entity/Q68473303&gt;"/>
    <x v="1367"/>
    <x v="7"/>
  </r>
  <r>
    <n v="231936"/>
    <s v="Why we need an informed citizenry"/>
    <n v="14.669973000000001"/>
    <s v="post"/>
    <s v="&lt;http://www.wikidata.org/entity/Q63439770&gt;"/>
    <x v="1367"/>
    <x v="25"/>
  </r>
  <r>
    <n v="231937"/>
    <s v="power-on self-test"/>
    <n v="13.723705000000001"/>
    <s v=""/>
    <s v="&lt;http://www.wikidata.org/entity/Q277541&gt;"/>
    <x v="1367"/>
    <x v="25"/>
  </r>
  <r>
    <n v="231938"/>
    <s v="Parliamentary Office of Science and Technology"/>
    <n v="13.723705000000001"/>
    <s v=""/>
    <s v="&lt;http://www.wikidata.org/entity/Q7139004&gt;"/>
    <x v="1367"/>
    <x v="25"/>
  </r>
  <r>
    <n v="231939"/>
    <s v="DESI1"/>
    <n v="13.723705000000001"/>
    <s v="protein-coding gene in the species Homo sapiens"/>
    <s v="&lt;http://www.wikidata.org/entity/Q18038805&gt;"/>
    <x v="1367"/>
    <x v="25"/>
  </r>
  <r>
    <n v="231940"/>
    <s v="SLC35G1"/>
    <n v="13.723705000000001"/>
    <s v="protein-coding gene in the species Homo sapiens"/>
    <s v="&lt;http://www.wikidata.org/entity/Q18052447&gt;"/>
    <x v="1367"/>
    <x v="25"/>
  </r>
  <r>
    <n v="231941"/>
    <s v="Post-coital tristesse"/>
    <n v="13.074645"/>
    <s v="\&quot;Post-Nut Depression\&quot; , \&quot;Post-Orgasm Depression\&quot; , \&quot;Post-Nut Syndrome\&quot;"/>
    <s v="&lt;http://www.wikidata.org/entity/Q734728&gt;"/>
    <x v="1367"/>
    <x v="25"/>
  </r>
  <r>
    <n v="231942"/>
    <s v="funerary_post-71.1901.6.12"/>
    <n v="13.004381"/>
    <s v="funerary post"/>
    <s v="&lt;http://www.wikidata.org/entity/Q28859168&gt;"/>
    <x v="1367"/>
    <x v="25"/>
  </r>
  <r>
    <n v="231943"/>
    <s v="Main post office building in St. Gallen"/>
    <n v="13.004381"/>
    <s v="post office"/>
    <s v="&lt;http://www.wikidata.org/entity/Q1589573&gt;"/>
    <x v="1367"/>
    <x v="25"/>
  </r>
  <r>
    <n v="231944"/>
    <s v="Cientistas da Bahia ainda s\u00E3o an\u00F4nimos para jovens do estado | Ci\u00EAncia e Cultura"/>
    <n v="13.004381"/>
    <s v="blog post"/>
    <s v="&lt;http://www.wikidata.org/entity/Q77871556&gt;"/>
    <x v="1367"/>
    <x v="25"/>
  </r>
  <r>
    <n v="231945"/>
    <s v="General Post Office"/>
    <n v="13.004381"/>
    <s v="post office"/>
    <s v="&lt;http://www.wikidata.org/entity/Q840868&gt;"/>
    <x v="1367"/>
    <x v="25"/>
  </r>
  <r>
    <n v="231946"/>
    <s v="Chilton Post Office"/>
    <n v="13.004381"/>
    <s v="post office"/>
    <s v="&lt;http://www.wikidata.org/entity/Q1073049&gt;"/>
    <x v="1367"/>
    <x v="25"/>
  </r>
  <r>
    <n v="231947"/>
    <s v="Mih\u00E1ly Gervay"/>
    <n v="13.004381"/>
    <s v="post officer"/>
    <s v="&lt;http://www.wikidata.org/entity/Q15283380&gt;"/>
    <x v="1367"/>
    <x v="25"/>
  </r>
  <r>
    <n v="231948"/>
    <s v="Enabling Cost-Effective Multimodal Trip Planners through Open Transit Data \u2013 National Center for Transit Research"/>
    <n v="13.004381"/>
    <s v="blog post"/>
    <s v="&lt;http://www.wikidata.org/entity/Q55833318&gt;"/>
    <x v="1367"/>
    <x v="25"/>
  </r>
  <r>
    <n v="231949"/>
    <s v="Guardians Of The Galaxy, Flash, And The Walking Dead Win Big At Saturn Awards"/>
    <n v="13.004381"/>
    <s v="Comicbook.com post"/>
    <s v="&lt;http://www.wikidata.org/entity/Q24206585&gt;"/>
    <x v="1367"/>
    <x v="25"/>
  </r>
  <r>
    <n v="231950"/>
    <s v="pillory"/>
    <n v="13.004381"/>
    <s v="whipping-post"/>
    <s v="&lt;http://www.wikidata.org/entity/Q241212&gt;"/>
    <x v="1367"/>
    <x v="25"/>
  </r>
  <r>
    <n v="231951"/>
    <s v="Ikeda Post Office"/>
    <n v="13.004381"/>
    <s v="post office"/>
    <s v="&lt;http://www.wikidata.org/entity/Q510918&gt;"/>
    <x v="1367"/>
    <x v="25"/>
  </r>
  <r>
    <n v="231952"/>
    <s v="Yelverton, Devon"/>
    <n v="13.004381"/>
    <s v="post town"/>
    <s v="&lt;http://www.wikidata.org/entity/Q540088&gt;"/>
    <x v="1367"/>
    <x v="25"/>
  </r>
  <r>
    <n v="231953"/>
    <s v="Marvel's Doctor Strange Wraps Filming"/>
    <n v="13.004381"/>
    <s v="Comicbook.com post"/>
    <s v="&lt;http://www.wikidata.org/entity/Q24260035&gt;"/>
    <x v="1367"/>
    <x v="25"/>
  </r>
  <r>
    <n v="231954"/>
    <s v="outpost"/>
    <n v="13.004381"/>
    <s v="military post"/>
    <s v="&lt;http://www.wikidata.org/entity/Q1321241&gt;"/>
    <x v="1367"/>
    <x v="25"/>
  </r>
  <r>
    <n v="231955"/>
    <s v="Chief Administrator"/>
    <n v="13.004381"/>
    <s v="Prussian post"/>
    <s v="&lt;http://www.wikidata.org/entity/Q20599&gt;"/>
    <x v="1367"/>
    <x v="25"/>
  </r>
  <r>
    <n v="231956"/>
    <s v=""/>
    <m/>
    <s v=""/>
    <s v=""/>
    <x v="1368"/>
    <x v="5800"/>
  </r>
  <r>
    <n v="231957"/>
    <s v="The Rise of Chaos"/>
    <n v="17.812248"/>
    <s v="Accept album"/>
    <s v="&lt;http://www.wikidata.org/entity/Q29434991&gt;"/>
    <x v="1368"/>
    <x v="22"/>
  </r>
  <r>
    <n v="231958"/>
    <s v="Accept"/>
    <n v="17.061440000000001"/>
    <s v="Wikimedia disambiguation page"/>
    <s v="&lt;http://www.wikidata.org/entity/Q4672359&gt;"/>
    <x v="1368"/>
    <x v="22"/>
  </r>
  <r>
    <n v="231959"/>
    <s v="accept"/>
    <n v="17.061440000000001"/>
    <s v="system call of the Linux kernel"/>
    <s v="&lt;http://www.wikidata.org/entity/Q29466402&gt;"/>
    <x v="1368"/>
    <x v="22"/>
  </r>
  <r>
    <n v="231960"/>
    <s v="ACCEPT"/>
    <n v="17.061440000000001"/>
    <s v="Romanian LGBT-rights NGO"/>
    <s v="&lt;http://www.wikidata.org/entity/Q3151354&gt;"/>
    <x v="1368"/>
    <x v="22"/>
  </r>
  <r>
    <n v="231961"/>
    <s v="Accept"/>
    <n v="17.061440000000001"/>
    <s v="episode of Hawaii Five-0 (S1 E7)"/>
    <s v="&lt;http://www.wikidata.org/entity/Q59179394&gt;"/>
    <x v="1368"/>
    <x v="22"/>
  </r>
  <r>
    <n v="231962"/>
    <s v="Accept"/>
    <n v="17.061440000000001"/>
    <s v="album by Chicken Shack"/>
    <s v="&lt;http://www.wikidata.org/entity/Q4672349&gt;"/>
    <x v="1368"/>
    <x v="22"/>
  </r>
  <r>
    <n v="231963"/>
    <s v="Accept"/>
    <n v="17.061440000000001"/>
    <s v="German heavy metal band"/>
    <s v="&lt;http://www.wikidata.org/entity/Q25507&gt;"/>
    <x v="1368"/>
    <x v="22"/>
  </r>
  <r>
    <n v="231964"/>
    <s v="Accept"/>
    <n v="17.061440000000001"/>
    <s v="album by Accept"/>
    <s v="&lt;http://www.wikidata.org/entity/Q338880&gt;"/>
    <x v="1368"/>
    <x v="22"/>
  </r>
  <r>
    <n v="231965"/>
    <s v="Best of Accept"/>
    <n v="15.996091"/>
    <s v="album by Accept"/>
    <s v="&lt;http://www.wikidata.org/entity/Q2623622&gt;"/>
    <x v="1368"/>
    <x v="22"/>
  </r>
  <r>
    <n v="231966"/>
    <s v="Stalingrad"/>
    <n v="15.996091"/>
    <s v="album by Accept"/>
    <s v="&lt;http://www.wikidata.org/entity/Q128839&gt;"/>
    <x v="1368"/>
    <x v="22"/>
  </r>
  <r>
    <n v="231967"/>
    <s v="Blood of the Nations"/>
    <n v="15.996091"/>
    <s v="album by Accept"/>
    <s v="&lt;http://www.wikidata.org/entity/Q804538&gt;"/>
    <x v="1368"/>
    <x v="22"/>
  </r>
  <r>
    <n v="231968"/>
    <s v="Breaker"/>
    <n v="15.996091"/>
    <s v="album by Accept"/>
    <s v="&lt;http://www.wikidata.org/entity/Q849252&gt;"/>
    <x v="1368"/>
    <x v="22"/>
  </r>
  <r>
    <n v="231969"/>
    <s v="Russian Roulette"/>
    <n v="15.996091"/>
    <s v="album by Accept"/>
    <s v="&lt;http://www.wikidata.org/entity/Q1187784&gt;"/>
    <x v="1368"/>
    <x v="22"/>
  </r>
  <r>
    <n v="231970"/>
    <s v="Eat the Heat"/>
    <n v="15.996091"/>
    <s v="album by Accept"/>
    <s v="&lt;http://www.wikidata.org/entity/Q611276&gt;"/>
    <x v="1368"/>
    <x v="22"/>
  </r>
  <r>
    <n v="231971"/>
    <s v="Fast as a Shark"/>
    <n v="15.996091"/>
    <s v="single by Accept"/>
    <s v="&lt;http://www.wikidata.org/entity/Q2631091&gt;"/>
    <x v="1368"/>
    <x v="22"/>
  </r>
  <r>
    <n v="231972"/>
    <s v="Burning"/>
    <n v="15.996091"/>
    <s v="single by Accept"/>
    <s v="&lt;http://www.wikidata.org/entity/Q4999807&gt;"/>
    <x v="1368"/>
    <x v="22"/>
  </r>
  <r>
    <n v="231973"/>
    <s v="Metal Heart"/>
    <n v="15.996091"/>
    <s v="album by Accept"/>
    <s v="&lt;http://www.wikidata.org/entity/Q1051596&gt;"/>
    <x v="1368"/>
    <x v="22"/>
  </r>
  <r>
    <n v="231974"/>
    <s v="Restless and Wild"/>
    <n v="15.996091"/>
    <s v="single by Accept"/>
    <s v="&lt;http://www.wikidata.org/entity/Q7316172&gt;"/>
    <x v="1368"/>
    <x v="22"/>
  </r>
  <r>
    <n v="231975"/>
    <s v="I'm a Rebel"/>
    <n v="15.996091"/>
    <s v="album by Accept"/>
    <s v="&lt;http://www.wikidata.org/entity/Q1051247&gt;"/>
    <x v="1368"/>
    <x v="22"/>
  </r>
  <r>
    <n v="231976"/>
    <s v="Restless and Live"/>
    <n v="15.996091"/>
    <s v="album by Accept"/>
    <s v="&lt;http://www.wikidata.org/entity/Q27989737&gt;"/>
    <x v="1368"/>
    <x v="22"/>
  </r>
  <r>
    <n v="231977"/>
    <s v="content marketing"/>
    <n v="15.825479"/>
    <s v="type of marketing based on online content"/>
    <s v="&lt;http://www.wikidata.org/entity/Q558685&gt;"/>
    <x v="1368"/>
    <x v="7"/>
  </r>
  <r>
    <n v="231978"/>
    <s v="Content hole search in community-type content"/>
    <n v="14.688583"/>
    <s v="scientific article published on 21 April 2009"/>
    <s v="&lt;http://www.wikidata.org/entity/Q66709630&gt;"/>
    <x v="1368"/>
    <x v="7"/>
  </r>
  <r>
    <n v="231979"/>
    <s v="RFC 8255: Multiple Language Content Type"/>
    <n v="14.34778"/>
    <s v="request for comments publication"/>
    <s v="&lt;http://www.wikidata.org/entity/Q47468060&gt;"/>
    <x v="1368"/>
    <x v="7"/>
  </r>
  <r>
    <n v="231980"/>
    <s v="Ensonsinema"/>
    <n v="14.007218"/>
    <s v="Content Site"/>
    <s v="&lt;http://www.wikidata.org/entity/Q61174186&gt;"/>
    <x v="1368"/>
    <x v="7"/>
  </r>
  <r>
    <n v="231981"/>
    <s v="Watch Dogs: Bad Blood"/>
    <n v="14.007218"/>
    <s v="downloadable content"/>
    <s v="&lt;http://www.wikidata.org/entity/Q64577202&gt;"/>
    <x v="1368"/>
    <x v="7"/>
  </r>
  <r>
    <n v="231982"/>
    <s v="Skeleton world championship 1990/91"/>
    <n v="14.007218"/>
    <s v="Sporting content"/>
    <s v="&lt;http://www.wikidata.org/entity/Q11919496&gt;"/>
    <x v="1368"/>
    <x v="7"/>
  </r>
  <r>
    <n v="231983"/>
    <s v="content strategy"/>
    <n v="14.007218"/>
    <s v="content strategy"/>
    <s v="&lt;http://www.wikidata.org/entity/Q4353935&gt;"/>
    <x v="1368"/>
    <x v="7"/>
  </r>
  <r>
    <n v="231984"/>
    <s v="Heyfield Memorial United Church and Cemetery"/>
    <n v="14.007218"/>
    <s v="Heart's Content"/>
    <s v="&lt;http://www.wikidata.org/entity/Q52585557&gt;"/>
    <x v="1368"/>
    <x v="7"/>
  </r>
  <r>
    <n v="231985"/>
    <s v="Uncle Bill Piercey\u2019s Store (Fisheries Heritage Preservation Program)"/>
    <n v="14.007218"/>
    <s v="Heart's Content"/>
    <s v="&lt;http://www.wikidata.org/entity/Q68835393&gt;"/>
    <x v="1368"/>
    <x v="7"/>
  </r>
  <r>
    <n v="231986"/>
    <s v="Mathematics/Library"/>
    <n v="14.007218"/>
    <s v="Wikiversity Content"/>
    <s v="&lt;http://www.wikidata.org/entity/Q27894201&gt;"/>
    <x v="1368"/>
    <x v="7"/>
  </r>
  <r>
    <n v="231987"/>
    <s v="Google Moderator"/>
    <n v="14.007218"/>
    <s v="content moderator"/>
    <s v="&lt;http://www.wikidata.org/entity/Q5583854&gt;"/>
    <x v="1368"/>
    <x v="7"/>
  </r>
  <r>
    <n v="231988"/>
    <s v="Sara Carmen Ferrari"/>
    <n v="14.007218"/>
    <s v="Content Creator"/>
    <s v="&lt;http://www.wikidata.org/entity/Q75485715&gt;"/>
    <x v="1368"/>
    <x v="7"/>
  </r>
  <r>
    <n v="231989"/>
    <s v="Content hole search in community-type content using Wikipedia"/>
    <n v="13.814924"/>
    <s v="scientific article published on 25 May 2010"/>
    <s v="&lt;http://www.wikidata.org/entity/Q66708550&gt;"/>
    <x v="1368"/>
    <x v="7"/>
  </r>
  <r>
    <n v="231990"/>
    <s v="RFC 2220: The Application/MARC Content-type"/>
    <n v="13.708517000000001"/>
    <s v="request for comments publication"/>
    <s v="&lt;http://www.wikidata.org/entity/Q47456340&gt;"/>
    <x v="1368"/>
    <x v="7"/>
  </r>
  <r>
    <n v="231991"/>
    <s v="RFC 2957: The application/whoispp-query Content-Type"/>
    <n v="13.123787"/>
    <s v="request for comments publication"/>
    <s v="&lt;http://www.wikidata.org/entity/Q47209323&gt;"/>
    <x v="1368"/>
    <x v="7"/>
  </r>
  <r>
    <n v="231992"/>
    <s v="RFC 1895: The Application/CALS-1840 Content-type"/>
    <n v="13.123787"/>
    <s v="request for comments publication"/>
    <s v="&lt;http://www.wikidata.org/entity/Q47470689&gt;"/>
    <x v="1368"/>
    <x v="7"/>
  </r>
  <r>
    <n v="231993"/>
    <s v="RFC 1896: The text/enriched MIME Content-type"/>
    <n v="13.123787"/>
    <s v="request for comments publication"/>
    <s v="&lt;http://www.wikidata.org/entity/Q47467904&gt;"/>
    <x v="1368"/>
    <x v="7"/>
  </r>
  <r>
    <n v="231994"/>
    <s v="RFC 1563: The text/enriched MIME Content-type"/>
    <n v="13.123787"/>
    <s v="request for comments publication"/>
    <s v="&lt;http://www.wikidata.org/entity/Q47470719&gt;"/>
    <x v="1368"/>
    <x v="7"/>
  </r>
  <r>
    <n v="231995"/>
    <s v="RFC 2586: The Audio/L16 MIME content type"/>
    <n v="13.123787"/>
    <s v="request for comments publication"/>
    <s v="&lt;http://www.wikidata.org/entity/Q47483742&gt;"/>
    <x v="1368"/>
    <x v="7"/>
  </r>
  <r>
    <n v="231996"/>
    <s v="Gas content in early type galaxies"/>
    <n v="13.123787"/>
    <s v="scientific article published in January 2003"/>
    <s v="&lt;http://www.wikidata.org/entity/Q68473303&gt;"/>
    <x v="1368"/>
    <x v="7"/>
  </r>
  <r>
    <n v="231997"/>
    <s v="WordPress"/>
    <n v="23.359022"/>
    <s v="blogging tool and a content management system"/>
    <s v="&lt;http://www.wikidata.org/entity/Q13166&gt;"/>
    <x v="1368"/>
    <x v="264"/>
  </r>
  <r>
    <n v="231998"/>
    <s v="WordPress Foundation"/>
    <n v="21.594227"/>
    <s v="software non-profit organization"/>
    <s v="&lt;http://www.wikidata.org/entity/Q56787199&gt;"/>
    <x v="1368"/>
    <x v="264"/>
  </r>
  <r>
    <n v="231999"/>
    <s v="Wordpress Desktop"/>
    <n v="21.594227"/>
    <s v="desktop software version of the Wordpress platform"/>
    <s v="&lt;http://www.wikidata.org/entity/Q50560429&gt;"/>
    <x v="1368"/>
    <x v="264"/>
  </r>
  <r>
    <n v="232000"/>
    <s v="WordPress for Libraries"/>
    <n v="21.445080000000001"/>
    <s v=""/>
    <s v="&lt;http://www.wikidata.org/entity/Q58513553&gt;"/>
    <x v="1368"/>
    <x v="264"/>
  </r>
  <r>
    <n v="232001"/>
    <s v="WordCamp Cologne 2016"/>
    <n v="19.774925"/>
    <s v="WordPress conference"/>
    <s v="&lt;http://www.wikidata.org/entity/Q28870422&gt;"/>
    <x v="1368"/>
    <x v="264"/>
  </r>
  <r>
    <n v="232002"/>
    <s v="WordPress.com"/>
    <n v="19.046938000000001"/>
    <s v="blog hosting service"/>
    <s v="&lt;http://www.wikidata.org/entity/Q2001888&gt;"/>
    <x v="1368"/>
    <x v="264"/>
  </r>
  <r>
    <n v="232003"/>
    <s v="Wikimedia Commons on WordPress"/>
    <n v="18.759616999999999"/>
    <s v=""/>
    <s v="&lt;http://www.wikidata.org/entity/Q42412337&gt;"/>
    <x v="1368"/>
    <x v="264"/>
  </r>
  <r>
    <n v="232004"/>
    <s v="WordCamp"/>
    <n v="17.758652000000001"/>
    <s v="conference for WordPress"/>
    <s v="&lt;http://www.wikidata.org/entity/Q10853354&gt;"/>
    <x v="1368"/>
    <x v="264"/>
  </r>
  <r>
    <n v="232005"/>
    <s v="UltimateMember"/>
    <n v="17.758652000000001"/>
    <s v="plugin for WordPress"/>
    <s v="&lt;http://www.wikidata.org/entity/Q56854384&gt;"/>
    <x v="1368"/>
    <x v="264"/>
  </r>
  <r>
    <n v="232006"/>
    <s v="Template:Latest stable software release/WordPress"/>
    <n v="17.604189999999999"/>
    <s v="Wikimedia template"/>
    <s v="&lt;http://www.wikidata.org/entity/Q19358428&gt;"/>
    <x v="1368"/>
    <x v="264"/>
  </r>
  <r>
    <n v="232007"/>
    <s v="WPBMB Entrez: An interface to NCBI Entrez for Wordpress."/>
    <n v="16.579343999999999"/>
    <s v="scientific article published on 26 November 2017"/>
    <s v="&lt;http://www.wikidata.org/entity/Q47204929&gt;"/>
    <x v="1368"/>
    <x v="264"/>
  </r>
  <r>
    <n v="232008"/>
    <s v="WordLift"/>
    <n v="16.115497999999999"/>
    <s v="semantic plugin for WordPress"/>
    <s v="&lt;http://www.wikidata.org/entity/Q31998763&gt;"/>
    <x v="1368"/>
    <x v="264"/>
  </r>
  <r>
    <n v="232009"/>
    <s v="A review of \&quot;The Comparative Guide to WordPress in Libraries\&quot;"/>
    <n v="15.975232999999999"/>
    <s v=""/>
    <s v="&lt;http://www.wikidata.org/entity/Q58606156&gt;"/>
    <x v="1368"/>
    <x v="264"/>
  </r>
  <r>
    <n v="232010"/>
    <s v="D3GB: An Interactive Genome Browser for R, Python, and WordPress."/>
    <n v="15.975232999999999"/>
    <s v="scientific article"/>
    <s v="&lt;http://www.wikidata.org/entity/Q36354985&gt;"/>
    <x v="1368"/>
    <x v="264"/>
  </r>
  <r>
    <n v="232011"/>
    <s v="WPArena"/>
    <n v="15.943733999999999"/>
    <s v="WPArena is a an Ultimate WordPress Tutorials and Guides portal to learn the art of Web Designing and coding."/>
    <s v="&lt;http://www.wikidata.org/entity/Q22739435&gt;"/>
    <x v="1368"/>
    <x v="264"/>
  </r>
  <r>
    <n v="232012"/>
    <s v="WooCommerce"/>
    <n v="14.750664"/>
    <s v="open source plugin for WordPress"/>
    <s v="&lt;http://www.wikidata.org/entity/Q15855099&gt;"/>
    <x v="1368"/>
    <x v="264"/>
  </r>
  <r>
    <n v="232013"/>
    <s v="The Comparative Guide to Wordpress in Libraries: A LITA Guideby Amanda L. Goodman"/>
    <n v="14.401020000000001"/>
    <s v=""/>
    <s v="&lt;http://www.wikidata.org/entity/Q58594838&gt;"/>
    <x v="1368"/>
    <x v="264"/>
  </r>
  <r>
    <n v="232014"/>
    <s v="Dave Olsen Consulting"/>
    <n v="13.598957"/>
    <s v="Providing Wordpress consulting services since 2008"/>
    <s v="&lt;http://www.wikidata.org/entity/Q79471609&gt;"/>
    <x v="1368"/>
    <x v="264"/>
  </r>
  <r>
    <n v="232015"/>
    <s v="Yoast SEO"/>
    <n v="13.598957"/>
    <s v="search-optimization plug-in for WordPress"/>
    <s v="&lt;http://www.wikidata.org/entity/Q68342360&gt;"/>
    <x v="1368"/>
    <x v="264"/>
  </r>
  <r>
    <n v="232016"/>
    <s v="Evaluation of the free, open source software WordPress as electronic portfolio system in undergraduate medical education"/>
    <n v="13.109226"/>
    <s v="scientific article"/>
    <s v="&lt;http://www.wikidata.org/entity/Q36038833&gt;"/>
    <x v="1368"/>
    <x v="264"/>
  </r>
  <r>
    <n v="232017"/>
    <s v="WordPress"/>
    <n v="23.359022"/>
    <s v="blogging tool and a content management system"/>
    <s v="&lt;http://www.wikidata.org/entity/Q13166&gt;"/>
    <x v="1368"/>
    <x v="264"/>
  </r>
  <r>
    <n v="232018"/>
    <s v="WordPress Foundation"/>
    <n v="21.594227"/>
    <s v="software non-profit organization"/>
    <s v="&lt;http://www.wikidata.org/entity/Q56787199&gt;"/>
    <x v="1368"/>
    <x v="264"/>
  </r>
  <r>
    <n v="232019"/>
    <s v="Wordpress Desktop"/>
    <n v="21.594227"/>
    <s v="desktop software version of the Wordpress platform"/>
    <s v="&lt;http://www.wikidata.org/entity/Q50560429&gt;"/>
    <x v="1368"/>
    <x v="264"/>
  </r>
  <r>
    <n v="232020"/>
    <s v="WordPress for Libraries"/>
    <n v="21.445080000000001"/>
    <s v=""/>
    <s v="&lt;http://www.wikidata.org/entity/Q58513553&gt;"/>
    <x v="1368"/>
    <x v="264"/>
  </r>
  <r>
    <n v="232021"/>
    <s v="WordCamp Cologne 2016"/>
    <n v="19.774925"/>
    <s v="WordPress conference"/>
    <s v="&lt;http://www.wikidata.org/entity/Q28870422&gt;"/>
    <x v="1368"/>
    <x v="264"/>
  </r>
  <r>
    <n v="232022"/>
    <s v="WordPress.com"/>
    <n v="19.046938000000001"/>
    <s v="blog hosting service"/>
    <s v="&lt;http://www.wikidata.org/entity/Q2001888&gt;"/>
    <x v="1368"/>
    <x v="264"/>
  </r>
  <r>
    <n v="232023"/>
    <s v="Wikimedia Commons on WordPress"/>
    <n v="18.759616999999999"/>
    <s v=""/>
    <s v="&lt;http://www.wikidata.org/entity/Q42412337&gt;"/>
    <x v="1368"/>
    <x v="264"/>
  </r>
  <r>
    <n v="232024"/>
    <s v="WordCamp"/>
    <n v="17.758652000000001"/>
    <s v="conference for WordPress"/>
    <s v="&lt;http://www.wikidata.org/entity/Q10853354&gt;"/>
    <x v="1368"/>
    <x v="264"/>
  </r>
  <r>
    <n v="232025"/>
    <s v="UltimateMember"/>
    <n v="17.758652000000001"/>
    <s v="plugin for WordPress"/>
    <s v="&lt;http://www.wikidata.org/entity/Q56854384&gt;"/>
    <x v="1368"/>
    <x v="264"/>
  </r>
  <r>
    <n v="232026"/>
    <s v="Template:Latest stable software release/WordPress"/>
    <n v="17.604189999999999"/>
    <s v="Wikimedia template"/>
    <s v="&lt;http://www.wikidata.org/entity/Q19358428&gt;"/>
    <x v="1368"/>
    <x v="264"/>
  </r>
  <r>
    <n v="232027"/>
    <s v="WPBMB Entrez: An interface to NCBI Entrez for Wordpress."/>
    <n v="16.579343999999999"/>
    <s v="scientific article published on 26 November 2017"/>
    <s v="&lt;http://www.wikidata.org/entity/Q47204929&gt;"/>
    <x v="1368"/>
    <x v="264"/>
  </r>
  <r>
    <n v="232028"/>
    <s v="WordLift"/>
    <n v="16.115497999999999"/>
    <s v="semantic plugin for WordPress"/>
    <s v="&lt;http://www.wikidata.org/entity/Q31998763&gt;"/>
    <x v="1368"/>
    <x v="264"/>
  </r>
  <r>
    <n v="232029"/>
    <s v="A review of \&quot;The Comparative Guide to WordPress in Libraries\&quot;"/>
    <n v="15.975232999999999"/>
    <s v=""/>
    <s v="&lt;http://www.wikidata.org/entity/Q58606156&gt;"/>
    <x v="1368"/>
    <x v="264"/>
  </r>
  <r>
    <n v="232030"/>
    <s v="D3GB: An Interactive Genome Browser for R, Python, and WordPress."/>
    <n v="15.975232999999999"/>
    <s v="scientific article"/>
    <s v="&lt;http://www.wikidata.org/entity/Q36354985&gt;"/>
    <x v="1368"/>
    <x v="264"/>
  </r>
  <r>
    <n v="232031"/>
    <s v="WPArena"/>
    <n v="15.943733999999999"/>
    <s v="WPArena is a an Ultimate WordPress Tutorials and Guides portal to learn the art of Web Designing and coding."/>
    <s v="&lt;http://www.wikidata.org/entity/Q22739435&gt;"/>
    <x v="1368"/>
    <x v="264"/>
  </r>
  <r>
    <n v="232032"/>
    <s v="WooCommerce"/>
    <n v="14.750664"/>
    <s v="open source plugin for WordPress"/>
    <s v="&lt;http://www.wikidata.org/entity/Q15855099&gt;"/>
    <x v="1368"/>
    <x v="264"/>
  </r>
  <r>
    <n v="232033"/>
    <s v="The Comparative Guide to Wordpress in Libraries: A LITA Guideby Amanda L. Goodman"/>
    <n v="14.401020000000001"/>
    <s v=""/>
    <s v="&lt;http://www.wikidata.org/entity/Q58594838&gt;"/>
    <x v="1368"/>
    <x v="264"/>
  </r>
  <r>
    <n v="232034"/>
    <s v="Dave Olsen Consulting"/>
    <n v="13.598957"/>
    <s v="Providing Wordpress consulting services since 2008"/>
    <s v="&lt;http://www.wikidata.org/entity/Q79471609&gt;"/>
    <x v="1368"/>
    <x v="264"/>
  </r>
  <r>
    <n v="232035"/>
    <s v="Yoast SEO"/>
    <n v="13.598957"/>
    <s v="search-optimization plug-in for WordPress"/>
    <s v="&lt;http://www.wikidata.org/entity/Q68342360&gt;"/>
    <x v="1368"/>
    <x v="264"/>
  </r>
  <r>
    <n v="232036"/>
    <s v="Evaluation of the free, open source software WordPress as electronic portfolio system in undergraduate medical education"/>
    <n v="13.109226"/>
    <s v="scientific article"/>
    <s v="&lt;http://www.wikidata.org/entity/Q36038833&gt;"/>
    <x v="1368"/>
    <x v="264"/>
  </r>
  <r>
    <n v="232037"/>
    <s v=""/>
    <m/>
    <s v=""/>
    <s v=""/>
    <x v="1368"/>
    <x v="14353"/>
  </r>
  <r>
    <n v="232038"/>
    <s v="Home"/>
    <n v="13.313091"/>
    <s v="episode of Glee (S1 E16)"/>
    <s v="&lt;http://www.wikidata.org/entity/Q2980764&gt;"/>
    <x v="1368"/>
    <x v="403"/>
  </r>
  <r>
    <n v="232039"/>
    <s v="Home \u2013 Original Motion Picture Soundtrack"/>
    <n v="13.313091"/>
    <s v="2015 soundtrack album"/>
    <s v="&lt;http://www.wikidata.org/entity/Q19627452&gt;"/>
    <x v="1368"/>
    <x v="403"/>
  </r>
  <r>
    <n v="232040"/>
    <s v="Home"/>
    <n v="13.313091"/>
    <s v="episode of The Good Wife"/>
    <s v="&lt;http://www.wikidata.org/entity/Q10297942&gt;"/>
    <x v="1368"/>
    <x v="403"/>
  </r>
  <r>
    <n v="232041"/>
    <s v="Home"/>
    <n v="13.313091"/>
    <s v="episode of ER (S2 E9)"/>
    <s v="&lt;http://www.wikidata.org/entity/Q15392233&gt;"/>
    <x v="1368"/>
    <x v="403"/>
  </r>
  <r>
    <n v="232042"/>
    <s v="Home"/>
    <n v="13.313091"/>
    <s v="1915 British silent film directed by Maurice Elvey"/>
    <s v="&lt;http://www.wikidata.org/entity/Q19599031&gt;"/>
    <x v="1368"/>
    <x v="403"/>
  </r>
  <r>
    <n v="232043"/>
    <s v="Home"/>
    <n v="13.313091"/>
    <s v="scientific article published on 01 November 1971"/>
    <s v="&lt;http://www.wikidata.org/entity/Q70847845&gt;"/>
    <x v="1368"/>
    <x v="403"/>
  </r>
  <r>
    <n v="232044"/>
    <s v="Home"/>
    <n v="13.313091"/>
    <s v="album by Blue October"/>
    <s v="&lt;http://www.wikidata.org/entity/Q21780567&gt;"/>
    <x v="1368"/>
    <x v="403"/>
  </r>
  <r>
    <n v="232045"/>
    <s v="Home"/>
    <n v="13.313091"/>
    <s v="Collective Soul album"/>
    <s v="&lt;http://www.wikidata.org/entity/Q979219&gt;"/>
    <x v="1368"/>
    <x v="403"/>
  </r>
  <r>
    <n v="232046"/>
    <s v="Home"/>
    <n v="13.313091"/>
    <s v="episode of Game of Thrones (S6 E2)"/>
    <s v="&lt;http://www.wikidata.org/entity/Q23995127&gt;"/>
    <x v="1368"/>
    <x v="403"/>
  </r>
  <r>
    <n v="232047"/>
    <s v="Home"/>
    <n v="13.313091"/>
    <s v="episode of Casualty"/>
    <s v="&lt;http://www.wikidata.org/entity/Q29604635&gt;"/>
    <x v="1368"/>
    <x v="403"/>
  </r>
  <r>
    <n v="232048"/>
    <s v="Home"/>
    <n v="13.313091"/>
    <s v="episode of Holby City (S5 E44)"/>
    <s v="&lt;http://www.wikidata.org/entity/Q29637412&gt;"/>
    <x v="1368"/>
    <x v="403"/>
  </r>
  <r>
    <n v="232049"/>
    <s v="Home"/>
    <n v="13.313091"/>
    <s v="episode of Holby City (S15 E34)"/>
    <s v="&lt;http://www.wikidata.org/entity/Q29638950&gt;"/>
    <x v="1368"/>
    <x v="403"/>
  </r>
  <r>
    <n v="232050"/>
    <s v="Home"/>
    <n v="13.313091"/>
    <s v="2006 documentary directed by Dawn Scibilia"/>
    <s v="&lt;http://www.wikidata.org/entity/Q5887986&gt;"/>
    <x v="1368"/>
    <x v="403"/>
  </r>
  <r>
    <n v="232051"/>
    <s v="Home"/>
    <n v="13.313091"/>
    <s v="episode of The Following (S3 E4)"/>
    <s v="&lt;http://www.wikidata.org/entity/Q51130902&gt;"/>
    <x v="1368"/>
    <x v="403"/>
  </r>
  <r>
    <n v="232052"/>
    <s v="Home"/>
    <n v="13.313091"/>
    <s v="episode of The Art of Japanese Life"/>
    <s v="&lt;http://www.wikidata.org/entity/Q51350865&gt;"/>
    <x v="1368"/>
    <x v="403"/>
  </r>
  <r>
    <n v="232053"/>
    <s v="Home"/>
    <n v="13.313091"/>
    <s v="2005 album by The Corrs"/>
    <s v="&lt;http://www.wikidata.org/entity/Q2567364&gt;"/>
    <x v="1368"/>
    <x v="403"/>
  </r>
  <r>
    <n v="232054"/>
    <s v="Home"/>
    <n v="13.313091"/>
    <s v="2008 novel by Marilynne Robinson"/>
    <s v="&lt;http://www.wikidata.org/entity/Q13636457&gt;"/>
    <x v="1368"/>
    <x v="403"/>
  </r>
  <r>
    <n v="232055"/>
    <s v="Home"/>
    <n v="13.313091"/>
    <s v="episode of Supernatural (S1 E9)"/>
    <s v="&lt;http://www.wikidata.org/entity/Q1227001&gt;"/>
    <x v="1368"/>
    <x v="403"/>
  </r>
  <r>
    <n v="232056"/>
    <s v="Home"/>
    <n v="13.313091"/>
    <s v="2019 song by Kobi Marimi"/>
    <s v="&lt;http://www.wikidata.org/entity/Q61780716&gt;"/>
    <x v="1368"/>
    <x v="403"/>
  </r>
  <r>
    <n v="232057"/>
    <s v="Home"/>
    <n v="13.313091"/>
    <s v="episode of Lego Ninjago, season 1"/>
    <s v="&lt;http://www.wikidata.org/entity/Q50766476&gt;"/>
    <x v="1368"/>
    <x v="403"/>
  </r>
  <r>
    <n v="232058"/>
    <s v=""/>
    <m/>
    <s v=""/>
    <s v=""/>
    <x v="1368"/>
    <x v="14354"/>
  </r>
  <r>
    <n v="232059"/>
    <s v=""/>
    <m/>
    <s v=""/>
    <s v=""/>
    <x v="1368"/>
    <x v="14355"/>
  </r>
  <r>
    <n v="232060"/>
    <s v=""/>
    <m/>
    <s v=""/>
    <s v=""/>
    <x v="1368"/>
    <x v="14356"/>
  </r>
  <r>
    <n v="232061"/>
    <s v=""/>
    <m/>
    <s v=""/>
    <s v=""/>
    <x v="1368"/>
    <x v="13516"/>
  </r>
  <r>
    <n v="232062"/>
    <s v=""/>
    <m/>
    <s v=""/>
    <s v=""/>
    <x v="1368"/>
    <x v="14353"/>
  </r>
  <r>
    <n v="232063"/>
    <s v=""/>
    <m/>
    <s v=""/>
    <s v=""/>
    <x v="1368"/>
    <x v="14354"/>
  </r>
  <r>
    <n v="232064"/>
    <s v=""/>
    <m/>
    <s v=""/>
    <s v=""/>
    <x v="1368"/>
    <x v="14355"/>
  </r>
  <r>
    <n v="232065"/>
    <s v=""/>
    <m/>
    <s v=""/>
    <s v=""/>
    <x v="1368"/>
    <x v="14356"/>
  </r>
  <r>
    <n v="232066"/>
    <s v=""/>
    <m/>
    <s v=""/>
    <s v=""/>
    <x v="1368"/>
    <x v="13516"/>
  </r>
  <r>
    <n v="232067"/>
    <s v=""/>
    <m/>
    <s v=""/>
    <s v=""/>
    <x v="1368"/>
    <x v="13845"/>
  </r>
  <r>
    <n v="232068"/>
    <s v=""/>
    <m/>
    <s v=""/>
    <s v=""/>
    <x v="1368"/>
    <x v="13846"/>
  </r>
  <r>
    <n v="232069"/>
    <s v=""/>
    <m/>
    <s v=""/>
    <s v=""/>
    <x v="1368"/>
    <x v="14355"/>
  </r>
  <r>
    <n v="232070"/>
    <s v=""/>
    <m/>
    <s v=""/>
    <s v=""/>
    <x v="1368"/>
    <x v="14354"/>
  </r>
  <r>
    <n v="232071"/>
    <s v=""/>
    <m/>
    <s v=""/>
    <s v=""/>
    <x v="1368"/>
    <x v="13516"/>
  </r>
  <r>
    <n v="232072"/>
    <s v=""/>
    <m/>
    <s v=""/>
    <s v=""/>
    <x v="1368"/>
    <x v="13710"/>
  </r>
  <r>
    <n v="232073"/>
    <s v="Tweetbot"/>
    <n v="17.930344000000002"/>
    <s v="Twitter client"/>
    <s v="&lt;http://www.wikidata.org/entity/Q248092&gt;"/>
    <x v="1368"/>
    <x v="15"/>
  </r>
  <r>
    <n v="232074"/>
    <s v="#LGBTQofTwitter"/>
    <n v="17.930344000000002"/>
    <s v="Twitter hashtag"/>
    <s v="&lt;http://www.wikidata.org/entity/Q61861117&gt;"/>
    <x v="1368"/>
    <x v="15"/>
  </r>
  <r>
    <n v="232075"/>
    <s v="#TransMenAreNotWomen"/>
    <n v="17.930344000000002"/>
    <s v="Twitter hashtag"/>
    <s v="&lt;http://www.wikidata.org/entity/Q64877513&gt;"/>
    <x v="1368"/>
    <x v="15"/>
  </r>
  <r>
    <n v="232076"/>
    <s v="#SeeUsHearUs"/>
    <n v="17.930344000000002"/>
    <s v="Twitter hashtag"/>
    <s v="&lt;http://www.wikidata.org/entity/Q64605872&gt;"/>
    <x v="1368"/>
    <x v="15"/>
  </r>
  <r>
    <n v="232077"/>
    <s v="corebird"/>
    <n v="17.930344000000002"/>
    <s v="Twitter client"/>
    <s v="&lt;http://www.wikidata.org/entity/Q59607479&gt;"/>
    <x v="1368"/>
    <x v="15"/>
  </r>
  <r>
    <n v="232078"/>
    <s v="Twitterrific"/>
    <n v="17.930344000000002"/>
    <s v="Twitter client"/>
    <s v="&lt;http://www.wikidata.org/entity/Q2582028&gt;"/>
    <x v="1368"/>
    <x v="15"/>
  </r>
  <r>
    <n v="232079"/>
    <s v="#RelationshipGoals"/>
    <n v="17.930344000000002"/>
    <s v="Twitter hashtag"/>
    <s v="&lt;http://www.wikidata.org/entity/Q63978443&gt;"/>
    <x v="1368"/>
    <x v="15"/>
  </r>
  <r>
    <n v="232080"/>
    <s v="#HereWeAre"/>
    <n v="17.930344000000002"/>
    <s v="Twitter hashtag"/>
    <s v="&lt;http://www.wikidata.org/entity/Q63969618&gt;"/>
    <x v="1368"/>
    <x v="15"/>
  </r>
  <r>
    <n v="232081"/>
    <s v="@dril"/>
    <n v="17.930344000000002"/>
    <s v="Twitter user"/>
    <s v="&lt;http://www.wikidata.org/entity/Q37965657&gt;"/>
    <x v="1368"/>
    <x v="15"/>
  </r>
  <r>
    <n v="232082"/>
    <s v="Peter Wong"/>
    <n v="17.930344000000002"/>
    <s v="Twitter Legend"/>
    <s v="&lt;http://www.wikidata.org/entity/Q7177768&gt;"/>
    <x v="1368"/>
    <x v="15"/>
  </r>
  <r>
    <n v="232083"/>
    <s v="Twitter"/>
    <n v="17.032896000000001"/>
    <s v="micro-blogging Internet service"/>
    <s v="&lt;http://www.wikidata.org/entity/Q918&gt;"/>
    <x v="1368"/>
    <x v="15"/>
  </r>
  <r>
    <n v="232084"/>
    <s v="Twitter"/>
    <n v="17.032896000000001"/>
    <s v="491st strip of the webcomic xkcd"/>
    <s v="&lt;http://www.wikidata.org/entity/Q18614279&gt;"/>
    <x v="1368"/>
    <x v="15"/>
  </r>
  <r>
    <n v="232085"/>
    <s v=""/>
    <m/>
    <s v=""/>
    <s v=""/>
    <x v="1368"/>
    <x v="15"/>
  </r>
  <r>
    <n v="232086"/>
    <s v=""/>
    <m/>
    <s v=""/>
    <s v=""/>
    <x v="1368"/>
    <x v="14356"/>
  </r>
  <r>
    <n v="232087"/>
    <s v=""/>
    <m/>
    <s v=""/>
    <s v=""/>
    <x v="1368"/>
    <x v="14357"/>
  </r>
  <r>
    <n v="232088"/>
    <s v=""/>
    <m/>
    <s v=""/>
    <s v=""/>
    <x v="1368"/>
    <x v="14356"/>
  </r>
  <r>
    <n v="232089"/>
    <s v=""/>
    <m/>
    <s v=""/>
    <s v=""/>
    <x v="1368"/>
    <x v="14357"/>
  </r>
  <r>
    <n v="232090"/>
    <s v=""/>
    <m/>
    <s v=""/>
    <s v=""/>
    <x v="1368"/>
    <x v="14357"/>
  </r>
  <r>
    <n v="232091"/>
    <s v=""/>
    <m/>
    <s v=""/>
    <s v=""/>
    <x v="1368"/>
    <x v="13516"/>
  </r>
  <r>
    <n v="232092"/>
    <s v=""/>
    <m/>
    <s v=""/>
    <s v=""/>
    <x v="1368"/>
    <x v="14356"/>
  </r>
  <r>
    <n v="232093"/>
    <s v=""/>
    <m/>
    <s v=""/>
    <s v=""/>
    <x v="1368"/>
    <x v="13516"/>
  </r>
  <r>
    <n v="232094"/>
    <s v=""/>
    <m/>
    <s v=""/>
    <s v=""/>
    <x v="1368"/>
    <x v="14358"/>
  </r>
  <r>
    <n v="232095"/>
    <s v=""/>
    <m/>
    <s v=""/>
    <s v=""/>
    <x v="1368"/>
    <x v="13516"/>
  </r>
  <r>
    <n v="232096"/>
    <s v=""/>
    <m/>
    <s v=""/>
    <s v=""/>
    <x v="1368"/>
    <x v="14357"/>
  </r>
  <r>
    <n v="232097"/>
    <s v=""/>
    <m/>
    <s v=""/>
    <s v=""/>
    <x v="1368"/>
    <x v="13960"/>
  </r>
  <r>
    <n v="232098"/>
    <s v=""/>
    <m/>
    <s v=""/>
    <s v=""/>
    <x v="1368"/>
    <x v="13541"/>
  </r>
  <r>
    <n v="232099"/>
    <s v=""/>
    <m/>
    <s v=""/>
    <s v=""/>
    <x v="1368"/>
    <x v="14357"/>
  </r>
  <r>
    <n v="232100"/>
    <s v=""/>
    <m/>
    <s v=""/>
    <s v=""/>
    <x v="1368"/>
    <x v="14357"/>
  </r>
  <r>
    <n v="232101"/>
    <s v=""/>
    <m/>
    <s v=""/>
    <s v=""/>
    <x v="1368"/>
    <x v="14359"/>
  </r>
  <r>
    <n v="232102"/>
    <s v=""/>
    <m/>
    <s v=""/>
    <s v=""/>
    <x v="1368"/>
    <x v="13537"/>
  </r>
  <r>
    <n v="232103"/>
    <s v=""/>
    <m/>
    <s v=""/>
    <s v=""/>
    <x v="1368"/>
    <x v="14357"/>
  </r>
  <r>
    <n v="232104"/>
    <s v=""/>
    <m/>
    <s v=""/>
    <s v=""/>
    <x v="1368"/>
    <x v="14357"/>
  </r>
  <r>
    <n v="232105"/>
    <s v=""/>
    <m/>
    <s v=""/>
    <s v=""/>
    <x v="1368"/>
    <x v="14354"/>
  </r>
  <r>
    <n v="232106"/>
    <s v=""/>
    <m/>
    <s v=""/>
    <s v=""/>
    <x v="1368"/>
    <x v="14360"/>
  </r>
  <r>
    <n v="232107"/>
    <s v=""/>
    <m/>
    <s v=""/>
    <s v=""/>
    <x v="1368"/>
    <x v="14361"/>
  </r>
  <r>
    <n v="232108"/>
    <s v=""/>
    <m/>
    <s v=""/>
    <s v=""/>
    <x v="1368"/>
    <x v="13513"/>
  </r>
  <r>
    <n v="232109"/>
    <s v=""/>
    <m/>
    <s v=""/>
    <s v=""/>
    <x v="1368"/>
    <x v="13514"/>
  </r>
  <r>
    <n v="232110"/>
    <s v=""/>
    <m/>
    <s v=""/>
    <s v=""/>
    <x v="1368"/>
    <x v="14362"/>
  </r>
  <r>
    <n v="232111"/>
    <s v=""/>
    <m/>
    <s v=""/>
    <s v=""/>
    <x v="1368"/>
    <x v="13851"/>
  </r>
  <r>
    <n v="232112"/>
    <s v=""/>
    <m/>
    <s v=""/>
    <s v=""/>
    <x v="1368"/>
    <x v="13738"/>
  </r>
  <r>
    <n v="232113"/>
    <s v=""/>
    <m/>
    <s v=""/>
    <s v=""/>
    <x v="1368"/>
    <x v="14362"/>
  </r>
  <r>
    <n v="232114"/>
    <s v=""/>
    <m/>
    <s v=""/>
    <s v=""/>
    <x v="1368"/>
    <x v="13739"/>
  </r>
  <r>
    <n v="232115"/>
    <s v="Andre (1981.175)"/>
    <n v="18.801110000000001"/>
    <s v="artwork in the Cleveland Museum of Art's collection"/>
    <s v="&lt;http://www.wikidata.org/entity/Q79932733&gt;"/>
    <x v="1368"/>
    <x v="844"/>
  </r>
  <r>
    <n v="232116"/>
    <s v="Andre"/>
    <n v="18.801110000000001"/>
    <s v="1994 American family comedy film directed by George T. Miller"/>
    <s v="&lt;http://www.wikidata.org/entity/Q501407&gt;"/>
    <x v="1368"/>
    <x v="844"/>
  </r>
  <r>
    <n v="232117"/>
    <s v="[Andre Roumieux]"/>
    <n v="17.834182999999999"/>
    <s v="scientific article published in June 1992"/>
    <s v="&lt;http://www.wikidata.org/entity/Q44313903&gt;"/>
    <x v="1368"/>
    <x v="844"/>
  </r>
  <r>
    <n v="232118"/>
    <s v="ANDRE KOSTELANETZ (NAID 113315)"/>
    <n v="17.834182999999999"/>
    <s v="item in the National Archives and Records Administration's holdings"/>
    <s v="&lt;http://www.wikidata.org/entity/Q67572810&gt;"/>
    <x v="1368"/>
    <x v="844"/>
  </r>
  <r>
    <n v="232119"/>
    <s v="[Andre Barbe]."/>
    <n v="17.834182999999999"/>
    <s v="scientific article"/>
    <s v="&lt;http://www.wikidata.org/entity/Q52489859&gt;"/>
    <x v="1368"/>
    <x v="844"/>
  </r>
  <r>
    <n v="232120"/>
    <s v="Andre Hellegers"/>
    <n v="17.834182999999999"/>
    <s v="scientific article published on 01 February 1983"/>
    <s v="&lt;http://www.wikidata.org/entity/Q70250556&gt;"/>
    <x v="1368"/>
    <x v="844"/>
  </r>
  <r>
    <n v="232121"/>
    <s v="Carl Andre"/>
    <n v="17.834182999999999"/>
    <s v="print in the National Gallery of Art (NGA 66171)"/>
    <s v="&lt;http://www.wikidata.org/entity/Q74069322&gt;"/>
    <x v="1368"/>
    <x v="844"/>
  </r>
  <r>
    <n v="232122"/>
    <s v="ANDRE KOSTELANETZ (NAID 112537)"/>
    <n v="17.834182999999999"/>
    <s v="item in the National Archives and Records Administration's holdings"/>
    <s v="&lt;http://www.wikidata.org/entity/Q67569232&gt;"/>
    <x v="1368"/>
    <x v="844"/>
  </r>
  <r>
    <n v="232123"/>
    <s v="[ANDRE Dreyfus]"/>
    <n v="17.834182999999999"/>
    <s v="scientific article published on 01 March 1952"/>
    <s v="&lt;http://www.wikidata.org/entity/Q73951434&gt;"/>
    <x v="1368"/>
    <x v="844"/>
  </r>
  <r>
    <n v="232124"/>
    <s v="ANDRE KOSTELANETZ (NAID 113304)"/>
    <n v="17.834182999999999"/>
    <s v="item in the National Archives and Records Administration's holdings"/>
    <s v="&lt;http://www.wikidata.org/entity/Q67572772&gt;"/>
    <x v="1368"/>
    <x v="844"/>
  </r>
  <r>
    <n v="232125"/>
    <s v="Andre Suares"/>
    <n v="17.834182999999999"/>
    <s v="print in the National Gallery of Art (NGA 33661)"/>
    <s v="&lt;http://www.wikidata.org/entity/Q65072541&gt;"/>
    <x v="1368"/>
    <x v="844"/>
  </r>
  <r>
    <n v="232126"/>
    <s v="Jorge Andre Swieca"/>
    <n v="16.961849999999998"/>
    <s v=""/>
    <s v="&lt;http://www.wikidata.org/entity/Q60043256&gt;"/>
    <x v="1368"/>
    <x v="844"/>
  </r>
  <r>
    <n v="232127"/>
    <s v="Andre Joseph Villard"/>
    <n v="16.961849999999998"/>
    <s v="painting by David Boudon"/>
    <s v="&lt;http://www.wikidata.org/entity/Q20477372&gt;"/>
    <x v="1368"/>
    <x v="844"/>
  </r>
  <r>
    <n v="232128"/>
    <s v="Andre F. Cournand."/>
    <n v="16.961849999999998"/>
    <s v="scientific article"/>
    <s v="&lt;http://www.wikidata.org/entity/Q46196151&gt;"/>
    <x v="1368"/>
    <x v="844"/>
  </r>
  <r>
    <n v="232129"/>
    <s v="Andre From Marseille"/>
    <n v="16.961849999999998"/>
    <s v="episode of Black-ish (S1 E14)"/>
    <s v="&lt;http://www.wikidata.org/entity/Q67200947&gt;"/>
    <x v="1368"/>
    <x v="844"/>
  </r>
  <r>
    <n v="232130"/>
    <s v="Andre Parmentier Garden"/>
    <n v="16.961849999999998"/>
    <s v="drawing in the National Gallery of Art (NGA 22643)"/>
    <s v="&lt;http://www.wikidata.org/entity/Q64573540&gt;"/>
    <x v="1368"/>
    <x v="844"/>
  </r>
  <r>
    <n v="232131"/>
    <s v="[Doctor Andre Fischbacher]"/>
    <n v="16.961849999999998"/>
    <s v="scientific article published on 01 August 1955"/>
    <s v="&lt;http://www.wikidata.org/entity/Q74197151&gt;"/>
    <x v="1368"/>
    <x v="844"/>
  </r>
  <r>
    <n v="232132"/>
    <s v="Andre Buckles' Files (NAID 6124378)"/>
    <n v="16.961849999999998"/>
    <s v="series in the National Archives and Records Administration's holdings"/>
    <s v="&lt;http://www.wikidata.org/entity/Q63895272&gt;"/>
    <x v="1368"/>
    <x v="844"/>
  </r>
  <r>
    <n v="232133"/>
    <s v="Andre Oliver's Files (NAID 3000896)"/>
    <n v="16.961849999999998"/>
    <s v="series in the National Archives and Records Administration's holdings"/>
    <s v="&lt;http://www.wikidata.org/entity/Q63898500&gt;"/>
    <x v="1368"/>
    <x v="844"/>
  </r>
  <r>
    <n v="232134"/>
    <s v="Andre the Butcher"/>
    <n v="16.961849999999998"/>
    <s v="2005 film by Philip Vera Cruz"/>
    <s v="&lt;http://www.wikidata.org/entity/Q1631422&gt;"/>
    <x v="1368"/>
    <x v="844"/>
  </r>
  <r>
    <n v="232135"/>
    <s v=""/>
    <m/>
    <s v=""/>
    <s v=""/>
    <x v="1368"/>
    <x v="13192"/>
  </r>
  <r>
    <n v="232136"/>
    <s v=""/>
    <m/>
    <s v=""/>
    <s v=""/>
    <x v="1368"/>
    <x v="14363"/>
  </r>
  <r>
    <n v="232137"/>
    <s v=""/>
    <m/>
    <s v=""/>
    <s v=""/>
    <x v="1368"/>
    <x v="13743"/>
  </r>
  <r>
    <n v="232138"/>
    <s v=""/>
    <m/>
    <s v=""/>
    <s v=""/>
    <x v="1368"/>
    <x v="13509"/>
  </r>
  <r>
    <n v="232139"/>
    <s v=""/>
    <m/>
    <s v=""/>
    <s v=""/>
    <x v="1368"/>
    <x v="13855"/>
  </r>
  <r>
    <n v="232140"/>
    <s v=""/>
    <m/>
    <s v=""/>
    <s v=""/>
    <x v="1368"/>
    <x v="14364"/>
  </r>
  <r>
    <n v="232141"/>
    <s v=""/>
    <m/>
    <s v=""/>
    <s v=""/>
    <x v="1368"/>
    <x v="14365"/>
  </r>
  <r>
    <n v="232142"/>
    <s v=""/>
    <m/>
    <s v=""/>
    <s v=""/>
    <x v="1368"/>
    <x v="14364"/>
  </r>
  <r>
    <n v="232143"/>
    <s v=""/>
    <m/>
    <s v=""/>
    <s v=""/>
    <x v="1368"/>
    <x v="14366"/>
  </r>
  <r>
    <n v="232144"/>
    <s v=""/>
    <m/>
    <s v=""/>
    <s v=""/>
    <x v="1368"/>
    <x v="14367"/>
  </r>
  <r>
    <n v="232145"/>
    <s v=""/>
    <m/>
    <s v=""/>
    <s v=""/>
    <x v="1368"/>
    <x v="14366"/>
  </r>
  <r>
    <n v="232146"/>
    <s v=""/>
    <m/>
    <s v=""/>
    <s v=""/>
    <x v="1368"/>
    <x v="14368"/>
  </r>
  <r>
    <n v="232147"/>
    <s v=""/>
    <m/>
    <s v=""/>
    <s v=""/>
    <x v="1368"/>
    <x v="14364"/>
  </r>
  <r>
    <n v="232148"/>
    <s v=""/>
    <m/>
    <s v=""/>
    <s v=""/>
    <x v="1368"/>
    <x v="14369"/>
  </r>
  <r>
    <n v="232149"/>
    <s v=""/>
    <m/>
    <s v=""/>
    <s v=""/>
    <x v="1368"/>
    <x v="14370"/>
  </r>
  <r>
    <n v="232150"/>
    <s v=""/>
    <m/>
    <s v=""/>
    <s v=""/>
    <x v="1368"/>
    <x v="14371"/>
  </r>
  <r>
    <n v="232151"/>
    <s v=""/>
    <m/>
    <s v=""/>
    <s v=""/>
    <x v="1368"/>
    <x v="13519"/>
  </r>
  <r>
    <n v="232152"/>
    <s v=""/>
    <m/>
    <s v=""/>
    <s v=""/>
    <x v="1368"/>
    <x v="13520"/>
  </r>
  <r>
    <n v="232153"/>
    <s v=""/>
    <m/>
    <s v=""/>
    <s v=""/>
    <x v="1368"/>
    <x v="14372"/>
  </r>
  <r>
    <n v="232154"/>
    <s v=""/>
    <m/>
    <s v=""/>
    <s v=""/>
    <x v="1368"/>
    <x v="13515"/>
  </r>
  <r>
    <n v="232155"/>
    <s v=""/>
    <m/>
    <s v=""/>
    <s v=""/>
    <x v="1368"/>
    <x v="13828"/>
  </r>
  <r>
    <n v="232156"/>
    <s v=""/>
    <m/>
    <s v=""/>
    <s v=""/>
    <x v="1368"/>
    <x v="13515"/>
  </r>
  <r>
    <n v="232157"/>
    <s v=""/>
    <m/>
    <s v=""/>
    <s v=""/>
    <x v="1368"/>
    <x v="13496"/>
  </r>
  <r>
    <n v="232158"/>
    <s v=""/>
    <m/>
    <s v=""/>
    <s v=""/>
    <x v="1368"/>
    <x v="13515"/>
  </r>
  <r>
    <n v="232159"/>
    <s v=""/>
    <m/>
    <s v=""/>
    <s v=""/>
    <x v="1368"/>
    <x v="13496"/>
  </r>
  <r>
    <n v="232160"/>
    <s v=""/>
    <m/>
    <s v=""/>
    <s v=""/>
    <x v="1368"/>
    <x v="13516"/>
  </r>
  <r>
    <n v="232161"/>
    <s v=""/>
    <m/>
    <s v=""/>
    <s v=""/>
    <x v="1368"/>
    <x v="13788"/>
  </r>
  <r>
    <n v="232162"/>
    <s v=""/>
    <m/>
    <s v=""/>
    <s v=""/>
    <x v="1368"/>
    <x v="13517"/>
  </r>
  <r>
    <n v="232163"/>
    <s v=""/>
    <m/>
    <s v=""/>
    <s v=""/>
    <x v="1368"/>
    <x v="13795"/>
  </r>
  <r>
    <n v="232164"/>
    <s v=""/>
    <m/>
    <s v=""/>
    <s v=""/>
    <x v="1368"/>
    <x v="13796"/>
  </r>
  <r>
    <n v="232165"/>
    <s v=""/>
    <m/>
    <s v=""/>
    <s v=""/>
    <x v="1368"/>
    <x v="14373"/>
  </r>
  <r>
    <n v="232166"/>
    <s v=""/>
    <m/>
    <s v=""/>
    <s v=""/>
    <x v="1368"/>
    <x v="14374"/>
  </r>
  <r>
    <n v="232167"/>
    <s v=""/>
    <m/>
    <s v=""/>
    <s v=""/>
    <x v="1368"/>
    <x v="13519"/>
  </r>
  <r>
    <n v="232168"/>
    <s v=""/>
    <m/>
    <s v=""/>
    <s v=""/>
    <x v="1368"/>
    <x v="2296"/>
  </r>
  <r>
    <n v="232169"/>
    <s v=""/>
    <m/>
    <s v=""/>
    <s v=""/>
    <x v="1368"/>
    <x v="14375"/>
  </r>
  <r>
    <n v="232170"/>
    <s v=""/>
    <m/>
    <s v=""/>
    <s v=""/>
    <x v="1368"/>
    <x v="13771"/>
  </r>
  <r>
    <n v="232171"/>
    <s v=""/>
    <m/>
    <s v=""/>
    <s v=""/>
    <x v="1368"/>
    <x v="6516"/>
  </r>
  <r>
    <n v="232172"/>
    <s v=""/>
    <m/>
    <s v=""/>
    <s v=""/>
    <x v="1368"/>
    <x v="13952"/>
  </r>
  <r>
    <n v="232173"/>
    <s v=""/>
    <m/>
    <s v=""/>
    <s v=""/>
    <x v="1368"/>
    <x v="7279"/>
  </r>
  <r>
    <n v="232174"/>
    <s v=""/>
    <m/>
    <s v=""/>
    <s v=""/>
    <x v="1368"/>
    <x v="14362"/>
  </r>
  <r>
    <n v="232175"/>
    <s v=""/>
    <m/>
    <s v=""/>
    <s v=""/>
    <x v="1368"/>
    <x v="13192"/>
  </r>
  <r>
    <n v="232176"/>
    <s v=""/>
    <m/>
    <s v=""/>
    <s v=""/>
    <x v="1368"/>
    <x v="13774"/>
  </r>
  <r>
    <n v="232177"/>
    <s v=""/>
    <m/>
    <s v=""/>
    <s v=""/>
    <x v="1368"/>
    <x v="14376"/>
  </r>
  <r>
    <n v="232178"/>
    <s v=""/>
    <m/>
    <s v=""/>
    <s v=""/>
    <x v="1368"/>
    <x v="13776"/>
  </r>
  <r>
    <n v="232179"/>
    <s v=""/>
    <m/>
    <s v=""/>
    <s v=""/>
    <x v="1368"/>
    <x v="13569"/>
  </r>
  <r>
    <n v="232180"/>
    <s v=""/>
    <m/>
    <s v=""/>
    <s v=""/>
    <x v="1368"/>
    <x v="13496"/>
  </r>
  <r>
    <n v="232181"/>
    <s v=""/>
    <m/>
    <s v=""/>
    <s v=""/>
    <x v="1368"/>
    <x v="13496"/>
  </r>
  <r>
    <n v="232182"/>
    <s v=""/>
    <m/>
    <s v=""/>
    <s v=""/>
    <x v="1368"/>
    <x v="14377"/>
  </r>
  <r>
    <n v="232183"/>
    <s v=""/>
    <m/>
    <s v=""/>
    <s v=""/>
    <x v="1368"/>
    <x v="14378"/>
  </r>
  <r>
    <n v="232184"/>
    <s v=""/>
    <m/>
    <s v=""/>
    <s v=""/>
    <x v="1368"/>
    <x v="14379"/>
  </r>
  <r>
    <n v="232185"/>
    <s v=""/>
    <m/>
    <s v=""/>
    <s v=""/>
    <x v="1368"/>
    <x v="8082"/>
  </r>
  <r>
    <n v="232186"/>
    <s v=""/>
    <m/>
    <s v=""/>
    <s v=""/>
    <x v="1368"/>
    <x v="14380"/>
  </r>
  <r>
    <n v="232187"/>
    <s v=""/>
    <m/>
    <s v=""/>
    <s v=""/>
    <x v="1368"/>
    <x v="14362"/>
  </r>
  <r>
    <n v="232188"/>
    <s v=""/>
    <m/>
    <s v=""/>
    <s v=""/>
    <x v="1368"/>
    <x v="8548"/>
  </r>
  <r>
    <n v="232189"/>
    <s v=""/>
    <m/>
    <s v=""/>
    <s v=""/>
    <x v="1368"/>
    <x v="13582"/>
  </r>
  <r>
    <n v="232190"/>
    <s v=""/>
    <m/>
    <s v=""/>
    <s v=""/>
    <x v="1368"/>
    <x v="14381"/>
  </r>
  <r>
    <n v="232191"/>
    <s v=""/>
    <m/>
    <s v=""/>
    <s v=""/>
    <x v="1368"/>
    <x v="14382"/>
  </r>
  <r>
    <n v="232192"/>
    <s v=""/>
    <m/>
    <s v=""/>
    <s v=""/>
    <x v="1368"/>
    <x v="14383"/>
  </r>
  <r>
    <n v="232193"/>
    <s v=""/>
    <m/>
    <s v=""/>
    <s v=""/>
    <x v="1368"/>
    <x v="14382"/>
  </r>
  <r>
    <n v="232194"/>
    <s v=""/>
    <m/>
    <s v=""/>
    <s v=""/>
    <x v="1368"/>
    <x v="14384"/>
  </r>
  <r>
    <n v="232195"/>
    <s v=""/>
    <m/>
    <s v=""/>
    <s v=""/>
    <x v="1368"/>
    <x v="13600"/>
  </r>
  <r>
    <n v="232196"/>
    <s v=""/>
    <m/>
    <s v=""/>
    <s v=""/>
    <x v="1368"/>
    <x v="14385"/>
  </r>
  <r>
    <n v="232197"/>
    <s v=""/>
    <m/>
    <s v=""/>
    <s v=""/>
    <x v="1368"/>
    <x v="14386"/>
  </r>
  <r>
    <n v="232198"/>
    <s v=""/>
    <m/>
    <s v=""/>
    <s v=""/>
    <x v="1368"/>
    <x v="4285"/>
  </r>
  <r>
    <n v="232199"/>
    <s v=""/>
    <m/>
    <s v=""/>
    <s v=""/>
    <x v="1368"/>
    <x v="14387"/>
  </r>
  <r>
    <n v="232200"/>
    <s v=""/>
    <m/>
    <s v=""/>
    <s v=""/>
    <x v="1368"/>
    <x v="2492"/>
  </r>
  <r>
    <n v="232201"/>
    <s v=""/>
    <m/>
    <s v=""/>
    <s v=""/>
    <x v="1368"/>
    <x v="13742"/>
  </r>
  <r>
    <n v="232202"/>
    <s v=""/>
    <m/>
    <s v=""/>
    <s v=""/>
    <x v="1368"/>
    <x v="14388"/>
  </r>
  <r>
    <n v="232203"/>
    <s v=""/>
    <m/>
    <s v=""/>
    <s v=""/>
    <x v="1368"/>
    <x v="14389"/>
  </r>
  <r>
    <n v="232204"/>
    <s v=""/>
    <m/>
    <s v=""/>
    <s v=""/>
    <x v="1368"/>
    <x v="8216"/>
  </r>
  <r>
    <n v="232205"/>
    <s v=""/>
    <m/>
    <s v=""/>
    <s v=""/>
    <x v="1368"/>
    <x v="8216"/>
  </r>
  <r>
    <n v="232206"/>
    <s v=""/>
    <m/>
    <s v=""/>
    <s v=""/>
    <x v="1368"/>
    <x v="13496"/>
  </r>
  <r>
    <n v="232207"/>
    <s v=""/>
    <m/>
    <s v=""/>
    <s v=""/>
    <x v="1368"/>
    <x v="8216"/>
  </r>
  <r>
    <n v="232208"/>
    <s v=""/>
    <m/>
    <s v=""/>
    <s v=""/>
    <x v="1368"/>
    <x v="13883"/>
  </r>
  <r>
    <n v="232209"/>
    <s v=""/>
    <m/>
    <s v=""/>
    <s v=""/>
    <x v="1368"/>
    <x v="13522"/>
  </r>
  <r>
    <n v="232210"/>
    <s v=""/>
    <m/>
    <s v=""/>
    <s v=""/>
    <x v="1368"/>
    <x v="13523"/>
  </r>
  <r>
    <n v="232211"/>
    <s v=""/>
    <m/>
    <s v=""/>
    <s v=""/>
    <x v="1368"/>
    <x v="13240"/>
  </r>
  <r>
    <n v="232212"/>
    <s v=""/>
    <m/>
    <s v=""/>
    <s v=""/>
    <x v="1368"/>
    <x v="13851"/>
  </r>
  <r>
    <n v="232213"/>
    <s v=""/>
    <m/>
    <s v=""/>
    <s v=""/>
    <x v="1368"/>
    <x v="14390"/>
  </r>
  <r>
    <n v="232214"/>
    <s v=""/>
    <m/>
    <s v=""/>
    <s v=""/>
    <x v="1368"/>
    <x v="14391"/>
  </r>
  <r>
    <n v="232215"/>
    <s v=""/>
    <m/>
    <s v=""/>
    <s v=""/>
    <x v="1368"/>
    <x v="14390"/>
  </r>
  <r>
    <n v="232216"/>
    <s v=""/>
    <m/>
    <s v=""/>
    <s v=""/>
    <x v="1368"/>
    <x v="1181"/>
  </r>
  <r>
    <n v="232217"/>
    <s v=""/>
    <m/>
    <s v=""/>
    <s v=""/>
    <x v="1368"/>
    <x v="14390"/>
  </r>
  <r>
    <n v="232218"/>
    <s v=""/>
    <m/>
    <s v=""/>
    <s v=""/>
    <x v="1368"/>
    <x v="14392"/>
  </r>
  <r>
    <n v="232219"/>
    <s v=""/>
    <m/>
    <s v=""/>
    <s v=""/>
    <x v="1368"/>
    <x v="14393"/>
  </r>
  <r>
    <n v="232220"/>
    <s v=""/>
    <m/>
    <s v=""/>
    <s v=""/>
    <x v="1368"/>
    <x v="14394"/>
  </r>
  <r>
    <n v="232221"/>
    <s v=""/>
    <m/>
    <s v=""/>
    <s v=""/>
    <x v="1368"/>
    <x v="13846"/>
  </r>
  <r>
    <n v="232222"/>
    <s v=""/>
    <m/>
    <s v=""/>
    <s v=""/>
    <x v="1368"/>
    <x v="14395"/>
  </r>
  <r>
    <n v="232223"/>
    <s v=""/>
    <m/>
    <s v=""/>
    <s v=""/>
    <x v="1368"/>
    <x v="13516"/>
  </r>
  <r>
    <n v="232224"/>
    <s v=""/>
    <m/>
    <s v=""/>
    <s v=""/>
    <x v="1368"/>
    <x v="13515"/>
  </r>
  <r>
    <n v="232225"/>
    <s v=""/>
    <m/>
    <s v=""/>
    <s v=""/>
    <x v="1368"/>
    <x v="13928"/>
  </r>
  <r>
    <n v="232226"/>
    <s v=""/>
    <m/>
    <s v=""/>
    <s v=""/>
    <x v="1368"/>
    <x v="14396"/>
  </r>
  <r>
    <n v="232227"/>
    <s v=""/>
    <m/>
    <s v=""/>
    <s v=""/>
    <x v="1368"/>
    <x v="13788"/>
  </r>
  <r>
    <n v="232228"/>
    <s v=""/>
    <m/>
    <s v=""/>
    <s v=""/>
    <x v="1368"/>
    <x v="13928"/>
  </r>
  <r>
    <n v="232229"/>
    <s v=""/>
    <m/>
    <s v=""/>
    <s v=""/>
    <x v="1368"/>
    <x v="13496"/>
  </r>
  <r>
    <n v="232230"/>
    <s v=""/>
    <m/>
    <s v=""/>
    <s v=""/>
    <x v="1368"/>
    <x v="13932"/>
  </r>
  <r>
    <n v="232231"/>
    <s v=""/>
    <m/>
    <s v=""/>
    <s v=""/>
    <x v="1368"/>
    <x v="13517"/>
  </r>
  <r>
    <n v="232232"/>
    <s v=""/>
    <m/>
    <s v=""/>
    <s v=""/>
    <x v="1368"/>
    <x v="13515"/>
  </r>
  <r>
    <n v="232233"/>
    <s v=""/>
    <m/>
    <s v=""/>
    <s v=""/>
    <x v="1368"/>
    <x v="13932"/>
  </r>
  <r>
    <n v="232234"/>
    <s v=""/>
    <m/>
    <s v=""/>
    <s v=""/>
    <x v="1368"/>
    <x v="13554"/>
  </r>
  <r>
    <n v="232235"/>
    <s v=""/>
    <m/>
    <s v=""/>
    <s v=""/>
    <x v="1368"/>
    <x v="14397"/>
  </r>
  <r>
    <n v="232236"/>
    <s v=""/>
    <m/>
    <s v=""/>
    <s v=""/>
    <x v="1368"/>
    <x v="14397"/>
  </r>
  <r>
    <n v="232237"/>
    <s v=""/>
    <m/>
    <s v=""/>
    <s v=""/>
    <x v="1368"/>
    <x v="14398"/>
  </r>
  <r>
    <n v="232238"/>
    <s v=""/>
    <m/>
    <s v=""/>
    <s v=""/>
    <x v="1368"/>
    <x v="14399"/>
  </r>
  <r>
    <n v="232239"/>
    <s v=""/>
    <m/>
    <s v=""/>
    <s v=""/>
    <x v="1368"/>
    <x v="14400"/>
  </r>
  <r>
    <n v="232240"/>
    <s v=""/>
    <m/>
    <s v=""/>
    <s v=""/>
    <x v="1368"/>
    <x v="14400"/>
  </r>
  <r>
    <n v="232241"/>
    <s v=""/>
    <m/>
    <s v=""/>
    <s v=""/>
    <x v="1368"/>
    <x v="14400"/>
  </r>
  <r>
    <n v="232242"/>
    <s v=""/>
    <m/>
    <s v=""/>
    <s v=""/>
    <x v="1368"/>
    <x v="14401"/>
  </r>
  <r>
    <n v="232243"/>
    <s v=""/>
    <m/>
    <s v=""/>
    <s v=""/>
    <x v="1368"/>
    <x v="14402"/>
  </r>
  <r>
    <n v="232244"/>
    <s v=""/>
    <m/>
    <s v=""/>
    <s v=""/>
    <x v="1368"/>
    <x v="14402"/>
  </r>
  <r>
    <n v="232245"/>
    <s v=""/>
    <m/>
    <s v=""/>
    <s v=""/>
    <x v="1368"/>
    <x v="14400"/>
  </r>
  <r>
    <n v="232246"/>
    <s v=""/>
    <m/>
    <s v=""/>
    <s v=""/>
    <x v="1368"/>
    <x v="14402"/>
  </r>
  <r>
    <n v="232247"/>
    <s v=""/>
    <m/>
    <s v=""/>
    <s v=""/>
    <x v="1368"/>
    <x v="14403"/>
  </r>
  <r>
    <n v="232248"/>
    <s v=""/>
    <m/>
    <s v=""/>
    <s v=""/>
    <x v="1368"/>
    <x v="14404"/>
  </r>
  <r>
    <n v="232249"/>
    <s v=""/>
    <m/>
    <s v=""/>
    <s v=""/>
    <x v="1368"/>
    <x v="14402"/>
  </r>
  <r>
    <n v="232250"/>
    <s v=""/>
    <m/>
    <s v=""/>
    <s v=""/>
    <x v="1368"/>
    <x v="612"/>
  </r>
  <r>
    <n v="232251"/>
    <s v=""/>
    <m/>
    <s v=""/>
    <s v=""/>
    <x v="1368"/>
    <x v="612"/>
  </r>
  <r>
    <n v="232252"/>
    <s v=""/>
    <m/>
    <s v=""/>
    <s v=""/>
    <x v="1368"/>
    <x v="14402"/>
  </r>
  <r>
    <n v="232253"/>
    <s v=""/>
    <m/>
    <s v=""/>
    <s v=""/>
    <x v="1368"/>
    <x v="612"/>
  </r>
  <r>
    <n v="232254"/>
    <s v=""/>
    <m/>
    <s v=""/>
    <s v=""/>
    <x v="1368"/>
    <x v="14400"/>
  </r>
  <r>
    <n v="232255"/>
    <s v=""/>
    <m/>
    <s v=""/>
    <s v=""/>
    <x v="1368"/>
    <x v="14402"/>
  </r>
  <r>
    <n v="232256"/>
    <s v=""/>
    <m/>
    <s v=""/>
    <s v=""/>
    <x v="1368"/>
    <x v="612"/>
  </r>
  <r>
    <n v="232257"/>
    <s v=""/>
    <m/>
    <s v=""/>
    <s v=""/>
    <x v="1368"/>
    <x v="14400"/>
  </r>
  <r>
    <n v="232258"/>
    <s v=""/>
    <m/>
    <s v=""/>
    <s v=""/>
    <x v="1368"/>
    <x v="14402"/>
  </r>
  <r>
    <n v="232259"/>
    <s v=""/>
    <m/>
    <s v=""/>
    <s v=""/>
    <x v="1368"/>
    <x v="612"/>
  </r>
  <r>
    <n v="232260"/>
    <s v=""/>
    <m/>
    <s v=""/>
    <s v=""/>
    <x v="1368"/>
    <x v="14405"/>
  </r>
  <r>
    <n v="232261"/>
    <s v=""/>
    <m/>
    <s v=""/>
    <s v=""/>
    <x v="1368"/>
    <x v="14401"/>
  </r>
  <r>
    <n v="232262"/>
    <s v=""/>
    <m/>
    <s v=""/>
    <s v=""/>
    <x v="1368"/>
    <x v="14402"/>
  </r>
  <r>
    <n v="232263"/>
    <s v=""/>
    <m/>
    <s v=""/>
    <s v=""/>
    <x v="1368"/>
    <x v="612"/>
  </r>
  <r>
    <n v="232264"/>
    <s v=""/>
    <m/>
    <s v=""/>
    <s v=""/>
    <x v="1368"/>
    <x v="14402"/>
  </r>
  <r>
    <n v="232265"/>
    <s v=""/>
    <m/>
    <s v=""/>
    <s v=""/>
    <x v="1368"/>
    <x v="14402"/>
  </r>
  <r>
    <n v="232266"/>
    <s v=""/>
    <m/>
    <s v=""/>
    <s v=""/>
    <x v="1368"/>
    <x v="14406"/>
  </r>
  <r>
    <n v="232267"/>
    <s v=""/>
    <m/>
    <s v=""/>
    <s v=""/>
    <x v="1368"/>
    <x v="7910"/>
  </r>
  <r>
    <n v="232268"/>
    <s v=""/>
    <m/>
    <s v=""/>
    <s v=""/>
    <x v="1368"/>
    <x v="14402"/>
  </r>
  <r>
    <n v="232269"/>
    <s v=""/>
    <m/>
    <s v=""/>
    <s v=""/>
    <x v="1368"/>
    <x v="14401"/>
  </r>
  <r>
    <n v="232270"/>
    <s v=""/>
    <m/>
    <s v=""/>
    <s v=""/>
    <x v="1368"/>
    <x v="14406"/>
  </r>
  <r>
    <n v="232271"/>
    <s v=""/>
    <m/>
    <s v=""/>
    <s v=""/>
    <x v="1368"/>
    <x v="14407"/>
  </r>
  <r>
    <n v="232272"/>
    <s v=""/>
    <m/>
    <s v=""/>
    <s v=""/>
    <x v="1368"/>
    <x v="14408"/>
  </r>
  <r>
    <n v="232273"/>
    <s v=""/>
    <m/>
    <s v=""/>
    <s v=""/>
    <x v="1368"/>
    <x v="612"/>
  </r>
  <r>
    <n v="232274"/>
    <s v=""/>
    <m/>
    <s v=""/>
    <s v=""/>
    <x v="1368"/>
    <x v="14401"/>
  </r>
  <r>
    <n v="232275"/>
    <s v=""/>
    <m/>
    <s v=""/>
    <s v=""/>
    <x v="1368"/>
    <x v="14401"/>
  </r>
  <r>
    <n v="232276"/>
    <s v=""/>
    <m/>
    <s v=""/>
    <s v=""/>
    <x v="1368"/>
    <x v="14409"/>
  </r>
  <r>
    <n v="232277"/>
    <s v=""/>
    <m/>
    <s v=""/>
    <s v=""/>
    <x v="1368"/>
    <x v="14406"/>
  </r>
  <r>
    <n v="232278"/>
    <s v=""/>
    <m/>
    <s v=""/>
    <s v=""/>
    <x v="1368"/>
    <x v="14402"/>
  </r>
  <r>
    <n v="232279"/>
    <s v=""/>
    <m/>
    <s v=""/>
    <s v=""/>
    <x v="1368"/>
    <x v="7910"/>
  </r>
  <r>
    <n v="232280"/>
    <s v=""/>
    <m/>
    <s v=""/>
    <s v=""/>
    <x v="1368"/>
    <x v="14402"/>
  </r>
  <r>
    <n v="232281"/>
    <s v=""/>
    <m/>
    <s v=""/>
    <s v=""/>
    <x v="1368"/>
    <x v="14406"/>
  </r>
  <r>
    <n v="232282"/>
    <s v=""/>
    <m/>
    <s v=""/>
    <s v=""/>
    <x v="1368"/>
    <x v="14406"/>
  </r>
  <r>
    <n v="232283"/>
    <s v=""/>
    <m/>
    <s v=""/>
    <s v=""/>
    <x v="1368"/>
    <x v="14402"/>
  </r>
  <r>
    <n v="232284"/>
    <s v=""/>
    <m/>
    <s v=""/>
    <s v=""/>
    <x v="1368"/>
    <x v="14406"/>
  </r>
  <r>
    <n v="232285"/>
    <s v=""/>
    <m/>
    <s v=""/>
    <s v=""/>
    <x v="1368"/>
    <x v="14410"/>
  </r>
  <r>
    <n v="232286"/>
    <s v=""/>
    <m/>
    <s v=""/>
    <s v=""/>
    <x v="1368"/>
    <x v="7910"/>
  </r>
  <r>
    <n v="232287"/>
    <s v=""/>
    <m/>
    <s v=""/>
    <s v=""/>
    <x v="1368"/>
    <x v="7910"/>
  </r>
  <r>
    <n v="232288"/>
    <s v=""/>
    <m/>
    <s v=""/>
    <s v=""/>
    <x v="1368"/>
    <x v="14401"/>
  </r>
  <r>
    <n v="232289"/>
    <s v=""/>
    <m/>
    <s v=""/>
    <s v=""/>
    <x v="1368"/>
    <x v="14411"/>
  </r>
  <r>
    <n v="232290"/>
    <s v=""/>
    <m/>
    <s v=""/>
    <s v=""/>
    <x v="1368"/>
    <x v="14402"/>
  </r>
  <r>
    <n v="232291"/>
    <s v=""/>
    <m/>
    <s v=""/>
    <s v=""/>
    <x v="1368"/>
    <x v="14402"/>
  </r>
  <r>
    <n v="232292"/>
    <s v=""/>
    <m/>
    <s v=""/>
    <s v=""/>
    <x v="1368"/>
    <x v="14412"/>
  </r>
  <r>
    <n v="232293"/>
    <s v=""/>
    <m/>
    <s v=""/>
    <s v=""/>
    <x v="1368"/>
    <x v="14401"/>
  </r>
  <r>
    <n v="232294"/>
    <s v=""/>
    <m/>
    <s v=""/>
    <s v=""/>
    <x v="1368"/>
    <x v="14406"/>
  </r>
  <r>
    <n v="232295"/>
    <s v=""/>
    <m/>
    <s v=""/>
    <s v=""/>
    <x v="1368"/>
    <x v="14412"/>
  </r>
  <r>
    <n v="232296"/>
    <s v=""/>
    <m/>
    <s v=""/>
    <s v=""/>
    <x v="1368"/>
    <x v="14413"/>
  </r>
  <r>
    <n v="232297"/>
    <s v=""/>
    <m/>
    <s v=""/>
    <s v=""/>
    <x v="1368"/>
    <x v="14412"/>
  </r>
  <r>
    <n v="232298"/>
    <s v=""/>
    <m/>
    <s v=""/>
    <s v=""/>
    <x v="1368"/>
    <x v="14414"/>
  </r>
  <r>
    <n v="232299"/>
    <s v=""/>
    <m/>
    <s v=""/>
    <s v=""/>
    <x v="1368"/>
    <x v="14412"/>
  </r>
  <r>
    <n v="232300"/>
    <s v=""/>
    <m/>
    <s v=""/>
    <s v=""/>
    <x v="1368"/>
    <x v="14411"/>
  </r>
  <r>
    <n v="232301"/>
    <s v=""/>
    <m/>
    <s v=""/>
    <s v=""/>
    <x v="1368"/>
    <x v="14401"/>
  </r>
  <r>
    <n v="232302"/>
    <s v=""/>
    <m/>
    <s v=""/>
    <s v=""/>
    <x v="1368"/>
    <x v="14401"/>
  </r>
  <r>
    <n v="232303"/>
    <s v=""/>
    <m/>
    <s v=""/>
    <s v=""/>
    <x v="1368"/>
    <x v="14396"/>
  </r>
  <r>
    <n v="232304"/>
    <s v=""/>
    <m/>
    <s v=""/>
    <s v=""/>
    <x v="1368"/>
    <x v="13924"/>
  </r>
  <r>
    <n v="232305"/>
    <s v=""/>
    <m/>
    <s v=""/>
    <s v=""/>
    <x v="1368"/>
    <x v="13924"/>
  </r>
  <r>
    <n v="232306"/>
    <s v=""/>
    <m/>
    <s v=""/>
    <s v=""/>
    <x v="1368"/>
    <x v="13922"/>
  </r>
  <r>
    <n v="232307"/>
    <s v=""/>
    <m/>
    <s v=""/>
    <s v=""/>
    <x v="1368"/>
    <x v="13924"/>
  </r>
  <r>
    <n v="232308"/>
    <s v=""/>
    <m/>
    <s v=""/>
    <s v=""/>
    <x v="1368"/>
    <x v="13517"/>
  </r>
  <r>
    <n v="232309"/>
    <s v=""/>
    <m/>
    <s v=""/>
    <s v=""/>
    <x v="1368"/>
    <x v="612"/>
  </r>
  <r>
    <n v="232310"/>
    <s v="Tweetbot"/>
    <n v="17.930344000000002"/>
    <s v="Twitter client"/>
    <s v="&lt;http://www.wikidata.org/entity/Q248092&gt;"/>
    <x v="1368"/>
    <x v="15"/>
  </r>
  <r>
    <n v="232311"/>
    <s v="#LGBTQofTwitter"/>
    <n v="17.930344000000002"/>
    <s v="Twitter hashtag"/>
    <s v="&lt;http://www.wikidata.org/entity/Q61861117&gt;"/>
    <x v="1368"/>
    <x v="15"/>
  </r>
  <r>
    <n v="232312"/>
    <s v="#TransMenAreNotWomen"/>
    <n v="17.930344000000002"/>
    <s v="Twitter hashtag"/>
    <s v="&lt;http://www.wikidata.org/entity/Q64877513&gt;"/>
    <x v="1368"/>
    <x v="15"/>
  </r>
  <r>
    <n v="232313"/>
    <s v="#SeeUsHearUs"/>
    <n v="17.930344000000002"/>
    <s v="Twitter hashtag"/>
    <s v="&lt;http://www.wikidata.org/entity/Q64605872&gt;"/>
    <x v="1368"/>
    <x v="15"/>
  </r>
  <r>
    <n v="232314"/>
    <s v="corebird"/>
    <n v="17.930344000000002"/>
    <s v="Twitter client"/>
    <s v="&lt;http://www.wikidata.org/entity/Q59607479&gt;"/>
    <x v="1368"/>
    <x v="15"/>
  </r>
  <r>
    <n v="232315"/>
    <s v="Twitterrific"/>
    <n v="17.930344000000002"/>
    <s v="Twitter client"/>
    <s v="&lt;http://www.wikidata.org/entity/Q2582028&gt;"/>
    <x v="1368"/>
    <x v="15"/>
  </r>
  <r>
    <n v="232316"/>
    <s v="#RelationshipGoals"/>
    <n v="17.930344000000002"/>
    <s v="Twitter hashtag"/>
    <s v="&lt;http://www.wikidata.org/entity/Q63978443&gt;"/>
    <x v="1368"/>
    <x v="15"/>
  </r>
  <r>
    <n v="232317"/>
    <s v="#HereWeAre"/>
    <n v="17.930344000000002"/>
    <s v="Twitter hashtag"/>
    <s v="&lt;http://www.wikidata.org/entity/Q63969618&gt;"/>
    <x v="1368"/>
    <x v="15"/>
  </r>
  <r>
    <n v="232318"/>
    <s v="@dril"/>
    <n v="17.930344000000002"/>
    <s v="Twitter user"/>
    <s v="&lt;http://www.wikidata.org/entity/Q37965657&gt;"/>
    <x v="1368"/>
    <x v="15"/>
  </r>
  <r>
    <n v="232319"/>
    <s v="Peter Wong"/>
    <n v="17.930344000000002"/>
    <s v="Twitter Legend"/>
    <s v="&lt;http://www.wikidata.org/entity/Q7177768&gt;"/>
    <x v="1368"/>
    <x v="15"/>
  </r>
  <r>
    <n v="232320"/>
    <s v="Twitter"/>
    <n v="17.032896000000001"/>
    <s v="micro-blogging Internet service"/>
    <s v="&lt;http://www.wikidata.org/entity/Q918&gt;"/>
    <x v="1368"/>
    <x v="15"/>
  </r>
  <r>
    <n v="232321"/>
    <s v="Twitter"/>
    <n v="17.032896000000001"/>
    <s v="491st strip of the webcomic xkcd"/>
    <s v="&lt;http://www.wikidata.org/entity/Q18614279&gt;"/>
    <x v="1368"/>
    <x v="15"/>
  </r>
  <r>
    <n v="232322"/>
    <s v=""/>
    <m/>
    <s v=""/>
    <s v=""/>
    <x v="1368"/>
    <x v="15"/>
  </r>
  <r>
    <n v="232323"/>
    <s v="Andre (1981.175)"/>
    <n v="18.801110000000001"/>
    <s v="artwork in the Cleveland Museum of Art's collection"/>
    <s v="&lt;http://www.wikidata.org/entity/Q79932733&gt;"/>
    <x v="1368"/>
    <x v="844"/>
  </r>
  <r>
    <n v="232324"/>
    <s v="Andre"/>
    <n v="18.801110000000001"/>
    <s v="1994 American family comedy film directed by George T. Miller"/>
    <s v="&lt;http://www.wikidata.org/entity/Q501407&gt;"/>
    <x v="1368"/>
    <x v="844"/>
  </r>
  <r>
    <n v="232325"/>
    <s v="[Andre Roumieux]"/>
    <n v="17.834182999999999"/>
    <s v="scientific article published in June 1992"/>
    <s v="&lt;http://www.wikidata.org/entity/Q44313903&gt;"/>
    <x v="1368"/>
    <x v="844"/>
  </r>
  <r>
    <n v="232326"/>
    <s v="ANDRE KOSTELANETZ (NAID 113315)"/>
    <n v="17.834182999999999"/>
    <s v="item in the National Archives and Records Administration's holdings"/>
    <s v="&lt;http://www.wikidata.org/entity/Q67572810&gt;"/>
    <x v="1368"/>
    <x v="844"/>
  </r>
  <r>
    <n v="232327"/>
    <s v="[Andre Barbe]."/>
    <n v="17.834182999999999"/>
    <s v="scientific article"/>
    <s v="&lt;http://www.wikidata.org/entity/Q52489859&gt;"/>
    <x v="1368"/>
    <x v="844"/>
  </r>
  <r>
    <n v="232328"/>
    <s v="Andre Hellegers"/>
    <n v="17.834182999999999"/>
    <s v="scientific article published on 01 February 1983"/>
    <s v="&lt;http://www.wikidata.org/entity/Q70250556&gt;"/>
    <x v="1368"/>
    <x v="844"/>
  </r>
  <r>
    <n v="232329"/>
    <s v="Carl Andre"/>
    <n v="17.834182999999999"/>
    <s v="print in the National Gallery of Art (NGA 66171)"/>
    <s v="&lt;http://www.wikidata.org/entity/Q74069322&gt;"/>
    <x v="1368"/>
    <x v="844"/>
  </r>
  <r>
    <n v="232330"/>
    <s v="ANDRE KOSTELANETZ (NAID 112537)"/>
    <n v="17.834182999999999"/>
    <s v="item in the National Archives and Records Administration's holdings"/>
    <s v="&lt;http://www.wikidata.org/entity/Q67569232&gt;"/>
    <x v="1368"/>
    <x v="844"/>
  </r>
  <r>
    <n v="232331"/>
    <s v="[ANDRE Dreyfus]"/>
    <n v="17.834182999999999"/>
    <s v="scientific article published on 01 March 1952"/>
    <s v="&lt;http://www.wikidata.org/entity/Q73951434&gt;"/>
    <x v="1368"/>
    <x v="844"/>
  </r>
  <r>
    <n v="232332"/>
    <s v="ANDRE KOSTELANETZ (NAID 113304)"/>
    <n v="17.834182999999999"/>
    <s v="item in the National Archives and Records Administration's holdings"/>
    <s v="&lt;http://www.wikidata.org/entity/Q67572772&gt;"/>
    <x v="1368"/>
    <x v="844"/>
  </r>
  <r>
    <n v="232333"/>
    <s v="Andre Suares"/>
    <n v="17.834182999999999"/>
    <s v="print in the National Gallery of Art (NGA 33661)"/>
    <s v="&lt;http://www.wikidata.org/entity/Q65072541&gt;"/>
    <x v="1368"/>
    <x v="844"/>
  </r>
  <r>
    <n v="232334"/>
    <s v="Jorge Andre Swieca"/>
    <n v="16.961849999999998"/>
    <s v=""/>
    <s v="&lt;http://www.wikidata.org/entity/Q60043256&gt;"/>
    <x v="1368"/>
    <x v="844"/>
  </r>
  <r>
    <n v="232335"/>
    <s v="Andre Joseph Villard"/>
    <n v="16.961849999999998"/>
    <s v="painting by David Boudon"/>
    <s v="&lt;http://www.wikidata.org/entity/Q20477372&gt;"/>
    <x v="1368"/>
    <x v="844"/>
  </r>
  <r>
    <n v="232336"/>
    <s v="Andre F. Cournand."/>
    <n v="16.961849999999998"/>
    <s v="scientific article"/>
    <s v="&lt;http://www.wikidata.org/entity/Q46196151&gt;"/>
    <x v="1368"/>
    <x v="844"/>
  </r>
  <r>
    <n v="232337"/>
    <s v="Andre From Marseille"/>
    <n v="16.961849999999998"/>
    <s v="episode of Black-ish (S1 E14)"/>
    <s v="&lt;http://www.wikidata.org/entity/Q67200947&gt;"/>
    <x v="1368"/>
    <x v="844"/>
  </r>
  <r>
    <n v="232338"/>
    <s v="Andre Parmentier Garden"/>
    <n v="16.961849999999998"/>
    <s v="drawing in the National Gallery of Art (NGA 22643)"/>
    <s v="&lt;http://www.wikidata.org/entity/Q64573540&gt;"/>
    <x v="1368"/>
    <x v="844"/>
  </r>
  <r>
    <n v="232339"/>
    <s v="[Doctor Andre Fischbacher]"/>
    <n v="16.961849999999998"/>
    <s v="scientific article published on 01 August 1955"/>
    <s v="&lt;http://www.wikidata.org/entity/Q74197151&gt;"/>
    <x v="1368"/>
    <x v="844"/>
  </r>
  <r>
    <n v="232340"/>
    <s v="Andre Buckles' Files (NAID 6124378)"/>
    <n v="16.961849999999998"/>
    <s v="series in the National Archives and Records Administration's holdings"/>
    <s v="&lt;http://www.wikidata.org/entity/Q63895272&gt;"/>
    <x v="1368"/>
    <x v="844"/>
  </r>
  <r>
    <n v="232341"/>
    <s v="Andre Oliver's Files (NAID 3000896)"/>
    <n v="16.961849999999998"/>
    <s v="series in the National Archives and Records Administration's holdings"/>
    <s v="&lt;http://www.wikidata.org/entity/Q63898500&gt;"/>
    <x v="1368"/>
    <x v="844"/>
  </r>
  <r>
    <n v="232342"/>
    <s v="Andre the Butcher"/>
    <n v="16.961849999999998"/>
    <s v="2005 film by Philip Vera Cruz"/>
    <s v="&lt;http://www.wikidata.org/entity/Q1631422&gt;"/>
    <x v="1368"/>
    <x v="844"/>
  </r>
  <r>
    <n v="232343"/>
    <s v=""/>
    <m/>
    <s v=""/>
    <s v=""/>
    <x v="1368"/>
    <x v="13737"/>
  </r>
  <r>
    <n v="232344"/>
    <s v=""/>
    <m/>
    <s v=""/>
    <s v=""/>
    <x v="1368"/>
    <x v="14415"/>
  </r>
  <r>
    <n v="232345"/>
    <s v=""/>
    <m/>
    <s v=""/>
    <s v=""/>
    <x v="1368"/>
    <x v="10215"/>
  </r>
  <r>
    <n v="232346"/>
    <s v=""/>
    <m/>
    <s v=""/>
    <s v=""/>
    <x v="1368"/>
    <x v="14416"/>
  </r>
  <r>
    <n v="232347"/>
    <s v=""/>
    <m/>
    <s v=""/>
    <s v=""/>
    <x v="1368"/>
    <x v="13600"/>
  </r>
  <r>
    <n v="232348"/>
    <s v=""/>
    <m/>
    <s v=""/>
    <s v=""/>
    <x v="1368"/>
    <x v="14386"/>
  </r>
  <r>
    <n v="232349"/>
    <s v=""/>
    <m/>
    <s v=""/>
    <s v=""/>
    <x v="1368"/>
    <x v="4285"/>
  </r>
  <r>
    <n v="232350"/>
    <s v=""/>
    <m/>
    <s v=""/>
    <s v=""/>
    <x v="1368"/>
    <x v="14417"/>
  </r>
  <r>
    <n v="232351"/>
    <s v=""/>
    <m/>
    <s v=""/>
    <s v=""/>
    <x v="1368"/>
    <x v="13732"/>
  </r>
  <r>
    <n v="232352"/>
    <s v=""/>
    <m/>
    <s v=""/>
    <s v=""/>
    <x v="1368"/>
    <x v="14418"/>
  </r>
  <r>
    <n v="232353"/>
    <s v=""/>
    <m/>
    <s v=""/>
    <s v=""/>
    <x v="1368"/>
    <x v="14419"/>
  </r>
  <r>
    <n v="232354"/>
    <s v=""/>
    <m/>
    <s v=""/>
    <s v=""/>
    <x v="1368"/>
    <x v="14420"/>
  </r>
  <r>
    <n v="232355"/>
    <s v=""/>
    <m/>
    <s v=""/>
    <s v=""/>
    <x v="1368"/>
    <x v="14421"/>
  </r>
  <r>
    <n v="232356"/>
    <s v=""/>
    <m/>
    <s v=""/>
    <s v=""/>
    <x v="1368"/>
    <x v="13700"/>
  </r>
  <r>
    <n v="232357"/>
    <s v=""/>
    <m/>
    <s v=""/>
    <s v=""/>
    <x v="1368"/>
    <x v="13769"/>
  </r>
  <r>
    <n v="232358"/>
    <s v=""/>
    <m/>
    <s v=""/>
    <s v=""/>
    <x v="1368"/>
    <x v="14422"/>
  </r>
  <r>
    <n v="232359"/>
    <s v=""/>
    <m/>
    <s v=""/>
    <s v=""/>
    <x v="1368"/>
    <x v="13472"/>
  </r>
  <r>
    <n v="232360"/>
    <s v="semantic publishing"/>
    <n v="25.600777000000001"/>
    <s v="publishing on the Semantic Web"/>
    <s v="&lt;http://www.wikidata.org/entity/Q7449080&gt;"/>
    <x v="1368"/>
    <x v="422"/>
  </r>
  <r>
    <n v="232361"/>
    <s v="Genuine semantic publishing"/>
    <n v="24.444672000000001"/>
    <s v="scientific article published on 17 October 2017"/>
    <s v="&lt;http://www.wikidata.org/entity/Q46412887&gt;"/>
    <x v="1368"/>
    <x v="422"/>
  </r>
  <r>
    <n v="232362"/>
    <s v="Automating semantic publishing"/>
    <n v="24.444672000000001"/>
    <s v="scientific article published on 17 October 2017"/>
    <s v="&lt;http://www.wikidata.org/entity/Q46412711&gt;"/>
    <x v="1368"/>
    <x v="422"/>
  </r>
  <r>
    <n v="232363"/>
    <s v="Publishing on the semantic web"/>
    <n v="22.26641"/>
    <s v="scientific article (publication date: 26 April 2001)"/>
    <s v="&lt;http://www.wikidata.org/entity/Q28185770&gt;"/>
    <x v="1368"/>
    <x v="422"/>
  </r>
  <r>
    <n v="232364"/>
    <s v="Semantic publishing: the coming revolution in scientific journal publishing"/>
    <n v="22.173442999999999"/>
    <s v=""/>
    <s v="&lt;http://www.wikidata.org/entity/Q56447902&gt;"/>
    <x v="1368"/>
    <x v="422"/>
  </r>
  <r>
    <n v="232365"/>
    <s v="Linkitup: Semantic Publishing of Research Data"/>
    <n v="21.316647"/>
    <s v=""/>
    <s v="&lt;http://www.wikidata.org/entity/Q58170034&gt;"/>
    <x v="1368"/>
    <x v="422"/>
  </r>
  <r>
    <n v="232366"/>
    <s v="Semantic Publishing and Referencing Ontologies"/>
    <n v="20.870438"/>
    <s v="suite of OWL 2 DL ontology modules for describing aspects of semantic publishing and referencing"/>
    <s v="&lt;http://www.wikidata.org/entity/Q44952732&gt;"/>
    <x v="1368"/>
    <x v="422"/>
  </r>
  <r>
    <n v="232367"/>
    <s v="Adventures in semantic publishing: exemplar semantic enhancements of a research article"/>
    <n v="20.531165999999999"/>
    <s v="scientific article"/>
    <s v="&lt;http://www.wikidata.org/entity/Q21092566&gt;"/>
    <x v="1368"/>
    <x v="422"/>
  </r>
  <r>
    <n v="232368"/>
    <s v="semiBlog \u2014 Semantic Publishing of Desktop Data"/>
    <n v="20.444595"/>
    <s v=""/>
    <s v="&lt;http://www.wikidata.org/entity/Q58043608&gt;"/>
    <x v="1368"/>
    <x v="422"/>
  </r>
  <r>
    <n v="232369"/>
    <s v="Supporting Personal Semantic Annotations in P2P Semantic Wikis"/>
    <n v="19.994710000000001"/>
    <s v="scientific article published on 25 August 2009"/>
    <s v="&lt;http://www.wikidata.org/entity/Q66692663&gt;"/>
    <x v="1368"/>
    <x v="422"/>
  </r>
  <r>
    <n v="232370"/>
    <s v="From Proteins to Fairytales: Directions in Semantic Publishing"/>
    <n v="19.641086999999999"/>
    <s v=""/>
    <s v="&lt;http://www.wikidata.org/entity/Q57075589&gt;"/>
    <x v="1368"/>
    <x v="422"/>
  </r>
  <r>
    <n v="232371"/>
    <s v="Proceedings of the 2nd Workshop on Semantic Publishing"/>
    <n v="19.641086999999999"/>
    <s v=""/>
    <s v="&lt;http://www.wikidata.org/entity/Q30276418&gt;"/>
    <x v="1368"/>
    <x v="422"/>
  </r>
  <r>
    <n v="232372"/>
    <s v="Semantic distance among personal constructs."/>
    <n v="19.431457999999999"/>
    <s v="scientific article published on January 1973"/>
    <s v="&lt;http://www.wikidata.org/entity/Q38507570&gt;"/>
    <x v="1368"/>
    <x v="422"/>
  </r>
  <r>
    <n v="232373"/>
    <s v="Publishing your thesis. II. A personal experience"/>
    <n v="19.082972999999999"/>
    <s v="scientific article published on 01 March 1986"/>
    <s v="&lt;http://www.wikidata.org/entity/Q69272606&gt;"/>
    <x v="1368"/>
    <x v="422"/>
  </r>
  <r>
    <n v="232374"/>
    <s v="The scholarly publishing imbroglio: a personal view."/>
    <n v="19.082972999999999"/>
    <s v="scientific article"/>
    <s v="&lt;http://www.wikidata.org/entity/Q30965951&gt;"/>
    <x v="1368"/>
    <x v="422"/>
  </r>
  <r>
    <n v="232375"/>
    <s v="Truth in Science Publishing: A Personal Perspective."/>
    <n v="19.082972999999999"/>
    <s v="scientific article"/>
    <s v="&lt;http://www.wikidata.org/entity/Q34538608&gt;"/>
    <x v="1368"/>
    <x v="422"/>
  </r>
  <r>
    <n v="232376"/>
    <s v="A personal perspective on open access publishing"/>
    <n v="19.082972999999999"/>
    <s v=""/>
    <s v="&lt;http://www.wikidata.org/entity/Q57139799&gt;"/>
    <x v="1368"/>
    <x v="422"/>
  </r>
  <r>
    <n v="232377"/>
    <s v="Publishing your speech. II. A personal experience"/>
    <n v="19.082972999999999"/>
    <s v="scientific article published on 01 July 1986"/>
    <s v="&lt;http://www.wikidata.org/entity/Q69302453&gt;"/>
    <x v="1368"/>
    <x v="422"/>
  </r>
  <r>
    <n v="232378"/>
    <s v="Semantic Web Standards for Publishing and Integrating Open Data"/>
    <n v="18.898350000000001"/>
    <s v=""/>
    <s v="&lt;http://www.wikidata.org/entity/Q58049403&gt;"/>
    <x v="1368"/>
    <x v="422"/>
  </r>
  <r>
    <n v="232379"/>
    <s v="Publishing CLOD of Dangerous Chemicals Based on Semantic MediaWiki"/>
    <n v="18.898350000000001"/>
    <s v="scientific article published on 20 December 2013"/>
    <s v="&lt;http://www.wikidata.org/entity/Q66709318&gt;"/>
    <x v="1368"/>
    <x v="422"/>
  </r>
  <r>
    <n v="232380"/>
    <s v=""/>
    <m/>
    <s v=""/>
    <s v=""/>
    <x v="1369"/>
    <x v="5800"/>
  </r>
  <r>
    <n v="232381"/>
    <s v="The Rise of Chaos"/>
    <n v="17.812248"/>
    <s v="Accept album"/>
    <s v="&lt;http://www.wikidata.org/entity/Q29434991&gt;"/>
    <x v="1369"/>
    <x v="22"/>
  </r>
  <r>
    <n v="232382"/>
    <s v="Accept"/>
    <n v="17.061440000000001"/>
    <s v="Wikimedia disambiguation page"/>
    <s v="&lt;http://www.wikidata.org/entity/Q4672359&gt;"/>
    <x v="1369"/>
    <x v="22"/>
  </r>
  <r>
    <n v="232383"/>
    <s v="accept"/>
    <n v="17.061440000000001"/>
    <s v="system call of the Linux kernel"/>
    <s v="&lt;http://www.wikidata.org/entity/Q29466402&gt;"/>
    <x v="1369"/>
    <x v="22"/>
  </r>
  <r>
    <n v="232384"/>
    <s v="ACCEPT"/>
    <n v="17.061440000000001"/>
    <s v="Romanian LGBT-rights NGO"/>
    <s v="&lt;http://www.wikidata.org/entity/Q3151354&gt;"/>
    <x v="1369"/>
    <x v="22"/>
  </r>
  <r>
    <n v="232385"/>
    <s v="Accept"/>
    <n v="17.061440000000001"/>
    <s v="episode of Hawaii Five-0 (S1 E7)"/>
    <s v="&lt;http://www.wikidata.org/entity/Q59179394&gt;"/>
    <x v="1369"/>
    <x v="22"/>
  </r>
  <r>
    <n v="232386"/>
    <s v="Accept"/>
    <n v="17.061440000000001"/>
    <s v="album by Chicken Shack"/>
    <s v="&lt;http://www.wikidata.org/entity/Q4672349&gt;"/>
    <x v="1369"/>
    <x v="22"/>
  </r>
  <r>
    <n v="232387"/>
    <s v="Accept"/>
    <n v="17.061440000000001"/>
    <s v="German heavy metal band"/>
    <s v="&lt;http://www.wikidata.org/entity/Q25507&gt;"/>
    <x v="1369"/>
    <x v="22"/>
  </r>
  <r>
    <n v="232388"/>
    <s v="Accept"/>
    <n v="17.061440000000001"/>
    <s v="album by Accept"/>
    <s v="&lt;http://www.wikidata.org/entity/Q338880&gt;"/>
    <x v="1369"/>
    <x v="22"/>
  </r>
  <r>
    <n v="232389"/>
    <s v="Best of Accept"/>
    <n v="15.996091"/>
    <s v="album by Accept"/>
    <s v="&lt;http://www.wikidata.org/entity/Q2623622&gt;"/>
    <x v="1369"/>
    <x v="22"/>
  </r>
  <r>
    <n v="232390"/>
    <s v="Stalingrad"/>
    <n v="15.996091"/>
    <s v="album by Accept"/>
    <s v="&lt;http://www.wikidata.org/entity/Q128839&gt;"/>
    <x v="1369"/>
    <x v="22"/>
  </r>
  <r>
    <n v="232391"/>
    <s v="Blood of the Nations"/>
    <n v="15.996091"/>
    <s v="album by Accept"/>
    <s v="&lt;http://www.wikidata.org/entity/Q804538&gt;"/>
    <x v="1369"/>
    <x v="22"/>
  </r>
  <r>
    <n v="232392"/>
    <s v="Breaker"/>
    <n v="15.996091"/>
    <s v="album by Accept"/>
    <s v="&lt;http://www.wikidata.org/entity/Q849252&gt;"/>
    <x v="1369"/>
    <x v="22"/>
  </r>
  <r>
    <n v="232393"/>
    <s v="Russian Roulette"/>
    <n v="15.996091"/>
    <s v="album by Accept"/>
    <s v="&lt;http://www.wikidata.org/entity/Q1187784&gt;"/>
    <x v="1369"/>
    <x v="22"/>
  </r>
  <r>
    <n v="232394"/>
    <s v="Eat the Heat"/>
    <n v="15.996091"/>
    <s v="album by Accept"/>
    <s v="&lt;http://www.wikidata.org/entity/Q611276&gt;"/>
    <x v="1369"/>
    <x v="22"/>
  </r>
  <r>
    <n v="232395"/>
    <s v="Fast as a Shark"/>
    <n v="15.996091"/>
    <s v="single by Accept"/>
    <s v="&lt;http://www.wikidata.org/entity/Q2631091&gt;"/>
    <x v="1369"/>
    <x v="22"/>
  </r>
  <r>
    <n v="232396"/>
    <s v="Burning"/>
    <n v="15.996091"/>
    <s v="single by Accept"/>
    <s v="&lt;http://www.wikidata.org/entity/Q4999807&gt;"/>
    <x v="1369"/>
    <x v="22"/>
  </r>
  <r>
    <n v="232397"/>
    <s v="Metal Heart"/>
    <n v="15.996091"/>
    <s v="album by Accept"/>
    <s v="&lt;http://www.wikidata.org/entity/Q1051596&gt;"/>
    <x v="1369"/>
    <x v="22"/>
  </r>
  <r>
    <n v="232398"/>
    <s v="Restless and Wild"/>
    <n v="15.996091"/>
    <s v="single by Accept"/>
    <s v="&lt;http://www.wikidata.org/entity/Q7316172&gt;"/>
    <x v="1369"/>
    <x v="22"/>
  </r>
  <r>
    <n v="232399"/>
    <s v="I'm a Rebel"/>
    <n v="15.996091"/>
    <s v="album by Accept"/>
    <s v="&lt;http://www.wikidata.org/entity/Q1051247&gt;"/>
    <x v="1369"/>
    <x v="22"/>
  </r>
  <r>
    <n v="232400"/>
    <s v="Restless and Live"/>
    <n v="15.996091"/>
    <s v="album by Accept"/>
    <s v="&lt;http://www.wikidata.org/entity/Q27989737&gt;"/>
    <x v="1369"/>
    <x v="22"/>
  </r>
  <r>
    <n v="232401"/>
    <s v="content marketing"/>
    <n v="15.825479"/>
    <s v="type of marketing based on online content"/>
    <s v="&lt;http://www.wikidata.org/entity/Q558685&gt;"/>
    <x v="1369"/>
    <x v="7"/>
  </r>
  <r>
    <n v="232402"/>
    <s v="Content hole search in community-type content"/>
    <n v="14.688583"/>
    <s v="scientific article published on 21 April 2009"/>
    <s v="&lt;http://www.wikidata.org/entity/Q66709630&gt;"/>
    <x v="1369"/>
    <x v="7"/>
  </r>
  <r>
    <n v="232403"/>
    <s v="RFC 8255: Multiple Language Content Type"/>
    <n v="14.34778"/>
    <s v="request for comments publication"/>
    <s v="&lt;http://www.wikidata.org/entity/Q47468060&gt;"/>
    <x v="1369"/>
    <x v="7"/>
  </r>
  <r>
    <n v="232404"/>
    <s v="Ensonsinema"/>
    <n v="14.007218"/>
    <s v="Content Site"/>
    <s v="&lt;http://www.wikidata.org/entity/Q61174186&gt;"/>
    <x v="1369"/>
    <x v="7"/>
  </r>
  <r>
    <n v="232405"/>
    <s v="Watch Dogs: Bad Blood"/>
    <n v="14.007218"/>
    <s v="downloadable content"/>
    <s v="&lt;http://www.wikidata.org/entity/Q64577202&gt;"/>
    <x v="1369"/>
    <x v="7"/>
  </r>
  <r>
    <n v="232406"/>
    <s v="Skeleton world championship 1990/91"/>
    <n v="14.007218"/>
    <s v="Sporting content"/>
    <s v="&lt;http://www.wikidata.org/entity/Q11919496&gt;"/>
    <x v="1369"/>
    <x v="7"/>
  </r>
  <r>
    <n v="232407"/>
    <s v="content strategy"/>
    <n v="14.007218"/>
    <s v="content strategy"/>
    <s v="&lt;http://www.wikidata.org/entity/Q4353935&gt;"/>
    <x v="1369"/>
    <x v="7"/>
  </r>
  <r>
    <n v="232408"/>
    <s v="Heyfield Memorial United Church and Cemetery"/>
    <n v="14.007218"/>
    <s v="Heart's Content"/>
    <s v="&lt;http://www.wikidata.org/entity/Q52585557&gt;"/>
    <x v="1369"/>
    <x v="7"/>
  </r>
  <r>
    <n v="232409"/>
    <s v="Uncle Bill Piercey\u2019s Store (Fisheries Heritage Preservation Program)"/>
    <n v="14.007218"/>
    <s v="Heart's Content"/>
    <s v="&lt;http://www.wikidata.org/entity/Q68835393&gt;"/>
    <x v="1369"/>
    <x v="7"/>
  </r>
  <r>
    <n v="232410"/>
    <s v="Mathematics/Library"/>
    <n v="14.007218"/>
    <s v="Wikiversity Content"/>
    <s v="&lt;http://www.wikidata.org/entity/Q27894201&gt;"/>
    <x v="1369"/>
    <x v="7"/>
  </r>
  <r>
    <n v="232411"/>
    <s v="Google Moderator"/>
    <n v="14.007218"/>
    <s v="content moderator"/>
    <s v="&lt;http://www.wikidata.org/entity/Q5583854&gt;"/>
    <x v="1369"/>
    <x v="7"/>
  </r>
  <r>
    <n v="232412"/>
    <s v="Sara Carmen Ferrari"/>
    <n v="14.007218"/>
    <s v="Content Creator"/>
    <s v="&lt;http://www.wikidata.org/entity/Q75485715&gt;"/>
    <x v="1369"/>
    <x v="7"/>
  </r>
  <r>
    <n v="232413"/>
    <s v="Content hole search in community-type content using Wikipedia"/>
    <n v="13.814924"/>
    <s v="scientific article published on 25 May 2010"/>
    <s v="&lt;http://www.wikidata.org/entity/Q66708550&gt;"/>
    <x v="1369"/>
    <x v="7"/>
  </r>
  <r>
    <n v="232414"/>
    <s v="RFC 2220: The Application/MARC Content-type"/>
    <n v="13.708517000000001"/>
    <s v="request for comments publication"/>
    <s v="&lt;http://www.wikidata.org/entity/Q47456340&gt;"/>
    <x v="1369"/>
    <x v="7"/>
  </r>
  <r>
    <n v="232415"/>
    <s v="RFC 2957: The application/whoispp-query Content-Type"/>
    <n v="13.123787"/>
    <s v="request for comments publication"/>
    <s v="&lt;http://www.wikidata.org/entity/Q47209323&gt;"/>
    <x v="1369"/>
    <x v="7"/>
  </r>
  <r>
    <n v="232416"/>
    <s v="RFC 1895: The Application/CALS-1840 Content-type"/>
    <n v="13.123787"/>
    <s v="request for comments publication"/>
    <s v="&lt;http://www.wikidata.org/entity/Q47470689&gt;"/>
    <x v="1369"/>
    <x v="7"/>
  </r>
  <r>
    <n v="232417"/>
    <s v="RFC 1896: The text/enriched MIME Content-type"/>
    <n v="13.123787"/>
    <s v="request for comments publication"/>
    <s v="&lt;http://www.wikidata.org/entity/Q47467904&gt;"/>
    <x v="1369"/>
    <x v="7"/>
  </r>
  <r>
    <n v="232418"/>
    <s v="RFC 1563: The text/enriched MIME Content-type"/>
    <n v="13.123787"/>
    <s v="request for comments publication"/>
    <s v="&lt;http://www.wikidata.org/entity/Q47470719&gt;"/>
    <x v="1369"/>
    <x v="7"/>
  </r>
  <r>
    <n v="232419"/>
    <s v="RFC 2586: The Audio/L16 MIME content type"/>
    <n v="13.123787"/>
    <s v="request for comments publication"/>
    <s v="&lt;http://www.wikidata.org/entity/Q47483742&gt;"/>
    <x v="1369"/>
    <x v="7"/>
  </r>
  <r>
    <n v="232420"/>
    <s v="Gas content in early type galaxies"/>
    <n v="13.123787"/>
    <s v="scientific article published in January 2003"/>
    <s v="&lt;http://www.wikidata.org/entity/Q68473303&gt;"/>
    <x v="1369"/>
    <x v="7"/>
  </r>
  <r>
    <n v="232421"/>
    <s v="WordPress"/>
    <n v="23.359022"/>
    <s v="blogging tool and a content management system"/>
    <s v="&lt;http://www.wikidata.org/entity/Q13166&gt;"/>
    <x v="1369"/>
    <x v="264"/>
  </r>
  <r>
    <n v="232422"/>
    <s v="WordPress Foundation"/>
    <n v="21.594227"/>
    <s v="software non-profit organization"/>
    <s v="&lt;http://www.wikidata.org/entity/Q56787199&gt;"/>
    <x v="1369"/>
    <x v="264"/>
  </r>
  <r>
    <n v="232423"/>
    <s v="Wordpress Desktop"/>
    <n v="21.594227"/>
    <s v="desktop software version of the Wordpress platform"/>
    <s v="&lt;http://www.wikidata.org/entity/Q50560429&gt;"/>
    <x v="1369"/>
    <x v="264"/>
  </r>
  <r>
    <n v="232424"/>
    <s v="WordPress for Libraries"/>
    <n v="21.445080000000001"/>
    <s v=""/>
    <s v="&lt;http://www.wikidata.org/entity/Q58513553&gt;"/>
    <x v="1369"/>
    <x v="264"/>
  </r>
  <r>
    <n v="232425"/>
    <s v="WordCamp Cologne 2016"/>
    <n v="19.774925"/>
    <s v="WordPress conference"/>
    <s v="&lt;http://www.wikidata.org/entity/Q28870422&gt;"/>
    <x v="1369"/>
    <x v="264"/>
  </r>
  <r>
    <n v="232426"/>
    <s v="WordPress.com"/>
    <n v="19.046938000000001"/>
    <s v="blog hosting service"/>
    <s v="&lt;http://www.wikidata.org/entity/Q2001888&gt;"/>
    <x v="1369"/>
    <x v="264"/>
  </r>
  <r>
    <n v="232427"/>
    <s v="Wikimedia Commons on WordPress"/>
    <n v="18.759616999999999"/>
    <s v=""/>
    <s v="&lt;http://www.wikidata.org/entity/Q42412337&gt;"/>
    <x v="1369"/>
    <x v="264"/>
  </r>
  <r>
    <n v="232428"/>
    <s v="WordCamp"/>
    <n v="17.758652000000001"/>
    <s v="conference for WordPress"/>
    <s v="&lt;http://www.wikidata.org/entity/Q10853354&gt;"/>
    <x v="1369"/>
    <x v="264"/>
  </r>
  <r>
    <n v="232429"/>
    <s v="UltimateMember"/>
    <n v="17.758652000000001"/>
    <s v="plugin for WordPress"/>
    <s v="&lt;http://www.wikidata.org/entity/Q56854384&gt;"/>
    <x v="1369"/>
    <x v="264"/>
  </r>
  <r>
    <n v="232430"/>
    <s v="Template:Latest stable software release/WordPress"/>
    <n v="17.604189999999999"/>
    <s v="Wikimedia template"/>
    <s v="&lt;http://www.wikidata.org/entity/Q19358428&gt;"/>
    <x v="1369"/>
    <x v="264"/>
  </r>
  <r>
    <n v="232431"/>
    <s v="WPBMB Entrez: An interface to NCBI Entrez for Wordpress."/>
    <n v="16.579343999999999"/>
    <s v="scientific article published on 26 November 2017"/>
    <s v="&lt;http://www.wikidata.org/entity/Q47204929&gt;"/>
    <x v="1369"/>
    <x v="264"/>
  </r>
  <r>
    <n v="232432"/>
    <s v="WordLift"/>
    <n v="16.115497999999999"/>
    <s v="semantic plugin for WordPress"/>
    <s v="&lt;http://www.wikidata.org/entity/Q31998763&gt;"/>
    <x v="1369"/>
    <x v="264"/>
  </r>
  <r>
    <n v="232433"/>
    <s v="A review of \&quot;The Comparative Guide to WordPress in Libraries\&quot;"/>
    <n v="15.975232999999999"/>
    <s v=""/>
    <s v="&lt;http://www.wikidata.org/entity/Q58606156&gt;"/>
    <x v="1369"/>
    <x v="264"/>
  </r>
  <r>
    <n v="232434"/>
    <s v="D3GB: An Interactive Genome Browser for R, Python, and WordPress."/>
    <n v="15.975232999999999"/>
    <s v="scientific article"/>
    <s v="&lt;http://www.wikidata.org/entity/Q36354985&gt;"/>
    <x v="1369"/>
    <x v="264"/>
  </r>
  <r>
    <n v="232435"/>
    <s v="WPArena"/>
    <n v="15.943733999999999"/>
    <s v="WPArena is a an Ultimate WordPress Tutorials and Guides portal to learn the art of Web Designing and coding."/>
    <s v="&lt;http://www.wikidata.org/entity/Q22739435&gt;"/>
    <x v="1369"/>
    <x v="264"/>
  </r>
  <r>
    <n v="232436"/>
    <s v="WooCommerce"/>
    <n v="14.750664"/>
    <s v="open source plugin for WordPress"/>
    <s v="&lt;http://www.wikidata.org/entity/Q15855099&gt;"/>
    <x v="1369"/>
    <x v="264"/>
  </r>
  <r>
    <n v="232437"/>
    <s v="The Comparative Guide to Wordpress in Libraries: A LITA Guideby Amanda L. Goodman"/>
    <n v="14.401020000000001"/>
    <s v=""/>
    <s v="&lt;http://www.wikidata.org/entity/Q58594838&gt;"/>
    <x v="1369"/>
    <x v="264"/>
  </r>
  <r>
    <n v="232438"/>
    <s v="Dave Olsen Consulting"/>
    <n v="13.598957"/>
    <s v="Providing Wordpress consulting services since 2008"/>
    <s v="&lt;http://www.wikidata.org/entity/Q79471609&gt;"/>
    <x v="1369"/>
    <x v="264"/>
  </r>
  <r>
    <n v="232439"/>
    <s v="Yoast SEO"/>
    <n v="13.598957"/>
    <s v="search-optimization plug-in for WordPress"/>
    <s v="&lt;http://www.wikidata.org/entity/Q68342360&gt;"/>
    <x v="1369"/>
    <x v="264"/>
  </r>
  <r>
    <n v="232440"/>
    <s v="Evaluation of the free, open source software WordPress as electronic portfolio system in undergraduate medical education"/>
    <n v="13.109226"/>
    <s v="scientific article"/>
    <s v="&lt;http://www.wikidata.org/entity/Q36038833&gt;"/>
    <x v="1369"/>
    <x v="264"/>
  </r>
  <r>
    <n v="232441"/>
    <s v="WordPress"/>
    <n v="23.359022"/>
    <s v="blogging tool and a content management system"/>
    <s v="&lt;http://www.wikidata.org/entity/Q13166&gt;"/>
    <x v="1369"/>
    <x v="264"/>
  </r>
  <r>
    <n v="232442"/>
    <s v="WordPress Foundation"/>
    <n v="21.594227"/>
    <s v="software non-profit organization"/>
    <s v="&lt;http://www.wikidata.org/entity/Q56787199&gt;"/>
    <x v="1369"/>
    <x v="264"/>
  </r>
  <r>
    <n v="232443"/>
    <s v="Wordpress Desktop"/>
    <n v="21.594227"/>
    <s v="desktop software version of the Wordpress platform"/>
    <s v="&lt;http://www.wikidata.org/entity/Q50560429&gt;"/>
    <x v="1369"/>
    <x v="264"/>
  </r>
  <r>
    <n v="232444"/>
    <s v="WordPress for Libraries"/>
    <n v="21.445080000000001"/>
    <s v=""/>
    <s v="&lt;http://www.wikidata.org/entity/Q58513553&gt;"/>
    <x v="1369"/>
    <x v="264"/>
  </r>
  <r>
    <n v="232445"/>
    <s v="WordCamp Cologne 2016"/>
    <n v="19.774925"/>
    <s v="WordPress conference"/>
    <s v="&lt;http://www.wikidata.org/entity/Q28870422&gt;"/>
    <x v="1369"/>
    <x v="264"/>
  </r>
  <r>
    <n v="232446"/>
    <s v="WordPress.com"/>
    <n v="19.046938000000001"/>
    <s v="blog hosting service"/>
    <s v="&lt;http://www.wikidata.org/entity/Q2001888&gt;"/>
    <x v="1369"/>
    <x v="264"/>
  </r>
  <r>
    <n v="232447"/>
    <s v="Wikimedia Commons on WordPress"/>
    <n v="18.759616999999999"/>
    <s v=""/>
    <s v="&lt;http://www.wikidata.org/entity/Q42412337&gt;"/>
    <x v="1369"/>
    <x v="264"/>
  </r>
  <r>
    <n v="232448"/>
    <s v="WordCamp"/>
    <n v="17.758652000000001"/>
    <s v="conference for WordPress"/>
    <s v="&lt;http://www.wikidata.org/entity/Q10853354&gt;"/>
    <x v="1369"/>
    <x v="264"/>
  </r>
  <r>
    <n v="232449"/>
    <s v="UltimateMember"/>
    <n v="17.758652000000001"/>
    <s v="plugin for WordPress"/>
    <s v="&lt;http://www.wikidata.org/entity/Q56854384&gt;"/>
    <x v="1369"/>
    <x v="264"/>
  </r>
  <r>
    <n v="232450"/>
    <s v="Template:Latest stable software release/WordPress"/>
    <n v="17.604189999999999"/>
    <s v="Wikimedia template"/>
    <s v="&lt;http://www.wikidata.org/entity/Q19358428&gt;"/>
    <x v="1369"/>
    <x v="264"/>
  </r>
  <r>
    <n v="232451"/>
    <s v="WPBMB Entrez: An interface to NCBI Entrez for Wordpress."/>
    <n v="16.579343999999999"/>
    <s v="scientific article published on 26 November 2017"/>
    <s v="&lt;http://www.wikidata.org/entity/Q47204929&gt;"/>
    <x v="1369"/>
    <x v="264"/>
  </r>
  <r>
    <n v="232452"/>
    <s v="WordLift"/>
    <n v="16.115497999999999"/>
    <s v="semantic plugin for WordPress"/>
    <s v="&lt;http://www.wikidata.org/entity/Q31998763&gt;"/>
    <x v="1369"/>
    <x v="264"/>
  </r>
  <r>
    <n v="232453"/>
    <s v="A review of \&quot;The Comparative Guide to WordPress in Libraries\&quot;"/>
    <n v="15.975232999999999"/>
    <s v=""/>
    <s v="&lt;http://www.wikidata.org/entity/Q58606156&gt;"/>
    <x v="1369"/>
    <x v="264"/>
  </r>
  <r>
    <n v="232454"/>
    <s v="D3GB: An Interactive Genome Browser for R, Python, and WordPress."/>
    <n v="15.975232999999999"/>
    <s v="scientific article"/>
    <s v="&lt;http://www.wikidata.org/entity/Q36354985&gt;"/>
    <x v="1369"/>
    <x v="264"/>
  </r>
  <r>
    <n v="232455"/>
    <s v="WPArena"/>
    <n v="15.943733999999999"/>
    <s v="WPArena is a an Ultimate WordPress Tutorials and Guides portal to learn the art of Web Designing and coding."/>
    <s v="&lt;http://www.wikidata.org/entity/Q22739435&gt;"/>
    <x v="1369"/>
    <x v="264"/>
  </r>
  <r>
    <n v="232456"/>
    <s v="WooCommerce"/>
    <n v="14.750664"/>
    <s v="open source plugin for WordPress"/>
    <s v="&lt;http://www.wikidata.org/entity/Q15855099&gt;"/>
    <x v="1369"/>
    <x v="264"/>
  </r>
  <r>
    <n v="232457"/>
    <s v="The Comparative Guide to Wordpress in Libraries: A LITA Guideby Amanda L. Goodman"/>
    <n v="14.401020000000001"/>
    <s v=""/>
    <s v="&lt;http://www.wikidata.org/entity/Q58594838&gt;"/>
    <x v="1369"/>
    <x v="264"/>
  </r>
  <r>
    <n v="232458"/>
    <s v="Dave Olsen Consulting"/>
    <n v="13.598957"/>
    <s v="Providing Wordpress consulting services since 2008"/>
    <s v="&lt;http://www.wikidata.org/entity/Q79471609&gt;"/>
    <x v="1369"/>
    <x v="264"/>
  </r>
  <r>
    <n v="232459"/>
    <s v="Yoast SEO"/>
    <n v="13.598957"/>
    <s v="search-optimization plug-in for WordPress"/>
    <s v="&lt;http://www.wikidata.org/entity/Q68342360&gt;"/>
    <x v="1369"/>
    <x v="264"/>
  </r>
  <r>
    <n v="232460"/>
    <s v="Evaluation of the free, open source software WordPress as electronic portfolio system in undergraduate medical education"/>
    <n v="13.109226"/>
    <s v="scientific article"/>
    <s v="&lt;http://www.wikidata.org/entity/Q36038833&gt;"/>
    <x v="1369"/>
    <x v="264"/>
  </r>
  <r>
    <n v="232461"/>
    <s v=""/>
    <m/>
    <s v=""/>
    <s v=""/>
    <x v="1369"/>
    <x v="14353"/>
  </r>
  <r>
    <n v="232462"/>
    <s v="Home"/>
    <n v="13.313091"/>
    <s v="episode of Glee (S1 E16)"/>
    <s v="&lt;http://www.wikidata.org/entity/Q2980764&gt;"/>
    <x v="1369"/>
    <x v="403"/>
  </r>
  <r>
    <n v="232463"/>
    <s v="Home \u2013 Original Motion Picture Soundtrack"/>
    <n v="13.313091"/>
    <s v="2015 soundtrack album"/>
    <s v="&lt;http://www.wikidata.org/entity/Q19627452&gt;"/>
    <x v="1369"/>
    <x v="403"/>
  </r>
  <r>
    <n v="232464"/>
    <s v="Home"/>
    <n v="13.313091"/>
    <s v="episode of The Good Wife"/>
    <s v="&lt;http://www.wikidata.org/entity/Q10297942&gt;"/>
    <x v="1369"/>
    <x v="403"/>
  </r>
  <r>
    <n v="232465"/>
    <s v="Home"/>
    <n v="13.313091"/>
    <s v="episode of ER (S2 E9)"/>
    <s v="&lt;http://www.wikidata.org/entity/Q15392233&gt;"/>
    <x v="1369"/>
    <x v="403"/>
  </r>
  <r>
    <n v="232466"/>
    <s v="Home"/>
    <n v="13.313091"/>
    <s v="1915 British silent film directed by Maurice Elvey"/>
    <s v="&lt;http://www.wikidata.org/entity/Q19599031&gt;"/>
    <x v="1369"/>
    <x v="403"/>
  </r>
  <r>
    <n v="232467"/>
    <s v="Home"/>
    <n v="13.313091"/>
    <s v="scientific article published on 01 November 1971"/>
    <s v="&lt;http://www.wikidata.org/entity/Q70847845&gt;"/>
    <x v="1369"/>
    <x v="403"/>
  </r>
  <r>
    <n v="232468"/>
    <s v="Home"/>
    <n v="13.313091"/>
    <s v="album by Blue October"/>
    <s v="&lt;http://www.wikidata.org/entity/Q21780567&gt;"/>
    <x v="1369"/>
    <x v="403"/>
  </r>
  <r>
    <n v="232469"/>
    <s v="Home"/>
    <n v="13.313091"/>
    <s v="Collective Soul album"/>
    <s v="&lt;http://www.wikidata.org/entity/Q979219&gt;"/>
    <x v="1369"/>
    <x v="403"/>
  </r>
  <r>
    <n v="232470"/>
    <s v="Home"/>
    <n v="13.313091"/>
    <s v="episode of Game of Thrones (S6 E2)"/>
    <s v="&lt;http://www.wikidata.org/entity/Q23995127&gt;"/>
    <x v="1369"/>
    <x v="403"/>
  </r>
  <r>
    <n v="232471"/>
    <s v="Home"/>
    <n v="13.313091"/>
    <s v="episode of Casualty"/>
    <s v="&lt;http://www.wikidata.org/entity/Q29604635&gt;"/>
    <x v="1369"/>
    <x v="403"/>
  </r>
  <r>
    <n v="232472"/>
    <s v="Home"/>
    <n v="13.313091"/>
    <s v="episode of Holby City (S5 E44)"/>
    <s v="&lt;http://www.wikidata.org/entity/Q29637412&gt;"/>
    <x v="1369"/>
    <x v="403"/>
  </r>
  <r>
    <n v="232473"/>
    <s v="Home"/>
    <n v="13.313091"/>
    <s v="episode of Holby City (S15 E34)"/>
    <s v="&lt;http://www.wikidata.org/entity/Q29638950&gt;"/>
    <x v="1369"/>
    <x v="403"/>
  </r>
  <r>
    <n v="232474"/>
    <s v="Home"/>
    <n v="13.313091"/>
    <s v="2006 documentary directed by Dawn Scibilia"/>
    <s v="&lt;http://www.wikidata.org/entity/Q5887986&gt;"/>
    <x v="1369"/>
    <x v="403"/>
  </r>
  <r>
    <n v="232475"/>
    <s v="Home"/>
    <n v="13.313091"/>
    <s v="episode of The Following (S3 E4)"/>
    <s v="&lt;http://www.wikidata.org/entity/Q51130902&gt;"/>
    <x v="1369"/>
    <x v="403"/>
  </r>
  <r>
    <n v="232476"/>
    <s v="Home"/>
    <n v="13.313091"/>
    <s v="episode of The Art of Japanese Life"/>
    <s v="&lt;http://www.wikidata.org/entity/Q51350865&gt;"/>
    <x v="1369"/>
    <x v="403"/>
  </r>
  <r>
    <n v="232477"/>
    <s v="Home"/>
    <n v="13.313091"/>
    <s v="2005 album by The Corrs"/>
    <s v="&lt;http://www.wikidata.org/entity/Q2567364&gt;"/>
    <x v="1369"/>
    <x v="403"/>
  </r>
  <r>
    <n v="232478"/>
    <s v="Home"/>
    <n v="13.313091"/>
    <s v="2008 novel by Marilynne Robinson"/>
    <s v="&lt;http://www.wikidata.org/entity/Q13636457&gt;"/>
    <x v="1369"/>
    <x v="403"/>
  </r>
  <r>
    <n v="232479"/>
    <s v="Home"/>
    <n v="13.313091"/>
    <s v="episode of Supernatural (S1 E9)"/>
    <s v="&lt;http://www.wikidata.org/entity/Q1227001&gt;"/>
    <x v="1369"/>
    <x v="403"/>
  </r>
  <r>
    <n v="232480"/>
    <s v="Home"/>
    <n v="13.313091"/>
    <s v="2019 song by Kobi Marimi"/>
    <s v="&lt;http://www.wikidata.org/entity/Q61780716&gt;"/>
    <x v="1369"/>
    <x v="403"/>
  </r>
  <r>
    <n v="232481"/>
    <s v="Home"/>
    <n v="13.313091"/>
    <s v="episode of Lego Ninjago, season 1"/>
    <s v="&lt;http://www.wikidata.org/entity/Q50766476&gt;"/>
    <x v="1369"/>
    <x v="403"/>
  </r>
  <r>
    <n v="232482"/>
    <s v=""/>
    <m/>
    <s v=""/>
    <s v=""/>
    <x v="1369"/>
    <x v="1323"/>
  </r>
  <r>
    <n v="232483"/>
    <s v="WordPress"/>
    <n v="23.359022"/>
    <s v="blogging tool and a content management system"/>
    <s v="&lt;http://www.wikidata.org/entity/Q13166&gt;"/>
    <x v="1369"/>
    <x v="264"/>
  </r>
  <r>
    <n v="232484"/>
    <s v="WordPress Foundation"/>
    <n v="21.594227"/>
    <s v="software non-profit organization"/>
    <s v="&lt;http://www.wikidata.org/entity/Q56787199&gt;"/>
    <x v="1369"/>
    <x v="264"/>
  </r>
  <r>
    <n v="232485"/>
    <s v="Wordpress Desktop"/>
    <n v="21.594227"/>
    <s v="desktop software version of the Wordpress platform"/>
    <s v="&lt;http://www.wikidata.org/entity/Q50560429&gt;"/>
    <x v="1369"/>
    <x v="264"/>
  </r>
  <r>
    <n v="232486"/>
    <s v="WordPress for Libraries"/>
    <n v="21.445080000000001"/>
    <s v=""/>
    <s v="&lt;http://www.wikidata.org/entity/Q58513553&gt;"/>
    <x v="1369"/>
    <x v="264"/>
  </r>
  <r>
    <n v="232487"/>
    <s v="WordCamp Cologne 2016"/>
    <n v="19.774925"/>
    <s v="WordPress conference"/>
    <s v="&lt;http://www.wikidata.org/entity/Q28870422&gt;"/>
    <x v="1369"/>
    <x v="264"/>
  </r>
  <r>
    <n v="232488"/>
    <s v="WordPress.com"/>
    <n v="19.046938000000001"/>
    <s v="blog hosting service"/>
    <s v="&lt;http://www.wikidata.org/entity/Q2001888&gt;"/>
    <x v="1369"/>
    <x v="264"/>
  </r>
  <r>
    <n v="232489"/>
    <s v="Wikimedia Commons on WordPress"/>
    <n v="18.759616999999999"/>
    <s v=""/>
    <s v="&lt;http://www.wikidata.org/entity/Q42412337&gt;"/>
    <x v="1369"/>
    <x v="264"/>
  </r>
  <r>
    <n v="232490"/>
    <s v="WordCamp"/>
    <n v="17.758652000000001"/>
    <s v="conference for WordPress"/>
    <s v="&lt;http://www.wikidata.org/entity/Q10853354&gt;"/>
    <x v="1369"/>
    <x v="264"/>
  </r>
  <r>
    <n v="232491"/>
    <s v="UltimateMember"/>
    <n v="17.758652000000001"/>
    <s v="plugin for WordPress"/>
    <s v="&lt;http://www.wikidata.org/entity/Q56854384&gt;"/>
    <x v="1369"/>
    <x v="264"/>
  </r>
  <r>
    <n v="232492"/>
    <s v="Template:Latest stable software release/WordPress"/>
    <n v="17.604189999999999"/>
    <s v="Wikimedia template"/>
    <s v="&lt;http://www.wikidata.org/entity/Q19358428&gt;"/>
    <x v="1369"/>
    <x v="264"/>
  </r>
  <r>
    <n v="232493"/>
    <s v="WPBMB Entrez: An interface to NCBI Entrez for Wordpress."/>
    <n v="16.579343999999999"/>
    <s v="scientific article published on 26 November 2017"/>
    <s v="&lt;http://www.wikidata.org/entity/Q47204929&gt;"/>
    <x v="1369"/>
    <x v="264"/>
  </r>
  <r>
    <n v="232494"/>
    <s v="WordLift"/>
    <n v="16.115497999999999"/>
    <s v="semantic plugin for WordPress"/>
    <s v="&lt;http://www.wikidata.org/entity/Q31998763&gt;"/>
    <x v="1369"/>
    <x v="264"/>
  </r>
  <r>
    <n v="232495"/>
    <s v="A review of \&quot;The Comparative Guide to WordPress in Libraries\&quot;"/>
    <n v="15.975232999999999"/>
    <s v=""/>
    <s v="&lt;http://www.wikidata.org/entity/Q58606156&gt;"/>
    <x v="1369"/>
    <x v="264"/>
  </r>
  <r>
    <n v="232496"/>
    <s v="D3GB: An Interactive Genome Browser for R, Python, and WordPress."/>
    <n v="15.975232999999999"/>
    <s v="scientific article"/>
    <s v="&lt;http://www.wikidata.org/entity/Q36354985&gt;"/>
    <x v="1369"/>
    <x v="264"/>
  </r>
  <r>
    <n v="232497"/>
    <s v="WPArena"/>
    <n v="15.943733999999999"/>
    <s v="WPArena is a an Ultimate WordPress Tutorials and Guides portal to learn the art of Web Designing and coding."/>
    <s v="&lt;http://www.wikidata.org/entity/Q22739435&gt;"/>
    <x v="1369"/>
    <x v="264"/>
  </r>
  <r>
    <n v="232498"/>
    <s v="WooCommerce"/>
    <n v="14.750664"/>
    <s v="open source plugin for WordPress"/>
    <s v="&lt;http://www.wikidata.org/entity/Q15855099&gt;"/>
    <x v="1369"/>
    <x v="264"/>
  </r>
  <r>
    <n v="232499"/>
    <s v="The Comparative Guide to Wordpress in Libraries: A LITA Guideby Amanda L. Goodman"/>
    <n v="14.401020000000001"/>
    <s v=""/>
    <s v="&lt;http://www.wikidata.org/entity/Q58594838&gt;"/>
    <x v="1369"/>
    <x v="264"/>
  </r>
  <r>
    <n v="232500"/>
    <s v="Dave Olsen Consulting"/>
    <n v="13.598957"/>
    <s v="Providing Wordpress consulting services since 2008"/>
    <s v="&lt;http://www.wikidata.org/entity/Q79471609&gt;"/>
    <x v="1369"/>
    <x v="264"/>
  </r>
  <r>
    <n v="232501"/>
    <s v="Yoast SEO"/>
    <n v="13.598957"/>
    <s v="search-optimization plug-in for WordPress"/>
    <s v="&lt;http://www.wikidata.org/entity/Q68342360&gt;"/>
    <x v="1369"/>
    <x v="264"/>
  </r>
  <r>
    <n v="232502"/>
    <s v="Evaluation of the free, open source software WordPress as electronic portfolio system in undergraduate medical education"/>
    <n v="13.109226"/>
    <s v="scientific article"/>
    <s v="&lt;http://www.wikidata.org/entity/Q36038833&gt;"/>
    <x v="1369"/>
    <x v="264"/>
  </r>
  <r>
    <n v="232503"/>
    <s v=""/>
    <m/>
    <s v=""/>
    <s v=""/>
    <x v="1369"/>
    <x v="2078"/>
  </r>
  <r>
    <n v="232504"/>
    <s v=""/>
    <m/>
    <s v=""/>
    <s v=""/>
    <x v="1369"/>
    <x v="14423"/>
  </r>
  <r>
    <n v="232505"/>
    <s v="semantic publishing"/>
    <n v="25.600777000000001"/>
    <s v="publishing on the Semantic Web"/>
    <s v="&lt;http://www.wikidata.org/entity/Q7449080&gt;"/>
    <x v="1369"/>
    <x v="422"/>
  </r>
  <r>
    <n v="232506"/>
    <s v="Genuine semantic publishing"/>
    <n v="24.444672000000001"/>
    <s v="scientific article published on 17 October 2017"/>
    <s v="&lt;http://www.wikidata.org/entity/Q46412887&gt;"/>
    <x v="1369"/>
    <x v="422"/>
  </r>
  <r>
    <n v="232507"/>
    <s v="Automating semantic publishing"/>
    <n v="24.444672000000001"/>
    <s v="scientific article published on 17 October 2017"/>
    <s v="&lt;http://www.wikidata.org/entity/Q46412711&gt;"/>
    <x v="1369"/>
    <x v="422"/>
  </r>
  <r>
    <n v="232508"/>
    <s v="Publishing on the semantic web"/>
    <n v="22.26641"/>
    <s v="scientific article (publication date: 26 April 2001)"/>
    <s v="&lt;http://www.wikidata.org/entity/Q28185770&gt;"/>
    <x v="1369"/>
    <x v="422"/>
  </r>
  <r>
    <n v="232509"/>
    <s v="Semantic publishing: the coming revolution in scientific journal publishing"/>
    <n v="22.173442999999999"/>
    <s v=""/>
    <s v="&lt;http://www.wikidata.org/entity/Q56447902&gt;"/>
    <x v="1369"/>
    <x v="422"/>
  </r>
  <r>
    <n v="232510"/>
    <s v="Linkitup: Semantic Publishing of Research Data"/>
    <n v="21.316647"/>
    <s v=""/>
    <s v="&lt;http://www.wikidata.org/entity/Q58170034&gt;"/>
    <x v="1369"/>
    <x v="422"/>
  </r>
  <r>
    <n v="232511"/>
    <s v="Semantic Publishing and Referencing Ontologies"/>
    <n v="20.870438"/>
    <s v="suite of OWL 2 DL ontology modules for describing aspects of semantic publishing and referencing"/>
    <s v="&lt;http://www.wikidata.org/entity/Q44952732&gt;"/>
    <x v="1369"/>
    <x v="422"/>
  </r>
  <r>
    <n v="232512"/>
    <s v="Adventures in semantic publishing: exemplar semantic enhancements of a research article"/>
    <n v="20.531165999999999"/>
    <s v="scientific article"/>
    <s v="&lt;http://www.wikidata.org/entity/Q21092566&gt;"/>
    <x v="1369"/>
    <x v="422"/>
  </r>
  <r>
    <n v="232513"/>
    <s v="semiBlog \u2014 Semantic Publishing of Desktop Data"/>
    <n v="20.444595"/>
    <s v=""/>
    <s v="&lt;http://www.wikidata.org/entity/Q58043608&gt;"/>
    <x v="1369"/>
    <x v="422"/>
  </r>
  <r>
    <n v="232514"/>
    <s v="Supporting Personal Semantic Annotations in P2P Semantic Wikis"/>
    <n v="19.994710000000001"/>
    <s v="scientific article published on 25 August 2009"/>
    <s v="&lt;http://www.wikidata.org/entity/Q66692663&gt;"/>
    <x v="1369"/>
    <x v="422"/>
  </r>
  <r>
    <n v="232515"/>
    <s v="From Proteins to Fairytales: Directions in Semantic Publishing"/>
    <n v="19.641086999999999"/>
    <s v=""/>
    <s v="&lt;http://www.wikidata.org/entity/Q57075589&gt;"/>
    <x v="1369"/>
    <x v="422"/>
  </r>
  <r>
    <n v="232516"/>
    <s v="Proceedings of the 2nd Workshop on Semantic Publishing"/>
    <n v="19.641086999999999"/>
    <s v=""/>
    <s v="&lt;http://www.wikidata.org/entity/Q30276418&gt;"/>
    <x v="1369"/>
    <x v="422"/>
  </r>
  <r>
    <n v="232517"/>
    <s v="Semantic distance among personal constructs."/>
    <n v="19.431457999999999"/>
    <s v="scientific article published on January 1973"/>
    <s v="&lt;http://www.wikidata.org/entity/Q38507570&gt;"/>
    <x v="1369"/>
    <x v="422"/>
  </r>
  <r>
    <n v="232518"/>
    <s v="Publishing your thesis. II. A personal experience"/>
    <n v="19.082972999999999"/>
    <s v="scientific article published on 01 March 1986"/>
    <s v="&lt;http://www.wikidata.org/entity/Q69272606&gt;"/>
    <x v="1369"/>
    <x v="422"/>
  </r>
  <r>
    <n v="232519"/>
    <s v="The scholarly publishing imbroglio: a personal view."/>
    <n v="19.082972999999999"/>
    <s v="scientific article"/>
    <s v="&lt;http://www.wikidata.org/entity/Q30965951&gt;"/>
    <x v="1369"/>
    <x v="422"/>
  </r>
  <r>
    <n v="232520"/>
    <s v="Truth in Science Publishing: A Personal Perspective."/>
    <n v="19.082972999999999"/>
    <s v="scientific article"/>
    <s v="&lt;http://www.wikidata.org/entity/Q34538608&gt;"/>
    <x v="1369"/>
    <x v="422"/>
  </r>
  <r>
    <n v="232521"/>
    <s v="A personal perspective on open access publishing"/>
    <n v="19.082972999999999"/>
    <s v=""/>
    <s v="&lt;http://www.wikidata.org/entity/Q57139799&gt;"/>
    <x v="1369"/>
    <x v="422"/>
  </r>
  <r>
    <n v="232522"/>
    <s v="Publishing your speech. II. A personal experience"/>
    <n v="19.082972999999999"/>
    <s v="scientific article published on 01 July 1986"/>
    <s v="&lt;http://www.wikidata.org/entity/Q69302453&gt;"/>
    <x v="1369"/>
    <x v="422"/>
  </r>
  <r>
    <n v="232523"/>
    <s v="Semantic Web Standards for Publishing and Integrating Open Data"/>
    <n v="18.898350000000001"/>
    <s v=""/>
    <s v="&lt;http://www.wikidata.org/entity/Q58049403&gt;"/>
    <x v="1369"/>
    <x v="422"/>
  </r>
  <r>
    <n v="232524"/>
    <s v="Publishing CLOD of Dangerous Chemicals Based on Semantic MediaWiki"/>
    <n v="18.898350000000001"/>
    <s v="scientific article published on 20 December 2013"/>
    <s v="&lt;http://www.wikidata.org/entity/Q66709318&gt;"/>
    <x v="1369"/>
    <x v="422"/>
  </r>
  <r>
    <n v="232525"/>
    <s v=""/>
    <m/>
    <s v=""/>
    <s v=""/>
    <x v="1370"/>
    <x v="5800"/>
  </r>
  <r>
    <n v="232526"/>
    <s v="The Rise of Chaos"/>
    <n v="17.812248"/>
    <s v="Accept album"/>
    <s v="&lt;http://www.wikidata.org/entity/Q29434991&gt;"/>
    <x v="1370"/>
    <x v="22"/>
  </r>
  <r>
    <n v="232527"/>
    <s v="Accept"/>
    <n v="17.061440000000001"/>
    <s v="Wikimedia disambiguation page"/>
    <s v="&lt;http://www.wikidata.org/entity/Q4672359&gt;"/>
    <x v="1370"/>
    <x v="22"/>
  </r>
  <r>
    <n v="232528"/>
    <s v="accept"/>
    <n v="17.061440000000001"/>
    <s v="system call of the Linux kernel"/>
    <s v="&lt;http://www.wikidata.org/entity/Q29466402&gt;"/>
    <x v="1370"/>
    <x v="22"/>
  </r>
  <r>
    <n v="232529"/>
    <s v="ACCEPT"/>
    <n v="17.061440000000001"/>
    <s v="Romanian LGBT-rights NGO"/>
    <s v="&lt;http://www.wikidata.org/entity/Q3151354&gt;"/>
    <x v="1370"/>
    <x v="22"/>
  </r>
  <r>
    <n v="232530"/>
    <s v="Accept"/>
    <n v="17.061440000000001"/>
    <s v="episode of Hawaii Five-0 (S1 E7)"/>
    <s v="&lt;http://www.wikidata.org/entity/Q59179394&gt;"/>
    <x v="1370"/>
    <x v="22"/>
  </r>
  <r>
    <n v="232531"/>
    <s v="Accept"/>
    <n v="17.061440000000001"/>
    <s v="album by Chicken Shack"/>
    <s v="&lt;http://www.wikidata.org/entity/Q4672349&gt;"/>
    <x v="1370"/>
    <x v="22"/>
  </r>
  <r>
    <n v="232532"/>
    <s v="Accept"/>
    <n v="17.061440000000001"/>
    <s v="German heavy metal band"/>
    <s v="&lt;http://www.wikidata.org/entity/Q25507&gt;"/>
    <x v="1370"/>
    <x v="22"/>
  </r>
  <r>
    <n v="232533"/>
    <s v="Accept"/>
    <n v="17.061440000000001"/>
    <s v="album by Accept"/>
    <s v="&lt;http://www.wikidata.org/entity/Q338880&gt;"/>
    <x v="1370"/>
    <x v="22"/>
  </r>
  <r>
    <n v="232534"/>
    <s v="Best of Accept"/>
    <n v="15.996091"/>
    <s v="album by Accept"/>
    <s v="&lt;http://www.wikidata.org/entity/Q2623622&gt;"/>
    <x v="1370"/>
    <x v="22"/>
  </r>
  <r>
    <n v="232535"/>
    <s v="Stalingrad"/>
    <n v="15.996091"/>
    <s v="album by Accept"/>
    <s v="&lt;http://www.wikidata.org/entity/Q128839&gt;"/>
    <x v="1370"/>
    <x v="22"/>
  </r>
  <r>
    <n v="232536"/>
    <s v="Blood of the Nations"/>
    <n v="15.996091"/>
    <s v="album by Accept"/>
    <s v="&lt;http://www.wikidata.org/entity/Q804538&gt;"/>
    <x v="1370"/>
    <x v="22"/>
  </r>
  <r>
    <n v="232537"/>
    <s v="Breaker"/>
    <n v="15.996091"/>
    <s v="album by Accept"/>
    <s v="&lt;http://www.wikidata.org/entity/Q849252&gt;"/>
    <x v="1370"/>
    <x v="22"/>
  </r>
  <r>
    <n v="232538"/>
    <s v="Russian Roulette"/>
    <n v="15.996091"/>
    <s v="album by Accept"/>
    <s v="&lt;http://www.wikidata.org/entity/Q1187784&gt;"/>
    <x v="1370"/>
    <x v="22"/>
  </r>
  <r>
    <n v="232539"/>
    <s v="Eat the Heat"/>
    <n v="15.996091"/>
    <s v="album by Accept"/>
    <s v="&lt;http://www.wikidata.org/entity/Q611276&gt;"/>
    <x v="1370"/>
    <x v="22"/>
  </r>
  <r>
    <n v="232540"/>
    <s v="Fast as a Shark"/>
    <n v="15.996091"/>
    <s v="single by Accept"/>
    <s v="&lt;http://www.wikidata.org/entity/Q2631091&gt;"/>
    <x v="1370"/>
    <x v="22"/>
  </r>
  <r>
    <n v="232541"/>
    <s v="Burning"/>
    <n v="15.996091"/>
    <s v="single by Accept"/>
    <s v="&lt;http://www.wikidata.org/entity/Q4999807&gt;"/>
    <x v="1370"/>
    <x v="22"/>
  </r>
  <r>
    <n v="232542"/>
    <s v="Metal Heart"/>
    <n v="15.996091"/>
    <s v="album by Accept"/>
    <s v="&lt;http://www.wikidata.org/entity/Q1051596&gt;"/>
    <x v="1370"/>
    <x v="22"/>
  </r>
  <r>
    <n v="232543"/>
    <s v="Restless and Wild"/>
    <n v="15.996091"/>
    <s v="single by Accept"/>
    <s v="&lt;http://www.wikidata.org/entity/Q7316172&gt;"/>
    <x v="1370"/>
    <x v="22"/>
  </r>
  <r>
    <n v="232544"/>
    <s v="I'm a Rebel"/>
    <n v="15.996091"/>
    <s v="album by Accept"/>
    <s v="&lt;http://www.wikidata.org/entity/Q1051247&gt;"/>
    <x v="1370"/>
    <x v="22"/>
  </r>
  <r>
    <n v="232545"/>
    <s v="Restless and Live"/>
    <n v="15.996091"/>
    <s v="album by Accept"/>
    <s v="&lt;http://www.wikidata.org/entity/Q27989737&gt;"/>
    <x v="1370"/>
    <x v="22"/>
  </r>
  <r>
    <n v="232546"/>
    <s v="content marketing"/>
    <n v="15.825479"/>
    <s v="type of marketing based on online content"/>
    <s v="&lt;http://www.wikidata.org/entity/Q558685&gt;"/>
    <x v="1370"/>
    <x v="7"/>
  </r>
  <r>
    <n v="232547"/>
    <s v="Content hole search in community-type content"/>
    <n v="14.688583"/>
    <s v="scientific article published on 21 April 2009"/>
    <s v="&lt;http://www.wikidata.org/entity/Q66709630&gt;"/>
    <x v="1370"/>
    <x v="7"/>
  </r>
  <r>
    <n v="232548"/>
    <s v="RFC 8255: Multiple Language Content Type"/>
    <n v="14.34778"/>
    <s v="request for comments publication"/>
    <s v="&lt;http://www.wikidata.org/entity/Q47468060&gt;"/>
    <x v="1370"/>
    <x v="7"/>
  </r>
  <r>
    <n v="232549"/>
    <s v="Ensonsinema"/>
    <n v="14.007218"/>
    <s v="Content Site"/>
    <s v="&lt;http://www.wikidata.org/entity/Q61174186&gt;"/>
    <x v="1370"/>
    <x v="7"/>
  </r>
  <r>
    <n v="232550"/>
    <s v="Watch Dogs: Bad Blood"/>
    <n v="14.007218"/>
    <s v="downloadable content"/>
    <s v="&lt;http://www.wikidata.org/entity/Q64577202&gt;"/>
    <x v="1370"/>
    <x v="7"/>
  </r>
  <r>
    <n v="232551"/>
    <s v="Skeleton world championship 1990/91"/>
    <n v="14.007218"/>
    <s v="Sporting content"/>
    <s v="&lt;http://www.wikidata.org/entity/Q11919496&gt;"/>
    <x v="1370"/>
    <x v="7"/>
  </r>
  <r>
    <n v="232552"/>
    <s v="content strategy"/>
    <n v="14.007218"/>
    <s v="content strategy"/>
    <s v="&lt;http://www.wikidata.org/entity/Q4353935&gt;"/>
    <x v="1370"/>
    <x v="7"/>
  </r>
  <r>
    <n v="232553"/>
    <s v="Heyfield Memorial United Church and Cemetery"/>
    <n v="14.007218"/>
    <s v="Heart's Content"/>
    <s v="&lt;http://www.wikidata.org/entity/Q52585557&gt;"/>
    <x v="1370"/>
    <x v="7"/>
  </r>
  <r>
    <n v="232554"/>
    <s v="Uncle Bill Piercey\u2019s Store (Fisheries Heritage Preservation Program)"/>
    <n v="14.007218"/>
    <s v="Heart's Content"/>
    <s v="&lt;http://www.wikidata.org/entity/Q68835393&gt;"/>
    <x v="1370"/>
    <x v="7"/>
  </r>
  <r>
    <n v="232555"/>
    <s v="Mathematics/Library"/>
    <n v="14.007218"/>
    <s v="Wikiversity Content"/>
    <s v="&lt;http://www.wikidata.org/entity/Q27894201&gt;"/>
    <x v="1370"/>
    <x v="7"/>
  </r>
  <r>
    <n v="232556"/>
    <s v="Google Moderator"/>
    <n v="14.007218"/>
    <s v="content moderator"/>
    <s v="&lt;http://www.wikidata.org/entity/Q5583854&gt;"/>
    <x v="1370"/>
    <x v="7"/>
  </r>
  <r>
    <n v="232557"/>
    <s v="Sara Carmen Ferrari"/>
    <n v="14.007218"/>
    <s v="Content Creator"/>
    <s v="&lt;http://www.wikidata.org/entity/Q75485715&gt;"/>
    <x v="1370"/>
    <x v="7"/>
  </r>
  <r>
    <n v="232558"/>
    <s v="Content hole search in community-type content using Wikipedia"/>
    <n v="13.814924"/>
    <s v="scientific article published on 25 May 2010"/>
    <s v="&lt;http://www.wikidata.org/entity/Q66708550&gt;"/>
    <x v="1370"/>
    <x v="7"/>
  </r>
  <r>
    <n v="232559"/>
    <s v="RFC 2220: The Application/MARC Content-type"/>
    <n v="13.708517000000001"/>
    <s v="request for comments publication"/>
    <s v="&lt;http://www.wikidata.org/entity/Q47456340&gt;"/>
    <x v="1370"/>
    <x v="7"/>
  </r>
  <r>
    <n v="232560"/>
    <s v="RFC 2957: The application/whoispp-query Content-Type"/>
    <n v="13.123787"/>
    <s v="request for comments publication"/>
    <s v="&lt;http://www.wikidata.org/entity/Q47209323&gt;"/>
    <x v="1370"/>
    <x v="7"/>
  </r>
  <r>
    <n v="232561"/>
    <s v="RFC 1895: The Application/CALS-1840 Content-type"/>
    <n v="13.123787"/>
    <s v="request for comments publication"/>
    <s v="&lt;http://www.wikidata.org/entity/Q47470689&gt;"/>
    <x v="1370"/>
    <x v="7"/>
  </r>
  <r>
    <n v="232562"/>
    <s v="RFC 1896: The text/enriched MIME Content-type"/>
    <n v="13.123787"/>
    <s v="request for comments publication"/>
    <s v="&lt;http://www.wikidata.org/entity/Q47467904&gt;"/>
    <x v="1370"/>
    <x v="7"/>
  </r>
  <r>
    <n v="232563"/>
    <s v="RFC 1563: The text/enriched MIME Content-type"/>
    <n v="13.123787"/>
    <s v="request for comments publication"/>
    <s v="&lt;http://www.wikidata.org/entity/Q47470719&gt;"/>
    <x v="1370"/>
    <x v="7"/>
  </r>
  <r>
    <n v="232564"/>
    <s v="RFC 2586: The Audio/L16 MIME content type"/>
    <n v="13.123787"/>
    <s v="request for comments publication"/>
    <s v="&lt;http://www.wikidata.org/entity/Q47483742&gt;"/>
    <x v="1370"/>
    <x v="7"/>
  </r>
  <r>
    <n v="232565"/>
    <s v="Gas content in early type galaxies"/>
    <n v="13.123787"/>
    <s v="scientific article published in January 2003"/>
    <s v="&lt;http://www.wikidata.org/entity/Q68473303&gt;"/>
    <x v="1370"/>
    <x v="7"/>
  </r>
  <r>
    <n v="232566"/>
    <s v="WordPress"/>
    <n v="23.359022"/>
    <s v="blogging tool and a content management system"/>
    <s v="&lt;http://www.wikidata.org/entity/Q13166&gt;"/>
    <x v="1370"/>
    <x v="264"/>
  </r>
  <r>
    <n v="232567"/>
    <s v="WordPress Foundation"/>
    <n v="21.594227"/>
    <s v="software non-profit organization"/>
    <s v="&lt;http://www.wikidata.org/entity/Q56787199&gt;"/>
    <x v="1370"/>
    <x v="264"/>
  </r>
  <r>
    <n v="232568"/>
    <s v="Wordpress Desktop"/>
    <n v="21.594227"/>
    <s v="desktop software version of the Wordpress platform"/>
    <s v="&lt;http://www.wikidata.org/entity/Q50560429&gt;"/>
    <x v="1370"/>
    <x v="264"/>
  </r>
  <r>
    <n v="232569"/>
    <s v="WordPress for Libraries"/>
    <n v="21.445080000000001"/>
    <s v=""/>
    <s v="&lt;http://www.wikidata.org/entity/Q58513553&gt;"/>
    <x v="1370"/>
    <x v="264"/>
  </r>
  <r>
    <n v="232570"/>
    <s v="WordCamp Cologne 2016"/>
    <n v="19.774925"/>
    <s v="WordPress conference"/>
    <s v="&lt;http://www.wikidata.org/entity/Q28870422&gt;"/>
    <x v="1370"/>
    <x v="264"/>
  </r>
  <r>
    <n v="232571"/>
    <s v="WordPress.com"/>
    <n v="19.046938000000001"/>
    <s v="blog hosting service"/>
    <s v="&lt;http://www.wikidata.org/entity/Q2001888&gt;"/>
    <x v="1370"/>
    <x v="264"/>
  </r>
  <r>
    <n v="232572"/>
    <s v="Wikimedia Commons on WordPress"/>
    <n v="18.759616999999999"/>
    <s v=""/>
    <s v="&lt;http://www.wikidata.org/entity/Q42412337&gt;"/>
    <x v="1370"/>
    <x v="264"/>
  </r>
  <r>
    <n v="232573"/>
    <s v="WordCamp"/>
    <n v="17.758652000000001"/>
    <s v="conference for WordPress"/>
    <s v="&lt;http://www.wikidata.org/entity/Q10853354&gt;"/>
    <x v="1370"/>
    <x v="264"/>
  </r>
  <r>
    <n v="232574"/>
    <s v="UltimateMember"/>
    <n v="17.758652000000001"/>
    <s v="plugin for WordPress"/>
    <s v="&lt;http://www.wikidata.org/entity/Q56854384&gt;"/>
    <x v="1370"/>
    <x v="264"/>
  </r>
  <r>
    <n v="232575"/>
    <s v="Template:Latest stable software release/WordPress"/>
    <n v="17.604189999999999"/>
    <s v="Wikimedia template"/>
    <s v="&lt;http://www.wikidata.org/entity/Q19358428&gt;"/>
    <x v="1370"/>
    <x v="264"/>
  </r>
  <r>
    <n v="232576"/>
    <s v="WPBMB Entrez: An interface to NCBI Entrez for Wordpress."/>
    <n v="16.579343999999999"/>
    <s v="scientific article published on 26 November 2017"/>
    <s v="&lt;http://www.wikidata.org/entity/Q47204929&gt;"/>
    <x v="1370"/>
    <x v="264"/>
  </r>
  <r>
    <n v="232577"/>
    <s v="WordLift"/>
    <n v="16.115497999999999"/>
    <s v="semantic plugin for WordPress"/>
    <s v="&lt;http://www.wikidata.org/entity/Q31998763&gt;"/>
    <x v="1370"/>
    <x v="264"/>
  </r>
  <r>
    <n v="232578"/>
    <s v="A review of \&quot;The Comparative Guide to WordPress in Libraries\&quot;"/>
    <n v="15.975232999999999"/>
    <s v=""/>
    <s v="&lt;http://www.wikidata.org/entity/Q58606156&gt;"/>
    <x v="1370"/>
    <x v="264"/>
  </r>
  <r>
    <n v="232579"/>
    <s v="D3GB: An Interactive Genome Browser for R, Python, and WordPress."/>
    <n v="15.975232999999999"/>
    <s v="scientific article"/>
    <s v="&lt;http://www.wikidata.org/entity/Q36354985&gt;"/>
    <x v="1370"/>
    <x v="264"/>
  </r>
  <r>
    <n v="232580"/>
    <s v="WPArena"/>
    <n v="15.943733999999999"/>
    <s v="WPArena is a an Ultimate WordPress Tutorials and Guides portal to learn the art of Web Designing and coding."/>
    <s v="&lt;http://www.wikidata.org/entity/Q22739435&gt;"/>
    <x v="1370"/>
    <x v="264"/>
  </r>
  <r>
    <n v="232581"/>
    <s v="WooCommerce"/>
    <n v="14.750664"/>
    <s v="open source plugin for WordPress"/>
    <s v="&lt;http://www.wikidata.org/entity/Q15855099&gt;"/>
    <x v="1370"/>
    <x v="264"/>
  </r>
  <r>
    <n v="232582"/>
    <s v="The Comparative Guide to Wordpress in Libraries: A LITA Guideby Amanda L. Goodman"/>
    <n v="14.401020000000001"/>
    <s v=""/>
    <s v="&lt;http://www.wikidata.org/entity/Q58594838&gt;"/>
    <x v="1370"/>
    <x v="264"/>
  </r>
  <r>
    <n v="232583"/>
    <s v="Dave Olsen Consulting"/>
    <n v="13.598957"/>
    <s v="Providing Wordpress consulting services since 2008"/>
    <s v="&lt;http://www.wikidata.org/entity/Q79471609&gt;"/>
    <x v="1370"/>
    <x v="264"/>
  </r>
  <r>
    <n v="232584"/>
    <s v="Yoast SEO"/>
    <n v="13.598957"/>
    <s v="search-optimization plug-in for WordPress"/>
    <s v="&lt;http://www.wikidata.org/entity/Q68342360&gt;"/>
    <x v="1370"/>
    <x v="264"/>
  </r>
  <r>
    <n v="232585"/>
    <s v="Evaluation of the free, open source software WordPress as electronic portfolio system in undergraduate medical education"/>
    <n v="13.109226"/>
    <s v="scientific article"/>
    <s v="&lt;http://www.wikidata.org/entity/Q36038833&gt;"/>
    <x v="1370"/>
    <x v="264"/>
  </r>
  <r>
    <n v="232586"/>
    <s v="WordPress"/>
    <n v="23.359022"/>
    <s v="blogging tool and a content management system"/>
    <s v="&lt;http://www.wikidata.org/entity/Q13166&gt;"/>
    <x v="1370"/>
    <x v="264"/>
  </r>
  <r>
    <n v="232587"/>
    <s v="WordPress Foundation"/>
    <n v="21.594227"/>
    <s v="software non-profit organization"/>
    <s v="&lt;http://www.wikidata.org/entity/Q56787199&gt;"/>
    <x v="1370"/>
    <x v="264"/>
  </r>
  <r>
    <n v="232588"/>
    <s v="Wordpress Desktop"/>
    <n v="21.594227"/>
    <s v="desktop software version of the Wordpress platform"/>
    <s v="&lt;http://www.wikidata.org/entity/Q50560429&gt;"/>
    <x v="1370"/>
    <x v="264"/>
  </r>
  <r>
    <n v="232589"/>
    <s v="WordPress for Libraries"/>
    <n v="21.445080000000001"/>
    <s v=""/>
    <s v="&lt;http://www.wikidata.org/entity/Q58513553&gt;"/>
    <x v="1370"/>
    <x v="264"/>
  </r>
  <r>
    <n v="232590"/>
    <s v="WordCamp Cologne 2016"/>
    <n v="19.774925"/>
    <s v="WordPress conference"/>
    <s v="&lt;http://www.wikidata.org/entity/Q28870422&gt;"/>
    <x v="1370"/>
    <x v="264"/>
  </r>
  <r>
    <n v="232591"/>
    <s v="WordPress.com"/>
    <n v="19.046938000000001"/>
    <s v="blog hosting service"/>
    <s v="&lt;http://www.wikidata.org/entity/Q2001888&gt;"/>
    <x v="1370"/>
    <x v="264"/>
  </r>
  <r>
    <n v="232592"/>
    <s v="Wikimedia Commons on WordPress"/>
    <n v="18.759616999999999"/>
    <s v=""/>
    <s v="&lt;http://www.wikidata.org/entity/Q42412337&gt;"/>
    <x v="1370"/>
    <x v="264"/>
  </r>
  <r>
    <n v="232593"/>
    <s v="WordCamp"/>
    <n v="17.758652000000001"/>
    <s v="conference for WordPress"/>
    <s v="&lt;http://www.wikidata.org/entity/Q10853354&gt;"/>
    <x v="1370"/>
    <x v="264"/>
  </r>
  <r>
    <n v="232594"/>
    <s v="UltimateMember"/>
    <n v="17.758652000000001"/>
    <s v="plugin for WordPress"/>
    <s v="&lt;http://www.wikidata.org/entity/Q56854384&gt;"/>
    <x v="1370"/>
    <x v="264"/>
  </r>
  <r>
    <n v="232595"/>
    <s v="Template:Latest stable software release/WordPress"/>
    <n v="17.604189999999999"/>
    <s v="Wikimedia template"/>
    <s v="&lt;http://www.wikidata.org/entity/Q19358428&gt;"/>
    <x v="1370"/>
    <x v="264"/>
  </r>
  <r>
    <n v="232596"/>
    <s v="WPBMB Entrez: An interface to NCBI Entrez for Wordpress."/>
    <n v="16.579343999999999"/>
    <s v="scientific article published on 26 November 2017"/>
    <s v="&lt;http://www.wikidata.org/entity/Q47204929&gt;"/>
    <x v="1370"/>
    <x v="264"/>
  </r>
  <r>
    <n v="232597"/>
    <s v="WordLift"/>
    <n v="16.115497999999999"/>
    <s v="semantic plugin for WordPress"/>
    <s v="&lt;http://www.wikidata.org/entity/Q31998763&gt;"/>
    <x v="1370"/>
    <x v="264"/>
  </r>
  <r>
    <n v="232598"/>
    <s v="A review of \&quot;The Comparative Guide to WordPress in Libraries\&quot;"/>
    <n v="15.975232999999999"/>
    <s v=""/>
    <s v="&lt;http://www.wikidata.org/entity/Q58606156&gt;"/>
    <x v="1370"/>
    <x v="264"/>
  </r>
  <r>
    <n v="232599"/>
    <s v="D3GB: An Interactive Genome Browser for R, Python, and WordPress."/>
    <n v="15.975232999999999"/>
    <s v="scientific article"/>
    <s v="&lt;http://www.wikidata.org/entity/Q36354985&gt;"/>
    <x v="1370"/>
    <x v="264"/>
  </r>
  <r>
    <n v="232600"/>
    <s v="WPArena"/>
    <n v="15.943733999999999"/>
    <s v="WPArena is a an Ultimate WordPress Tutorials and Guides portal to learn the art of Web Designing and coding."/>
    <s v="&lt;http://www.wikidata.org/entity/Q22739435&gt;"/>
    <x v="1370"/>
    <x v="264"/>
  </r>
  <r>
    <n v="232601"/>
    <s v="WooCommerce"/>
    <n v="14.750664"/>
    <s v="open source plugin for WordPress"/>
    <s v="&lt;http://www.wikidata.org/entity/Q15855099&gt;"/>
    <x v="1370"/>
    <x v="264"/>
  </r>
  <r>
    <n v="232602"/>
    <s v="The Comparative Guide to Wordpress in Libraries: A LITA Guideby Amanda L. Goodman"/>
    <n v="14.401020000000001"/>
    <s v=""/>
    <s v="&lt;http://www.wikidata.org/entity/Q58594838&gt;"/>
    <x v="1370"/>
    <x v="264"/>
  </r>
  <r>
    <n v="232603"/>
    <s v="Dave Olsen Consulting"/>
    <n v="13.598957"/>
    <s v="Providing Wordpress consulting services since 2008"/>
    <s v="&lt;http://www.wikidata.org/entity/Q79471609&gt;"/>
    <x v="1370"/>
    <x v="264"/>
  </r>
  <r>
    <n v="232604"/>
    <s v="Yoast SEO"/>
    <n v="13.598957"/>
    <s v="search-optimization plug-in for WordPress"/>
    <s v="&lt;http://www.wikidata.org/entity/Q68342360&gt;"/>
    <x v="1370"/>
    <x v="264"/>
  </r>
  <r>
    <n v="232605"/>
    <s v="Evaluation of the free, open source software WordPress as electronic portfolio system in undergraduate medical education"/>
    <n v="13.109226"/>
    <s v="scientific article"/>
    <s v="&lt;http://www.wikidata.org/entity/Q36038833&gt;"/>
    <x v="1370"/>
    <x v="264"/>
  </r>
  <r>
    <n v="232606"/>
    <s v=""/>
    <m/>
    <s v=""/>
    <s v=""/>
    <x v="1370"/>
    <x v="14353"/>
  </r>
  <r>
    <n v="232607"/>
    <s v="Home"/>
    <n v="13.313091"/>
    <s v="episode of Glee (S1 E16)"/>
    <s v="&lt;http://www.wikidata.org/entity/Q2980764&gt;"/>
    <x v="1370"/>
    <x v="403"/>
  </r>
  <r>
    <n v="232608"/>
    <s v="Home \u2013 Original Motion Picture Soundtrack"/>
    <n v="13.313091"/>
    <s v="2015 soundtrack album"/>
    <s v="&lt;http://www.wikidata.org/entity/Q19627452&gt;"/>
    <x v="1370"/>
    <x v="403"/>
  </r>
  <r>
    <n v="232609"/>
    <s v="Home"/>
    <n v="13.313091"/>
    <s v="episode of The Good Wife"/>
    <s v="&lt;http://www.wikidata.org/entity/Q10297942&gt;"/>
    <x v="1370"/>
    <x v="403"/>
  </r>
  <r>
    <n v="232610"/>
    <s v="Home"/>
    <n v="13.313091"/>
    <s v="episode of ER (S2 E9)"/>
    <s v="&lt;http://www.wikidata.org/entity/Q15392233&gt;"/>
    <x v="1370"/>
    <x v="403"/>
  </r>
  <r>
    <n v="232611"/>
    <s v="Home"/>
    <n v="13.313091"/>
    <s v="1915 British silent film directed by Maurice Elvey"/>
    <s v="&lt;http://www.wikidata.org/entity/Q19599031&gt;"/>
    <x v="1370"/>
    <x v="403"/>
  </r>
  <r>
    <n v="232612"/>
    <s v="Home"/>
    <n v="13.313091"/>
    <s v="scientific article published on 01 November 1971"/>
    <s v="&lt;http://www.wikidata.org/entity/Q70847845&gt;"/>
    <x v="1370"/>
    <x v="403"/>
  </r>
  <r>
    <n v="232613"/>
    <s v="Home"/>
    <n v="13.313091"/>
    <s v="album by Blue October"/>
    <s v="&lt;http://www.wikidata.org/entity/Q21780567&gt;"/>
    <x v="1370"/>
    <x v="403"/>
  </r>
  <r>
    <n v="232614"/>
    <s v="Home"/>
    <n v="13.313091"/>
    <s v="Collective Soul album"/>
    <s v="&lt;http://www.wikidata.org/entity/Q979219&gt;"/>
    <x v="1370"/>
    <x v="403"/>
  </r>
  <r>
    <n v="232615"/>
    <s v="Home"/>
    <n v="13.313091"/>
    <s v="episode of Game of Thrones (S6 E2)"/>
    <s v="&lt;http://www.wikidata.org/entity/Q23995127&gt;"/>
    <x v="1370"/>
    <x v="403"/>
  </r>
  <r>
    <n v="232616"/>
    <s v="Home"/>
    <n v="13.313091"/>
    <s v="episode of Casualty"/>
    <s v="&lt;http://www.wikidata.org/entity/Q29604635&gt;"/>
    <x v="1370"/>
    <x v="403"/>
  </r>
  <r>
    <n v="232617"/>
    <s v="Home"/>
    <n v="13.313091"/>
    <s v="episode of Holby City (S5 E44)"/>
    <s v="&lt;http://www.wikidata.org/entity/Q29637412&gt;"/>
    <x v="1370"/>
    <x v="403"/>
  </r>
  <r>
    <n v="232618"/>
    <s v="Home"/>
    <n v="13.313091"/>
    <s v="episode of Holby City (S15 E34)"/>
    <s v="&lt;http://www.wikidata.org/entity/Q29638950&gt;"/>
    <x v="1370"/>
    <x v="403"/>
  </r>
  <r>
    <n v="232619"/>
    <s v="Home"/>
    <n v="13.313091"/>
    <s v="2006 documentary directed by Dawn Scibilia"/>
    <s v="&lt;http://www.wikidata.org/entity/Q5887986&gt;"/>
    <x v="1370"/>
    <x v="403"/>
  </r>
  <r>
    <n v="232620"/>
    <s v="Home"/>
    <n v="13.313091"/>
    <s v="episode of The Following (S3 E4)"/>
    <s v="&lt;http://www.wikidata.org/entity/Q51130902&gt;"/>
    <x v="1370"/>
    <x v="403"/>
  </r>
  <r>
    <n v="232621"/>
    <s v="Home"/>
    <n v="13.313091"/>
    <s v="episode of The Art of Japanese Life"/>
    <s v="&lt;http://www.wikidata.org/entity/Q51350865&gt;"/>
    <x v="1370"/>
    <x v="403"/>
  </r>
  <r>
    <n v="232622"/>
    <s v="Home"/>
    <n v="13.313091"/>
    <s v="2005 album by The Corrs"/>
    <s v="&lt;http://www.wikidata.org/entity/Q2567364&gt;"/>
    <x v="1370"/>
    <x v="403"/>
  </r>
  <r>
    <n v="232623"/>
    <s v="Home"/>
    <n v="13.313091"/>
    <s v="2008 novel by Marilynne Robinson"/>
    <s v="&lt;http://www.wikidata.org/entity/Q13636457&gt;"/>
    <x v="1370"/>
    <x v="403"/>
  </r>
  <r>
    <n v="232624"/>
    <s v="Home"/>
    <n v="13.313091"/>
    <s v="episode of Supernatural (S1 E9)"/>
    <s v="&lt;http://www.wikidata.org/entity/Q1227001&gt;"/>
    <x v="1370"/>
    <x v="403"/>
  </r>
  <r>
    <n v="232625"/>
    <s v="Home"/>
    <n v="13.313091"/>
    <s v="2019 song by Kobi Marimi"/>
    <s v="&lt;http://www.wikidata.org/entity/Q61780716&gt;"/>
    <x v="1370"/>
    <x v="403"/>
  </r>
  <r>
    <n v="232626"/>
    <s v="Home"/>
    <n v="13.313091"/>
    <s v="episode of Lego Ninjago, season 1"/>
    <s v="&lt;http://www.wikidata.org/entity/Q50766476&gt;"/>
    <x v="1370"/>
    <x v="403"/>
  </r>
  <r>
    <n v="232627"/>
    <s v=""/>
    <m/>
    <s v=""/>
    <s v=""/>
    <x v="1370"/>
    <x v="13496"/>
  </r>
  <r>
    <n v="232628"/>
    <s v=""/>
    <m/>
    <s v=""/>
    <s v=""/>
    <x v="1370"/>
    <x v="13516"/>
  </r>
  <r>
    <n v="232629"/>
    <s v=""/>
    <m/>
    <s v=""/>
    <s v=""/>
    <x v="1370"/>
    <x v="13515"/>
  </r>
  <r>
    <n v="232630"/>
    <s v=""/>
    <m/>
    <s v=""/>
    <s v=""/>
    <x v="1370"/>
    <x v="13496"/>
  </r>
  <r>
    <n v="232631"/>
    <s v=""/>
    <m/>
    <s v=""/>
    <s v=""/>
    <x v="1370"/>
    <x v="14424"/>
  </r>
  <r>
    <n v="232632"/>
    <s v=""/>
    <m/>
    <s v=""/>
    <s v=""/>
    <x v="1370"/>
    <x v="14425"/>
  </r>
  <r>
    <n v="232633"/>
    <s v=""/>
    <m/>
    <s v=""/>
    <s v=""/>
    <x v="1370"/>
    <x v="13516"/>
  </r>
  <r>
    <n v="232634"/>
    <s v=""/>
    <m/>
    <s v=""/>
    <s v=""/>
    <x v="1370"/>
    <x v="13496"/>
  </r>
  <r>
    <n v="232635"/>
    <s v=""/>
    <m/>
    <s v=""/>
    <s v=""/>
    <x v="1370"/>
    <x v="13516"/>
  </r>
  <r>
    <n v="232636"/>
    <s v=""/>
    <m/>
    <s v=""/>
    <s v=""/>
    <x v="1370"/>
    <x v="13871"/>
  </r>
  <r>
    <n v="232637"/>
    <s v=""/>
    <m/>
    <s v=""/>
    <s v=""/>
    <x v="1370"/>
    <x v="14425"/>
  </r>
  <r>
    <n v="232638"/>
    <s v=""/>
    <m/>
    <s v=""/>
    <s v=""/>
    <x v="1370"/>
    <x v="13516"/>
  </r>
  <r>
    <n v="232639"/>
    <s v=""/>
    <m/>
    <s v=""/>
    <s v=""/>
    <x v="1370"/>
    <x v="14426"/>
  </r>
  <r>
    <n v="232640"/>
    <s v=""/>
    <m/>
    <s v=""/>
    <s v=""/>
    <x v="1370"/>
    <x v="13942"/>
  </r>
  <r>
    <n v="232641"/>
    <s v=""/>
    <m/>
    <s v=""/>
    <s v=""/>
    <x v="1370"/>
    <x v="14427"/>
  </r>
  <r>
    <n v="232642"/>
    <s v=""/>
    <m/>
    <s v=""/>
    <s v=""/>
    <x v="1370"/>
    <x v="14418"/>
  </r>
  <r>
    <n v="232643"/>
    <s v=""/>
    <m/>
    <s v=""/>
    <s v=""/>
    <x v="1370"/>
    <x v="14419"/>
  </r>
  <r>
    <n v="232644"/>
    <s v=""/>
    <m/>
    <s v=""/>
    <s v=""/>
    <x v="1370"/>
    <x v="14428"/>
  </r>
  <r>
    <n v="232645"/>
    <s v=""/>
    <m/>
    <s v=""/>
    <s v=""/>
    <x v="1370"/>
    <x v="2078"/>
  </r>
  <r>
    <n v="232646"/>
    <s v=""/>
    <m/>
    <s v=""/>
    <s v=""/>
    <x v="1370"/>
    <x v="14423"/>
  </r>
  <r>
    <n v="232647"/>
    <s v=""/>
    <m/>
    <s v=""/>
    <s v=""/>
    <x v="1370"/>
    <x v="13496"/>
  </r>
  <r>
    <n v="232648"/>
    <s v=""/>
    <m/>
    <s v=""/>
    <s v=""/>
    <x v="1370"/>
    <x v="13516"/>
  </r>
  <r>
    <n v="232649"/>
    <s v="semantic publishing"/>
    <n v="25.600777000000001"/>
    <s v="publishing on the Semantic Web"/>
    <s v="&lt;http://www.wikidata.org/entity/Q7449080&gt;"/>
    <x v="1370"/>
    <x v="422"/>
  </r>
  <r>
    <n v="232650"/>
    <s v="Genuine semantic publishing"/>
    <n v="24.444672000000001"/>
    <s v="scientific article published on 17 October 2017"/>
    <s v="&lt;http://www.wikidata.org/entity/Q46412887&gt;"/>
    <x v="1370"/>
    <x v="422"/>
  </r>
  <r>
    <n v="232651"/>
    <s v="Automating semantic publishing"/>
    <n v="24.444672000000001"/>
    <s v="scientific article published on 17 October 2017"/>
    <s v="&lt;http://www.wikidata.org/entity/Q46412711&gt;"/>
    <x v="1370"/>
    <x v="422"/>
  </r>
  <r>
    <n v="232652"/>
    <s v="Publishing on the semantic web"/>
    <n v="22.26641"/>
    <s v="scientific article (publication date: 26 April 2001)"/>
    <s v="&lt;http://www.wikidata.org/entity/Q28185770&gt;"/>
    <x v="1370"/>
    <x v="422"/>
  </r>
  <r>
    <n v="232653"/>
    <s v="Semantic publishing: the coming revolution in scientific journal publishing"/>
    <n v="22.173442999999999"/>
    <s v=""/>
    <s v="&lt;http://www.wikidata.org/entity/Q56447902&gt;"/>
    <x v="1370"/>
    <x v="422"/>
  </r>
  <r>
    <n v="232654"/>
    <s v="Linkitup: Semantic Publishing of Research Data"/>
    <n v="21.316647"/>
    <s v=""/>
    <s v="&lt;http://www.wikidata.org/entity/Q58170034&gt;"/>
    <x v="1370"/>
    <x v="422"/>
  </r>
  <r>
    <n v="232655"/>
    <s v="Semantic Publishing and Referencing Ontologies"/>
    <n v="20.870438"/>
    <s v="suite of OWL 2 DL ontology modules for describing aspects of semantic publishing and referencing"/>
    <s v="&lt;http://www.wikidata.org/entity/Q44952732&gt;"/>
    <x v="1370"/>
    <x v="422"/>
  </r>
  <r>
    <n v="232656"/>
    <s v="Adventures in semantic publishing: exemplar semantic enhancements of a research article"/>
    <n v="20.531165999999999"/>
    <s v="scientific article"/>
    <s v="&lt;http://www.wikidata.org/entity/Q21092566&gt;"/>
    <x v="1370"/>
    <x v="422"/>
  </r>
  <r>
    <n v="232657"/>
    <s v="semiBlog \u2014 Semantic Publishing of Desktop Data"/>
    <n v="20.444595"/>
    <s v=""/>
    <s v="&lt;http://www.wikidata.org/entity/Q58043608&gt;"/>
    <x v="1370"/>
    <x v="422"/>
  </r>
  <r>
    <n v="232658"/>
    <s v="Supporting Personal Semantic Annotations in P2P Semantic Wikis"/>
    <n v="19.994710000000001"/>
    <s v="scientific article published on 25 August 2009"/>
    <s v="&lt;http://www.wikidata.org/entity/Q66692663&gt;"/>
    <x v="1370"/>
    <x v="422"/>
  </r>
  <r>
    <n v="232659"/>
    <s v="From Proteins to Fairytales: Directions in Semantic Publishing"/>
    <n v="19.641086999999999"/>
    <s v=""/>
    <s v="&lt;http://www.wikidata.org/entity/Q57075589&gt;"/>
    <x v="1370"/>
    <x v="422"/>
  </r>
  <r>
    <n v="232660"/>
    <s v="Proceedings of the 2nd Workshop on Semantic Publishing"/>
    <n v="19.641086999999999"/>
    <s v=""/>
    <s v="&lt;http://www.wikidata.org/entity/Q30276418&gt;"/>
    <x v="1370"/>
    <x v="422"/>
  </r>
  <r>
    <n v="232661"/>
    <s v="Semantic distance among personal constructs."/>
    <n v="19.431457999999999"/>
    <s v="scientific article published on January 1973"/>
    <s v="&lt;http://www.wikidata.org/entity/Q38507570&gt;"/>
    <x v="1370"/>
    <x v="422"/>
  </r>
  <r>
    <n v="232662"/>
    <s v="Publishing your thesis. II. A personal experience"/>
    <n v="19.082972999999999"/>
    <s v="scientific article published on 01 March 1986"/>
    <s v="&lt;http://www.wikidata.org/entity/Q69272606&gt;"/>
    <x v="1370"/>
    <x v="422"/>
  </r>
  <r>
    <n v="232663"/>
    <s v="The scholarly publishing imbroglio: a personal view."/>
    <n v="19.082972999999999"/>
    <s v="scientific article"/>
    <s v="&lt;http://www.wikidata.org/entity/Q30965951&gt;"/>
    <x v="1370"/>
    <x v="422"/>
  </r>
  <r>
    <n v="232664"/>
    <s v="Truth in Science Publishing: A Personal Perspective."/>
    <n v="19.082972999999999"/>
    <s v="scientific article"/>
    <s v="&lt;http://www.wikidata.org/entity/Q34538608&gt;"/>
    <x v="1370"/>
    <x v="422"/>
  </r>
  <r>
    <n v="232665"/>
    <s v="A personal perspective on open access publishing"/>
    <n v="19.082972999999999"/>
    <s v=""/>
    <s v="&lt;http://www.wikidata.org/entity/Q57139799&gt;"/>
    <x v="1370"/>
    <x v="422"/>
  </r>
  <r>
    <n v="232666"/>
    <s v="Publishing your speech. II. A personal experience"/>
    <n v="19.082972999999999"/>
    <s v="scientific article published on 01 July 1986"/>
    <s v="&lt;http://www.wikidata.org/entity/Q69302453&gt;"/>
    <x v="1370"/>
    <x v="422"/>
  </r>
  <r>
    <n v="232667"/>
    <s v="Semantic Web Standards for Publishing and Integrating Open Data"/>
    <n v="18.898350000000001"/>
    <s v=""/>
    <s v="&lt;http://www.wikidata.org/entity/Q58049403&gt;"/>
    <x v="1370"/>
    <x v="422"/>
  </r>
  <r>
    <n v="232668"/>
    <s v="Publishing CLOD of Dangerous Chemicals Based on Semantic MediaWiki"/>
    <n v="18.898350000000001"/>
    <s v="scientific article published on 20 December 2013"/>
    <s v="&lt;http://www.wikidata.org/entity/Q66709318&gt;"/>
    <x v="1370"/>
    <x v="422"/>
  </r>
  <r>
    <n v="232669"/>
    <s v=""/>
    <m/>
    <s v=""/>
    <s v=""/>
    <x v="1371"/>
    <x v="5800"/>
  </r>
  <r>
    <n v="232670"/>
    <s v="The Rise of Chaos"/>
    <n v="17.812248"/>
    <s v="Accept album"/>
    <s v="&lt;http://www.wikidata.org/entity/Q29434991&gt;"/>
    <x v="1371"/>
    <x v="22"/>
  </r>
  <r>
    <n v="232671"/>
    <s v="Accept"/>
    <n v="17.061440000000001"/>
    <s v="Wikimedia disambiguation page"/>
    <s v="&lt;http://www.wikidata.org/entity/Q4672359&gt;"/>
    <x v="1371"/>
    <x v="22"/>
  </r>
  <r>
    <n v="232672"/>
    <s v="accept"/>
    <n v="17.061440000000001"/>
    <s v="system call of the Linux kernel"/>
    <s v="&lt;http://www.wikidata.org/entity/Q29466402&gt;"/>
    <x v="1371"/>
    <x v="22"/>
  </r>
  <r>
    <n v="232673"/>
    <s v="ACCEPT"/>
    <n v="17.061440000000001"/>
    <s v="Romanian LGBT-rights NGO"/>
    <s v="&lt;http://www.wikidata.org/entity/Q3151354&gt;"/>
    <x v="1371"/>
    <x v="22"/>
  </r>
  <r>
    <n v="232674"/>
    <s v="Accept"/>
    <n v="17.061440000000001"/>
    <s v="episode of Hawaii Five-0 (S1 E7)"/>
    <s v="&lt;http://www.wikidata.org/entity/Q59179394&gt;"/>
    <x v="1371"/>
    <x v="22"/>
  </r>
  <r>
    <n v="232675"/>
    <s v="Accept"/>
    <n v="17.061440000000001"/>
    <s v="album by Chicken Shack"/>
    <s v="&lt;http://www.wikidata.org/entity/Q4672349&gt;"/>
    <x v="1371"/>
    <x v="22"/>
  </r>
  <r>
    <n v="232676"/>
    <s v="Accept"/>
    <n v="17.061440000000001"/>
    <s v="German heavy metal band"/>
    <s v="&lt;http://www.wikidata.org/entity/Q25507&gt;"/>
    <x v="1371"/>
    <x v="22"/>
  </r>
  <r>
    <n v="232677"/>
    <s v="Accept"/>
    <n v="17.061440000000001"/>
    <s v="album by Accept"/>
    <s v="&lt;http://www.wikidata.org/entity/Q338880&gt;"/>
    <x v="1371"/>
    <x v="22"/>
  </r>
  <r>
    <n v="232678"/>
    <s v="Best of Accept"/>
    <n v="15.996091"/>
    <s v="album by Accept"/>
    <s v="&lt;http://www.wikidata.org/entity/Q2623622&gt;"/>
    <x v="1371"/>
    <x v="22"/>
  </r>
  <r>
    <n v="232679"/>
    <s v="Stalingrad"/>
    <n v="15.996091"/>
    <s v="album by Accept"/>
    <s v="&lt;http://www.wikidata.org/entity/Q128839&gt;"/>
    <x v="1371"/>
    <x v="22"/>
  </r>
  <r>
    <n v="232680"/>
    <s v="Blood of the Nations"/>
    <n v="15.996091"/>
    <s v="album by Accept"/>
    <s v="&lt;http://www.wikidata.org/entity/Q804538&gt;"/>
    <x v="1371"/>
    <x v="22"/>
  </r>
  <r>
    <n v="232681"/>
    <s v="Breaker"/>
    <n v="15.996091"/>
    <s v="album by Accept"/>
    <s v="&lt;http://www.wikidata.org/entity/Q849252&gt;"/>
    <x v="1371"/>
    <x v="22"/>
  </r>
  <r>
    <n v="232682"/>
    <s v="Russian Roulette"/>
    <n v="15.996091"/>
    <s v="album by Accept"/>
    <s v="&lt;http://www.wikidata.org/entity/Q1187784&gt;"/>
    <x v="1371"/>
    <x v="22"/>
  </r>
  <r>
    <n v="232683"/>
    <s v="Eat the Heat"/>
    <n v="15.996091"/>
    <s v="album by Accept"/>
    <s v="&lt;http://www.wikidata.org/entity/Q611276&gt;"/>
    <x v="1371"/>
    <x v="22"/>
  </r>
  <r>
    <n v="232684"/>
    <s v="Fast as a Shark"/>
    <n v="15.996091"/>
    <s v="single by Accept"/>
    <s v="&lt;http://www.wikidata.org/entity/Q2631091&gt;"/>
    <x v="1371"/>
    <x v="22"/>
  </r>
  <r>
    <n v="232685"/>
    <s v="Burning"/>
    <n v="15.996091"/>
    <s v="single by Accept"/>
    <s v="&lt;http://www.wikidata.org/entity/Q4999807&gt;"/>
    <x v="1371"/>
    <x v="22"/>
  </r>
  <r>
    <n v="232686"/>
    <s v="Metal Heart"/>
    <n v="15.996091"/>
    <s v="album by Accept"/>
    <s v="&lt;http://www.wikidata.org/entity/Q1051596&gt;"/>
    <x v="1371"/>
    <x v="22"/>
  </r>
  <r>
    <n v="232687"/>
    <s v="Restless and Wild"/>
    <n v="15.996091"/>
    <s v="single by Accept"/>
    <s v="&lt;http://www.wikidata.org/entity/Q7316172&gt;"/>
    <x v="1371"/>
    <x v="22"/>
  </r>
  <r>
    <n v="232688"/>
    <s v="I'm a Rebel"/>
    <n v="15.996091"/>
    <s v="album by Accept"/>
    <s v="&lt;http://www.wikidata.org/entity/Q1051247&gt;"/>
    <x v="1371"/>
    <x v="22"/>
  </r>
  <r>
    <n v="232689"/>
    <s v="Restless and Live"/>
    <n v="15.996091"/>
    <s v="album by Accept"/>
    <s v="&lt;http://www.wikidata.org/entity/Q27989737&gt;"/>
    <x v="1371"/>
    <x v="22"/>
  </r>
  <r>
    <n v="232690"/>
    <s v="content marketing"/>
    <n v="15.825479"/>
    <s v="type of marketing based on online content"/>
    <s v="&lt;http://www.wikidata.org/entity/Q558685&gt;"/>
    <x v="1371"/>
    <x v="7"/>
  </r>
  <r>
    <n v="232691"/>
    <s v="Content hole search in community-type content"/>
    <n v="14.688583"/>
    <s v="scientific article published on 21 April 2009"/>
    <s v="&lt;http://www.wikidata.org/entity/Q66709630&gt;"/>
    <x v="1371"/>
    <x v="7"/>
  </r>
  <r>
    <n v="232692"/>
    <s v="RFC 8255: Multiple Language Content Type"/>
    <n v="14.34778"/>
    <s v="request for comments publication"/>
    <s v="&lt;http://www.wikidata.org/entity/Q47468060&gt;"/>
    <x v="1371"/>
    <x v="7"/>
  </r>
  <r>
    <n v="232693"/>
    <s v="Ensonsinema"/>
    <n v="14.007218"/>
    <s v="Content Site"/>
    <s v="&lt;http://www.wikidata.org/entity/Q61174186&gt;"/>
    <x v="1371"/>
    <x v="7"/>
  </r>
  <r>
    <n v="232694"/>
    <s v="Watch Dogs: Bad Blood"/>
    <n v="14.007218"/>
    <s v="downloadable content"/>
    <s v="&lt;http://www.wikidata.org/entity/Q64577202&gt;"/>
    <x v="1371"/>
    <x v="7"/>
  </r>
  <r>
    <n v="232695"/>
    <s v="Skeleton world championship 1990/91"/>
    <n v="14.007218"/>
    <s v="Sporting content"/>
    <s v="&lt;http://www.wikidata.org/entity/Q11919496&gt;"/>
    <x v="1371"/>
    <x v="7"/>
  </r>
  <r>
    <n v="232696"/>
    <s v="content strategy"/>
    <n v="14.007218"/>
    <s v="content strategy"/>
    <s v="&lt;http://www.wikidata.org/entity/Q4353935&gt;"/>
    <x v="1371"/>
    <x v="7"/>
  </r>
  <r>
    <n v="232697"/>
    <s v="Heyfield Memorial United Church and Cemetery"/>
    <n v="14.007218"/>
    <s v="Heart's Content"/>
    <s v="&lt;http://www.wikidata.org/entity/Q52585557&gt;"/>
    <x v="1371"/>
    <x v="7"/>
  </r>
  <r>
    <n v="232698"/>
    <s v="Uncle Bill Piercey\u2019s Store (Fisheries Heritage Preservation Program)"/>
    <n v="14.007218"/>
    <s v="Heart's Content"/>
    <s v="&lt;http://www.wikidata.org/entity/Q68835393&gt;"/>
    <x v="1371"/>
    <x v="7"/>
  </r>
  <r>
    <n v="232699"/>
    <s v="Mathematics/Library"/>
    <n v="14.007218"/>
    <s v="Wikiversity Content"/>
    <s v="&lt;http://www.wikidata.org/entity/Q27894201&gt;"/>
    <x v="1371"/>
    <x v="7"/>
  </r>
  <r>
    <n v="232700"/>
    <s v="Google Moderator"/>
    <n v="14.007218"/>
    <s v="content moderator"/>
    <s v="&lt;http://www.wikidata.org/entity/Q5583854&gt;"/>
    <x v="1371"/>
    <x v="7"/>
  </r>
  <r>
    <n v="232701"/>
    <s v="Sara Carmen Ferrari"/>
    <n v="14.007218"/>
    <s v="Content Creator"/>
    <s v="&lt;http://www.wikidata.org/entity/Q75485715&gt;"/>
    <x v="1371"/>
    <x v="7"/>
  </r>
  <r>
    <n v="232702"/>
    <s v="Content hole search in community-type content using Wikipedia"/>
    <n v="13.814924"/>
    <s v="scientific article published on 25 May 2010"/>
    <s v="&lt;http://www.wikidata.org/entity/Q66708550&gt;"/>
    <x v="1371"/>
    <x v="7"/>
  </r>
  <r>
    <n v="232703"/>
    <s v="RFC 2220: The Application/MARC Content-type"/>
    <n v="13.708517000000001"/>
    <s v="request for comments publication"/>
    <s v="&lt;http://www.wikidata.org/entity/Q47456340&gt;"/>
    <x v="1371"/>
    <x v="7"/>
  </r>
  <r>
    <n v="232704"/>
    <s v="RFC 2957: The application/whoispp-query Content-Type"/>
    <n v="13.123787"/>
    <s v="request for comments publication"/>
    <s v="&lt;http://www.wikidata.org/entity/Q47209323&gt;"/>
    <x v="1371"/>
    <x v="7"/>
  </r>
  <r>
    <n v="232705"/>
    <s v="RFC 1895: The Application/CALS-1840 Content-type"/>
    <n v="13.123787"/>
    <s v="request for comments publication"/>
    <s v="&lt;http://www.wikidata.org/entity/Q47470689&gt;"/>
    <x v="1371"/>
    <x v="7"/>
  </r>
  <r>
    <n v="232706"/>
    <s v="RFC 1896: The text/enriched MIME Content-type"/>
    <n v="13.123787"/>
    <s v="request for comments publication"/>
    <s v="&lt;http://www.wikidata.org/entity/Q47467904&gt;"/>
    <x v="1371"/>
    <x v="7"/>
  </r>
  <r>
    <n v="232707"/>
    <s v="RFC 1563: The text/enriched MIME Content-type"/>
    <n v="13.123787"/>
    <s v="request for comments publication"/>
    <s v="&lt;http://www.wikidata.org/entity/Q47470719&gt;"/>
    <x v="1371"/>
    <x v="7"/>
  </r>
  <r>
    <n v="232708"/>
    <s v="RFC 2586: The Audio/L16 MIME content type"/>
    <n v="13.123787"/>
    <s v="request for comments publication"/>
    <s v="&lt;http://www.wikidata.org/entity/Q47483742&gt;"/>
    <x v="1371"/>
    <x v="7"/>
  </r>
  <r>
    <n v="232709"/>
    <s v="Gas content in early type galaxies"/>
    <n v="13.123787"/>
    <s v="scientific article published in January 2003"/>
    <s v="&lt;http://www.wikidata.org/entity/Q68473303&gt;"/>
    <x v="1371"/>
    <x v="7"/>
  </r>
  <r>
    <n v="232710"/>
    <s v="WordPress"/>
    <n v="23.359022"/>
    <s v="blogging tool and a content management system"/>
    <s v="&lt;http://www.wikidata.org/entity/Q13166&gt;"/>
    <x v="1371"/>
    <x v="264"/>
  </r>
  <r>
    <n v="232711"/>
    <s v="WordPress Foundation"/>
    <n v="21.594227"/>
    <s v="software non-profit organization"/>
    <s v="&lt;http://www.wikidata.org/entity/Q56787199&gt;"/>
    <x v="1371"/>
    <x v="264"/>
  </r>
  <r>
    <n v="232712"/>
    <s v="Wordpress Desktop"/>
    <n v="21.594227"/>
    <s v="desktop software version of the Wordpress platform"/>
    <s v="&lt;http://www.wikidata.org/entity/Q50560429&gt;"/>
    <x v="1371"/>
    <x v="264"/>
  </r>
  <r>
    <n v="232713"/>
    <s v="WordPress for Libraries"/>
    <n v="21.445080000000001"/>
    <s v=""/>
    <s v="&lt;http://www.wikidata.org/entity/Q58513553&gt;"/>
    <x v="1371"/>
    <x v="264"/>
  </r>
  <r>
    <n v="232714"/>
    <s v="WordCamp Cologne 2016"/>
    <n v="19.774925"/>
    <s v="WordPress conference"/>
    <s v="&lt;http://www.wikidata.org/entity/Q28870422&gt;"/>
    <x v="1371"/>
    <x v="264"/>
  </r>
  <r>
    <n v="232715"/>
    <s v="WordPress.com"/>
    <n v="19.046938000000001"/>
    <s v="blog hosting service"/>
    <s v="&lt;http://www.wikidata.org/entity/Q2001888&gt;"/>
    <x v="1371"/>
    <x v="264"/>
  </r>
  <r>
    <n v="232716"/>
    <s v="Wikimedia Commons on WordPress"/>
    <n v="18.759616999999999"/>
    <s v=""/>
    <s v="&lt;http://www.wikidata.org/entity/Q42412337&gt;"/>
    <x v="1371"/>
    <x v="264"/>
  </r>
  <r>
    <n v="232717"/>
    <s v="WordCamp"/>
    <n v="17.758652000000001"/>
    <s v="conference for WordPress"/>
    <s v="&lt;http://www.wikidata.org/entity/Q10853354&gt;"/>
    <x v="1371"/>
    <x v="264"/>
  </r>
  <r>
    <n v="232718"/>
    <s v="UltimateMember"/>
    <n v="17.758652000000001"/>
    <s v="plugin for WordPress"/>
    <s v="&lt;http://www.wikidata.org/entity/Q56854384&gt;"/>
    <x v="1371"/>
    <x v="264"/>
  </r>
  <r>
    <n v="232719"/>
    <s v="Template:Latest stable software release/WordPress"/>
    <n v="17.604189999999999"/>
    <s v="Wikimedia template"/>
    <s v="&lt;http://www.wikidata.org/entity/Q19358428&gt;"/>
    <x v="1371"/>
    <x v="264"/>
  </r>
  <r>
    <n v="232720"/>
    <s v="WPBMB Entrez: An interface to NCBI Entrez for Wordpress."/>
    <n v="16.579343999999999"/>
    <s v="scientific article published on 26 November 2017"/>
    <s v="&lt;http://www.wikidata.org/entity/Q47204929&gt;"/>
    <x v="1371"/>
    <x v="264"/>
  </r>
  <r>
    <n v="232721"/>
    <s v="WordLift"/>
    <n v="16.115497999999999"/>
    <s v="semantic plugin for WordPress"/>
    <s v="&lt;http://www.wikidata.org/entity/Q31998763&gt;"/>
    <x v="1371"/>
    <x v="264"/>
  </r>
  <r>
    <n v="232722"/>
    <s v="A review of \&quot;The Comparative Guide to WordPress in Libraries\&quot;"/>
    <n v="15.975232999999999"/>
    <s v=""/>
    <s v="&lt;http://www.wikidata.org/entity/Q58606156&gt;"/>
    <x v="1371"/>
    <x v="264"/>
  </r>
  <r>
    <n v="232723"/>
    <s v="D3GB: An Interactive Genome Browser for R, Python, and WordPress."/>
    <n v="15.975232999999999"/>
    <s v="scientific article"/>
    <s v="&lt;http://www.wikidata.org/entity/Q36354985&gt;"/>
    <x v="1371"/>
    <x v="264"/>
  </r>
  <r>
    <n v="232724"/>
    <s v="WPArena"/>
    <n v="15.943733999999999"/>
    <s v="WPArena is a an Ultimate WordPress Tutorials and Guides portal to learn the art of Web Designing and coding."/>
    <s v="&lt;http://www.wikidata.org/entity/Q22739435&gt;"/>
    <x v="1371"/>
    <x v="264"/>
  </r>
  <r>
    <n v="232725"/>
    <s v="WooCommerce"/>
    <n v="14.750664"/>
    <s v="open source plugin for WordPress"/>
    <s v="&lt;http://www.wikidata.org/entity/Q15855099&gt;"/>
    <x v="1371"/>
    <x v="264"/>
  </r>
  <r>
    <n v="232726"/>
    <s v="The Comparative Guide to Wordpress in Libraries: A LITA Guideby Amanda L. Goodman"/>
    <n v="14.401020000000001"/>
    <s v=""/>
    <s v="&lt;http://www.wikidata.org/entity/Q58594838&gt;"/>
    <x v="1371"/>
    <x v="264"/>
  </r>
  <r>
    <n v="232727"/>
    <s v="Dave Olsen Consulting"/>
    <n v="13.598957"/>
    <s v="Providing Wordpress consulting services since 2008"/>
    <s v="&lt;http://www.wikidata.org/entity/Q79471609&gt;"/>
    <x v="1371"/>
    <x v="264"/>
  </r>
  <r>
    <n v="232728"/>
    <s v="Yoast SEO"/>
    <n v="13.598957"/>
    <s v="search-optimization plug-in for WordPress"/>
    <s v="&lt;http://www.wikidata.org/entity/Q68342360&gt;"/>
    <x v="1371"/>
    <x v="264"/>
  </r>
  <r>
    <n v="232729"/>
    <s v="Evaluation of the free, open source software WordPress as electronic portfolio system in undergraduate medical education"/>
    <n v="13.109226"/>
    <s v="scientific article"/>
    <s v="&lt;http://www.wikidata.org/entity/Q36038833&gt;"/>
    <x v="1371"/>
    <x v="264"/>
  </r>
  <r>
    <n v="232730"/>
    <s v="WordPress"/>
    <n v="23.359022"/>
    <s v="blogging tool and a content management system"/>
    <s v="&lt;http://www.wikidata.org/entity/Q13166&gt;"/>
    <x v="1371"/>
    <x v="264"/>
  </r>
  <r>
    <n v="232731"/>
    <s v="WordPress Foundation"/>
    <n v="21.594227"/>
    <s v="software non-profit organization"/>
    <s v="&lt;http://www.wikidata.org/entity/Q56787199&gt;"/>
    <x v="1371"/>
    <x v="264"/>
  </r>
  <r>
    <n v="232732"/>
    <s v="Wordpress Desktop"/>
    <n v="21.594227"/>
    <s v="desktop software version of the Wordpress platform"/>
    <s v="&lt;http://www.wikidata.org/entity/Q50560429&gt;"/>
    <x v="1371"/>
    <x v="264"/>
  </r>
  <r>
    <n v="232733"/>
    <s v="WordPress for Libraries"/>
    <n v="21.445080000000001"/>
    <s v=""/>
    <s v="&lt;http://www.wikidata.org/entity/Q58513553&gt;"/>
    <x v="1371"/>
    <x v="264"/>
  </r>
  <r>
    <n v="232734"/>
    <s v="WordCamp Cologne 2016"/>
    <n v="19.774925"/>
    <s v="WordPress conference"/>
    <s v="&lt;http://www.wikidata.org/entity/Q28870422&gt;"/>
    <x v="1371"/>
    <x v="264"/>
  </r>
  <r>
    <n v="232735"/>
    <s v="WordPress.com"/>
    <n v="19.046938000000001"/>
    <s v="blog hosting service"/>
    <s v="&lt;http://www.wikidata.org/entity/Q2001888&gt;"/>
    <x v="1371"/>
    <x v="264"/>
  </r>
  <r>
    <n v="232736"/>
    <s v="Wikimedia Commons on WordPress"/>
    <n v="18.759616999999999"/>
    <s v=""/>
    <s v="&lt;http://www.wikidata.org/entity/Q42412337&gt;"/>
    <x v="1371"/>
    <x v="264"/>
  </r>
  <r>
    <n v="232737"/>
    <s v="WordCamp"/>
    <n v="17.758652000000001"/>
    <s v="conference for WordPress"/>
    <s v="&lt;http://www.wikidata.org/entity/Q10853354&gt;"/>
    <x v="1371"/>
    <x v="264"/>
  </r>
  <r>
    <n v="232738"/>
    <s v="UltimateMember"/>
    <n v="17.758652000000001"/>
    <s v="plugin for WordPress"/>
    <s v="&lt;http://www.wikidata.org/entity/Q56854384&gt;"/>
    <x v="1371"/>
    <x v="264"/>
  </r>
  <r>
    <n v="232739"/>
    <s v="Template:Latest stable software release/WordPress"/>
    <n v="17.604189999999999"/>
    <s v="Wikimedia template"/>
    <s v="&lt;http://www.wikidata.org/entity/Q19358428&gt;"/>
    <x v="1371"/>
    <x v="264"/>
  </r>
  <r>
    <n v="232740"/>
    <s v="WPBMB Entrez: An interface to NCBI Entrez for Wordpress."/>
    <n v="16.579343999999999"/>
    <s v="scientific article published on 26 November 2017"/>
    <s v="&lt;http://www.wikidata.org/entity/Q47204929&gt;"/>
    <x v="1371"/>
    <x v="264"/>
  </r>
  <r>
    <n v="232741"/>
    <s v="WordLift"/>
    <n v="16.115497999999999"/>
    <s v="semantic plugin for WordPress"/>
    <s v="&lt;http://www.wikidata.org/entity/Q31998763&gt;"/>
    <x v="1371"/>
    <x v="264"/>
  </r>
  <r>
    <n v="232742"/>
    <s v="A review of \&quot;The Comparative Guide to WordPress in Libraries\&quot;"/>
    <n v="15.975232999999999"/>
    <s v=""/>
    <s v="&lt;http://www.wikidata.org/entity/Q58606156&gt;"/>
    <x v="1371"/>
    <x v="264"/>
  </r>
  <r>
    <n v="232743"/>
    <s v="D3GB: An Interactive Genome Browser for R, Python, and WordPress."/>
    <n v="15.975232999999999"/>
    <s v="scientific article"/>
    <s v="&lt;http://www.wikidata.org/entity/Q36354985&gt;"/>
    <x v="1371"/>
    <x v="264"/>
  </r>
  <r>
    <n v="232744"/>
    <s v="WPArena"/>
    <n v="15.943733999999999"/>
    <s v="WPArena is a an Ultimate WordPress Tutorials and Guides portal to learn the art of Web Designing and coding."/>
    <s v="&lt;http://www.wikidata.org/entity/Q22739435&gt;"/>
    <x v="1371"/>
    <x v="264"/>
  </r>
  <r>
    <n v="232745"/>
    <s v="WooCommerce"/>
    <n v="14.750664"/>
    <s v="open source plugin for WordPress"/>
    <s v="&lt;http://www.wikidata.org/entity/Q15855099&gt;"/>
    <x v="1371"/>
    <x v="264"/>
  </r>
  <r>
    <n v="232746"/>
    <s v="The Comparative Guide to Wordpress in Libraries: A LITA Guideby Amanda L. Goodman"/>
    <n v="14.401020000000001"/>
    <s v=""/>
    <s v="&lt;http://www.wikidata.org/entity/Q58594838&gt;"/>
    <x v="1371"/>
    <x v="264"/>
  </r>
  <r>
    <n v="232747"/>
    <s v="Dave Olsen Consulting"/>
    <n v="13.598957"/>
    <s v="Providing Wordpress consulting services since 2008"/>
    <s v="&lt;http://www.wikidata.org/entity/Q79471609&gt;"/>
    <x v="1371"/>
    <x v="264"/>
  </r>
  <r>
    <n v="232748"/>
    <s v="Yoast SEO"/>
    <n v="13.598957"/>
    <s v="search-optimization plug-in for WordPress"/>
    <s v="&lt;http://www.wikidata.org/entity/Q68342360&gt;"/>
    <x v="1371"/>
    <x v="264"/>
  </r>
  <r>
    <n v="232749"/>
    <s v="Evaluation of the free, open source software WordPress as electronic portfolio system in undergraduate medical education"/>
    <n v="13.109226"/>
    <s v="scientific article"/>
    <s v="&lt;http://www.wikidata.org/entity/Q36038833&gt;"/>
    <x v="1371"/>
    <x v="264"/>
  </r>
  <r>
    <n v="232750"/>
    <s v=""/>
    <m/>
    <s v=""/>
    <s v=""/>
    <x v="1371"/>
    <x v="14353"/>
  </r>
  <r>
    <n v="232751"/>
    <s v="Home"/>
    <n v="13.313091"/>
    <s v="episode of Glee (S1 E16)"/>
    <s v="&lt;http://www.wikidata.org/entity/Q2980764&gt;"/>
    <x v="1371"/>
    <x v="403"/>
  </r>
  <r>
    <n v="232752"/>
    <s v="Home \u2013 Original Motion Picture Soundtrack"/>
    <n v="13.313091"/>
    <s v="2015 soundtrack album"/>
    <s v="&lt;http://www.wikidata.org/entity/Q19627452&gt;"/>
    <x v="1371"/>
    <x v="403"/>
  </r>
  <r>
    <n v="232753"/>
    <s v="Home"/>
    <n v="13.313091"/>
    <s v="episode of The Good Wife"/>
    <s v="&lt;http://www.wikidata.org/entity/Q10297942&gt;"/>
    <x v="1371"/>
    <x v="403"/>
  </r>
  <r>
    <n v="232754"/>
    <s v="Home"/>
    <n v="13.313091"/>
    <s v="episode of ER (S2 E9)"/>
    <s v="&lt;http://www.wikidata.org/entity/Q15392233&gt;"/>
    <x v="1371"/>
    <x v="403"/>
  </r>
  <r>
    <n v="232755"/>
    <s v="Home"/>
    <n v="13.313091"/>
    <s v="1915 British silent film directed by Maurice Elvey"/>
    <s v="&lt;http://www.wikidata.org/entity/Q19599031&gt;"/>
    <x v="1371"/>
    <x v="403"/>
  </r>
  <r>
    <n v="232756"/>
    <s v="Home"/>
    <n v="13.313091"/>
    <s v="scientific article published on 01 November 1971"/>
    <s v="&lt;http://www.wikidata.org/entity/Q70847845&gt;"/>
    <x v="1371"/>
    <x v="403"/>
  </r>
  <r>
    <n v="232757"/>
    <s v="Home"/>
    <n v="13.313091"/>
    <s v="album by Blue October"/>
    <s v="&lt;http://www.wikidata.org/entity/Q21780567&gt;"/>
    <x v="1371"/>
    <x v="403"/>
  </r>
  <r>
    <n v="232758"/>
    <s v="Home"/>
    <n v="13.313091"/>
    <s v="Collective Soul album"/>
    <s v="&lt;http://www.wikidata.org/entity/Q979219&gt;"/>
    <x v="1371"/>
    <x v="403"/>
  </r>
  <r>
    <n v="232759"/>
    <s v="Home"/>
    <n v="13.313091"/>
    <s v="episode of Game of Thrones (S6 E2)"/>
    <s v="&lt;http://www.wikidata.org/entity/Q23995127&gt;"/>
    <x v="1371"/>
    <x v="403"/>
  </r>
  <r>
    <n v="232760"/>
    <s v="Home"/>
    <n v="13.313091"/>
    <s v="episode of Casualty"/>
    <s v="&lt;http://www.wikidata.org/entity/Q29604635&gt;"/>
    <x v="1371"/>
    <x v="403"/>
  </r>
  <r>
    <n v="232761"/>
    <s v="Home"/>
    <n v="13.313091"/>
    <s v="episode of Holby City (S5 E44)"/>
    <s v="&lt;http://www.wikidata.org/entity/Q29637412&gt;"/>
    <x v="1371"/>
    <x v="403"/>
  </r>
  <r>
    <n v="232762"/>
    <s v="Home"/>
    <n v="13.313091"/>
    <s v="episode of Holby City (S15 E34)"/>
    <s v="&lt;http://www.wikidata.org/entity/Q29638950&gt;"/>
    <x v="1371"/>
    <x v="403"/>
  </r>
  <r>
    <n v="232763"/>
    <s v="Home"/>
    <n v="13.313091"/>
    <s v="2006 documentary directed by Dawn Scibilia"/>
    <s v="&lt;http://www.wikidata.org/entity/Q5887986&gt;"/>
    <x v="1371"/>
    <x v="403"/>
  </r>
  <r>
    <n v="232764"/>
    <s v="Home"/>
    <n v="13.313091"/>
    <s v="episode of The Following (S3 E4)"/>
    <s v="&lt;http://www.wikidata.org/entity/Q51130902&gt;"/>
    <x v="1371"/>
    <x v="403"/>
  </r>
  <r>
    <n v="232765"/>
    <s v="Home"/>
    <n v="13.313091"/>
    <s v="episode of The Art of Japanese Life"/>
    <s v="&lt;http://www.wikidata.org/entity/Q51350865&gt;"/>
    <x v="1371"/>
    <x v="403"/>
  </r>
  <r>
    <n v="232766"/>
    <s v="Home"/>
    <n v="13.313091"/>
    <s v="2005 album by The Corrs"/>
    <s v="&lt;http://www.wikidata.org/entity/Q2567364&gt;"/>
    <x v="1371"/>
    <x v="403"/>
  </r>
  <r>
    <n v="232767"/>
    <s v="Home"/>
    <n v="13.313091"/>
    <s v="2008 novel by Marilynne Robinson"/>
    <s v="&lt;http://www.wikidata.org/entity/Q13636457&gt;"/>
    <x v="1371"/>
    <x v="403"/>
  </r>
  <r>
    <n v="232768"/>
    <s v="Home"/>
    <n v="13.313091"/>
    <s v="episode of Supernatural (S1 E9)"/>
    <s v="&lt;http://www.wikidata.org/entity/Q1227001&gt;"/>
    <x v="1371"/>
    <x v="403"/>
  </r>
  <r>
    <n v="232769"/>
    <s v="Home"/>
    <n v="13.313091"/>
    <s v="2019 song by Kobi Marimi"/>
    <s v="&lt;http://www.wikidata.org/entity/Q61780716&gt;"/>
    <x v="1371"/>
    <x v="403"/>
  </r>
  <r>
    <n v="232770"/>
    <s v="Home"/>
    <n v="13.313091"/>
    <s v="episode of Lego Ninjago, season 1"/>
    <s v="&lt;http://www.wikidata.org/entity/Q50766476&gt;"/>
    <x v="1371"/>
    <x v="403"/>
  </r>
  <r>
    <n v="232771"/>
    <s v=""/>
    <m/>
    <s v=""/>
    <s v=""/>
    <x v="1371"/>
    <x v="14429"/>
  </r>
  <r>
    <n v="232772"/>
    <s v=""/>
    <m/>
    <s v=""/>
    <s v=""/>
    <x v="1371"/>
    <x v="14430"/>
  </r>
  <r>
    <n v="232773"/>
    <s v=""/>
    <m/>
    <s v=""/>
    <s v=""/>
    <x v="1371"/>
    <x v="6516"/>
  </r>
  <r>
    <n v="232774"/>
    <s v=""/>
    <m/>
    <s v=""/>
    <s v=""/>
    <x v="1371"/>
    <x v="14431"/>
  </r>
  <r>
    <n v="232775"/>
    <s v=""/>
    <m/>
    <s v=""/>
    <s v=""/>
    <x v="1371"/>
    <x v="13773"/>
  </r>
  <r>
    <n v="232776"/>
    <s v=""/>
    <m/>
    <s v=""/>
    <s v=""/>
    <x v="1371"/>
    <x v="666"/>
  </r>
  <r>
    <n v="232777"/>
    <s v=""/>
    <m/>
    <s v=""/>
    <s v=""/>
    <x v="1371"/>
    <x v="13774"/>
  </r>
  <r>
    <n v="232778"/>
    <s v=""/>
    <m/>
    <s v=""/>
    <s v=""/>
    <x v="1371"/>
    <x v="13776"/>
  </r>
  <r>
    <n v="232779"/>
    <s v=""/>
    <m/>
    <s v=""/>
    <s v=""/>
    <x v="1371"/>
    <x v="1424"/>
  </r>
  <r>
    <n v="232780"/>
    <s v=""/>
    <m/>
    <s v=""/>
    <s v=""/>
    <x v="1371"/>
    <x v="14432"/>
  </r>
  <r>
    <n v="232781"/>
    <s v=""/>
    <m/>
    <s v=""/>
    <s v=""/>
    <x v="1371"/>
    <x v="2078"/>
  </r>
  <r>
    <n v="232782"/>
    <s v=""/>
    <m/>
    <s v=""/>
    <s v=""/>
    <x v="1371"/>
    <x v="14423"/>
  </r>
  <r>
    <n v="232783"/>
    <s v=""/>
    <m/>
    <s v=""/>
    <s v=""/>
    <x v="1371"/>
    <x v="13496"/>
  </r>
  <r>
    <n v="232784"/>
    <s v=""/>
    <m/>
    <s v=""/>
    <s v=""/>
    <x v="1371"/>
    <x v="14430"/>
  </r>
  <r>
    <n v="232785"/>
    <s v="semantic publishing"/>
    <n v="25.600777000000001"/>
    <s v="publishing on the Semantic Web"/>
    <s v="&lt;http://www.wikidata.org/entity/Q7449080&gt;"/>
    <x v="1371"/>
    <x v="422"/>
  </r>
  <r>
    <n v="232786"/>
    <s v="Genuine semantic publishing"/>
    <n v="24.444672000000001"/>
    <s v="scientific article published on 17 October 2017"/>
    <s v="&lt;http://www.wikidata.org/entity/Q46412887&gt;"/>
    <x v="1371"/>
    <x v="422"/>
  </r>
  <r>
    <n v="232787"/>
    <s v="Automating semantic publishing"/>
    <n v="24.444672000000001"/>
    <s v="scientific article published on 17 October 2017"/>
    <s v="&lt;http://www.wikidata.org/entity/Q46412711&gt;"/>
    <x v="1371"/>
    <x v="422"/>
  </r>
  <r>
    <n v="232788"/>
    <s v="Publishing on the semantic web"/>
    <n v="22.26641"/>
    <s v="scientific article (publication date: 26 April 2001)"/>
    <s v="&lt;http://www.wikidata.org/entity/Q28185770&gt;"/>
    <x v="1371"/>
    <x v="422"/>
  </r>
  <r>
    <n v="232789"/>
    <s v="Semantic publishing: the coming revolution in scientific journal publishing"/>
    <n v="22.173442999999999"/>
    <s v=""/>
    <s v="&lt;http://www.wikidata.org/entity/Q56447902&gt;"/>
    <x v="1371"/>
    <x v="422"/>
  </r>
  <r>
    <n v="232790"/>
    <s v="Linkitup: Semantic Publishing of Research Data"/>
    <n v="21.316647"/>
    <s v=""/>
    <s v="&lt;http://www.wikidata.org/entity/Q58170034&gt;"/>
    <x v="1371"/>
    <x v="422"/>
  </r>
  <r>
    <n v="232791"/>
    <s v="Semantic Publishing and Referencing Ontologies"/>
    <n v="20.870438"/>
    <s v="suite of OWL 2 DL ontology modules for describing aspects of semantic publishing and referencing"/>
    <s v="&lt;http://www.wikidata.org/entity/Q44952732&gt;"/>
    <x v="1371"/>
    <x v="422"/>
  </r>
  <r>
    <n v="232792"/>
    <s v="Adventures in semantic publishing: exemplar semantic enhancements of a research article"/>
    <n v="20.531165999999999"/>
    <s v="scientific article"/>
    <s v="&lt;http://www.wikidata.org/entity/Q21092566&gt;"/>
    <x v="1371"/>
    <x v="422"/>
  </r>
  <r>
    <n v="232793"/>
    <s v="semiBlog \u2014 Semantic Publishing of Desktop Data"/>
    <n v="20.444595"/>
    <s v=""/>
    <s v="&lt;http://www.wikidata.org/entity/Q58043608&gt;"/>
    <x v="1371"/>
    <x v="422"/>
  </r>
  <r>
    <n v="232794"/>
    <s v="Supporting Personal Semantic Annotations in P2P Semantic Wikis"/>
    <n v="19.994710000000001"/>
    <s v="scientific article published on 25 August 2009"/>
    <s v="&lt;http://www.wikidata.org/entity/Q66692663&gt;"/>
    <x v="1371"/>
    <x v="422"/>
  </r>
  <r>
    <n v="232795"/>
    <s v="From Proteins to Fairytales: Directions in Semantic Publishing"/>
    <n v="19.641086999999999"/>
    <s v=""/>
    <s v="&lt;http://www.wikidata.org/entity/Q57075589&gt;"/>
    <x v="1371"/>
    <x v="422"/>
  </r>
  <r>
    <n v="232796"/>
    <s v="Proceedings of the 2nd Workshop on Semantic Publishing"/>
    <n v="19.641086999999999"/>
    <s v=""/>
    <s v="&lt;http://www.wikidata.org/entity/Q30276418&gt;"/>
    <x v="1371"/>
    <x v="422"/>
  </r>
  <r>
    <n v="232797"/>
    <s v="Semantic distance among personal constructs."/>
    <n v="19.431457999999999"/>
    <s v="scientific article published on January 1973"/>
    <s v="&lt;http://www.wikidata.org/entity/Q38507570&gt;"/>
    <x v="1371"/>
    <x v="422"/>
  </r>
  <r>
    <n v="232798"/>
    <s v="Publishing your thesis. II. A personal experience"/>
    <n v="19.082972999999999"/>
    <s v="scientific article published on 01 March 1986"/>
    <s v="&lt;http://www.wikidata.org/entity/Q69272606&gt;"/>
    <x v="1371"/>
    <x v="422"/>
  </r>
  <r>
    <n v="232799"/>
    <s v="The scholarly publishing imbroglio: a personal view."/>
    <n v="19.082972999999999"/>
    <s v="scientific article"/>
    <s v="&lt;http://www.wikidata.org/entity/Q30965951&gt;"/>
    <x v="1371"/>
    <x v="422"/>
  </r>
  <r>
    <n v="232800"/>
    <s v="Truth in Science Publishing: A Personal Perspective."/>
    <n v="19.082972999999999"/>
    <s v="scientific article"/>
    <s v="&lt;http://www.wikidata.org/entity/Q34538608&gt;"/>
    <x v="1371"/>
    <x v="422"/>
  </r>
  <r>
    <n v="232801"/>
    <s v="A personal perspective on open access publishing"/>
    <n v="19.082972999999999"/>
    <s v=""/>
    <s v="&lt;http://www.wikidata.org/entity/Q57139799&gt;"/>
    <x v="1371"/>
    <x v="422"/>
  </r>
  <r>
    <n v="232802"/>
    <s v="Publishing your speech. II. A personal experience"/>
    <n v="19.082972999999999"/>
    <s v="scientific article published on 01 July 1986"/>
    <s v="&lt;http://www.wikidata.org/entity/Q69302453&gt;"/>
    <x v="1371"/>
    <x v="422"/>
  </r>
  <r>
    <n v="232803"/>
    <s v="Semantic Web Standards for Publishing and Integrating Open Data"/>
    <n v="18.898350000000001"/>
    <s v=""/>
    <s v="&lt;http://www.wikidata.org/entity/Q58049403&gt;"/>
    <x v="1371"/>
    <x v="422"/>
  </r>
  <r>
    <n v="232804"/>
    <s v="Publishing CLOD of Dangerous Chemicals Based on Semantic MediaWiki"/>
    <n v="18.898350000000001"/>
    <s v="scientific article published on 20 December 2013"/>
    <s v="&lt;http://www.wikidata.org/entity/Q66709318&gt;"/>
    <x v="1371"/>
    <x v="422"/>
  </r>
  <r>
    <n v="232805"/>
    <s v=""/>
    <m/>
    <s v=""/>
    <s v=""/>
    <x v="1372"/>
    <x v="5800"/>
  </r>
  <r>
    <n v="232806"/>
    <s v="The Rise of Chaos"/>
    <n v="17.812248"/>
    <s v="Accept album"/>
    <s v="&lt;http://www.wikidata.org/entity/Q29434991&gt;"/>
    <x v="1372"/>
    <x v="22"/>
  </r>
  <r>
    <n v="232807"/>
    <s v="Accept"/>
    <n v="17.061440000000001"/>
    <s v="Wikimedia disambiguation page"/>
    <s v="&lt;http://www.wikidata.org/entity/Q4672359&gt;"/>
    <x v="1372"/>
    <x v="22"/>
  </r>
  <r>
    <n v="232808"/>
    <s v="accept"/>
    <n v="17.061440000000001"/>
    <s v="system call of the Linux kernel"/>
    <s v="&lt;http://www.wikidata.org/entity/Q29466402&gt;"/>
    <x v="1372"/>
    <x v="22"/>
  </r>
  <r>
    <n v="232809"/>
    <s v="ACCEPT"/>
    <n v="17.061440000000001"/>
    <s v="Romanian LGBT-rights NGO"/>
    <s v="&lt;http://www.wikidata.org/entity/Q3151354&gt;"/>
    <x v="1372"/>
    <x v="22"/>
  </r>
  <r>
    <n v="232810"/>
    <s v="Accept"/>
    <n v="17.061440000000001"/>
    <s v="episode of Hawaii Five-0 (S1 E7)"/>
    <s v="&lt;http://www.wikidata.org/entity/Q59179394&gt;"/>
    <x v="1372"/>
    <x v="22"/>
  </r>
  <r>
    <n v="232811"/>
    <s v="Accept"/>
    <n v="17.061440000000001"/>
    <s v="album by Chicken Shack"/>
    <s v="&lt;http://www.wikidata.org/entity/Q4672349&gt;"/>
    <x v="1372"/>
    <x v="22"/>
  </r>
  <r>
    <n v="232812"/>
    <s v="Accept"/>
    <n v="17.061440000000001"/>
    <s v="German heavy metal band"/>
    <s v="&lt;http://www.wikidata.org/entity/Q25507&gt;"/>
    <x v="1372"/>
    <x v="22"/>
  </r>
  <r>
    <n v="232813"/>
    <s v="Accept"/>
    <n v="17.061440000000001"/>
    <s v="album by Accept"/>
    <s v="&lt;http://www.wikidata.org/entity/Q338880&gt;"/>
    <x v="1372"/>
    <x v="22"/>
  </r>
  <r>
    <n v="232814"/>
    <s v="Best of Accept"/>
    <n v="15.996091"/>
    <s v="album by Accept"/>
    <s v="&lt;http://www.wikidata.org/entity/Q2623622&gt;"/>
    <x v="1372"/>
    <x v="22"/>
  </r>
  <r>
    <n v="232815"/>
    <s v="Stalingrad"/>
    <n v="15.996091"/>
    <s v="album by Accept"/>
    <s v="&lt;http://www.wikidata.org/entity/Q128839&gt;"/>
    <x v="1372"/>
    <x v="22"/>
  </r>
  <r>
    <n v="232816"/>
    <s v="Blood of the Nations"/>
    <n v="15.996091"/>
    <s v="album by Accept"/>
    <s v="&lt;http://www.wikidata.org/entity/Q804538&gt;"/>
    <x v="1372"/>
    <x v="22"/>
  </r>
  <r>
    <n v="232817"/>
    <s v="Breaker"/>
    <n v="15.996091"/>
    <s v="album by Accept"/>
    <s v="&lt;http://www.wikidata.org/entity/Q849252&gt;"/>
    <x v="1372"/>
    <x v="22"/>
  </r>
  <r>
    <n v="232818"/>
    <s v="Russian Roulette"/>
    <n v="15.996091"/>
    <s v="album by Accept"/>
    <s v="&lt;http://www.wikidata.org/entity/Q1187784&gt;"/>
    <x v="1372"/>
    <x v="22"/>
  </r>
  <r>
    <n v="232819"/>
    <s v="Eat the Heat"/>
    <n v="15.996091"/>
    <s v="album by Accept"/>
    <s v="&lt;http://www.wikidata.org/entity/Q611276&gt;"/>
    <x v="1372"/>
    <x v="22"/>
  </r>
  <r>
    <n v="232820"/>
    <s v="Fast as a Shark"/>
    <n v="15.996091"/>
    <s v="single by Accept"/>
    <s v="&lt;http://www.wikidata.org/entity/Q2631091&gt;"/>
    <x v="1372"/>
    <x v="22"/>
  </r>
  <r>
    <n v="232821"/>
    <s v="Burning"/>
    <n v="15.996091"/>
    <s v="single by Accept"/>
    <s v="&lt;http://www.wikidata.org/entity/Q4999807&gt;"/>
    <x v="1372"/>
    <x v="22"/>
  </r>
  <r>
    <n v="232822"/>
    <s v="Metal Heart"/>
    <n v="15.996091"/>
    <s v="album by Accept"/>
    <s v="&lt;http://www.wikidata.org/entity/Q1051596&gt;"/>
    <x v="1372"/>
    <x v="22"/>
  </r>
  <r>
    <n v="232823"/>
    <s v="Restless and Wild"/>
    <n v="15.996091"/>
    <s v="single by Accept"/>
    <s v="&lt;http://www.wikidata.org/entity/Q7316172&gt;"/>
    <x v="1372"/>
    <x v="22"/>
  </r>
  <r>
    <n v="232824"/>
    <s v="I'm a Rebel"/>
    <n v="15.996091"/>
    <s v="album by Accept"/>
    <s v="&lt;http://www.wikidata.org/entity/Q1051247&gt;"/>
    <x v="1372"/>
    <x v="22"/>
  </r>
  <r>
    <n v="232825"/>
    <s v="Restless and Live"/>
    <n v="15.996091"/>
    <s v="album by Accept"/>
    <s v="&lt;http://www.wikidata.org/entity/Q27989737&gt;"/>
    <x v="1372"/>
    <x v="22"/>
  </r>
  <r>
    <n v="232826"/>
    <s v="content marketing"/>
    <n v="15.825479"/>
    <s v="type of marketing based on online content"/>
    <s v="&lt;http://www.wikidata.org/entity/Q558685&gt;"/>
    <x v="1372"/>
    <x v="7"/>
  </r>
  <r>
    <n v="232827"/>
    <s v="Content hole search in community-type content"/>
    <n v="14.688583"/>
    <s v="scientific article published on 21 April 2009"/>
    <s v="&lt;http://www.wikidata.org/entity/Q66709630&gt;"/>
    <x v="1372"/>
    <x v="7"/>
  </r>
  <r>
    <n v="232828"/>
    <s v="RFC 8255: Multiple Language Content Type"/>
    <n v="14.34778"/>
    <s v="request for comments publication"/>
    <s v="&lt;http://www.wikidata.org/entity/Q47468060&gt;"/>
    <x v="1372"/>
    <x v="7"/>
  </r>
  <r>
    <n v="232829"/>
    <s v="Ensonsinema"/>
    <n v="14.007218"/>
    <s v="Content Site"/>
    <s v="&lt;http://www.wikidata.org/entity/Q61174186&gt;"/>
    <x v="1372"/>
    <x v="7"/>
  </r>
  <r>
    <n v="232830"/>
    <s v="Watch Dogs: Bad Blood"/>
    <n v="14.007218"/>
    <s v="downloadable content"/>
    <s v="&lt;http://www.wikidata.org/entity/Q64577202&gt;"/>
    <x v="1372"/>
    <x v="7"/>
  </r>
  <r>
    <n v="232831"/>
    <s v="Skeleton world championship 1990/91"/>
    <n v="14.007218"/>
    <s v="Sporting content"/>
    <s v="&lt;http://www.wikidata.org/entity/Q11919496&gt;"/>
    <x v="1372"/>
    <x v="7"/>
  </r>
  <r>
    <n v="232832"/>
    <s v="content strategy"/>
    <n v="14.007218"/>
    <s v="content strategy"/>
    <s v="&lt;http://www.wikidata.org/entity/Q4353935&gt;"/>
    <x v="1372"/>
    <x v="7"/>
  </r>
  <r>
    <n v="232833"/>
    <s v="Heyfield Memorial United Church and Cemetery"/>
    <n v="14.007218"/>
    <s v="Heart's Content"/>
    <s v="&lt;http://www.wikidata.org/entity/Q52585557&gt;"/>
    <x v="1372"/>
    <x v="7"/>
  </r>
  <r>
    <n v="232834"/>
    <s v="Uncle Bill Piercey\u2019s Store (Fisheries Heritage Preservation Program)"/>
    <n v="14.007218"/>
    <s v="Heart's Content"/>
    <s v="&lt;http://www.wikidata.org/entity/Q68835393&gt;"/>
    <x v="1372"/>
    <x v="7"/>
  </r>
  <r>
    <n v="232835"/>
    <s v="Mathematics/Library"/>
    <n v="14.007218"/>
    <s v="Wikiversity Content"/>
    <s v="&lt;http://www.wikidata.org/entity/Q27894201&gt;"/>
    <x v="1372"/>
    <x v="7"/>
  </r>
  <r>
    <n v="232836"/>
    <s v="Google Moderator"/>
    <n v="14.007218"/>
    <s v="content moderator"/>
    <s v="&lt;http://www.wikidata.org/entity/Q5583854&gt;"/>
    <x v="1372"/>
    <x v="7"/>
  </r>
  <r>
    <n v="232837"/>
    <s v="Sara Carmen Ferrari"/>
    <n v="14.007218"/>
    <s v="Content Creator"/>
    <s v="&lt;http://www.wikidata.org/entity/Q75485715&gt;"/>
    <x v="1372"/>
    <x v="7"/>
  </r>
  <r>
    <n v="232838"/>
    <s v="Content hole search in community-type content using Wikipedia"/>
    <n v="13.814924"/>
    <s v="scientific article published on 25 May 2010"/>
    <s v="&lt;http://www.wikidata.org/entity/Q66708550&gt;"/>
    <x v="1372"/>
    <x v="7"/>
  </r>
  <r>
    <n v="232839"/>
    <s v="RFC 2220: The Application/MARC Content-type"/>
    <n v="13.708517000000001"/>
    <s v="request for comments publication"/>
    <s v="&lt;http://www.wikidata.org/entity/Q47456340&gt;"/>
    <x v="1372"/>
    <x v="7"/>
  </r>
  <r>
    <n v="232840"/>
    <s v="RFC 2957: The application/whoispp-query Content-Type"/>
    <n v="13.123787"/>
    <s v="request for comments publication"/>
    <s v="&lt;http://www.wikidata.org/entity/Q47209323&gt;"/>
    <x v="1372"/>
    <x v="7"/>
  </r>
  <r>
    <n v="232841"/>
    <s v="RFC 1895: The Application/CALS-1840 Content-type"/>
    <n v="13.123787"/>
    <s v="request for comments publication"/>
    <s v="&lt;http://www.wikidata.org/entity/Q47470689&gt;"/>
    <x v="1372"/>
    <x v="7"/>
  </r>
  <r>
    <n v="232842"/>
    <s v="RFC 1896: The text/enriched MIME Content-type"/>
    <n v="13.123787"/>
    <s v="request for comments publication"/>
    <s v="&lt;http://www.wikidata.org/entity/Q47467904&gt;"/>
    <x v="1372"/>
    <x v="7"/>
  </r>
  <r>
    <n v="232843"/>
    <s v="RFC 1563: The text/enriched MIME Content-type"/>
    <n v="13.123787"/>
    <s v="request for comments publication"/>
    <s v="&lt;http://www.wikidata.org/entity/Q47470719&gt;"/>
    <x v="1372"/>
    <x v="7"/>
  </r>
  <r>
    <n v="232844"/>
    <s v="RFC 2586: The Audio/L16 MIME content type"/>
    <n v="13.123787"/>
    <s v="request for comments publication"/>
    <s v="&lt;http://www.wikidata.org/entity/Q47483742&gt;"/>
    <x v="1372"/>
    <x v="7"/>
  </r>
  <r>
    <n v="232845"/>
    <s v="Gas content in early type galaxies"/>
    <n v="13.123787"/>
    <s v="scientific article published in January 2003"/>
    <s v="&lt;http://www.wikidata.org/entity/Q68473303&gt;"/>
    <x v="1372"/>
    <x v="7"/>
  </r>
  <r>
    <n v="232846"/>
    <s v="WordPress"/>
    <n v="23.359022"/>
    <s v="blogging tool and a content management system"/>
    <s v="&lt;http://www.wikidata.org/entity/Q13166&gt;"/>
    <x v="1372"/>
    <x v="264"/>
  </r>
  <r>
    <n v="232847"/>
    <s v="WordPress Foundation"/>
    <n v="21.594227"/>
    <s v="software non-profit organization"/>
    <s v="&lt;http://www.wikidata.org/entity/Q56787199&gt;"/>
    <x v="1372"/>
    <x v="264"/>
  </r>
  <r>
    <n v="232848"/>
    <s v="Wordpress Desktop"/>
    <n v="21.594227"/>
    <s v="desktop software version of the Wordpress platform"/>
    <s v="&lt;http://www.wikidata.org/entity/Q50560429&gt;"/>
    <x v="1372"/>
    <x v="264"/>
  </r>
  <r>
    <n v="232849"/>
    <s v="WordPress for Libraries"/>
    <n v="21.445080000000001"/>
    <s v=""/>
    <s v="&lt;http://www.wikidata.org/entity/Q58513553&gt;"/>
    <x v="1372"/>
    <x v="264"/>
  </r>
  <r>
    <n v="232850"/>
    <s v="WordCamp Cologne 2016"/>
    <n v="19.774925"/>
    <s v="WordPress conference"/>
    <s v="&lt;http://www.wikidata.org/entity/Q28870422&gt;"/>
    <x v="1372"/>
    <x v="264"/>
  </r>
  <r>
    <n v="232851"/>
    <s v="WordPress.com"/>
    <n v="19.046938000000001"/>
    <s v="blog hosting service"/>
    <s v="&lt;http://www.wikidata.org/entity/Q2001888&gt;"/>
    <x v="1372"/>
    <x v="264"/>
  </r>
  <r>
    <n v="232852"/>
    <s v="Wikimedia Commons on WordPress"/>
    <n v="18.759616999999999"/>
    <s v=""/>
    <s v="&lt;http://www.wikidata.org/entity/Q42412337&gt;"/>
    <x v="1372"/>
    <x v="264"/>
  </r>
  <r>
    <n v="232853"/>
    <s v="WordCamp"/>
    <n v="17.758652000000001"/>
    <s v="conference for WordPress"/>
    <s v="&lt;http://www.wikidata.org/entity/Q10853354&gt;"/>
    <x v="1372"/>
    <x v="264"/>
  </r>
  <r>
    <n v="232854"/>
    <s v="UltimateMember"/>
    <n v="17.758652000000001"/>
    <s v="plugin for WordPress"/>
    <s v="&lt;http://www.wikidata.org/entity/Q56854384&gt;"/>
    <x v="1372"/>
    <x v="264"/>
  </r>
  <r>
    <n v="232855"/>
    <s v="Template:Latest stable software release/WordPress"/>
    <n v="17.604189999999999"/>
    <s v="Wikimedia template"/>
    <s v="&lt;http://www.wikidata.org/entity/Q19358428&gt;"/>
    <x v="1372"/>
    <x v="264"/>
  </r>
  <r>
    <n v="232856"/>
    <s v="WPBMB Entrez: An interface to NCBI Entrez for Wordpress."/>
    <n v="16.579343999999999"/>
    <s v="scientific article published on 26 November 2017"/>
    <s v="&lt;http://www.wikidata.org/entity/Q47204929&gt;"/>
    <x v="1372"/>
    <x v="264"/>
  </r>
  <r>
    <n v="232857"/>
    <s v="WordLift"/>
    <n v="16.115497999999999"/>
    <s v="semantic plugin for WordPress"/>
    <s v="&lt;http://www.wikidata.org/entity/Q31998763&gt;"/>
    <x v="1372"/>
    <x v="264"/>
  </r>
  <r>
    <n v="232858"/>
    <s v="A review of \&quot;The Comparative Guide to WordPress in Libraries\&quot;"/>
    <n v="15.975232999999999"/>
    <s v=""/>
    <s v="&lt;http://www.wikidata.org/entity/Q58606156&gt;"/>
    <x v="1372"/>
    <x v="264"/>
  </r>
  <r>
    <n v="232859"/>
    <s v="D3GB: An Interactive Genome Browser for R, Python, and WordPress."/>
    <n v="15.975232999999999"/>
    <s v="scientific article"/>
    <s v="&lt;http://www.wikidata.org/entity/Q36354985&gt;"/>
    <x v="1372"/>
    <x v="264"/>
  </r>
  <r>
    <n v="232860"/>
    <s v="WPArena"/>
    <n v="15.943733999999999"/>
    <s v="WPArena is a an Ultimate WordPress Tutorials and Guides portal to learn the art of Web Designing and coding."/>
    <s v="&lt;http://www.wikidata.org/entity/Q22739435&gt;"/>
    <x v="1372"/>
    <x v="264"/>
  </r>
  <r>
    <n v="232861"/>
    <s v="WooCommerce"/>
    <n v="14.750664"/>
    <s v="open source plugin for WordPress"/>
    <s v="&lt;http://www.wikidata.org/entity/Q15855099&gt;"/>
    <x v="1372"/>
    <x v="264"/>
  </r>
  <r>
    <n v="232862"/>
    <s v="The Comparative Guide to Wordpress in Libraries: A LITA Guideby Amanda L. Goodman"/>
    <n v="14.401020000000001"/>
    <s v=""/>
    <s v="&lt;http://www.wikidata.org/entity/Q58594838&gt;"/>
    <x v="1372"/>
    <x v="264"/>
  </r>
  <r>
    <n v="232863"/>
    <s v="Dave Olsen Consulting"/>
    <n v="13.598957"/>
    <s v="Providing Wordpress consulting services since 2008"/>
    <s v="&lt;http://www.wikidata.org/entity/Q79471609&gt;"/>
    <x v="1372"/>
    <x v="264"/>
  </r>
  <r>
    <n v="232864"/>
    <s v="Yoast SEO"/>
    <n v="13.598957"/>
    <s v="search-optimization plug-in for WordPress"/>
    <s v="&lt;http://www.wikidata.org/entity/Q68342360&gt;"/>
    <x v="1372"/>
    <x v="264"/>
  </r>
  <r>
    <n v="232865"/>
    <s v="Evaluation of the free, open source software WordPress as electronic portfolio system in undergraduate medical education"/>
    <n v="13.109226"/>
    <s v="scientific article"/>
    <s v="&lt;http://www.wikidata.org/entity/Q36038833&gt;"/>
    <x v="1372"/>
    <x v="264"/>
  </r>
  <r>
    <n v="232866"/>
    <s v="WordPress"/>
    <n v="23.359022"/>
    <s v="blogging tool and a content management system"/>
    <s v="&lt;http://www.wikidata.org/entity/Q13166&gt;"/>
    <x v="1372"/>
    <x v="264"/>
  </r>
  <r>
    <n v="232867"/>
    <s v="WordPress Foundation"/>
    <n v="21.594227"/>
    <s v="software non-profit organization"/>
    <s v="&lt;http://www.wikidata.org/entity/Q56787199&gt;"/>
    <x v="1372"/>
    <x v="264"/>
  </r>
  <r>
    <n v="232868"/>
    <s v="Wordpress Desktop"/>
    <n v="21.594227"/>
    <s v="desktop software version of the Wordpress platform"/>
    <s v="&lt;http://www.wikidata.org/entity/Q50560429&gt;"/>
    <x v="1372"/>
    <x v="264"/>
  </r>
  <r>
    <n v="232869"/>
    <s v="WordPress for Libraries"/>
    <n v="21.445080000000001"/>
    <s v=""/>
    <s v="&lt;http://www.wikidata.org/entity/Q58513553&gt;"/>
    <x v="1372"/>
    <x v="264"/>
  </r>
  <r>
    <n v="232870"/>
    <s v="WordCamp Cologne 2016"/>
    <n v="19.774925"/>
    <s v="WordPress conference"/>
    <s v="&lt;http://www.wikidata.org/entity/Q28870422&gt;"/>
    <x v="1372"/>
    <x v="264"/>
  </r>
  <r>
    <n v="232871"/>
    <s v="WordPress.com"/>
    <n v="19.046938000000001"/>
    <s v="blog hosting service"/>
    <s v="&lt;http://www.wikidata.org/entity/Q2001888&gt;"/>
    <x v="1372"/>
    <x v="264"/>
  </r>
  <r>
    <n v="232872"/>
    <s v="Wikimedia Commons on WordPress"/>
    <n v="18.759616999999999"/>
    <s v=""/>
    <s v="&lt;http://www.wikidata.org/entity/Q42412337&gt;"/>
    <x v="1372"/>
    <x v="264"/>
  </r>
  <r>
    <n v="232873"/>
    <s v="WordCamp"/>
    <n v="17.758652000000001"/>
    <s v="conference for WordPress"/>
    <s v="&lt;http://www.wikidata.org/entity/Q10853354&gt;"/>
    <x v="1372"/>
    <x v="264"/>
  </r>
  <r>
    <n v="232874"/>
    <s v="UltimateMember"/>
    <n v="17.758652000000001"/>
    <s v="plugin for WordPress"/>
    <s v="&lt;http://www.wikidata.org/entity/Q56854384&gt;"/>
    <x v="1372"/>
    <x v="264"/>
  </r>
  <r>
    <n v="232875"/>
    <s v="Template:Latest stable software release/WordPress"/>
    <n v="17.604189999999999"/>
    <s v="Wikimedia template"/>
    <s v="&lt;http://www.wikidata.org/entity/Q19358428&gt;"/>
    <x v="1372"/>
    <x v="264"/>
  </r>
  <r>
    <n v="232876"/>
    <s v="WPBMB Entrez: An interface to NCBI Entrez for Wordpress."/>
    <n v="16.579343999999999"/>
    <s v="scientific article published on 26 November 2017"/>
    <s v="&lt;http://www.wikidata.org/entity/Q47204929&gt;"/>
    <x v="1372"/>
    <x v="264"/>
  </r>
  <r>
    <n v="232877"/>
    <s v="WordLift"/>
    <n v="16.115497999999999"/>
    <s v="semantic plugin for WordPress"/>
    <s v="&lt;http://www.wikidata.org/entity/Q31998763&gt;"/>
    <x v="1372"/>
    <x v="264"/>
  </r>
  <r>
    <n v="232878"/>
    <s v="A review of \&quot;The Comparative Guide to WordPress in Libraries\&quot;"/>
    <n v="15.975232999999999"/>
    <s v=""/>
    <s v="&lt;http://www.wikidata.org/entity/Q58606156&gt;"/>
    <x v="1372"/>
    <x v="264"/>
  </r>
  <r>
    <n v="232879"/>
    <s v="D3GB: An Interactive Genome Browser for R, Python, and WordPress."/>
    <n v="15.975232999999999"/>
    <s v="scientific article"/>
    <s v="&lt;http://www.wikidata.org/entity/Q36354985&gt;"/>
    <x v="1372"/>
    <x v="264"/>
  </r>
  <r>
    <n v="232880"/>
    <s v="WPArena"/>
    <n v="15.943733999999999"/>
    <s v="WPArena is a an Ultimate WordPress Tutorials and Guides portal to learn the art of Web Designing and coding."/>
    <s v="&lt;http://www.wikidata.org/entity/Q22739435&gt;"/>
    <x v="1372"/>
    <x v="264"/>
  </r>
  <r>
    <n v="232881"/>
    <s v="WooCommerce"/>
    <n v="14.750664"/>
    <s v="open source plugin for WordPress"/>
    <s v="&lt;http://www.wikidata.org/entity/Q15855099&gt;"/>
    <x v="1372"/>
    <x v="264"/>
  </r>
  <r>
    <n v="232882"/>
    <s v="The Comparative Guide to Wordpress in Libraries: A LITA Guideby Amanda L. Goodman"/>
    <n v="14.401020000000001"/>
    <s v=""/>
    <s v="&lt;http://www.wikidata.org/entity/Q58594838&gt;"/>
    <x v="1372"/>
    <x v="264"/>
  </r>
  <r>
    <n v="232883"/>
    <s v="Dave Olsen Consulting"/>
    <n v="13.598957"/>
    <s v="Providing Wordpress consulting services since 2008"/>
    <s v="&lt;http://www.wikidata.org/entity/Q79471609&gt;"/>
    <x v="1372"/>
    <x v="264"/>
  </r>
  <r>
    <n v="232884"/>
    <s v="Yoast SEO"/>
    <n v="13.598957"/>
    <s v="search-optimization plug-in for WordPress"/>
    <s v="&lt;http://www.wikidata.org/entity/Q68342360&gt;"/>
    <x v="1372"/>
    <x v="264"/>
  </r>
  <r>
    <n v="232885"/>
    <s v="Evaluation of the free, open source software WordPress as electronic portfolio system in undergraduate medical education"/>
    <n v="13.109226"/>
    <s v="scientific article"/>
    <s v="&lt;http://www.wikidata.org/entity/Q36038833&gt;"/>
    <x v="1372"/>
    <x v="264"/>
  </r>
  <r>
    <n v="232886"/>
    <s v=""/>
    <m/>
    <s v=""/>
    <s v=""/>
    <x v="1372"/>
    <x v="14353"/>
  </r>
  <r>
    <n v="232887"/>
    <s v="Home"/>
    <n v="13.313091"/>
    <s v="episode of Glee (S1 E16)"/>
    <s v="&lt;http://www.wikidata.org/entity/Q2980764&gt;"/>
    <x v="1372"/>
    <x v="403"/>
  </r>
  <r>
    <n v="232888"/>
    <s v="Home \u2013 Original Motion Picture Soundtrack"/>
    <n v="13.313091"/>
    <s v="2015 soundtrack album"/>
    <s v="&lt;http://www.wikidata.org/entity/Q19627452&gt;"/>
    <x v="1372"/>
    <x v="403"/>
  </r>
  <r>
    <n v="232889"/>
    <s v="Home"/>
    <n v="13.313091"/>
    <s v="episode of The Good Wife"/>
    <s v="&lt;http://www.wikidata.org/entity/Q10297942&gt;"/>
    <x v="1372"/>
    <x v="403"/>
  </r>
  <r>
    <n v="232890"/>
    <s v="Home"/>
    <n v="13.313091"/>
    <s v="episode of ER (S2 E9)"/>
    <s v="&lt;http://www.wikidata.org/entity/Q15392233&gt;"/>
    <x v="1372"/>
    <x v="403"/>
  </r>
  <r>
    <n v="232891"/>
    <s v="Home"/>
    <n v="13.313091"/>
    <s v="1915 British silent film directed by Maurice Elvey"/>
    <s v="&lt;http://www.wikidata.org/entity/Q19599031&gt;"/>
    <x v="1372"/>
    <x v="403"/>
  </r>
  <r>
    <n v="232892"/>
    <s v="Home"/>
    <n v="13.313091"/>
    <s v="scientific article published on 01 November 1971"/>
    <s v="&lt;http://www.wikidata.org/entity/Q70847845&gt;"/>
    <x v="1372"/>
    <x v="403"/>
  </r>
  <r>
    <n v="232893"/>
    <s v="Home"/>
    <n v="13.313091"/>
    <s v="album by Blue October"/>
    <s v="&lt;http://www.wikidata.org/entity/Q21780567&gt;"/>
    <x v="1372"/>
    <x v="403"/>
  </r>
  <r>
    <n v="232894"/>
    <s v="Home"/>
    <n v="13.313091"/>
    <s v="Collective Soul album"/>
    <s v="&lt;http://www.wikidata.org/entity/Q979219&gt;"/>
    <x v="1372"/>
    <x v="403"/>
  </r>
  <r>
    <n v="232895"/>
    <s v="Home"/>
    <n v="13.313091"/>
    <s v="episode of Game of Thrones (S6 E2)"/>
    <s v="&lt;http://www.wikidata.org/entity/Q23995127&gt;"/>
    <x v="1372"/>
    <x v="403"/>
  </r>
  <r>
    <n v="232896"/>
    <s v="Home"/>
    <n v="13.313091"/>
    <s v="episode of Casualty"/>
    <s v="&lt;http://www.wikidata.org/entity/Q29604635&gt;"/>
    <x v="1372"/>
    <x v="403"/>
  </r>
  <r>
    <n v="232897"/>
    <s v="Home"/>
    <n v="13.313091"/>
    <s v="episode of Holby City (S5 E44)"/>
    <s v="&lt;http://www.wikidata.org/entity/Q29637412&gt;"/>
    <x v="1372"/>
    <x v="403"/>
  </r>
  <r>
    <n v="232898"/>
    <s v="Home"/>
    <n v="13.313091"/>
    <s v="episode of Holby City (S15 E34)"/>
    <s v="&lt;http://www.wikidata.org/entity/Q29638950&gt;"/>
    <x v="1372"/>
    <x v="403"/>
  </r>
  <r>
    <n v="232899"/>
    <s v="Home"/>
    <n v="13.313091"/>
    <s v="2006 documentary directed by Dawn Scibilia"/>
    <s v="&lt;http://www.wikidata.org/entity/Q5887986&gt;"/>
    <x v="1372"/>
    <x v="403"/>
  </r>
  <r>
    <n v="232900"/>
    <s v="Home"/>
    <n v="13.313091"/>
    <s v="episode of The Following (S3 E4)"/>
    <s v="&lt;http://www.wikidata.org/entity/Q51130902&gt;"/>
    <x v="1372"/>
    <x v="403"/>
  </r>
  <r>
    <n v="232901"/>
    <s v="Home"/>
    <n v="13.313091"/>
    <s v="episode of The Art of Japanese Life"/>
    <s v="&lt;http://www.wikidata.org/entity/Q51350865&gt;"/>
    <x v="1372"/>
    <x v="403"/>
  </r>
  <r>
    <n v="232902"/>
    <s v="Home"/>
    <n v="13.313091"/>
    <s v="2005 album by The Corrs"/>
    <s v="&lt;http://www.wikidata.org/entity/Q2567364&gt;"/>
    <x v="1372"/>
    <x v="403"/>
  </r>
  <r>
    <n v="232903"/>
    <s v="Home"/>
    <n v="13.313091"/>
    <s v="2008 novel by Marilynne Robinson"/>
    <s v="&lt;http://www.wikidata.org/entity/Q13636457&gt;"/>
    <x v="1372"/>
    <x v="403"/>
  </r>
  <r>
    <n v="232904"/>
    <s v="Home"/>
    <n v="13.313091"/>
    <s v="episode of Supernatural (S1 E9)"/>
    <s v="&lt;http://www.wikidata.org/entity/Q1227001&gt;"/>
    <x v="1372"/>
    <x v="403"/>
  </r>
  <r>
    <n v="232905"/>
    <s v="Home"/>
    <n v="13.313091"/>
    <s v="2019 song by Kobi Marimi"/>
    <s v="&lt;http://www.wikidata.org/entity/Q61780716&gt;"/>
    <x v="1372"/>
    <x v="403"/>
  </r>
  <r>
    <n v="232906"/>
    <s v="Home"/>
    <n v="13.313091"/>
    <s v="episode of Lego Ninjago, season 1"/>
    <s v="&lt;http://www.wikidata.org/entity/Q50766476&gt;"/>
    <x v="1372"/>
    <x v="403"/>
  </r>
  <r>
    <n v="232907"/>
    <s v=""/>
    <m/>
    <s v=""/>
    <s v=""/>
    <x v="1372"/>
    <x v="14433"/>
  </r>
  <r>
    <n v="232908"/>
    <s v=""/>
    <m/>
    <s v=""/>
    <s v=""/>
    <x v="1372"/>
    <x v="14434"/>
  </r>
  <r>
    <n v="232909"/>
    <s v=""/>
    <m/>
    <s v=""/>
    <s v=""/>
    <x v="1372"/>
    <x v="14433"/>
  </r>
  <r>
    <n v="232910"/>
    <s v=""/>
    <m/>
    <s v=""/>
    <s v=""/>
    <x v="1372"/>
    <x v="13718"/>
  </r>
  <r>
    <n v="232911"/>
    <s v=""/>
    <m/>
    <s v=""/>
    <s v=""/>
    <x v="1372"/>
    <x v="13546"/>
  </r>
  <r>
    <n v="232912"/>
    <s v=""/>
    <m/>
    <s v=""/>
    <s v=""/>
    <x v="1372"/>
    <x v="13812"/>
  </r>
  <r>
    <n v="232913"/>
    <s v=""/>
    <m/>
    <s v=""/>
    <s v=""/>
    <x v="1372"/>
    <x v="876"/>
  </r>
  <r>
    <n v="232914"/>
    <s v=""/>
    <m/>
    <s v=""/>
    <s v=""/>
    <x v="1372"/>
    <x v="13803"/>
  </r>
  <r>
    <n v="232915"/>
    <s v=""/>
    <m/>
    <s v=""/>
    <s v=""/>
    <x v="1372"/>
    <x v="13703"/>
  </r>
  <r>
    <n v="232916"/>
    <s v=""/>
    <m/>
    <s v=""/>
    <s v=""/>
    <x v="1372"/>
    <x v="14435"/>
  </r>
  <r>
    <n v="232917"/>
    <s v=""/>
    <m/>
    <s v=""/>
    <s v=""/>
    <x v="1372"/>
    <x v="2966"/>
  </r>
  <r>
    <n v="232918"/>
    <s v=""/>
    <m/>
    <s v=""/>
    <s v=""/>
    <x v="1372"/>
    <x v="14436"/>
  </r>
  <r>
    <n v="232919"/>
    <s v=""/>
    <m/>
    <s v=""/>
    <s v=""/>
    <x v="1372"/>
    <x v="13581"/>
  </r>
  <r>
    <n v="232920"/>
    <s v=""/>
    <m/>
    <s v=""/>
    <s v=""/>
    <x v="1372"/>
    <x v="13507"/>
  </r>
  <r>
    <n v="232921"/>
    <s v=""/>
    <m/>
    <s v=""/>
    <s v=""/>
    <x v="1372"/>
    <x v="13508"/>
  </r>
  <r>
    <n v="232922"/>
    <s v=""/>
    <m/>
    <s v=""/>
    <s v=""/>
    <x v="1372"/>
    <x v="2078"/>
  </r>
  <r>
    <n v="232923"/>
    <s v=""/>
    <m/>
    <s v=""/>
    <s v=""/>
    <x v="1372"/>
    <x v="14423"/>
  </r>
  <r>
    <n v="232924"/>
    <s v=""/>
    <m/>
    <s v=""/>
    <s v=""/>
    <x v="1372"/>
    <x v="12433"/>
  </r>
  <r>
    <n v="232925"/>
    <s v=""/>
    <m/>
    <s v=""/>
    <s v=""/>
    <x v="1372"/>
    <x v="14437"/>
  </r>
  <r>
    <n v="232926"/>
    <s v=""/>
    <m/>
    <s v=""/>
    <s v=""/>
    <x v="1372"/>
    <x v="14434"/>
  </r>
  <r>
    <n v="232927"/>
    <s v="semantic publishing"/>
    <n v="25.600777000000001"/>
    <s v="publishing on the Semantic Web"/>
    <s v="&lt;http://www.wikidata.org/entity/Q7449080&gt;"/>
    <x v="1372"/>
    <x v="422"/>
  </r>
  <r>
    <n v="232928"/>
    <s v="Genuine semantic publishing"/>
    <n v="24.444672000000001"/>
    <s v="scientific article published on 17 October 2017"/>
    <s v="&lt;http://www.wikidata.org/entity/Q46412887&gt;"/>
    <x v="1372"/>
    <x v="422"/>
  </r>
  <r>
    <n v="232929"/>
    <s v="Automating semantic publishing"/>
    <n v="24.444672000000001"/>
    <s v="scientific article published on 17 October 2017"/>
    <s v="&lt;http://www.wikidata.org/entity/Q46412711&gt;"/>
    <x v="1372"/>
    <x v="422"/>
  </r>
  <r>
    <n v="232930"/>
    <s v="Publishing on the semantic web"/>
    <n v="22.26641"/>
    <s v="scientific article (publication date: 26 April 2001)"/>
    <s v="&lt;http://www.wikidata.org/entity/Q28185770&gt;"/>
    <x v="1372"/>
    <x v="422"/>
  </r>
  <r>
    <n v="232931"/>
    <s v="Semantic publishing: the coming revolution in scientific journal publishing"/>
    <n v="22.173442999999999"/>
    <s v=""/>
    <s v="&lt;http://www.wikidata.org/entity/Q56447902&gt;"/>
    <x v="1372"/>
    <x v="422"/>
  </r>
  <r>
    <n v="232932"/>
    <s v="Linkitup: Semantic Publishing of Research Data"/>
    <n v="21.316647"/>
    <s v=""/>
    <s v="&lt;http://www.wikidata.org/entity/Q58170034&gt;"/>
    <x v="1372"/>
    <x v="422"/>
  </r>
  <r>
    <n v="232933"/>
    <s v="Semantic Publishing and Referencing Ontologies"/>
    <n v="20.870438"/>
    <s v="suite of OWL 2 DL ontology modules for describing aspects of semantic publishing and referencing"/>
    <s v="&lt;http://www.wikidata.org/entity/Q44952732&gt;"/>
    <x v="1372"/>
    <x v="422"/>
  </r>
  <r>
    <n v="232934"/>
    <s v="Adventures in semantic publishing: exemplar semantic enhancements of a research article"/>
    <n v="20.531165999999999"/>
    <s v="scientific article"/>
    <s v="&lt;http://www.wikidata.org/entity/Q21092566&gt;"/>
    <x v="1372"/>
    <x v="422"/>
  </r>
  <r>
    <n v="232935"/>
    <s v="semiBlog \u2014 Semantic Publishing of Desktop Data"/>
    <n v="20.444595"/>
    <s v=""/>
    <s v="&lt;http://www.wikidata.org/entity/Q58043608&gt;"/>
    <x v="1372"/>
    <x v="422"/>
  </r>
  <r>
    <n v="232936"/>
    <s v="Supporting Personal Semantic Annotations in P2P Semantic Wikis"/>
    <n v="19.994710000000001"/>
    <s v="scientific article published on 25 August 2009"/>
    <s v="&lt;http://www.wikidata.org/entity/Q66692663&gt;"/>
    <x v="1372"/>
    <x v="422"/>
  </r>
  <r>
    <n v="232937"/>
    <s v="From Proteins to Fairytales: Directions in Semantic Publishing"/>
    <n v="19.641086999999999"/>
    <s v=""/>
    <s v="&lt;http://www.wikidata.org/entity/Q57075589&gt;"/>
    <x v="1372"/>
    <x v="422"/>
  </r>
  <r>
    <n v="232938"/>
    <s v="Proceedings of the 2nd Workshop on Semantic Publishing"/>
    <n v="19.641086999999999"/>
    <s v=""/>
    <s v="&lt;http://www.wikidata.org/entity/Q30276418&gt;"/>
    <x v="1372"/>
    <x v="422"/>
  </r>
  <r>
    <n v="232939"/>
    <s v="Semantic distance among personal constructs."/>
    <n v="19.431457999999999"/>
    <s v="scientific article published on January 1973"/>
    <s v="&lt;http://www.wikidata.org/entity/Q38507570&gt;"/>
    <x v="1372"/>
    <x v="422"/>
  </r>
  <r>
    <n v="232940"/>
    <s v="Publishing your thesis. II. A personal experience"/>
    <n v="19.082972999999999"/>
    <s v="scientific article published on 01 March 1986"/>
    <s v="&lt;http://www.wikidata.org/entity/Q69272606&gt;"/>
    <x v="1372"/>
    <x v="422"/>
  </r>
  <r>
    <n v="232941"/>
    <s v="The scholarly publishing imbroglio: a personal view."/>
    <n v="19.082972999999999"/>
    <s v="scientific article"/>
    <s v="&lt;http://www.wikidata.org/entity/Q30965951&gt;"/>
    <x v="1372"/>
    <x v="422"/>
  </r>
  <r>
    <n v="232942"/>
    <s v="Truth in Science Publishing: A Personal Perspective."/>
    <n v="19.082972999999999"/>
    <s v="scientific article"/>
    <s v="&lt;http://www.wikidata.org/entity/Q34538608&gt;"/>
    <x v="1372"/>
    <x v="422"/>
  </r>
  <r>
    <n v="232943"/>
    <s v="A personal perspective on open access publishing"/>
    <n v="19.082972999999999"/>
    <s v=""/>
    <s v="&lt;http://www.wikidata.org/entity/Q57139799&gt;"/>
    <x v="1372"/>
    <x v="422"/>
  </r>
  <r>
    <n v="232944"/>
    <s v="Publishing your speech. II. A personal experience"/>
    <n v="19.082972999999999"/>
    <s v="scientific article published on 01 July 1986"/>
    <s v="&lt;http://www.wikidata.org/entity/Q69302453&gt;"/>
    <x v="1372"/>
    <x v="422"/>
  </r>
  <r>
    <n v="232945"/>
    <s v="Semantic Web Standards for Publishing and Integrating Open Data"/>
    <n v="18.898350000000001"/>
    <s v=""/>
    <s v="&lt;http://www.wikidata.org/entity/Q58049403&gt;"/>
    <x v="1372"/>
    <x v="422"/>
  </r>
  <r>
    <n v="232946"/>
    <s v="Publishing CLOD of Dangerous Chemicals Based on Semantic MediaWiki"/>
    <n v="18.898350000000001"/>
    <s v="scientific article published on 20 December 2013"/>
    <s v="&lt;http://www.wikidata.org/entity/Q66709318&gt;"/>
    <x v="1372"/>
    <x v="422"/>
  </r>
  <r>
    <n v="232947"/>
    <s v=""/>
    <m/>
    <s v=""/>
    <s v=""/>
    <x v="1373"/>
    <x v="5800"/>
  </r>
  <r>
    <n v="232948"/>
    <s v="The Rise of Chaos"/>
    <n v="17.812248"/>
    <s v="Accept album"/>
    <s v="&lt;http://www.wikidata.org/entity/Q29434991&gt;"/>
    <x v="1373"/>
    <x v="22"/>
  </r>
  <r>
    <n v="232949"/>
    <s v="Accept"/>
    <n v="17.061440000000001"/>
    <s v="Wikimedia disambiguation page"/>
    <s v="&lt;http://www.wikidata.org/entity/Q4672359&gt;"/>
    <x v="1373"/>
    <x v="22"/>
  </r>
  <r>
    <n v="232950"/>
    <s v="accept"/>
    <n v="17.061440000000001"/>
    <s v="system call of the Linux kernel"/>
    <s v="&lt;http://www.wikidata.org/entity/Q29466402&gt;"/>
    <x v="1373"/>
    <x v="22"/>
  </r>
  <r>
    <n v="232951"/>
    <s v="ACCEPT"/>
    <n v="17.061440000000001"/>
    <s v="Romanian LGBT-rights NGO"/>
    <s v="&lt;http://www.wikidata.org/entity/Q3151354&gt;"/>
    <x v="1373"/>
    <x v="22"/>
  </r>
  <r>
    <n v="232952"/>
    <s v="Accept"/>
    <n v="17.061440000000001"/>
    <s v="episode of Hawaii Five-0 (S1 E7)"/>
    <s v="&lt;http://www.wikidata.org/entity/Q59179394&gt;"/>
    <x v="1373"/>
    <x v="22"/>
  </r>
  <r>
    <n v="232953"/>
    <s v="Accept"/>
    <n v="17.061440000000001"/>
    <s v="album by Chicken Shack"/>
    <s v="&lt;http://www.wikidata.org/entity/Q4672349&gt;"/>
    <x v="1373"/>
    <x v="22"/>
  </r>
  <r>
    <n v="232954"/>
    <s v="Accept"/>
    <n v="17.061440000000001"/>
    <s v="German heavy metal band"/>
    <s v="&lt;http://www.wikidata.org/entity/Q25507&gt;"/>
    <x v="1373"/>
    <x v="22"/>
  </r>
  <r>
    <n v="232955"/>
    <s v="Accept"/>
    <n v="17.061440000000001"/>
    <s v="album by Accept"/>
    <s v="&lt;http://www.wikidata.org/entity/Q338880&gt;"/>
    <x v="1373"/>
    <x v="22"/>
  </r>
  <r>
    <n v="232956"/>
    <s v="Best of Accept"/>
    <n v="15.996091"/>
    <s v="album by Accept"/>
    <s v="&lt;http://www.wikidata.org/entity/Q2623622&gt;"/>
    <x v="1373"/>
    <x v="22"/>
  </r>
  <r>
    <n v="232957"/>
    <s v="Stalingrad"/>
    <n v="15.996091"/>
    <s v="album by Accept"/>
    <s v="&lt;http://www.wikidata.org/entity/Q128839&gt;"/>
    <x v="1373"/>
    <x v="22"/>
  </r>
  <r>
    <n v="232958"/>
    <s v="Blood of the Nations"/>
    <n v="15.996091"/>
    <s v="album by Accept"/>
    <s v="&lt;http://www.wikidata.org/entity/Q804538&gt;"/>
    <x v="1373"/>
    <x v="22"/>
  </r>
  <r>
    <n v="232959"/>
    <s v="Breaker"/>
    <n v="15.996091"/>
    <s v="album by Accept"/>
    <s v="&lt;http://www.wikidata.org/entity/Q849252&gt;"/>
    <x v="1373"/>
    <x v="22"/>
  </r>
  <r>
    <n v="232960"/>
    <s v="Russian Roulette"/>
    <n v="15.996091"/>
    <s v="album by Accept"/>
    <s v="&lt;http://www.wikidata.org/entity/Q1187784&gt;"/>
    <x v="1373"/>
    <x v="22"/>
  </r>
  <r>
    <n v="232961"/>
    <s v="Eat the Heat"/>
    <n v="15.996091"/>
    <s v="album by Accept"/>
    <s v="&lt;http://www.wikidata.org/entity/Q611276&gt;"/>
    <x v="1373"/>
    <x v="22"/>
  </r>
  <r>
    <n v="232962"/>
    <s v="Fast as a Shark"/>
    <n v="15.996091"/>
    <s v="single by Accept"/>
    <s v="&lt;http://www.wikidata.org/entity/Q2631091&gt;"/>
    <x v="1373"/>
    <x v="22"/>
  </r>
  <r>
    <n v="232963"/>
    <s v="Burning"/>
    <n v="15.996091"/>
    <s v="single by Accept"/>
    <s v="&lt;http://www.wikidata.org/entity/Q4999807&gt;"/>
    <x v="1373"/>
    <x v="22"/>
  </r>
  <r>
    <n v="232964"/>
    <s v="Metal Heart"/>
    <n v="15.996091"/>
    <s v="album by Accept"/>
    <s v="&lt;http://www.wikidata.org/entity/Q1051596&gt;"/>
    <x v="1373"/>
    <x v="22"/>
  </r>
  <r>
    <n v="232965"/>
    <s v="Restless and Wild"/>
    <n v="15.996091"/>
    <s v="single by Accept"/>
    <s v="&lt;http://www.wikidata.org/entity/Q7316172&gt;"/>
    <x v="1373"/>
    <x v="22"/>
  </r>
  <r>
    <n v="232966"/>
    <s v="I'm a Rebel"/>
    <n v="15.996091"/>
    <s v="album by Accept"/>
    <s v="&lt;http://www.wikidata.org/entity/Q1051247&gt;"/>
    <x v="1373"/>
    <x v="22"/>
  </r>
  <r>
    <n v="232967"/>
    <s v="Restless and Live"/>
    <n v="15.996091"/>
    <s v="album by Accept"/>
    <s v="&lt;http://www.wikidata.org/entity/Q27989737&gt;"/>
    <x v="1373"/>
    <x v="22"/>
  </r>
  <r>
    <n v="232968"/>
    <s v="content marketing"/>
    <n v="15.825479"/>
    <s v="type of marketing based on online content"/>
    <s v="&lt;http://www.wikidata.org/entity/Q558685&gt;"/>
    <x v="1373"/>
    <x v="7"/>
  </r>
  <r>
    <n v="232969"/>
    <s v="Content hole search in community-type content"/>
    <n v="14.688583"/>
    <s v="scientific article published on 21 April 2009"/>
    <s v="&lt;http://www.wikidata.org/entity/Q66709630&gt;"/>
    <x v="1373"/>
    <x v="7"/>
  </r>
  <r>
    <n v="232970"/>
    <s v="RFC 8255: Multiple Language Content Type"/>
    <n v="14.34778"/>
    <s v="request for comments publication"/>
    <s v="&lt;http://www.wikidata.org/entity/Q47468060&gt;"/>
    <x v="1373"/>
    <x v="7"/>
  </r>
  <r>
    <n v="232971"/>
    <s v="Ensonsinema"/>
    <n v="14.007218"/>
    <s v="Content Site"/>
    <s v="&lt;http://www.wikidata.org/entity/Q61174186&gt;"/>
    <x v="1373"/>
    <x v="7"/>
  </r>
  <r>
    <n v="232972"/>
    <s v="Watch Dogs: Bad Blood"/>
    <n v="14.007218"/>
    <s v="downloadable content"/>
    <s v="&lt;http://www.wikidata.org/entity/Q64577202&gt;"/>
    <x v="1373"/>
    <x v="7"/>
  </r>
  <r>
    <n v="232973"/>
    <s v="Skeleton world championship 1990/91"/>
    <n v="14.007218"/>
    <s v="Sporting content"/>
    <s v="&lt;http://www.wikidata.org/entity/Q11919496&gt;"/>
    <x v="1373"/>
    <x v="7"/>
  </r>
  <r>
    <n v="232974"/>
    <s v="content strategy"/>
    <n v="14.007218"/>
    <s v="content strategy"/>
    <s v="&lt;http://www.wikidata.org/entity/Q4353935&gt;"/>
    <x v="1373"/>
    <x v="7"/>
  </r>
  <r>
    <n v="232975"/>
    <s v="Heyfield Memorial United Church and Cemetery"/>
    <n v="14.007218"/>
    <s v="Heart's Content"/>
    <s v="&lt;http://www.wikidata.org/entity/Q52585557&gt;"/>
    <x v="1373"/>
    <x v="7"/>
  </r>
  <r>
    <n v="232976"/>
    <s v="Uncle Bill Piercey\u2019s Store (Fisheries Heritage Preservation Program)"/>
    <n v="14.007218"/>
    <s v="Heart's Content"/>
    <s v="&lt;http://www.wikidata.org/entity/Q68835393&gt;"/>
    <x v="1373"/>
    <x v="7"/>
  </r>
  <r>
    <n v="232977"/>
    <s v="Mathematics/Library"/>
    <n v="14.007218"/>
    <s v="Wikiversity Content"/>
    <s v="&lt;http://www.wikidata.org/entity/Q27894201&gt;"/>
    <x v="1373"/>
    <x v="7"/>
  </r>
  <r>
    <n v="232978"/>
    <s v="Google Moderator"/>
    <n v="14.007218"/>
    <s v="content moderator"/>
    <s v="&lt;http://www.wikidata.org/entity/Q5583854&gt;"/>
    <x v="1373"/>
    <x v="7"/>
  </r>
  <r>
    <n v="232979"/>
    <s v="Sara Carmen Ferrari"/>
    <n v="14.007218"/>
    <s v="Content Creator"/>
    <s v="&lt;http://www.wikidata.org/entity/Q75485715&gt;"/>
    <x v="1373"/>
    <x v="7"/>
  </r>
  <r>
    <n v="232980"/>
    <s v="Content hole search in community-type content using Wikipedia"/>
    <n v="13.814924"/>
    <s v="scientific article published on 25 May 2010"/>
    <s v="&lt;http://www.wikidata.org/entity/Q66708550&gt;"/>
    <x v="1373"/>
    <x v="7"/>
  </r>
  <r>
    <n v="232981"/>
    <s v="RFC 2220: The Application/MARC Content-type"/>
    <n v="13.708517000000001"/>
    <s v="request for comments publication"/>
    <s v="&lt;http://www.wikidata.org/entity/Q47456340&gt;"/>
    <x v="1373"/>
    <x v="7"/>
  </r>
  <r>
    <n v="232982"/>
    <s v="RFC 2957: The application/whoispp-query Content-Type"/>
    <n v="13.123787"/>
    <s v="request for comments publication"/>
    <s v="&lt;http://www.wikidata.org/entity/Q47209323&gt;"/>
    <x v="1373"/>
    <x v="7"/>
  </r>
  <r>
    <n v="232983"/>
    <s v="RFC 1895: The Application/CALS-1840 Content-type"/>
    <n v="13.123787"/>
    <s v="request for comments publication"/>
    <s v="&lt;http://www.wikidata.org/entity/Q47470689&gt;"/>
    <x v="1373"/>
    <x v="7"/>
  </r>
  <r>
    <n v="232984"/>
    <s v="RFC 1896: The text/enriched MIME Content-type"/>
    <n v="13.123787"/>
    <s v="request for comments publication"/>
    <s v="&lt;http://www.wikidata.org/entity/Q47467904&gt;"/>
    <x v="1373"/>
    <x v="7"/>
  </r>
  <r>
    <n v="232985"/>
    <s v="RFC 1563: The text/enriched MIME Content-type"/>
    <n v="13.123787"/>
    <s v="request for comments publication"/>
    <s v="&lt;http://www.wikidata.org/entity/Q47470719&gt;"/>
    <x v="1373"/>
    <x v="7"/>
  </r>
  <r>
    <n v="232986"/>
    <s v="RFC 2586: The Audio/L16 MIME content type"/>
    <n v="13.123787"/>
    <s v="request for comments publication"/>
    <s v="&lt;http://www.wikidata.org/entity/Q47483742&gt;"/>
    <x v="1373"/>
    <x v="7"/>
  </r>
  <r>
    <n v="232987"/>
    <s v="Gas content in early type galaxies"/>
    <n v="13.123787"/>
    <s v="scientific article published in January 2003"/>
    <s v="&lt;http://www.wikidata.org/entity/Q68473303&gt;"/>
    <x v="1373"/>
    <x v="7"/>
  </r>
  <r>
    <n v="232988"/>
    <s v="WordPress"/>
    <n v="23.359022"/>
    <s v="blogging tool and a content management system"/>
    <s v="&lt;http://www.wikidata.org/entity/Q13166&gt;"/>
    <x v="1373"/>
    <x v="264"/>
  </r>
  <r>
    <n v="232989"/>
    <s v="WordPress Foundation"/>
    <n v="21.594227"/>
    <s v="software non-profit organization"/>
    <s v="&lt;http://www.wikidata.org/entity/Q56787199&gt;"/>
    <x v="1373"/>
    <x v="264"/>
  </r>
  <r>
    <n v="232990"/>
    <s v="Wordpress Desktop"/>
    <n v="21.594227"/>
    <s v="desktop software version of the Wordpress platform"/>
    <s v="&lt;http://www.wikidata.org/entity/Q50560429&gt;"/>
    <x v="1373"/>
    <x v="264"/>
  </r>
  <r>
    <n v="232991"/>
    <s v="WordPress for Libraries"/>
    <n v="21.445080000000001"/>
    <s v=""/>
    <s v="&lt;http://www.wikidata.org/entity/Q58513553&gt;"/>
    <x v="1373"/>
    <x v="264"/>
  </r>
  <r>
    <n v="232992"/>
    <s v="WordCamp Cologne 2016"/>
    <n v="19.774925"/>
    <s v="WordPress conference"/>
    <s v="&lt;http://www.wikidata.org/entity/Q28870422&gt;"/>
    <x v="1373"/>
    <x v="264"/>
  </r>
  <r>
    <n v="232993"/>
    <s v="WordPress.com"/>
    <n v="19.046938000000001"/>
    <s v="blog hosting service"/>
    <s v="&lt;http://www.wikidata.org/entity/Q2001888&gt;"/>
    <x v="1373"/>
    <x v="264"/>
  </r>
  <r>
    <n v="232994"/>
    <s v="Wikimedia Commons on WordPress"/>
    <n v="18.759616999999999"/>
    <s v=""/>
    <s v="&lt;http://www.wikidata.org/entity/Q42412337&gt;"/>
    <x v="1373"/>
    <x v="264"/>
  </r>
  <r>
    <n v="232995"/>
    <s v="WordCamp"/>
    <n v="17.758652000000001"/>
    <s v="conference for WordPress"/>
    <s v="&lt;http://www.wikidata.org/entity/Q10853354&gt;"/>
    <x v="1373"/>
    <x v="264"/>
  </r>
  <r>
    <n v="232996"/>
    <s v="UltimateMember"/>
    <n v="17.758652000000001"/>
    <s v="plugin for WordPress"/>
    <s v="&lt;http://www.wikidata.org/entity/Q56854384&gt;"/>
    <x v="1373"/>
    <x v="264"/>
  </r>
  <r>
    <n v="232997"/>
    <s v="Template:Latest stable software release/WordPress"/>
    <n v="17.604189999999999"/>
    <s v="Wikimedia template"/>
    <s v="&lt;http://www.wikidata.org/entity/Q19358428&gt;"/>
    <x v="1373"/>
    <x v="264"/>
  </r>
  <r>
    <n v="232998"/>
    <s v="WPBMB Entrez: An interface to NCBI Entrez for Wordpress."/>
    <n v="16.579343999999999"/>
    <s v="scientific article published on 26 November 2017"/>
    <s v="&lt;http://www.wikidata.org/entity/Q47204929&gt;"/>
    <x v="1373"/>
    <x v="264"/>
  </r>
  <r>
    <n v="232999"/>
    <s v="WordLift"/>
    <n v="16.115497999999999"/>
    <s v="semantic plugin for WordPress"/>
    <s v="&lt;http://www.wikidata.org/entity/Q31998763&gt;"/>
    <x v="1373"/>
    <x v="264"/>
  </r>
  <r>
    <n v="233000"/>
    <s v="A review of \&quot;The Comparative Guide to WordPress in Libraries\&quot;"/>
    <n v="15.975232999999999"/>
    <s v=""/>
    <s v="&lt;http://www.wikidata.org/entity/Q58606156&gt;"/>
    <x v="1373"/>
    <x v="264"/>
  </r>
  <r>
    <n v="233001"/>
    <s v="D3GB: An Interactive Genome Browser for R, Python, and WordPress."/>
    <n v="15.975232999999999"/>
    <s v="scientific article"/>
    <s v="&lt;http://www.wikidata.org/entity/Q36354985&gt;"/>
    <x v="1373"/>
    <x v="264"/>
  </r>
  <r>
    <n v="233002"/>
    <s v="WPArena"/>
    <n v="15.943733999999999"/>
    <s v="WPArena is a an Ultimate WordPress Tutorials and Guides portal to learn the art of Web Designing and coding."/>
    <s v="&lt;http://www.wikidata.org/entity/Q22739435&gt;"/>
    <x v="1373"/>
    <x v="264"/>
  </r>
  <r>
    <n v="233003"/>
    <s v="WooCommerce"/>
    <n v="14.750664"/>
    <s v="open source plugin for WordPress"/>
    <s v="&lt;http://www.wikidata.org/entity/Q15855099&gt;"/>
    <x v="1373"/>
    <x v="264"/>
  </r>
  <r>
    <n v="233004"/>
    <s v="The Comparative Guide to Wordpress in Libraries: A LITA Guideby Amanda L. Goodman"/>
    <n v="14.401020000000001"/>
    <s v=""/>
    <s v="&lt;http://www.wikidata.org/entity/Q58594838&gt;"/>
    <x v="1373"/>
    <x v="264"/>
  </r>
  <r>
    <n v="233005"/>
    <s v="Dave Olsen Consulting"/>
    <n v="13.598957"/>
    <s v="Providing Wordpress consulting services since 2008"/>
    <s v="&lt;http://www.wikidata.org/entity/Q79471609&gt;"/>
    <x v="1373"/>
    <x v="264"/>
  </r>
  <r>
    <n v="233006"/>
    <s v="Yoast SEO"/>
    <n v="13.598957"/>
    <s v="search-optimization plug-in for WordPress"/>
    <s v="&lt;http://www.wikidata.org/entity/Q68342360&gt;"/>
    <x v="1373"/>
    <x v="264"/>
  </r>
  <r>
    <n v="233007"/>
    <s v="Evaluation of the free, open source software WordPress as electronic portfolio system in undergraduate medical education"/>
    <n v="13.109226"/>
    <s v="scientific article"/>
    <s v="&lt;http://www.wikidata.org/entity/Q36038833&gt;"/>
    <x v="1373"/>
    <x v="264"/>
  </r>
  <r>
    <n v="233008"/>
    <s v="WordPress"/>
    <n v="23.359022"/>
    <s v="blogging tool and a content management system"/>
    <s v="&lt;http://www.wikidata.org/entity/Q13166&gt;"/>
    <x v="1373"/>
    <x v="264"/>
  </r>
  <r>
    <n v="233009"/>
    <s v="WordPress Foundation"/>
    <n v="21.594227"/>
    <s v="software non-profit organization"/>
    <s v="&lt;http://www.wikidata.org/entity/Q56787199&gt;"/>
    <x v="1373"/>
    <x v="264"/>
  </r>
  <r>
    <n v="233010"/>
    <s v="Wordpress Desktop"/>
    <n v="21.594227"/>
    <s v="desktop software version of the Wordpress platform"/>
    <s v="&lt;http://www.wikidata.org/entity/Q50560429&gt;"/>
    <x v="1373"/>
    <x v="264"/>
  </r>
  <r>
    <n v="233011"/>
    <s v="WordPress for Libraries"/>
    <n v="21.445080000000001"/>
    <s v=""/>
    <s v="&lt;http://www.wikidata.org/entity/Q58513553&gt;"/>
    <x v="1373"/>
    <x v="264"/>
  </r>
  <r>
    <n v="233012"/>
    <s v="WordCamp Cologne 2016"/>
    <n v="19.774925"/>
    <s v="WordPress conference"/>
    <s v="&lt;http://www.wikidata.org/entity/Q28870422&gt;"/>
    <x v="1373"/>
    <x v="264"/>
  </r>
  <r>
    <n v="233013"/>
    <s v="WordPress.com"/>
    <n v="19.046938000000001"/>
    <s v="blog hosting service"/>
    <s v="&lt;http://www.wikidata.org/entity/Q2001888&gt;"/>
    <x v="1373"/>
    <x v="264"/>
  </r>
  <r>
    <n v="233014"/>
    <s v="Wikimedia Commons on WordPress"/>
    <n v="18.759616999999999"/>
    <s v=""/>
    <s v="&lt;http://www.wikidata.org/entity/Q42412337&gt;"/>
    <x v="1373"/>
    <x v="264"/>
  </r>
  <r>
    <n v="233015"/>
    <s v="WordCamp"/>
    <n v="17.758652000000001"/>
    <s v="conference for WordPress"/>
    <s v="&lt;http://www.wikidata.org/entity/Q10853354&gt;"/>
    <x v="1373"/>
    <x v="264"/>
  </r>
  <r>
    <n v="233016"/>
    <s v="UltimateMember"/>
    <n v="17.758652000000001"/>
    <s v="plugin for WordPress"/>
    <s v="&lt;http://www.wikidata.org/entity/Q56854384&gt;"/>
    <x v="1373"/>
    <x v="264"/>
  </r>
  <r>
    <n v="233017"/>
    <s v="Template:Latest stable software release/WordPress"/>
    <n v="17.604189999999999"/>
    <s v="Wikimedia template"/>
    <s v="&lt;http://www.wikidata.org/entity/Q19358428&gt;"/>
    <x v="1373"/>
    <x v="264"/>
  </r>
  <r>
    <n v="233018"/>
    <s v="WPBMB Entrez: An interface to NCBI Entrez for Wordpress."/>
    <n v="16.579343999999999"/>
    <s v="scientific article published on 26 November 2017"/>
    <s v="&lt;http://www.wikidata.org/entity/Q47204929&gt;"/>
    <x v="1373"/>
    <x v="264"/>
  </r>
  <r>
    <n v="233019"/>
    <s v="WordLift"/>
    <n v="16.115497999999999"/>
    <s v="semantic plugin for WordPress"/>
    <s v="&lt;http://www.wikidata.org/entity/Q31998763&gt;"/>
    <x v="1373"/>
    <x v="264"/>
  </r>
  <r>
    <n v="233020"/>
    <s v="A review of \&quot;The Comparative Guide to WordPress in Libraries\&quot;"/>
    <n v="15.975232999999999"/>
    <s v=""/>
    <s v="&lt;http://www.wikidata.org/entity/Q58606156&gt;"/>
    <x v="1373"/>
    <x v="264"/>
  </r>
  <r>
    <n v="233021"/>
    <s v="D3GB: An Interactive Genome Browser for R, Python, and WordPress."/>
    <n v="15.975232999999999"/>
    <s v="scientific article"/>
    <s v="&lt;http://www.wikidata.org/entity/Q36354985&gt;"/>
    <x v="1373"/>
    <x v="264"/>
  </r>
  <r>
    <n v="233022"/>
    <s v="WPArena"/>
    <n v="15.943733999999999"/>
    <s v="WPArena is a an Ultimate WordPress Tutorials and Guides portal to learn the art of Web Designing and coding."/>
    <s v="&lt;http://www.wikidata.org/entity/Q22739435&gt;"/>
    <x v="1373"/>
    <x v="264"/>
  </r>
  <r>
    <n v="233023"/>
    <s v="WooCommerce"/>
    <n v="14.750664"/>
    <s v="open source plugin for WordPress"/>
    <s v="&lt;http://www.wikidata.org/entity/Q15855099&gt;"/>
    <x v="1373"/>
    <x v="264"/>
  </r>
  <r>
    <n v="233024"/>
    <s v="The Comparative Guide to Wordpress in Libraries: A LITA Guideby Amanda L. Goodman"/>
    <n v="14.401020000000001"/>
    <s v=""/>
    <s v="&lt;http://www.wikidata.org/entity/Q58594838&gt;"/>
    <x v="1373"/>
    <x v="264"/>
  </r>
  <r>
    <n v="233025"/>
    <s v="Dave Olsen Consulting"/>
    <n v="13.598957"/>
    <s v="Providing Wordpress consulting services since 2008"/>
    <s v="&lt;http://www.wikidata.org/entity/Q79471609&gt;"/>
    <x v="1373"/>
    <x v="264"/>
  </r>
  <r>
    <n v="233026"/>
    <s v="Yoast SEO"/>
    <n v="13.598957"/>
    <s v="search-optimization plug-in for WordPress"/>
    <s v="&lt;http://www.wikidata.org/entity/Q68342360&gt;"/>
    <x v="1373"/>
    <x v="264"/>
  </r>
  <r>
    <n v="233027"/>
    <s v="Evaluation of the free, open source software WordPress as electronic portfolio system in undergraduate medical education"/>
    <n v="13.109226"/>
    <s v="scientific article"/>
    <s v="&lt;http://www.wikidata.org/entity/Q36038833&gt;"/>
    <x v="1373"/>
    <x v="264"/>
  </r>
  <r>
    <n v="233028"/>
    <s v=""/>
    <m/>
    <s v=""/>
    <s v=""/>
    <x v="1373"/>
    <x v="14353"/>
  </r>
  <r>
    <n v="233029"/>
    <s v="Home"/>
    <n v="13.313091"/>
    <s v="episode of Glee (S1 E16)"/>
    <s v="&lt;http://www.wikidata.org/entity/Q2980764&gt;"/>
    <x v="1373"/>
    <x v="403"/>
  </r>
  <r>
    <n v="233030"/>
    <s v="Home \u2013 Original Motion Picture Soundtrack"/>
    <n v="13.313091"/>
    <s v="2015 soundtrack album"/>
    <s v="&lt;http://www.wikidata.org/entity/Q19627452&gt;"/>
    <x v="1373"/>
    <x v="403"/>
  </r>
  <r>
    <n v="233031"/>
    <s v="Home"/>
    <n v="13.313091"/>
    <s v="episode of The Good Wife"/>
    <s v="&lt;http://www.wikidata.org/entity/Q10297942&gt;"/>
    <x v="1373"/>
    <x v="403"/>
  </r>
  <r>
    <n v="233032"/>
    <s v="Home"/>
    <n v="13.313091"/>
    <s v="episode of ER (S2 E9)"/>
    <s v="&lt;http://www.wikidata.org/entity/Q15392233&gt;"/>
    <x v="1373"/>
    <x v="403"/>
  </r>
  <r>
    <n v="233033"/>
    <s v="Home"/>
    <n v="13.313091"/>
    <s v="1915 British silent film directed by Maurice Elvey"/>
    <s v="&lt;http://www.wikidata.org/entity/Q19599031&gt;"/>
    <x v="1373"/>
    <x v="403"/>
  </r>
  <r>
    <n v="233034"/>
    <s v="Home"/>
    <n v="13.313091"/>
    <s v="scientific article published on 01 November 1971"/>
    <s v="&lt;http://www.wikidata.org/entity/Q70847845&gt;"/>
    <x v="1373"/>
    <x v="403"/>
  </r>
  <r>
    <n v="233035"/>
    <s v="Home"/>
    <n v="13.313091"/>
    <s v="album by Blue October"/>
    <s v="&lt;http://www.wikidata.org/entity/Q21780567&gt;"/>
    <x v="1373"/>
    <x v="403"/>
  </r>
  <r>
    <n v="233036"/>
    <s v="Home"/>
    <n v="13.313091"/>
    <s v="Collective Soul album"/>
    <s v="&lt;http://www.wikidata.org/entity/Q979219&gt;"/>
    <x v="1373"/>
    <x v="403"/>
  </r>
  <r>
    <n v="233037"/>
    <s v="Home"/>
    <n v="13.313091"/>
    <s v="episode of Game of Thrones (S6 E2)"/>
    <s v="&lt;http://www.wikidata.org/entity/Q23995127&gt;"/>
    <x v="1373"/>
    <x v="403"/>
  </r>
  <r>
    <n v="233038"/>
    <s v="Home"/>
    <n v="13.313091"/>
    <s v="episode of Casualty"/>
    <s v="&lt;http://www.wikidata.org/entity/Q29604635&gt;"/>
    <x v="1373"/>
    <x v="403"/>
  </r>
  <r>
    <n v="233039"/>
    <s v="Home"/>
    <n v="13.313091"/>
    <s v="episode of Holby City (S5 E44)"/>
    <s v="&lt;http://www.wikidata.org/entity/Q29637412&gt;"/>
    <x v="1373"/>
    <x v="403"/>
  </r>
  <r>
    <n v="233040"/>
    <s v="Home"/>
    <n v="13.313091"/>
    <s v="episode of Holby City (S15 E34)"/>
    <s v="&lt;http://www.wikidata.org/entity/Q29638950&gt;"/>
    <x v="1373"/>
    <x v="403"/>
  </r>
  <r>
    <n v="233041"/>
    <s v="Home"/>
    <n v="13.313091"/>
    <s v="2006 documentary directed by Dawn Scibilia"/>
    <s v="&lt;http://www.wikidata.org/entity/Q5887986&gt;"/>
    <x v="1373"/>
    <x v="403"/>
  </r>
  <r>
    <n v="233042"/>
    <s v="Home"/>
    <n v="13.313091"/>
    <s v="episode of The Following (S3 E4)"/>
    <s v="&lt;http://www.wikidata.org/entity/Q51130902&gt;"/>
    <x v="1373"/>
    <x v="403"/>
  </r>
  <r>
    <n v="233043"/>
    <s v="Home"/>
    <n v="13.313091"/>
    <s v="episode of The Art of Japanese Life"/>
    <s v="&lt;http://www.wikidata.org/entity/Q51350865&gt;"/>
    <x v="1373"/>
    <x v="403"/>
  </r>
  <r>
    <n v="233044"/>
    <s v="Home"/>
    <n v="13.313091"/>
    <s v="2005 album by The Corrs"/>
    <s v="&lt;http://www.wikidata.org/entity/Q2567364&gt;"/>
    <x v="1373"/>
    <x v="403"/>
  </r>
  <r>
    <n v="233045"/>
    <s v="Home"/>
    <n v="13.313091"/>
    <s v="2008 novel by Marilynne Robinson"/>
    <s v="&lt;http://www.wikidata.org/entity/Q13636457&gt;"/>
    <x v="1373"/>
    <x v="403"/>
  </r>
  <r>
    <n v="233046"/>
    <s v="Home"/>
    <n v="13.313091"/>
    <s v="episode of Supernatural (S1 E9)"/>
    <s v="&lt;http://www.wikidata.org/entity/Q1227001&gt;"/>
    <x v="1373"/>
    <x v="403"/>
  </r>
  <r>
    <n v="233047"/>
    <s v="Home"/>
    <n v="13.313091"/>
    <s v="2019 song by Kobi Marimi"/>
    <s v="&lt;http://www.wikidata.org/entity/Q61780716&gt;"/>
    <x v="1373"/>
    <x v="403"/>
  </r>
  <r>
    <n v="233048"/>
    <s v="Home"/>
    <n v="13.313091"/>
    <s v="episode of Lego Ninjago, season 1"/>
    <s v="&lt;http://www.wikidata.org/entity/Q50766476&gt;"/>
    <x v="1373"/>
    <x v="403"/>
  </r>
  <r>
    <n v="233049"/>
    <s v=""/>
    <m/>
    <s v=""/>
    <s v=""/>
    <x v="1373"/>
    <x v="14438"/>
  </r>
  <r>
    <n v="233050"/>
    <s v=""/>
    <m/>
    <s v=""/>
    <s v=""/>
    <x v="1373"/>
    <x v="13979"/>
  </r>
  <r>
    <n v="233051"/>
    <s v=""/>
    <m/>
    <s v=""/>
    <s v=""/>
    <x v="1373"/>
    <x v="2966"/>
  </r>
  <r>
    <n v="233052"/>
    <s v=""/>
    <m/>
    <s v=""/>
    <s v=""/>
    <x v="1373"/>
    <x v="13751"/>
  </r>
  <r>
    <n v="233053"/>
    <s v=""/>
    <m/>
    <s v=""/>
    <s v=""/>
    <x v="1373"/>
    <x v="9161"/>
  </r>
  <r>
    <n v="233054"/>
    <s v=""/>
    <m/>
    <s v=""/>
    <s v=""/>
    <x v="1373"/>
    <x v="14439"/>
  </r>
  <r>
    <n v="233055"/>
    <s v=""/>
    <m/>
    <s v=""/>
    <s v=""/>
    <x v="1373"/>
    <x v="13753"/>
  </r>
  <r>
    <n v="233056"/>
    <s v=""/>
    <m/>
    <s v=""/>
    <s v=""/>
    <x v="1373"/>
    <x v="2492"/>
  </r>
  <r>
    <n v="233057"/>
    <s v=""/>
    <m/>
    <s v=""/>
    <s v=""/>
    <x v="1373"/>
    <x v="14440"/>
  </r>
  <r>
    <n v="233058"/>
    <s v=""/>
    <m/>
    <s v=""/>
    <s v=""/>
    <x v="1373"/>
    <x v="2078"/>
  </r>
  <r>
    <n v="233059"/>
    <s v=""/>
    <m/>
    <s v=""/>
    <s v=""/>
    <x v="1373"/>
    <x v="14423"/>
  </r>
  <r>
    <n v="233060"/>
    <s v=""/>
    <m/>
    <s v=""/>
    <s v=""/>
    <x v="1373"/>
    <x v="13979"/>
  </r>
  <r>
    <n v="233061"/>
    <s v="semantic publishing"/>
    <n v="25.600777000000001"/>
    <s v="publishing on the Semantic Web"/>
    <s v="&lt;http://www.wikidata.org/entity/Q7449080&gt;"/>
    <x v="1373"/>
    <x v="422"/>
  </r>
  <r>
    <n v="233062"/>
    <s v="Genuine semantic publishing"/>
    <n v="24.444672000000001"/>
    <s v="scientific article published on 17 October 2017"/>
    <s v="&lt;http://www.wikidata.org/entity/Q46412887&gt;"/>
    <x v="1373"/>
    <x v="422"/>
  </r>
  <r>
    <n v="233063"/>
    <s v="Automating semantic publishing"/>
    <n v="24.444672000000001"/>
    <s v="scientific article published on 17 October 2017"/>
    <s v="&lt;http://www.wikidata.org/entity/Q46412711&gt;"/>
    <x v="1373"/>
    <x v="422"/>
  </r>
  <r>
    <n v="233064"/>
    <s v="Publishing on the semantic web"/>
    <n v="22.26641"/>
    <s v="scientific article (publication date: 26 April 2001)"/>
    <s v="&lt;http://www.wikidata.org/entity/Q28185770&gt;"/>
    <x v="1373"/>
    <x v="422"/>
  </r>
  <r>
    <n v="233065"/>
    <s v="Semantic publishing: the coming revolution in scientific journal publishing"/>
    <n v="22.173442999999999"/>
    <s v=""/>
    <s v="&lt;http://www.wikidata.org/entity/Q56447902&gt;"/>
    <x v="1373"/>
    <x v="422"/>
  </r>
  <r>
    <n v="233066"/>
    <s v="Linkitup: Semantic Publishing of Research Data"/>
    <n v="21.316647"/>
    <s v=""/>
    <s v="&lt;http://www.wikidata.org/entity/Q58170034&gt;"/>
    <x v="1373"/>
    <x v="422"/>
  </r>
  <r>
    <n v="233067"/>
    <s v="Semantic Publishing and Referencing Ontologies"/>
    <n v="20.870438"/>
    <s v="suite of OWL 2 DL ontology modules for describing aspects of semantic publishing and referencing"/>
    <s v="&lt;http://www.wikidata.org/entity/Q44952732&gt;"/>
    <x v="1373"/>
    <x v="422"/>
  </r>
  <r>
    <n v="233068"/>
    <s v="Adventures in semantic publishing: exemplar semantic enhancements of a research article"/>
    <n v="20.531165999999999"/>
    <s v="scientific article"/>
    <s v="&lt;http://www.wikidata.org/entity/Q21092566&gt;"/>
    <x v="1373"/>
    <x v="422"/>
  </r>
  <r>
    <n v="233069"/>
    <s v="semiBlog \u2014 Semantic Publishing of Desktop Data"/>
    <n v="20.444595"/>
    <s v=""/>
    <s v="&lt;http://www.wikidata.org/entity/Q58043608&gt;"/>
    <x v="1373"/>
    <x v="422"/>
  </r>
  <r>
    <n v="233070"/>
    <s v="Supporting Personal Semantic Annotations in P2P Semantic Wikis"/>
    <n v="19.994710000000001"/>
    <s v="scientific article published on 25 August 2009"/>
    <s v="&lt;http://www.wikidata.org/entity/Q66692663&gt;"/>
    <x v="1373"/>
    <x v="422"/>
  </r>
  <r>
    <n v="233071"/>
    <s v="From Proteins to Fairytales: Directions in Semantic Publishing"/>
    <n v="19.641086999999999"/>
    <s v=""/>
    <s v="&lt;http://www.wikidata.org/entity/Q57075589&gt;"/>
    <x v="1373"/>
    <x v="422"/>
  </r>
  <r>
    <n v="233072"/>
    <s v="Proceedings of the 2nd Workshop on Semantic Publishing"/>
    <n v="19.641086999999999"/>
    <s v=""/>
    <s v="&lt;http://www.wikidata.org/entity/Q30276418&gt;"/>
    <x v="1373"/>
    <x v="422"/>
  </r>
  <r>
    <n v="233073"/>
    <s v="Semantic distance among personal constructs."/>
    <n v="19.431457999999999"/>
    <s v="scientific article published on January 1973"/>
    <s v="&lt;http://www.wikidata.org/entity/Q38507570&gt;"/>
    <x v="1373"/>
    <x v="422"/>
  </r>
  <r>
    <n v="233074"/>
    <s v="Publishing your thesis. II. A personal experience"/>
    <n v="19.082972999999999"/>
    <s v="scientific article published on 01 March 1986"/>
    <s v="&lt;http://www.wikidata.org/entity/Q69272606&gt;"/>
    <x v="1373"/>
    <x v="422"/>
  </r>
  <r>
    <n v="233075"/>
    <s v="The scholarly publishing imbroglio: a personal view."/>
    <n v="19.082972999999999"/>
    <s v="scientific article"/>
    <s v="&lt;http://www.wikidata.org/entity/Q30965951&gt;"/>
    <x v="1373"/>
    <x v="422"/>
  </r>
  <r>
    <n v="233076"/>
    <s v="Truth in Science Publishing: A Personal Perspective."/>
    <n v="19.082972999999999"/>
    <s v="scientific article"/>
    <s v="&lt;http://www.wikidata.org/entity/Q34538608&gt;"/>
    <x v="1373"/>
    <x v="422"/>
  </r>
  <r>
    <n v="233077"/>
    <s v="A personal perspective on open access publishing"/>
    <n v="19.082972999999999"/>
    <s v=""/>
    <s v="&lt;http://www.wikidata.org/entity/Q57139799&gt;"/>
    <x v="1373"/>
    <x v="422"/>
  </r>
  <r>
    <n v="233078"/>
    <s v="Publishing your speech. II. A personal experience"/>
    <n v="19.082972999999999"/>
    <s v="scientific article published on 01 July 1986"/>
    <s v="&lt;http://www.wikidata.org/entity/Q69302453&gt;"/>
    <x v="1373"/>
    <x v="422"/>
  </r>
  <r>
    <n v="233079"/>
    <s v="Semantic Web Standards for Publishing and Integrating Open Data"/>
    <n v="18.898350000000001"/>
    <s v=""/>
    <s v="&lt;http://www.wikidata.org/entity/Q58049403&gt;"/>
    <x v="1373"/>
    <x v="422"/>
  </r>
  <r>
    <n v="233080"/>
    <s v="Publishing CLOD of Dangerous Chemicals Based on Semantic MediaWiki"/>
    <n v="18.898350000000001"/>
    <s v="scientific article published on 20 December 2013"/>
    <s v="&lt;http://www.wikidata.org/entity/Q66709318&gt;"/>
    <x v="1373"/>
    <x v="422"/>
  </r>
  <r>
    <n v="233081"/>
    <s v=""/>
    <m/>
    <s v=""/>
    <s v=""/>
    <x v="1374"/>
    <x v="5800"/>
  </r>
  <r>
    <n v="233082"/>
    <s v="The Rise of Chaos"/>
    <n v="17.812248"/>
    <s v="Accept album"/>
    <s v="&lt;http://www.wikidata.org/entity/Q29434991&gt;"/>
    <x v="1374"/>
    <x v="22"/>
  </r>
  <r>
    <n v="233083"/>
    <s v="Accept"/>
    <n v="17.061440000000001"/>
    <s v="Wikimedia disambiguation page"/>
    <s v="&lt;http://www.wikidata.org/entity/Q4672359&gt;"/>
    <x v="1374"/>
    <x v="22"/>
  </r>
  <r>
    <n v="233084"/>
    <s v="accept"/>
    <n v="17.061440000000001"/>
    <s v="system call of the Linux kernel"/>
    <s v="&lt;http://www.wikidata.org/entity/Q29466402&gt;"/>
    <x v="1374"/>
    <x v="22"/>
  </r>
  <r>
    <n v="233085"/>
    <s v="ACCEPT"/>
    <n v="17.061440000000001"/>
    <s v="Romanian LGBT-rights NGO"/>
    <s v="&lt;http://www.wikidata.org/entity/Q3151354&gt;"/>
    <x v="1374"/>
    <x v="22"/>
  </r>
  <r>
    <n v="233086"/>
    <s v="Accept"/>
    <n v="17.061440000000001"/>
    <s v="episode of Hawaii Five-0 (S1 E7)"/>
    <s v="&lt;http://www.wikidata.org/entity/Q59179394&gt;"/>
    <x v="1374"/>
    <x v="22"/>
  </r>
  <r>
    <n v="233087"/>
    <s v="Accept"/>
    <n v="17.061440000000001"/>
    <s v="album by Chicken Shack"/>
    <s v="&lt;http://www.wikidata.org/entity/Q4672349&gt;"/>
    <x v="1374"/>
    <x v="22"/>
  </r>
  <r>
    <n v="233088"/>
    <s v="Accept"/>
    <n v="17.061440000000001"/>
    <s v="German heavy metal band"/>
    <s v="&lt;http://www.wikidata.org/entity/Q25507&gt;"/>
    <x v="1374"/>
    <x v="22"/>
  </r>
  <r>
    <n v="233089"/>
    <s v="Accept"/>
    <n v="17.061440000000001"/>
    <s v="album by Accept"/>
    <s v="&lt;http://www.wikidata.org/entity/Q338880&gt;"/>
    <x v="1374"/>
    <x v="22"/>
  </r>
  <r>
    <n v="233090"/>
    <s v="Best of Accept"/>
    <n v="15.996091"/>
    <s v="album by Accept"/>
    <s v="&lt;http://www.wikidata.org/entity/Q2623622&gt;"/>
    <x v="1374"/>
    <x v="22"/>
  </r>
  <r>
    <n v="233091"/>
    <s v="Stalingrad"/>
    <n v="15.996091"/>
    <s v="album by Accept"/>
    <s v="&lt;http://www.wikidata.org/entity/Q128839&gt;"/>
    <x v="1374"/>
    <x v="22"/>
  </r>
  <r>
    <n v="233092"/>
    <s v="Blood of the Nations"/>
    <n v="15.996091"/>
    <s v="album by Accept"/>
    <s v="&lt;http://www.wikidata.org/entity/Q804538&gt;"/>
    <x v="1374"/>
    <x v="22"/>
  </r>
  <r>
    <n v="233093"/>
    <s v="Breaker"/>
    <n v="15.996091"/>
    <s v="album by Accept"/>
    <s v="&lt;http://www.wikidata.org/entity/Q849252&gt;"/>
    <x v="1374"/>
    <x v="22"/>
  </r>
  <r>
    <n v="233094"/>
    <s v="Russian Roulette"/>
    <n v="15.996091"/>
    <s v="album by Accept"/>
    <s v="&lt;http://www.wikidata.org/entity/Q1187784&gt;"/>
    <x v="1374"/>
    <x v="22"/>
  </r>
  <r>
    <n v="233095"/>
    <s v="Eat the Heat"/>
    <n v="15.996091"/>
    <s v="album by Accept"/>
    <s v="&lt;http://www.wikidata.org/entity/Q611276&gt;"/>
    <x v="1374"/>
    <x v="22"/>
  </r>
  <r>
    <n v="233096"/>
    <s v="Fast as a Shark"/>
    <n v="15.996091"/>
    <s v="single by Accept"/>
    <s v="&lt;http://www.wikidata.org/entity/Q2631091&gt;"/>
    <x v="1374"/>
    <x v="22"/>
  </r>
  <r>
    <n v="233097"/>
    <s v="Burning"/>
    <n v="15.996091"/>
    <s v="single by Accept"/>
    <s v="&lt;http://www.wikidata.org/entity/Q4999807&gt;"/>
    <x v="1374"/>
    <x v="22"/>
  </r>
  <r>
    <n v="233098"/>
    <s v="Metal Heart"/>
    <n v="15.996091"/>
    <s v="album by Accept"/>
    <s v="&lt;http://www.wikidata.org/entity/Q1051596&gt;"/>
    <x v="1374"/>
    <x v="22"/>
  </r>
  <r>
    <n v="233099"/>
    <s v="Restless and Wild"/>
    <n v="15.996091"/>
    <s v="single by Accept"/>
    <s v="&lt;http://www.wikidata.org/entity/Q7316172&gt;"/>
    <x v="1374"/>
    <x v="22"/>
  </r>
  <r>
    <n v="233100"/>
    <s v="I'm a Rebel"/>
    <n v="15.996091"/>
    <s v="album by Accept"/>
    <s v="&lt;http://www.wikidata.org/entity/Q1051247&gt;"/>
    <x v="1374"/>
    <x v="22"/>
  </r>
  <r>
    <n v="233101"/>
    <s v="Restless and Live"/>
    <n v="15.996091"/>
    <s v="album by Accept"/>
    <s v="&lt;http://www.wikidata.org/entity/Q27989737&gt;"/>
    <x v="1374"/>
    <x v="22"/>
  </r>
  <r>
    <n v="233102"/>
    <s v="content marketing"/>
    <n v="15.825479"/>
    <s v="type of marketing based on online content"/>
    <s v="&lt;http://www.wikidata.org/entity/Q558685&gt;"/>
    <x v="1374"/>
    <x v="7"/>
  </r>
  <r>
    <n v="233103"/>
    <s v="Content hole search in community-type content"/>
    <n v="14.688583"/>
    <s v="scientific article published on 21 April 2009"/>
    <s v="&lt;http://www.wikidata.org/entity/Q66709630&gt;"/>
    <x v="1374"/>
    <x v="7"/>
  </r>
  <r>
    <n v="233104"/>
    <s v="RFC 8255: Multiple Language Content Type"/>
    <n v="14.34778"/>
    <s v="request for comments publication"/>
    <s v="&lt;http://www.wikidata.org/entity/Q47468060&gt;"/>
    <x v="1374"/>
    <x v="7"/>
  </r>
  <r>
    <n v="233105"/>
    <s v="Ensonsinema"/>
    <n v="14.007218"/>
    <s v="Content Site"/>
    <s v="&lt;http://www.wikidata.org/entity/Q61174186&gt;"/>
    <x v="1374"/>
    <x v="7"/>
  </r>
  <r>
    <n v="233106"/>
    <s v="Watch Dogs: Bad Blood"/>
    <n v="14.007218"/>
    <s v="downloadable content"/>
    <s v="&lt;http://www.wikidata.org/entity/Q64577202&gt;"/>
    <x v="1374"/>
    <x v="7"/>
  </r>
  <r>
    <n v="233107"/>
    <s v="Skeleton world championship 1990/91"/>
    <n v="14.007218"/>
    <s v="Sporting content"/>
    <s v="&lt;http://www.wikidata.org/entity/Q11919496&gt;"/>
    <x v="1374"/>
    <x v="7"/>
  </r>
  <r>
    <n v="233108"/>
    <s v="content strategy"/>
    <n v="14.007218"/>
    <s v="content strategy"/>
    <s v="&lt;http://www.wikidata.org/entity/Q4353935&gt;"/>
    <x v="1374"/>
    <x v="7"/>
  </r>
  <r>
    <n v="233109"/>
    <s v="Heyfield Memorial United Church and Cemetery"/>
    <n v="14.007218"/>
    <s v="Heart's Content"/>
    <s v="&lt;http://www.wikidata.org/entity/Q52585557&gt;"/>
    <x v="1374"/>
    <x v="7"/>
  </r>
  <r>
    <n v="233110"/>
    <s v="Uncle Bill Piercey\u2019s Store (Fisheries Heritage Preservation Program)"/>
    <n v="14.007218"/>
    <s v="Heart's Content"/>
    <s v="&lt;http://www.wikidata.org/entity/Q68835393&gt;"/>
    <x v="1374"/>
    <x v="7"/>
  </r>
  <r>
    <n v="233111"/>
    <s v="Mathematics/Library"/>
    <n v="14.007218"/>
    <s v="Wikiversity Content"/>
    <s v="&lt;http://www.wikidata.org/entity/Q27894201&gt;"/>
    <x v="1374"/>
    <x v="7"/>
  </r>
  <r>
    <n v="233112"/>
    <s v="Google Moderator"/>
    <n v="14.007218"/>
    <s v="content moderator"/>
    <s v="&lt;http://www.wikidata.org/entity/Q5583854&gt;"/>
    <x v="1374"/>
    <x v="7"/>
  </r>
  <r>
    <n v="233113"/>
    <s v="Sara Carmen Ferrari"/>
    <n v="14.007218"/>
    <s v="Content Creator"/>
    <s v="&lt;http://www.wikidata.org/entity/Q75485715&gt;"/>
    <x v="1374"/>
    <x v="7"/>
  </r>
  <r>
    <n v="233114"/>
    <s v="Content hole search in community-type content using Wikipedia"/>
    <n v="13.814924"/>
    <s v="scientific article published on 25 May 2010"/>
    <s v="&lt;http://www.wikidata.org/entity/Q66708550&gt;"/>
    <x v="1374"/>
    <x v="7"/>
  </r>
  <r>
    <n v="233115"/>
    <s v="RFC 2220: The Application/MARC Content-type"/>
    <n v="13.708517000000001"/>
    <s v="request for comments publication"/>
    <s v="&lt;http://www.wikidata.org/entity/Q47456340&gt;"/>
    <x v="1374"/>
    <x v="7"/>
  </r>
  <r>
    <n v="233116"/>
    <s v="RFC 2957: The application/whoispp-query Content-Type"/>
    <n v="13.123787"/>
    <s v="request for comments publication"/>
    <s v="&lt;http://www.wikidata.org/entity/Q47209323&gt;"/>
    <x v="1374"/>
    <x v="7"/>
  </r>
  <r>
    <n v="233117"/>
    <s v="RFC 1895: The Application/CALS-1840 Content-type"/>
    <n v="13.123787"/>
    <s v="request for comments publication"/>
    <s v="&lt;http://www.wikidata.org/entity/Q47470689&gt;"/>
    <x v="1374"/>
    <x v="7"/>
  </r>
  <r>
    <n v="233118"/>
    <s v="RFC 1896: The text/enriched MIME Content-type"/>
    <n v="13.123787"/>
    <s v="request for comments publication"/>
    <s v="&lt;http://www.wikidata.org/entity/Q47467904&gt;"/>
    <x v="1374"/>
    <x v="7"/>
  </r>
  <r>
    <n v="233119"/>
    <s v="RFC 1563: The text/enriched MIME Content-type"/>
    <n v="13.123787"/>
    <s v="request for comments publication"/>
    <s v="&lt;http://www.wikidata.org/entity/Q47470719&gt;"/>
    <x v="1374"/>
    <x v="7"/>
  </r>
  <r>
    <n v="233120"/>
    <s v="RFC 2586: The Audio/L16 MIME content type"/>
    <n v="13.123787"/>
    <s v="request for comments publication"/>
    <s v="&lt;http://www.wikidata.org/entity/Q47483742&gt;"/>
    <x v="1374"/>
    <x v="7"/>
  </r>
  <r>
    <n v="233121"/>
    <s v="Gas content in early type galaxies"/>
    <n v="13.123787"/>
    <s v="scientific article published in January 2003"/>
    <s v="&lt;http://www.wikidata.org/entity/Q68473303&gt;"/>
    <x v="1374"/>
    <x v="7"/>
  </r>
  <r>
    <n v="233122"/>
    <s v="WordPress"/>
    <n v="23.359022"/>
    <s v="blogging tool and a content management system"/>
    <s v="&lt;http://www.wikidata.org/entity/Q13166&gt;"/>
    <x v="1374"/>
    <x v="264"/>
  </r>
  <r>
    <n v="233123"/>
    <s v="WordPress Foundation"/>
    <n v="21.594227"/>
    <s v="software non-profit organization"/>
    <s v="&lt;http://www.wikidata.org/entity/Q56787199&gt;"/>
    <x v="1374"/>
    <x v="264"/>
  </r>
  <r>
    <n v="233124"/>
    <s v="Wordpress Desktop"/>
    <n v="21.594227"/>
    <s v="desktop software version of the Wordpress platform"/>
    <s v="&lt;http://www.wikidata.org/entity/Q50560429&gt;"/>
    <x v="1374"/>
    <x v="264"/>
  </r>
  <r>
    <n v="233125"/>
    <s v="WordPress for Libraries"/>
    <n v="21.445080000000001"/>
    <s v=""/>
    <s v="&lt;http://www.wikidata.org/entity/Q58513553&gt;"/>
    <x v="1374"/>
    <x v="264"/>
  </r>
  <r>
    <n v="233126"/>
    <s v="WordCamp Cologne 2016"/>
    <n v="19.774925"/>
    <s v="WordPress conference"/>
    <s v="&lt;http://www.wikidata.org/entity/Q28870422&gt;"/>
    <x v="1374"/>
    <x v="264"/>
  </r>
  <r>
    <n v="233127"/>
    <s v="WordPress.com"/>
    <n v="19.046938000000001"/>
    <s v="blog hosting service"/>
    <s v="&lt;http://www.wikidata.org/entity/Q2001888&gt;"/>
    <x v="1374"/>
    <x v="264"/>
  </r>
  <r>
    <n v="233128"/>
    <s v="Wikimedia Commons on WordPress"/>
    <n v="18.759616999999999"/>
    <s v=""/>
    <s v="&lt;http://www.wikidata.org/entity/Q42412337&gt;"/>
    <x v="1374"/>
    <x v="264"/>
  </r>
  <r>
    <n v="233129"/>
    <s v="WordCamp"/>
    <n v="17.758652000000001"/>
    <s v="conference for WordPress"/>
    <s v="&lt;http://www.wikidata.org/entity/Q10853354&gt;"/>
    <x v="1374"/>
    <x v="264"/>
  </r>
  <r>
    <n v="233130"/>
    <s v="UltimateMember"/>
    <n v="17.758652000000001"/>
    <s v="plugin for WordPress"/>
    <s v="&lt;http://www.wikidata.org/entity/Q56854384&gt;"/>
    <x v="1374"/>
    <x v="264"/>
  </r>
  <r>
    <n v="233131"/>
    <s v="Template:Latest stable software release/WordPress"/>
    <n v="17.604189999999999"/>
    <s v="Wikimedia template"/>
    <s v="&lt;http://www.wikidata.org/entity/Q19358428&gt;"/>
    <x v="1374"/>
    <x v="264"/>
  </r>
  <r>
    <n v="233132"/>
    <s v="WPBMB Entrez: An interface to NCBI Entrez for Wordpress."/>
    <n v="16.579343999999999"/>
    <s v="scientific article published on 26 November 2017"/>
    <s v="&lt;http://www.wikidata.org/entity/Q47204929&gt;"/>
    <x v="1374"/>
    <x v="264"/>
  </r>
  <r>
    <n v="233133"/>
    <s v="WordLift"/>
    <n v="16.115497999999999"/>
    <s v="semantic plugin for WordPress"/>
    <s v="&lt;http://www.wikidata.org/entity/Q31998763&gt;"/>
    <x v="1374"/>
    <x v="264"/>
  </r>
  <r>
    <n v="233134"/>
    <s v="A review of \&quot;The Comparative Guide to WordPress in Libraries\&quot;"/>
    <n v="15.975232999999999"/>
    <s v=""/>
    <s v="&lt;http://www.wikidata.org/entity/Q58606156&gt;"/>
    <x v="1374"/>
    <x v="264"/>
  </r>
  <r>
    <n v="233135"/>
    <s v="D3GB: An Interactive Genome Browser for R, Python, and WordPress."/>
    <n v="15.975232999999999"/>
    <s v="scientific article"/>
    <s v="&lt;http://www.wikidata.org/entity/Q36354985&gt;"/>
    <x v="1374"/>
    <x v="264"/>
  </r>
  <r>
    <n v="233136"/>
    <s v="WPArena"/>
    <n v="15.943733999999999"/>
    <s v="WPArena is a an Ultimate WordPress Tutorials and Guides portal to learn the art of Web Designing and coding."/>
    <s v="&lt;http://www.wikidata.org/entity/Q22739435&gt;"/>
    <x v="1374"/>
    <x v="264"/>
  </r>
  <r>
    <n v="233137"/>
    <s v="WooCommerce"/>
    <n v="14.750664"/>
    <s v="open source plugin for WordPress"/>
    <s v="&lt;http://www.wikidata.org/entity/Q15855099&gt;"/>
    <x v="1374"/>
    <x v="264"/>
  </r>
  <r>
    <n v="233138"/>
    <s v="The Comparative Guide to Wordpress in Libraries: A LITA Guideby Amanda L. Goodman"/>
    <n v="14.401020000000001"/>
    <s v=""/>
    <s v="&lt;http://www.wikidata.org/entity/Q58594838&gt;"/>
    <x v="1374"/>
    <x v="264"/>
  </r>
  <r>
    <n v="233139"/>
    <s v="Dave Olsen Consulting"/>
    <n v="13.598957"/>
    <s v="Providing Wordpress consulting services since 2008"/>
    <s v="&lt;http://www.wikidata.org/entity/Q79471609&gt;"/>
    <x v="1374"/>
    <x v="264"/>
  </r>
  <r>
    <n v="233140"/>
    <s v="Yoast SEO"/>
    <n v="13.598957"/>
    <s v="search-optimization plug-in for WordPress"/>
    <s v="&lt;http://www.wikidata.org/entity/Q68342360&gt;"/>
    <x v="1374"/>
    <x v="264"/>
  </r>
  <r>
    <n v="233141"/>
    <s v="Evaluation of the free, open source software WordPress as electronic portfolio system in undergraduate medical education"/>
    <n v="13.109226"/>
    <s v="scientific article"/>
    <s v="&lt;http://www.wikidata.org/entity/Q36038833&gt;"/>
    <x v="1374"/>
    <x v="264"/>
  </r>
  <r>
    <n v="233142"/>
    <s v="WordPress"/>
    <n v="23.359022"/>
    <s v="blogging tool and a content management system"/>
    <s v="&lt;http://www.wikidata.org/entity/Q13166&gt;"/>
    <x v="1374"/>
    <x v="264"/>
  </r>
  <r>
    <n v="233143"/>
    <s v="WordPress Foundation"/>
    <n v="21.594227"/>
    <s v="software non-profit organization"/>
    <s v="&lt;http://www.wikidata.org/entity/Q56787199&gt;"/>
    <x v="1374"/>
    <x v="264"/>
  </r>
  <r>
    <n v="233144"/>
    <s v="Wordpress Desktop"/>
    <n v="21.594227"/>
    <s v="desktop software version of the Wordpress platform"/>
    <s v="&lt;http://www.wikidata.org/entity/Q50560429&gt;"/>
    <x v="1374"/>
    <x v="264"/>
  </r>
  <r>
    <n v="233145"/>
    <s v="WordPress for Libraries"/>
    <n v="21.445080000000001"/>
    <s v=""/>
    <s v="&lt;http://www.wikidata.org/entity/Q58513553&gt;"/>
    <x v="1374"/>
    <x v="264"/>
  </r>
  <r>
    <n v="233146"/>
    <s v="WordCamp Cologne 2016"/>
    <n v="19.774925"/>
    <s v="WordPress conference"/>
    <s v="&lt;http://www.wikidata.org/entity/Q28870422&gt;"/>
    <x v="1374"/>
    <x v="264"/>
  </r>
  <r>
    <n v="233147"/>
    <s v="WordPress.com"/>
    <n v="19.046938000000001"/>
    <s v="blog hosting service"/>
    <s v="&lt;http://www.wikidata.org/entity/Q2001888&gt;"/>
    <x v="1374"/>
    <x v="264"/>
  </r>
  <r>
    <n v="233148"/>
    <s v="Wikimedia Commons on WordPress"/>
    <n v="18.759616999999999"/>
    <s v=""/>
    <s v="&lt;http://www.wikidata.org/entity/Q42412337&gt;"/>
    <x v="1374"/>
    <x v="264"/>
  </r>
  <r>
    <n v="233149"/>
    <s v="WordCamp"/>
    <n v="17.758652000000001"/>
    <s v="conference for WordPress"/>
    <s v="&lt;http://www.wikidata.org/entity/Q10853354&gt;"/>
    <x v="1374"/>
    <x v="264"/>
  </r>
  <r>
    <n v="233150"/>
    <s v="UltimateMember"/>
    <n v="17.758652000000001"/>
    <s v="plugin for WordPress"/>
    <s v="&lt;http://www.wikidata.org/entity/Q56854384&gt;"/>
    <x v="1374"/>
    <x v="264"/>
  </r>
  <r>
    <n v="233151"/>
    <s v="Template:Latest stable software release/WordPress"/>
    <n v="17.604189999999999"/>
    <s v="Wikimedia template"/>
    <s v="&lt;http://www.wikidata.org/entity/Q19358428&gt;"/>
    <x v="1374"/>
    <x v="264"/>
  </r>
  <r>
    <n v="233152"/>
    <s v="WPBMB Entrez: An interface to NCBI Entrez for Wordpress."/>
    <n v="16.579343999999999"/>
    <s v="scientific article published on 26 November 2017"/>
    <s v="&lt;http://www.wikidata.org/entity/Q47204929&gt;"/>
    <x v="1374"/>
    <x v="264"/>
  </r>
  <r>
    <n v="233153"/>
    <s v="WordLift"/>
    <n v="16.115497999999999"/>
    <s v="semantic plugin for WordPress"/>
    <s v="&lt;http://www.wikidata.org/entity/Q31998763&gt;"/>
    <x v="1374"/>
    <x v="264"/>
  </r>
  <r>
    <n v="233154"/>
    <s v="A review of \&quot;The Comparative Guide to WordPress in Libraries\&quot;"/>
    <n v="15.975232999999999"/>
    <s v=""/>
    <s v="&lt;http://www.wikidata.org/entity/Q58606156&gt;"/>
    <x v="1374"/>
    <x v="264"/>
  </r>
  <r>
    <n v="233155"/>
    <s v="D3GB: An Interactive Genome Browser for R, Python, and WordPress."/>
    <n v="15.975232999999999"/>
    <s v="scientific article"/>
    <s v="&lt;http://www.wikidata.org/entity/Q36354985&gt;"/>
    <x v="1374"/>
    <x v="264"/>
  </r>
  <r>
    <n v="233156"/>
    <s v="WPArena"/>
    <n v="15.943733999999999"/>
    <s v="WPArena is a an Ultimate WordPress Tutorials and Guides portal to learn the art of Web Designing and coding."/>
    <s v="&lt;http://www.wikidata.org/entity/Q22739435&gt;"/>
    <x v="1374"/>
    <x v="264"/>
  </r>
  <r>
    <n v="233157"/>
    <s v="WooCommerce"/>
    <n v="14.750664"/>
    <s v="open source plugin for WordPress"/>
    <s v="&lt;http://www.wikidata.org/entity/Q15855099&gt;"/>
    <x v="1374"/>
    <x v="264"/>
  </r>
  <r>
    <n v="233158"/>
    <s v="The Comparative Guide to Wordpress in Libraries: A LITA Guideby Amanda L. Goodman"/>
    <n v="14.401020000000001"/>
    <s v=""/>
    <s v="&lt;http://www.wikidata.org/entity/Q58594838&gt;"/>
    <x v="1374"/>
    <x v="264"/>
  </r>
  <r>
    <n v="233159"/>
    <s v="Dave Olsen Consulting"/>
    <n v="13.598957"/>
    <s v="Providing Wordpress consulting services since 2008"/>
    <s v="&lt;http://www.wikidata.org/entity/Q79471609&gt;"/>
    <x v="1374"/>
    <x v="264"/>
  </r>
  <r>
    <n v="233160"/>
    <s v="Yoast SEO"/>
    <n v="13.598957"/>
    <s v="search-optimization plug-in for WordPress"/>
    <s v="&lt;http://www.wikidata.org/entity/Q68342360&gt;"/>
    <x v="1374"/>
    <x v="264"/>
  </r>
  <r>
    <n v="233161"/>
    <s v="Evaluation of the free, open source software WordPress as electronic portfolio system in undergraduate medical education"/>
    <n v="13.109226"/>
    <s v="scientific article"/>
    <s v="&lt;http://www.wikidata.org/entity/Q36038833&gt;"/>
    <x v="1374"/>
    <x v="264"/>
  </r>
  <r>
    <n v="233162"/>
    <s v=""/>
    <m/>
    <s v=""/>
    <s v=""/>
    <x v="1374"/>
    <x v="14353"/>
  </r>
  <r>
    <n v="233163"/>
    <s v="Home"/>
    <n v="13.313091"/>
    <s v="episode of Glee (S1 E16)"/>
    <s v="&lt;http://www.wikidata.org/entity/Q2980764&gt;"/>
    <x v="1374"/>
    <x v="403"/>
  </r>
  <r>
    <n v="233164"/>
    <s v="Home \u2013 Original Motion Picture Soundtrack"/>
    <n v="13.313091"/>
    <s v="2015 soundtrack album"/>
    <s v="&lt;http://www.wikidata.org/entity/Q19627452&gt;"/>
    <x v="1374"/>
    <x v="403"/>
  </r>
  <r>
    <n v="233165"/>
    <s v="Home"/>
    <n v="13.313091"/>
    <s v="episode of The Good Wife"/>
    <s v="&lt;http://www.wikidata.org/entity/Q10297942&gt;"/>
    <x v="1374"/>
    <x v="403"/>
  </r>
  <r>
    <n v="233166"/>
    <s v="Home"/>
    <n v="13.313091"/>
    <s v="episode of ER (S2 E9)"/>
    <s v="&lt;http://www.wikidata.org/entity/Q15392233&gt;"/>
    <x v="1374"/>
    <x v="403"/>
  </r>
  <r>
    <n v="233167"/>
    <s v="Home"/>
    <n v="13.313091"/>
    <s v="1915 British silent film directed by Maurice Elvey"/>
    <s v="&lt;http://www.wikidata.org/entity/Q19599031&gt;"/>
    <x v="1374"/>
    <x v="403"/>
  </r>
  <r>
    <n v="233168"/>
    <s v="Home"/>
    <n v="13.313091"/>
    <s v="scientific article published on 01 November 1971"/>
    <s v="&lt;http://www.wikidata.org/entity/Q70847845&gt;"/>
    <x v="1374"/>
    <x v="403"/>
  </r>
  <r>
    <n v="233169"/>
    <s v="Home"/>
    <n v="13.313091"/>
    <s v="album by Blue October"/>
    <s v="&lt;http://www.wikidata.org/entity/Q21780567&gt;"/>
    <x v="1374"/>
    <x v="403"/>
  </r>
  <r>
    <n v="233170"/>
    <s v="Home"/>
    <n v="13.313091"/>
    <s v="Collective Soul album"/>
    <s v="&lt;http://www.wikidata.org/entity/Q979219&gt;"/>
    <x v="1374"/>
    <x v="403"/>
  </r>
  <r>
    <n v="233171"/>
    <s v="Home"/>
    <n v="13.313091"/>
    <s v="episode of Game of Thrones (S6 E2)"/>
    <s v="&lt;http://www.wikidata.org/entity/Q23995127&gt;"/>
    <x v="1374"/>
    <x v="403"/>
  </r>
  <r>
    <n v="233172"/>
    <s v="Home"/>
    <n v="13.313091"/>
    <s v="episode of Casualty"/>
    <s v="&lt;http://www.wikidata.org/entity/Q29604635&gt;"/>
    <x v="1374"/>
    <x v="403"/>
  </r>
  <r>
    <n v="233173"/>
    <s v="Home"/>
    <n v="13.313091"/>
    <s v="episode of Holby City (S5 E44)"/>
    <s v="&lt;http://www.wikidata.org/entity/Q29637412&gt;"/>
    <x v="1374"/>
    <x v="403"/>
  </r>
  <r>
    <n v="233174"/>
    <s v="Home"/>
    <n v="13.313091"/>
    <s v="episode of Holby City (S15 E34)"/>
    <s v="&lt;http://www.wikidata.org/entity/Q29638950&gt;"/>
    <x v="1374"/>
    <x v="403"/>
  </r>
  <r>
    <n v="233175"/>
    <s v="Home"/>
    <n v="13.313091"/>
    <s v="2006 documentary directed by Dawn Scibilia"/>
    <s v="&lt;http://www.wikidata.org/entity/Q5887986&gt;"/>
    <x v="1374"/>
    <x v="403"/>
  </r>
  <r>
    <n v="233176"/>
    <s v="Home"/>
    <n v="13.313091"/>
    <s v="episode of The Following (S3 E4)"/>
    <s v="&lt;http://www.wikidata.org/entity/Q51130902&gt;"/>
    <x v="1374"/>
    <x v="403"/>
  </r>
  <r>
    <n v="233177"/>
    <s v="Home"/>
    <n v="13.313091"/>
    <s v="episode of The Art of Japanese Life"/>
    <s v="&lt;http://www.wikidata.org/entity/Q51350865&gt;"/>
    <x v="1374"/>
    <x v="403"/>
  </r>
  <r>
    <n v="233178"/>
    <s v="Home"/>
    <n v="13.313091"/>
    <s v="2005 album by The Corrs"/>
    <s v="&lt;http://www.wikidata.org/entity/Q2567364&gt;"/>
    <x v="1374"/>
    <x v="403"/>
  </r>
  <r>
    <n v="233179"/>
    <s v="Home"/>
    <n v="13.313091"/>
    <s v="2008 novel by Marilynne Robinson"/>
    <s v="&lt;http://www.wikidata.org/entity/Q13636457&gt;"/>
    <x v="1374"/>
    <x v="403"/>
  </r>
  <r>
    <n v="233180"/>
    <s v="Home"/>
    <n v="13.313091"/>
    <s v="episode of Supernatural (S1 E9)"/>
    <s v="&lt;http://www.wikidata.org/entity/Q1227001&gt;"/>
    <x v="1374"/>
    <x v="403"/>
  </r>
  <r>
    <n v="233181"/>
    <s v="Home"/>
    <n v="13.313091"/>
    <s v="2019 song by Kobi Marimi"/>
    <s v="&lt;http://www.wikidata.org/entity/Q61780716&gt;"/>
    <x v="1374"/>
    <x v="403"/>
  </r>
  <r>
    <n v="233182"/>
    <s v="Home"/>
    <n v="13.313091"/>
    <s v="episode of Lego Ninjago, season 1"/>
    <s v="&lt;http://www.wikidata.org/entity/Q50766476&gt;"/>
    <x v="1374"/>
    <x v="403"/>
  </r>
  <r>
    <n v="233183"/>
    <s v=""/>
    <m/>
    <s v=""/>
    <s v=""/>
    <x v="1374"/>
    <x v="13496"/>
  </r>
  <r>
    <n v="233184"/>
    <s v=""/>
    <m/>
    <s v=""/>
    <s v=""/>
    <x v="1374"/>
    <x v="14441"/>
  </r>
  <r>
    <n v="233185"/>
    <s v=""/>
    <m/>
    <s v=""/>
    <s v=""/>
    <x v="1374"/>
    <x v="13516"/>
  </r>
  <r>
    <n v="233186"/>
    <s v=""/>
    <m/>
    <s v=""/>
    <s v=""/>
    <x v="1374"/>
    <x v="13496"/>
  </r>
  <r>
    <n v="233187"/>
    <s v=""/>
    <m/>
    <s v=""/>
    <s v=""/>
    <x v="1374"/>
    <x v="14442"/>
  </r>
  <r>
    <n v="233188"/>
    <s v=""/>
    <m/>
    <s v=""/>
    <s v=""/>
    <x v="1374"/>
    <x v="13517"/>
  </r>
  <r>
    <n v="233189"/>
    <s v=""/>
    <m/>
    <s v=""/>
    <s v=""/>
    <x v="1374"/>
    <x v="14441"/>
  </r>
  <r>
    <n v="233190"/>
    <s v=""/>
    <m/>
    <s v=""/>
    <s v=""/>
    <x v="1374"/>
    <x v="14443"/>
  </r>
  <r>
    <n v="233191"/>
    <s v=""/>
    <m/>
    <s v=""/>
    <s v=""/>
    <x v="1374"/>
    <x v="14424"/>
  </r>
  <r>
    <n v="233192"/>
    <s v=""/>
    <m/>
    <s v=""/>
    <s v=""/>
    <x v="1374"/>
    <x v="14444"/>
  </r>
  <r>
    <n v="233193"/>
    <s v=""/>
    <m/>
    <s v=""/>
    <s v=""/>
    <x v="1374"/>
    <x v="13587"/>
  </r>
  <r>
    <n v="233194"/>
    <s v=""/>
    <m/>
    <s v=""/>
    <s v=""/>
    <x v="1374"/>
    <x v="14445"/>
  </r>
  <r>
    <n v="233195"/>
    <s v=""/>
    <m/>
    <s v=""/>
    <s v=""/>
    <x v="1374"/>
    <x v="14446"/>
  </r>
  <r>
    <n v="233196"/>
    <s v=""/>
    <m/>
    <s v=""/>
    <s v=""/>
    <x v="1374"/>
    <x v="14446"/>
  </r>
  <r>
    <n v="233197"/>
    <s v=""/>
    <m/>
    <s v=""/>
    <s v=""/>
    <x v="1374"/>
    <x v="14447"/>
  </r>
  <r>
    <n v="233198"/>
    <s v=""/>
    <m/>
    <s v=""/>
    <s v=""/>
    <x v="1374"/>
    <x v="666"/>
  </r>
  <r>
    <n v="233199"/>
    <s v=""/>
    <m/>
    <s v=""/>
    <s v=""/>
    <x v="1374"/>
    <x v="13774"/>
  </r>
  <r>
    <n v="233200"/>
    <s v=""/>
    <m/>
    <s v=""/>
    <s v=""/>
    <x v="1374"/>
    <x v="14448"/>
  </r>
  <r>
    <n v="233201"/>
    <s v=""/>
    <m/>
    <s v=""/>
    <s v=""/>
    <x v="1374"/>
    <x v="13776"/>
  </r>
  <r>
    <n v="233202"/>
    <s v=""/>
    <m/>
    <s v=""/>
    <s v=""/>
    <x v="1374"/>
    <x v="13569"/>
  </r>
  <r>
    <n v="233203"/>
    <s v=""/>
    <m/>
    <s v=""/>
    <s v=""/>
    <x v="1374"/>
    <x v="14449"/>
  </r>
  <r>
    <n v="233204"/>
    <s v=""/>
    <m/>
    <s v=""/>
    <s v=""/>
    <x v="1374"/>
    <x v="14450"/>
  </r>
  <r>
    <n v="233205"/>
    <s v=""/>
    <m/>
    <s v=""/>
    <s v=""/>
    <x v="1374"/>
    <x v="13571"/>
  </r>
  <r>
    <n v="233206"/>
    <s v=""/>
    <m/>
    <s v=""/>
    <s v=""/>
    <x v="1374"/>
    <x v="13572"/>
  </r>
  <r>
    <n v="233207"/>
    <s v=""/>
    <m/>
    <s v=""/>
    <s v=""/>
    <x v="1374"/>
    <x v="13574"/>
  </r>
  <r>
    <n v="233208"/>
    <s v=""/>
    <m/>
    <s v=""/>
    <s v=""/>
    <x v="1374"/>
    <x v="13891"/>
  </r>
  <r>
    <n v="233209"/>
    <s v=""/>
    <m/>
    <s v=""/>
    <s v=""/>
    <x v="1374"/>
    <x v="14451"/>
  </r>
  <r>
    <n v="233210"/>
    <s v=""/>
    <m/>
    <s v=""/>
    <s v=""/>
    <x v="1374"/>
    <x v="2078"/>
  </r>
  <r>
    <n v="233211"/>
    <s v=""/>
    <m/>
    <s v=""/>
    <s v=""/>
    <x v="1374"/>
    <x v="14423"/>
  </r>
  <r>
    <n v="233212"/>
    <s v=""/>
    <m/>
    <s v=""/>
    <s v=""/>
    <x v="1374"/>
    <x v="13496"/>
  </r>
  <r>
    <n v="233213"/>
    <s v=""/>
    <m/>
    <s v=""/>
    <s v=""/>
    <x v="1374"/>
    <x v="14441"/>
  </r>
  <r>
    <n v="233214"/>
    <s v=""/>
    <m/>
    <s v=""/>
    <s v=""/>
    <x v="1374"/>
    <x v="13516"/>
  </r>
  <r>
    <n v="233215"/>
    <s v="semantic publishing"/>
    <n v="25.600777000000001"/>
    <s v="publishing on the Semantic Web"/>
    <s v="&lt;http://www.wikidata.org/entity/Q7449080&gt;"/>
    <x v="1374"/>
    <x v="422"/>
  </r>
  <r>
    <n v="233216"/>
    <s v="Genuine semantic publishing"/>
    <n v="24.444672000000001"/>
    <s v="scientific article published on 17 October 2017"/>
    <s v="&lt;http://www.wikidata.org/entity/Q46412887&gt;"/>
    <x v="1374"/>
    <x v="422"/>
  </r>
  <r>
    <n v="233217"/>
    <s v="Automating semantic publishing"/>
    <n v="24.444672000000001"/>
    <s v="scientific article published on 17 October 2017"/>
    <s v="&lt;http://www.wikidata.org/entity/Q46412711&gt;"/>
    <x v="1374"/>
    <x v="422"/>
  </r>
  <r>
    <n v="233218"/>
    <s v="Publishing on the semantic web"/>
    <n v="22.26641"/>
    <s v="scientific article (publication date: 26 April 2001)"/>
    <s v="&lt;http://www.wikidata.org/entity/Q28185770&gt;"/>
    <x v="1374"/>
    <x v="422"/>
  </r>
  <r>
    <n v="233219"/>
    <s v="Semantic publishing: the coming revolution in scientific journal publishing"/>
    <n v="22.173442999999999"/>
    <s v=""/>
    <s v="&lt;http://www.wikidata.org/entity/Q56447902&gt;"/>
    <x v="1374"/>
    <x v="422"/>
  </r>
  <r>
    <n v="233220"/>
    <s v="Linkitup: Semantic Publishing of Research Data"/>
    <n v="21.316647"/>
    <s v=""/>
    <s v="&lt;http://www.wikidata.org/entity/Q58170034&gt;"/>
    <x v="1374"/>
    <x v="422"/>
  </r>
  <r>
    <n v="233221"/>
    <s v="Semantic Publishing and Referencing Ontologies"/>
    <n v="20.870438"/>
    <s v="suite of OWL 2 DL ontology modules for describing aspects of semantic publishing and referencing"/>
    <s v="&lt;http://www.wikidata.org/entity/Q44952732&gt;"/>
    <x v="1374"/>
    <x v="422"/>
  </r>
  <r>
    <n v="233222"/>
    <s v="Adventures in semantic publishing: exemplar semantic enhancements of a research article"/>
    <n v="20.531165999999999"/>
    <s v="scientific article"/>
    <s v="&lt;http://www.wikidata.org/entity/Q21092566&gt;"/>
    <x v="1374"/>
    <x v="422"/>
  </r>
  <r>
    <n v="233223"/>
    <s v="semiBlog \u2014 Semantic Publishing of Desktop Data"/>
    <n v="20.444595"/>
    <s v=""/>
    <s v="&lt;http://www.wikidata.org/entity/Q58043608&gt;"/>
    <x v="1374"/>
    <x v="422"/>
  </r>
  <r>
    <n v="233224"/>
    <s v="Supporting Personal Semantic Annotations in P2P Semantic Wikis"/>
    <n v="19.994710000000001"/>
    <s v="scientific article published on 25 August 2009"/>
    <s v="&lt;http://www.wikidata.org/entity/Q66692663&gt;"/>
    <x v="1374"/>
    <x v="422"/>
  </r>
  <r>
    <n v="233225"/>
    <s v="From Proteins to Fairytales: Directions in Semantic Publishing"/>
    <n v="19.641086999999999"/>
    <s v=""/>
    <s v="&lt;http://www.wikidata.org/entity/Q57075589&gt;"/>
    <x v="1374"/>
    <x v="422"/>
  </r>
  <r>
    <n v="233226"/>
    <s v="Proceedings of the 2nd Workshop on Semantic Publishing"/>
    <n v="19.641086999999999"/>
    <s v=""/>
    <s v="&lt;http://www.wikidata.org/entity/Q30276418&gt;"/>
    <x v="1374"/>
    <x v="422"/>
  </r>
  <r>
    <n v="233227"/>
    <s v="Semantic distance among personal constructs."/>
    <n v="19.431457999999999"/>
    <s v="scientific article published on January 1973"/>
    <s v="&lt;http://www.wikidata.org/entity/Q38507570&gt;"/>
    <x v="1374"/>
    <x v="422"/>
  </r>
  <r>
    <n v="233228"/>
    <s v="Publishing your thesis. II. A personal experience"/>
    <n v="19.082972999999999"/>
    <s v="scientific article published on 01 March 1986"/>
    <s v="&lt;http://www.wikidata.org/entity/Q69272606&gt;"/>
    <x v="1374"/>
    <x v="422"/>
  </r>
  <r>
    <n v="233229"/>
    <s v="The scholarly publishing imbroglio: a personal view."/>
    <n v="19.082972999999999"/>
    <s v="scientific article"/>
    <s v="&lt;http://www.wikidata.org/entity/Q30965951&gt;"/>
    <x v="1374"/>
    <x v="422"/>
  </r>
  <r>
    <n v="233230"/>
    <s v="Truth in Science Publishing: A Personal Perspective."/>
    <n v="19.082972999999999"/>
    <s v="scientific article"/>
    <s v="&lt;http://www.wikidata.org/entity/Q34538608&gt;"/>
    <x v="1374"/>
    <x v="422"/>
  </r>
  <r>
    <n v="233231"/>
    <s v="A personal perspective on open access publishing"/>
    <n v="19.082972999999999"/>
    <s v=""/>
    <s v="&lt;http://www.wikidata.org/entity/Q57139799&gt;"/>
    <x v="1374"/>
    <x v="422"/>
  </r>
  <r>
    <n v="233232"/>
    <s v="Publishing your speech. II. A personal experience"/>
    <n v="19.082972999999999"/>
    <s v="scientific article published on 01 July 1986"/>
    <s v="&lt;http://www.wikidata.org/entity/Q69302453&gt;"/>
    <x v="1374"/>
    <x v="422"/>
  </r>
  <r>
    <n v="233233"/>
    <s v="Semantic Web Standards for Publishing and Integrating Open Data"/>
    <n v="18.898350000000001"/>
    <s v=""/>
    <s v="&lt;http://www.wikidata.org/entity/Q58049403&gt;"/>
    <x v="1374"/>
    <x v="422"/>
  </r>
  <r>
    <n v="233234"/>
    <s v="Publishing CLOD of Dangerous Chemicals Based on Semantic MediaWiki"/>
    <n v="18.898350000000001"/>
    <s v="scientific article published on 20 December 2013"/>
    <s v="&lt;http://www.wikidata.org/entity/Q66709318&gt;"/>
    <x v="1374"/>
    <x v="422"/>
  </r>
  <r>
    <n v="233235"/>
    <s v=""/>
    <m/>
    <s v=""/>
    <s v=""/>
    <x v="1375"/>
    <x v="5800"/>
  </r>
  <r>
    <n v="233236"/>
    <s v="The Rise of Chaos"/>
    <n v="17.812248"/>
    <s v="Accept album"/>
    <s v="&lt;http://www.wikidata.org/entity/Q29434991&gt;"/>
    <x v="1375"/>
    <x v="22"/>
  </r>
  <r>
    <n v="233237"/>
    <s v="Accept"/>
    <n v="17.061440000000001"/>
    <s v="Wikimedia disambiguation page"/>
    <s v="&lt;http://www.wikidata.org/entity/Q4672359&gt;"/>
    <x v="1375"/>
    <x v="22"/>
  </r>
  <r>
    <n v="233238"/>
    <s v="accept"/>
    <n v="17.061440000000001"/>
    <s v="system call of the Linux kernel"/>
    <s v="&lt;http://www.wikidata.org/entity/Q29466402&gt;"/>
    <x v="1375"/>
    <x v="22"/>
  </r>
  <r>
    <n v="233239"/>
    <s v="ACCEPT"/>
    <n v="17.061440000000001"/>
    <s v="Romanian LGBT-rights NGO"/>
    <s v="&lt;http://www.wikidata.org/entity/Q3151354&gt;"/>
    <x v="1375"/>
    <x v="22"/>
  </r>
  <r>
    <n v="233240"/>
    <s v="Accept"/>
    <n v="17.061440000000001"/>
    <s v="episode of Hawaii Five-0 (S1 E7)"/>
    <s v="&lt;http://www.wikidata.org/entity/Q59179394&gt;"/>
    <x v="1375"/>
    <x v="22"/>
  </r>
  <r>
    <n v="233241"/>
    <s v="Accept"/>
    <n v="17.061440000000001"/>
    <s v="album by Chicken Shack"/>
    <s v="&lt;http://www.wikidata.org/entity/Q4672349&gt;"/>
    <x v="1375"/>
    <x v="22"/>
  </r>
  <r>
    <n v="233242"/>
    <s v="Accept"/>
    <n v="17.061440000000001"/>
    <s v="German heavy metal band"/>
    <s v="&lt;http://www.wikidata.org/entity/Q25507&gt;"/>
    <x v="1375"/>
    <x v="22"/>
  </r>
  <r>
    <n v="233243"/>
    <s v="Accept"/>
    <n v="17.061440000000001"/>
    <s v="album by Accept"/>
    <s v="&lt;http://www.wikidata.org/entity/Q338880&gt;"/>
    <x v="1375"/>
    <x v="22"/>
  </r>
  <r>
    <n v="233244"/>
    <s v="Best of Accept"/>
    <n v="15.996091"/>
    <s v="album by Accept"/>
    <s v="&lt;http://www.wikidata.org/entity/Q2623622&gt;"/>
    <x v="1375"/>
    <x v="22"/>
  </r>
  <r>
    <n v="233245"/>
    <s v="Stalingrad"/>
    <n v="15.996091"/>
    <s v="album by Accept"/>
    <s v="&lt;http://www.wikidata.org/entity/Q128839&gt;"/>
    <x v="1375"/>
    <x v="22"/>
  </r>
  <r>
    <n v="233246"/>
    <s v="Blood of the Nations"/>
    <n v="15.996091"/>
    <s v="album by Accept"/>
    <s v="&lt;http://www.wikidata.org/entity/Q804538&gt;"/>
    <x v="1375"/>
    <x v="22"/>
  </r>
  <r>
    <n v="233247"/>
    <s v="Breaker"/>
    <n v="15.996091"/>
    <s v="album by Accept"/>
    <s v="&lt;http://www.wikidata.org/entity/Q849252&gt;"/>
    <x v="1375"/>
    <x v="22"/>
  </r>
  <r>
    <n v="233248"/>
    <s v="Russian Roulette"/>
    <n v="15.996091"/>
    <s v="album by Accept"/>
    <s v="&lt;http://www.wikidata.org/entity/Q1187784&gt;"/>
    <x v="1375"/>
    <x v="22"/>
  </r>
  <r>
    <n v="233249"/>
    <s v="Eat the Heat"/>
    <n v="15.996091"/>
    <s v="album by Accept"/>
    <s v="&lt;http://www.wikidata.org/entity/Q611276&gt;"/>
    <x v="1375"/>
    <x v="22"/>
  </r>
  <r>
    <n v="233250"/>
    <s v="Fast as a Shark"/>
    <n v="15.996091"/>
    <s v="single by Accept"/>
    <s v="&lt;http://www.wikidata.org/entity/Q2631091&gt;"/>
    <x v="1375"/>
    <x v="22"/>
  </r>
  <r>
    <n v="233251"/>
    <s v="Burning"/>
    <n v="15.996091"/>
    <s v="single by Accept"/>
    <s v="&lt;http://www.wikidata.org/entity/Q4999807&gt;"/>
    <x v="1375"/>
    <x v="22"/>
  </r>
  <r>
    <n v="233252"/>
    <s v="Metal Heart"/>
    <n v="15.996091"/>
    <s v="album by Accept"/>
    <s v="&lt;http://www.wikidata.org/entity/Q1051596&gt;"/>
    <x v="1375"/>
    <x v="22"/>
  </r>
  <r>
    <n v="233253"/>
    <s v="Restless and Wild"/>
    <n v="15.996091"/>
    <s v="single by Accept"/>
    <s v="&lt;http://www.wikidata.org/entity/Q7316172&gt;"/>
    <x v="1375"/>
    <x v="22"/>
  </r>
  <r>
    <n v="233254"/>
    <s v="I'm a Rebel"/>
    <n v="15.996091"/>
    <s v="album by Accept"/>
    <s v="&lt;http://www.wikidata.org/entity/Q1051247&gt;"/>
    <x v="1375"/>
    <x v="22"/>
  </r>
  <r>
    <n v="233255"/>
    <s v="Restless and Live"/>
    <n v="15.996091"/>
    <s v="album by Accept"/>
    <s v="&lt;http://www.wikidata.org/entity/Q27989737&gt;"/>
    <x v="1375"/>
    <x v="22"/>
  </r>
  <r>
    <n v="233256"/>
    <s v="content marketing"/>
    <n v="15.825479"/>
    <s v="type of marketing based on online content"/>
    <s v="&lt;http://www.wikidata.org/entity/Q558685&gt;"/>
    <x v="1375"/>
    <x v="7"/>
  </r>
  <r>
    <n v="233257"/>
    <s v="Content hole search in community-type content"/>
    <n v="14.688583"/>
    <s v="scientific article published on 21 April 2009"/>
    <s v="&lt;http://www.wikidata.org/entity/Q66709630&gt;"/>
    <x v="1375"/>
    <x v="7"/>
  </r>
  <r>
    <n v="233258"/>
    <s v="RFC 8255: Multiple Language Content Type"/>
    <n v="14.34778"/>
    <s v="request for comments publication"/>
    <s v="&lt;http://www.wikidata.org/entity/Q47468060&gt;"/>
    <x v="1375"/>
    <x v="7"/>
  </r>
  <r>
    <n v="233259"/>
    <s v="Ensonsinema"/>
    <n v="14.007218"/>
    <s v="Content Site"/>
    <s v="&lt;http://www.wikidata.org/entity/Q61174186&gt;"/>
    <x v="1375"/>
    <x v="7"/>
  </r>
  <r>
    <n v="233260"/>
    <s v="Watch Dogs: Bad Blood"/>
    <n v="14.007218"/>
    <s v="downloadable content"/>
    <s v="&lt;http://www.wikidata.org/entity/Q64577202&gt;"/>
    <x v="1375"/>
    <x v="7"/>
  </r>
  <r>
    <n v="233261"/>
    <s v="Skeleton world championship 1990/91"/>
    <n v="14.007218"/>
    <s v="Sporting content"/>
    <s v="&lt;http://www.wikidata.org/entity/Q11919496&gt;"/>
    <x v="1375"/>
    <x v="7"/>
  </r>
  <r>
    <n v="233262"/>
    <s v="content strategy"/>
    <n v="14.007218"/>
    <s v="content strategy"/>
    <s v="&lt;http://www.wikidata.org/entity/Q4353935&gt;"/>
    <x v="1375"/>
    <x v="7"/>
  </r>
  <r>
    <n v="233263"/>
    <s v="Heyfield Memorial United Church and Cemetery"/>
    <n v="14.007218"/>
    <s v="Heart's Content"/>
    <s v="&lt;http://www.wikidata.org/entity/Q52585557&gt;"/>
    <x v="1375"/>
    <x v="7"/>
  </r>
  <r>
    <n v="233264"/>
    <s v="Uncle Bill Piercey\u2019s Store (Fisheries Heritage Preservation Program)"/>
    <n v="14.007218"/>
    <s v="Heart's Content"/>
    <s v="&lt;http://www.wikidata.org/entity/Q68835393&gt;"/>
    <x v="1375"/>
    <x v="7"/>
  </r>
  <r>
    <n v="233265"/>
    <s v="Mathematics/Library"/>
    <n v="14.007218"/>
    <s v="Wikiversity Content"/>
    <s v="&lt;http://www.wikidata.org/entity/Q27894201&gt;"/>
    <x v="1375"/>
    <x v="7"/>
  </r>
  <r>
    <n v="233266"/>
    <s v="Google Moderator"/>
    <n v="14.007218"/>
    <s v="content moderator"/>
    <s v="&lt;http://www.wikidata.org/entity/Q5583854&gt;"/>
    <x v="1375"/>
    <x v="7"/>
  </r>
  <r>
    <n v="233267"/>
    <s v="Sara Carmen Ferrari"/>
    <n v="14.007218"/>
    <s v="Content Creator"/>
    <s v="&lt;http://www.wikidata.org/entity/Q75485715&gt;"/>
    <x v="1375"/>
    <x v="7"/>
  </r>
  <r>
    <n v="233268"/>
    <s v="Content hole search in community-type content using Wikipedia"/>
    <n v="13.814924"/>
    <s v="scientific article published on 25 May 2010"/>
    <s v="&lt;http://www.wikidata.org/entity/Q66708550&gt;"/>
    <x v="1375"/>
    <x v="7"/>
  </r>
  <r>
    <n v="233269"/>
    <s v="RFC 2220: The Application/MARC Content-type"/>
    <n v="13.708517000000001"/>
    <s v="request for comments publication"/>
    <s v="&lt;http://www.wikidata.org/entity/Q47456340&gt;"/>
    <x v="1375"/>
    <x v="7"/>
  </r>
  <r>
    <n v="233270"/>
    <s v="RFC 2957: The application/whoispp-query Content-Type"/>
    <n v="13.123787"/>
    <s v="request for comments publication"/>
    <s v="&lt;http://www.wikidata.org/entity/Q47209323&gt;"/>
    <x v="1375"/>
    <x v="7"/>
  </r>
  <r>
    <n v="233271"/>
    <s v="RFC 1895: The Application/CALS-1840 Content-type"/>
    <n v="13.123787"/>
    <s v="request for comments publication"/>
    <s v="&lt;http://www.wikidata.org/entity/Q47470689&gt;"/>
    <x v="1375"/>
    <x v="7"/>
  </r>
  <r>
    <n v="233272"/>
    <s v="RFC 1896: The text/enriched MIME Content-type"/>
    <n v="13.123787"/>
    <s v="request for comments publication"/>
    <s v="&lt;http://www.wikidata.org/entity/Q47467904&gt;"/>
    <x v="1375"/>
    <x v="7"/>
  </r>
  <r>
    <n v="233273"/>
    <s v="RFC 1563: The text/enriched MIME Content-type"/>
    <n v="13.123787"/>
    <s v="request for comments publication"/>
    <s v="&lt;http://www.wikidata.org/entity/Q47470719&gt;"/>
    <x v="1375"/>
    <x v="7"/>
  </r>
  <r>
    <n v="233274"/>
    <s v="RFC 2586: The Audio/L16 MIME content type"/>
    <n v="13.123787"/>
    <s v="request for comments publication"/>
    <s v="&lt;http://www.wikidata.org/entity/Q47483742&gt;"/>
    <x v="1375"/>
    <x v="7"/>
  </r>
  <r>
    <n v="233275"/>
    <s v="Gas content in early type galaxies"/>
    <n v="13.123787"/>
    <s v="scientific article published in January 2003"/>
    <s v="&lt;http://www.wikidata.org/entity/Q68473303&gt;"/>
    <x v="1375"/>
    <x v="7"/>
  </r>
  <r>
    <n v="233276"/>
    <s v="WordPress"/>
    <n v="23.359022"/>
    <s v="blogging tool and a content management system"/>
    <s v="&lt;http://www.wikidata.org/entity/Q13166&gt;"/>
    <x v="1375"/>
    <x v="264"/>
  </r>
  <r>
    <n v="233277"/>
    <s v="WordPress Foundation"/>
    <n v="21.594227"/>
    <s v="software non-profit organization"/>
    <s v="&lt;http://www.wikidata.org/entity/Q56787199&gt;"/>
    <x v="1375"/>
    <x v="264"/>
  </r>
  <r>
    <n v="233278"/>
    <s v="Wordpress Desktop"/>
    <n v="21.594227"/>
    <s v="desktop software version of the Wordpress platform"/>
    <s v="&lt;http://www.wikidata.org/entity/Q50560429&gt;"/>
    <x v="1375"/>
    <x v="264"/>
  </r>
  <r>
    <n v="233279"/>
    <s v="WordPress for Libraries"/>
    <n v="21.445080000000001"/>
    <s v=""/>
    <s v="&lt;http://www.wikidata.org/entity/Q58513553&gt;"/>
    <x v="1375"/>
    <x v="264"/>
  </r>
  <r>
    <n v="233280"/>
    <s v="WordCamp Cologne 2016"/>
    <n v="19.774925"/>
    <s v="WordPress conference"/>
    <s v="&lt;http://www.wikidata.org/entity/Q28870422&gt;"/>
    <x v="1375"/>
    <x v="264"/>
  </r>
  <r>
    <n v="233281"/>
    <s v="WordPress.com"/>
    <n v="19.046938000000001"/>
    <s v="blog hosting service"/>
    <s v="&lt;http://www.wikidata.org/entity/Q2001888&gt;"/>
    <x v="1375"/>
    <x v="264"/>
  </r>
  <r>
    <n v="233282"/>
    <s v="Wikimedia Commons on WordPress"/>
    <n v="18.759616999999999"/>
    <s v=""/>
    <s v="&lt;http://www.wikidata.org/entity/Q42412337&gt;"/>
    <x v="1375"/>
    <x v="264"/>
  </r>
  <r>
    <n v="233283"/>
    <s v="WordCamp"/>
    <n v="17.758652000000001"/>
    <s v="conference for WordPress"/>
    <s v="&lt;http://www.wikidata.org/entity/Q10853354&gt;"/>
    <x v="1375"/>
    <x v="264"/>
  </r>
  <r>
    <n v="233284"/>
    <s v="UltimateMember"/>
    <n v="17.758652000000001"/>
    <s v="plugin for WordPress"/>
    <s v="&lt;http://www.wikidata.org/entity/Q56854384&gt;"/>
    <x v="1375"/>
    <x v="264"/>
  </r>
  <r>
    <n v="233285"/>
    <s v="Template:Latest stable software release/WordPress"/>
    <n v="17.604189999999999"/>
    <s v="Wikimedia template"/>
    <s v="&lt;http://www.wikidata.org/entity/Q19358428&gt;"/>
    <x v="1375"/>
    <x v="264"/>
  </r>
  <r>
    <n v="233286"/>
    <s v="WPBMB Entrez: An interface to NCBI Entrez for Wordpress."/>
    <n v="16.579343999999999"/>
    <s v="scientific article published on 26 November 2017"/>
    <s v="&lt;http://www.wikidata.org/entity/Q47204929&gt;"/>
    <x v="1375"/>
    <x v="264"/>
  </r>
  <r>
    <n v="233287"/>
    <s v="WordLift"/>
    <n v="16.115497999999999"/>
    <s v="semantic plugin for WordPress"/>
    <s v="&lt;http://www.wikidata.org/entity/Q31998763&gt;"/>
    <x v="1375"/>
    <x v="264"/>
  </r>
  <r>
    <n v="233288"/>
    <s v="A review of \&quot;The Comparative Guide to WordPress in Libraries\&quot;"/>
    <n v="15.975232999999999"/>
    <s v=""/>
    <s v="&lt;http://www.wikidata.org/entity/Q58606156&gt;"/>
    <x v="1375"/>
    <x v="264"/>
  </r>
  <r>
    <n v="233289"/>
    <s v="D3GB: An Interactive Genome Browser for R, Python, and WordPress."/>
    <n v="15.975232999999999"/>
    <s v="scientific article"/>
    <s v="&lt;http://www.wikidata.org/entity/Q36354985&gt;"/>
    <x v="1375"/>
    <x v="264"/>
  </r>
  <r>
    <n v="233290"/>
    <s v="WPArena"/>
    <n v="15.943733999999999"/>
    <s v="WPArena is a an Ultimate WordPress Tutorials and Guides portal to learn the art of Web Designing and coding."/>
    <s v="&lt;http://www.wikidata.org/entity/Q22739435&gt;"/>
    <x v="1375"/>
    <x v="264"/>
  </r>
  <r>
    <n v="233291"/>
    <s v="WooCommerce"/>
    <n v="14.750664"/>
    <s v="open source plugin for WordPress"/>
    <s v="&lt;http://www.wikidata.org/entity/Q15855099&gt;"/>
    <x v="1375"/>
    <x v="264"/>
  </r>
  <r>
    <n v="233292"/>
    <s v="The Comparative Guide to Wordpress in Libraries: A LITA Guideby Amanda L. Goodman"/>
    <n v="14.401020000000001"/>
    <s v=""/>
    <s v="&lt;http://www.wikidata.org/entity/Q58594838&gt;"/>
    <x v="1375"/>
    <x v="264"/>
  </r>
  <r>
    <n v="233293"/>
    <s v="Dave Olsen Consulting"/>
    <n v="13.598957"/>
    <s v="Providing Wordpress consulting services since 2008"/>
    <s v="&lt;http://www.wikidata.org/entity/Q79471609&gt;"/>
    <x v="1375"/>
    <x v="264"/>
  </r>
  <r>
    <n v="233294"/>
    <s v="Yoast SEO"/>
    <n v="13.598957"/>
    <s v="search-optimization plug-in for WordPress"/>
    <s v="&lt;http://www.wikidata.org/entity/Q68342360&gt;"/>
    <x v="1375"/>
    <x v="264"/>
  </r>
  <r>
    <n v="233295"/>
    <s v="Evaluation of the free, open source software WordPress as electronic portfolio system in undergraduate medical education"/>
    <n v="13.109226"/>
    <s v="scientific article"/>
    <s v="&lt;http://www.wikidata.org/entity/Q36038833&gt;"/>
    <x v="1375"/>
    <x v="264"/>
  </r>
  <r>
    <n v="233296"/>
    <s v="WordPress"/>
    <n v="23.359022"/>
    <s v="blogging tool and a content management system"/>
    <s v="&lt;http://www.wikidata.org/entity/Q13166&gt;"/>
    <x v="1375"/>
    <x v="264"/>
  </r>
  <r>
    <n v="233297"/>
    <s v="WordPress Foundation"/>
    <n v="21.594227"/>
    <s v="software non-profit organization"/>
    <s v="&lt;http://www.wikidata.org/entity/Q56787199&gt;"/>
    <x v="1375"/>
    <x v="264"/>
  </r>
  <r>
    <n v="233298"/>
    <s v="Wordpress Desktop"/>
    <n v="21.594227"/>
    <s v="desktop software version of the Wordpress platform"/>
    <s v="&lt;http://www.wikidata.org/entity/Q50560429&gt;"/>
    <x v="1375"/>
    <x v="264"/>
  </r>
  <r>
    <n v="233299"/>
    <s v="WordPress for Libraries"/>
    <n v="21.445080000000001"/>
    <s v=""/>
    <s v="&lt;http://www.wikidata.org/entity/Q58513553&gt;"/>
    <x v="1375"/>
    <x v="264"/>
  </r>
  <r>
    <n v="233300"/>
    <s v="WordCamp Cologne 2016"/>
    <n v="19.774925"/>
    <s v="WordPress conference"/>
    <s v="&lt;http://www.wikidata.org/entity/Q28870422&gt;"/>
    <x v="1375"/>
    <x v="264"/>
  </r>
  <r>
    <n v="233301"/>
    <s v="WordPress.com"/>
    <n v="19.046938000000001"/>
    <s v="blog hosting service"/>
    <s v="&lt;http://www.wikidata.org/entity/Q2001888&gt;"/>
    <x v="1375"/>
    <x v="264"/>
  </r>
  <r>
    <n v="233302"/>
    <s v="Wikimedia Commons on WordPress"/>
    <n v="18.759616999999999"/>
    <s v=""/>
    <s v="&lt;http://www.wikidata.org/entity/Q42412337&gt;"/>
    <x v="1375"/>
    <x v="264"/>
  </r>
  <r>
    <n v="233303"/>
    <s v="WordCamp"/>
    <n v="17.758652000000001"/>
    <s v="conference for WordPress"/>
    <s v="&lt;http://www.wikidata.org/entity/Q10853354&gt;"/>
    <x v="1375"/>
    <x v="264"/>
  </r>
  <r>
    <n v="233304"/>
    <s v="UltimateMember"/>
    <n v="17.758652000000001"/>
    <s v="plugin for WordPress"/>
    <s v="&lt;http://www.wikidata.org/entity/Q56854384&gt;"/>
    <x v="1375"/>
    <x v="264"/>
  </r>
  <r>
    <n v="233305"/>
    <s v="Template:Latest stable software release/WordPress"/>
    <n v="17.604189999999999"/>
    <s v="Wikimedia template"/>
    <s v="&lt;http://www.wikidata.org/entity/Q19358428&gt;"/>
    <x v="1375"/>
    <x v="264"/>
  </r>
  <r>
    <n v="233306"/>
    <s v="WPBMB Entrez: An interface to NCBI Entrez for Wordpress."/>
    <n v="16.579343999999999"/>
    <s v="scientific article published on 26 November 2017"/>
    <s v="&lt;http://www.wikidata.org/entity/Q47204929&gt;"/>
    <x v="1375"/>
    <x v="264"/>
  </r>
  <r>
    <n v="233307"/>
    <s v="WordLift"/>
    <n v="16.115497999999999"/>
    <s v="semantic plugin for WordPress"/>
    <s v="&lt;http://www.wikidata.org/entity/Q31998763&gt;"/>
    <x v="1375"/>
    <x v="264"/>
  </r>
  <r>
    <n v="233308"/>
    <s v="A review of \&quot;The Comparative Guide to WordPress in Libraries\&quot;"/>
    <n v="15.975232999999999"/>
    <s v=""/>
    <s v="&lt;http://www.wikidata.org/entity/Q58606156&gt;"/>
    <x v="1375"/>
    <x v="264"/>
  </r>
  <r>
    <n v="233309"/>
    <s v="D3GB: An Interactive Genome Browser for R, Python, and WordPress."/>
    <n v="15.975232999999999"/>
    <s v="scientific article"/>
    <s v="&lt;http://www.wikidata.org/entity/Q36354985&gt;"/>
    <x v="1375"/>
    <x v="264"/>
  </r>
  <r>
    <n v="233310"/>
    <s v="WPArena"/>
    <n v="15.943733999999999"/>
    <s v="WPArena is a an Ultimate WordPress Tutorials and Guides portal to learn the art of Web Designing and coding."/>
    <s v="&lt;http://www.wikidata.org/entity/Q22739435&gt;"/>
    <x v="1375"/>
    <x v="264"/>
  </r>
  <r>
    <n v="233311"/>
    <s v="WooCommerce"/>
    <n v="14.750664"/>
    <s v="open source plugin for WordPress"/>
    <s v="&lt;http://www.wikidata.org/entity/Q15855099&gt;"/>
    <x v="1375"/>
    <x v="264"/>
  </r>
  <r>
    <n v="233312"/>
    <s v="The Comparative Guide to Wordpress in Libraries: A LITA Guideby Amanda L. Goodman"/>
    <n v="14.401020000000001"/>
    <s v=""/>
    <s v="&lt;http://www.wikidata.org/entity/Q58594838&gt;"/>
    <x v="1375"/>
    <x v="264"/>
  </r>
  <r>
    <n v="233313"/>
    <s v="Dave Olsen Consulting"/>
    <n v="13.598957"/>
    <s v="Providing Wordpress consulting services since 2008"/>
    <s v="&lt;http://www.wikidata.org/entity/Q79471609&gt;"/>
    <x v="1375"/>
    <x v="264"/>
  </r>
  <r>
    <n v="233314"/>
    <s v="Yoast SEO"/>
    <n v="13.598957"/>
    <s v="search-optimization plug-in for WordPress"/>
    <s v="&lt;http://www.wikidata.org/entity/Q68342360&gt;"/>
    <x v="1375"/>
    <x v="264"/>
  </r>
  <r>
    <n v="233315"/>
    <s v="Evaluation of the free, open source software WordPress as electronic portfolio system in undergraduate medical education"/>
    <n v="13.109226"/>
    <s v="scientific article"/>
    <s v="&lt;http://www.wikidata.org/entity/Q36038833&gt;"/>
    <x v="1375"/>
    <x v="264"/>
  </r>
  <r>
    <n v="233316"/>
    <s v=""/>
    <m/>
    <s v=""/>
    <s v=""/>
    <x v="1375"/>
    <x v="14353"/>
  </r>
  <r>
    <n v="233317"/>
    <s v="Home"/>
    <n v="13.313091"/>
    <s v="episode of Glee (S1 E16)"/>
    <s v="&lt;http://www.wikidata.org/entity/Q2980764&gt;"/>
    <x v="1375"/>
    <x v="403"/>
  </r>
  <r>
    <n v="233318"/>
    <s v="Home \u2013 Original Motion Picture Soundtrack"/>
    <n v="13.313091"/>
    <s v="2015 soundtrack album"/>
    <s v="&lt;http://www.wikidata.org/entity/Q19627452&gt;"/>
    <x v="1375"/>
    <x v="403"/>
  </r>
  <r>
    <n v="233319"/>
    <s v="Home"/>
    <n v="13.313091"/>
    <s v="episode of The Good Wife"/>
    <s v="&lt;http://www.wikidata.org/entity/Q10297942&gt;"/>
    <x v="1375"/>
    <x v="403"/>
  </r>
  <r>
    <n v="233320"/>
    <s v="Home"/>
    <n v="13.313091"/>
    <s v="episode of ER (S2 E9)"/>
    <s v="&lt;http://www.wikidata.org/entity/Q15392233&gt;"/>
    <x v="1375"/>
    <x v="403"/>
  </r>
  <r>
    <n v="233321"/>
    <s v="Home"/>
    <n v="13.313091"/>
    <s v="1915 British silent film directed by Maurice Elvey"/>
    <s v="&lt;http://www.wikidata.org/entity/Q19599031&gt;"/>
    <x v="1375"/>
    <x v="403"/>
  </r>
  <r>
    <n v="233322"/>
    <s v="Home"/>
    <n v="13.313091"/>
    <s v="scientific article published on 01 November 1971"/>
    <s v="&lt;http://www.wikidata.org/entity/Q70847845&gt;"/>
    <x v="1375"/>
    <x v="403"/>
  </r>
  <r>
    <n v="233323"/>
    <s v="Home"/>
    <n v="13.313091"/>
    <s v="album by Blue October"/>
    <s v="&lt;http://www.wikidata.org/entity/Q21780567&gt;"/>
    <x v="1375"/>
    <x v="403"/>
  </r>
  <r>
    <n v="233324"/>
    <s v="Home"/>
    <n v="13.313091"/>
    <s v="Collective Soul album"/>
    <s v="&lt;http://www.wikidata.org/entity/Q979219&gt;"/>
    <x v="1375"/>
    <x v="403"/>
  </r>
  <r>
    <n v="233325"/>
    <s v="Home"/>
    <n v="13.313091"/>
    <s v="episode of Game of Thrones (S6 E2)"/>
    <s v="&lt;http://www.wikidata.org/entity/Q23995127&gt;"/>
    <x v="1375"/>
    <x v="403"/>
  </r>
  <r>
    <n v="233326"/>
    <s v="Home"/>
    <n v="13.313091"/>
    <s v="episode of Casualty"/>
    <s v="&lt;http://www.wikidata.org/entity/Q29604635&gt;"/>
    <x v="1375"/>
    <x v="403"/>
  </r>
  <r>
    <n v="233327"/>
    <s v="Home"/>
    <n v="13.313091"/>
    <s v="episode of Holby City (S5 E44)"/>
    <s v="&lt;http://www.wikidata.org/entity/Q29637412&gt;"/>
    <x v="1375"/>
    <x v="403"/>
  </r>
  <r>
    <n v="233328"/>
    <s v="Home"/>
    <n v="13.313091"/>
    <s v="episode of Holby City (S15 E34)"/>
    <s v="&lt;http://www.wikidata.org/entity/Q29638950&gt;"/>
    <x v="1375"/>
    <x v="403"/>
  </r>
  <r>
    <n v="233329"/>
    <s v="Home"/>
    <n v="13.313091"/>
    <s v="2006 documentary directed by Dawn Scibilia"/>
    <s v="&lt;http://www.wikidata.org/entity/Q5887986&gt;"/>
    <x v="1375"/>
    <x v="403"/>
  </r>
  <r>
    <n v="233330"/>
    <s v="Home"/>
    <n v="13.313091"/>
    <s v="episode of The Following (S3 E4)"/>
    <s v="&lt;http://www.wikidata.org/entity/Q51130902&gt;"/>
    <x v="1375"/>
    <x v="403"/>
  </r>
  <r>
    <n v="233331"/>
    <s v="Home"/>
    <n v="13.313091"/>
    <s v="episode of The Art of Japanese Life"/>
    <s v="&lt;http://www.wikidata.org/entity/Q51350865&gt;"/>
    <x v="1375"/>
    <x v="403"/>
  </r>
  <r>
    <n v="233332"/>
    <s v="Home"/>
    <n v="13.313091"/>
    <s v="2005 album by The Corrs"/>
    <s v="&lt;http://www.wikidata.org/entity/Q2567364&gt;"/>
    <x v="1375"/>
    <x v="403"/>
  </r>
  <r>
    <n v="233333"/>
    <s v="Home"/>
    <n v="13.313091"/>
    <s v="2008 novel by Marilynne Robinson"/>
    <s v="&lt;http://www.wikidata.org/entity/Q13636457&gt;"/>
    <x v="1375"/>
    <x v="403"/>
  </r>
  <r>
    <n v="233334"/>
    <s v="Home"/>
    <n v="13.313091"/>
    <s v="episode of Supernatural (S1 E9)"/>
    <s v="&lt;http://www.wikidata.org/entity/Q1227001&gt;"/>
    <x v="1375"/>
    <x v="403"/>
  </r>
  <r>
    <n v="233335"/>
    <s v="Home"/>
    <n v="13.313091"/>
    <s v="2019 song by Kobi Marimi"/>
    <s v="&lt;http://www.wikidata.org/entity/Q61780716&gt;"/>
    <x v="1375"/>
    <x v="403"/>
  </r>
  <r>
    <n v="233336"/>
    <s v="Home"/>
    <n v="13.313091"/>
    <s v="episode of Lego Ninjago, season 1"/>
    <s v="&lt;http://www.wikidata.org/entity/Q50766476&gt;"/>
    <x v="1375"/>
    <x v="403"/>
  </r>
  <r>
    <n v="233337"/>
    <s v=""/>
    <m/>
    <s v=""/>
    <s v=""/>
    <x v="1375"/>
    <x v="14452"/>
  </r>
  <r>
    <n v="233338"/>
    <s v=""/>
    <m/>
    <s v=""/>
    <s v=""/>
    <x v="1375"/>
    <x v="14453"/>
  </r>
  <r>
    <n v="233339"/>
    <s v=""/>
    <m/>
    <s v=""/>
    <s v=""/>
    <x v="1375"/>
    <x v="14452"/>
  </r>
  <r>
    <n v="233340"/>
    <s v=""/>
    <m/>
    <s v=""/>
    <s v=""/>
    <x v="1375"/>
    <x v="10081"/>
  </r>
  <r>
    <n v="233341"/>
    <s v="British"/>
    <n v="17.032896000000001"/>
    <s v="Dark Polo Gang song"/>
    <s v="&lt;http://www.wikidata.org/entity/Q56191957&gt;"/>
    <x v="1375"/>
    <x v="801"/>
  </r>
  <r>
    <n v="233342"/>
    <s v="British"/>
    <n v="17.032896000000001"/>
    <s v="Wikimedia disambiguation page"/>
    <s v="&lt;http://www.wikidata.org/entity/Q849811&gt;"/>
    <x v="1375"/>
    <x v="801"/>
  </r>
  <r>
    <n v="233343"/>
    <s v="Leslie Waddington"/>
    <n v="15.844053000000001"/>
    <s v="British"/>
    <s v="&lt;http://www.wikidata.org/entity/Q17018006&gt;"/>
    <x v="1375"/>
    <x v="801"/>
  </r>
  <r>
    <n v="233344"/>
    <s v="Sir Gordon Robson"/>
    <n v="15.844053000000001"/>
    <s v="British"/>
    <s v="&lt;http://www.wikidata.org/entity/Q15969095&gt;"/>
    <x v="1375"/>
    <x v="801"/>
  </r>
  <r>
    <n v="233345"/>
    <s v="Peter Kodick (Peter Gravelle)"/>
    <n v="15.844053000000001"/>
    <s v="British"/>
    <s v="&lt;http://www.wikidata.org/entity/Q28027649&gt;"/>
    <x v="1375"/>
    <x v="801"/>
  </r>
  <r>
    <n v="233346"/>
    <s v="Clement Cowles"/>
    <n v="15.844053000000001"/>
    <s v="British"/>
    <s v="&lt;http://www.wikidata.org/entity/Q28744881&gt;"/>
    <x v="1375"/>
    <x v="801"/>
  </r>
  <r>
    <n v="233347"/>
    <s v="Ron Costley"/>
    <n v="15.844053000000001"/>
    <s v="British"/>
    <s v="&lt;http://www.wikidata.org/entity/Q28018424&gt;"/>
    <x v="1375"/>
    <x v="801"/>
  </r>
  <r>
    <n v="233348"/>
    <s v="Henry Rushburg"/>
    <n v="15.844053000000001"/>
    <s v="British"/>
    <s v="&lt;http://www.wikidata.org/entity/Q23068026&gt;"/>
    <x v="1375"/>
    <x v="801"/>
  </r>
  <r>
    <n v="233349"/>
    <s v="Victor Waddington"/>
    <n v="15.844053000000001"/>
    <s v="British"/>
    <s v="&lt;http://www.wikidata.org/entity/Q16856014&gt;"/>
    <x v="1375"/>
    <x v="801"/>
  </r>
  <r>
    <n v="233350"/>
    <s v="Britannicus"/>
    <n v="14.822317"/>
    <s v="play"/>
    <s v="&lt;http://www.wikidata.org/entity/Q1196012&gt;"/>
    <x v="1375"/>
    <x v="801"/>
  </r>
  <r>
    <n v="233351"/>
    <s v="British phlegm, British bronchi"/>
    <n v="11.612875000000001"/>
    <s v="scientific article published on 01 February 1977"/>
    <s v="&lt;http://www.wikidata.org/entity/Q66707087&gt;"/>
    <x v="1375"/>
    <x v="801"/>
  </r>
  <r>
    <n v="233352"/>
    <s v="British telescope dogged by british weather"/>
    <n v="10.982816"/>
    <s v="scientific article published in Science"/>
    <s v="&lt;http://www.wikidata.org/entity/Q57139373&gt;"/>
    <x v="1375"/>
    <x v="801"/>
  </r>
  <r>
    <n v="233353"/>
    <s v="British livers and British alcohol policy."/>
    <n v="10.982816"/>
    <s v="scientific article published in January 2006"/>
    <s v="&lt;http://www.wikidata.org/entity/Q45094840&gt;"/>
    <x v="1375"/>
    <x v="801"/>
  </r>
  <r>
    <n v="233354"/>
    <s v="The British Museum and British Antiquities"/>
    <n v="10.982816"/>
    <s v=""/>
    <s v="&lt;http://www.wikidata.org/entity/Q58892691&gt;"/>
    <x v="1375"/>
    <x v="801"/>
  </r>
  <r>
    <n v="233355"/>
    <s v="British Library Journal"/>
    <n v="10.982816"/>
    <s v="publication by British Library"/>
    <s v="&lt;http://www.wikidata.org/entity/Q23682469&gt;"/>
    <x v="1375"/>
    <x v="801"/>
  </r>
  <r>
    <n v="233356"/>
    <s v="The British Museum and British Archaeology"/>
    <n v="10.982816"/>
    <s v=""/>
    <s v="&lt;http://www.wikidata.org/entity/Q59144677&gt;"/>
    <x v="1375"/>
    <x v="801"/>
  </r>
  <r>
    <n v="233357"/>
    <s v="British health reforms. British eye privatization"/>
    <n v="10.982816"/>
    <s v="scientific article published on 01 November 1989"/>
    <s v="&lt;http://www.wikidata.org/entity/Q77708582&gt;"/>
    <x v="1375"/>
    <x v="801"/>
  </r>
  <r>
    <n v="233358"/>
    <s v="The British Museum and British Antiquities"/>
    <n v="10.982816"/>
    <s v=""/>
    <s v="&lt;http://www.wikidata.org/entity/Q59144489&gt;"/>
    <x v="1375"/>
    <x v="801"/>
  </r>
  <r>
    <n v="233359"/>
    <s v="British Museum Expedition to British Honduras1"/>
    <n v="10.982816"/>
    <s v="scientific article published in Nature"/>
    <s v="&lt;http://www.wikidata.org/entity/Q60264494&gt;"/>
    <x v="1375"/>
    <x v="801"/>
  </r>
  <r>
    <n v="233360"/>
    <s v="British Railways and British Rail"/>
    <n v="10.811464000000001"/>
    <s v=""/>
    <s v="&lt;http://www.wikidata.org/entity/Q21155159&gt;"/>
    <x v="1375"/>
    <x v="801"/>
  </r>
  <r>
    <n v="233361"/>
    <s v=""/>
    <m/>
    <s v=""/>
    <s v=""/>
    <x v="1375"/>
    <x v="13548"/>
  </r>
  <r>
    <n v="233362"/>
    <s v=""/>
    <m/>
    <s v=""/>
    <s v=""/>
    <x v="1375"/>
    <x v="14454"/>
  </r>
  <r>
    <n v="233363"/>
    <s v=""/>
    <m/>
    <s v=""/>
    <s v=""/>
    <x v="1375"/>
    <x v="13541"/>
  </r>
  <r>
    <n v="233364"/>
    <s v=""/>
    <m/>
    <s v=""/>
    <s v=""/>
    <x v="1375"/>
    <x v="14455"/>
  </r>
  <r>
    <n v="233365"/>
    <s v=""/>
    <m/>
    <s v=""/>
    <s v=""/>
    <x v="1375"/>
    <x v="14456"/>
  </r>
  <r>
    <n v="233366"/>
    <s v=""/>
    <m/>
    <s v=""/>
    <s v=""/>
    <x v="1375"/>
    <x v="13773"/>
  </r>
  <r>
    <n v="233367"/>
    <s v=""/>
    <m/>
    <s v=""/>
    <s v=""/>
    <x v="1375"/>
    <x v="666"/>
  </r>
  <r>
    <n v="233368"/>
    <s v=""/>
    <m/>
    <s v=""/>
    <s v=""/>
    <x v="1375"/>
    <x v="13774"/>
  </r>
  <r>
    <n v="233369"/>
    <s v=""/>
    <m/>
    <s v=""/>
    <s v=""/>
    <x v="1375"/>
    <x v="14376"/>
  </r>
  <r>
    <n v="233370"/>
    <s v=""/>
    <m/>
    <s v=""/>
    <s v=""/>
    <x v="1375"/>
    <x v="14457"/>
  </r>
  <r>
    <n v="233371"/>
    <s v=""/>
    <m/>
    <s v=""/>
    <s v=""/>
    <x v="1375"/>
    <x v="14458"/>
  </r>
  <r>
    <n v="233372"/>
    <s v=""/>
    <m/>
    <s v=""/>
    <s v=""/>
    <x v="1375"/>
    <x v="1424"/>
  </r>
  <r>
    <n v="233373"/>
    <s v=""/>
    <m/>
    <s v=""/>
    <s v=""/>
    <x v="1375"/>
    <x v="14459"/>
  </r>
  <r>
    <n v="233374"/>
    <s v=""/>
    <m/>
    <s v=""/>
    <s v=""/>
    <x v="1375"/>
    <x v="13571"/>
  </r>
  <r>
    <n v="233375"/>
    <s v=""/>
    <m/>
    <s v=""/>
    <s v=""/>
    <x v="1375"/>
    <x v="2078"/>
  </r>
  <r>
    <n v="233376"/>
    <s v=""/>
    <m/>
    <s v=""/>
    <s v=""/>
    <x v="1375"/>
    <x v="14423"/>
  </r>
  <r>
    <n v="233377"/>
    <s v=""/>
    <m/>
    <s v=""/>
    <s v=""/>
    <x v="1375"/>
    <x v="14452"/>
  </r>
  <r>
    <n v="233378"/>
    <s v=""/>
    <m/>
    <s v=""/>
    <s v=""/>
    <x v="1375"/>
    <x v="14453"/>
  </r>
  <r>
    <n v="233379"/>
    <s v="semantic publishing"/>
    <n v="25.600777000000001"/>
    <s v="publishing on the Semantic Web"/>
    <s v="&lt;http://www.wikidata.org/entity/Q7449080&gt;"/>
    <x v="1375"/>
    <x v="422"/>
  </r>
  <r>
    <n v="233380"/>
    <s v="Genuine semantic publishing"/>
    <n v="24.444672000000001"/>
    <s v="scientific article published on 17 October 2017"/>
    <s v="&lt;http://www.wikidata.org/entity/Q46412887&gt;"/>
    <x v="1375"/>
    <x v="422"/>
  </r>
  <r>
    <n v="233381"/>
    <s v="Automating semantic publishing"/>
    <n v="24.444672000000001"/>
    <s v="scientific article published on 17 October 2017"/>
    <s v="&lt;http://www.wikidata.org/entity/Q46412711&gt;"/>
    <x v="1375"/>
    <x v="422"/>
  </r>
  <r>
    <n v="233382"/>
    <s v="Publishing on the semantic web"/>
    <n v="22.26641"/>
    <s v="scientific article (publication date: 26 April 2001)"/>
    <s v="&lt;http://www.wikidata.org/entity/Q28185770&gt;"/>
    <x v="1375"/>
    <x v="422"/>
  </r>
  <r>
    <n v="233383"/>
    <s v="Semantic publishing: the coming revolution in scientific journal publishing"/>
    <n v="22.173442999999999"/>
    <s v=""/>
    <s v="&lt;http://www.wikidata.org/entity/Q56447902&gt;"/>
    <x v="1375"/>
    <x v="422"/>
  </r>
  <r>
    <n v="233384"/>
    <s v="Linkitup: Semantic Publishing of Research Data"/>
    <n v="21.316647"/>
    <s v=""/>
    <s v="&lt;http://www.wikidata.org/entity/Q58170034&gt;"/>
    <x v="1375"/>
    <x v="422"/>
  </r>
  <r>
    <n v="233385"/>
    <s v="Semantic Publishing and Referencing Ontologies"/>
    <n v="20.870438"/>
    <s v="suite of OWL 2 DL ontology modules for describing aspects of semantic publishing and referencing"/>
    <s v="&lt;http://www.wikidata.org/entity/Q44952732&gt;"/>
    <x v="1375"/>
    <x v="422"/>
  </r>
  <r>
    <n v="233386"/>
    <s v="Adventures in semantic publishing: exemplar semantic enhancements of a research article"/>
    <n v="20.531165999999999"/>
    <s v="scientific article"/>
    <s v="&lt;http://www.wikidata.org/entity/Q21092566&gt;"/>
    <x v="1375"/>
    <x v="422"/>
  </r>
  <r>
    <n v="233387"/>
    <s v="semiBlog \u2014 Semantic Publishing of Desktop Data"/>
    <n v="20.444595"/>
    <s v=""/>
    <s v="&lt;http://www.wikidata.org/entity/Q58043608&gt;"/>
    <x v="1375"/>
    <x v="422"/>
  </r>
  <r>
    <n v="233388"/>
    <s v="Supporting Personal Semantic Annotations in P2P Semantic Wikis"/>
    <n v="19.994710000000001"/>
    <s v="scientific article published on 25 August 2009"/>
    <s v="&lt;http://www.wikidata.org/entity/Q66692663&gt;"/>
    <x v="1375"/>
    <x v="422"/>
  </r>
  <r>
    <n v="233389"/>
    <s v="From Proteins to Fairytales: Directions in Semantic Publishing"/>
    <n v="19.641086999999999"/>
    <s v=""/>
    <s v="&lt;http://www.wikidata.org/entity/Q57075589&gt;"/>
    <x v="1375"/>
    <x v="422"/>
  </r>
  <r>
    <n v="233390"/>
    <s v="Proceedings of the 2nd Workshop on Semantic Publishing"/>
    <n v="19.641086999999999"/>
    <s v=""/>
    <s v="&lt;http://www.wikidata.org/entity/Q30276418&gt;"/>
    <x v="1375"/>
    <x v="422"/>
  </r>
  <r>
    <n v="233391"/>
    <s v="Semantic distance among personal constructs."/>
    <n v="19.431457999999999"/>
    <s v="scientific article published on January 1973"/>
    <s v="&lt;http://www.wikidata.org/entity/Q38507570&gt;"/>
    <x v="1375"/>
    <x v="422"/>
  </r>
  <r>
    <n v="233392"/>
    <s v="Publishing your thesis. II. A personal experience"/>
    <n v="19.082972999999999"/>
    <s v="scientific article published on 01 March 1986"/>
    <s v="&lt;http://www.wikidata.org/entity/Q69272606&gt;"/>
    <x v="1375"/>
    <x v="422"/>
  </r>
  <r>
    <n v="233393"/>
    <s v="The scholarly publishing imbroglio: a personal view."/>
    <n v="19.082972999999999"/>
    <s v="scientific article"/>
    <s v="&lt;http://www.wikidata.org/entity/Q30965951&gt;"/>
    <x v="1375"/>
    <x v="422"/>
  </r>
  <r>
    <n v="233394"/>
    <s v="Truth in Science Publishing: A Personal Perspective."/>
    <n v="19.082972999999999"/>
    <s v="scientific article"/>
    <s v="&lt;http://www.wikidata.org/entity/Q34538608&gt;"/>
    <x v="1375"/>
    <x v="422"/>
  </r>
  <r>
    <n v="233395"/>
    <s v="A personal perspective on open access publishing"/>
    <n v="19.082972999999999"/>
    <s v=""/>
    <s v="&lt;http://www.wikidata.org/entity/Q57139799&gt;"/>
    <x v="1375"/>
    <x v="422"/>
  </r>
  <r>
    <n v="233396"/>
    <s v="Publishing your speech. II. A personal experience"/>
    <n v="19.082972999999999"/>
    <s v="scientific article published on 01 July 1986"/>
    <s v="&lt;http://www.wikidata.org/entity/Q69302453&gt;"/>
    <x v="1375"/>
    <x v="422"/>
  </r>
  <r>
    <n v="233397"/>
    <s v="Semantic Web Standards for Publishing and Integrating Open Data"/>
    <n v="18.898350000000001"/>
    <s v=""/>
    <s v="&lt;http://www.wikidata.org/entity/Q58049403&gt;"/>
    <x v="1375"/>
    <x v="422"/>
  </r>
  <r>
    <n v="233398"/>
    <s v="Publishing CLOD of Dangerous Chemicals Based on Semantic MediaWiki"/>
    <n v="18.898350000000001"/>
    <s v="scientific article published on 20 December 2013"/>
    <s v="&lt;http://www.wikidata.org/entity/Q66709318&gt;"/>
    <x v="1375"/>
    <x v="422"/>
  </r>
  <r>
    <n v="233399"/>
    <s v=""/>
    <m/>
    <s v=""/>
    <s v=""/>
    <x v="1376"/>
    <x v="5800"/>
  </r>
  <r>
    <n v="233400"/>
    <s v="The Rise of Chaos"/>
    <n v="17.812248"/>
    <s v="Accept album"/>
    <s v="&lt;http://www.wikidata.org/entity/Q29434991&gt;"/>
    <x v="1376"/>
    <x v="22"/>
  </r>
  <r>
    <n v="233401"/>
    <s v="Accept"/>
    <n v="17.061440000000001"/>
    <s v="Wikimedia disambiguation page"/>
    <s v="&lt;http://www.wikidata.org/entity/Q4672359&gt;"/>
    <x v="1376"/>
    <x v="22"/>
  </r>
  <r>
    <n v="233402"/>
    <s v="accept"/>
    <n v="17.061440000000001"/>
    <s v="system call of the Linux kernel"/>
    <s v="&lt;http://www.wikidata.org/entity/Q29466402&gt;"/>
    <x v="1376"/>
    <x v="22"/>
  </r>
  <r>
    <n v="233403"/>
    <s v="ACCEPT"/>
    <n v="17.061440000000001"/>
    <s v="Romanian LGBT-rights NGO"/>
    <s v="&lt;http://www.wikidata.org/entity/Q3151354&gt;"/>
    <x v="1376"/>
    <x v="22"/>
  </r>
  <r>
    <n v="233404"/>
    <s v="Accept"/>
    <n v="17.061440000000001"/>
    <s v="episode of Hawaii Five-0 (S1 E7)"/>
    <s v="&lt;http://www.wikidata.org/entity/Q59179394&gt;"/>
    <x v="1376"/>
    <x v="22"/>
  </r>
  <r>
    <n v="233405"/>
    <s v="Accept"/>
    <n v="17.061440000000001"/>
    <s v="album by Chicken Shack"/>
    <s v="&lt;http://www.wikidata.org/entity/Q4672349&gt;"/>
    <x v="1376"/>
    <x v="22"/>
  </r>
  <r>
    <n v="233406"/>
    <s v="Accept"/>
    <n v="17.061440000000001"/>
    <s v="German heavy metal band"/>
    <s v="&lt;http://www.wikidata.org/entity/Q25507&gt;"/>
    <x v="1376"/>
    <x v="22"/>
  </r>
  <r>
    <n v="233407"/>
    <s v="Accept"/>
    <n v="17.061440000000001"/>
    <s v="album by Accept"/>
    <s v="&lt;http://www.wikidata.org/entity/Q338880&gt;"/>
    <x v="1376"/>
    <x v="22"/>
  </r>
  <r>
    <n v="233408"/>
    <s v="Best of Accept"/>
    <n v="15.996091"/>
    <s v="album by Accept"/>
    <s v="&lt;http://www.wikidata.org/entity/Q2623622&gt;"/>
    <x v="1376"/>
    <x v="22"/>
  </r>
  <r>
    <n v="233409"/>
    <s v="Stalingrad"/>
    <n v="15.996091"/>
    <s v="album by Accept"/>
    <s v="&lt;http://www.wikidata.org/entity/Q128839&gt;"/>
    <x v="1376"/>
    <x v="22"/>
  </r>
  <r>
    <n v="233410"/>
    <s v="Blood of the Nations"/>
    <n v="15.996091"/>
    <s v="album by Accept"/>
    <s v="&lt;http://www.wikidata.org/entity/Q804538&gt;"/>
    <x v="1376"/>
    <x v="22"/>
  </r>
  <r>
    <n v="233411"/>
    <s v="Breaker"/>
    <n v="15.996091"/>
    <s v="album by Accept"/>
    <s v="&lt;http://www.wikidata.org/entity/Q849252&gt;"/>
    <x v="1376"/>
    <x v="22"/>
  </r>
  <r>
    <n v="233412"/>
    <s v="Russian Roulette"/>
    <n v="15.996091"/>
    <s v="album by Accept"/>
    <s v="&lt;http://www.wikidata.org/entity/Q1187784&gt;"/>
    <x v="1376"/>
    <x v="22"/>
  </r>
  <r>
    <n v="233413"/>
    <s v="Eat the Heat"/>
    <n v="15.996091"/>
    <s v="album by Accept"/>
    <s v="&lt;http://www.wikidata.org/entity/Q611276&gt;"/>
    <x v="1376"/>
    <x v="22"/>
  </r>
  <r>
    <n v="233414"/>
    <s v="Fast as a Shark"/>
    <n v="15.996091"/>
    <s v="single by Accept"/>
    <s v="&lt;http://www.wikidata.org/entity/Q2631091&gt;"/>
    <x v="1376"/>
    <x v="22"/>
  </r>
  <r>
    <n v="233415"/>
    <s v="Burning"/>
    <n v="15.996091"/>
    <s v="single by Accept"/>
    <s v="&lt;http://www.wikidata.org/entity/Q4999807&gt;"/>
    <x v="1376"/>
    <x v="22"/>
  </r>
  <r>
    <n v="233416"/>
    <s v="Metal Heart"/>
    <n v="15.996091"/>
    <s v="album by Accept"/>
    <s v="&lt;http://www.wikidata.org/entity/Q1051596&gt;"/>
    <x v="1376"/>
    <x v="22"/>
  </r>
  <r>
    <n v="233417"/>
    <s v="Restless and Wild"/>
    <n v="15.996091"/>
    <s v="single by Accept"/>
    <s v="&lt;http://www.wikidata.org/entity/Q7316172&gt;"/>
    <x v="1376"/>
    <x v="22"/>
  </r>
  <r>
    <n v="233418"/>
    <s v="I'm a Rebel"/>
    <n v="15.996091"/>
    <s v="album by Accept"/>
    <s v="&lt;http://www.wikidata.org/entity/Q1051247&gt;"/>
    <x v="1376"/>
    <x v="22"/>
  </r>
  <r>
    <n v="233419"/>
    <s v="Restless and Live"/>
    <n v="15.996091"/>
    <s v="album by Accept"/>
    <s v="&lt;http://www.wikidata.org/entity/Q27989737&gt;"/>
    <x v="1376"/>
    <x v="22"/>
  </r>
  <r>
    <n v="233420"/>
    <s v="content marketing"/>
    <n v="15.825479"/>
    <s v="type of marketing based on online content"/>
    <s v="&lt;http://www.wikidata.org/entity/Q558685&gt;"/>
    <x v="1376"/>
    <x v="7"/>
  </r>
  <r>
    <n v="233421"/>
    <s v="Content hole search in community-type content"/>
    <n v="14.688583"/>
    <s v="scientific article published on 21 April 2009"/>
    <s v="&lt;http://www.wikidata.org/entity/Q66709630&gt;"/>
    <x v="1376"/>
    <x v="7"/>
  </r>
  <r>
    <n v="233422"/>
    <s v="RFC 8255: Multiple Language Content Type"/>
    <n v="14.34778"/>
    <s v="request for comments publication"/>
    <s v="&lt;http://www.wikidata.org/entity/Q47468060&gt;"/>
    <x v="1376"/>
    <x v="7"/>
  </r>
  <r>
    <n v="233423"/>
    <s v="Ensonsinema"/>
    <n v="14.007218"/>
    <s v="Content Site"/>
    <s v="&lt;http://www.wikidata.org/entity/Q61174186&gt;"/>
    <x v="1376"/>
    <x v="7"/>
  </r>
  <r>
    <n v="233424"/>
    <s v="Watch Dogs: Bad Blood"/>
    <n v="14.007218"/>
    <s v="downloadable content"/>
    <s v="&lt;http://www.wikidata.org/entity/Q64577202&gt;"/>
    <x v="1376"/>
    <x v="7"/>
  </r>
  <r>
    <n v="233425"/>
    <s v="Skeleton world championship 1990/91"/>
    <n v="14.007218"/>
    <s v="Sporting content"/>
    <s v="&lt;http://www.wikidata.org/entity/Q11919496&gt;"/>
    <x v="1376"/>
    <x v="7"/>
  </r>
  <r>
    <n v="233426"/>
    <s v="content strategy"/>
    <n v="14.007218"/>
    <s v="content strategy"/>
    <s v="&lt;http://www.wikidata.org/entity/Q4353935&gt;"/>
    <x v="1376"/>
    <x v="7"/>
  </r>
  <r>
    <n v="233427"/>
    <s v="Heyfield Memorial United Church and Cemetery"/>
    <n v="14.007218"/>
    <s v="Heart's Content"/>
    <s v="&lt;http://www.wikidata.org/entity/Q52585557&gt;"/>
    <x v="1376"/>
    <x v="7"/>
  </r>
  <r>
    <n v="233428"/>
    <s v="Uncle Bill Piercey\u2019s Store (Fisheries Heritage Preservation Program)"/>
    <n v="14.007218"/>
    <s v="Heart's Content"/>
    <s v="&lt;http://www.wikidata.org/entity/Q68835393&gt;"/>
    <x v="1376"/>
    <x v="7"/>
  </r>
  <r>
    <n v="233429"/>
    <s v="Mathematics/Library"/>
    <n v="14.007218"/>
    <s v="Wikiversity Content"/>
    <s v="&lt;http://www.wikidata.org/entity/Q27894201&gt;"/>
    <x v="1376"/>
    <x v="7"/>
  </r>
  <r>
    <n v="233430"/>
    <s v="Google Moderator"/>
    <n v="14.007218"/>
    <s v="content moderator"/>
    <s v="&lt;http://www.wikidata.org/entity/Q5583854&gt;"/>
    <x v="1376"/>
    <x v="7"/>
  </r>
  <r>
    <n v="233431"/>
    <s v="Sara Carmen Ferrari"/>
    <n v="14.007218"/>
    <s v="Content Creator"/>
    <s v="&lt;http://www.wikidata.org/entity/Q75485715&gt;"/>
    <x v="1376"/>
    <x v="7"/>
  </r>
  <r>
    <n v="233432"/>
    <s v="Content hole search in community-type content using Wikipedia"/>
    <n v="13.814924"/>
    <s v="scientific article published on 25 May 2010"/>
    <s v="&lt;http://www.wikidata.org/entity/Q66708550&gt;"/>
    <x v="1376"/>
    <x v="7"/>
  </r>
  <r>
    <n v="233433"/>
    <s v="RFC 2220: The Application/MARC Content-type"/>
    <n v="13.708517000000001"/>
    <s v="request for comments publication"/>
    <s v="&lt;http://www.wikidata.org/entity/Q47456340&gt;"/>
    <x v="1376"/>
    <x v="7"/>
  </r>
  <r>
    <n v="233434"/>
    <s v="RFC 2957: The application/whoispp-query Content-Type"/>
    <n v="13.123787"/>
    <s v="request for comments publication"/>
    <s v="&lt;http://www.wikidata.org/entity/Q47209323&gt;"/>
    <x v="1376"/>
    <x v="7"/>
  </r>
  <r>
    <n v="233435"/>
    <s v="RFC 1895: The Application/CALS-1840 Content-type"/>
    <n v="13.123787"/>
    <s v="request for comments publication"/>
    <s v="&lt;http://www.wikidata.org/entity/Q47470689&gt;"/>
    <x v="1376"/>
    <x v="7"/>
  </r>
  <r>
    <n v="233436"/>
    <s v="RFC 1896: The text/enriched MIME Content-type"/>
    <n v="13.123787"/>
    <s v="request for comments publication"/>
    <s v="&lt;http://www.wikidata.org/entity/Q47467904&gt;"/>
    <x v="1376"/>
    <x v="7"/>
  </r>
  <r>
    <n v="233437"/>
    <s v="RFC 1563: The text/enriched MIME Content-type"/>
    <n v="13.123787"/>
    <s v="request for comments publication"/>
    <s v="&lt;http://www.wikidata.org/entity/Q47470719&gt;"/>
    <x v="1376"/>
    <x v="7"/>
  </r>
  <r>
    <n v="233438"/>
    <s v="RFC 2586: The Audio/L16 MIME content type"/>
    <n v="13.123787"/>
    <s v="request for comments publication"/>
    <s v="&lt;http://www.wikidata.org/entity/Q47483742&gt;"/>
    <x v="1376"/>
    <x v="7"/>
  </r>
  <r>
    <n v="233439"/>
    <s v="Gas content in early type galaxies"/>
    <n v="13.123787"/>
    <s v="scientific article published in January 2003"/>
    <s v="&lt;http://www.wikidata.org/entity/Q68473303&gt;"/>
    <x v="1376"/>
    <x v="7"/>
  </r>
  <r>
    <n v="233440"/>
    <s v="WordPress"/>
    <n v="23.359022"/>
    <s v="blogging tool and a content management system"/>
    <s v="&lt;http://www.wikidata.org/entity/Q13166&gt;"/>
    <x v="1376"/>
    <x v="264"/>
  </r>
  <r>
    <n v="233441"/>
    <s v="WordPress Foundation"/>
    <n v="21.594227"/>
    <s v="software non-profit organization"/>
    <s v="&lt;http://www.wikidata.org/entity/Q56787199&gt;"/>
    <x v="1376"/>
    <x v="264"/>
  </r>
  <r>
    <n v="233442"/>
    <s v="Wordpress Desktop"/>
    <n v="21.594227"/>
    <s v="desktop software version of the Wordpress platform"/>
    <s v="&lt;http://www.wikidata.org/entity/Q50560429&gt;"/>
    <x v="1376"/>
    <x v="264"/>
  </r>
  <r>
    <n v="233443"/>
    <s v="WordPress for Libraries"/>
    <n v="21.445080000000001"/>
    <s v=""/>
    <s v="&lt;http://www.wikidata.org/entity/Q58513553&gt;"/>
    <x v="1376"/>
    <x v="264"/>
  </r>
  <r>
    <n v="233444"/>
    <s v="WordCamp Cologne 2016"/>
    <n v="19.774925"/>
    <s v="WordPress conference"/>
    <s v="&lt;http://www.wikidata.org/entity/Q28870422&gt;"/>
    <x v="1376"/>
    <x v="264"/>
  </r>
  <r>
    <n v="233445"/>
    <s v="WordPress.com"/>
    <n v="19.046938000000001"/>
    <s v="blog hosting service"/>
    <s v="&lt;http://www.wikidata.org/entity/Q2001888&gt;"/>
    <x v="1376"/>
    <x v="264"/>
  </r>
  <r>
    <n v="233446"/>
    <s v="Wikimedia Commons on WordPress"/>
    <n v="18.759616999999999"/>
    <s v=""/>
    <s v="&lt;http://www.wikidata.org/entity/Q42412337&gt;"/>
    <x v="1376"/>
    <x v="264"/>
  </r>
  <r>
    <n v="233447"/>
    <s v="WordCamp"/>
    <n v="17.758652000000001"/>
    <s v="conference for WordPress"/>
    <s v="&lt;http://www.wikidata.org/entity/Q10853354&gt;"/>
    <x v="1376"/>
    <x v="264"/>
  </r>
  <r>
    <n v="233448"/>
    <s v="UltimateMember"/>
    <n v="17.758652000000001"/>
    <s v="plugin for WordPress"/>
    <s v="&lt;http://www.wikidata.org/entity/Q56854384&gt;"/>
    <x v="1376"/>
    <x v="264"/>
  </r>
  <r>
    <n v="233449"/>
    <s v="Template:Latest stable software release/WordPress"/>
    <n v="17.604189999999999"/>
    <s v="Wikimedia template"/>
    <s v="&lt;http://www.wikidata.org/entity/Q19358428&gt;"/>
    <x v="1376"/>
    <x v="264"/>
  </r>
  <r>
    <n v="233450"/>
    <s v="WPBMB Entrez: An interface to NCBI Entrez for Wordpress."/>
    <n v="16.579343999999999"/>
    <s v="scientific article published on 26 November 2017"/>
    <s v="&lt;http://www.wikidata.org/entity/Q47204929&gt;"/>
    <x v="1376"/>
    <x v="264"/>
  </r>
  <r>
    <n v="233451"/>
    <s v="WordLift"/>
    <n v="16.115497999999999"/>
    <s v="semantic plugin for WordPress"/>
    <s v="&lt;http://www.wikidata.org/entity/Q31998763&gt;"/>
    <x v="1376"/>
    <x v="264"/>
  </r>
  <r>
    <n v="233452"/>
    <s v="A review of \&quot;The Comparative Guide to WordPress in Libraries\&quot;"/>
    <n v="15.975232999999999"/>
    <s v=""/>
    <s v="&lt;http://www.wikidata.org/entity/Q58606156&gt;"/>
    <x v="1376"/>
    <x v="264"/>
  </r>
  <r>
    <n v="233453"/>
    <s v="D3GB: An Interactive Genome Browser for R, Python, and WordPress."/>
    <n v="15.975232999999999"/>
    <s v="scientific article"/>
    <s v="&lt;http://www.wikidata.org/entity/Q36354985&gt;"/>
    <x v="1376"/>
    <x v="264"/>
  </r>
  <r>
    <n v="233454"/>
    <s v="WPArena"/>
    <n v="15.943733999999999"/>
    <s v="WPArena is a an Ultimate WordPress Tutorials and Guides portal to learn the art of Web Designing and coding."/>
    <s v="&lt;http://www.wikidata.org/entity/Q22739435&gt;"/>
    <x v="1376"/>
    <x v="264"/>
  </r>
  <r>
    <n v="233455"/>
    <s v="WooCommerce"/>
    <n v="14.750664"/>
    <s v="open source plugin for WordPress"/>
    <s v="&lt;http://www.wikidata.org/entity/Q15855099&gt;"/>
    <x v="1376"/>
    <x v="264"/>
  </r>
  <r>
    <n v="233456"/>
    <s v="The Comparative Guide to Wordpress in Libraries: A LITA Guideby Amanda L. Goodman"/>
    <n v="14.401020000000001"/>
    <s v=""/>
    <s v="&lt;http://www.wikidata.org/entity/Q58594838&gt;"/>
    <x v="1376"/>
    <x v="264"/>
  </r>
  <r>
    <n v="233457"/>
    <s v="Dave Olsen Consulting"/>
    <n v="13.598957"/>
    <s v="Providing Wordpress consulting services since 2008"/>
    <s v="&lt;http://www.wikidata.org/entity/Q79471609&gt;"/>
    <x v="1376"/>
    <x v="264"/>
  </r>
  <r>
    <n v="233458"/>
    <s v="Yoast SEO"/>
    <n v="13.598957"/>
    <s v="search-optimization plug-in for WordPress"/>
    <s v="&lt;http://www.wikidata.org/entity/Q68342360&gt;"/>
    <x v="1376"/>
    <x v="264"/>
  </r>
  <r>
    <n v="233459"/>
    <s v="Evaluation of the free, open source software WordPress as electronic portfolio system in undergraduate medical education"/>
    <n v="13.109226"/>
    <s v="scientific article"/>
    <s v="&lt;http://www.wikidata.org/entity/Q36038833&gt;"/>
    <x v="1376"/>
    <x v="264"/>
  </r>
  <r>
    <n v="233460"/>
    <s v="WordPress"/>
    <n v="23.359022"/>
    <s v="blogging tool and a content management system"/>
    <s v="&lt;http://www.wikidata.org/entity/Q13166&gt;"/>
    <x v="1376"/>
    <x v="264"/>
  </r>
  <r>
    <n v="233461"/>
    <s v="WordPress Foundation"/>
    <n v="21.594227"/>
    <s v="software non-profit organization"/>
    <s v="&lt;http://www.wikidata.org/entity/Q56787199&gt;"/>
    <x v="1376"/>
    <x v="264"/>
  </r>
  <r>
    <n v="233462"/>
    <s v="Wordpress Desktop"/>
    <n v="21.594227"/>
    <s v="desktop software version of the Wordpress platform"/>
    <s v="&lt;http://www.wikidata.org/entity/Q50560429&gt;"/>
    <x v="1376"/>
    <x v="264"/>
  </r>
  <r>
    <n v="233463"/>
    <s v="WordPress for Libraries"/>
    <n v="21.445080000000001"/>
    <s v=""/>
    <s v="&lt;http://www.wikidata.org/entity/Q58513553&gt;"/>
    <x v="1376"/>
    <x v="264"/>
  </r>
  <r>
    <n v="233464"/>
    <s v="WordCamp Cologne 2016"/>
    <n v="19.774925"/>
    <s v="WordPress conference"/>
    <s v="&lt;http://www.wikidata.org/entity/Q28870422&gt;"/>
    <x v="1376"/>
    <x v="264"/>
  </r>
  <r>
    <n v="233465"/>
    <s v="WordPress.com"/>
    <n v="19.046938000000001"/>
    <s v="blog hosting service"/>
    <s v="&lt;http://www.wikidata.org/entity/Q2001888&gt;"/>
    <x v="1376"/>
    <x v="264"/>
  </r>
  <r>
    <n v="233466"/>
    <s v="Wikimedia Commons on WordPress"/>
    <n v="18.759616999999999"/>
    <s v=""/>
    <s v="&lt;http://www.wikidata.org/entity/Q42412337&gt;"/>
    <x v="1376"/>
    <x v="264"/>
  </r>
  <r>
    <n v="233467"/>
    <s v="WordCamp"/>
    <n v="17.758652000000001"/>
    <s v="conference for WordPress"/>
    <s v="&lt;http://www.wikidata.org/entity/Q10853354&gt;"/>
    <x v="1376"/>
    <x v="264"/>
  </r>
  <r>
    <n v="233468"/>
    <s v="UltimateMember"/>
    <n v="17.758652000000001"/>
    <s v="plugin for WordPress"/>
    <s v="&lt;http://www.wikidata.org/entity/Q56854384&gt;"/>
    <x v="1376"/>
    <x v="264"/>
  </r>
  <r>
    <n v="233469"/>
    <s v="Template:Latest stable software release/WordPress"/>
    <n v="17.604189999999999"/>
    <s v="Wikimedia template"/>
    <s v="&lt;http://www.wikidata.org/entity/Q19358428&gt;"/>
    <x v="1376"/>
    <x v="264"/>
  </r>
  <r>
    <n v="233470"/>
    <s v="WPBMB Entrez: An interface to NCBI Entrez for Wordpress."/>
    <n v="16.579343999999999"/>
    <s v="scientific article published on 26 November 2017"/>
    <s v="&lt;http://www.wikidata.org/entity/Q47204929&gt;"/>
    <x v="1376"/>
    <x v="264"/>
  </r>
  <r>
    <n v="233471"/>
    <s v="WordLift"/>
    <n v="16.115497999999999"/>
    <s v="semantic plugin for WordPress"/>
    <s v="&lt;http://www.wikidata.org/entity/Q31998763&gt;"/>
    <x v="1376"/>
    <x v="264"/>
  </r>
  <r>
    <n v="233472"/>
    <s v="A review of \&quot;The Comparative Guide to WordPress in Libraries\&quot;"/>
    <n v="15.975232999999999"/>
    <s v=""/>
    <s v="&lt;http://www.wikidata.org/entity/Q58606156&gt;"/>
    <x v="1376"/>
    <x v="264"/>
  </r>
  <r>
    <n v="233473"/>
    <s v="D3GB: An Interactive Genome Browser for R, Python, and WordPress."/>
    <n v="15.975232999999999"/>
    <s v="scientific article"/>
    <s v="&lt;http://www.wikidata.org/entity/Q36354985&gt;"/>
    <x v="1376"/>
    <x v="264"/>
  </r>
  <r>
    <n v="233474"/>
    <s v="WPArena"/>
    <n v="15.943733999999999"/>
    <s v="WPArena is a an Ultimate WordPress Tutorials and Guides portal to learn the art of Web Designing and coding."/>
    <s v="&lt;http://www.wikidata.org/entity/Q22739435&gt;"/>
    <x v="1376"/>
    <x v="264"/>
  </r>
  <r>
    <n v="233475"/>
    <s v="WooCommerce"/>
    <n v="14.750664"/>
    <s v="open source plugin for WordPress"/>
    <s v="&lt;http://www.wikidata.org/entity/Q15855099&gt;"/>
    <x v="1376"/>
    <x v="264"/>
  </r>
  <r>
    <n v="233476"/>
    <s v="The Comparative Guide to Wordpress in Libraries: A LITA Guideby Amanda L. Goodman"/>
    <n v="14.401020000000001"/>
    <s v=""/>
    <s v="&lt;http://www.wikidata.org/entity/Q58594838&gt;"/>
    <x v="1376"/>
    <x v="264"/>
  </r>
  <r>
    <n v="233477"/>
    <s v="Dave Olsen Consulting"/>
    <n v="13.598957"/>
    <s v="Providing Wordpress consulting services since 2008"/>
    <s v="&lt;http://www.wikidata.org/entity/Q79471609&gt;"/>
    <x v="1376"/>
    <x v="264"/>
  </r>
  <r>
    <n v="233478"/>
    <s v="Yoast SEO"/>
    <n v="13.598957"/>
    <s v="search-optimization plug-in for WordPress"/>
    <s v="&lt;http://www.wikidata.org/entity/Q68342360&gt;"/>
    <x v="1376"/>
    <x v="264"/>
  </r>
  <r>
    <n v="233479"/>
    <s v="Evaluation of the free, open source software WordPress as electronic portfolio system in undergraduate medical education"/>
    <n v="13.109226"/>
    <s v="scientific article"/>
    <s v="&lt;http://www.wikidata.org/entity/Q36038833&gt;"/>
    <x v="1376"/>
    <x v="264"/>
  </r>
  <r>
    <n v="233480"/>
    <s v=""/>
    <m/>
    <s v=""/>
    <s v=""/>
    <x v="1376"/>
    <x v="14353"/>
  </r>
  <r>
    <n v="233481"/>
    <s v="Home"/>
    <n v="13.313091"/>
    <s v="episode of Glee (S1 E16)"/>
    <s v="&lt;http://www.wikidata.org/entity/Q2980764&gt;"/>
    <x v="1376"/>
    <x v="403"/>
  </r>
  <r>
    <n v="233482"/>
    <s v="Home \u2013 Original Motion Picture Soundtrack"/>
    <n v="13.313091"/>
    <s v="2015 soundtrack album"/>
    <s v="&lt;http://www.wikidata.org/entity/Q19627452&gt;"/>
    <x v="1376"/>
    <x v="403"/>
  </r>
  <r>
    <n v="233483"/>
    <s v="Home"/>
    <n v="13.313091"/>
    <s v="episode of The Good Wife"/>
    <s v="&lt;http://www.wikidata.org/entity/Q10297942&gt;"/>
    <x v="1376"/>
    <x v="403"/>
  </r>
  <r>
    <n v="233484"/>
    <s v="Home"/>
    <n v="13.313091"/>
    <s v="episode of ER (S2 E9)"/>
    <s v="&lt;http://www.wikidata.org/entity/Q15392233&gt;"/>
    <x v="1376"/>
    <x v="403"/>
  </r>
  <r>
    <n v="233485"/>
    <s v="Home"/>
    <n v="13.313091"/>
    <s v="1915 British silent film directed by Maurice Elvey"/>
    <s v="&lt;http://www.wikidata.org/entity/Q19599031&gt;"/>
    <x v="1376"/>
    <x v="403"/>
  </r>
  <r>
    <n v="233486"/>
    <s v="Home"/>
    <n v="13.313091"/>
    <s v="scientific article published on 01 November 1971"/>
    <s v="&lt;http://www.wikidata.org/entity/Q70847845&gt;"/>
    <x v="1376"/>
    <x v="403"/>
  </r>
  <r>
    <n v="233487"/>
    <s v="Home"/>
    <n v="13.313091"/>
    <s v="album by Blue October"/>
    <s v="&lt;http://www.wikidata.org/entity/Q21780567&gt;"/>
    <x v="1376"/>
    <x v="403"/>
  </r>
  <r>
    <n v="233488"/>
    <s v="Home"/>
    <n v="13.313091"/>
    <s v="Collective Soul album"/>
    <s v="&lt;http://www.wikidata.org/entity/Q979219&gt;"/>
    <x v="1376"/>
    <x v="403"/>
  </r>
  <r>
    <n v="233489"/>
    <s v="Home"/>
    <n v="13.313091"/>
    <s v="episode of Game of Thrones (S6 E2)"/>
    <s v="&lt;http://www.wikidata.org/entity/Q23995127&gt;"/>
    <x v="1376"/>
    <x v="403"/>
  </r>
  <r>
    <n v="233490"/>
    <s v="Home"/>
    <n v="13.313091"/>
    <s v="episode of Casualty"/>
    <s v="&lt;http://www.wikidata.org/entity/Q29604635&gt;"/>
    <x v="1376"/>
    <x v="403"/>
  </r>
  <r>
    <n v="233491"/>
    <s v="Home"/>
    <n v="13.313091"/>
    <s v="episode of Holby City (S5 E44)"/>
    <s v="&lt;http://www.wikidata.org/entity/Q29637412&gt;"/>
    <x v="1376"/>
    <x v="403"/>
  </r>
  <r>
    <n v="233492"/>
    <s v="Home"/>
    <n v="13.313091"/>
    <s v="episode of Holby City (S15 E34)"/>
    <s v="&lt;http://www.wikidata.org/entity/Q29638950&gt;"/>
    <x v="1376"/>
    <x v="403"/>
  </r>
  <r>
    <n v="233493"/>
    <s v="Home"/>
    <n v="13.313091"/>
    <s v="2006 documentary directed by Dawn Scibilia"/>
    <s v="&lt;http://www.wikidata.org/entity/Q5887986&gt;"/>
    <x v="1376"/>
    <x v="403"/>
  </r>
  <r>
    <n v="233494"/>
    <s v="Home"/>
    <n v="13.313091"/>
    <s v="episode of The Following (S3 E4)"/>
    <s v="&lt;http://www.wikidata.org/entity/Q51130902&gt;"/>
    <x v="1376"/>
    <x v="403"/>
  </r>
  <r>
    <n v="233495"/>
    <s v="Home"/>
    <n v="13.313091"/>
    <s v="episode of The Art of Japanese Life"/>
    <s v="&lt;http://www.wikidata.org/entity/Q51350865&gt;"/>
    <x v="1376"/>
    <x v="403"/>
  </r>
  <r>
    <n v="233496"/>
    <s v="Home"/>
    <n v="13.313091"/>
    <s v="2005 album by The Corrs"/>
    <s v="&lt;http://www.wikidata.org/entity/Q2567364&gt;"/>
    <x v="1376"/>
    <x v="403"/>
  </r>
  <r>
    <n v="233497"/>
    <s v="Home"/>
    <n v="13.313091"/>
    <s v="2008 novel by Marilynne Robinson"/>
    <s v="&lt;http://www.wikidata.org/entity/Q13636457&gt;"/>
    <x v="1376"/>
    <x v="403"/>
  </r>
  <r>
    <n v="233498"/>
    <s v="Home"/>
    <n v="13.313091"/>
    <s v="episode of Supernatural (S1 E9)"/>
    <s v="&lt;http://www.wikidata.org/entity/Q1227001&gt;"/>
    <x v="1376"/>
    <x v="403"/>
  </r>
  <r>
    <n v="233499"/>
    <s v="Home"/>
    <n v="13.313091"/>
    <s v="2019 song by Kobi Marimi"/>
    <s v="&lt;http://www.wikidata.org/entity/Q61780716&gt;"/>
    <x v="1376"/>
    <x v="403"/>
  </r>
  <r>
    <n v="233500"/>
    <s v="Home"/>
    <n v="13.313091"/>
    <s v="episode of Lego Ninjago, season 1"/>
    <s v="&lt;http://www.wikidata.org/entity/Q50766476&gt;"/>
    <x v="1376"/>
    <x v="403"/>
  </r>
  <r>
    <n v="233501"/>
    <s v=""/>
    <m/>
    <s v=""/>
    <s v=""/>
    <x v="1376"/>
    <x v="14417"/>
  </r>
  <r>
    <n v="233502"/>
    <s v=""/>
    <m/>
    <s v=""/>
    <s v=""/>
    <x v="1376"/>
    <x v="14418"/>
  </r>
  <r>
    <n v="233503"/>
    <s v=""/>
    <m/>
    <s v=""/>
    <s v=""/>
    <x v="1376"/>
    <x v="14419"/>
  </r>
  <r>
    <n v="233504"/>
    <s v=""/>
    <m/>
    <s v=""/>
    <s v=""/>
    <x v="1376"/>
    <x v="14420"/>
  </r>
  <r>
    <n v="233505"/>
    <s v=""/>
    <m/>
    <s v=""/>
    <s v=""/>
    <x v="1376"/>
    <x v="14421"/>
  </r>
  <r>
    <n v="233506"/>
    <s v=""/>
    <m/>
    <s v=""/>
    <s v=""/>
    <x v="1376"/>
    <x v="13700"/>
  </r>
  <r>
    <n v="233507"/>
    <s v=""/>
    <m/>
    <s v=""/>
    <s v=""/>
    <x v="1376"/>
    <x v="13769"/>
  </r>
  <r>
    <n v="233508"/>
    <s v=""/>
    <m/>
    <s v=""/>
    <s v=""/>
    <x v="1376"/>
    <x v="14422"/>
  </r>
  <r>
    <n v="233509"/>
    <s v=""/>
    <m/>
    <s v=""/>
    <s v=""/>
    <x v="1376"/>
    <x v="2078"/>
  </r>
  <r>
    <n v="233510"/>
    <s v=""/>
    <m/>
    <s v=""/>
    <s v=""/>
    <x v="1376"/>
    <x v="14423"/>
  </r>
  <r>
    <n v="233511"/>
    <s v=""/>
    <m/>
    <s v=""/>
    <s v=""/>
    <x v="1376"/>
    <x v="13732"/>
  </r>
  <r>
    <n v="233512"/>
    <s v="semantic publishing"/>
    <n v="25.600777000000001"/>
    <s v="publishing on the Semantic Web"/>
    <s v="&lt;http://www.wikidata.org/entity/Q7449080&gt;"/>
    <x v="1376"/>
    <x v="422"/>
  </r>
  <r>
    <n v="233513"/>
    <s v="Genuine semantic publishing"/>
    <n v="24.444672000000001"/>
    <s v="scientific article published on 17 October 2017"/>
    <s v="&lt;http://www.wikidata.org/entity/Q46412887&gt;"/>
    <x v="1376"/>
    <x v="422"/>
  </r>
  <r>
    <n v="233514"/>
    <s v="Automating semantic publishing"/>
    <n v="24.444672000000001"/>
    <s v="scientific article published on 17 October 2017"/>
    <s v="&lt;http://www.wikidata.org/entity/Q46412711&gt;"/>
    <x v="1376"/>
    <x v="422"/>
  </r>
  <r>
    <n v="233515"/>
    <s v="Publishing on the semantic web"/>
    <n v="22.26641"/>
    <s v="scientific article (publication date: 26 April 2001)"/>
    <s v="&lt;http://www.wikidata.org/entity/Q28185770&gt;"/>
    <x v="1376"/>
    <x v="422"/>
  </r>
  <r>
    <n v="233516"/>
    <s v="Semantic publishing: the coming revolution in scientific journal publishing"/>
    <n v="22.173442999999999"/>
    <s v=""/>
    <s v="&lt;http://www.wikidata.org/entity/Q56447902&gt;"/>
    <x v="1376"/>
    <x v="422"/>
  </r>
  <r>
    <n v="233517"/>
    <s v="Linkitup: Semantic Publishing of Research Data"/>
    <n v="21.316647"/>
    <s v=""/>
    <s v="&lt;http://www.wikidata.org/entity/Q58170034&gt;"/>
    <x v="1376"/>
    <x v="422"/>
  </r>
  <r>
    <n v="233518"/>
    <s v="Semantic Publishing and Referencing Ontologies"/>
    <n v="20.870438"/>
    <s v="suite of OWL 2 DL ontology modules for describing aspects of semantic publishing and referencing"/>
    <s v="&lt;http://www.wikidata.org/entity/Q44952732&gt;"/>
    <x v="1376"/>
    <x v="422"/>
  </r>
  <r>
    <n v="233519"/>
    <s v="Adventures in semantic publishing: exemplar semantic enhancements of a research article"/>
    <n v="20.531165999999999"/>
    <s v="scientific article"/>
    <s v="&lt;http://www.wikidata.org/entity/Q21092566&gt;"/>
    <x v="1376"/>
    <x v="422"/>
  </r>
  <r>
    <n v="233520"/>
    <s v="semiBlog \u2014 Semantic Publishing of Desktop Data"/>
    <n v="20.444595"/>
    <s v=""/>
    <s v="&lt;http://www.wikidata.org/entity/Q58043608&gt;"/>
    <x v="1376"/>
    <x v="422"/>
  </r>
  <r>
    <n v="233521"/>
    <s v="Supporting Personal Semantic Annotations in P2P Semantic Wikis"/>
    <n v="19.994710000000001"/>
    <s v="scientific article published on 25 August 2009"/>
    <s v="&lt;http://www.wikidata.org/entity/Q66692663&gt;"/>
    <x v="1376"/>
    <x v="422"/>
  </r>
  <r>
    <n v="233522"/>
    <s v="From Proteins to Fairytales: Directions in Semantic Publishing"/>
    <n v="19.641086999999999"/>
    <s v=""/>
    <s v="&lt;http://www.wikidata.org/entity/Q57075589&gt;"/>
    <x v="1376"/>
    <x v="422"/>
  </r>
  <r>
    <n v="233523"/>
    <s v="Proceedings of the 2nd Workshop on Semantic Publishing"/>
    <n v="19.641086999999999"/>
    <s v=""/>
    <s v="&lt;http://www.wikidata.org/entity/Q30276418&gt;"/>
    <x v="1376"/>
    <x v="422"/>
  </r>
  <r>
    <n v="233524"/>
    <s v="Semantic distance among personal constructs."/>
    <n v="19.431457999999999"/>
    <s v="scientific article published on January 1973"/>
    <s v="&lt;http://www.wikidata.org/entity/Q38507570&gt;"/>
    <x v="1376"/>
    <x v="422"/>
  </r>
  <r>
    <n v="233525"/>
    <s v="Publishing your thesis. II. A personal experience"/>
    <n v="19.082972999999999"/>
    <s v="scientific article published on 01 March 1986"/>
    <s v="&lt;http://www.wikidata.org/entity/Q69272606&gt;"/>
    <x v="1376"/>
    <x v="422"/>
  </r>
  <r>
    <n v="233526"/>
    <s v="The scholarly publishing imbroglio: a personal view."/>
    <n v="19.082972999999999"/>
    <s v="scientific article"/>
    <s v="&lt;http://www.wikidata.org/entity/Q30965951&gt;"/>
    <x v="1376"/>
    <x v="422"/>
  </r>
  <r>
    <n v="233527"/>
    <s v="Truth in Science Publishing: A Personal Perspective."/>
    <n v="19.082972999999999"/>
    <s v="scientific article"/>
    <s v="&lt;http://www.wikidata.org/entity/Q34538608&gt;"/>
    <x v="1376"/>
    <x v="422"/>
  </r>
  <r>
    <n v="233528"/>
    <s v="A personal perspective on open access publishing"/>
    <n v="19.082972999999999"/>
    <s v=""/>
    <s v="&lt;http://www.wikidata.org/entity/Q57139799&gt;"/>
    <x v="1376"/>
    <x v="422"/>
  </r>
  <r>
    <n v="233529"/>
    <s v="Publishing your speech. II. A personal experience"/>
    <n v="19.082972999999999"/>
    <s v="scientific article published on 01 July 1986"/>
    <s v="&lt;http://www.wikidata.org/entity/Q69302453&gt;"/>
    <x v="1376"/>
    <x v="422"/>
  </r>
  <r>
    <n v="233530"/>
    <s v="Semantic Web Standards for Publishing and Integrating Open Data"/>
    <n v="18.898350000000001"/>
    <s v=""/>
    <s v="&lt;http://www.wikidata.org/entity/Q58049403&gt;"/>
    <x v="1376"/>
    <x v="422"/>
  </r>
  <r>
    <n v="233531"/>
    <s v="Publishing CLOD of Dangerous Chemicals Based on Semantic MediaWiki"/>
    <n v="18.898350000000001"/>
    <s v="scientific article published on 20 December 2013"/>
    <s v="&lt;http://www.wikidata.org/entity/Q66709318&gt;"/>
    <x v="1376"/>
    <x v="422"/>
  </r>
  <r>
    <n v="233532"/>
    <s v=""/>
    <m/>
    <s v=""/>
    <s v=""/>
    <x v="1377"/>
    <x v="5800"/>
  </r>
  <r>
    <n v="233533"/>
    <s v="The Rise of Chaos"/>
    <n v="17.812248"/>
    <s v="Accept album"/>
    <s v="&lt;http://www.wikidata.org/entity/Q29434991&gt;"/>
    <x v="1377"/>
    <x v="22"/>
  </r>
  <r>
    <n v="233534"/>
    <s v="Accept"/>
    <n v="17.061440000000001"/>
    <s v="Wikimedia disambiguation page"/>
    <s v="&lt;http://www.wikidata.org/entity/Q4672359&gt;"/>
    <x v="1377"/>
    <x v="22"/>
  </r>
  <r>
    <n v="233535"/>
    <s v="accept"/>
    <n v="17.061440000000001"/>
    <s v="system call of the Linux kernel"/>
    <s v="&lt;http://www.wikidata.org/entity/Q29466402&gt;"/>
    <x v="1377"/>
    <x v="22"/>
  </r>
  <r>
    <n v="233536"/>
    <s v="ACCEPT"/>
    <n v="17.061440000000001"/>
    <s v="Romanian LGBT-rights NGO"/>
    <s v="&lt;http://www.wikidata.org/entity/Q3151354&gt;"/>
    <x v="1377"/>
    <x v="22"/>
  </r>
  <r>
    <n v="233537"/>
    <s v="Accept"/>
    <n v="17.061440000000001"/>
    <s v="episode of Hawaii Five-0 (S1 E7)"/>
    <s v="&lt;http://www.wikidata.org/entity/Q59179394&gt;"/>
    <x v="1377"/>
    <x v="22"/>
  </r>
  <r>
    <n v="233538"/>
    <s v="Accept"/>
    <n v="17.061440000000001"/>
    <s v="album by Chicken Shack"/>
    <s v="&lt;http://www.wikidata.org/entity/Q4672349&gt;"/>
    <x v="1377"/>
    <x v="22"/>
  </r>
  <r>
    <n v="233539"/>
    <s v="Accept"/>
    <n v="17.061440000000001"/>
    <s v="German heavy metal band"/>
    <s v="&lt;http://www.wikidata.org/entity/Q25507&gt;"/>
    <x v="1377"/>
    <x v="22"/>
  </r>
  <r>
    <n v="233540"/>
    <s v="Accept"/>
    <n v="17.061440000000001"/>
    <s v="album by Accept"/>
    <s v="&lt;http://www.wikidata.org/entity/Q338880&gt;"/>
    <x v="1377"/>
    <x v="22"/>
  </r>
  <r>
    <n v="233541"/>
    <s v="Best of Accept"/>
    <n v="15.996091"/>
    <s v="album by Accept"/>
    <s v="&lt;http://www.wikidata.org/entity/Q2623622&gt;"/>
    <x v="1377"/>
    <x v="22"/>
  </r>
  <r>
    <n v="233542"/>
    <s v="Stalingrad"/>
    <n v="15.996091"/>
    <s v="album by Accept"/>
    <s v="&lt;http://www.wikidata.org/entity/Q128839&gt;"/>
    <x v="1377"/>
    <x v="22"/>
  </r>
  <r>
    <n v="233543"/>
    <s v="Blood of the Nations"/>
    <n v="15.996091"/>
    <s v="album by Accept"/>
    <s v="&lt;http://www.wikidata.org/entity/Q804538&gt;"/>
    <x v="1377"/>
    <x v="22"/>
  </r>
  <r>
    <n v="233544"/>
    <s v="Breaker"/>
    <n v="15.996091"/>
    <s v="album by Accept"/>
    <s v="&lt;http://www.wikidata.org/entity/Q849252&gt;"/>
    <x v="1377"/>
    <x v="22"/>
  </r>
  <r>
    <n v="233545"/>
    <s v="Russian Roulette"/>
    <n v="15.996091"/>
    <s v="album by Accept"/>
    <s v="&lt;http://www.wikidata.org/entity/Q1187784&gt;"/>
    <x v="1377"/>
    <x v="22"/>
  </r>
  <r>
    <n v="233546"/>
    <s v="Eat the Heat"/>
    <n v="15.996091"/>
    <s v="album by Accept"/>
    <s v="&lt;http://www.wikidata.org/entity/Q611276&gt;"/>
    <x v="1377"/>
    <x v="22"/>
  </r>
  <r>
    <n v="233547"/>
    <s v="Fast as a Shark"/>
    <n v="15.996091"/>
    <s v="single by Accept"/>
    <s v="&lt;http://www.wikidata.org/entity/Q2631091&gt;"/>
    <x v="1377"/>
    <x v="22"/>
  </r>
  <r>
    <n v="233548"/>
    <s v="Burning"/>
    <n v="15.996091"/>
    <s v="single by Accept"/>
    <s v="&lt;http://www.wikidata.org/entity/Q4999807&gt;"/>
    <x v="1377"/>
    <x v="22"/>
  </r>
  <r>
    <n v="233549"/>
    <s v="Metal Heart"/>
    <n v="15.996091"/>
    <s v="album by Accept"/>
    <s v="&lt;http://www.wikidata.org/entity/Q1051596&gt;"/>
    <x v="1377"/>
    <x v="22"/>
  </r>
  <r>
    <n v="233550"/>
    <s v="Restless and Wild"/>
    <n v="15.996091"/>
    <s v="single by Accept"/>
    <s v="&lt;http://www.wikidata.org/entity/Q7316172&gt;"/>
    <x v="1377"/>
    <x v="22"/>
  </r>
  <r>
    <n v="233551"/>
    <s v="I'm a Rebel"/>
    <n v="15.996091"/>
    <s v="album by Accept"/>
    <s v="&lt;http://www.wikidata.org/entity/Q1051247&gt;"/>
    <x v="1377"/>
    <x v="22"/>
  </r>
  <r>
    <n v="233552"/>
    <s v="Restless and Live"/>
    <n v="15.996091"/>
    <s v="album by Accept"/>
    <s v="&lt;http://www.wikidata.org/entity/Q27989737&gt;"/>
    <x v="1377"/>
    <x v="22"/>
  </r>
  <r>
    <n v="233553"/>
    <s v="content marketing"/>
    <n v="15.825479"/>
    <s v="type of marketing based on online content"/>
    <s v="&lt;http://www.wikidata.org/entity/Q558685&gt;"/>
    <x v="1377"/>
    <x v="7"/>
  </r>
  <r>
    <n v="233554"/>
    <s v="Content hole search in community-type content"/>
    <n v="14.688583"/>
    <s v="scientific article published on 21 April 2009"/>
    <s v="&lt;http://www.wikidata.org/entity/Q66709630&gt;"/>
    <x v="1377"/>
    <x v="7"/>
  </r>
  <r>
    <n v="233555"/>
    <s v="RFC 8255: Multiple Language Content Type"/>
    <n v="14.34778"/>
    <s v="request for comments publication"/>
    <s v="&lt;http://www.wikidata.org/entity/Q47468060&gt;"/>
    <x v="1377"/>
    <x v="7"/>
  </r>
  <r>
    <n v="233556"/>
    <s v="Ensonsinema"/>
    <n v="14.007218"/>
    <s v="Content Site"/>
    <s v="&lt;http://www.wikidata.org/entity/Q61174186&gt;"/>
    <x v="1377"/>
    <x v="7"/>
  </r>
  <r>
    <n v="233557"/>
    <s v="Watch Dogs: Bad Blood"/>
    <n v="14.007218"/>
    <s v="downloadable content"/>
    <s v="&lt;http://www.wikidata.org/entity/Q64577202&gt;"/>
    <x v="1377"/>
    <x v="7"/>
  </r>
  <r>
    <n v="233558"/>
    <s v="Skeleton world championship 1990/91"/>
    <n v="14.007218"/>
    <s v="Sporting content"/>
    <s v="&lt;http://www.wikidata.org/entity/Q11919496&gt;"/>
    <x v="1377"/>
    <x v="7"/>
  </r>
  <r>
    <n v="233559"/>
    <s v="content strategy"/>
    <n v="14.007218"/>
    <s v="content strategy"/>
    <s v="&lt;http://www.wikidata.org/entity/Q4353935&gt;"/>
    <x v="1377"/>
    <x v="7"/>
  </r>
  <r>
    <n v="233560"/>
    <s v="Heyfield Memorial United Church and Cemetery"/>
    <n v="14.007218"/>
    <s v="Heart's Content"/>
    <s v="&lt;http://www.wikidata.org/entity/Q52585557&gt;"/>
    <x v="1377"/>
    <x v="7"/>
  </r>
  <r>
    <n v="233561"/>
    <s v="Uncle Bill Piercey\u2019s Store (Fisheries Heritage Preservation Program)"/>
    <n v="14.007218"/>
    <s v="Heart's Content"/>
    <s v="&lt;http://www.wikidata.org/entity/Q68835393&gt;"/>
    <x v="1377"/>
    <x v="7"/>
  </r>
  <r>
    <n v="233562"/>
    <s v="Mathematics/Library"/>
    <n v="14.007218"/>
    <s v="Wikiversity Content"/>
    <s v="&lt;http://www.wikidata.org/entity/Q27894201&gt;"/>
    <x v="1377"/>
    <x v="7"/>
  </r>
  <r>
    <n v="233563"/>
    <s v="Google Moderator"/>
    <n v="14.007218"/>
    <s v="content moderator"/>
    <s v="&lt;http://www.wikidata.org/entity/Q5583854&gt;"/>
    <x v="1377"/>
    <x v="7"/>
  </r>
  <r>
    <n v="233564"/>
    <s v="Sara Carmen Ferrari"/>
    <n v="14.007218"/>
    <s v="Content Creator"/>
    <s v="&lt;http://www.wikidata.org/entity/Q75485715&gt;"/>
    <x v="1377"/>
    <x v="7"/>
  </r>
  <r>
    <n v="233565"/>
    <s v="Content hole search in community-type content using Wikipedia"/>
    <n v="13.814924"/>
    <s v="scientific article published on 25 May 2010"/>
    <s v="&lt;http://www.wikidata.org/entity/Q66708550&gt;"/>
    <x v="1377"/>
    <x v="7"/>
  </r>
  <r>
    <n v="233566"/>
    <s v="RFC 2220: The Application/MARC Content-type"/>
    <n v="13.708517000000001"/>
    <s v="request for comments publication"/>
    <s v="&lt;http://www.wikidata.org/entity/Q47456340&gt;"/>
    <x v="1377"/>
    <x v="7"/>
  </r>
  <r>
    <n v="233567"/>
    <s v="RFC 2957: The application/whoispp-query Content-Type"/>
    <n v="13.123787"/>
    <s v="request for comments publication"/>
    <s v="&lt;http://www.wikidata.org/entity/Q47209323&gt;"/>
    <x v="1377"/>
    <x v="7"/>
  </r>
  <r>
    <n v="233568"/>
    <s v="RFC 1895: The Application/CALS-1840 Content-type"/>
    <n v="13.123787"/>
    <s v="request for comments publication"/>
    <s v="&lt;http://www.wikidata.org/entity/Q47470689&gt;"/>
    <x v="1377"/>
    <x v="7"/>
  </r>
  <r>
    <n v="233569"/>
    <s v="RFC 1896: The text/enriched MIME Content-type"/>
    <n v="13.123787"/>
    <s v="request for comments publication"/>
    <s v="&lt;http://www.wikidata.org/entity/Q47467904&gt;"/>
    <x v="1377"/>
    <x v="7"/>
  </r>
  <r>
    <n v="233570"/>
    <s v="RFC 1563: The text/enriched MIME Content-type"/>
    <n v="13.123787"/>
    <s v="request for comments publication"/>
    <s v="&lt;http://www.wikidata.org/entity/Q47470719&gt;"/>
    <x v="1377"/>
    <x v="7"/>
  </r>
  <r>
    <n v="233571"/>
    <s v="RFC 2586: The Audio/L16 MIME content type"/>
    <n v="13.123787"/>
    <s v="request for comments publication"/>
    <s v="&lt;http://www.wikidata.org/entity/Q47483742&gt;"/>
    <x v="1377"/>
    <x v="7"/>
  </r>
  <r>
    <n v="233572"/>
    <s v="Gas content in early type galaxies"/>
    <n v="13.123787"/>
    <s v="scientific article published in January 2003"/>
    <s v="&lt;http://www.wikidata.org/entity/Q68473303&gt;"/>
    <x v="1377"/>
    <x v="7"/>
  </r>
  <r>
    <n v="233573"/>
    <s v="WordPress"/>
    <n v="23.359022"/>
    <s v="blogging tool and a content management system"/>
    <s v="&lt;http://www.wikidata.org/entity/Q13166&gt;"/>
    <x v="1377"/>
    <x v="264"/>
  </r>
  <r>
    <n v="233574"/>
    <s v="WordPress Foundation"/>
    <n v="21.594227"/>
    <s v="software non-profit organization"/>
    <s v="&lt;http://www.wikidata.org/entity/Q56787199&gt;"/>
    <x v="1377"/>
    <x v="264"/>
  </r>
  <r>
    <n v="233575"/>
    <s v="Wordpress Desktop"/>
    <n v="21.594227"/>
    <s v="desktop software version of the Wordpress platform"/>
    <s v="&lt;http://www.wikidata.org/entity/Q50560429&gt;"/>
    <x v="1377"/>
    <x v="264"/>
  </r>
  <r>
    <n v="233576"/>
    <s v="WordPress for Libraries"/>
    <n v="21.445080000000001"/>
    <s v=""/>
    <s v="&lt;http://www.wikidata.org/entity/Q58513553&gt;"/>
    <x v="1377"/>
    <x v="264"/>
  </r>
  <r>
    <n v="233577"/>
    <s v="WordCamp Cologne 2016"/>
    <n v="19.774925"/>
    <s v="WordPress conference"/>
    <s v="&lt;http://www.wikidata.org/entity/Q28870422&gt;"/>
    <x v="1377"/>
    <x v="264"/>
  </r>
  <r>
    <n v="233578"/>
    <s v="WordPress.com"/>
    <n v="19.046938000000001"/>
    <s v="blog hosting service"/>
    <s v="&lt;http://www.wikidata.org/entity/Q2001888&gt;"/>
    <x v="1377"/>
    <x v="264"/>
  </r>
  <r>
    <n v="233579"/>
    <s v="Wikimedia Commons on WordPress"/>
    <n v="18.759616999999999"/>
    <s v=""/>
    <s v="&lt;http://www.wikidata.org/entity/Q42412337&gt;"/>
    <x v="1377"/>
    <x v="264"/>
  </r>
  <r>
    <n v="233580"/>
    <s v="WordCamp"/>
    <n v="17.758652000000001"/>
    <s v="conference for WordPress"/>
    <s v="&lt;http://www.wikidata.org/entity/Q10853354&gt;"/>
    <x v="1377"/>
    <x v="264"/>
  </r>
  <r>
    <n v="233581"/>
    <s v="UltimateMember"/>
    <n v="17.758652000000001"/>
    <s v="plugin for WordPress"/>
    <s v="&lt;http://www.wikidata.org/entity/Q56854384&gt;"/>
    <x v="1377"/>
    <x v="264"/>
  </r>
  <r>
    <n v="233582"/>
    <s v="Template:Latest stable software release/WordPress"/>
    <n v="17.604189999999999"/>
    <s v="Wikimedia template"/>
    <s v="&lt;http://www.wikidata.org/entity/Q19358428&gt;"/>
    <x v="1377"/>
    <x v="264"/>
  </r>
  <r>
    <n v="233583"/>
    <s v="WPBMB Entrez: An interface to NCBI Entrez for Wordpress."/>
    <n v="16.579343999999999"/>
    <s v="scientific article published on 26 November 2017"/>
    <s v="&lt;http://www.wikidata.org/entity/Q47204929&gt;"/>
    <x v="1377"/>
    <x v="264"/>
  </r>
  <r>
    <n v="233584"/>
    <s v="WordLift"/>
    <n v="16.115497999999999"/>
    <s v="semantic plugin for WordPress"/>
    <s v="&lt;http://www.wikidata.org/entity/Q31998763&gt;"/>
    <x v="1377"/>
    <x v="264"/>
  </r>
  <r>
    <n v="233585"/>
    <s v="A review of \&quot;The Comparative Guide to WordPress in Libraries\&quot;"/>
    <n v="15.975232999999999"/>
    <s v=""/>
    <s v="&lt;http://www.wikidata.org/entity/Q58606156&gt;"/>
    <x v="1377"/>
    <x v="264"/>
  </r>
  <r>
    <n v="233586"/>
    <s v="D3GB: An Interactive Genome Browser for R, Python, and WordPress."/>
    <n v="15.975232999999999"/>
    <s v="scientific article"/>
    <s v="&lt;http://www.wikidata.org/entity/Q36354985&gt;"/>
    <x v="1377"/>
    <x v="264"/>
  </r>
  <r>
    <n v="233587"/>
    <s v="WPArena"/>
    <n v="15.943733999999999"/>
    <s v="WPArena is a an Ultimate WordPress Tutorials and Guides portal to learn the art of Web Designing and coding."/>
    <s v="&lt;http://www.wikidata.org/entity/Q22739435&gt;"/>
    <x v="1377"/>
    <x v="264"/>
  </r>
  <r>
    <n v="233588"/>
    <s v="WooCommerce"/>
    <n v="14.750664"/>
    <s v="open source plugin for WordPress"/>
    <s v="&lt;http://www.wikidata.org/entity/Q15855099&gt;"/>
    <x v="1377"/>
    <x v="264"/>
  </r>
  <r>
    <n v="233589"/>
    <s v="The Comparative Guide to Wordpress in Libraries: A LITA Guideby Amanda L. Goodman"/>
    <n v="14.401020000000001"/>
    <s v=""/>
    <s v="&lt;http://www.wikidata.org/entity/Q58594838&gt;"/>
    <x v="1377"/>
    <x v="264"/>
  </r>
  <r>
    <n v="233590"/>
    <s v="Dave Olsen Consulting"/>
    <n v="13.598957"/>
    <s v="Providing Wordpress consulting services since 2008"/>
    <s v="&lt;http://www.wikidata.org/entity/Q79471609&gt;"/>
    <x v="1377"/>
    <x v="264"/>
  </r>
  <r>
    <n v="233591"/>
    <s v="Yoast SEO"/>
    <n v="13.598957"/>
    <s v="search-optimization plug-in for WordPress"/>
    <s v="&lt;http://www.wikidata.org/entity/Q68342360&gt;"/>
    <x v="1377"/>
    <x v="264"/>
  </r>
  <r>
    <n v="233592"/>
    <s v="Evaluation of the free, open source software WordPress as electronic portfolio system in undergraduate medical education"/>
    <n v="13.109226"/>
    <s v="scientific article"/>
    <s v="&lt;http://www.wikidata.org/entity/Q36038833&gt;"/>
    <x v="1377"/>
    <x v="264"/>
  </r>
  <r>
    <n v="233593"/>
    <s v="WordPress"/>
    <n v="23.359022"/>
    <s v="blogging tool and a content management system"/>
    <s v="&lt;http://www.wikidata.org/entity/Q13166&gt;"/>
    <x v="1377"/>
    <x v="264"/>
  </r>
  <r>
    <n v="233594"/>
    <s v="WordPress Foundation"/>
    <n v="21.594227"/>
    <s v="software non-profit organization"/>
    <s v="&lt;http://www.wikidata.org/entity/Q56787199&gt;"/>
    <x v="1377"/>
    <x v="264"/>
  </r>
  <r>
    <n v="233595"/>
    <s v="Wordpress Desktop"/>
    <n v="21.594227"/>
    <s v="desktop software version of the Wordpress platform"/>
    <s v="&lt;http://www.wikidata.org/entity/Q50560429&gt;"/>
    <x v="1377"/>
    <x v="264"/>
  </r>
  <r>
    <n v="233596"/>
    <s v="WordPress for Libraries"/>
    <n v="21.445080000000001"/>
    <s v=""/>
    <s v="&lt;http://www.wikidata.org/entity/Q58513553&gt;"/>
    <x v="1377"/>
    <x v="264"/>
  </r>
  <r>
    <n v="233597"/>
    <s v="WordCamp Cologne 2016"/>
    <n v="19.774925"/>
    <s v="WordPress conference"/>
    <s v="&lt;http://www.wikidata.org/entity/Q28870422&gt;"/>
    <x v="1377"/>
    <x v="264"/>
  </r>
  <r>
    <n v="233598"/>
    <s v="WordPress.com"/>
    <n v="19.046938000000001"/>
    <s v="blog hosting service"/>
    <s v="&lt;http://www.wikidata.org/entity/Q2001888&gt;"/>
    <x v="1377"/>
    <x v="264"/>
  </r>
  <r>
    <n v="233599"/>
    <s v="Wikimedia Commons on WordPress"/>
    <n v="18.759616999999999"/>
    <s v=""/>
    <s v="&lt;http://www.wikidata.org/entity/Q42412337&gt;"/>
    <x v="1377"/>
    <x v="264"/>
  </r>
  <r>
    <n v="233600"/>
    <s v="WordCamp"/>
    <n v="17.758652000000001"/>
    <s v="conference for WordPress"/>
    <s v="&lt;http://www.wikidata.org/entity/Q10853354&gt;"/>
    <x v="1377"/>
    <x v="264"/>
  </r>
  <r>
    <n v="233601"/>
    <s v="UltimateMember"/>
    <n v="17.758652000000001"/>
    <s v="plugin for WordPress"/>
    <s v="&lt;http://www.wikidata.org/entity/Q56854384&gt;"/>
    <x v="1377"/>
    <x v="264"/>
  </r>
  <r>
    <n v="233602"/>
    <s v="Template:Latest stable software release/WordPress"/>
    <n v="17.604189999999999"/>
    <s v="Wikimedia template"/>
    <s v="&lt;http://www.wikidata.org/entity/Q19358428&gt;"/>
    <x v="1377"/>
    <x v="264"/>
  </r>
  <r>
    <n v="233603"/>
    <s v="WPBMB Entrez: An interface to NCBI Entrez for Wordpress."/>
    <n v="16.579343999999999"/>
    <s v="scientific article published on 26 November 2017"/>
    <s v="&lt;http://www.wikidata.org/entity/Q47204929&gt;"/>
    <x v="1377"/>
    <x v="264"/>
  </r>
  <r>
    <n v="233604"/>
    <s v="WordLift"/>
    <n v="16.115497999999999"/>
    <s v="semantic plugin for WordPress"/>
    <s v="&lt;http://www.wikidata.org/entity/Q31998763&gt;"/>
    <x v="1377"/>
    <x v="264"/>
  </r>
  <r>
    <n v="233605"/>
    <s v="A review of \&quot;The Comparative Guide to WordPress in Libraries\&quot;"/>
    <n v="15.975232999999999"/>
    <s v=""/>
    <s v="&lt;http://www.wikidata.org/entity/Q58606156&gt;"/>
    <x v="1377"/>
    <x v="264"/>
  </r>
  <r>
    <n v="233606"/>
    <s v="D3GB: An Interactive Genome Browser for R, Python, and WordPress."/>
    <n v="15.975232999999999"/>
    <s v="scientific article"/>
    <s v="&lt;http://www.wikidata.org/entity/Q36354985&gt;"/>
    <x v="1377"/>
    <x v="264"/>
  </r>
  <r>
    <n v="233607"/>
    <s v="WPArena"/>
    <n v="15.943733999999999"/>
    <s v="WPArena is a an Ultimate WordPress Tutorials and Guides portal to learn the art of Web Designing and coding."/>
    <s v="&lt;http://www.wikidata.org/entity/Q22739435&gt;"/>
    <x v="1377"/>
    <x v="264"/>
  </r>
  <r>
    <n v="233608"/>
    <s v="WooCommerce"/>
    <n v="14.750664"/>
    <s v="open source plugin for WordPress"/>
    <s v="&lt;http://www.wikidata.org/entity/Q15855099&gt;"/>
    <x v="1377"/>
    <x v="264"/>
  </r>
  <r>
    <n v="233609"/>
    <s v="The Comparative Guide to Wordpress in Libraries: A LITA Guideby Amanda L. Goodman"/>
    <n v="14.401020000000001"/>
    <s v=""/>
    <s v="&lt;http://www.wikidata.org/entity/Q58594838&gt;"/>
    <x v="1377"/>
    <x v="264"/>
  </r>
  <r>
    <n v="233610"/>
    <s v="Dave Olsen Consulting"/>
    <n v="13.598957"/>
    <s v="Providing Wordpress consulting services since 2008"/>
    <s v="&lt;http://www.wikidata.org/entity/Q79471609&gt;"/>
    <x v="1377"/>
    <x v="264"/>
  </r>
  <r>
    <n v="233611"/>
    <s v="Yoast SEO"/>
    <n v="13.598957"/>
    <s v="search-optimization plug-in for WordPress"/>
    <s v="&lt;http://www.wikidata.org/entity/Q68342360&gt;"/>
    <x v="1377"/>
    <x v="264"/>
  </r>
  <r>
    <n v="233612"/>
    <s v="Evaluation of the free, open source software WordPress as electronic portfolio system in undergraduate medical education"/>
    <n v="13.109226"/>
    <s v="scientific article"/>
    <s v="&lt;http://www.wikidata.org/entity/Q36038833&gt;"/>
    <x v="1377"/>
    <x v="264"/>
  </r>
  <r>
    <n v="233613"/>
    <s v=""/>
    <m/>
    <s v=""/>
    <s v=""/>
    <x v="1377"/>
    <x v="14353"/>
  </r>
  <r>
    <n v="233614"/>
    <s v="Home"/>
    <n v="13.313091"/>
    <s v="episode of Glee (S1 E16)"/>
    <s v="&lt;http://www.wikidata.org/entity/Q2980764&gt;"/>
    <x v="1377"/>
    <x v="403"/>
  </r>
  <r>
    <n v="233615"/>
    <s v="Home \u2013 Original Motion Picture Soundtrack"/>
    <n v="13.313091"/>
    <s v="2015 soundtrack album"/>
    <s v="&lt;http://www.wikidata.org/entity/Q19627452&gt;"/>
    <x v="1377"/>
    <x v="403"/>
  </r>
  <r>
    <n v="233616"/>
    <s v="Home"/>
    <n v="13.313091"/>
    <s v="episode of The Good Wife"/>
    <s v="&lt;http://www.wikidata.org/entity/Q10297942&gt;"/>
    <x v="1377"/>
    <x v="403"/>
  </r>
  <r>
    <n v="233617"/>
    <s v="Home"/>
    <n v="13.313091"/>
    <s v="episode of ER (S2 E9)"/>
    <s v="&lt;http://www.wikidata.org/entity/Q15392233&gt;"/>
    <x v="1377"/>
    <x v="403"/>
  </r>
  <r>
    <n v="233618"/>
    <s v="Home"/>
    <n v="13.313091"/>
    <s v="1915 British silent film directed by Maurice Elvey"/>
    <s v="&lt;http://www.wikidata.org/entity/Q19599031&gt;"/>
    <x v="1377"/>
    <x v="403"/>
  </r>
  <r>
    <n v="233619"/>
    <s v="Home"/>
    <n v="13.313091"/>
    <s v="scientific article published on 01 November 1971"/>
    <s v="&lt;http://www.wikidata.org/entity/Q70847845&gt;"/>
    <x v="1377"/>
    <x v="403"/>
  </r>
  <r>
    <n v="233620"/>
    <s v="Home"/>
    <n v="13.313091"/>
    <s v="album by Blue October"/>
    <s v="&lt;http://www.wikidata.org/entity/Q21780567&gt;"/>
    <x v="1377"/>
    <x v="403"/>
  </r>
  <r>
    <n v="233621"/>
    <s v="Home"/>
    <n v="13.313091"/>
    <s v="Collective Soul album"/>
    <s v="&lt;http://www.wikidata.org/entity/Q979219&gt;"/>
    <x v="1377"/>
    <x v="403"/>
  </r>
  <r>
    <n v="233622"/>
    <s v="Home"/>
    <n v="13.313091"/>
    <s v="episode of Game of Thrones (S6 E2)"/>
    <s v="&lt;http://www.wikidata.org/entity/Q23995127&gt;"/>
    <x v="1377"/>
    <x v="403"/>
  </r>
  <r>
    <n v="233623"/>
    <s v="Home"/>
    <n v="13.313091"/>
    <s v="episode of Casualty"/>
    <s v="&lt;http://www.wikidata.org/entity/Q29604635&gt;"/>
    <x v="1377"/>
    <x v="403"/>
  </r>
  <r>
    <n v="233624"/>
    <s v="Home"/>
    <n v="13.313091"/>
    <s v="episode of Holby City (S5 E44)"/>
    <s v="&lt;http://www.wikidata.org/entity/Q29637412&gt;"/>
    <x v="1377"/>
    <x v="403"/>
  </r>
  <r>
    <n v="233625"/>
    <s v="Home"/>
    <n v="13.313091"/>
    <s v="episode of Holby City (S15 E34)"/>
    <s v="&lt;http://www.wikidata.org/entity/Q29638950&gt;"/>
    <x v="1377"/>
    <x v="403"/>
  </r>
  <r>
    <n v="233626"/>
    <s v="Home"/>
    <n v="13.313091"/>
    <s v="2006 documentary directed by Dawn Scibilia"/>
    <s v="&lt;http://www.wikidata.org/entity/Q5887986&gt;"/>
    <x v="1377"/>
    <x v="403"/>
  </r>
  <r>
    <n v="233627"/>
    <s v="Home"/>
    <n v="13.313091"/>
    <s v="episode of The Following (S3 E4)"/>
    <s v="&lt;http://www.wikidata.org/entity/Q51130902&gt;"/>
    <x v="1377"/>
    <x v="403"/>
  </r>
  <r>
    <n v="233628"/>
    <s v="Home"/>
    <n v="13.313091"/>
    <s v="episode of The Art of Japanese Life"/>
    <s v="&lt;http://www.wikidata.org/entity/Q51350865&gt;"/>
    <x v="1377"/>
    <x v="403"/>
  </r>
  <r>
    <n v="233629"/>
    <s v="Home"/>
    <n v="13.313091"/>
    <s v="2005 album by The Corrs"/>
    <s v="&lt;http://www.wikidata.org/entity/Q2567364&gt;"/>
    <x v="1377"/>
    <x v="403"/>
  </r>
  <r>
    <n v="233630"/>
    <s v="Home"/>
    <n v="13.313091"/>
    <s v="2008 novel by Marilynne Robinson"/>
    <s v="&lt;http://www.wikidata.org/entity/Q13636457&gt;"/>
    <x v="1377"/>
    <x v="403"/>
  </r>
  <r>
    <n v="233631"/>
    <s v="Home"/>
    <n v="13.313091"/>
    <s v="episode of Supernatural (S1 E9)"/>
    <s v="&lt;http://www.wikidata.org/entity/Q1227001&gt;"/>
    <x v="1377"/>
    <x v="403"/>
  </r>
  <r>
    <n v="233632"/>
    <s v="Home"/>
    <n v="13.313091"/>
    <s v="2019 song by Kobi Marimi"/>
    <s v="&lt;http://www.wikidata.org/entity/Q61780716&gt;"/>
    <x v="1377"/>
    <x v="403"/>
  </r>
  <r>
    <n v="233633"/>
    <s v="Home"/>
    <n v="13.313091"/>
    <s v="episode of Lego Ninjago, season 1"/>
    <s v="&lt;http://www.wikidata.org/entity/Q50766476&gt;"/>
    <x v="1377"/>
    <x v="403"/>
  </r>
  <r>
    <n v="233634"/>
    <s v=""/>
    <m/>
    <s v=""/>
    <s v=""/>
    <x v="1377"/>
    <x v="13559"/>
  </r>
  <r>
    <n v="233635"/>
    <s v=""/>
    <m/>
    <s v=""/>
    <s v=""/>
    <x v="1377"/>
    <x v="14460"/>
  </r>
  <r>
    <n v="233636"/>
    <s v=""/>
    <m/>
    <s v=""/>
    <s v=""/>
    <x v="1377"/>
    <x v="14461"/>
  </r>
  <r>
    <n v="233637"/>
    <s v=""/>
    <m/>
    <s v=""/>
    <s v=""/>
    <x v="1377"/>
    <x v="13499"/>
  </r>
  <r>
    <n v="233638"/>
    <s v=""/>
    <m/>
    <s v=""/>
    <s v=""/>
    <x v="1377"/>
    <x v="13564"/>
  </r>
  <r>
    <n v="233639"/>
    <s v=""/>
    <m/>
    <s v=""/>
    <s v=""/>
    <x v="1377"/>
    <x v="14462"/>
  </r>
  <r>
    <n v="233640"/>
    <s v=""/>
    <m/>
    <s v=""/>
    <s v=""/>
    <x v="1377"/>
    <x v="13527"/>
  </r>
  <r>
    <n v="233641"/>
    <s v=""/>
    <m/>
    <s v=""/>
    <s v=""/>
    <x v="1377"/>
    <x v="13503"/>
  </r>
  <r>
    <n v="233642"/>
    <s v=""/>
    <m/>
    <s v=""/>
    <s v=""/>
    <x v="1377"/>
    <x v="14463"/>
  </r>
  <r>
    <n v="233643"/>
    <s v=""/>
    <m/>
    <s v=""/>
    <s v=""/>
    <x v="1377"/>
    <x v="13566"/>
  </r>
  <r>
    <n v="233644"/>
    <s v=""/>
    <m/>
    <s v=""/>
    <s v=""/>
    <x v="1377"/>
    <x v="14464"/>
  </r>
  <r>
    <n v="233645"/>
    <s v=""/>
    <m/>
    <s v=""/>
    <s v=""/>
    <x v="1377"/>
    <x v="2078"/>
  </r>
  <r>
    <n v="233646"/>
    <s v=""/>
    <m/>
    <s v=""/>
    <s v=""/>
    <x v="1377"/>
    <x v="14423"/>
  </r>
  <r>
    <n v="233647"/>
    <s v=""/>
    <m/>
    <s v=""/>
    <s v=""/>
    <x v="1377"/>
    <x v="14460"/>
  </r>
  <r>
    <n v="233648"/>
    <s v=""/>
    <m/>
    <s v=""/>
    <s v=""/>
    <x v="1377"/>
    <x v="13559"/>
  </r>
  <r>
    <n v="233649"/>
    <s v="semantic publishing"/>
    <n v="25.600777000000001"/>
    <s v="publishing on the Semantic Web"/>
    <s v="&lt;http://www.wikidata.org/entity/Q7449080&gt;"/>
    <x v="1377"/>
    <x v="422"/>
  </r>
  <r>
    <n v="233650"/>
    <s v="Genuine semantic publishing"/>
    <n v="24.444672000000001"/>
    <s v="scientific article published on 17 October 2017"/>
    <s v="&lt;http://www.wikidata.org/entity/Q46412887&gt;"/>
    <x v="1377"/>
    <x v="422"/>
  </r>
  <r>
    <n v="233651"/>
    <s v="Automating semantic publishing"/>
    <n v="24.444672000000001"/>
    <s v="scientific article published on 17 October 2017"/>
    <s v="&lt;http://www.wikidata.org/entity/Q46412711&gt;"/>
    <x v="1377"/>
    <x v="422"/>
  </r>
  <r>
    <n v="233652"/>
    <s v="Publishing on the semantic web"/>
    <n v="22.26641"/>
    <s v="scientific article (publication date: 26 April 2001)"/>
    <s v="&lt;http://www.wikidata.org/entity/Q28185770&gt;"/>
    <x v="1377"/>
    <x v="422"/>
  </r>
  <r>
    <n v="233653"/>
    <s v="Semantic publishing: the coming revolution in scientific journal publishing"/>
    <n v="22.173442999999999"/>
    <s v=""/>
    <s v="&lt;http://www.wikidata.org/entity/Q56447902&gt;"/>
    <x v="1377"/>
    <x v="422"/>
  </r>
  <r>
    <n v="233654"/>
    <s v="Linkitup: Semantic Publishing of Research Data"/>
    <n v="21.316647"/>
    <s v=""/>
    <s v="&lt;http://www.wikidata.org/entity/Q58170034&gt;"/>
    <x v="1377"/>
    <x v="422"/>
  </r>
  <r>
    <n v="233655"/>
    <s v="Semantic Publishing and Referencing Ontologies"/>
    <n v="20.870438"/>
    <s v="suite of OWL 2 DL ontology modules for describing aspects of semantic publishing and referencing"/>
    <s v="&lt;http://www.wikidata.org/entity/Q44952732&gt;"/>
    <x v="1377"/>
    <x v="422"/>
  </r>
  <r>
    <n v="233656"/>
    <s v="Adventures in semantic publishing: exemplar semantic enhancements of a research article"/>
    <n v="20.531165999999999"/>
    <s v="scientific article"/>
    <s v="&lt;http://www.wikidata.org/entity/Q21092566&gt;"/>
    <x v="1377"/>
    <x v="422"/>
  </r>
  <r>
    <n v="233657"/>
    <s v="semiBlog \u2014 Semantic Publishing of Desktop Data"/>
    <n v="20.444595"/>
    <s v=""/>
    <s v="&lt;http://www.wikidata.org/entity/Q58043608&gt;"/>
    <x v="1377"/>
    <x v="422"/>
  </r>
  <r>
    <n v="233658"/>
    <s v="Supporting Personal Semantic Annotations in P2P Semantic Wikis"/>
    <n v="19.994710000000001"/>
    <s v="scientific article published on 25 August 2009"/>
    <s v="&lt;http://www.wikidata.org/entity/Q66692663&gt;"/>
    <x v="1377"/>
    <x v="422"/>
  </r>
  <r>
    <n v="233659"/>
    <s v="From Proteins to Fairytales: Directions in Semantic Publishing"/>
    <n v="19.641086999999999"/>
    <s v=""/>
    <s v="&lt;http://www.wikidata.org/entity/Q57075589&gt;"/>
    <x v="1377"/>
    <x v="422"/>
  </r>
  <r>
    <n v="233660"/>
    <s v="Proceedings of the 2nd Workshop on Semantic Publishing"/>
    <n v="19.641086999999999"/>
    <s v=""/>
    <s v="&lt;http://www.wikidata.org/entity/Q30276418&gt;"/>
    <x v="1377"/>
    <x v="422"/>
  </r>
  <r>
    <n v="233661"/>
    <s v="Semantic distance among personal constructs."/>
    <n v="19.431457999999999"/>
    <s v="scientific article published on January 1973"/>
    <s v="&lt;http://www.wikidata.org/entity/Q38507570&gt;"/>
    <x v="1377"/>
    <x v="422"/>
  </r>
  <r>
    <n v="233662"/>
    <s v="Publishing your thesis. II. A personal experience"/>
    <n v="19.082972999999999"/>
    <s v="scientific article published on 01 March 1986"/>
    <s v="&lt;http://www.wikidata.org/entity/Q69272606&gt;"/>
    <x v="1377"/>
    <x v="422"/>
  </r>
  <r>
    <n v="233663"/>
    <s v="The scholarly publishing imbroglio: a personal view."/>
    <n v="19.082972999999999"/>
    <s v="scientific article"/>
    <s v="&lt;http://www.wikidata.org/entity/Q30965951&gt;"/>
    <x v="1377"/>
    <x v="422"/>
  </r>
  <r>
    <n v="233664"/>
    <s v="Truth in Science Publishing: A Personal Perspective."/>
    <n v="19.082972999999999"/>
    <s v="scientific article"/>
    <s v="&lt;http://www.wikidata.org/entity/Q34538608&gt;"/>
    <x v="1377"/>
    <x v="422"/>
  </r>
  <r>
    <n v="233665"/>
    <s v="A personal perspective on open access publishing"/>
    <n v="19.082972999999999"/>
    <s v=""/>
    <s v="&lt;http://www.wikidata.org/entity/Q57139799&gt;"/>
    <x v="1377"/>
    <x v="422"/>
  </r>
  <r>
    <n v="233666"/>
    <s v="Publishing your speech. II. A personal experience"/>
    <n v="19.082972999999999"/>
    <s v="scientific article published on 01 July 1986"/>
    <s v="&lt;http://www.wikidata.org/entity/Q69302453&gt;"/>
    <x v="1377"/>
    <x v="422"/>
  </r>
  <r>
    <n v="233667"/>
    <s v="Semantic Web Standards for Publishing and Integrating Open Data"/>
    <n v="18.898350000000001"/>
    <s v=""/>
    <s v="&lt;http://www.wikidata.org/entity/Q58049403&gt;"/>
    <x v="1377"/>
    <x v="422"/>
  </r>
  <r>
    <n v="233668"/>
    <s v="Publishing CLOD of Dangerous Chemicals Based on Semantic MediaWiki"/>
    <n v="18.898350000000001"/>
    <s v="scientific article published on 20 December 2013"/>
    <s v="&lt;http://www.wikidata.org/entity/Q66709318&gt;"/>
    <x v="1377"/>
    <x v="422"/>
  </r>
  <r>
    <n v="233669"/>
    <s v="content marketing"/>
    <n v="15.825479"/>
    <s v="type of marketing based on online content"/>
    <s v="&lt;http://www.wikidata.org/entity/Q558685&gt;"/>
    <x v="1378"/>
    <x v="7"/>
  </r>
  <r>
    <n v="233670"/>
    <s v="Content hole search in community-type content"/>
    <n v="14.688583"/>
    <s v="scientific article published on 21 April 2009"/>
    <s v="&lt;http://www.wikidata.org/entity/Q66709630&gt;"/>
    <x v="1378"/>
    <x v="7"/>
  </r>
  <r>
    <n v="233671"/>
    <s v="RFC 8255: Multiple Language Content Type"/>
    <n v="14.34778"/>
    <s v="request for comments publication"/>
    <s v="&lt;http://www.wikidata.org/entity/Q47468060&gt;"/>
    <x v="1378"/>
    <x v="7"/>
  </r>
  <r>
    <n v="233672"/>
    <s v="Ensonsinema"/>
    <n v="14.007218"/>
    <s v="Content Site"/>
    <s v="&lt;http://www.wikidata.org/entity/Q61174186&gt;"/>
    <x v="1378"/>
    <x v="7"/>
  </r>
  <r>
    <n v="233673"/>
    <s v="Watch Dogs: Bad Blood"/>
    <n v="14.007218"/>
    <s v="downloadable content"/>
    <s v="&lt;http://www.wikidata.org/entity/Q64577202&gt;"/>
    <x v="1378"/>
    <x v="7"/>
  </r>
  <r>
    <n v="233674"/>
    <s v="Skeleton world championship 1990/91"/>
    <n v="14.007218"/>
    <s v="Sporting content"/>
    <s v="&lt;http://www.wikidata.org/entity/Q11919496&gt;"/>
    <x v="1378"/>
    <x v="7"/>
  </r>
  <r>
    <n v="233675"/>
    <s v="content strategy"/>
    <n v="14.007218"/>
    <s v="content strategy"/>
    <s v="&lt;http://www.wikidata.org/entity/Q4353935&gt;"/>
    <x v="1378"/>
    <x v="7"/>
  </r>
  <r>
    <n v="233676"/>
    <s v="Heyfield Memorial United Church and Cemetery"/>
    <n v="14.007218"/>
    <s v="Heart's Content"/>
    <s v="&lt;http://www.wikidata.org/entity/Q52585557&gt;"/>
    <x v="1378"/>
    <x v="7"/>
  </r>
  <r>
    <n v="233677"/>
    <s v="Uncle Bill Piercey\u2019s Store (Fisheries Heritage Preservation Program)"/>
    <n v="14.007218"/>
    <s v="Heart's Content"/>
    <s v="&lt;http://www.wikidata.org/entity/Q68835393&gt;"/>
    <x v="1378"/>
    <x v="7"/>
  </r>
  <r>
    <n v="233678"/>
    <s v="Mathematics/Library"/>
    <n v="14.007218"/>
    <s v="Wikiversity Content"/>
    <s v="&lt;http://www.wikidata.org/entity/Q27894201&gt;"/>
    <x v="1378"/>
    <x v="7"/>
  </r>
  <r>
    <n v="233679"/>
    <s v="Google Moderator"/>
    <n v="14.007218"/>
    <s v="content moderator"/>
    <s v="&lt;http://www.wikidata.org/entity/Q5583854&gt;"/>
    <x v="1378"/>
    <x v="7"/>
  </r>
  <r>
    <n v="233680"/>
    <s v="Sara Carmen Ferrari"/>
    <n v="14.007218"/>
    <s v="Content Creator"/>
    <s v="&lt;http://www.wikidata.org/entity/Q75485715&gt;"/>
    <x v="1378"/>
    <x v="7"/>
  </r>
  <r>
    <n v="233681"/>
    <s v="Content hole search in community-type content using Wikipedia"/>
    <n v="13.814924"/>
    <s v="scientific article published on 25 May 2010"/>
    <s v="&lt;http://www.wikidata.org/entity/Q66708550&gt;"/>
    <x v="1378"/>
    <x v="7"/>
  </r>
  <r>
    <n v="233682"/>
    <s v="RFC 2220: The Application/MARC Content-type"/>
    <n v="13.708517000000001"/>
    <s v="request for comments publication"/>
    <s v="&lt;http://www.wikidata.org/entity/Q47456340&gt;"/>
    <x v="1378"/>
    <x v="7"/>
  </r>
  <r>
    <n v="233683"/>
    <s v="RFC 2957: The application/whoispp-query Content-Type"/>
    <n v="13.123787"/>
    <s v="request for comments publication"/>
    <s v="&lt;http://www.wikidata.org/entity/Q47209323&gt;"/>
    <x v="1378"/>
    <x v="7"/>
  </r>
  <r>
    <n v="233684"/>
    <s v="RFC 1895: The Application/CALS-1840 Content-type"/>
    <n v="13.123787"/>
    <s v="request for comments publication"/>
    <s v="&lt;http://www.wikidata.org/entity/Q47470689&gt;"/>
    <x v="1378"/>
    <x v="7"/>
  </r>
  <r>
    <n v="233685"/>
    <s v="RFC 1896: The text/enriched MIME Content-type"/>
    <n v="13.123787"/>
    <s v="request for comments publication"/>
    <s v="&lt;http://www.wikidata.org/entity/Q47467904&gt;"/>
    <x v="1378"/>
    <x v="7"/>
  </r>
  <r>
    <n v="233686"/>
    <s v="RFC 1563: The text/enriched MIME Content-type"/>
    <n v="13.123787"/>
    <s v="request for comments publication"/>
    <s v="&lt;http://www.wikidata.org/entity/Q47470719&gt;"/>
    <x v="1378"/>
    <x v="7"/>
  </r>
  <r>
    <n v="233687"/>
    <s v="RFC 2586: The Audio/L16 MIME content type"/>
    <n v="13.123787"/>
    <s v="request for comments publication"/>
    <s v="&lt;http://www.wikidata.org/entity/Q47483742&gt;"/>
    <x v="1378"/>
    <x v="7"/>
  </r>
  <r>
    <n v="233688"/>
    <s v="Gas content in early type galaxies"/>
    <n v="13.123787"/>
    <s v="scientific article published in January 2003"/>
    <s v="&lt;http://www.wikidata.org/entity/Q68473303&gt;"/>
    <x v="1378"/>
    <x v="7"/>
  </r>
  <r>
    <n v="233689"/>
    <s v="Why we need an informed citizenry"/>
    <n v="14.669973000000001"/>
    <s v="post"/>
    <s v="&lt;http://www.wikidata.org/entity/Q63439770&gt;"/>
    <x v="1378"/>
    <x v="25"/>
  </r>
  <r>
    <n v="233690"/>
    <s v="power-on self-test"/>
    <n v="13.723705000000001"/>
    <s v=""/>
    <s v="&lt;http://www.wikidata.org/entity/Q277541&gt;"/>
    <x v="1378"/>
    <x v="25"/>
  </r>
  <r>
    <n v="233691"/>
    <s v="Parliamentary Office of Science and Technology"/>
    <n v="13.723705000000001"/>
    <s v=""/>
    <s v="&lt;http://www.wikidata.org/entity/Q7139004&gt;"/>
    <x v="1378"/>
    <x v="25"/>
  </r>
  <r>
    <n v="233692"/>
    <s v="DESI1"/>
    <n v="13.723705000000001"/>
    <s v="protein-coding gene in the species Homo sapiens"/>
    <s v="&lt;http://www.wikidata.org/entity/Q18038805&gt;"/>
    <x v="1378"/>
    <x v="25"/>
  </r>
  <r>
    <n v="233693"/>
    <s v="SLC35G1"/>
    <n v="13.723705000000001"/>
    <s v="protein-coding gene in the species Homo sapiens"/>
    <s v="&lt;http://www.wikidata.org/entity/Q18052447&gt;"/>
    <x v="1378"/>
    <x v="25"/>
  </r>
  <r>
    <n v="233694"/>
    <s v="Post-coital tristesse"/>
    <n v="13.074645"/>
    <s v="\&quot;Post-Nut Depression\&quot; , \&quot;Post-Orgasm Depression\&quot; , \&quot;Post-Nut Syndrome\&quot;"/>
    <s v="&lt;http://www.wikidata.org/entity/Q734728&gt;"/>
    <x v="1378"/>
    <x v="25"/>
  </r>
  <r>
    <n v="233695"/>
    <s v="funerary_post-71.1901.6.12"/>
    <n v="13.004381"/>
    <s v="funerary post"/>
    <s v="&lt;http://www.wikidata.org/entity/Q28859168&gt;"/>
    <x v="1378"/>
    <x v="25"/>
  </r>
  <r>
    <n v="233696"/>
    <s v="Main post office building in St. Gallen"/>
    <n v="13.004381"/>
    <s v="post office"/>
    <s v="&lt;http://www.wikidata.org/entity/Q1589573&gt;"/>
    <x v="1378"/>
    <x v="25"/>
  </r>
  <r>
    <n v="233697"/>
    <s v="Cientistas da Bahia ainda s\u00E3o an\u00F4nimos para jovens do estado | Ci\u00EAncia e Cultura"/>
    <n v="13.004381"/>
    <s v="blog post"/>
    <s v="&lt;http://www.wikidata.org/entity/Q77871556&gt;"/>
    <x v="1378"/>
    <x v="25"/>
  </r>
  <r>
    <n v="233698"/>
    <s v="General Post Office"/>
    <n v="13.004381"/>
    <s v="post office"/>
    <s v="&lt;http://www.wikidata.org/entity/Q840868&gt;"/>
    <x v="1378"/>
    <x v="25"/>
  </r>
  <r>
    <n v="233699"/>
    <s v="Chilton Post Office"/>
    <n v="13.004381"/>
    <s v="post office"/>
    <s v="&lt;http://www.wikidata.org/entity/Q1073049&gt;"/>
    <x v="1378"/>
    <x v="25"/>
  </r>
  <r>
    <n v="233700"/>
    <s v="Mih\u00E1ly Gervay"/>
    <n v="13.004381"/>
    <s v="post officer"/>
    <s v="&lt;http://www.wikidata.org/entity/Q15283380&gt;"/>
    <x v="1378"/>
    <x v="25"/>
  </r>
  <r>
    <n v="233701"/>
    <s v="Enabling Cost-Effective Multimodal Trip Planners through Open Transit Data \u2013 National Center for Transit Research"/>
    <n v="13.004381"/>
    <s v="blog post"/>
    <s v="&lt;http://www.wikidata.org/entity/Q55833318&gt;"/>
    <x v="1378"/>
    <x v="25"/>
  </r>
  <r>
    <n v="233702"/>
    <s v="Guardians Of The Galaxy, Flash, And The Walking Dead Win Big At Saturn Awards"/>
    <n v="13.004381"/>
    <s v="Comicbook.com post"/>
    <s v="&lt;http://www.wikidata.org/entity/Q24206585&gt;"/>
    <x v="1378"/>
    <x v="25"/>
  </r>
  <r>
    <n v="233703"/>
    <s v="pillory"/>
    <n v="13.004381"/>
    <s v="whipping-post"/>
    <s v="&lt;http://www.wikidata.org/entity/Q241212&gt;"/>
    <x v="1378"/>
    <x v="25"/>
  </r>
  <r>
    <n v="233704"/>
    <s v="Ikeda Post Office"/>
    <n v="13.004381"/>
    <s v="post office"/>
    <s v="&lt;http://www.wikidata.org/entity/Q510918&gt;"/>
    <x v="1378"/>
    <x v="25"/>
  </r>
  <r>
    <n v="233705"/>
    <s v="Yelverton, Devon"/>
    <n v="13.004381"/>
    <s v="post town"/>
    <s v="&lt;http://www.wikidata.org/entity/Q540088&gt;"/>
    <x v="1378"/>
    <x v="25"/>
  </r>
  <r>
    <n v="233706"/>
    <s v="Marvel's Doctor Strange Wraps Filming"/>
    <n v="13.004381"/>
    <s v="Comicbook.com post"/>
    <s v="&lt;http://www.wikidata.org/entity/Q24260035&gt;"/>
    <x v="1378"/>
    <x v="25"/>
  </r>
  <r>
    <n v="233707"/>
    <s v="outpost"/>
    <n v="13.004381"/>
    <s v="military post"/>
    <s v="&lt;http://www.wikidata.org/entity/Q1321241&gt;"/>
    <x v="1378"/>
    <x v="25"/>
  </r>
  <r>
    <n v="233708"/>
    <s v="Chief Administrator"/>
    <n v="13.004381"/>
    <s v="Prussian post"/>
    <s v="&lt;http://www.wikidata.org/entity/Q20599&gt;"/>
    <x v="1378"/>
    <x v="25"/>
  </r>
  <r>
    <n v="233709"/>
    <s v=""/>
    <m/>
    <s v=""/>
    <s v=""/>
    <x v="1379"/>
    <x v="5800"/>
  </r>
  <r>
    <n v="233710"/>
    <s v="The Rise of Chaos"/>
    <n v="17.812248"/>
    <s v="Accept album"/>
    <s v="&lt;http://www.wikidata.org/entity/Q29434991&gt;"/>
    <x v="1379"/>
    <x v="22"/>
  </r>
  <r>
    <n v="233711"/>
    <s v="Accept"/>
    <n v="17.061440000000001"/>
    <s v="Wikimedia disambiguation page"/>
    <s v="&lt;http://www.wikidata.org/entity/Q4672359&gt;"/>
    <x v="1379"/>
    <x v="22"/>
  </r>
  <r>
    <n v="233712"/>
    <s v="accept"/>
    <n v="17.061440000000001"/>
    <s v="system call of the Linux kernel"/>
    <s v="&lt;http://www.wikidata.org/entity/Q29466402&gt;"/>
    <x v="1379"/>
    <x v="22"/>
  </r>
  <r>
    <n v="233713"/>
    <s v="ACCEPT"/>
    <n v="17.061440000000001"/>
    <s v="Romanian LGBT-rights NGO"/>
    <s v="&lt;http://www.wikidata.org/entity/Q3151354&gt;"/>
    <x v="1379"/>
    <x v="22"/>
  </r>
  <r>
    <n v="233714"/>
    <s v="Accept"/>
    <n v="17.061440000000001"/>
    <s v="episode of Hawaii Five-0 (S1 E7)"/>
    <s v="&lt;http://www.wikidata.org/entity/Q59179394&gt;"/>
    <x v="1379"/>
    <x v="22"/>
  </r>
  <r>
    <n v="233715"/>
    <s v="Accept"/>
    <n v="17.061440000000001"/>
    <s v="album by Chicken Shack"/>
    <s v="&lt;http://www.wikidata.org/entity/Q4672349&gt;"/>
    <x v="1379"/>
    <x v="22"/>
  </r>
  <r>
    <n v="233716"/>
    <s v="Accept"/>
    <n v="17.061440000000001"/>
    <s v="German heavy metal band"/>
    <s v="&lt;http://www.wikidata.org/entity/Q25507&gt;"/>
    <x v="1379"/>
    <x v="22"/>
  </r>
  <r>
    <n v="233717"/>
    <s v="Accept"/>
    <n v="17.061440000000001"/>
    <s v="album by Accept"/>
    <s v="&lt;http://www.wikidata.org/entity/Q338880&gt;"/>
    <x v="1379"/>
    <x v="22"/>
  </r>
  <r>
    <n v="233718"/>
    <s v="Best of Accept"/>
    <n v="15.996091"/>
    <s v="album by Accept"/>
    <s v="&lt;http://www.wikidata.org/entity/Q2623622&gt;"/>
    <x v="1379"/>
    <x v="22"/>
  </r>
  <r>
    <n v="233719"/>
    <s v="Stalingrad"/>
    <n v="15.996091"/>
    <s v="album by Accept"/>
    <s v="&lt;http://www.wikidata.org/entity/Q128839&gt;"/>
    <x v="1379"/>
    <x v="22"/>
  </r>
  <r>
    <n v="233720"/>
    <s v="Blood of the Nations"/>
    <n v="15.996091"/>
    <s v="album by Accept"/>
    <s v="&lt;http://www.wikidata.org/entity/Q804538&gt;"/>
    <x v="1379"/>
    <x v="22"/>
  </r>
  <r>
    <n v="233721"/>
    <s v="Breaker"/>
    <n v="15.996091"/>
    <s v="album by Accept"/>
    <s v="&lt;http://www.wikidata.org/entity/Q849252&gt;"/>
    <x v="1379"/>
    <x v="22"/>
  </r>
  <r>
    <n v="233722"/>
    <s v="Russian Roulette"/>
    <n v="15.996091"/>
    <s v="album by Accept"/>
    <s v="&lt;http://www.wikidata.org/entity/Q1187784&gt;"/>
    <x v="1379"/>
    <x v="22"/>
  </r>
  <r>
    <n v="233723"/>
    <s v="Eat the Heat"/>
    <n v="15.996091"/>
    <s v="album by Accept"/>
    <s v="&lt;http://www.wikidata.org/entity/Q611276&gt;"/>
    <x v="1379"/>
    <x v="22"/>
  </r>
  <r>
    <n v="233724"/>
    <s v="Fast as a Shark"/>
    <n v="15.996091"/>
    <s v="single by Accept"/>
    <s v="&lt;http://www.wikidata.org/entity/Q2631091&gt;"/>
    <x v="1379"/>
    <x v="22"/>
  </r>
  <r>
    <n v="233725"/>
    <s v="Burning"/>
    <n v="15.996091"/>
    <s v="single by Accept"/>
    <s v="&lt;http://www.wikidata.org/entity/Q4999807&gt;"/>
    <x v="1379"/>
    <x v="22"/>
  </r>
  <r>
    <n v="233726"/>
    <s v="Metal Heart"/>
    <n v="15.996091"/>
    <s v="album by Accept"/>
    <s v="&lt;http://www.wikidata.org/entity/Q1051596&gt;"/>
    <x v="1379"/>
    <x v="22"/>
  </r>
  <r>
    <n v="233727"/>
    <s v="Restless and Wild"/>
    <n v="15.996091"/>
    <s v="single by Accept"/>
    <s v="&lt;http://www.wikidata.org/entity/Q7316172&gt;"/>
    <x v="1379"/>
    <x v="22"/>
  </r>
  <r>
    <n v="233728"/>
    <s v="I'm a Rebel"/>
    <n v="15.996091"/>
    <s v="album by Accept"/>
    <s v="&lt;http://www.wikidata.org/entity/Q1051247&gt;"/>
    <x v="1379"/>
    <x v="22"/>
  </r>
  <r>
    <n v="233729"/>
    <s v="Restless and Live"/>
    <n v="15.996091"/>
    <s v="album by Accept"/>
    <s v="&lt;http://www.wikidata.org/entity/Q27989737&gt;"/>
    <x v="1379"/>
    <x v="22"/>
  </r>
  <r>
    <n v="233730"/>
    <s v="content marketing"/>
    <n v="15.825479"/>
    <s v="type of marketing based on online content"/>
    <s v="&lt;http://www.wikidata.org/entity/Q558685&gt;"/>
    <x v="1379"/>
    <x v="7"/>
  </r>
  <r>
    <n v="233731"/>
    <s v="Content hole search in community-type content"/>
    <n v="14.688583"/>
    <s v="scientific article published on 21 April 2009"/>
    <s v="&lt;http://www.wikidata.org/entity/Q66709630&gt;"/>
    <x v="1379"/>
    <x v="7"/>
  </r>
  <r>
    <n v="233732"/>
    <s v="RFC 8255: Multiple Language Content Type"/>
    <n v="14.34778"/>
    <s v="request for comments publication"/>
    <s v="&lt;http://www.wikidata.org/entity/Q47468060&gt;"/>
    <x v="1379"/>
    <x v="7"/>
  </r>
  <r>
    <n v="233733"/>
    <s v="Ensonsinema"/>
    <n v="14.007218"/>
    <s v="Content Site"/>
    <s v="&lt;http://www.wikidata.org/entity/Q61174186&gt;"/>
    <x v="1379"/>
    <x v="7"/>
  </r>
  <r>
    <n v="233734"/>
    <s v="Watch Dogs: Bad Blood"/>
    <n v="14.007218"/>
    <s v="downloadable content"/>
    <s v="&lt;http://www.wikidata.org/entity/Q64577202&gt;"/>
    <x v="1379"/>
    <x v="7"/>
  </r>
  <r>
    <n v="233735"/>
    <s v="Skeleton world championship 1990/91"/>
    <n v="14.007218"/>
    <s v="Sporting content"/>
    <s v="&lt;http://www.wikidata.org/entity/Q11919496&gt;"/>
    <x v="1379"/>
    <x v="7"/>
  </r>
  <r>
    <n v="233736"/>
    <s v="content strategy"/>
    <n v="14.007218"/>
    <s v="content strategy"/>
    <s v="&lt;http://www.wikidata.org/entity/Q4353935&gt;"/>
    <x v="1379"/>
    <x v="7"/>
  </r>
  <r>
    <n v="233737"/>
    <s v="Heyfield Memorial United Church and Cemetery"/>
    <n v="14.007218"/>
    <s v="Heart's Content"/>
    <s v="&lt;http://www.wikidata.org/entity/Q52585557&gt;"/>
    <x v="1379"/>
    <x v="7"/>
  </r>
  <r>
    <n v="233738"/>
    <s v="Uncle Bill Piercey\u2019s Store (Fisheries Heritage Preservation Program)"/>
    <n v="14.007218"/>
    <s v="Heart's Content"/>
    <s v="&lt;http://www.wikidata.org/entity/Q68835393&gt;"/>
    <x v="1379"/>
    <x v="7"/>
  </r>
  <r>
    <n v="233739"/>
    <s v="Mathematics/Library"/>
    <n v="14.007218"/>
    <s v="Wikiversity Content"/>
    <s v="&lt;http://www.wikidata.org/entity/Q27894201&gt;"/>
    <x v="1379"/>
    <x v="7"/>
  </r>
  <r>
    <n v="233740"/>
    <s v="Google Moderator"/>
    <n v="14.007218"/>
    <s v="content moderator"/>
    <s v="&lt;http://www.wikidata.org/entity/Q5583854&gt;"/>
    <x v="1379"/>
    <x v="7"/>
  </r>
  <r>
    <n v="233741"/>
    <s v="Sara Carmen Ferrari"/>
    <n v="14.007218"/>
    <s v="Content Creator"/>
    <s v="&lt;http://www.wikidata.org/entity/Q75485715&gt;"/>
    <x v="1379"/>
    <x v="7"/>
  </r>
  <r>
    <n v="233742"/>
    <s v="Content hole search in community-type content using Wikipedia"/>
    <n v="13.814924"/>
    <s v="scientific article published on 25 May 2010"/>
    <s v="&lt;http://www.wikidata.org/entity/Q66708550&gt;"/>
    <x v="1379"/>
    <x v="7"/>
  </r>
  <r>
    <n v="233743"/>
    <s v="RFC 2220: The Application/MARC Content-type"/>
    <n v="13.708517000000001"/>
    <s v="request for comments publication"/>
    <s v="&lt;http://www.wikidata.org/entity/Q47456340&gt;"/>
    <x v="1379"/>
    <x v="7"/>
  </r>
  <r>
    <n v="233744"/>
    <s v="RFC 2957: The application/whoispp-query Content-Type"/>
    <n v="13.123787"/>
    <s v="request for comments publication"/>
    <s v="&lt;http://www.wikidata.org/entity/Q47209323&gt;"/>
    <x v="1379"/>
    <x v="7"/>
  </r>
  <r>
    <n v="233745"/>
    <s v="RFC 1895: The Application/CALS-1840 Content-type"/>
    <n v="13.123787"/>
    <s v="request for comments publication"/>
    <s v="&lt;http://www.wikidata.org/entity/Q47470689&gt;"/>
    <x v="1379"/>
    <x v="7"/>
  </r>
  <r>
    <n v="233746"/>
    <s v="RFC 1896: The text/enriched MIME Content-type"/>
    <n v="13.123787"/>
    <s v="request for comments publication"/>
    <s v="&lt;http://www.wikidata.org/entity/Q47467904&gt;"/>
    <x v="1379"/>
    <x v="7"/>
  </r>
  <r>
    <n v="233747"/>
    <s v="RFC 1563: The text/enriched MIME Content-type"/>
    <n v="13.123787"/>
    <s v="request for comments publication"/>
    <s v="&lt;http://www.wikidata.org/entity/Q47470719&gt;"/>
    <x v="1379"/>
    <x v="7"/>
  </r>
  <r>
    <n v="233748"/>
    <s v="RFC 2586: The Audio/L16 MIME content type"/>
    <n v="13.123787"/>
    <s v="request for comments publication"/>
    <s v="&lt;http://www.wikidata.org/entity/Q47483742&gt;"/>
    <x v="1379"/>
    <x v="7"/>
  </r>
  <r>
    <n v="233749"/>
    <s v="Gas content in early type galaxies"/>
    <n v="13.123787"/>
    <s v="scientific article published in January 2003"/>
    <s v="&lt;http://www.wikidata.org/entity/Q68473303&gt;"/>
    <x v="1379"/>
    <x v="7"/>
  </r>
  <r>
    <n v="233750"/>
    <s v=""/>
    <m/>
    <s v=""/>
    <s v=""/>
    <x v="1379"/>
    <x v="14465"/>
  </r>
  <r>
    <n v="233751"/>
    <s v=""/>
    <m/>
    <s v=""/>
    <s v=""/>
    <x v="1379"/>
    <x v="13291"/>
  </r>
  <r>
    <n v="233752"/>
    <s v=""/>
    <m/>
    <s v=""/>
    <s v=""/>
    <x v="1379"/>
    <x v="14465"/>
  </r>
  <r>
    <n v="233753"/>
    <s v=""/>
    <m/>
    <s v=""/>
    <s v=""/>
    <x v="1379"/>
    <x v="13291"/>
  </r>
  <r>
    <n v="233754"/>
    <s v=""/>
    <m/>
    <s v=""/>
    <s v=""/>
    <x v="1379"/>
    <x v="14465"/>
  </r>
  <r>
    <n v="233755"/>
    <s v=""/>
    <m/>
    <s v=""/>
    <s v=""/>
    <x v="1379"/>
    <x v="14466"/>
  </r>
  <r>
    <n v="233756"/>
    <s v=""/>
    <m/>
    <s v=""/>
    <s v=""/>
    <x v="1379"/>
    <x v="14467"/>
  </r>
  <r>
    <n v="233757"/>
    <s v=""/>
    <m/>
    <s v=""/>
    <s v=""/>
    <x v="1379"/>
    <x v="14465"/>
  </r>
  <r>
    <n v="233758"/>
    <s v=""/>
    <m/>
    <s v=""/>
    <s v=""/>
    <x v="1379"/>
    <x v="14468"/>
  </r>
  <r>
    <n v="233759"/>
    <s v=""/>
    <m/>
    <s v=""/>
    <s v=""/>
    <x v="1379"/>
    <x v="8130"/>
  </r>
  <r>
    <n v="233760"/>
    <s v=""/>
    <m/>
    <s v=""/>
    <s v=""/>
    <x v="1379"/>
    <x v="14469"/>
  </r>
  <r>
    <n v="233761"/>
    <s v=""/>
    <m/>
    <s v=""/>
    <s v=""/>
    <x v="1379"/>
    <x v="8109"/>
  </r>
  <r>
    <n v="233762"/>
    <s v=""/>
    <m/>
    <s v=""/>
    <s v=""/>
    <x v="1379"/>
    <x v="13291"/>
  </r>
  <r>
    <n v="233763"/>
    <s v=""/>
    <m/>
    <s v=""/>
    <s v=""/>
    <x v="1379"/>
    <x v="8130"/>
  </r>
  <r>
    <n v="233764"/>
    <s v=""/>
    <m/>
    <s v=""/>
    <s v=""/>
    <x v="1379"/>
    <x v="1376"/>
  </r>
  <r>
    <n v="233765"/>
    <s v=""/>
    <m/>
    <s v=""/>
    <s v=""/>
    <x v="1379"/>
    <x v="14470"/>
  </r>
  <r>
    <n v="233766"/>
    <s v=""/>
    <m/>
    <s v=""/>
    <s v=""/>
    <x v="1379"/>
    <x v="13401"/>
  </r>
  <r>
    <n v="233767"/>
    <s v=""/>
    <m/>
    <s v=""/>
    <s v=""/>
    <x v="1379"/>
    <x v="13402"/>
  </r>
  <r>
    <n v="233768"/>
    <s v=""/>
    <m/>
    <s v=""/>
    <s v=""/>
    <x v="1379"/>
    <x v="2078"/>
  </r>
  <r>
    <n v="233769"/>
    <s v=""/>
    <m/>
    <s v=""/>
    <s v=""/>
    <x v="1379"/>
    <x v="14471"/>
  </r>
  <r>
    <n v="233770"/>
    <s v=""/>
    <m/>
    <s v=""/>
    <s v=""/>
    <x v="1379"/>
    <x v="14471"/>
  </r>
  <r>
    <n v="233771"/>
    <s v=""/>
    <m/>
    <s v=""/>
    <s v=""/>
    <x v="1379"/>
    <x v="14471"/>
  </r>
  <r>
    <n v="233772"/>
    <s v=""/>
    <m/>
    <s v=""/>
    <s v=""/>
    <x v="1379"/>
    <x v="14472"/>
  </r>
  <r>
    <n v="233773"/>
    <s v=""/>
    <m/>
    <s v=""/>
    <s v=""/>
    <x v="1379"/>
    <x v="1942"/>
  </r>
  <r>
    <n v="233774"/>
    <s v=""/>
    <m/>
    <s v=""/>
    <s v=""/>
    <x v="1379"/>
    <x v="14473"/>
  </r>
  <r>
    <n v="233775"/>
    <s v=""/>
    <m/>
    <s v=""/>
    <s v=""/>
    <x v="1379"/>
    <x v="14474"/>
  </r>
  <r>
    <n v="233776"/>
    <s v=""/>
    <m/>
    <s v=""/>
    <s v=""/>
    <x v="1379"/>
    <x v="14475"/>
  </r>
  <r>
    <n v="233777"/>
    <s v=""/>
    <m/>
    <s v=""/>
    <s v=""/>
    <x v="1379"/>
    <x v="14476"/>
  </r>
  <r>
    <n v="233778"/>
    <s v=""/>
    <m/>
    <s v=""/>
    <s v=""/>
    <x v="1379"/>
    <x v="13411"/>
  </r>
  <r>
    <n v="233779"/>
    <s v=""/>
    <m/>
    <s v=""/>
    <s v=""/>
    <x v="1379"/>
    <x v="2078"/>
  </r>
  <r>
    <n v="233780"/>
    <s v=""/>
    <m/>
    <s v=""/>
    <s v=""/>
    <x v="1379"/>
    <x v="14477"/>
  </r>
  <r>
    <n v="233781"/>
    <s v=""/>
    <m/>
    <s v=""/>
    <s v=""/>
    <x v="1379"/>
    <x v="7803"/>
  </r>
  <r>
    <n v="233782"/>
    <s v=""/>
    <m/>
    <s v=""/>
    <s v=""/>
    <x v="1379"/>
    <x v="14478"/>
  </r>
  <r>
    <n v="233783"/>
    <s v=""/>
    <m/>
    <s v=""/>
    <s v=""/>
    <x v="1379"/>
    <x v="14479"/>
  </r>
  <r>
    <n v="233784"/>
    <s v=""/>
    <m/>
    <s v=""/>
    <s v=""/>
    <x v="1379"/>
    <x v="14480"/>
  </r>
  <r>
    <n v="233785"/>
    <s v=""/>
    <m/>
    <s v=""/>
    <s v=""/>
    <x v="1379"/>
    <x v="14481"/>
  </r>
  <r>
    <n v="233786"/>
    <s v=""/>
    <m/>
    <s v=""/>
    <s v=""/>
    <x v="1379"/>
    <x v="14026"/>
  </r>
  <r>
    <n v="233787"/>
    <s v=""/>
    <m/>
    <s v=""/>
    <s v=""/>
    <x v="1379"/>
    <x v="13402"/>
  </r>
  <r>
    <n v="233788"/>
    <s v=""/>
    <m/>
    <s v=""/>
    <s v=""/>
    <x v="1379"/>
    <x v="14482"/>
  </r>
  <r>
    <n v="233789"/>
    <s v=""/>
    <m/>
    <s v=""/>
    <s v=""/>
    <x v="1379"/>
    <x v="13402"/>
  </r>
  <r>
    <n v="233790"/>
    <s v=""/>
    <m/>
    <s v=""/>
    <s v=""/>
    <x v="1379"/>
    <x v="13402"/>
  </r>
  <r>
    <n v="233791"/>
    <s v=""/>
    <m/>
    <s v=""/>
    <s v=""/>
    <x v="1379"/>
    <x v="13402"/>
  </r>
  <r>
    <n v="233792"/>
    <s v=""/>
    <m/>
    <s v=""/>
    <s v=""/>
    <x v="1379"/>
    <x v="14483"/>
  </r>
  <r>
    <n v="233793"/>
    <s v=""/>
    <m/>
    <s v=""/>
    <s v=""/>
    <x v="1379"/>
    <x v="13402"/>
  </r>
  <r>
    <n v="233794"/>
    <s v=""/>
    <m/>
    <s v=""/>
    <s v=""/>
    <x v="1379"/>
    <x v="14484"/>
  </r>
  <r>
    <n v="233795"/>
    <s v=""/>
    <m/>
    <s v=""/>
    <s v=""/>
    <x v="1379"/>
    <x v="13402"/>
  </r>
  <r>
    <n v="233796"/>
    <s v=""/>
    <m/>
    <s v=""/>
    <s v=""/>
    <x v="1379"/>
    <x v="14485"/>
  </r>
  <r>
    <n v="233797"/>
    <s v=""/>
    <m/>
    <s v=""/>
    <s v=""/>
    <x v="1379"/>
    <x v="2078"/>
  </r>
  <r>
    <n v="233798"/>
    <s v=""/>
    <m/>
    <s v=""/>
    <s v=""/>
    <x v="1379"/>
    <x v="14486"/>
  </r>
  <r>
    <n v="233799"/>
    <s v=""/>
    <m/>
    <s v=""/>
    <s v=""/>
    <x v="1379"/>
    <x v="14486"/>
  </r>
  <r>
    <n v="233800"/>
    <s v=""/>
    <m/>
    <s v=""/>
    <s v=""/>
    <x v="1379"/>
    <x v="14232"/>
  </r>
  <r>
    <n v="233801"/>
    <s v=""/>
    <m/>
    <s v=""/>
    <s v=""/>
    <x v="1379"/>
    <x v="14487"/>
  </r>
  <r>
    <n v="233802"/>
    <s v=""/>
    <m/>
    <s v=""/>
    <s v=""/>
    <x v="1379"/>
    <x v="2968"/>
  </r>
  <r>
    <n v="233803"/>
    <s v=""/>
    <m/>
    <s v=""/>
    <s v=""/>
    <x v="1379"/>
    <x v="14488"/>
  </r>
  <r>
    <n v="233804"/>
    <s v=""/>
    <m/>
    <s v=""/>
    <s v=""/>
    <x v="1379"/>
    <x v="14274"/>
  </r>
  <r>
    <n v="233805"/>
    <s v=""/>
    <m/>
    <s v=""/>
    <s v=""/>
    <x v="1379"/>
    <x v="14274"/>
  </r>
  <r>
    <n v="233806"/>
    <s v=""/>
    <m/>
    <s v=""/>
    <s v=""/>
    <x v="1379"/>
    <x v="14489"/>
  </r>
  <r>
    <n v="233807"/>
    <s v=""/>
    <m/>
    <s v=""/>
    <s v=""/>
    <x v="1379"/>
    <x v="14490"/>
  </r>
  <r>
    <n v="233808"/>
    <s v=""/>
    <m/>
    <s v=""/>
    <s v=""/>
    <x v="1379"/>
    <x v="13612"/>
  </r>
  <r>
    <n v="233809"/>
    <s v=""/>
    <m/>
    <s v=""/>
    <s v=""/>
    <x v="1379"/>
    <x v="14491"/>
  </r>
  <r>
    <n v="233810"/>
    <s v=""/>
    <m/>
    <s v=""/>
    <s v=""/>
    <x v="1379"/>
    <x v="14492"/>
  </r>
  <r>
    <n v="233811"/>
    <s v=""/>
    <m/>
    <s v=""/>
    <s v=""/>
    <x v="1379"/>
    <x v="2078"/>
  </r>
  <r>
    <n v="233812"/>
    <s v=""/>
    <m/>
    <s v=""/>
    <s v=""/>
    <x v="1379"/>
    <x v="14493"/>
  </r>
  <r>
    <n v="233813"/>
    <s v=""/>
    <m/>
    <s v=""/>
    <s v=""/>
    <x v="1379"/>
    <x v="14494"/>
  </r>
  <r>
    <n v="233814"/>
    <s v=""/>
    <m/>
    <s v=""/>
    <s v=""/>
    <x v="1379"/>
    <x v="14495"/>
  </r>
  <r>
    <n v="233815"/>
    <s v=""/>
    <m/>
    <s v=""/>
    <s v=""/>
    <x v="1379"/>
    <x v="14496"/>
  </r>
  <r>
    <n v="233816"/>
    <s v=""/>
    <m/>
    <s v=""/>
    <s v=""/>
    <x v="1379"/>
    <x v="14497"/>
  </r>
  <r>
    <n v="233817"/>
    <s v=""/>
    <m/>
    <s v=""/>
    <s v=""/>
    <x v="1379"/>
    <x v="14093"/>
  </r>
  <r>
    <n v="233818"/>
    <s v=""/>
    <m/>
    <s v=""/>
    <s v=""/>
    <x v="1379"/>
    <x v="14498"/>
  </r>
  <r>
    <n v="233819"/>
    <s v=""/>
    <m/>
    <s v=""/>
    <s v=""/>
    <x v="1379"/>
    <x v="14499"/>
  </r>
  <r>
    <n v="233820"/>
    <s v=""/>
    <m/>
    <s v=""/>
    <s v=""/>
    <x v="1379"/>
    <x v="14500"/>
  </r>
  <r>
    <n v="233821"/>
    <s v=""/>
    <m/>
    <s v=""/>
    <s v=""/>
    <x v="1379"/>
    <x v="14494"/>
  </r>
  <r>
    <n v="233822"/>
    <s v=""/>
    <m/>
    <s v=""/>
    <s v=""/>
    <x v="1379"/>
    <x v="14501"/>
  </r>
  <r>
    <n v="233823"/>
    <s v=""/>
    <m/>
    <s v=""/>
    <s v=""/>
    <x v="1379"/>
    <x v="14502"/>
  </r>
  <r>
    <n v="233824"/>
    <s v=""/>
    <m/>
    <s v=""/>
    <s v=""/>
    <x v="1379"/>
    <x v="14493"/>
  </r>
  <r>
    <n v="233825"/>
    <s v=""/>
    <m/>
    <s v=""/>
    <s v=""/>
    <x v="1379"/>
    <x v="14495"/>
  </r>
  <r>
    <n v="233826"/>
    <s v=""/>
    <m/>
    <s v=""/>
    <s v=""/>
    <x v="1379"/>
    <x v="14503"/>
  </r>
  <r>
    <n v="233827"/>
    <s v=""/>
    <m/>
    <s v=""/>
    <s v=""/>
    <x v="1379"/>
    <x v="14093"/>
  </r>
  <r>
    <n v="233828"/>
    <s v=""/>
    <m/>
    <s v=""/>
    <s v=""/>
    <x v="1379"/>
    <x v="14503"/>
  </r>
  <r>
    <n v="233829"/>
    <s v=""/>
    <m/>
    <s v=""/>
    <s v=""/>
    <x v="1379"/>
    <x v="14504"/>
  </r>
  <r>
    <n v="233830"/>
    <s v=""/>
    <m/>
    <s v=""/>
    <s v=""/>
    <x v="1379"/>
    <x v="14494"/>
  </r>
  <r>
    <n v="233831"/>
    <s v=""/>
    <m/>
    <s v=""/>
    <s v=""/>
    <x v="1379"/>
    <x v="14505"/>
  </r>
  <r>
    <n v="233832"/>
    <s v=""/>
    <m/>
    <s v=""/>
    <s v=""/>
    <x v="1379"/>
    <x v="14497"/>
  </r>
  <r>
    <n v="233833"/>
    <s v=""/>
    <m/>
    <s v=""/>
    <s v=""/>
    <x v="1379"/>
    <x v="14506"/>
  </r>
  <r>
    <n v="233834"/>
    <s v=""/>
    <m/>
    <s v=""/>
    <s v=""/>
    <x v="1379"/>
    <x v="3862"/>
  </r>
  <r>
    <n v="233835"/>
    <s v="British"/>
    <n v="17.032896000000001"/>
    <s v="Dark Polo Gang song"/>
    <s v="&lt;http://www.wikidata.org/entity/Q56191957&gt;"/>
    <x v="1379"/>
    <x v="801"/>
  </r>
  <r>
    <n v="233836"/>
    <s v="British"/>
    <n v="17.032896000000001"/>
    <s v="Wikimedia disambiguation page"/>
    <s v="&lt;http://www.wikidata.org/entity/Q849811&gt;"/>
    <x v="1379"/>
    <x v="801"/>
  </r>
  <r>
    <n v="233837"/>
    <s v="Leslie Waddington"/>
    <n v="15.844053000000001"/>
    <s v="British"/>
    <s v="&lt;http://www.wikidata.org/entity/Q17018006&gt;"/>
    <x v="1379"/>
    <x v="801"/>
  </r>
  <r>
    <n v="233838"/>
    <s v="Sir Gordon Robson"/>
    <n v="15.844053000000001"/>
    <s v="British"/>
    <s v="&lt;http://www.wikidata.org/entity/Q15969095&gt;"/>
    <x v="1379"/>
    <x v="801"/>
  </r>
  <r>
    <n v="233839"/>
    <s v="Peter Kodick (Peter Gravelle)"/>
    <n v="15.844053000000001"/>
    <s v="British"/>
    <s v="&lt;http://www.wikidata.org/entity/Q28027649&gt;"/>
    <x v="1379"/>
    <x v="801"/>
  </r>
  <r>
    <n v="233840"/>
    <s v="Clement Cowles"/>
    <n v="15.844053000000001"/>
    <s v="British"/>
    <s v="&lt;http://www.wikidata.org/entity/Q28744881&gt;"/>
    <x v="1379"/>
    <x v="801"/>
  </r>
  <r>
    <n v="233841"/>
    <s v="Ron Costley"/>
    <n v="15.844053000000001"/>
    <s v="British"/>
    <s v="&lt;http://www.wikidata.org/entity/Q28018424&gt;"/>
    <x v="1379"/>
    <x v="801"/>
  </r>
  <r>
    <n v="233842"/>
    <s v="Henry Rushburg"/>
    <n v="15.844053000000001"/>
    <s v="British"/>
    <s v="&lt;http://www.wikidata.org/entity/Q23068026&gt;"/>
    <x v="1379"/>
    <x v="801"/>
  </r>
  <r>
    <n v="233843"/>
    <s v="Victor Waddington"/>
    <n v="15.844053000000001"/>
    <s v="British"/>
    <s v="&lt;http://www.wikidata.org/entity/Q16856014&gt;"/>
    <x v="1379"/>
    <x v="801"/>
  </r>
  <r>
    <n v="233844"/>
    <s v="Britannicus"/>
    <n v="14.822317"/>
    <s v="play"/>
    <s v="&lt;http://www.wikidata.org/entity/Q1196012&gt;"/>
    <x v="1379"/>
    <x v="801"/>
  </r>
  <r>
    <n v="233845"/>
    <s v="British phlegm, British bronchi"/>
    <n v="11.612875000000001"/>
    <s v="scientific article published on 01 February 1977"/>
    <s v="&lt;http://www.wikidata.org/entity/Q66707087&gt;"/>
    <x v="1379"/>
    <x v="801"/>
  </r>
  <r>
    <n v="233846"/>
    <s v="British telescope dogged by british weather"/>
    <n v="10.982816"/>
    <s v="scientific article published in Science"/>
    <s v="&lt;http://www.wikidata.org/entity/Q57139373&gt;"/>
    <x v="1379"/>
    <x v="801"/>
  </r>
  <r>
    <n v="233847"/>
    <s v="British livers and British alcohol policy."/>
    <n v="10.982816"/>
    <s v="scientific article published in January 2006"/>
    <s v="&lt;http://www.wikidata.org/entity/Q45094840&gt;"/>
    <x v="1379"/>
    <x v="801"/>
  </r>
  <r>
    <n v="233848"/>
    <s v="The British Museum and British Antiquities"/>
    <n v="10.982816"/>
    <s v=""/>
    <s v="&lt;http://www.wikidata.org/entity/Q58892691&gt;"/>
    <x v="1379"/>
    <x v="801"/>
  </r>
  <r>
    <n v="233849"/>
    <s v="British Library Journal"/>
    <n v="10.982816"/>
    <s v="publication by British Library"/>
    <s v="&lt;http://www.wikidata.org/entity/Q23682469&gt;"/>
    <x v="1379"/>
    <x v="801"/>
  </r>
  <r>
    <n v="233850"/>
    <s v="The British Museum and British Archaeology"/>
    <n v="10.982816"/>
    <s v=""/>
    <s v="&lt;http://www.wikidata.org/entity/Q59144677&gt;"/>
    <x v="1379"/>
    <x v="801"/>
  </r>
  <r>
    <n v="233851"/>
    <s v="British health reforms. British eye privatization"/>
    <n v="10.982816"/>
    <s v="scientific article published on 01 November 1989"/>
    <s v="&lt;http://www.wikidata.org/entity/Q77708582&gt;"/>
    <x v="1379"/>
    <x v="801"/>
  </r>
  <r>
    <n v="233852"/>
    <s v="The British Museum and British Antiquities"/>
    <n v="10.982816"/>
    <s v=""/>
    <s v="&lt;http://www.wikidata.org/entity/Q59144489&gt;"/>
    <x v="1379"/>
    <x v="801"/>
  </r>
  <r>
    <n v="233853"/>
    <s v="British Museum Expedition to British Honduras1"/>
    <n v="10.982816"/>
    <s v="scientific article published in Nature"/>
    <s v="&lt;http://www.wikidata.org/entity/Q60264494&gt;"/>
    <x v="1379"/>
    <x v="801"/>
  </r>
  <r>
    <n v="233854"/>
    <s v="British Railways and British Rail"/>
    <n v="10.811464000000001"/>
    <s v=""/>
    <s v="&lt;http://www.wikidata.org/entity/Q21155159&gt;"/>
    <x v="1379"/>
    <x v="801"/>
  </r>
  <r>
    <n v="233855"/>
    <s v=""/>
    <m/>
    <s v=""/>
    <s v=""/>
    <x v="1379"/>
    <x v="14507"/>
  </r>
  <r>
    <n v="233856"/>
    <s v=""/>
    <m/>
    <s v=""/>
    <s v=""/>
    <x v="1379"/>
    <x v="14508"/>
  </r>
  <r>
    <n v="233857"/>
    <s v=""/>
    <m/>
    <s v=""/>
    <s v=""/>
    <x v="1379"/>
    <x v="14506"/>
  </r>
  <r>
    <n v="233858"/>
    <s v=""/>
    <m/>
    <s v=""/>
    <s v=""/>
    <x v="1379"/>
    <x v="14497"/>
  </r>
  <r>
    <n v="233859"/>
    <s v=""/>
    <m/>
    <s v=""/>
    <s v=""/>
    <x v="1379"/>
    <x v="14506"/>
  </r>
  <r>
    <n v="233860"/>
    <s v=""/>
    <m/>
    <s v=""/>
    <s v=""/>
    <x v="1379"/>
    <x v="14505"/>
  </r>
  <r>
    <n v="233861"/>
    <s v=""/>
    <m/>
    <s v=""/>
    <s v=""/>
    <x v="1379"/>
    <x v="14506"/>
  </r>
  <r>
    <n v="233862"/>
    <s v=""/>
    <m/>
    <s v=""/>
    <s v=""/>
    <x v="1379"/>
    <x v="14509"/>
  </r>
  <r>
    <n v="233863"/>
    <s v=""/>
    <m/>
    <s v=""/>
    <s v=""/>
    <x v="1379"/>
    <x v="14510"/>
  </r>
  <r>
    <n v="233864"/>
    <s v=""/>
    <m/>
    <s v=""/>
    <s v=""/>
    <x v="1379"/>
    <x v="1169"/>
  </r>
  <r>
    <n v="233865"/>
    <s v=""/>
    <m/>
    <s v=""/>
    <s v=""/>
    <x v="1379"/>
    <x v="14511"/>
  </r>
  <r>
    <n v="233866"/>
    <s v=""/>
    <m/>
    <s v=""/>
    <s v=""/>
    <x v="1379"/>
    <x v="14512"/>
  </r>
  <r>
    <n v="233867"/>
    <s v=""/>
    <m/>
    <s v=""/>
    <s v=""/>
    <x v="1379"/>
    <x v="14513"/>
  </r>
  <r>
    <n v="233868"/>
    <s v=""/>
    <m/>
    <s v=""/>
    <s v=""/>
    <x v="1379"/>
    <x v="14326"/>
  </r>
  <r>
    <n v="233869"/>
    <s v=""/>
    <m/>
    <s v=""/>
    <s v=""/>
    <x v="1379"/>
    <x v="14514"/>
  </r>
  <r>
    <n v="233870"/>
    <s v=""/>
    <m/>
    <s v=""/>
    <s v=""/>
    <x v="1379"/>
    <x v="14514"/>
  </r>
  <r>
    <n v="233871"/>
    <s v=""/>
    <m/>
    <s v=""/>
    <s v=""/>
    <x v="1379"/>
    <x v="14328"/>
  </r>
  <r>
    <n v="233872"/>
    <s v=""/>
    <m/>
    <s v=""/>
    <s v=""/>
    <x v="1379"/>
    <x v="14329"/>
  </r>
  <r>
    <n v="233873"/>
    <s v=""/>
    <m/>
    <s v=""/>
    <s v=""/>
    <x v="1379"/>
    <x v="14515"/>
  </r>
  <r>
    <n v="233874"/>
    <s v=""/>
    <m/>
    <s v=""/>
    <s v=""/>
    <x v="1379"/>
    <x v="14516"/>
  </r>
  <r>
    <n v="233875"/>
    <s v=""/>
    <m/>
    <s v=""/>
    <s v=""/>
    <x v="1379"/>
    <x v="2078"/>
  </r>
  <r>
    <n v="233876"/>
    <s v=""/>
    <m/>
    <s v=""/>
    <s v=""/>
    <x v="1379"/>
    <x v="14517"/>
  </r>
  <r>
    <n v="233877"/>
    <s v=""/>
    <m/>
    <s v=""/>
    <s v=""/>
    <x v="1379"/>
    <x v="14517"/>
  </r>
  <r>
    <n v="233878"/>
    <s v=""/>
    <m/>
    <s v=""/>
    <s v=""/>
    <x v="1379"/>
    <x v="13453"/>
  </r>
  <r>
    <n v="233879"/>
    <s v=""/>
    <m/>
    <s v=""/>
    <s v=""/>
    <x v="1379"/>
    <x v="14518"/>
  </r>
  <r>
    <n v="233880"/>
    <s v=""/>
    <m/>
    <s v=""/>
    <s v=""/>
    <x v="1379"/>
    <x v="14519"/>
  </r>
  <r>
    <n v="233881"/>
    <s v=""/>
    <m/>
    <s v=""/>
    <s v=""/>
    <x v="1379"/>
    <x v="14520"/>
  </r>
  <r>
    <n v="233882"/>
    <s v=""/>
    <m/>
    <s v=""/>
    <s v=""/>
    <x v="1379"/>
    <x v="14518"/>
  </r>
  <r>
    <n v="233883"/>
    <s v=""/>
    <m/>
    <s v=""/>
    <s v=""/>
    <x v="1379"/>
    <x v="2078"/>
  </r>
  <r>
    <n v="233884"/>
    <s v=""/>
    <m/>
    <s v=""/>
    <s v=""/>
    <x v="1379"/>
    <x v="14521"/>
  </r>
  <r>
    <n v="233885"/>
    <s v=""/>
    <m/>
    <s v=""/>
    <s v=""/>
    <x v="1379"/>
    <x v="2742"/>
  </r>
  <r>
    <n v="233886"/>
    <s v=""/>
    <m/>
    <s v=""/>
    <s v=""/>
    <x v="1379"/>
    <x v="4199"/>
  </r>
  <r>
    <n v="233887"/>
    <s v=""/>
    <m/>
    <s v=""/>
    <s v=""/>
    <x v="1379"/>
    <x v="14522"/>
  </r>
  <r>
    <n v="233888"/>
    <s v=""/>
    <m/>
    <s v=""/>
    <s v=""/>
    <x v="1379"/>
    <x v="14523"/>
  </r>
  <r>
    <n v="233889"/>
    <s v=""/>
    <m/>
    <s v=""/>
    <s v=""/>
    <x v="1379"/>
    <x v="14153"/>
  </r>
  <r>
    <n v="233890"/>
    <s v=""/>
    <m/>
    <s v=""/>
    <s v=""/>
    <x v="1379"/>
    <x v="1376"/>
  </r>
  <r>
    <n v="233891"/>
    <s v=""/>
    <m/>
    <s v=""/>
    <s v=""/>
    <x v="1379"/>
    <x v="14524"/>
  </r>
  <r>
    <n v="233892"/>
    <s v=""/>
    <m/>
    <s v=""/>
    <s v=""/>
    <x v="1379"/>
    <x v="2078"/>
  </r>
  <r>
    <n v="233893"/>
    <s v=""/>
    <m/>
    <s v=""/>
    <s v=""/>
    <x v="1379"/>
    <x v="14525"/>
  </r>
  <r>
    <n v="233894"/>
    <s v="Emma"/>
    <n v="18.087924999999998"/>
    <s v="2020 film directed by Autumn de Wilde"/>
    <s v="&lt;http://www.wikidata.org/entity/Q65091224&gt;"/>
    <x v="1379"/>
    <x v="1004"/>
  </r>
  <r>
    <n v="233895"/>
    <s v="Emma"/>
    <n v="18.087924999999998"/>
    <s v="1815 novel by Jane Austen"/>
    <s v="&lt;http://www.wikidata.org/entity/Q223880&gt;"/>
    <x v="1379"/>
    <x v="1004"/>
  </r>
  <r>
    <n v="233896"/>
    <s v="Emma"/>
    <n v="18.087924999999998"/>
    <s v="2009 BBC television drama serial adaptation of Jane Austen's novel Emma"/>
    <s v="&lt;http://www.wikidata.org/entity/Q1337993&gt;"/>
    <x v="1379"/>
    <x v="1004"/>
  </r>
  <r>
    <n v="233897"/>
    <s v="Emma"/>
    <n v="18.087924999999998"/>
    <s v="1996 period film directed by Douglas McGrath"/>
    <s v="&lt;http://www.wikidata.org/entity/Q1338008&gt;"/>
    <x v="1379"/>
    <x v="1004"/>
  </r>
  <r>
    <n v="233898"/>
    <s v="Emma"/>
    <n v="18.087924999999998"/>
    <s v="1932 American comedy-drama film directed by Clarence Brown"/>
    <s v="&lt;http://www.wikidata.org/entity/Q926070&gt;"/>
    <x v="1379"/>
    <x v="1004"/>
  </r>
  <r>
    <n v="233899"/>
    <s v="Emma"/>
    <n v="18.087924999999998"/>
    <s v="episode of Ellen (S5 E8)"/>
    <s v="&lt;http://www.wikidata.org/entity/Q62029601&gt;"/>
    <x v="1379"/>
    <x v="1004"/>
  </r>
  <r>
    <n v="233900"/>
    <s v="Emma."/>
    <n v="18.087924999999998"/>
    <s v="scientific article"/>
    <s v="&lt;http://www.wikidata.org/entity/Q48303562&gt;"/>
    <x v="1379"/>
    <x v="1004"/>
  </r>
  <r>
    <n v="233901"/>
    <s v="Emma"/>
    <n v="18.087924999999998"/>
    <s v="1996 television film directed by Diarmuid Lawrence"/>
    <s v="&lt;http://www.wikidata.org/entity/Q2565731&gt;"/>
    <x v="1379"/>
    <x v="1004"/>
  </r>
  <r>
    <n v="233902"/>
    <s v="Emma"/>
    <n v="18.087924999999998"/>
    <s v="2007 Wordsworth Edition"/>
    <s v="&lt;http://www.wikidata.org/entity/Q83699540&gt;"/>
    <x v="1379"/>
    <x v="1004"/>
  </r>
  <r>
    <n v="233903"/>
    <s v="Emma Hamilton"/>
    <n v="17.157679000000002"/>
    <s v="1968 historical drama film directed by Christian-Jaque"/>
    <s v="&lt;http://www.wikidata.org/entity/Q444017&gt;"/>
    <x v="1379"/>
    <x v="1004"/>
  </r>
  <r>
    <n v="233904"/>
    <s v="Emma Dadson"/>
    <n v="17.157679000000002"/>
    <s v="journal article; published in 2013"/>
    <s v="&lt;http://www.wikidata.org/entity/Q56890242&gt;"/>
    <x v="1379"/>
    <x v="1004"/>
  </r>
  <r>
    <n v="233905"/>
    <s v="Emma Homan"/>
    <n v="17.157679000000002"/>
    <s v="painting by John Bradley"/>
    <s v="&lt;http://www.wikidata.org/entity/Q20175484&gt;"/>
    <x v="1379"/>
    <x v="1004"/>
  </r>
  <r>
    <n v="233906"/>
    <s v="Emma Eames"/>
    <n v="17.157679000000002"/>
    <s v="painting by Julian Russell Story"/>
    <s v="&lt;http://www.wikidata.org/entity/Q20773830&gt;"/>
    <x v="1379"/>
    <x v="1004"/>
  </r>
  <r>
    <n v="233907"/>
    <s v="Lovely Emma."/>
    <n v="17.157679000000002"/>
    <s v="scientific article published in January 2015"/>
    <s v="&lt;http://www.wikidata.org/entity/Q48328826&gt;"/>
    <x v="1379"/>
    <x v="1004"/>
  </r>
  <r>
    <n v="233908"/>
    <s v="Alex &amp; Emma"/>
    <n v="17.157679000000002"/>
    <s v="2003 film by Rob Reiner"/>
    <s v="&lt;http://www.wikidata.org/entity/Q1852067&gt;"/>
    <x v="1379"/>
    <x v="1004"/>
  </r>
  <r>
    <n v="233909"/>
    <s v="Emma Rasmussen"/>
    <n v="17.157679000000002"/>
    <s v="print in the National Gallery of Art (NGA 120008)"/>
    <s v="&lt;http://www.wikidata.org/entity/Q76335538&gt;"/>
    <x v="1379"/>
    <x v="1004"/>
  </r>
  <r>
    <n v="233910"/>
    <s v="Emma Brown"/>
    <n v="17.157679000000002"/>
    <s v="book by Clare Boylan"/>
    <s v="&lt;http://www.wikidata.org/entity/Q4531680&gt;"/>
    <x v="1379"/>
    <x v="1004"/>
  </r>
  <r>
    <n v="233911"/>
    <s v="Emma Embury"/>
    <n v="17.157679000000002"/>
    <s v="painting by Henry Inman"/>
    <s v="&lt;http://www.wikidata.org/entity/Q47513636&gt;"/>
    <x v="1379"/>
    <x v="1004"/>
  </r>
  <r>
    <n v="233912"/>
    <s v="Figurehead: \&quot;Emma\&quot;"/>
    <n v="17.157679000000002"/>
    <s v="drawing in the National Gallery of Art (NGA 28463)"/>
    <s v="&lt;http://www.wikidata.org/entity/Q64617950&gt;"/>
    <x v="1379"/>
    <x v="1004"/>
  </r>
  <r>
    <n v="233913"/>
    <s v="Albertazzi, Emma"/>
    <n v="17.157679000000002"/>
    <s v="encyclopedic article in Dictionary of Music and Musicians, 1900"/>
    <s v="&lt;http://www.wikidata.org/entity/Q83250499&gt;"/>
    <x v="1379"/>
    <x v="1004"/>
  </r>
  <r>
    <n v="233914"/>
    <s v="Emma"/>
    <n v="18.087924999999998"/>
    <s v="2020 film directed by Autumn de Wilde"/>
    <s v="&lt;http://www.wikidata.org/entity/Q65091224&gt;"/>
    <x v="1379"/>
    <x v="1004"/>
  </r>
  <r>
    <n v="233915"/>
    <s v="Emma"/>
    <n v="18.087924999999998"/>
    <s v="1815 novel by Jane Austen"/>
    <s v="&lt;http://www.wikidata.org/entity/Q223880&gt;"/>
    <x v="1379"/>
    <x v="1004"/>
  </r>
  <r>
    <n v="233916"/>
    <s v="Emma"/>
    <n v="18.087924999999998"/>
    <s v="2009 BBC television drama serial adaptation of Jane Austen's novel Emma"/>
    <s v="&lt;http://www.wikidata.org/entity/Q1337993&gt;"/>
    <x v="1379"/>
    <x v="1004"/>
  </r>
  <r>
    <n v="233917"/>
    <s v="Emma"/>
    <n v="18.087924999999998"/>
    <s v="1996 period film directed by Douglas McGrath"/>
    <s v="&lt;http://www.wikidata.org/entity/Q1338008&gt;"/>
    <x v="1379"/>
    <x v="1004"/>
  </r>
  <r>
    <n v="233918"/>
    <s v="Emma"/>
    <n v="18.087924999999998"/>
    <s v="1932 American comedy-drama film directed by Clarence Brown"/>
    <s v="&lt;http://www.wikidata.org/entity/Q926070&gt;"/>
    <x v="1379"/>
    <x v="1004"/>
  </r>
  <r>
    <n v="233919"/>
    <s v="Emma"/>
    <n v="18.087924999999998"/>
    <s v="episode of Ellen (S5 E8)"/>
    <s v="&lt;http://www.wikidata.org/entity/Q62029601&gt;"/>
    <x v="1379"/>
    <x v="1004"/>
  </r>
  <r>
    <n v="233920"/>
    <s v="Emma."/>
    <n v="18.087924999999998"/>
    <s v="scientific article"/>
    <s v="&lt;http://www.wikidata.org/entity/Q48303562&gt;"/>
    <x v="1379"/>
    <x v="1004"/>
  </r>
  <r>
    <n v="233921"/>
    <s v="Emma"/>
    <n v="18.087924999999998"/>
    <s v="1996 television film directed by Diarmuid Lawrence"/>
    <s v="&lt;http://www.wikidata.org/entity/Q2565731&gt;"/>
    <x v="1379"/>
    <x v="1004"/>
  </r>
  <r>
    <n v="233922"/>
    <s v="Emma"/>
    <n v="18.087924999999998"/>
    <s v="2007 Wordsworth Edition"/>
    <s v="&lt;http://www.wikidata.org/entity/Q83699540&gt;"/>
    <x v="1379"/>
    <x v="1004"/>
  </r>
  <r>
    <n v="233923"/>
    <s v="Emma Hamilton"/>
    <n v="17.157679000000002"/>
    <s v="1968 historical drama film directed by Christian-Jaque"/>
    <s v="&lt;http://www.wikidata.org/entity/Q444017&gt;"/>
    <x v="1379"/>
    <x v="1004"/>
  </r>
  <r>
    <n v="233924"/>
    <s v="Emma Dadson"/>
    <n v="17.157679000000002"/>
    <s v="journal article; published in 2013"/>
    <s v="&lt;http://www.wikidata.org/entity/Q56890242&gt;"/>
    <x v="1379"/>
    <x v="1004"/>
  </r>
  <r>
    <n v="233925"/>
    <s v="Emma Homan"/>
    <n v="17.157679000000002"/>
    <s v="painting by John Bradley"/>
    <s v="&lt;http://www.wikidata.org/entity/Q20175484&gt;"/>
    <x v="1379"/>
    <x v="1004"/>
  </r>
  <r>
    <n v="233926"/>
    <s v="Emma Eames"/>
    <n v="17.157679000000002"/>
    <s v="painting by Julian Russell Story"/>
    <s v="&lt;http://www.wikidata.org/entity/Q20773830&gt;"/>
    <x v="1379"/>
    <x v="1004"/>
  </r>
  <r>
    <n v="233927"/>
    <s v="Lovely Emma."/>
    <n v="17.157679000000002"/>
    <s v="scientific article published in January 2015"/>
    <s v="&lt;http://www.wikidata.org/entity/Q48328826&gt;"/>
    <x v="1379"/>
    <x v="1004"/>
  </r>
  <r>
    <n v="233928"/>
    <s v="Alex &amp; Emma"/>
    <n v="17.157679000000002"/>
    <s v="2003 film by Rob Reiner"/>
    <s v="&lt;http://www.wikidata.org/entity/Q1852067&gt;"/>
    <x v="1379"/>
    <x v="1004"/>
  </r>
  <r>
    <n v="233929"/>
    <s v="Emma Rasmussen"/>
    <n v="17.157679000000002"/>
    <s v="print in the National Gallery of Art (NGA 120008)"/>
    <s v="&lt;http://www.wikidata.org/entity/Q76335538&gt;"/>
    <x v="1379"/>
    <x v="1004"/>
  </r>
  <r>
    <n v="233930"/>
    <s v="Emma Brown"/>
    <n v="17.157679000000002"/>
    <s v="book by Clare Boylan"/>
    <s v="&lt;http://www.wikidata.org/entity/Q4531680&gt;"/>
    <x v="1379"/>
    <x v="1004"/>
  </r>
  <r>
    <n v="233931"/>
    <s v="Emma Embury"/>
    <n v="17.157679000000002"/>
    <s v="painting by Henry Inman"/>
    <s v="&lt;http://www.wikidata.org/entity/Q47513636&gt;"/>
    <x v="1379"/>
    <x v="1004"/>
  </r>
  <r>
    <n v="233932"/>
    <s v="Figurehead: \&quot;Emma\&quot;"/>
    <n v="17.157679000000002"/>
    <s v="drawing in the National Gallery of Art (NGA 28463)"/>
    <s v="&lt;http://www.wikidata.org/entity/Q64617950&gt;"/>
    <x v="1379"/>
    <x v="1004"/>
  </r>
  <r>
    <n v="233933"/>
    <s v="Albertazzi, Emma"/>
    <n v="17.157679000000002"/>
    <s v="encyclopedic article in Dictionary of Music and Musicians, 1900"/>
    <s v="&lt;http://www.wikidata.org/entity/Q83250499&gt;"/>
    <x v="1379"/>
    <x v="1004"/>
  </r>
  <r>
    <n v="233934"/>
    <s v=""/>
    <m/>
    <s v=""/>
    <s v=""/>
    <x v="1379"/>
    <x v="13479"/>
  </r>
  <r>
    <n v="233935"/>
    <s v=""/>
    <m/>
    <s v=""/>
    <s v=""/>
    <x v="1379"/>
    <x v="13479"/>
  </r>
  <r>
    <n v="233936"/>
    <s v=""/>
    <m/>
    <s v=""/>
    <s v=""/>
    <x v="1379"/>
    <x v="13481"/>
  </r>
  <r>
    <n v="233937"/>
    <s v=""/>
    <m/>
    <s v=""/>
    <s v=""/>
    <x v="1379"/>
    <x v="13481"/>
  </r>
  <r>
    <n v="233938"/>
    <s v=""/>
    <m/>
    <s v=""/>
    <s v=""/>
    <x v="1379"/>
    <x v="14157"/>
  </r>
  <r>
    <n v="233939"/>
    <s v=""/>
    <m/>
    <s v=""/>
    <s v=""/>
    <x v="1379"/>
    <x v="14526"/>
  </r>
  <r>
    <n v="233940"/>
    <s v=""/>
    <m/>
    <s v=""/>
    <s v=""/>
    <x v="1379"/>
    <x v="2078"/>
  </r>
  <r>
    <n v="233941"/>
    <s v="Boy Valentine, Girl Valentine"/>
    <n v="17.930451999999999"/>
    <s v="episode of Holby City (S13 E26)"/>
    <s v="&lt;http://www.wikidata.org/entity/Q29638720&gt;"/>
    <x v="1379"/>
    <x v="1177"/>
  </r>
  <r>
    <n v="233942"/>
    <s v="Valentine"/>
    <n v="16.945869999999999"/>
    <s v="scientific article published on 01 February 2003"/>
    <s v="&lt;http://www.wikidata.org/entity/Q72996524&gt;"/>
    <x v="1379"/>
    <x v="1177"/>
  </r>
  <r>
    <n v="233943"/>
    <s v="Valentine"/>
    <n v="16.945869999999999"/>
    <s v="painting by Agnes Martin"/>
    <s v="&lt;http://www.wikidata.org/entity/Q49216314&gt;"/>
    <x v="1379"/>
    <x v="1177"/>
  </r>
  <r>
    <n v="233944"/>
    <s v="Valentine"/>
    <n v="16.945869999999999"/>
    <s v="painting by Joe Brainard"/>
    <s v="&lt;http://www.wikidata.org/entity/Q20199996&gt;"/>
    <x v="1379"/>
    <x v="1177"/>
  </r>
  <r>
    <n v="233945"/>
    <s v="Valentine"/>
    <n v="16.945869999999999"/>
    <s v="drawing in the National Gallery of Art (NGA 24951)"/>
    <s v="&lt;http://www.wikidata.org/entity/Q64630400&gt;"/>
    <x v="1379"/>
    <x v="1177"/>
  </r>
  <r>
    <n v="233946"/>
    <s v="Valentine"/>
    <n v="16.945869999999999"/>
    <s v="drawing in the National Gallery of Art (NGA 28025)"/>
    <s v="&lt;http://www.wikidata.org/entity/Q64639170&gt;"/>
    <x v="1379"/>
    <x v="1177"/>
  </r>
  <r>
    <n v="233947"/>
    <s v="Valentine"/>
    <n v="16.945869999999999"/>
    <s v="episode of The Secret Circle"/>
    <s v="&lt;http://www.wikidata.org/entity/Q16746168&gt;"/>
    <x v="1379"/>
    <x v="1177"/>
  </r>
  <r>
    <n v="233948"/>
    <s v="Valentine"/>
    <n v="16.945869999999999"/>
    <s v="drawing in the National Gallery of Art (NGA 28028)"/>
    <s v="&lt;http://www.wikidata.org/entity/Q64559746&gt;"/>
    <x v="1379"/>
    <x v="1177"/>
  </r>
  <r>
    <n v="233949"/>
    <s v="Valentine"/>
    <n v="16.945869999999999"/>
    <s v="drawing in the National Gallery of Art (NGA 28012)"/>
    <s v="&lt;http://www.wikidata.org/entity/Q64584387&gt;"/>
    <x v="1379"/>
    <x v="1177"/>
  </r>
  <r>
    <n v="233950"/>
    <s v="Valentine"/>
    <n v="16.945869999999999"/>
    <s v="drawing in the National Gallery of Art (NGA 28023)"/>
    <s v="&lt;http://www.wikidata.org/entity/Q64632751&gt;"/>
    <x v="1379"/>
    <x v="1177"/>
  </r>
  <r>
    <n v="233951"/>
    <s v="Valentine"/>
    <n v="16.945869999999999"/>
    <s v="print in the National Gallery of Art (NGA 156467)"/>
    <s v="&lt;http://www.wikidata.org/entity/Q76560113&gt;"/>
    <x v="1379"/>
    <x v="1177"/>
  </r>
  <r>
    <n v="233952"/>
    <s v="Valentine"/>
    <n v="16.945869999999999"/>
    <s v="novel by Tom Savage"/>
    <s v="&lt;http://www.wikidata.org/entity/Q4102794&gt;"/>
    <x v="1379"/>
    <x v="1177"/>
  </r>
  <r>
    <n v="233953"/>
    <s v="Valentine"/>
    <n v="16.945869999999999"/>
    <s v="drawing in the National Gallery of Art (NGA 28026)"/>
    <s v="&lt;http://www.wikidata.org/entity/Q64633778&gt;"/>
    <x v="1379"/>
    <x v="1177"/>
  </r>
  <r>
    <n v="233954"/>
    <s v="Valentine"/>
    <n v="16.945869999999999"/>
    <s v="drawing in the National Gallery of Art (NGA 28027)"/>
    <s v="&lt;http://www.wikidata.org/entity/Q64633779&gt;"/>
    <x v="1379"/>
    <x v="1177"/>
  </r>
  <r>
    <n v="233955"/>
    <s v="Valentine"/>
    <n v="16.945869999999999"/>
    <s v="print in the National Gallery of Art (NGA 55641)"/>
    <s v="&lt;http://www.wikidata.org/entity/Q65578889&gt;"/>
    <x v="1379"/>
    <x v="1177"/>
  </r>
  <r>
    <n v="233956"/>
    <s v="Valentine"/>
    <n v="16.945869999999999"/>
    <s v="drawing in the National Gallery of Art (NGA 28809)"/>
    <s v="&lt;http://www.wikidata.org/entity/Q64620407&gt;"/>
    <x v="1379"/>
    <x v="1177"/>
  </r>
  <r>
    <n v="233957"/>
    <s v="Valentine"/>
    <n v="16.945869999999999"/>
    <s v="1999 edition"/>
    <s v="&lt;http://www.wikidata.org/entity/Q60416280&gt;"/>
    <x v="1379"/>
    <x v="1177"/>
  </r>
  <r>
    <n v="233958"/>
    <s v="Valentine"/>
    <n v="16.945869999999999"/>
    <s v="2001 slasher film directed by Jamie Blanks"/>
    <s v="&lt;http://www.wikidata.org/entity/Q693745&gt;"/>
    <x v="1379"/>
    <x v="1177"/>
  </r>
  <r>
    <n v="233959"/>
    <s v="Jo Valentine, Baroness Valentine"/>
    <n v="16.194694999999999"/>
    <s v="British baroness"/>
    <s v="&lt;http://www.wikidata.org/entity/Q542793&gt;"/>
    <x v="1379"/>
    <x v="1177"/>
  </r>
  <r>
    <n v="233960"/>
    <s v="Valentine vegetation"/>
    <n v="16.074358"/>
    <s v="scientific article published on 12 March 2010"/>
    <s v="&lt;http://www.wikidata.org/entity/Q83169276&gt;"/>
    <x v="1379"/>
    <x v="1177"/>
  </r>
  <r>
    <n v="233961"/>
    <s v="Boy Valentine, Girl Valentine"/>
    <n v="17.930451999999999"/>
    <s v="episode of Holby City (S13 E26)"/>
    <s v="&lt;http://www.wikidata.org/entity/Q29638720&gt;"/>
    <x v="1379"/>
    <x v="1177"/>
  </r>
  <r>
    <n v="233962"/>
    <s v="Valentine"/>
    <n v="16.945869999999999"/>
    <s v="scientific article published on 01 February 2003"/>
    <s v="&lt;http://www.wikidata.org/entity/Q72996524&gt;"/>
    <x v="1379"/>
    <x v="1177"/>
  </r>
  <r>
    <n v="233963"/>
    <s v="Valentine"/>
    <n v="16.945869999999999"/>
    <s v="painting by Agnes Martin"/>
    <s v="&lt;http://www.wikidata.org/entity/Q49216314&gt;"/>
    <x v="1379"/>
    <x v="1177"/>
  </r>
  <r>
    <n v="233964"/>
    <s v="Valentine"/>
    <n v="16.945869999999999"/>
    <s v="painting by Joe Brainard"/>
    <s v="&lt;http://www.wikidata.org/entity/Q20199996&gt;"/>
    <x v="1379"/>
    <x v="1177"/>
  </r>
  <r>
    <n v="233965"/>
    <s v="Valentine"/>
    <n v="16.945869999999999"/>
    <s v="drawing in the National Gallery of Art (NGA 24951)"/>
    <s v="&lt;http://www.wikidata.org/entity/Q64630400&gt;"/>
    <x v="1379"/>
    <x v="1177"/>
  </r>
  <r>
    <n v="233966"/>
    <s v="Valentine"/>
    <n v="16.945869999999999"/>
    <s v="drawing in the National Gallery of Art (NGA 28025)"/>
    <s v="&lt;http://www.wikidata.org/entity/Q64639170&gt;"/>
    <x v="1379"/>
    <x v="1177"/>
  </r>
  <r>
    <n v="233967"/>
    <s v="Valentine"/>
    <n v="16.945869999999999"/>
    <s v="episode of The Secret Circle"/>
    <s v="&lt;http://www.wikidata.org/entity/Q16746168&gt;"/>
    <x v="1379"/>
    <x v="1177"/>
  </r>
  <r>
    <n v="233968"/>
    <s v="Valentine"/>
    <n v="16.945869999999999"/>
    <s v="drawing in the National Gallery of Art (NGA 28028)"/>
    <s v="&lt;http://www.wikidata.org/entity/Q64559746&gt;"/>
    <x v="1379"/>
    <x v="1177"/>
  </r>
  <r>
    <n v="233969"/>
    <s v="Valentine"/>
    <n v="16.945869999999999"/>
    <s v="drawing in the National Gallery of Art (NGA 28012)"/>
    <s v="&lt;http://www.wikidata.org/entity/Q64584387&gt;"/>
    <x v="1379"/>
    <x v="1177"/>
  </r>
  <r>
    <n v="233970"/>
    <s v="Valentine"/>
    <n v="16.945869999999999"/>
    <s v="drawing in the National Gallery of Art (NGA 28023)"/>
    <s v="&lt;http://www.wikidata.org/entity/Q64632751&gt;"/>
    <x v="1379"/>
    <x v="1177"/>
  </r>
  <r>
    <n v="233971"/>
    <s v="Valentine"/>
    <n v="16.945869999999999"/>
    <s v="print in the National Gallery of Art (NGA 156467)"/>
    <s v="&lt;http://www.wikidata.org/entity/Q76560113&gt;"/>
    <x v="1379"/>
    <x v="1177"/>
  </r>
  <r>
    <n v="233972"/>
    <s v="Valentine"/>
    <n v="16.945869999999999"/>
    <s v="novel by Tom Savage"/>
    <s v="&lt;http://www.wikidata.org/entity/Q4102794&gt;"/>
    <x v="1379"/>
    <x v="1177"/>
  </r>
  <r>
    <n v="233973"/>
    <s v="Valentine"/>
    <n v="16.945869999999999"/>
    <s v="drawing in the National Gallery of Art (NGA 28026)"/>
    <s v="&lt;http://www.wikidata.org/entity/Q64633778&gt;"/>
    <x v="1379"/>
    <x v="1177"/>
  </r>
  <r>
    <n v="233974"/>
    <s v="Valentine"/>
    <n v="16.945869999999999"/>
    <s v="drawing in the National Gallery of Art (NGA 28027)"/>
    <s v="&lt;http://www.wikidata.org/entity/Q64633779&gt;"/>
    <x v="1379"/>
    <x v="1177"/>
  </r>
  <r>
    <n v="233975"/>
    <s v="Valentine"/>
    <n v="16.945869999999999"/>
    <s v="print in the National Gallery of Art (NGA 55641)"/>
    <s v="&lt;http://www.wikidata.org/entity/Q65578889&gt;"/>
    <x v="1379"/>
    <x v="1177"/>
  </r>
  <r>
    <n v="233976"/>
    <s v="Valentine"/>
    <n v="16.945869999999999"/>
    <s v="drawing in the National Gallery of Art (NGA 28809)"/>
    <s v="&lt;http://www.wikidata.org/entity/Q64620407&gt;"/>
    <x v="1379"/>
    <x v="1177"/>
  </r>
  <r>
    <n v="233977"/>
    <s v="Valentine"/>
    <n v="16.945869999999999"/>
    <s v="1999 edition"/>
    <s v="&lt;http://www.wikidata.org/entity/Q60416280&gt;"/>
    <x v="1379"/>
    <x v="1177"/>
  </r>
  <r>
    <n v="233978"/>
    <s v="Valentine"/>
    <n v="16.945869999999999"/>
    <s v="2001 slasher film directed by Jamie Blanks"/>
    <s v="&lt;http://www.wikidata.org/entity/Q693745&gt;"/>
    <x v="1379"/>
    <x v="1177"/>
  </r>
  <r>
    <n v="233979"/>
    <s v="Jo Valentine, Baroness Valentine"/>
    <n v="16.194694999999999"/>
    <s v="British baroness"/>
    <s v="&lt;http://www.wikidata.org/entity/Q542793&gt;"/>
    <x v="1379"/>
    <x v="1177"/>
  </r>
  <r>
    <n v="233980"/>
    <s v="Valentine vegetation"/>
    <n v="16.074358"/>
    <s v="scientific article published on 12 March 2010"/>
    <s v="&lt;http://www.wikidata.org/entity/Q83169276&gt;"/>
    <x v="1379"/>
    <x v="1177"/>
  </r>
  <r>
    <n v="233981"/>
    <s v="David Jenkins House"/>
    <n v="16.606193999999999"/>
    <s v="House"/>
    <s v="&lt;http://www.wikidata.org/entity/Q18577197&gt;"/>
    <x v="1379"/>
    <x v="169"/>
  </r>
  <r>
    <n v="233982"/>
    <s v="Carpenters' Hall"/>
    <n v="16.606193999999999"/>
    <s v="House"/>
    <s v="&lt;http://www.wikidata.org/entity/Q1093592&gt;"/>
    <x v="1379"/>
    <x v="169"/>
  </r>
  <r>
    <n v="233983"/>
    <s v="Taman Sari"/>
    <n v="16.606193999999999"/>
    <s v="House"/>
    <s v="&lt;http://www.wikidata.org/entity/Q3135945&gt;"/>
    <x v="1379"/>
    <x v="169"/>
  </r>
  <r>
    <n v="233984"/>
    <s v="House"/>
    <n v="13.875048"/>
    <s v="drawing in the National Gallery of Art (NGA 68470)"/>
    <s v="&lt;http://www.wikidata.org/entity/Q64583422&gt;"/>
    <x v="1379"/>
    <x v="169"/>
  </r>
  <r>
    <n v="233985"/>
    <s v="House"/>
    <n v="13.875048"/>
    <s v="drawing in the National Gallery of Art (NGA 96434)"/>
    <s v="&lt;http://www.wikidata.org/entity/Q64593884&gt;"/>
    <x v="1379"/>
    <x v="169"/>
  </r>
  <r>
    <n v="233986"/>
    <s v="House"/>
    <n v="13.875048"/>
    <s v="1995 Canadian drama film directed by Laurie Lynd"/>
    <s v="&lt;http://www.wikidata.org/entity/Q20814560&gt;"/>
    <x v="1379"/>
    <x v="169"/>
  </r>
  <r>
    <n v="233987"/>
    <s v="House"/>
    <n v="13.875048"/>
    <s v="drawing in the National Gallery of Art (NGA 21960)"/>
    <s v="&lt;http://www.wikidata.org/entity/Q64535042&gt;"/>
    <x v="1379"/>
    <x v="169"/>
  </r>
  <r>
    <n v="233988"/>
    <s v="House"/>
    <n v="13.875048"/>
    <s v="painting by Kamekichi Tokita"/>
    <s v="&lt;http://www.wikidata.org/entity/Q77975630&gt;"/>
    <x v="1379"/>
    <x v="169"/>
  </r>
  <r>
    <n v="233989"/>
    <s v="House"/>
    <n v="13.875048"/>
    <s v="American television medical drama"/>
    <s v="&lt;http://www.wikidata.org/entity/Q23558&gt;"/>
    <x v="1379"/>
    <x v="169"/>
  </r>
  <r>
    <n v="233990"/>
    <s v="House"/>
    <n v="13.875048"/>
    <s v="painting by Alfred Wallis"/>
    <s v="&lt;http://www.wikidata.org/entity/Q52237467&gt;"/>
    <x v="1379"/>
    <x v="169"/>
  </r>
  <r>
    <n v="233991"/>
    <s v="House"/>
    <n v="13.875048"/>
    <s v="drawing in the National Gallery of Art (NGA 77325)"/>
    <s v="&lt;http://www.wikidata.org/entity/Q64628665&gt;"/>
    <x v="1379"/>
    <x v="169"/>
  </r>
  <r>
    <n v="233992"/>
    <s v="House (1985.170.4)"/>
    <n v="13.875048"/>
    <s v="artwork in the Cleveland Museum of Art's collection"/>
    <s v="&lt;http://www.wikidata.org/entity/Q79936554&gt;"/>
    <x v="1379"/>
    <x v="169"/>
  </r>
  <r>
    <n v="233993"/>
    <s v="House"/>
    <n v="13.875048"/>
    <s v="novel by Ted Dekker"/>
    <s v="&lt;http://www.wikidata.org/entity/Q5913550&gt;"/>
    <x v="1379"/>
    <x v="169"/>
  </r>
  <r>
    <n v="233994"/>
    <s v="House"/>
    <n v="13.875048"/>
    <s v="2008 horror film directed by Robby Henson"/>
    <s v="&lt;http://www.wikidata.org/entity/Q5913552&gt;"/>
    <x v="1379"/>
    <x v="169"/>
  </r>
  <r>
    <n v="233995"/>
    <s v="House (1985.170.5)"/>
    <n v="13.875048"/>
    <s v="artwork in the Cleveland Museum of Art's collection"/>
    <s v="&lt;http://www.wikidata.org/entity/Q79936557&gt;"/>
    <x v="1379"/>
    <x v="169"/>
  </r>
  <r>
    <n v="233996"/>
    <s v="House (1985.170.7)"/>
    <n v="13.875048"/>
    <s v="artwork in the Cleveland Museum of Art's collection"/>
    <s v="&lt;http://www.wikidata.org/entity/Q79936563&gt;"/>
    <x v="1379"/>
    <x v="169"/>
  </r>
  <r>
    <n v="233997"/>
    <s v="House"/>
    <n v="13.875048"/>
    <s v="drawing in the National Gallery of Art (NGA 67930)"/>
    <s v="&lt;http://www.wikidata.org/entity/Q64582869&gt;"/>
    <x v="1379"/>
    <x v="169"/>
  </r>
  <r>
    <n v="233998"/>
    <s v="House"/>
    <n v="13.875048"/>
    <s v="drawing in the National Gallery of Art (NGA 109219)"/>
    <s v="&lt;http://www.wikidata.org/entity/Q64579648&gt;"/>
    <x v="1379"/>
    <x v="169"/>
  </r>
  <r>
    <n v="233999"/>
    <s v="House"/>
    <n v="13.875048"/>
    <s v="drawing in the National Gallery of Art (NGA 68504)"/>
    <s v="&lt;http://www.wikidata.org/entity/Q64583462&gt;"/>
    <x v="1379"/>
    <x v="169"/>
  </r>
  <r>
    <n v="234000"/>
    <s v="House"/>
    <n v="13.875048"/>
    <s v="1986 comedy horror film directed by Steve Miner"/>
    <s v="&lt;http://www.wikidata.org/entity/Q734604&gt;"/>
    <x v="1379"/>
    <x v="169"/>
  </r>
  <r>
    <n v="234001"/>
    <s v=""/>
    <m/>
    <s v=""/>
    <s v=""/>
    <x v="1379"/>
    <x v="14527"/>
  </r>
  <r>
    <n v="234002"/>
    <s v=""/>
    <m/>
    <s v=""/>
    <s v=""/>
    <x v="1379"/>
    <x v="14153"/>
  </r>
  <r>
    <n v="234003"/>
    <s v=""/>
    <m/>
    <s v=""/>
    <s v=""/>
    <x v="1379"/>
    <x v="14153"/>
  </r>
  <r>
    <n v="234004"/>
    <s v=""/>
    <m/>
    <s v=""/>
    <s v=""/>
    <x v="1379"/>
    <x v="14528"/>
  </r>
  <r>
    <n v="234005"/>
    <s v=""/>
    <m/>
    <s v=""/>
    <s v=""/>
    <x v="1379"/>
    <x v="14529"/>
  </r>
  <r>
    <n v="234006"/>
    <s v=""/>
    <m/>
    <s v=""/>
    <s v=""/>
    <x v="1379"/>
    <x v="14530"/>
  </r>
  <r>
    <n v="234007"/>
    <s v=""/>
    <m/>
    <s v=""/>
    <s v=""/>
    <x v="1379"/>
    <x v="14153"/>
  </r>
  <r>
    <n v="234008"/>
    <s v=""/>
    <m/>
    <s v=""/>
    <s v=""/>
    <x v="1379"/>
    <x v="14153"/>
  </r>
  <r>
    <n v="234009"/>
    <s v=""/>
    <m/>
    <s v=""/>
    <s v=""/>
    <x v="1379"/>
    <x v="2078"/>
  </r>
  <r>
    <n v="234010"/>
    <s v=""/>
    <m/>
    <s v=""/>
    <s v=""/>
    <x v="1379"/>
    <x v="14531"/>
  </r>
  <r>
    <n v="234011"/>
    <s v=""/>
    <m/>
    <s v=""/>
    <s v=""/>
    <x v="1379"/>
    <x v="14532"/>
  </r>
  <r>
    <n v="234012"/>
    <s v=""/>
    <m/>
    <s v=""/>
    <s v=""/>
    <x v="1379"/>
    <x v="14533"/>
  </r>
  <r>
    <n v="234013"/>
    <s v=""/>
    <m/>
    <s v=""/>
    <s v=""/>
    <x v="1379"/>
    <x v="14534"/>
  </r>
  <r>
    <n v="234014"/>
    <s v=""/>
    <m/>
    <s v=""/>
    <s v=""/>
    <x v="1379"/>
    <x v="14535"/>
  </r>
  <r>
    <n v="234015"/>
    <s v=""/>
    <m/>
    <s v=""/>
    <s v=""/>
    <x v="1379"/>
    <x v="14536"/>
  </r>
  <r>
    <n v="234016"/>
    <s v=""/>
    <m/>
    <s v=""/>
    <s v=""/>
    <x v="1379"/>
    <x v="14537"/>
  </r>
  <r>
    <n v="234017"/>
    <s v=""/>
    <m/>
    <s v=""/>
    <s v=""/>
    <x v="1379"/>
    <x v="14093"/>
  </r>
  <r>
    <n v="234018"/>
    <s v=""/>
    <m/>
    <s v=""/>
    <s v=""/>
    <x v="1379"/>
    <x v="14538"/>
  </r>
  <r>
    <n v="234019"/>
    <s v=""/>
    <m/>
    <s v=""/>
    <s v=""/>
    <x v="1379"/>
    <x v="14539"/>
  </r>
  <r>
    <n v="234020"/>
    <s v=""/>
    <m/>
    <s v=""/>
    <s v=""/>
    <x v="1379"/>
    <x v="14540"/>
  </r>
  <r>
    <n v="234021"/>
    <s v=""/>
    <m/>
    <s v=""/>
    <s v=""/>
    <x v="1379"/>
    <x v="14541"/>
  </r>
  <r>
    <n v="234022"/>
    <s v=""/>
    <m/>
    <s v=""/>
    <s v=""/>
    <x v="1379"/>
    <x v="14532"/>
  </r>
  <r>
    <n v="234023"/>
    <s v=""/>
    <m/>
    <s v=""/>
    <s v=""/>
    <x v="1379"/>
    <x v="14540"/>
  </r>
  <r>
    <n v="234024"/>
    <s v=""/>
    <m/>
    <s v=""/>
    <s v=""/>
    <x v="1379"/>
    <x v="14093"/>
  </r>
  <r>
    <n v="234025"/>
    <s v=""/>
    <m/>
    <s v=""/>
    <s v=""/>
    <x v="1379"/>
    <x v="14542"/>
  </r>
  <r>
    <n v="234026"/>
    <s v=""/>
    <m/>
    <s v=""/>
    <s v=""/>
    <x v="1379"/>
    <x v="4062"/>
  </r>
  <r>
    <n v="234027"/>
    <s v=""/>
    <m/>
    <s v=""/>
    <s v=""/>
    <x v="1379"/>
    <x v="14543"/>
  </r>
  <r>
    <n v="234028"/>
    <s v=""/>
    <m/>
    <s v=""/>
    <s v=""/>
    <x v="1379"/>
    <x v="14544"/>
  </r>
  <r>
    <n v="234029"/>
    <s v=""/>
    <m/>
    <s v=""/>
    <s v=""/>
    <x v="1379"/>
    <x v="14544"/>
  </r>
  <r>
    <n v="234030"/>
    <s v=""/>
    <m/>
    <s v=""/>
    <s v=""/>
    <x v="1379"/>
    <x v="14545"/>
  </r>
  <r>
    <n v="234031"/>
    <s v=""/>
    <m/>
    <s v=""/>
    <s v=""/>
    <x v="1379"/>
    <x v="4069"/>
  </r>
  <r>
    <n v="234032"/>
    <s v=""/>
    <m/>
    <s v=""/>
    <s v=""/>
    <x v="1379"/>
    <x v="14232"/>
  </r>
  <r>
    <n v="234033"/>
    <s v=""/>
    <m/>
    <s v=""/>
    <s v=""/>
    <x v="1379"/>
    <x v="14546"/>
  </r>
  <r>
    <n v="234034"/>
    <s v=""/>
    <m/>
    <s v=""/>
    <s v=""/>
    <x v="1379"/>
    <x v="14093"/>
  </r>
  <r>
    <n v="234035"/>
    <s v=""/>
    <m/>
    <s v=""/>
    <s v=""/>
    <x v="1379"/>
    <x v="14547"/>
  </r>
  <r>
    <n v="234036"/>
    <s v=""/>
    <m/>
    <s v=""/>
    <s v=""/>
    <x v="1379"/>
    <x v="14540"/>
  </r>
  <r>
    <n v="234037"/>
    <s v=""/>
    <m/>
    <s v=""/>
    <s v=""/>
    <x v="1379"/>
    <x v="14548"/>
  </r>
  <r>
    <n v="234038"/>
    <s v=""/>
    <m/>
    <s v=""/>
    <s v=""/>
    <x v="1379"/>
    <x v="14549"/>
  </r>
  <r>
    <n v="234039"/>
    <s v=""/>
    <m/>
    <s v=""/>
    <s v=""/>
    <x v="1379"/>
    <x v="14540"/>
  </r>
  <r>
    <n v="234040"/>
    <s v=""/>
    <m/>
    <s v=""/>
    <s v=""/>
    <x v="1379"/>
    <x v="14550"/>
  </r>
  <r>
    <n v="234041"/>
    <s v=""/>
    <m/>
    <s v=""/>
    <s v=""/>
    <x v="1379"/>
    <x v="14551"/>
  </r>
  <r>
    <n v="234042"/>
    <s v=""/>
    <m/>
    <s v=""/>
    <s v=""/>
    <x v="1379"/>
    <x v="14552"/>
  </r>
  <r>
    <n v="234043"/>
    <s v=""/>
    <m/>
    <s v=""/>
    <s v=""/>
    <x v="1379"/>
    <x v="3820"/>
  </r>
  <r>
    <n v="234044"/>
    <s v=""/>
    <m/>
    <s v=""/>
    <s v=""/>
    <x v="1379"/>
    <x v="14093"/>
  </r>
  <r>
    <n v="234045"/>
    <s v="Videos"/>
    <n v="17.543717999999998"/>
    <s v="mobile application developed by Apple"/>
    <s v="&lt;http://www.wikidata.org/entity/Q70810618&gt;"/>
    <x v="1379"/>
    <x v="1139"/>
  </r>
  <r>
    <n v="234046"/>
    <s v="BMX XXX"/>
    <n v="16.998190000000001"/>
    <s v="xxx videos"/>
    <s v="&lt;http://www.wikidata.org/entity/Q2714180&gt;"/>
    <x v="1379"/>
    <x v="1139"/>
  </r>
  <r>
    <n v="234047"/>
    <s v="The Videos"/>
    <n v="16.340281999999998"/>
    <s v="1991 Roxette video"/>
    <s v="&lt;http://www.wikidata.org/entity/Q3278344&gt;"/>
    <x v="1379"/>
    <x v="1139"/>
  </r>
  <r>
    <n v="234048"/>
    <s v="[Videos]"/>
    <n v="15.986112"/>
    <s v="scientific article published on 01 January 1993"/>
    <s v="&lt;http://www.wikidata.org/entity/Q72284290&gt;"/>
    <x v="1379"/>
    <x v="1139"/>
  </r>
  <r>
    <n v="234049"/>
    <s v="Tim Pope"/>
    <n v="15.265036"/>
    <s v="Music videos director"/>
    <s v="&lt;http://www.wikidata.org/entity/Q2742664&gt;"/>
    <x v="1379"/>
    <x v="1139"/>
  </r>
  <r>
    <n v="234050"/>
    <s v="Contribute to Wikipedia"/>
    <n v="15.265036"/>
    <s v="Wikipedia explanation videos"/>
    <s v="&lt;http://www.wikidata.org/entity/Q69126700&gt;"/>
    <x v="1379"/>
    <x v="1139"/>
  </r>
  <r>
    <n v="234051"/>
    <s v="Elusive videos"/>
    <n v="14.990290999999999"/>
    <s v="scientific article published on 01 June 1989"/>
    <s v="&lt;http://www.wikidata.org/entity/Q69663341&gt;"/>
    <x v="1379"/>
    <x v="1139"/>
  </r>
  <r>
    <n v="234052"/>
    <s v="Communications Videos (NAID 75646517)"/>
    <n v="14.990290999999999"/>
    <s v="series in the National Archives and Records Administration's holdings"/>
    <s v="&lt;http://www.wikidata.org/entity/Q64195831&gt;"/>
    <x v="1379"/>
    <x v="1139"/>
  </r>
  <r>
    <n v="234053"/>
    <s v="The Videos"/>
    <n v="14.778347"/>
    <s v="2003 music video compilation album by Nickelback"/>
    <s v="&lt;http://www.wikidata.org/entity/Q4180140&gt;"/>
    <x v="1379"/>
    <x v="1139"/>
  </r>
  <r>
    <n v="234054"/>
    <s v="The Videos"/>
    <n v="14.778347"/>
    <s v="1999 video by Dannii Minogue"/>
    <s v="&lt;http://www.wikidata.org/entity/Q7772576&gt;"/>
    <x v="1379"/>
    <x v="1139"/>
  </r>
  <r>
    <n v="234055"/>
    <s v="X Videos"/>
    <n v="14.778347"/>
    <s v="2018 film by Sajo Sundar"/>
    <s v="&lt;http://www.wikidata.org/entity/Q53538931&gt;"/>
    <x v="1379"/>
    <x v="1139"/>
  </r>
  <r>
    <n v="234056"/>
    <s v="Google Videos"/>
    <n v="14.778347"/>
    <s v="A video search engine from Google."/>
    <s v="&lt;http://www.wikidata.org/entity/Q219885&gt;"/>
    <x v="1379"/>
    <x v="1139"/>
  </r>
  <r>
    <n v="234057"/>
    <s v="The Videos"/>
    <n v="14.778347"/>
    <s v="Wikipedia disambiguation page"/>
    <s v="&lt;http://www.wikidata.org/entity/Q7772572&gt;"/>
    <x v="1379"/>
    <x v="1139"/>
  </r>
  <r>
    <n v="234058"/>
    <s v="Category:Viral videos"/>
    <n v="14.778347"/>
    <s v="Wikimedia category"/>
    <s v="&lt;http://www.wikidata.org/entity/Q6421019&gt;"/>
    <x v="1379"/>
    <x v="1139"/>
  </r>
  <r>
    <n v="234059"/>
    <s v="Category:Featured videos"/>
    <n v="14.778347"/>
    <s v="Wikimedia category"/>
    <s v="&lt;http://www.wikidata.org/entity/Q8445242&gt;"/>
    <x v="1379"/>
    <x v="1139"/>
  </r>
  <r>
    <n v="234060"/>
    <s v="GNOME Videos"/>
    <n v="14.778347"/>
    <s v="Media player software of the desktop environment GNOME"/>
    <s v="&lt;http://www.wikidata.org/entity/Q1131577&gt;"/>
    <x v="1379"/>
    <x v="1139"/>
  </r>
  <r>
    <n v="234061"/>
    <s v="Bing Videos"/>
    <n v="14.778347"/>
    <s v=""/>
    <s v="&lt;http://www.wikidata.org/entity/Q4914152&gt;"/>
    <x v="1379"/>
    <x v="1139"/>
  </r>
  <r>
    <n v="234062"/>
    <s v="Category:Beheading videos"/>
    <n v="14.778347"/>
    <s v="Wikimedia category"/>
    <s v="&lt;http://www.wikidata.org/entity/Q25188522&gt;"/>
    <x v="1379"/>
    <x v="1139"/>
  </r>
  <r>
    <n v="234063"/>
    <s v="The Videos"/>
    <n v="14.778347"/>
    <s v="album"/>
    <s v="&lt;http://www.wikidata.org/entity/Q7772575&gt;"/>
    <x v="1379"/>
    <x v="1139"/>
  </r>
  <r>
    <n v="234064"/>
    <s v="Hellish Videos"/>
    <n v="14.778347"/>
    <s v="album by Helloween"/>
    <s v="&lt;http://www.wikidata.org/entity/Q9287600&gt;"/>
    <x v="1379"/>
    <x v="1139"/>
  </r>
  <r>
    <n v="234065"/>
    <s v=""/>
    <m/>
    <s v=""/>
    <s v=""/>
    <x v="1379"/>
    <x v="14547"/>
  </r>
  <r>
    <n v="234066"/>
    <s v=""/>
    <m/>
    <s v=""/>
    <s v=""/>
    <x v="1379"/>
    <x v="12918"/>
  </r>
  <r>
    <n v="234067"/>
    <s v=""/>
    <m/>
    <s v=""/>
    <s v=""/>
    <x v="1379"/>
    <x v="3578"/>
  </r>
  <r>
    <n v="234068"/>
    <s v=""/>
    <m/>
    <s v=""/>
    <s v=""/>
    <x v="1379"/>
    <x v="3862"/>
  </r>
  <r>
    <n v="234069"/>
    <s v=""/>
    <m/>
    <s v=""/>
    <s v=""/>
    <x v="1379"/>
    <x v="3862"/>
  </r>
  <r>
    <n v="234070"/>
    <s v=""/>
    <m/>
    <s v=""/>
    <s v=""/>
    <x v="1379"/>
    <x v="14553"/>
  </r>
  <r>
    <n v="234071"/>
    <s v=""/>
    <m/>
    <s v=""/>
    <s v=""/>
    <x v="1379"/>
    <x v="14232"/>
  </r>
  <r>
    <n v="234072"/>
    <s v=""/>
    <m/>
    <s v=""/>
    <s v=""/>
    <x v="1379"/>
    <x v="13418"/>
  </r>
  <r>
    <n v="234073"/>
    <s v=""/>
    <m/>
    <s v=""/>
    <s v=""/>
    <x v="1379"/>
    <x v="14554"/>
  </r>
  <r>
    <n v="234074"/>
    <s v=""/>
    <m/>
    <s v=""/>
    <s v=""/>
    <x v="1379"/>
    <x v="13420"/>
  </r>
  <r>
    <n v="234075"/>
    <s v=""/>
    <m/>
    <s v=""/>
    <s v=""/>
    <x v="1379"/>
    <x v="13420"/>
  </r>
  <r>
    <n v="234076"/>
    <s v=""/>
    <m/>
    <s v=""/>
    <s v=""/>
    <x v="1379"/>
    <x v="14177"/>
  </r>
  <r>
    <n v="234077"/>
    <s v=""/>
    <m/>
    <s v=""/>
    <s v=""/>
    <x v="1379"/>
    <x v="14555"/>
  </r>
  <r>
    <n v="234078"/>
    <s v=""/>
    <m/>
    <s v=""/>
    <s v=""/>
    <x v="1379"/>
    <x v="12628"/>
  </r>
  <r>
    <n v="234079"/>
    <s v=""/>
    <m/>
    <s v=""/>
    <s v=""/>
    <x v="1379"/>
    <x v="2078"/>
  </r>
  <r>
    <n v="234080"/>
    <s v=""/>
    <m/>
    <s v=""/>
    <s v=""/>
    <x v="1379"/>
    <x v="13472"/>
  </r>
  <r>
    <n v="234081"/>
    <s v="semantic publishing"/>
    <n v="25.600777000000001"/>
    <s v="publishing on the Semantic Web"/>
    <s v="&lt;http://www.wikidata.org/entity/Q7449080&gt;"/>
    <x v="1379"/>
    <x v="422"/>
  </r>
  <r>
    <n v="234082"/>
    <s v="Genuine semantic publishing"/>
    <n v="24.444672000000001"/>
    <s v="scientific article published on 17 October 2017"/>
    <s v="&lt;http://www.wikidata.org/entity/Q46412887&gt;"/>
    <x v="1379"/>
    <x v="422"/>
  </r>
  <r>
    <n v="234083"/>
    <s v="Automating semantic publishing"/>
    <n v="24.444672000000001"/>
    <s v="scientific article published on 17 October 2017"/>
    <s v="&lt;http://www.wikidata.org/entity/Q46412711&gt;"/>
    <x v="1379"/>
    <x v="422"/>
  </r>
  <r>
    <n v="234084"/>
    <s v="Publishing on the semantic web"/>
    <n v="22.26641"/>
    <s v="scientific article (publication date: 26 April 2001)"/>
    <s v="&lt;http://www.wikidata.org/entity/Q28185770&gt;"/>
    <x v="1379"/>
    <x v="422"/>
  </r>
  <r>
    <n v="234085"/>
    <s v="Semantic publishing: the coming revolution in scientific journal publishing"/>
    <n v="22.173442999999999"/>
    <s v=""/>
    <s v="&lt;http://www.wikidata.org/entity/Q56447902&gt;"/>
    <x v="1379"/>
    <x v="422"/>
  </r>
  <r>
    <n v="234086"/>
    <s v="Linkitup: Semantic Publishing of Research Data"/>
    <n v="21.316647"/>
    <s v=""/>
    <s v="&lt;http://www.wikidata.org/entity/Q58170034&gt;"/>
    <x v="1379"/>
    <x v="422"/>
  </r>
  <r>
    <n v="234087"/>
    <s v="Semantic Publishing and Referencing Ontologies"/>
    <n v="20.870438"/>
    <s v="suite of OWL 2 DL ontology modules for describing aspects of semantic publishing and referencing"/>
    <s v="&lt;http://www.wikidata.org/entity/Q44952732&gt;"/>
    <x v="1379"/>
    <x v="422"/>
  </r>
  <r>
    <n v="234088"/>
    <s v="Adventures in semantic publishing: exemplar semantic enhancements of a research article"/>
    <n v="20.531165999999999"/>
    <s v="scientific article"/>
    <s v="&lt;http://www.wikidata.org/entity/Q21092566&gt;"/>
    <x v="1379"/>
    <x v="422"/>
  </r>
  <r>
    <n v="234089"/>
    <s v="semiBlog \u2014 Semantic Publishing of Desktop Data"/>
    <n v="20.444595"/>
    <s v=""/>
    <s v="&lt;http://www.wikidata.org/entity/Q58043608&gt;"/>
    <x v="1379"/>
    <x v="422"/>
  </r>
  <r>
    <n v="234090"/>
    <s v="Supporting Personal Semantic Annotations in P2P Semantic Wikis"/>
    <n v="19.994710000000001"/>
    <s v="scientific article published on 25 August 2009"/>
    <s v="&lt;http://www.wikidata.org/entity/Q66692663&gt;"/>
    <x v="1379"/>
    <x v="422"/>
  </r>
  <r>
    <n v="234091"/>
    <s v="From Proteins to Fairytales: Directions in Semantic Publishing"/>
    <n v="19.641086999999999"/>
    <s v=""/>
    <s v="&lt;http://www.wikidata.org/entity/Q57075589&gt;"/>
    <x v="1379"/>
    <x v="422"/>
  </r>
  <r>
    <n v="234092"/>
    <s v="Proceedings of the 2nd Workshop on Semantic Publishing"/>
    <n v="19.641086999999999"/>
    <s v=""/>
    <s v="&lt;http://www.wikidata.org/entity/Q30276418&gt;"/>
    <x v="1379"/>
    <x v="422"/>
  </r>
  <r>
    <n v="234093"/>
    <s v="Semantic distance among personal constructs."/>
    <n v="19.431457999999999"/>
    <s v="scientific article published on January 1973"/>
    <s v="&lt;http://www.wikidata.org/entity/Q38507570&gt;"/>
    <x v="1379"/>
    <x v="422"/>
  </r>
  <r>
    <n v="234094"/>
    <s v="Publishing your thesis. II. A personal experience"/>
    <n v="19.082972999999999"/>
    <s v="scientific article published on 01 March 1986"/>
    <s v="&lt;http://www.wikidata.org/entity/Q69272606&gt;"/>
    <x v="1379"/>
    <x v="422"/>
  </r>
  <r>
    <n v="234095"/>
    <s v="The scholarly publishing imbroglio: a personal view."/>
    <n v="19.082972999999999"/>
    <s v="scientific article"/>
    <s v="&lt;http://www.wikidata.org/entity/Q30965951&gt;"/>
    <x v="1379"/>
    <x v="422"/>
  </r>
  <r>
    <n v="234096"/>
    <s v="Truth in Science Publishing: A Personal Perspective."/>
    <n v="19.082972999999999"/>
    <s v="scientific article"/>
    <s v="&lt;http://www.wikidata.org/entity/Q34538608&gt;"/>
    <x v="1379"/>
    <x v="422"/>
  </r>
  <r>
    <n v="234097"/>
    <s v="A personal perspective on open access publishing"/>
    <n v="19.082972999999999"/>
    <s v=""/>
    <s v="&lt;http://www.wikidata.org/entity/Q57139799&gt;"/>
    <x v="1379"/>
    <x v="422"/>
  </r>
  <r>
    <n v="234098"/>
    <s v="Publishing your speech. II. A personal experience"/>
    <n v="19.082972999999999"/>
    <s v="scientific article published on 01 July 1986"/>
    <s v="&lt;http://www.wikidata.org/entity/Q69302453&gt;"/>
    <x v="1379"/>
    <x v="422"/>
  </r>
  <r>
    <n v="234099"/>
    <s v="Semantic Web Standards for Publishing and Integrating Open Data"/>
    <n v="18.898350000000001"/>
    <s v=""/>
    <s v="&lt;http://www.wikidata.org/entity/Q58049403&gt;"/>
    <x v="1379"/>
    <x v="422"/>
  </r>
  <r>
    <n v="234100"/>
    <s v="Publishing CLOD of Dangerous Chemicals Based on Semantic MediaWiki"/>
    <n v="18.898350000000001"/>
    <s v="scientific article published on 20 December 2013"/>
    <s v="&lt;http://www.wikidata.org/entity/Q66709318&gt;"/>
    <x v="1379"/>
    <x v="422"/>
  </r>
  <r>
    <n v="234101"/>
    <s v=""/>
    <m/>
    <s v=""/>
    <s v=""/>
    <x v="1380"/>
    <x v="5800"/>
  </r>
  <r>
    <n v="234102"/>
    <s v="Link"/>
    <n v="16.376484000000001"/>
    <s v="1986 film by Richard Franklin"/>
    <s v="&lt;http://www.wikidata.org/entity/Q1473486&gt;"/>
    <x v="1380"/>
    <x v="83"/>
  </r>
  <r>
    <n v="234103"/>
    <s v="Link"/>
    <n v="16.376484000000001"/>
    <s v="print in the National Gallery of Art (NGA 60446)"/>
    <s v="&lt;http://www.wikidata.org/entity/Q74035320&gt;"/>
    <x v="1380"/>
    <x v="83"/>
  </r>
  <r>
    <n v="234104"/>
    <s v="Hopf link"/>
    <n v="15.291375"/>
    <s v="prime link; simplest nontrivial link"/>
    <s v="&lt;http://www.wikidata.org/entity/Q864313&gt;"/>
    <x v="1380"/>
    <x v="83"/>
  </r>
  <r>
    <n v="234105"/>
    <s v="Link"/>
    <n v="15.145826"/>
    <s v="Indonesian interbank network"/>
    <s v="&lt;http://www.wikidata.org/entity/Q6554231&gt;"/>
    <x v="1380"/>
    <x v="83"/>
  </r>
  <r>
    <n v="234106"/>
    <s v="Link"/>
    <n v="15.145826"/>
    <s v="crater on Mars"/>
    <s v="&lt;http://www.wikidata.org/entity/Q6554233&gt;"/>
    <x v="1380"/>
    <x v="83"/>
  </r>
  <r>
    <n v="234107"/>
    <s v="Link"/>
    <n v="15.145826"/>
    <s v="magazine"/>
    <s v="&lt;http://www.wikidata.org/entity/Q6554241&gt;"/>
    <x v="1380"/>
    <x v="83"/>
  </r>
  <r>
    <n v="234108"/>
    <s v="Link"/>
    <n v="15.145826"/>
    <s v="main character of The Legend of Zelda video games created by Shigeru Miyamoto"/>
    <s v="&lt;http://www.wikidata.org/entity/Q568553&gt;"/>
    <x v="1380"/>
    <x v="83"/>
  </r>
  <r>
    <n v="234109"/>
    <s v="Link"/>
    <n v="15.145826"/>
    <s v="family name"/>
    <s v="&lt;http://www.wikidata.org/entity/Q16872194&gt;"/>
    <x v="1380"/>
    <x v="83"/>
  </r>
  <r>
    <n v="234110"/>
    <s v="Link"/>
    <n v="15.145826"/>
    <s v=""/>
    <s v="&lt;http://www.wikidata.org/entity/Q28682047&gt;"/>
    <x v="1380"/>
    <x v="83"/>
  </r>
  <r>
    <n v="234111"/>
    <s v="Link"/>
    <n v="15.145826"/>
    <s v="single by L'Arc-en-Ciel"/>
    <s v="&lt;http://www.wikidata.org/entity/Q2063914&gt;"/>
    <x v="1380"/>
    <x v="83"/>
  </r>
  <r>
    <n v="234112"/>
    <s v="Link"/>
    <n v="15.145826"/>
    <s v="single by Porno Graffitti"/>
    <s v="&lt;http://www.wikidata.org/entity/Q11348607&gt;"/>
    <x v="1380"/>
    <x v="83"/>
  </r>
  <r>
    <n v="234113"/>
    <s v="Link"/>
    <n v="15.145826"/>
    <s v="2011 film"/>
    <s v="&lt;http://www.wikidata.org/entity/Q18815462&gt;"/>
    <x v="1380"/>
    <x v="83"/>
  </r>
  <r>
    <n v="234114"/>
    <s v="Link"/>
    <n v="15.145826"/>
    <s v="Wikimedia disambiguation page"/>
    <s v="&lt;http://www.wikidata.org/entity/Q224246&gt;"/>
    <x v="1380"/>
    <x v="83"/>
  </r>
  <r>
    <n v="234115"/>
    <s v="Link"/>
    <n v="15.145826"/>
    <s v="male given name"/>
    <s v="&lt;http://www.wikidata.org/entity/Q63617815&gt;"/>
    <x v="1380"/>
    <x v="83"/>
  </r>
  <r>
    <n v="234116"/>
    <s v="Link"/>
    <n v="15.145826"/>
    <s v="character in Marvel Comics"/>
    <s v="&lt;http://www.wikidata.org/entity/Q6554237&gt;"/>
    <x v="1380"/>
    <x v="83"/>
  </r>
  <r>
    <n v="234117"/>
    <s v="Link"/>
    <n v="15.145826"/>
    <s v="American R&amp;B singer"/>
    <s v="&lt;http://www.wikidata.org/entity/Q6554242&gt;"/>
    <x v="1380"/>
    <x v="83"/>
  </r>
  <r>
    <n v="234118"/>
    <s v="Link"/>
    <n v="15.145826"/>
    <s v="single by Aimi"/>
    <s v="&lt;http://www.wikidata.org/entity/Q11230170&gt;"/>
    <x v="1380"/>
    <x v="83"/>
  </r>
  <r>
    <n v="234119"/>
    <s v="Johann Heinrich Friedrich Link"/>
    <n v="14.822317"/>
    <s v="German botanist"/>
    <s v="&lt;http://www.wikidata.org/entity/Q215466&gt;"/>
    <x v="1380"/>
    <x v="83"/>
  </r>
  <r>
    <n v="234120"/>
    <s v="Radius rod"/>
    <n v="14.795707"/>
    <s v="suspension link"/>
    <s v="&lt;http://www.wikidata.org/entity/Q7281396&gt;"/>
    <x v="1380"/>
    <x v="83"/>
  </r>
  <r>
    <n v="234121"/>
    <s v="Louis-Hippolyte Lafontaine Bridge-Tunnel"/>
    <n v="14.795707"/>
    <s v="fixed link"/>
    <s v="&lt;http://www.wikidata.org/entity/Q681891&gt;"/>
    <x v="1380"/>
    <x v="83"/>
  </r>
  <r>
    <n v="234122"/>
    <s v="content marketing"/>
    <n v="15.825479"/>
    <s v="type of marketing based on online content"/>
    <s v="&lt;http://www.wikidata.org/entity/Q558685&gt;"/>
    <x v="1380"/>
    <x v="7"/>
  </r>
  <r>
    <n v="234123"/>
    <s v="Content hole search in community-type content"/>
    <n v="14.688583"/>
    <s v="scientific article published on 21 April 2009"/>
    <s v="&lt;http://www.wikidata.org/entity/Q66709630&gt;"/>
    <x v="1380"/>
    <x v="7"/>
  </r>
  <r>
    <n v="234124"/>
    <s v="RFC 8255: Multiple Language Content Type"/>
    <n v="14.34778"/>
    <s v="request for comments publication"/>
    <s v="&lt;http://www.wikidata.org/entity/Q47468060&gt;"/>
    <x v="1380"/>
    <x v="7"/>
  </r>
  <r>
    <n v="234125"/>
    <s v="Ensonsinema"/>
    <n v="14.007218"/>
    <s v="Content Site"/>
    <s v="&lt;http://www.wikidata.org/entity/Q61174186&gt;"/>
    <x v="1380"/>
    <x v="7"/>
  </r>
  <r>
    <n v="234126"/>
    <s v="Watch Dogs: Bad Blood"/>
    <n v="14.007218"/>
    <s v="downloadable content"/>
    <s v="&lt;http://www.wikidata.org/entity/Q64577202&gt;"/>
    <x v="1380"/>
    <x v="7"/>
  </r>
  <r>
    <n v="234127"/>
    <s v="Skeleton world championship 1990/91"/>
    <n v="14.007218"/>
    <s v="Sporting content"/>
    <s v="&lt;http://www.wikidata.org/entity/Q11919496&gt;"/>
    <x v="1380"/>
    <x v="7"/>
  </r>
  <r>
    <n v="234128"/>
    <s v="content strategy"/>
    <n v="14.007218"/>
    <s v="content strategy"/>
    <s v="&lt;http://www.wikidata.org/entity/Q4353935&gt;"/>
    <x v="1380"/>
    <x v="7"/>
  </r>
  <r>
    <n v="234129"/>
    <s v="Heyfield Memorial United Church and Cemetery"/>
    <n v="14.007218"/>
    <s v="Heart's Content"/>
    <s v="&lt;http://www.wikidata.org/entity/Q52585557&gt;"/>
    <x v="1380"/>
    <x v="7"/>
  </r>
  <r>
    <n v="234130"/>
    <s v="Uncle Bill Piercey\u2019s Store (Fisheries Heritage Preservation Program)"/>
    <n v="14.007218"/>
    <s v="Heart's Content"/>
    <s v="&lt;http://www.wikidata.org/entity/Q68835393&gt;"/>
    <x v="1380"/>
    <x v="7"/>
  </r>
  <r>
    <n v="234131"/>
    <s v="Mathematics/Library"/>
    <n v="14.007218"/>
    <s v="Wikiversity Content"/>
    <s v="&lt;http://www.wikidata.org/entity/Q27894201&gt;"/>
    <x v="1380"/>
    <x v="7"/>
  </r>
  <r>
    <n v="234132"/>
    <s v="Google Moderator"/>
    <n v="14.007218"/>
    <s v="content moderator"/>
    <s v="&lt;http://www.wikidata.org/entity/Q5583854&gt;"/>
    <x v="1380"/>
    <x v="7"/>
  </r>
  <r>
    <n v="234133"/>
    <s v="Sara Carmen Ferrari"/>
    <n v="14.007218"/>
    <s v="Content Creator"/>
    <s v="&lt;http://www.wikidata.org/entity/Q75485715&gt;"/>
    <x v="1380"/>
    <x v="7"/>
  </r>
  <r>
    <n v="234134"/>
    <s v="Content hole search in community-type content using Wikipedia"/>
    <n v="13.814924"/>
    <s v="scientific article published on 25 May 2010"/>
    <s v="&lt;http://www.wikidata.org/entity/Q66708550&gt;"/>
    <x v="1380"/>
    <x v="7"/>
  </r>
  <r>
    <n v="234135"/>
    <s v="RFC 2220: The Application/MARC Content-type"/>
    <n v="13.708517000000001"/>
    <s v="request for comments publication"/>
    <s v="&lt;http://www.wikidata.org/entity/Q47456340&gt;"/>
    <x v="1380"/>
    <x v="7"/>
  </r>
  <r>
    <n v="234136"/>
    <s v="RFC 2957: The application/whoispp-query Content-Type"/>
    <n v="13.123787"/>
    <s v="request for comments publication"/>
    <s v="&lt;http://www.wikidata.org/entity/Q47209323&gt;"/>
    <x v="1380"/>
    <x v="7"/>
  </r>
  <r>
    <n v="234137"/>
    <s v="RFC 1895: The Application/CALS-1840 Content-type"/>
    <n v="13.123787"/>
    <s v="request for comments publication"/>
    <s v="&lt;http://www.wikidata.org/entity/Q47470689&gt;"/>
    <x v="1380"/>
    <x v="7"/>
  </r>
  <r>
    <n v="234138"/>
    <s v="RFC 1896: The text/enriched MIME Content-type"/>
    <n v="13.123787"/>
    <s v="request for comments publication"/>
    <s v="&lt;http://www.wikidata.org/entity/Q47467904&gt;"/>
    <x v="1380"/>
    <x v="7"/>
  </r>
  <r>
    <n v="234139"/>
    <s v="RFC 1563: The text/enriched MIME Content-type"/>
    <n v="13.123787"/>
    <s v="request for comments publication"/>
    <s v="&lt;http://www.wikidata.org/entity/Q47470719&gt;"/>
    <x v="1380"/>
    <x v="7"/>
  </r>
  <r>
    <n v="234140"/>
    <s v="RFC 2586: The Audio/L16 MIME content type"/>
    <n v="13.123787"/>
    <s v="request for comments publication"/>
    <s v="&lt;http://www.wikidata.org/entity/Q47483742&gt;"/>
    <x v="1380"/>
    <x v="7"/>
  </r>
  <r>
    <n v="234141"/>
    <s v="Gas content in early type galaxies"/>
    <n v="13.123787"/>
    <s v="scientific article published in January 2003"/>
    <s v="&lt;http://www.wikidata.org/entity/Q68473303&gt;"/>
    <x v="1380"/>
    <x v="7"/>
  </r>
  <r>
    <n v="234142"/>
    <s v=""/>
    <m/>
    <s v=""/>
    <s v=""/>
    <x v="1380"/>
    <x v="1323"/>
  </r>
  <r>
    <n v="234143"/>
    <s v="WordPress"/>
    <n v="23.359022"/>
    <s v="blogging tool and a content management system"/>
    <s v="&lt;http://www.wikidata.org/entity/Q13166&gt;"/>
    <x v="1380"/>
    <x v="264"/>
  </r>
  <r>
    <n v="234144"/>
    <s v="WordPress Foundation"/>
    <n v="21.594227"/>
    <s v="software non-profit organization"/>
    <s v="&lt;http://www.wikidata.org/entity/Q56787199&gt;"/>
    <x v="1380"/>
    <x v="264"/>
  </r>
  <r>
    <n v="234145"/>
    <s v="Wordpress Desktop"/>
    <n v="21.594227"/>
    <s v="desktop software version of the Wordpress platform"/>
    <s v="&lt;http://www.wikidata.org/entity/Q50560429&gt;"/>
    <x v="1380"/>
    <x v="264"/>
  </r>
  <r>
    <n v="234146"/>
    <s v="WordPress for Libraries"/>
    <n v="21.445080000000001"/>
    <s v=""/>
    <s v="&lt;http://www.wikidata.org/entity/Q58513553&gt;"/>
    <x v="1380"/>
    <x v="264"/>
  </r>
  <r>
    <n v="234147"/>
    <s v="WordCamp Cologne 2016"/>
    <n v="19.774925"/>
    <s v="WordPress conference"/>
    <s v="&lt;http://www.wikidata.org/entity/Q28870422&gt;"/>
    <x v="1380"/>
    <x v="264"/>
  </r>
  <r>
    <n v="234148"/>
    <s v="WordPress.com"/>
    <n v="19.046938000000001"/>
    <s v="blog hosting service"/>
    <s v="&lt;http://www.wikidata.org/entity/Q2001888&gt;"/>
    <x v="1380"/>
    <x v="264"/>
  </r>
  <r>
    <n v="234149"/>
    <s v="Wikimedia Commons on WordPress"/>
    <n v="18.759616999999999"/>
    <s v=""/>
    <s v="&lt;http://www.wikidata.org/entity/Q42412337&gt;"/>
    <x v="1380"/>
    <x v="264"/>
  </r>
  <r>
    <n v="234150"/>
    <s v="WordCamp"/>
    <n v="17.758652000000001"/>
    <s v="conference for WordPress"/>
    <s v="&lt;http://www.wikidata.org/entity/Q10853354&gt;"/>
    <x v="1380"/>
    <x v="264"/>
  </r>
  <r>
    <n v="234151"/>
    <s v="UltimateMember"/>
    <n v="17.758652000000001"/>
    <s v="plugin for WordPress"/>
    <s v="&lt;http://www.wikidata.org/entity/Q56854384&gt;"/>
    <x v="1380"/>
    <x v="264"/>
  </r>
  <r>
    <n v="234152"/>
    <s v="Template:Latest stable software release/WordPress"/>
    <n v="17.604189999999999"/>
    <s v="Wikimedia template"/>
    <s v="&lt;http://www.wikidata.org/entity/Q19358428&gt;"/>
    <x v="1380"/>
    <x v="264"/>
  </r>
  <r>
    <n v="234153"/>
    <s v="WPBMB Entrez: An interface to NCBI Entrez for Wordpress."/>
    <n v="16.579343999999999"/>
    <s v="scientific article published on 26 November 2017"/>
    <s v="&lt;http://www.wikidata.org/entity/Q47204929&gt;"/>
    <x v="1380"/>
    <x v="264"/>
  </r>
  <r>
    <n v="234154"/>
    <s v="WordLift"/>
    <n v="16.115497999999999"/>
    <s v="semantic plugin for WordPress"/>
    <s v="&lt;http://www.wikidata.org/entity/Q31998763&gt;"/>
    <x v="1380"/>
    <x v="264"/>
  </r>
  <r>
    <n v="234155"/>
    <s v="A review of \&quot;The Comparative Guide to WordPress in Libraries\&quot;"/>
    <n v="15.975232999999999"/>
    <s v=""/>
    <s v="&lt;http://www.wikidata.org/entity/Q58606156&gt;"/>
    <x v="1380"/>
    <x v="264"/>
  </r>
  <r>
    <n v="234156"/>
    <s v="D3GB: An Interactive Genome Browser for R, Python, and WordPress."/>
    <n v="15.975232999999999"/>
    <s v="scientific article"/>
    <s v="&lt;http://www.wikidata.org/entity/Q36354985&gt;"/>
    <x v="1380"/>
    <x v="264"/>
  </r>
  <r>
    <n v="234157"/>
    <s v="WPArena"/>
    <n v="15.943733999999999"/>
    <s v="WPArena is a an Ultimate WordPress Tutorials and Guides portal to learn the art of Web Designing and coding."/>
    <s v="&lt;http://www.wikidata.org/entity/Q22739435&gt;"/>
    <x v="1380"/>
    <x v="264"/>
  </r>
  <r>
    <n v="234158"/>
    <s v="WooCommerce"/>
    <n v="14.750664"/>
    <s v="open source plugin for WordPress"/>
    <s v="&lt;http://www.wikidata.org/entity/Q15855099&gt;"/>
    <x v="1380"/>
    <x v="264"/>
  </r>
  <r>
    <n v="234159"/>
    <s v="The Comparative Guide to Wordpress in Libraries: A LITA Guideby Amanda L. Goodman"/>
    <n v="14.401020000000001"/>
    <s v=""/>
    <s v="&lt;http://www.wikidata.org/entity/Q58594838&gt;"/>
    <x v="1380"/>
    <x v="264"/>
  </r>
  <r>
    <n v="234160"/>
    <s v="Dave Olsen Consulting"/>
    <n v="13.598957"/>
    <s v="Providing Wordpress consulting services since 2008"/>
    <s v="&lt;http://www.wikidata.org/entity/Q79471609&gt;"/>
    <x v="1380"/>
    <x v="264"/>
  </r>
  <r>
    <n v="234161"/>
    <s v="Yoast SEO"/>
    <n v="13.598957"/>
    <s v="search-optimization plug-in for WordPress"/>
    <s v="&lt;http://www.wikidata.org/entity/Q68342360&gt;"/>
    <x v="1380"/>
    <x v="264"/>
  </r>
  <r>
    <n v="234162"/>
    <s v="Evaluation of the free, open source software WordPress as electronic portfolio system in undergraduate medical education"/>
    <n v="13.109226"/>
    <s v="scientific article"/>
    <s v="&lt;http://www.wikidata.org/entity/Q36038833&gt;"/>
    <x v="1380"/>
    <x v="264"/>
  </r>
  <r>
    <n v="234163"/>
    <s v=""/>
    <m/>
    <s v=""/>
    <s v=""/>
    <x v="1380"/>
    <x v="2078"/>
  </r>
  <r>
    <n v="234164"/>
    <s v="semantic publishing"/>
    <n v="25.600777000000001"/>
    <s v="publishing on the Semantic Web"/>
    <s v="&lt;http://www.wikidata.org/entity/Q7449080&gt;"/>
    <x v="1380"/>
    <x v="422"/>
  </r>
  <r>
    <n v="234165"/>
    <s v="Genuine semantic publishing"/>
    <n v="24.444672000000001"/>
    <s v="scientific article published on 17 October 2017"/>
    <s v="&lt;http://www.wikidata.org/entity/Q46412887&gt;"/>
    <x v="1380"/>
    <x v="422"/>
  </r>
  <r>
    <n v="234166"/>
    <s v="Automating semantic publishing"/>
    <n v="24.444672000000001"/>
    <s v="scientific article published on 17 October 2017"/>
    <s v="&lt;http://www.wikidata.org/entity/Q46412711&gt;"/>
    <x v="1380"/>
    <x v="422"/>
  </r>
  <r>
    <n v="234167"/>
    <s v="Publishing on the semantic web"/>
    <n v="22.26641"/>
    <s v="scientific article (publication date: 26 April 2001)"/>
    <s v="&lt;http://www.wikidata.org/entity/Q28185770&gt;"/>
    <x v="1380"/>
    <x v="422"/>
  </r>
  <r>
    <n v="234168"/>
    <s v="Semantic publishing: the coming revolution in scientific journal publishing"/>
    <n v="22.173442999999999"/>
    <s v=""/>
    <s v="&lt;http://www.wikidata.org/entity/Q56447902&gt;"/>
    <x v="1380"/>
    <x v="422"/>
  </r>
  <r>
    <n v="234169"/>
    <s v="Linkitup: Semantic Publishing of Research Data"/>
    <n v="21.316647"/>
    <s v=""/>
    <s v="&lt;http://www.wikidata.org/entity/Q58170034&gt;"/>
    <x v="1380"/>
    <x v="422"/>
  </r>
  <r>
    <n v="234170"/>
    <s v="Semantic Publishing and Referencing Ontologies"/>
    <n v="20.870438"/>
    <s v="suite of OWL 2 DL ontology modules for describing aspects of semantic publishing and referencing"/>
    <s v="&lt;http://www.wikidata.org/entity/Q44952732&gt;"/>
    <x v="1380"/>
    <x v="422"/>
  </r>
  <r>
    <n v="234171"/>
    <s v="Adventures in semantic publishing: exemplar semantic enhancements of a research article"/>
    <n v="20.531165999999999"/>
    <s v="scientific article"/>
    <s v="&lt;http://www.wikidata.org/entity/Q21092566&gt;"/>
    <x v="1380"/>
    <x v="422"/>
  </r>
  <r>
    <n v="234172"/>
    <s v="semiBlog \u2014 Semantic Publishing of Desktop Data"/>
    <n v="20.444595"/>
    <s v=""/>
    <s v="&lt;http://www.wikidata.org/entity/Q58043608&gt;"/>
    <x v="1380"/>
    <x v="422"/>
  </r>
  <r>
    <n v="234173"/>
    <s v="Supporting Personal Semantic Annotations in P2P Semantic Wikis"/>
    <n v="19.994710000000001"/>
    <s v="scientific article published on 25 August 2009"/>
    <s v="&lt;http://www.wikidata.org/entity/Q66692663&gt;"/>
    <x v="1380"/>
    <x v="422"/>
  </r>
  <r>
    <n v="234174"/>
    <s v="From Proteins to Fairytales: Directions in Semantic Publishing"/>
    <n v="19.641086999999999"/>
    <s v=""/>
    <s v="&lt;http://www.wikidata.org/entity/Q57075589&gt;"/>
    <x v="1380"/>
    <x v="422"/>
  </r>
  <r>
    <n v="234175"/>
    <s v="Proceedings of the 2nd Workshop on Semantic Publishing"/>
    <n v="19.641086999999999"/>
    <s v=""/>
    <s v="&lt;http://www.wikidata.org/entity/Q30276418&gt;"/>
    <x v="1380"/>
    <x v="422"/>
  </r>
  <r>
    <n v="234176"/>
    <s v="Semantic distance among personal constructs."/>
    <n v="19.431457999999999"/>
    <s v="scientific article published on January 1973"/>
    <s v="&lt;http://www.wikidata.org/entity/Q38507570&gt;"/>
    <x v="1380"/>
    <x v="422"/>
  </r>
  <r>
    <n v="234177"/>
    <s v="Publishing your thesis. II. A personal experience"/>
    <n v="19.082972999999999"/>
    <s v="scientific article published on 01 March 1986"/>
    <s v="&lt;http://www.wikidata.org/entity/Q69272606&gt;"/>
    <x v="1380"/>
    <x v="422"/>
  </r>
  <r>
    <n v="234178"/>
    <s v="The scholarly publishing imbroglio: a personal view."/>
    <n v="19.082972999999999"/>
    <s v="scientific article"/>
    <s v="&lt;http://www.wikidata.org/entity/Q30965951&gt;"/>
    <x v="1380"/>
    <x v="422"/>
  </r>
  <r>
    <n v="234179"/>
    <s v="Truth in Science Publishing: A Personal Perspective."/>
    <n v="19.082972999999999"/>
    <s v="scientific article"/>
    <s v="&lt;http://www.wikidata.org/entity/Q34538608&gt;"/>
    <x v="1380"/>
    <x v="422"/>
  </r>
  <r>
    <n v="234180"/>
    <s v="A personal perspective on open access publishing"/>
    <n v="19.082972999999999"/>
    <s v=""/>
    <s v="&lt;http://www.wikidata.org/entity/Q57139799&gt;"/>
    <x v="1380"/>
    <x v="422"/>
  </r>
  <r>
    <n v="234181"/>
    <s v="Publishing your speech. II. A personal experience"/>
    <n v="19.082972999999999"/>
    <s v="scientific article published on 01 July 1986"/>
    <s v="&lt;http://www.wikidata.org/entity/Q69302453&gt;"/>
    <x v="1380"/>
    <x v="422"/>
  </r>
  <r>
    <n v="234182"/>
    <s v="Semantic Web Standards for Publishing and Integrating Open Data"/>
    <n v="18.898350000000001"/>
    <s v=""/>
    <s v="&lt;http://www.wikidata.org/entity/Q58049403&gt;"/>
    <x v="1380"/>
    <x v="422"/>
  </r>
  <r>
    <n v="234183"/>
    <s v="Publishing CLOD of Dangerous Chemicals Based on Semantic MediaWiki"/>
    <n v="18.898350000000001"/>
    <s v="scientific article published on 20 December 2013"/>
    <s v="&lt;http://www.wikidata.org/entity/Q66709318&gt;"/>
    <x v="1380"/>
    <x v="422"/>
  </r>
  <r>
    <n v="234184"/>
    <s v=""/>
    <m/>
    <s v=""/>
    <s v=""/>
    <x v="1381"/>
    <x v="5800"/>
  </r>
  <r>
    <n v="234185"/>
    <s v="Link"/>
    <n v="16.376484000000001"/>
    <s v="1986 film by Richard Franklin"/>
    <s v="&lt;http://www.wikidata.org/entity/Q1473486&gt;"/>
    <x v="1381"/>
    <x v="83"/>
  </r>
  <r>
    <n v="234186"/>
    <s v="Link"/>
    <n v="16.376484000000001"/>
    <s v="print in the National Gallery of Art (NGA 60446)"/>
    <s v="&lt;http://www.wikidata.org/entity/Q74035320&gt;"/>
    <x v="1381"/>
    <x v="83"/>
  </r>
  <r>
    <n v="234187"/>
    <s v="Hopf link"/>
    <n v="15.291375"/>
    <s v="prime link; simplest nontrivial link"/>
    <s v="&lt;http://www.wikidata.org/entity/Q864313&gt;"/>
    <x v="1381"/>
    <x v="83"/>
  </r>
  <r>
    <n v="234188"/>
    <s v="Link"/>
    <n v="15.145826"/>
    <s v="Indonesian interbank network"/>
    <s v="&lt;http://www.wikidata.org/entity/Q6554231&gt;"/>
    <x v="1381"/>
    <x v="83"/>
  </r>
  <r>
    <n v="234189"/>
    <s v="Link"/>
    <n v="15.145826"/>
    <s v="crater on Mars"/>
    <s v="&lt;http://www.wikidata.org/entity/Q6554233&gt;"/>
    <x v="1381"/>
    <x v="83"/>
  </r>
  <r>
    <n v="234190"/>
    <s v="Link"/>
    <n v="15.145826"/>
    <s v="magazine"/>
    <s v="&lt;http://www.wikidata.org/entity/Q6554241&gt;"/>
    <x v="1381"/>
    <x v="83"/>
  </r>
  <r>
    <n v="234191"/>
    <s v="Link"/>
    <n v="15.145826"/>
    <s v="main character of The Legend of Zelda video games created by Shigeru Miyamoto"/>
    <s v="&lt;http://www.wikidata.org/entity/Q568553&gt;"/>
    <x v="1381"/>
    <x v="83"/>
  </r>
  <r>
    <n v="234192"/>
    <s v="Link"/>
    <n v="15.145826"/>
    <s v="family name"/>
    <s v="&lt;http://www.wikidata.org/entity/Q16872194&gt;"/>
    <x v="1381"/>
    <x v="83"/>
  </r>
  <r>
    <n v="234193"/>
    <s v="Link"/>
    <n v="15.145826"/>
    <s v=""/>
    <s v="&lt;http://www.wikidata.org/entity/Q28682047&gt;"/>
    <x v="1381"/>
    <x v="83"/>
  </r>
  <r>
    <n v="234194"/>
    <s v="Link"/>
    <n v="15.145826"/>
    <s v="single by L'Arc-en-Ciel"/>
    <s v="&lt;http://www.wikidata.org/entity/Q2063914&gt;"/>
    <x v="1381"/>
    <x v="83"/>
  </r>
  <r>
    <n v="234195"/>
    <s v="Link"/>
    <n v="15.145826"/>
    <s v="single by Porno Graffitti"/>
    <s v="&lt;http://www.wikidata.org/entity/Q11348607&gt;"/>
    <x v="1381"/>
    <x v="83"/>
  </r>
  <r>
    <n v="234196"/>
    <s v="Link"/>
    <n v="15.145826"/>
    <s v="2011 film"/>
    <s v="&lt;http://www.wikidata.org/entity/Q18815462&gt;"/>
    <x v="1381"/>
    <x v="83"/>
  </r>
  <r>
    <n v="234197"/>
    <s v="Link"/>
    <n v="15.145826"/>
    <s v="Wikimedia disambiguation page"/>
    <s v="&lt;http://www.wikidata.org/entity/Q224246&gt;"/>
    <x v="1381"/>
    <x v="83"/>
  </r>
  <r>
    <n v="234198"/>
    <s v="Link"/>
    <n v="15.145826"/>
    <s v="male given name"/>
    <s v="&lt;http://www.wikidata.org/entity/Q63617815&gt;"/>
    <x v="1381"/>
    <x v="83"/>
  </r>
  <r>
    <n v="234199"/>
    <s v="Link"/>
    <n v="15.145826"/>
    <s v="character in Marvel Comics"/>
    <s v="&lt;http://www.wikidata.org/entity/Q6554237&gt;"/>
    <x v="1381"/>
    <x v="83"/>
  </r>
  <r>
    <n v="234200"/>
    <s v="Link"/>
    <n v="15.145826"/>
    <s v="American R&amp;B singer"/>
    <s v="&lt;http://www.wikidata.org/entity/Q6554242&gt;"/>
    <x v="1381"/>
    <x v="83"/>
  </r>
  <r>
    <n v="234201"/>
    <s v="Link"/>
    <n v="15.145826"/>
    <s v="single by Aimi"/>
    <s v="&lt;http://www.wikidata.org/entity/Q11230170&gt;"/>
    <x v="1381"/>
    <x v="83"/>
  </r>
  <r>
    <n v="234202"/>
    <s v="Johann Heinrich Friedrich Link"/>
    <n v="14.822317"/>
    <s v="German botanist"/>
    <s v="&lt;http://www.wikidata.org/entity/Q215466&gt;"/>
    <x v="1381"/>
    <x v="83"/>
  </r>
  <r>
    <n v="234203"/>
    <s v="Radius rod"/>
    <n v="14.795707"/>
    <s v="suspension link"/>
    <s v="&lt;http://www.wikidata.org/entity/Q7281396&gt;"/>
    <x v="1381"/>
    <x v="83"/>
  </r>
  <r>
    <n v="234204"/>
    <s v="Louis-Hippolyte Lafontaine Bridge-Tunnel"/>
    <n v="14.795707"/>
    <s v="fixed link"/>
    <s v="&lt;http://www.wikidata.org/entity/Q681891&gt;"/>
    <x v="1381"/>
    <x v="83"/>
  </r>
  <r>
    <n v="234205"/>
    <s v="content marketing"/>
    <n v="15.825479"/>
    <s v="type of marketing based on online content"/>
    <s v="&lt;http://www.wikidata.org/entity/Q558685&gt;"/>
    <x v="1381"/>
    <x v="7"/>
  </r>
  <r>
    <n v="234206"/>
    <s v="Content hole search in community-type content"/>
    <n v="14.688583"/>
    <s v="scientific article published on 21 April 2009"/>
    <s v="&lt;http://www.wikidata.org/entity/Q66709630&gt;"/>
    <x v="1381"/>
    <x v="7"/>
  </r>
  <r>
    <n v="234207"/>
    <s v="RFC 8255: Multiple Language Content Type"/>
    <n v="14.34778"/>
    <s v="request for comments publication"/>
    <s v="&lt;http://www.wikidata.org/entity/Q47468060&gt;"/>
    <x v="1381"/>
    <x v="7"/>
  </r>
  <r>
    <n v="234208"/>
    <s v="Ensonsinema"/>
    <n v="14.007218"/>
    <s v="Content Site"/>
    <s v="&lt;http://www.wikidata.org/entity/Q61174186&gt;"/>
    <x v="1381"/>
    <x v="7"/>
  </r>
  <r>
    <n v="234209"/>
    <s v="Watch Dogs: Bad Blood"/>
    <n v="14.007218"/>
    <s v="downloadable content"/>
    <s v="&lt;http://www.wikidata.org/entity/Q64577202&gt;"/>
    <x v="1381"/>
    <x v="7"/>
  </r>
  <r>
    <n v="234210"/>
    <s v="Skeleton world championship 1990/91"/>
    <n v="14.007218"/>
    <s v="Sporting content"/>
    <s v="&lt;http://www.wikidata.org/entity/Q11919496&gt;"/>
    <x v="1381"/>
    <x v="7"/>
  </r>
  <r>
    <n v="234211"/>
    <s v="content strategy"/>
    <n v="14.007218"/>
    <s v="content strategy"/>
    <s v="&lt;http://www.wikidata.org/entity/Q4353935&gt;"/>
    <x v="1381"/>
    <x v="7"/>
  </r>
  <r>
    <n v="234212"/>
    <s v="Heyfield Memorial United Church and Cemetery"/>
    <n v="14.007218"/>
    <s v="Heart's Content"/>
    <s v="&lt;http://www.wikidata.org/entity/Q52585557&gt;"/>
    <x v="1381"/>
    <x v="7"/>
  </r>
  <r>
    <n v="234213"/>
    <s v="Uncle Bill Piercey\u2019s Store (Fisheries Heritage Preservation Program)"/>
    <n v="14.007218"/>
    <s v="Heart's Content"/>
    <s v="&lt;http://www.wikidata.org/entity/Q68835393&gt;"/>
    <x v="1381"/>
    <x v="7"/>
  </r>
  <r>
    <n v="234214"/>
    <s v="Mathematics/Library"/>
    <n v="14.007218"/>
    <s v="Wikiversity Content"/>
    <s v="&lt;http://www.wikidata.org/entity/Q27894201&gt;"/>
    <x v="1381"/>
    <x v="7"/>
  </r>
  <r>
    <n v="234215"/>
    <s v="Google Moderator"/>
    <n v="14.007218"/>
    <s v="content moderator"/>
    <s v="&lt;http://www.wikidata.org/entity/Q5583854&gt;"/>
    <x v="1381"/>
    <x v="7"/>
  </r>
  <r>
    <n v="234216"/>
    <s v="Sara Carmen Ferrari"/>
    <n v="14.007218"/>
    <s v="Content Creator"/>
    <s v="&lt;http://www.wikidata.org/entity/Q75485715&gt;"/>
    <x v="1381"/>
    <x v="7"/>
  </r>
  <r>
    <n v="234217"/>
    <s v="Content hole search in community-type content using Wikipedia"/>
    <n v="13.814924"/>
    <s v="scientific article published on 25 May 2010"/>
    <s v="&lt;http://www.wikidata.org/entity/Q66708550&gt;"/>
    <x v="1381"/>
    <x v="7"/>
  </r>
  <r>
    <n v="234218"/>
    <s v="RFC 2220: The Application/MARC Content-type"/>
    <n v="13.708517000000001"/>
    <s v="request for comments publication"/>
    <s v="&lt;http://www.wikidata.org/entity/Q47456340&gt;"/>
    <x v="1381"/>
    <x v="7"/>
  </r>
  <r>
    <n v="234219"/>
    <s v="RFC 2957: The application/whoispp-query Content-Type"/>
    <n v="13.123787"/>
    <s v="request for comments publication"/>
    <s v="&lt;http://www.wikidata.org/entity/Q47209323&gt;"/>
    <x v="1381"/>
    <x v="7"/>
  </r>
  <r>
    <n v="234220"/>
    <s v="RFC 1895: The Application/CALS-1840 Content-type"/>
    <n v="13.123787"/>
    <s v="request for comments publication"/>
    <s v="&lt;http://www.wikidata.org/entity/Q47470689&gt;"/>
    <x v="1381"/>
    <x v="7"/>
  </r>
  <r>
    <n v="234221"/>
    <s v="RFC 1896: The text/enriched MIME Content-type"/>
    <n v="13.123787"/>
    <s v="request for comments publication"/>
    <s v="&lt;http://www.wikidata.org/entity/Q47467904&gt;"/>
    <x v="1381"/>
    <x v="7"/>
  </r>
  <r>
    <n v="234222"/>
    <s v="RFC 1563: The text/enriched MIME Content-type"/>
    <n v="13.123787"/>
    <s v="request for comments publication"/>
    <s v="&lt;http://www.wikidata.org/entity/Q47470719&gt;"/>
    <x v="1381"/>
    <x v="7"/>
  </r>
  <r>
    <n v="234223"/>
    <s v="RFC 2586: The Audio/L16 MIME content type"/>
    <n v="13.123787"/>
    <s v="request for comments publication"/>
    <s v="&lt;http://www.wikidata.org/entity/Q47483742&gt;"/>
    <x v="1381"/>
    <x v="7"/>
  </r>
  <r>
    <n v="234224"/>
    <s v="Gas content in early type galaxies"/>
    <n v="13.123787"/>
    <s v="scientific article published in January 2003"/>
    <s v="&lt;http://www.wikidata.org/entity/Q68473303&gt;"/>
    <x v="1381"/>
    <x v="7"/>
  </r>
  <r>
    <n v="234225"/>
    <s v=""/>
    <m/>
    <s v=""/>
    <s v=""/>
    <x v="1381"/>
    <x v="14556"/>
  </r>
  <r>
    <n v="234226"/>
    <s v=""/>
    <m/>
    <s v=""/>
    <s v=""/>
    <x v="1381"/>
    <x v="14557"/>
  </r>
  <r>
    <n v="234227"/>
    <s v=""/>
    <m/>
    <s v=""/>
    <s v=""/>
    <x v="1381"/>
    <x v="14558"/>
  </r>
  <r>
    <n v="234228"/>
    <s v=""/>
    <m/>
    <s v=""/>
    <s v=""/>
    <x v="1381"/>
    <x v="14559"/>
  </r>
  <r>
    <n v="234229"/>
    <s v=""/>
    <m/>
    <s v=""/>
    <s v=""/>
    <x v="1381"/>
    <x v="3859"/>
  </r>
  <r>
    <n v="234230"/>
    <s v=""/>
    <m/>
    <s v=""/>
    <s v=""/>
    <x v="1381"/>
    <x v="14560"/>
  </r>
  <r>
    <n v="234231"/>
    <s v=""/>
    <m/>
    <s v=""/>
    <s v=""/>
    <x v="1381"/>
    <x v="14561"/>
  </r>
  <r>
    <n v="234232"/>
    <s v=""/>
    <m/>
    <s v=""/>
    <s v=""/>
    <x v="1381"/>
    <x v="13623"/>
  </r>
  <r>
    <n v="234233"/>
    <s v=""/>
    <m/>
    <s v=""/>
    <s v=""/>
    <x v="1381"/>
    <x v="13623"/>
  </r>
  <r>
    <n v="234234"/>
    <s v=""/>
    <m/>
    <s v=""/>
    <s v=""/>
    <x v="1381"/>
    <x v="14562"/>
  </r>
  <r>
    <n v="234235"/>
    <s v=""/>
    <m/>
    <s v=""/>
    <s v=""/>
    <x v="1381"/>
    <x v="599"/>
  </r>
  <r>
    <n v="234236"/>
    <s v=""/>
    <m/>
    <s v=""/>
    <s v=""/>
    <x v="1381"/>
    <x v="14563"/>
  </r>
  <r>
    <n v="234237"/>
    <s v=""/>
    <m/>
    <s v=""/>
    <s v=""/>
    <x v="1381"/>
    <x v="14188"/>
  </r>
  <r>
    <n v="234238"/>
    <s v=""/>
    <m/>
    <s v=""/>
    <s v=""/>
    <x v="1381"/>
    <x v="14052"/>
  </r>
  <r>
    <n v="234239"/>
    <s v=""/>
    <m/>
    <s v=""/>
    <s v=""/>
    <x v="1381"/>
    <x v="2078"/>
  </r>
  <r>
    <n v="234240"/>
    <s v=""/>
    <m/>
    <s v=""/>
    <s v=""/>
    <x v="1381"/>
    <x v="14556"/>
  </r>
  <r>
    <n v="234241"/>
    <s v=""/>
    <m/>
    <s v=""/>
    <s v=""/>
    <x v="1381"/>
    <x v="14557"/>
  </r>
  <r>
    <n v="234242"/>
    <s v="semantic publishing"/>
    <n v="25.600777000000001"/>
    <s v="publishing on the Semantic Web"/>
    <s v="&lt;http://www.wikidata.org/entity/Q7449080&gt;"/>
    <x v="1381"/>
    <x v="422"/>
  </r>
  <r>
    <n v="234243"/>
    <s v="Genuine semantic publishing"/>
    <n v="24.444672000000001"/>
    <s v="scientific article published on 17 October 2017"/>
    <s v="&lt;http://www.wikidata.org/entity/Q46412887&gt;"/>
    <x v="1381"/>
    <x v="422"/>
  </r>
  <r>
    <n v="234244"/>
    <s v="Automating semantic publishing"/>
    <n v="24.444672000000001"/>
    <s v="scientific article published on 17 October 2017"/>
    <s v="&lt;http://www.wikidata.org/entity/Q46412711&gt;"/>
    <x v="1381"/>
    <x v="422"/>
  </r>
  <r>
    <n v="234245"/>
    <s v="Publishing on the semantic web"/>
    <n v="22.26641"/>
    <s v="scientific article (publication date: 26 April 2001)"/>
    <s v="&lt;http://www.wikidata.org/entity/Q28185770&gt;"/>
    <x v="1381"/>
    <x v="422"/>
  </r>
  <r>
    <n v="234246"/>
    <s v="Semantic publishing: the coming revolution in scientific journal publishing"/>
    <n v="22.173442999999999"/>
    <s v=""/>
    <s v="&lt;http://www.wikidata.org/entity/Q56447902&gt;"/>
    <x v="1381"/>
    <x v="422"/>
  </r>
  <r>
    <n v="234247"/>
    <s v="Linkitup: Semantic Publishing of Research Data"/>
    <n v="21.316647"/>
    <s v=""/>
    <s v="&lt;http://www.wikidata.org/entity/Q58170034&gt;"/>
    <x v="1381"/>
    <x v="422"/>
  </r>
  <r>
    <n v="234248"/>
    <s v="Semantic Publishing and Referencing Ontologies"/>
    <n v="20.870438"/>
    <s v="suite of OWL 2 DL ontology modules for describing aspects of semantic publishing and referencing"/>
    <s v="&lt;http://www.wikidata.org/entity/Q44952732&gt;"/>
    <x v="1381"/>
    <x v="422"/>
  </r>
  <r>
    <n v="234249"/>
    <s v="Adventures in semantic publishing: exemplar semantic enhancements of a research article"/>
    <n v="20.531165999999999"/>
    <s v="scientific article"/>
    <s v="&lt;http://www.wikidata.org/entity/Q21092566&gt;"/>
    <x v="1381"/>
    <x v="422"/>
  </r>
  <r>
    <n v="234250"/>
    <s v="semiBlog \u2014 Semantic Publishing of Desktop Data"/>
    <n v="20.444595"/>
    <s v=""/>
    <s v="&lt;http://www.wikidata.org/entity/Q58043608&gt;"/>
    <x v="1381"/>
    <x v="422"/>
  </r>
  <r>
    <n v="234251"/>
    <s v="Supporting Personal Semantic Annotations in P2P Semantic Wikis"/>
    <n v="19.994710000000001"/>
    <s v="scientific article published on 25 August 2009"/>
    <s v="&lt;http://www.wikidata.org/entity/Q66692663&gt;"/>
    <x v="1381"/>
    <x v="422"/>
  </r>
  <r>
    <n v="234252"/>
    <s v="From Proteins to Fairytales: Directions in Semantic Publishing"/>
    <n v="19.641086999999999"/>
    <s v=""/>
    <s v="&lt;http://www.wikidata.org/entity/Q57075589&gt;"/>
    <x v="1381"/>
    <x v="422"/>
  </r>
  <r>
    <n v="234253"/>
    <s v="Proceedings of the 2nd Workshop on Semantic Publishing"/>
    <n v="19.641086999999999"/>
    <s v=""/>
    <s v="&lt;http://www.wikidata.org/entity/Q30276418&gt;"/>
    <x v="1381"/>
    <x v="422"/>
  </r>
  <r>
    <n v="234254"/>
    <s v="Semantic distance among personal constructs."/>
    <n v="19.431457999999999"/>
    <s v="scientific article published on January 1973"/>
    <s v="&lt;http://www.wikidata.org/entity/Q38507570&gt;"/>
    <x v="1381"/>
    <x v="422"/>
  </r>
  <r>
    <n v="234255"/>
    <s v="Publishing your thesis. II. A personal experience"/>
    <n v="19.082972999999999"/>
    <s v="scientific article published on 01 March 1986"/>
    <s v="&lt;http://www.wikidata.org/entity/Q69272606&gt;"/>
    <x v="1381"/>
    <x v="422"/>
  </r>
  <r>
    <n v="234256"/>
    <s v="The scholarly publishing imbroglio: a personal view."/>
    <n v="19.082972999999999"/>
    <s v="scientific article"/>
    <s v="&lt;http://www.wikidata.org/entity/Q30965951&gt;"/>
    <x v="1381"/>
    <x v="422"/>
  </r>
  <r>
    <n v="234257"/>
    <s v="Truth in Science Publishing: A Personal Perspective."/>
    <n v="19.082972999999999"/>
    <s v="scientific article"/>
    <s v="&lt;http://www.wikidata.org/entity/Q34538608&gt;"/>
    <x v="1381"/>
    <x v="422"/>
  </r>
  <r>
    <n v="234258"/>
    <s v="A personal perspective on open access publishing"/>
    <n v="19.082972999999999"/>
    <s v=""/>
    <s v="&lt;http://www.wikidata.org/entity/Q57139799&gt;"/>
    <x v="1381"/>
    <x v="422"/>
  </r>
  <r>
    <n v="234259"/>
    <s v="Publishing your speech. II. A personal experience"/>
    <n v="19.082972999999999"/>
    <s v="scientific article published on 01 July 1986"/>
    <s v="&lt;http://www.wikidata.org/entity/Q69302453&gt;"/>
    <x v="1381"/>
    <x v="422"/>
  </r>
  <r>
    <n v="234260"/>
    <s v="Semantic Web Standards for Publishing and Integrating Open Data"/>
    <n v="18.898350000000001"/>
    <s v=""/>
    <s v="&lt;http://www.wikidata.org/entity/Q58049403&gt;"/>
    <x v="1381"/>
    <x v="422"/>
  </r>
  <r>
    <n v="234261"/>
    <s v="Publishing CLOD of Dangerous Chemicals Based on Semantic MediaWiki"/>
    <n v="18.898350000000001"/>
    <s v="scientific article published on 20 December 2013"/>
    <s v="&lt;http://www.wikidata.org/entity/Q66709318&gt;"/>
    <x v="1381"/>
    <x v="422"/>
  </r>
  <r>
    <n v="234262"/>
    <s v=""/>
    <m/>
    <s v=""/>
    <s v=""/>
    <x v="1382"/>
    <x v="5800"/>
  </r>
  <r>
    <n v="234263"/>
    <s v="Link"/>
    <n v="16.376484000000001"/>
    <s v="1986 film by Richard Franklin"/>
    <s v="&lt;http://www.wikidata.org/entity/Q1473486&gt;"/>
    <x v="1382"/>
    <x v="83"/>
  </r>
  <r>
    <n v="234264"/>
    <s v="Link"/>
    <n v="16.376484000000001"/>
    <s v="print in the National Gallery of Art (NGA 60446)"/>
    <s v="&lt;http://www.wikidata.org/entity/Q74035320&gt;"/>
    <x v="1382"/>
    <x v="83"/>
  </r>
  <r>
    <n v="234265"/>
    <s v="Hopf link"/>
    <n v="15.291375"/>
    <s v="prime link; simplest nontrivial link"/>
    <s v="&lt;http://www.wikidata.org/entity/Q864313&gt;"/>
    <x v="1382"/>
    <x v="83"/>
  </r>
  <r>
    <n v="234266"/>
    <s v="Link"/>
    <n v="15.145826"/>
    <s v="Indonesian interbank network"/>
    <s v="&lt;http://www.wikidata.org/entity/Q6554231&gt;"/>
    <x v="1382"/>
    <x v="83"/>
  </r>
  <r>
    <n v="234267"/>
    <s v="Link"/>
    <n v="15.145826"/>
    <s v="crater on Mars"/>
    <s v="&lt;http://www.wikidata.org/entity/Q6554233&gt;"/>
    <x v="1382"/>
    <x v="83"/>
  </r>
  <r>
    <n v="234268"/>
    <s v="Link"/>
    <n v="15.145826"/>
    <s v="magazine"/>
    <s v="&lt;http://www.wikidata.org/entity/Q6554241&gt;"/>
    <x v="1382"/>
    <x v="83"/>
  </r>
  <r>
    <n v="234269"/>
    <s v="Link"/>
    <n v="15.145826"/>
    <s v="main character of The Legend of Zelda video games created by Shigeru Miyamoto"/>
    <s v="&lt;http://www.wikidata.org/entity/Q568553&gt;"/>
    <x v="1382"/>
    <x v="83"/>
  </r>
  <r>
    <n v="234270"/>
    <s v="Link"/>
    <n v="15.145826"/>
    <s v="family name"/>
    <s v="&lt;http://www.wikidata.org/entity/Q16872194&gt;"/>
    <x v="1382"/>
    <x v="83"/>
  </r>
  <r>
    <n v="234271"/>
    <s v="Link"/>
    <n v="15.145826"/>
    <s v=""/>
    <s v="&lt;http://www.wikidata.org/entity/Q28682047&gt;"/>
    <x v="1382"/>
    <x v="83"/>
  </r>
  <r>
    <n v="234272"/>
    <s v="Link"/>
    <n v="15.145826"/>
    <s v="single by L'Arc-en-Ciel"/>
    <s v="&lt;http://www.wikidata.org/entity/Q2063914&gt;"/>
    <x v="1382"/>
    <x v="83"/>
  </r>
  <r>
    <n v="234273"/>
    <s v="Link"/>
    <n v="15.145826"/>
    <s v="single by Porno Graffitti"/>
    <s v="&lt;http://www.wikidata.org/entity/Q11348607&gt;"/>
    <x v="1382"/>
    <x v="83"/>
  </r>
  <r>
    <n v="234274"/>
    <s v="Link"/>
    <n v="15.145826"/>
    <s v="2011 film"/>
    <s v="&lt;http://www.wikidata.org/entity/Q18815462&gt;"/>
    <x v="1382"/>
    <x v="83"/>
  </r>
  <r>
    <n v="234275"/>
    <s v="Link"/>
    <n v="15.145826"/>
    <s v="Wikimedia disambiguation page"/>
    <s v="&lt;http://www.wikidata.org/entity/Q224246&gt;"/>
    <x v="1382"/>
    <x v="83"/>
  </r>
  <r>
    <n v="234276"/>
    <s v="Link"/>
    <n v="15.145826"/>
    <s v="male given name"/>
    <s v="&lt;http://www.wikidata.org/entity/Q63617815&gt;"/>
    <x v="1382"/>
    <x v="83"/>
  </r>
  <r>
    <n v="234277"/>
    <s v="Link"/>
    <n v="15.145826"/>
    <s v="character in Marvel Comics"/>
    <s v="&lt;http://www.wikidata.org/entity/Q6554237&gt;"/>
    <x v="1382"/>
    <x v="83"/>
  </r>
  <r>
    <n v="234278"/>
    <s v="Link"/>
    <n v="15.145826"/>
    <s v="American R&amp;B singer"/>
    <s v="&lt;http://www.wikidata.org/entity/Q6554242&gt;"/>
    <x v="1382"/>
    <x v="83"/>
  </r>
  <r>
    <n v="234279"/>
    <s v="Link"/>
    <n v="15.145826"/>
    <s v="single by Aimi"/>
    <s v="&lt;http://www.wikidata.org/entity/Q11230170&gt;"/>
    <x v="1382"/>
    <x v="83"/>
  </r>
  <r>
    <n v="234280"/>
    <s v="Johann Heinrich Friedrich Link"/>
    <n v="14.822317"/>
    <s v="German botanist"/>
    <s v="&lt;http://www.wikidata.org/entity/Q215466&gt;"/>
    <x v="1382"/>
    <x v="83"/>
  </r>
  <r>
    <n v="234281"/>
    <s v="Radius rod"/>
    <n v="14.795707"/>
    <s v="suspension link"/>
    <s v="&lt;http://www.wikidata.org/entity/Q7281396&gt;"/>
    <x v="1382"/>
    <x v="83"/>
  </r>
  <r>
    <n v="234282"/>
    <s v="Louis-Hippolyte Lafontaine Bridge-Tunnel"/>
    <n v="14.795707"/>
    <s v="fixed link"/>
    <s v="&lt;http://www.wikidata.org/entity/Q681891&gt;"/>
    <x v="1382"/>
    <x v="83"/>
  </r>
  <r>
    <n v="234283"/>
    <s v="content marketing"/>
    <n v="15.825479"/>
    <s v="type of marketing based on online content"/>
    <s v="&lt;http://www.wikidata.org/entity/Q558685&gt;"/>
    <x v="1382"/>
    <x v="7"/>
  </r>
  <r>
    <n v="234284"/>
    <s v="Content hole search in community-type content"/>
    <n v="14.688583"/>
    <s v="scientific article published on 21 April 2009"/>
    <s v="&lt;http://www.wikidata.org/entity/Q66709630&gt;"/>
    <x v="1382"/>
    <x v="7"/>
  </r>
  <r>
    <n v="234285"/>
    <s v="RFC 8255: Multiple Language Content Type"/>
    <n v="14.34778"/>
    <s v="request for comments publication"/>
    <s v="&lt;http://www.wikidata.org/entity/Q47468060&gt;"/>
    <x v="1382"/>
    <x v="7"/>
  </r>
  <r>
    <n v="234286"/>
    <s v="Ensonsinema"/>
    <n v="14.007218"/>
    <s v="Content Site"/>
    <s v="&lt;http://www.wikidata.org/entity/Q61174186&gt;"/>
    <x v="1382"/>
    <x v="7"/>
  </r>
  <r>
    <n v="234287"/>
    <s v="Watch Dogs: Bad Blood"/>
    <n v="14.007218"/>
    <s v="downloadable content"/>
    <s v="&lt;http://www.wikidata.org/entity/Q64577202&gt;"/>
    <x v="1382"/>
    <x v="7"/>
  </r>
  <r>
    <n v="234288"/>
    <s v="Skeleton world championship 1990/91"/>
    <n v="14.007218"/>
    <s v="Sporting content"/>
    <s v="&lt;http://www.wikidata.org/entity/Q11919496&gt;"/>
    <x v="1382"/>
    <x v="7"/>
  </r>
  <r>
    <n v="234289"/>
    <s v="content strategy"/>
    <n v="14.007218"/>
    <s v="content strategy"/>
    <s v="&lt;http://www.wikidata.org/entity/Q4353935&gt;"/>
    <x v="1382"/>
    <x v="7"/>
  </r>
  <r>
    <n v="234290"/>
    <s v="Heyfield Memorial United Church and Cemetery"/>
    <n v="14.007218"/>
    <s v="Heart's Content"/>
    <s v="&lt;http://www.wikidata.org/entity/Q52585557&gt;"/>
    <x v="1382"/>
    <x v="7"/>
  </r>
  <r>
    <n v="234291"/>
    <s v="Uncle Bill Piercey\u2019s Store (Fisheries Heritage Preservation Program)"/>
    <n v="14.007218"/>
    <s v="Heart's Content"/>
    <s v="&lt;http://www.wikidata.org/entity/Q68835393&gt;"/>
    <x v="1382"/>
    <x v="7"/>
  </r>
  <r>
    <n v="234292"/>
    <s v="Mathematics/Library"/>
    <n v="14.007218"/>
    <s v="Wikiversity Content"/>
    <s v="&lt;http://www.wikidata.org/entity/Q27894201&gt;"/>
    <x v="1382"/>
    <x v="7"/>
  </r>
  <r>
    <n v="234293"/>
    <s v="Google Moderator"/>
    <n v="14.007218"/>
    <s v="content moderator"/>
    <s v="&lt;http://www.wikidata.org/entity/Q5583854&gt;"/>
    <x v="1382"/>
    <x v="7"/>
  </r>
  <r>
    <n v="234294"/>
    <s v="Sara Carmen Ferrari"/>
    <n v="14.007218"/>
    <s v="Content Creator"/>
    <s v="&lt;http://www.wikidata.org/entity/Q75485715&gt;"/>
    <x v="1382"/>
    <x v="7"/>
  </r>
  <r>
    <n v="234295"/>
    <s v="Content hole search in community-type content using Wikipedia"/>
    <n v="13.814924"/>
    <s v="scientific article published on 25 May 2010"/>
    <s v="&lt;http://www.wikidata.org/entity/Q66708550&gt;"/>
    <x v="1382"/>
    <x v="7"/>
  </r>
  <r>
    <n v="234296"/>
    <s v="RFC 2220: The Application/MARC Content-type"/>
    <n v="13.708517000000001"/>
    <s v="request for comments publication"/>
    <s v="&lt;http://www.wikidata.org/entity/Q47456340&gt;"/>
    <x v="1382"/>
    <x v="7"/>
  </r>
  <r>
    <n v="234297"/>
    <s v="RFC 2957: The application/whoispp-query Content-Type"/>
    <n v="13.123787"/>
    <s v="request for comments publication"/>
    <s v="&lt;http://www.wikidata.org/entity/Q47209323&gt;"/>
    <x v="1382"/>
    <x v="7"/>
  </r>
  <r>
    <n v="234298"/>
    <s v="RFC 1895: The Application/CALS-1840 Content-type"/>
    <n v="13.123787"/>
    <s v="request for comments publication"/>
    <s v="&lt;http://www.wikidata.org/entity/Q47470689&gt;"/>
    <x v="1382"/>
    <x v="7"/>
  </r>
  <r>
    <n v="234299"/>
    <s v="RFC 1896: The text/enriched MIME Content-type"/>
    <n v="13.123787"/>
    <s v="request for comments publication"/>
    <s v="&lt;http://www.wikidata.org/entity/Q47467904&gt;"/>
    <x v="1382"/>
    <x v="7"/>
  </r>
  <r>
    <n v="234300"/>
    <s v="RFC 1563: The text/enriched MIME Content-type"/>
    <n v="13.123787"/>
    <s v="request for comments publication"/>
    <s v="&lt;http://www.wikidata.org/entity/Q47470719&gt;"/>
    <x v="1382"/>
    <x v="7"/>
  </r>
  <r>
    <n v="234301"/>
    <s v="RFC 2586: The Audio/L16 MIME content type"/>
    <n v="13.123787"/>
    <s v="request for comments publication"/>
    <s v="&lt;http://www.wikidata.org/entity/Q47483742&gt;"/>
    <x v="1382"/>
    <x v="7"/>
  </r>
  <r>
    <n v="234302"/>
    <s v="Gas content in early type galaxies"/>
    <n v="13.123787"/>
    <s v="scientific article published in January 2003"/>
    <s v="&lt;http://www.wikidata.org/entity/Q68473303&gt;"/>
    <x v="1382"/>
    <x v="7"/>
  </r>
  <r>
    <n v="234303"/>
    <s v=""/>
    <m/>
    <s v=""/>
    <s v=""/>
    <x v="1382"/>
    <x v="1323"/>
  </r>
  <r>
    <n v="234304"/>
    <s v="Boy Valentine, Girl Valentine"/>
    <n v="17.930451999999999"/>
    <s v="episode of Holby City (S13 E26)"/>
    <s v="&lt;http://www.wikidata.org/entity/Q29638720&gt;"/>
    <x v="1382"/>
    <x v="1177"/>
  </r>
  <r>
    <n v="234305"/>
    <s v="Valentine"/>
    <n v="16.945869999999999"/>
    <s v="scientific article published on 01 February 2003"/>
    <s v="&lt;http://www.wikidata.org/entity/Q72996524&gt;"/>
    <x v="1382"/>
    <x v="1177"/>
  </r>
  <r>
    <n v="234306"/>
    <s v="Valentine"/>
    <n v="16.945869999999999"/>
    <s v="painting by Agnes Martin"/>
    <s v="&lt;http://www.wikidata.org/entity/Q49216314&gt;"/>
    <x v="1382"/>
    <x v="1177"/>
  </r>
  <r>
    <n v="234307"/>
    <s v="Valentine"/>
    <n v="16.945869999999999"/>
    <s v="painting by Joe Brainard"/>
    <s v="&lt;http://www.wikidata.org/entity/Q20199996&gt;"/>
    <x v="1382"/>
    <x v="1177"/>
  </r>
  <r>
    <n v="234308"/>
    <s v="Valentine"/>
    <n v="16.945869999999999"/>
    <s v="drawing in the National Gallery of Art (NGA 24951)"/>
    <s v="&lt;http://www.wikidata.org/entity/Q64630400&gt;"/>
    <x v="1382"/>
    <x v="1177"/>
  </r>
  <r>
    <n v="234309"/>
    <s v="Valentine"/>
    <n v="16.945869999999999"/>
    <s v="drawing in the National Gallery of Art (NGA 28025)"/>
    <s v="&lt;http://www.wikidata.org/entity/Q64639170&gt;"/>
    <x v="1382"/>
    <x v="1177"/>
  </r>
  <r>
    <n v="234310"/>
    <s v="Valentine"/>
    <n v="16.945869999999999"/>
    <s v="episode of The Secret Circle"/>
    <s v="&lt;http://www.wikidata.org/entity/Q16746168&gt;"/>
    <x v="1382"/>
    <x v="1177"/>
  </r>
  <r>
    <n v="234311"/>
    <s v="Valentine"/>
    <n v="16.945869999999999"/>
    <s v="drawing in the National Gallery of Art (NGA 28028)"/>
    <s v="&lt;http://www.wikidata.org/entity/Q64559746&gt;"/>
    <x v="1382"/>
    <x v="1177"/>
  </r>
  <r>
    <n v="234312"/>
    <s v="Valentine"/>
    <n v="16.945869999999999"/>
    <s v="drawing in the National Gallery of Art (NGA 28012)"/>
    <s v="&lt;http://www.wikidata.org/entity/Q64584387&gt;"/>
    <x v="1382"/>
    <x v="1177"/>
  </r>
  <r>
    <n v="234313"/>
    <s v="Valentine"/>
    <n v="16.945869999999999"/>
    <s v="drawing in the National Gallery of Art (NGA 28023)"/>
    <s v="&lt;http://www.wikidata.org/entity/Q64632751&gt;"/>
    <x v="1382"/>
    <x v="1177"/>
  </r>
  <r>
    <n v="234314"/>
    <s v="Valentine"/>
    <n v="16.945869999999999"/>
    <s v="print in the National Gallery of Art (NGA 156467)"/>
    <s v="&lt;http://www.wikidata.org/entity/Q76560113&gt;"/>
    <x v="1382"/>
    <x v="1177"/>
  </r>
  <r>
    <n v="234315"/>
    <s v="Valentine"/>
    <n v="16.945869999999999"/>
    <s v="novel by Tom Savage"/>
    <s v="&lt;http://www.wikidata.org/entity/Q4102794&gt;"/>
    <x v="1382"/>
    <x v="1177"/>
  </r>
  <r>
    <n v="234316"/>
    <s v="Valentine"/>
    <n v="16.945869999999999"/>
    <s v="drawing in the National Gallery of Art (NGA 28026)"/>
    <s v="&lt;http://www.wikidata.org/entity/Q64633778&gt;"/>
    <x v="1382"/>
    <x v="1177"/>
  </r>
  <r>
    <n v="234317"/>
    <s v="Valentine"/>
    <n v="16.945869999999999"/>
    <s v="drawing in the National Gallery of Art (NGA 28027)"/>
    <s v="&lt;http://www.wikidata.org/entity/Q64633779&gt;"/>
    <x v="1382"/>
    <x v="1177"/>
  </r>
  <r>
    <n v="234318"/>
    <s v="Valentine"/>
    <n v="16.945869999999999"/>
    <s v="print in the National Gallery of Art (NGA 55641)"/>
    <s v="&lt;http://www.wikidata.org/entity/Q65578889&gt;"/>
    <x v="1382"/>
    <x v="1177"/>
  </r>
  <r>
    <n v="234319"/>
    <s v="Valentine"/>
    <n v="16.945869999999999"/>
    <s v="drawing in the National Gallery of Art (NGA 28809)"/>
    <s v="&lt;http://www.wikidata.org/entity/Q64620407&gt;"/>
    <x v="1382"/>
    <x v="1177"/>
  </r>
  <r>
    <n v="234320"/>
    <s v="Valentine"/>
    <n v="16.945869999999999"/>
    <s v="1999 edition"/>
    <s v="&lt;http://www.wikidata.org/entity/Q60416280&gt;"/>
    <x v="1382"/>
    <x v="1177"/>
  </r>
  <r>
    <n v="234321"/>
    <s v="Valentine"/>
    <n v="16.945869999999999"/>
    <s v="2001 slasher film directed by Jamie Blanks"/>
    <s v="&lt;http://www.wikidata.org/entity/Q693745&gt;"/>
    <x v="1382"/>
    <x v="1177"/>
  </r>
  <r>
    <n v="234322"/>
    <s v="Jo Valentine, Baroness Valentine"/>
    <n v="16.194694999999999"/>
    <s v="British baroness"/>
    <s v="&lt;http://www.wikidata.org/entity/Q542793&gt;"/>
    <x v="1382"/>
    <x v="1177"/>
  </r>
  <r>
    <n v="234323"/>
    <s v="Valentine vegetation"/>
    <n v="16.074358"/>
    <s v="scientific article published on 12 March 2010"/>
    <s v="&lt;http://www.wikidata.org/entity/Q83169276&gt;"/>
    <x v="1382"/>
    <x v="1177"/>
  </r>
  <r>
    <n v="234324"/>
    <s v="David Jenkins House"/>
    <n v="16.606193999999999"/>
    <s v="House"/>
    <s v="&lt;http://www.wikidata.org/entity/Q18577197&gt;"/>
    <x v="1382"/>
    <x v="169"/>
  </r>
  <r>
    <n v="234325"/>
    <s v="Carpenters' Hall"/>
    <n v="16.606193999999999"/>
    <s v="House"/>
    <s v="&lt;http://www.wikidata.org/entity/Q1093592&gt;"/>
    <x v="1382"/>
    <x v="169"/>
  </r>
  <r>
    <n v="234326"/>
    <s v="Taman Sari"/>
    <n v="16.606193999999999"/>
    <s v="House"/>
    <s v="&lt;http://www.wikidata.org/entity/Q3135945&gt;"/>
    <x v="1382"/>
    <x v="169"/>
  </r>
  <r>
    <n v="234327"/>
    <s v="House"/>
    <n v="13.875048"/>
    <s v="drawing in the National Gallery of Art (NGA 68470)"/>
    <s v="&lt;http://www.wikidata.org/entity/Q64583422&gt;"/>
    <x v="1382"/>
    <x v="169"/>
  </r>
  <r>
    <n v="234328"/>
    <s v="House"/>
    <n v="13.875048"/>
    <s v="drawing in the National Gallery of Art (NGA 96434)"/>
    <s v="&lt;http://www.wikidata.org/entity/Q64593884&gt;"/>
    <x v="1382"/>
    <x v="169"/>
  </r>
  <r>
    <n v="234329"/>
    <s v="House"/>
    <n v="13.875048"/>
    <s v="1995 Canadian drama film directed by Laurie Lynd"/>
    <s v="&lt;http://www.wikidata.org/entity/Q20814560&gt;"/>
    <x v="1382"/>
    <x v="169"/>
  </r>
  <r>
    <n v="234330"/>
    <s v="House"/>
    <n v="13.875048"/>
    <s v="drawing in the National Gallery of Art (NGA 21960)"/>
    <s v="&lt;http://www.wikidata.org/entity/Q64535042&gt;"/>
    <x v="1382"/>
    <x v="169"/>
  </r>
  <r>
    <n v="234331"/>
    <s v="House"/>
    <n v="13.875048"/>
    <s v="painting by Kamekichi Tokita"/>
    <s v="&lt;http://www.wikidata.org/entity/Q77975630&gt;"/>
    <x v="1382"/>
    <x v="169"/>
  </r>
  <r>
    <n v="234332"/>
    <s v="House"/>
    <n v="13.875048"/>
    <s v="American television medical drama"/>
    <s v="&lt;http://www.wikidata.org/entity/Q23558&gt;"/>
    <x v="1382"/>
    <x v="169"/>
  </r>
  <r>
    <n v="234333"/>
    <s v="House"/>
    <n v="13.875048"/>
    <s v="painting by Alfred Wallis"/>
    <s v="&lt;http://www.wikidata.org/entity/Q52237467&gt;"/>
    <x v="1382"/>
    <x v="169"/>
  </r>
  <r>
    <n v="234334"/>
    <s v="House"/>
    <n v="13.875048"/>
    <s v="drawing in the National Gallery of Art (NGA 77325)"/>
    <s v="&lt;http://www.wikidata.org/entity/Q64628665&gt;"/>
    <x v="1382"/>
    <x v="169"/>
  </r>
  <r>
    <n v="234335"/>
    <s v="House (1985.170.4)"/>
    <n v="13.875048"/>
    <s v="artwork in the Cleveland Museum of Art's collection"/>
    <s v="&lt;http://www.wikidata.org/entity/Q79936554&gt;"/>
    <x v="1382"/>
    <x v="169"/>
  </r>
  <r>
    <n v="234336"/>
    <s v="House"/>
    <n v="13.875048"/>
    <s v="novel by Ted Dekker"/>
    <s v="&lt;http://www.wikidata.org/entity/Q5913550&gt;"/>
    <x v="1382"/>
    <x v="169"/>
  </r>
  <r>
    <n v="234337"/>
    <s v="House"/>
    <n v="13.875048"/>
    <s v="2008 horror film directed by Robby Henson"/>
    <s v="&lt;http://www.wikidata.org/entity/Q5913552&gt;"/>
    <x v="1382"/>
    <x v="169"/>
  </r>
  <r>
    <n v="234338"/>
    <s v="House (1985.170.5)"/>
    <n v="13.875048"/>
    <s v="artwork in the Cleveland Museum of Art's collection"/>
    <s v="&lt;http://www.wikidata.org/entity/Q79936557&gt;"/>
    <x v="1382"/>
    <x v="169"/>
  </r>
  <r>
    <n v="234339"/>
    <s v="House (1985.170.7)"/>
    <n v="13.875048"/>
    <s v="artwork in the Cleveland Museum of Art's collection"/>
    <s v="&lt;http://www.wikidata.org/entity/Q79936563&gt;"/>
    <x v="1382"/>
    <x v="169"/>
  </r>
  <r>
    <n v="234340"/>
    <s v="House"/>
    <n v="13.875048"/>
    <s v="drawing in the National Gallery of Art (NGA 67930)"/>
    <s v="&lt;http://www.wikidata.org/entity/Q64582869&gt;"/>
    <x v="1382"/>
    <x v="169"/>
  </r>
  <r>
    <n v="234341"/>
    <s v="House"/>
    <n v="13.875048"/>
    <s v="drawing in the National Gallery of Art (NGA 109219)"/>
    <s v="&lt;http://www.wikidata.org/entity/Q64579648&gt;"/>
    <x v="1382"/>
    <x v="169"/>
  </r>
  <r>
    <n v="234342"/>
    <s v="House"/>
    <n v="13.875048"/>
    <s v="drawing in the National Gallery of Art (NGA 68504)"/>
    <s v="&lt;http://www.wikidata.org/entity/Q64583462&gt;"/>
    <x v="1382"/>
    <x v="169"/>
  </r>
  <r>
    <n v="234343"/>
    <s v="House"/>
    <n v="13.875048"/>
    <s v="1986 comedy horror film directed by Steve Miner"/>
    <s v="&lt;http://www.wikidata.org/entity/Q734604&gt;"/>
    <x v="1382"/>
    <x v="169"/>
  </r>
  <r>
    <n v="234344"/>
    <s v=""/>
    <m/>
    <s v=""/>
    <s v=""/>
    <x v="1382"/>
    <x v="14527"/>
  </r>
  <r>
    <n v="234345"/>
    <s v=""/>
    <m/>
    <s v=""/>
    <s v=""/>
    <x v="1382"/>
    <x v="14192"/>
  </r>
  <r>
    <n v="234346"/>
    <s v=""/>
    <m/>
    <s v=""/>
    <s v=""/>
    <x v="1382"/>
    <x v="14193"/>
  </r>
  <r>
    <n v="234347"/>
    <s v=""/>
    <m/>
    <s v=""/>
    <s v=""/>
    <x v="1382"/>
    <x v="14528"/>
  </r>
  <r>
    <n v="234348"/>
    <s v=""/>
    <m/>
    <s v=""/>
    <s v=""/>
    <x v="1382"/>
    <x v="14529"/>
  </r>
  <r>
    <n v="234349"/>
    <s v=""/>
    <m/>
    <s v=""/>
    <s v=""/>
    <x v="1382"/>
    <x v="14530"/>
  </r>
  <r>
    <n v="234350"/>
    <s v=""/>
    <m/>
    <s v=""/>
    <s v=""/>
    <x v="1382"/>
    <x v="14193"/>
  </r>
  <r>
    <n v="234351"/>
    <s v=""/>
    <m/>
    <s v=""/>
    <s v=""/>
    <x v="1382"/>
    <x v="14192"/>
  </r>
  <r>
    <n v="234352"/>
    <s v=""/>
    <m/>
    <s v=""/>
    <s v=""/>
    <x v="1382"/>
    <x v="2078"/>
  </r>
  <r>
    <n v="234353"/>
    <s v="Boy Valentine, Girl Valentine"/>
    <n v="17.930451999999999"/>
    <s v="episode of Holby City (S13 E26)"/>
    <s v="&lt;http://www.wikidata.org/entity/Q29638720&gt;"/>
    <x v="1382"/>
    <x v="1177"/>
  </r>
  <r>
    <n v="234354"/>
    <s v="Valentine"/>
    <n v="16.945869999999999"/>
    <s v="scientific article published on 01 February 2003"/>
    <s v="&lt;http://www.wikidata.org/entity/Q72996524&gt;"/>
    <x v="1382"/>
    <x v="1177"/>
  </r>
  <r>
    <n v="234355"/>
    <s v="Valentine"/>
    <n v="16.945869999999999"/>
    <s v="painting by Agnes Martin"/>
    <s v="&lt;http://www.wikidata.org/entity/Q49216314&gt;"/>
    <x v="1382"/>
    <x v="1177"/>
  </r>
  <r>
    <n v="234356"/>
    <s v="Valentine"/>
    <n v="16.945869999999999"/>
    <s v="painting by Joe Brainard"/>
    <s v="&lt;http://www.wikidata.org/entity/Q20199996&gt;"/>
    <x v="1382"/>
    <x v="1177"/>
  </r>
  <r>
    <n v="234357"/>
    <s v="Valentine"/>
    <n v="16.945869999999999"/>
    <s v="drawing in the National Gallery of Art (NGA 24951)"/>
    <s v="&lt;http://www.wikidata.org/entity/Q64630400&gt;"/>
    <x v="1382"/>
    <x v="1177"/>
  </r>
  <r>
    <n v="234358"/>
    <s v="Valentine"/>
    <n v="16.945869999999999"/>
    <s v="drawing in the National Gallery of Art (NGA 28025)"/>
    <s v="&lt;http://www.wikidata.org/entity/Q64639170&gt;"/>
    <x v="1382"/>
    <x v="1177"/>
  </r>
  <r>
    <n v="234359"/>
    <s v="Valentine"/>
    <n v="16.945869999999999"/>
    <s v="episode of The Secret Circle"/>
    <s v="&lt;http://www.wikidata.org/entity/Q16746168&gt;"/>
    <x v="1382"/>
    <x v="1177"/>
  </r>
  <r>
    <n v="234360"/>
    <s v="Valentine"/>
    <n v="16.945869999999999"/>
    <s v="drawing in the National Gallery of Art (NGA 28028)"/>
    <s v="&lt;http://www.wikidata.org/entity/Q64559746&gt;"/>
    <x v="1382"/>
    <x v="1177"/>
  </r>
  <r>
    <n v="234361"/>
    <s v="Valentine"/>
    <n v="16.945869999999999"/>
    <s v="drawing in the National Gallery of Art (NGA 28012)"/>
    <s v="&lt;http://www.wikidata.org/entity/Q64584387&gt;"/>
    <x v="1382"/>
    <x v="1177"/>
  </r>
  <r>
    <n v="234362"/>
    <s v="Valentine"/>
    <n v="16.945869999999999"/>
    <s v="drawing in the National Gallery of Art (NGA 28023)"/>
    <s v="&lt;http://www.wikidata.org/entity/Q64632751&gt;"/>
    <x v="1382"/>
    <x v="1177"/>
  </r>
  <r>
    <n v="234363"/>
    <s v="Valentine"/>
    <n v="16.945869999999999"/>
    <s v="print in the National Gallery of Art (NGA 156467)"/>
    <s v="&lt;http://www.wikidata.org/entity/Q76560113&gt;"/>
    <x v="1382"/>
    <x v="1177"/>
  </r>
  <r>
    <n v="234364"/>
    <s v="Valentine"/>
    <n v="16.945869999999999"/>
    <s v="novel by Tom Savage"/>
    <s v="&lt;http://www.wikidata.org/entity/Q4102794&gt;"/>
    <x v="1382"/>
    <x v="1177"/>
  </r>
  <r>
    <n v="234365"/>
    <s v="Valentine"/>
    <n v="16.945869999999999"/>
    <s v="drawing in the National Gallery of Art (NGA 28026)"/>
    <s v="&lt;http://www.wikidata.org/entity/Q64633778&gt;"/>
    <x v="1382"/>
    <x v="1177"/>
  </r>
  <r>
    <n v="234366"/>
    <s v="Valentine"/>
    <n v="16.945869999999999"/>
    <s v="drawing in the National Gallery of Art (NGA 28027)"/>
    <s v="&lt;http://www.wikidata.org/entity/Q64633779&gt;"/>
    <x v="1382"/>
    <x v="1177"/>
  </r>
  <r>
    <n v="234367"/>
    <s v="Valentine"/>
    <n v="16.945869999999999"/>
    <s v="print in the National Gallery of Art (NGA 55641)"/>
    <s v="&lt;http://www.wikidata.org/entity/Q65578889&gt;"/>
    <x v="1382"/>
    <x v="1177"/>
  </r>
  <r>
    <n v="234368"/>
    <s v="Valentine"/>
    <n v="16.945869999999999"/>
    <s v="drawing in the National Gallery of Art (NGA 28809)"/>
    <s v="&lt;http://www.wikidata.org/entity/Q64620407&gt;"/>
    <x v="1382"/>
    <x v="1177"/>
  </r>
  <r>
    <n v="234369"/>
    <s v="Valentine"/>
    <n v="16.945869999999999"/>
    <s v="1999 edition"/>
    <s v="&lt;http://www.wikidata.org/entity/Q60416280&gt;"/>
    <x v="1382"/>
    <x v="1177"/>
  </r>
  <r>
    <n v="234370"/>
    <s v="Valentine"/>
    <n v="16.945869999999999"/>
    <s v="2001 slasher film directed by Jamie Blanks"/>
    <s v="&lt;http://www.wikidata.org/entity/Q693745&gt;"/>
    <x v="1382"/>
    <x v="1177"/>
  </r>
  <r>
    <n v="234371"/>
    <s v="Jo Valentine, Baroness Valentine"/>
    <n v="16.194694999999999"/>
    <s v="British baroness"/>
    <s v="&lt;http://www.wikidata.org/entity/Q542793&gt;"/>
    <x v="1382"/>
    <x v="1177"/>
  </r>
  <r>
    <n v="234372"/>
    <s v="Valentine vegetation"/>
    <n v="16.074358"/>
    <s v="scientific article published on 12 March 2010"/>
    <s v="&lt;http://www.wikidata.org/entity/Q83169276&gt;"/>
    <x v="1382"/>
    <x v="1177"/>
  </r>
  <r>
    <n v="234373"/>
    <s v="semantic publishing"/>
    <n v="25.600777000000001"/>
    <s v="publishing on the Semantic Web"/>
    <s v="&lt;http://www.wikidata.org/entity/Q7449080&gt;"/>
    <x v="1382"/>
    <x v="422"/>
  </r>
  <r>
    <n v="234374"/>
    <s v="Genuine semantic publishing"/>
    <n v="24.444672000000001"/>
    <s v="scientific article published on 17 October 2017"/>
    <s v="&lt;http://www.wikidata.org/entity/Q46412887&gt;"/>
    <x v="1382"/>
    <x v="422"/>
  </r>
  <r>
    <n v="234375"/>
    <s v="Automating semantic publishing"/>
    <n v="24.444672000000001"/>
    <s v="scientific article published on 17 October 2017"/>
    <s v="&lt;http://www.wikidata.org/entity/Q46412711&gt;"/>
    <x v="1382"/>
    <x v="422"/>
  </r>
  <r>
    <n v="234376"/>
    <s v="Publishing on the semantic web"/>
    <n v="22.26641"/>
    <s v="scientific article (publication date: 26 April 2001)"/>
    <s v="&lt;http://www.wikidata.org/entity/Q28185770&gt;"/>
    <x v="1382"/>
    <x v="422"/>
  </r>
  <r>
    <n v="234377"/>
    <s v="Semantic publishing: the coming revolution in scientific journal publishing"/>
    <n v="22.173442999999999"/>
    <s v=""/>
    <s v="&lt;http://www.wikidata.org/entity/Q56447902&gt;"/>
    <x v="1382"/>
    <x v="422"/>
  </r>
  <r>
    <n v="234378"/>
    <s v="Linkitup: Semantic Publishing of Research Data"/>
    <n v="21.316647"/>
    <s v=""/>
    <s v="&lt;http://www.wikidata.org/entity/Q58170034&gt;"/>
    <x v="1382"/>
    <x v="422"/>
  </r>
  <r>
    <n v="234379"/>
    <s v="Semantic Publishing and Referencing Ontologies"/>
    <n v="20.870438"/>
    <s v="suite of OWL 2 DL ontology modules for describing aspects of semantic publishing and referencing"/>
    <s v="&lt;http://www.wikidata.org/entity/Q44952732&gt;"/>
    <x v="1382"/>
    <x v="422"/>
  </r>
  <r>
    <n v="234380"/>
    <s v="Adventures in semantic publishing: exemplar semantic enhancements of a research article"/>
    <n v="20.531165999999999"/>
    <s v="scientific article"/>
    <s v="&lt;http://www.wikidata.org/entity/Q21092566&gt;"/>
    <x v="1382"/>
    <x v="422"/>
  </r>
  <r>
    <n v="234381"/>
    <s v="semiBlog \u2014 Semantic Publishing of Desktop Data"/>
    <n v="20.444595"/>
    <s v=""/>
    <s v="&lt;http://www.wikidata.org/entity/Q58043608&gt;"/>
    <x v="1382"/>
    <x v="422"/>
  </r>
  <r>
    <n v="234382"/>
    <s v="Supporting Personal Semantic Annotations in P2P Semantic Wikis"/>
    <n v="19.994710000000001"/>
    <s v="scientific article published on 25 August 2009"/>
    <s v="&lt;http://www.wikidata.org/entity/Q66692663&gt;"/>
    <x v="1382"/>
    <x v="422"/>
  </r>
  <r>
    <n v="234383"/>
    <s v="From Proteins to Fairytales: Directions in Semantic Publishing"/>
    <n v="19.641086999999999"/>
    <s v=""/>
    <s v="&lt;http://www.wikidata.org/entity/Q57075589&gt;"/>
    <x v="1382"/>
    <x v="422"/>
  </r>
  <r>
    <n v="234384"/>
    <s v="Proceedings of the 2nd Workshop on Semantic Publishing"/>
    <n v="19.641086999999999"/>
    <s v=""/>
    <s v="&lt;http://www.wikidata.org/entity/Q30276418&gt;"/>
    <x v="1382"/>
    <x v="422"/>
  </r>
  <r>
    <n v="234385"/>
    <s v="Semantic distance among personal constructs."/>
    <n v="19.431457999999999"/>
    <s v="scientific article published on January 1973"/>
    <s v="&lt;http://www.wikidata.org/entity/Q38507570&gt;"/>
    <x v="1382"/>
    <x v="422"/>
  </r>
  <r>
    <n v="234386"/>
    <s v="Publishing your thesis. II. A personal experience"/>
    <n v="19.082972999999999"/>
    <s v="scientific article published on 01 March 1986"/>
    <s v="&lt;http://www.wikidata.org/entity/Q69272606&gt;"/>
    <x v="1382"/>
    <x v="422"/>
  </r>
  <r>
    <n v="234387"/>
    <s v="The scholarly publishing imbroglio: a personal view."/>
    <n v="19.082972999999999"/>
    <s v="scientific article"/>
    <s v="&lt;http://www.wikidata.org/entity/Q30965951&gt;"/>
    <x v="1382"/>
    <x v="422"/>
  </r>
  <r>
    <n v="234388"/>
    <s v="Truth in Science Publishing: A Personal Perspective."/>
    <n v="19.082972999999999"/>
    <s v="scientific article"/>
    <s v="&lt;http://www.wikidata.org/entity/Q34538608&gt;"/>
    <x v="1382"/>
    <x v="422"/>
  </r>
  <r>
    <n v="234389"/>
    <s v="A personal perspective on open access publishing"/>
    <n v="19.082972999999999"/>
    <s v=""/>
    <s v="&lt;http://www.wikidata.org/entity/Q57139799&gt;"/>
    <x v="1382"/>
    <x v="422"/>
  </r>
  <r>
    <n v="234390"/>
    <s v="Publishing your speech. II. A personal experience"/>
    <n v="19.082972999999999"/>
    <s v="scientific article published on 01 July 1986"/>
    <s v="&lt;http://www.wikidata.org/entity/Q69302453&gt;"/>
    <x v="1382"/>
    <x v="422"/>
  </r>
  <r>
    <n v="234391"/>
    <s v="Semantic Web Standards for Publishing and Integrating Open Data"/>
    <n v="18.898350000000001"/>
    <s v=""/>
    <s v="&lt;http://www.wikidata.org/entity/Q58049403&gt;"/>
    <x v="1382"/>
    <x v="422"/>
  </r>
  <r>
    <n v="234392"/>
    <s v="Publishing CLOD of Dangerous Chemicals Based on Semantic MediaWiki"/>
    <n v="18.898350000000001"/>
    <s v="scientific article published on 20 December 2013"/>
    <s v="&lt;http://www.wikidata.org/entity/Q66709318&gt;"/>
    <x v="1382"/>
    <x v="422"/>
  </r>
  <r>
    <n v="234393"/>
    <s v=""/>
    <m/>
    <s v=""/>
    <s v=""/>
    <x v="1383"/>
    <x v="5800"/>
  </r>
  <r>
    <n v="234394"/>
    <s v="Link"/>
    <n v="16.376484000000001"/>
    <s v="1986 film by Richard Franklin"/>
    <s v="&lt;http://www.wikidata.org/entity/Q1473486&gt;"/>
    <x v="1383"/>
    <x v="83"/>
  </r>
  <r>
    <n v="234395"/>
    <s v="Link"/>
    <n v="16.376484000000001"/>
    <s v="print in the National Gallery of Art (NGA 60446)"/>
    <s v="&lt;http://www.wikidata.org/entity/Q74035320&gt;"/>
    <x v="1383"/>
    <x v="83"/>
  </r>
  <r>
    <n v="234396"/>
    <s v="Hopf link"/>
    <n v="15.291375"/>
    <s v="prime link; simplest nontrivial link"/>
    <s v="&lt;http://www.wikidata.org/entity/Q864313&gt;"/>
    <x v="1383"/>
    <x v="83"/>
  </r>
  <r>
    <n v="234397"/>
    <s v="Link"/>
    <n v="15.145826"/>
    <s v="Indonesian interbank network"/>
    <s v="&lt;http://www.wikidata.org/entity/Q6554231&gt;"/>
    <x v="1383"/>
    <x v="83"/>
  </r>
  <r>
    <n v="234398"/>
    <s v="Link"/>
    <n v="15.145826"/>
    <s v="crater on Mars"/>
    <s v="&lt;http://www.wikidata.org/entity/Q6554233&gt;"/>
    <x v="1383"/>
    <x v="83"/>
  </r>
  <r>
    <n v="234399"/>
    <s v="Link"/>
    <n v="15.145826"/>
    <s v="magazine"/>
    <s v="&lt;http://www.wikidata.org/entity/Q6554241&gt;"/>
    <x v="1383"/>
    <x v="83"/>
  </r>
  <r>
    <n v="234400"/>
    <s v="Link"/>
    <n v="15.145826"/>
    <s v="main character of The Legend of Zelda video games created by Shigeru Miyamoto"/>
    <s v="&lt;http://www.wikidata.org/entity/Q568553&gt;"/>
    <x v="1383"/>
    <x v="83"/>
  </r>
  <r>
    <n v="234401"/>
    <s v="Link"/>
    <n v="15.145826"/>
    <s v="family name"/>
    <s v="&lt;http://www.wikidata.org/entity/Q16872194&gt;"/>
    <x v="1383"/>
    <x v="83"/>
  </r>
  <r>
    <n v="234402"/>
    <s v="Link"/>
    <n v="15.145826"/>
    <s v=""/>
    <s v="&lt;http://www.wikidata.org/entity/Q28682047&gt;"/>
    <x v="1383"/>
    <x v="83"/>
  </r>
  <r>
    <n v="234403"/>
    <s v="Link"/>
    <n v="15.145826"/>
    <s v="single by L'Arc-en-Ciel"/>
    <s v="&lt;http://www.wikidata.org/entity/Q2063914&gt;"/>
    <x v="1383"/>
    <x v="83"/>
  </r>
  <r>
    <n v="234404"/>
    <s v="Link"/>
    <n v="15.145826"/>
    <s v="single by Porno Graffitti"/>
    <s v="&lt;http://www.wikidata.org/entity/Q11348607&gt;"/>
    <x v="1383"/>
    <x v="83"/>
  </r>
  <r>
    <n v="234405"/>
    <s v="Link"/>
    <n v="15.145826"/>
    <s v="2011 film"/>
    <s v="&lt;http://www.wikidata.org/entity/Q18815462&gt;"/>
    <x v="1383"/>
    <x v="83"/>
  </r>
  <r>
    <n v="234406"/>
    <s v="Link"/>
    <n v="15.145826"/>
    <s v="Wikimedia disambiguation page"/>
    <s v="&lt;http://www.wikidata.org/entity/Q224246&gt;"/>
    <x v="1383"/>
    <x v="83"/>
  </r>
  <r>
    <n v="234407"/>
    <s v="Link"/>
    <n v="15.145826"/>
    <s v="male given name"/>
    <s v="&lt;http://www.wikidata.org/entity/Q63617815&gt;"/>
    <x v="1383"/>
    <x v="83"/>
  </r>
  <r>
    <n v="234408"/>
    <s v="Link"/>
    <n v="15.145826"/>
    <s v="character in Marvel Comics"/>
    <s v="&lt;http://www.wikidata.org/entity/Q6554237&gt;"/>
    <x v="1383"/>
    <x v="83"/>
  </r>
  <r>
    <n v="234409"/>
    <s v="Link"/>
    <n v="15.145826"/>
    <s v="American R&amp;B singer"/>
    <s v="&lt;http://www.wikidata.org/entity/Q6554242&gt;"/>
    <x v="1383"/>
    <x v="83"/>
  </r>
  <r>
    <n v="234410"/>
    <s v="Link"/>
    <n v="15.145826"/>
    <s v="single by Aimi"/>
    <s v="&lt;http://www.wikidata.org/entity/Q11230170&gt;"/>
    <x v="1383"/>
    <x v="83"/>
  </r>
  <r>
    <n v="234411"/>
    <s v="Johann Heinrich Friedrich Link"/>
    <n v="14.822317"/>
    <s v="German botanist"/>
    <s v="&lt;http://www.wikidata.org/entity/Q215466&gt;"/>
    <x v="1383"/>
    <x v="83"/>
  </r>
  <r>
    <n v="234412"/>
    <s v="Radius rod"/>
    <n v="14.795707"/>
    <s v="suspension link"/>
    <s v="&lt;http://www.wikidata.org/entity/Q7281396&gt;"/>
    <x v="1383"/>
    <x v="83"/>
  </r>
  <r>
    <n v="234413"/>
    <s v="Louis-Hippolyte Lafontaine Bridge-Tunnel"/>
    <n v="14.795707"/>
    <s v="fixed link"/>
    <s v="&lt;http://www.wikidata.org/entity/Q681891&gt;"/>
    <x v="1383"/>
    <x v="83"/>
  </r>
  <r>
    <n v="234414"/>
    <s v="content marketing"/>
    <n v="15.825479"/>
    <s v="type of marketing based on online content"/>
    <s v="&lt;http://www.wikidata.org/entity/Q558685&gt;"/>
    <x v="1383"/>
    <x v="7"/>
  </r>
  <r>
    <n v="234415"/>
    <s v="Content hole search in community-type content"/>
    <n v="14.688583"/>
    <s v="scientific article published on 21 April 2009"/>
    <s v="&lt;http://www.wikidata.org/entity/Q66709630&gt;"/>
    <x v="1383"/>
    <x v="7"/>
  </r>
  <r>
    <n v="234416"/>
    <s v="RFC 8255: Multiple Language Content Type"/>
    <n v="14.34778"/>
    <s v="request for comments publication"/>
    <s v="&lt;http://www.wikidata.org/entity/Q47468060&gt;"/>
    <x v="1383"/>
    <x v="7"/>
  </r>
  <r>
    <n v="234417"/>
    <s v="Ensonsinema"/>
    <n v="14.007218"/>
    <s v="Content Site"/>
    <s v="&lt;http://www.wikidata.org/entity/Q61174186&gt;"/>
    <x v="1383"/>
    <x v="7"/>
  </r>
  <r>
    <n v="234418"/>
    <s v="Watch Dogs: Bad Blood"/>
    <n v="14.007218"/>
    <s v="downloadable content"/>
    <s v="&lt;http://www.wikidata.org/entity/Q64577202&gt;"/>
    <x v="1383"/>
    <x v="7"/>
  </r>
  <r>
    <n v="234419"/>
    <s v="Skeleton world championship 1990/91"/>
    <n v="14.007218"/>
    <s v="Sporting content"/>
    <s v="&lt;http://www.wikidata.org/entity/Q11919496&gt;"/>
    <x v="1383"/>
    <x v="7"/>
  </r>
  <r>
    <n v="234420"/>
    <s v="content strategy"/>
    <n v="14.007218"/>
    <s v="content strategy"/>
    <s v="&lt;http://www.wikidata.org/entity/Q4353935&gt;"/>
    <x v="1383"/>
    <x v="7"/>
  </r>
  <r>
    <n v="234421"/>
    <s v="Heyfield Memorial United Church and Cemetery"/>
    <n v="14.007218"/>
    <s v="Heart's Content"/>
    <s v="&lt;http://www.wikidata.org/entity/Q52585557&gt;"/>
    <x v="1383"/>
    <x v="7"/>
  </r>
  <r>
    <n v="234422"/>
    <s v="Uncle Bill Piercey\u2019s Store (Fisheries Heritage Preservation Program)"/>
    <n v="14.007218"/>
    <s v="Heart's Content"/>
    <s v="&lt;http://www.wikidata.org/entity/Q68835393&gt;"/>
    <x v="1383"/>
    <x v="7"/>
  </r>
  <r>
    <n v="234423"/>
    <s v="Mathematics/Library"/>
    <n v="14.007218"/>
    <s v="Wikiversity Content"/>
    <s v="&lt;http://www.wikidata.org/entity/Q27894201&gt;"/>
    <x v="1383"/>
    <x v="7"/>
  </r>
  <r>
    <n v="234424"/>
    <s v="Google Moderator"/>
    <n v="14.007218"/>
    <s v="content moderator"/>
    <s v="&lt;http://www.wikidata.org/entity/Q5583854&gt;"/>
    <x v="1383"/>
    <x v="7"/>
  </r>
  <r>
    <n v="234425"/>
    <s v="Sara Carmen Ferrari"/>
    <n v="14.007218"/>
    <s v="Content Creator"/>
    <s v="&lt;http://www.wikidata.org/entity/Q75485715&gt;"/>
    <x v="1383"/>
    <x v="7"/>
  </r>
  <r>
    <n v="234426"/>
    <s v="Content hole search in community-type content using Wikipedia"/>
    <n v="13.814924"/>
    <s v="scientific article published on 25 May 2010"/>
    <s v="&lt;http://www.wikidata.org/entity/Q66708550&gt;"/>
    <x v="1383"/>
    <x v="7"/>
  </r>
  <r>
    <n v="234427"/>
    <s v="RFC 2220: The Application/MARC Content-type"/>
    <n v="13.708517000000001"/>
    <s v="request for comments publication"/>
    <s v="&lt;http://www.wikidata.org/entity/Q47456340&gt;"/>
    <x v="1383"/>
    <x v="7"/>
  </r>
  <r>
    <n v="234428"/>
    <s v="RFC 2957: The application/whoispp-query Content-Type"/>
    <n v="13.123787"/>
    <s v="request for comments publication"/>
    <s v="&lt;http://www.wikidata.org/entity/Q47209323&gt;"/>
    <x v="1383"/>
    <x v="7"/>
  </r>
  <r>
    <n v="234429"/>
    <s v="RFC 1895: The Application/CALS-1840 Content-type"/>
    <n v="13.123787"/>
    <s v="request for comments publication"/>
    <s v="&lt;http://www.wikidata.org/entity/Q47470689&gt;"/>
    <x v="1383"/>
    <x v="7"/>
  </r>
  <r>
    <n v="234430"/>
    <s v="RFC 1896: The text/enriched MIME Content-type"/>
    <n v="13.123787"/>
    <s v="request for comments publication"/>
    <s v="&lt;http://www.wikidata.org/entity/Q47467904&gt;"/>
    <x v="1383"/>
    <x v="7"/>
  </r>
  <r>
    <n v="234431"/>
    <s v="RFC 1563: The text/enriched MIME Content-type"/>
    <n v="13.123787"/>
    <s v="request for comments publication"/>
    <s v="&lt;http://www.wikidata.org/entity/Q47470719&gt;"/>
    <x v="1383"/>
    <x v="7"/>
  </r>
  <r>
    <n v="234432"/>
    <s v="RFC 2586: The Audio/L16 MIME content type"/>
    <n v="13.123787"/>
    <s v="request for comments publication"/>
    <s v="&lt;http://www.wikidata.org/entity/Q47483742&gt;"/>
    <x v="1383"/>
    <x v="7"/>
  </r>
  <r>
    <n v="234433"/>
    <s v="Gas content in early type galaxies"/>
    <n v="13.123787"/>
    <s v="scientific article published in January 2003"/>
    <s v="&lt;http://www.wikidata.org/entity/Q68473303&gt;"/>
    <x v="1383"/>
    <x v="7"/>
  </r>
  <r>
    <n v="234434"/>
    <s v=""/>
    <m/>
    <s v=""/>
    <s v=""/>
    <x v="1383"/>
    <x v="1323"/>
  </r>
  <r>
    <n v="234435"/>
    <s v=""/>
    <m/>
    <s v=""/>
    <s v=""/>
    <x v="1383"/>
    <x v="14521"/>
  </r>
  <r>
    <n v="234436"/>
    <s v=""/>
    <m/>
    <s v=""/>
    <s v=""/>
    <x v="1383"/>
    <x v="2742"/>
  </r>
  <r>
    <n v="234437"/>
    <s v=""/>
    <m/>
    <s v=""/>
    <s v=""/>
    <x v="1383"/>
    <x v="4199"/>
  </r>
  <r>
    <n v="234438"/>
    <s v=""/>
    <m/>
    <s v=""/>
    <s v=""/>
    <x v="1383"/>
    <x v="14522"/>
  </r>
  <r>
    <n v="234439"/>
    <s v=""/>
    <m/>
    <s v=""/>
    <s v=""/>
    <x v="1383"/>
    <x v="14523"/>
  </r>
  <r>
    <n v="234440"/>
    <s v=""/>
    <m/>
    <s v=""/>
    <s v=""/>
    <x v="1383"/>
    <x v="14153"/>
  </r>
  <r>
    <n v="234441"/>
    <s v=""/>
    <m/>
    <s v=""/>
    <s v=""/>
    <x v="1383"/>
    <x v="1376"/>
  </r>
  <r>
    <n v="234442"/>
    <s v=""/>
    <m/>
    <s v=""/>
    <s v=""/>
    <x v="1383"/>
    <x v="14524"/>
  </r>
  <r>
    <n v="234443"/>
    <s v=""/>
    <m/>
    <s v=""/>
    <s v=""/>
    <x v="1383"/>
    <x v="2078"/>
  </r>
  <r>
    <n v="234444"/>
    <s v="semantic publishing"/>
    <n v="25.600777000000001"/>
    <s v="publishing on the Semantic Web"/>
    <s v="&lt;http://www.wikidata.org/entity/Q7449080&gt;"/>
    <x v="1383"/>
    <x v="422"/>
  </r>
  <r>
    <n v="234445"/>
    <s v="Genuine semantic publishing"/>
    <n v="24.444672000000001"/>
    <s v="scientific article published on 17 October 2017"/>
    <s v="&lt;http://www.wikidata.org/entity/Q46412887&gt;"/>
    <x v="1383"/>
    <x v="422"/>
  </r>
  <r>
    <n v="234446"/>
    <s v="Automating semantic publishing"/>
    <n v="24.444672000000001"/>
    <s v="scientific article published on 17 October 2017"/>
    <s v="&lt;http://www.wikidata.org/entity/Q46412711&gt;"/>
    <x v="1383"/>
    <x v="422"/>
  </r>
  <r>
    <n v="234447"/>
    <s v="Publishing on the semantic web"/>
    <n v="22.26641"/>
    <s v="scientific article (publication date: 26 April 2001)"/>
    <s v="&lt;http://www.wikidata.org/entity/Q28185770&gt;"/>
    <x v="1383"/>
    <x v="422"/>
  </r>
  <r>
    <n v="234448"/>
    <s v="Semantic publishing: the coming revolution in scientific journal publishing"/>
    <n v="22.173442999999999"/>
    <s v=""/>
    <s v="&lt;http://www.wikidata.org/entity/Q56447902&gt;"/>
    <x v="1383"/>
    <x v="422"/>
  </r>
  <r>
    <n v="234449"/>
    <s v="Linkitup: Semantic Publishing of Research Data"/>
    <n v="21.316647"/>
    <s v=""/>
    <s v="&lt;http://www.wikidata.org/entity/Q58170034&gt;"/>
    <x v="1383"/>
    <x v="422"/>
  </r>
  <r>
    <n v="234450"/>
    <s v="Semantic Publishing and Referencing Ontologies"/>
    <n v="20.870438"/>
    <s v="suite of OWL 2 DL ontology modules for describing aspects of semantic publishing and referencing"/>
    <s v="&lt;http://www.wikidata.org/entity/Q44952732&gt;"/>
    <x v="1383"/>
    <x v="422"/>
  </r>
  <r>
    <n v="234451"/>
    <s v="Adventures in semantic publishing: exemplar semantic enhancements of a research article"/>
    <n v="20.531165999999999"/>
    <s v="scientific article"/>
    <s v="&lt;http://www.wikidata.org/entity/Q21092566&gt;"/>
    <x v="1383"/>
    <x v="422"/>
  </r>
  <r>
    <n v="234452"/>
    <s v="semiBlog \u2014 Semantic Publishing of Desktop Data"/>
    <n v="20.444595"/>
    <s v=""/>
    <s v="&lt;http://www.wikidata.org/entity/Q58043608&gt;"/>
    <x v="1383"/>
    <x v="422"/>
  </r>
  <r>
    <n v="234453"/>
    <s v="Supporting Personal Semantic Annotations in P2P Semantic Wikis"/>
    <n v="19.994710000000001"/>
    <s v="scientific article published on 25 August 2009"/>
    <s v="&lt;http://www.wikidata.org/entity/Q66692663&gt;"/>
    <x v="1383"/>
    <x v="422"/>
  </r>
  <r>
    <n v="234454"/>
    <s v="From Proteins to Fairytales: Directions in Semantic Publishing"/>
    <n v="19.641086999999999"/>
    <s v=""/>
    <s v="&lt;http://www.wikidata.org/entity/Q57075589&gt;"/>
    <x v="1383"/>
    <x v="422"/>
  </r>
  <r>
    <n v="234455"/>
    <s v="Proceedings of the 2nd Workshop on Semantic Publishing"/>
    <n v="19.641086999999999"/>
    <s v=""/>
    <s v="&lt;http://www.wikidata.org/entity/Q30276418&gt;"/>
    <x v="1383"/>
    <x v="422"/>
  </r>
  <r>
    <n v="234456"/>
    <s v="Semantic distance among personal constructs."/>
    <n v="19.431457999999999"/>
    <s v="scientific article published on January 1973"/>
    <s v="&lt;http://www.wikidata.org/entity/Q38507570&gt;"/>
    <x v="1383"/>
    <x v="422"/>
  </r>
  <r>
    <n v="234457"/>
    <s v="Publishing your thesis. II. A personal experience"/>
    <n v="19.082972999999999"/>
    <s v="scientific article published on 01 March 1986"/>
    <s v="&lt;http://www.wikidata.org/entity/Q69272606&gt;"/>
    <x v="1383"/>
    <x v="422"/>
  </r>
  <r>
    <n v="234458"/>
    <s v="The scholarly publishing imbroglio: a personal view."/>
    <n v="19.082972999999999"/>
    <s v="scientific article"/>
    <s v="&lt;http://www.wikidata.org/entity/Q30965951&gt;"/>
    <x v="1383"/>
    <x v="422"/>
  </r>
  <r>
    <n v="234459"/>
    <s v="Truth in Science Publishing: A Personal Perspective."/>
    <n v="19.082972999999999"/>
    <s v="scientific article"/>
    <s v="&lt;http://www.wikidata.org/entity/Q34538608&gt;"/>
    <x v="1383"/>
    <x v="422"/>
  </r>
  <r>
    <n v="234460"/>
    <s v="A personal perspective on open access publishing"/>
    <n v="19.082972999999999"/>
    <s v=""/>
    <s v="&lt;http://www.wikidata.org/entity/Q57139799&gt;"/>
    <x v="1383"/>
    <x v="422"/>
  </r>
  <r>
    <n v="234461"/>
    <s v="Publishing your speech. II. A personal experience"/>
    <n v="19.082972999999999"/>
    <s v="scientific article published on 01 July 1986"/>
    <s v="&lt;http://www.wikidata.org/entity/Q69302453&gt;"/>
    <x v="1383"/>
    <x v="422"/>
  </r>
  <r>
    <n v="234462"/>
    <s v="Semantic Web Standards for Publishing and Integrating Open Data"/>
    <n v="18.898350000000001"/>
    <s v=""/>
    <s v="&lt;http://www.wikidata.org/entity/Q58049403&gt;"/>
    <x v="1383"/>
    <x v="422"/>
  </r>
  <r>
    <n v="234463"/>
    <s v="Publishing CLOD of Dangerous Chemicals Based on Semantic MediaWiki"/>
    <n v="18.898350000000001"/>
    <s v="scientific article published on 20 December 2013"/>
    <s v="&lt;http://www.wikidata.org/entity/Q66709318&gt;"/>
    <x v="1383"/>
    <x v="422"/>
  </r>
  <r>
    <n v="234464"/>
    <s v=""/>
    <m/>
    <s v=""/>
    <s v=""/>
    <x v="1384"/>
    <x v="5800"/>
  </r>
  <r>
    <n v="234465"/>
    <s v="Link"/>
    <n v="16.376484000000001"/>
    <s v="1986 film by Richard Franklin"/>
    <s v="&lt;http://www.wikidata.org/entity/Q1473486&gt;"/>
    <x v="1384"/>
    <x v="83"/>
  </r>
  <r>
    <n v="234466"/>
    <s v="Link"/>
    <n v="16.376484000000001"/>
    <s v="print in the National Gallery of Art (NGA 60446)"/>
    <s v="&lt;http://www.wikidata.org/entity/Q74035320&gt;"/>
    <x v="1384"/>
    <x v="83"/>
  </r>
  <r>
    <n v="234467"/>
    <s v="Hopf link"/>
    <n v="15.291375"/>
    <s v="prime link; simplest nontrivial link"/>
    <s v="&lt;http://www.wikidata.org/entity/Q864313&gt;"/>
    <x v="1384"/>
    <x v="83"/>
  </r>
  <r>
    <n v="234468"/>
    <s v="Link"/>
    <n v="15.145826"/>
    <s v="Indonesian interbank network"/>
    <s v="&lt;http://www.wikidata.org/entity/Q6554231&gt;"/>
    <x v="1384"/>
    <x v="83"/>
  </r>
  <r>
    <n v="234469"/>
    <s v="Link"/>
    <n v="15.145826"/>
    <s v="crater on Mars"/>
    <s v="&lt;http://www.wikidata.org/entity/Q6554233&gt;"/>
    <x v="1384"/>
    <x v="83"/>
  </r>
  <r>
    <n v="234470"/>
    <s v="Link"/>
    <n v="15.145826"/>
    <s v="magazine"/>
    <s v="&lt;http://www.wikidata.org/entity/Q6554241&gt;"/>
    <x v="1384"/>
    <x v="83"/>
  </r>
  <r>
    <n v="234471"/>
    <s v="Link"/>
    <n v="15.145826"/>
    <s v="main character of The Legend of Zelda video games created by Shigeru Miyamoto"/>
    <s v="&lt;http://www.wikidata.org/entity/Q568553&gt;"/>
    <x v="1384"/>
    <x v="83"/>
  </r>
  <r>
    <n v="234472"/>
    <s v="Link"/>
    <n v="15.145826"/>
    <s v="family name"/>
    <s v="&lt;http://www.wikidata.org/entity/Q16872194&gt;"/>
    <x v="1384"/>
    <x v="83"/>
  </r>
  <r>
    <n v="234473"/>
    <s v="Link"/>
    <n v="15.145826"/>
    <s v=""/>
    <s v="&lt;http://www.wikidata.org/entity/Q28682047&gt;"/>
    <x v="1384"/>
    <x v="83"/>
  </r>
  <r>
    <n v="234474"/>
    <s v="Link"/>
    <n v="15.145826"/>
    <s v="single by L'Arc-en-Ciel"/>
    <s v="&lt;http://www.wikidata.org/entity/Q2063914&gt;"/>
    <x v="1384"/>
    <x v="83"/>
  </r>
  <r>
    <n v="234475"/>
    <s v="Link"/>
    <n v="15.145826"/>
    <s v="single by Porno Graffitti"/>
    <s v="&lt;http://www.wikidata.org/entity/Q11348607&gt;"/>
    <x v="1384"/>
    <x v="83"/>
  </r>
  <r>
    <n v="234476"/>
    <s v="Link"/>
    <n v="15.145826"/>
    <s v="2011 film"/>
    <s v="&lt;http://www.wikidata.org/entity/Q18815462&gt;"/>
    <x v="1384"/>
    <x v="83"/>
  </r>
  <r>
    <n v="234477"/>
    <s v="Link"/>
    <n v="15.145826"/>
    <s v="Wikimedia disambiguation page"/>
    <s v="&lt;http://www.wikidata.org/entity/Q224246&gt;"/>
    <x v="1384"/>
    <x v="83"/>
  </r>
  <r>
    <n v="234478"/>
    <s v="Link"/>
    <n v="15.145826"/>
    <s v="male given name"/>
    <s v="&lt;http://www.wikidata.org/entity/Q63617815&gt;"/>
    <x v="1384"/>
    <x v="83"/>
  </r>
  <r>
    <n v="234479"/>
    <s v="Link"/>
    <n v="15.145826"/>
    <s v="character in Marvel Comics"/>
    <s v="&lt;http://www.wikidata.org/entity/Q6554237&gt;"/>
    <x v="1384"/>
    <x v="83"/>
  </r>
  <r>
    <n v="234480"/>
    <s v="Link"/>
    <n v="15.145826"/>
    <s v="American R&amp;B singer"/>
    <s v="&lt;http://www.wikidata.org/entity/Q6554242&gt;"/>
    <x v="1384"/>
    <x v="83"/>
  </r>
  <r>
    <n v="234481"/>
    <s v="Link"/>
    <n v="15.145826"/>
    <s v="single by Aimi"/>
    <s v="&lt;http://www.wikidata.org/entity/Q11230170&gt;"/>
    <x v="1384"/>
    <x v="83"/>
  </r>
  <r>
    <n v="234482"/>
    <s v="Johann Heinrich Friedrich Link"/>
    <n v="14.822317"/>
    <s v="German botanist"/>
    <s v="&lt;http://www.wikidata.org/entity/Q215466&gt;"/>
    <x v="1384"/>
    <x v="83"/>
  </r>
  <r>
    <n v="234483"/>
    <s v="Radius rod"/>
    <n v="14.795707"/>
    <s v="suspension link"/>
    <s v="&lt;http://www.wikidata.org/entity/Q7281396&gt;"/>
    <x v="1384"/>
    <x v="83"/>
  </r>
  <r>
    <n v="234484"/>
    <s v="Louis-Hippolyte Lafontaine Bridge-Tunnel"/>
    <n v="14.795707"/>
    <s v="fixed link"/>
    <s v="&lt;http://www.wikidata.org/entity/Q681891&gt;"/>
    <x v="1384"/>
    <x v="83"/>
  </r>
  <r>
    <n v="234485"/>
    <s v="content marketing"/>
    <n v="15.825479"/>
    <s v="type of marketing based on online content"/>
    <s v="&lt;http://www.wikidata.org/entity/Q558685&gt;"/>
    <x v="1384"/>
    <x v="7"/>
  </r>
  <r>
    <n v="234486"/>
    <s v="Content hole search in community-type content"/>
    <n v="14.688583"/>
    <s v="scientific article published on 21 April 2009"/>
    <s v="&lt;http://www.wikidata.org/entity/Q66709630&gt;"/>
    <x v="1384"/>
    <x v="7"/>
  </r>
  <r>
    <n v="234487"/>
    <s v="RFC 8255: Multiple Language Content Type"/>
    <n v="14.34778"/>
    <s v="request for comments publication"/>
    <s v="&lt;http://www.wikidata.org/entity/Q47468060&gt;"/>
    <x v="1384"/>
    <x v="7"/>
  </r>
  <r>
    <n v="234488"/>
    <s v="Ensonsinema"/>
    <n v="14.007218"/>
    <s v="Content Site"/>
    <s v="&lt;http://www.wikidata.org/entity/Q61174186&gt;"/>
    <x v="1384"/>
    <x v="7"/>
  </r>
  <r>
    <n v="234489"/>
    <s v="Watch Dogs: Bad Blood"/>
    <n v="14.007218"/>
    <s v="downloadable content"/>
    <s v="&lt;http://www.wikidata.org/entity/Q64577202&gt;"/>
    <x v="1384"/>
    <x v="7"/>
  </r>
  <r>
    <n v="234490"/>
    <s v="Skeleton world championship 1990/91"/>
    <n v="14.007218"/>
    <s v="Sporting content"/>
    <s v="&lt;http://www.wikidata.org/entity/Q11919496&gt;"/>
    <x v="1384"/>
    <x v="7"/>
  </r>
  <r>
    <n v="234491"/>
    <s v="content strategy"/>
    <n v="14.007218"/>
    <s v="content strategy"/>
    <s v="&lt;http://www.wikidata.org/entity/Q4353935&gt;"/>
    <x v="1384"/>
    <x v="7"/>
  </r>
  <r>
    <n v="234492"/>
    <s v="Heyfield Memorial United Church and Cemetery"/>
    <n v="14.007218"/>
    <s v="Heart's Content"/>
    <s v="&lt;http://www.wikidata.org/entity/Q52585557&gt;"/>
    <x v="1384"/>
    <x v="7"/>
  </r>
  <r>
    <n v="234493"/>
    <s v="Uncle Bill Piercey\u2019s Store (Fisheries Heritage Preservation Program)"/>
    <n v="14.007218"/>
    <s v="Heart's Content"/>
    <s v="&lt;http://www.wikidata.org/entity/Q68835393&gt;"/>
    <x v="1384"/>
    <x v="7"/>
  </r>
  <r>
    <n v="234494"/>
    <s v="Mathematics/Library"/>
    <n v="14.007218"/>
    <s v="Wikiversity Content"/>
    <s v="&lt;http://www.wikidata.org/entity/Q27894201&gt;"/>
    <x v="1384"/>
    <x v="7"/>
  </r>
  <r>
    <n v="234495"/>
    <s v="Google Moderator"/>
    <n v="14.007218"/>
    <s v="content moderator"/>
    <s v="&lt;http://www.wikidata.org/entity/Q5583854&gt;"/>
    <x v="1384"/>
    <x v="7"/>
  </r>
  <r>
    <n v="234496"/>
    <s v="Sara Carmen Ferrari"/>
    <n v="14.007218"/>
    <s v="Content Creator"/>
    <s v="&lt;http://www.wikidata.org/entity/Q75485715&gt;"/>
    <x v="1384"/>
    <x v="7"/>
  </r>
  <r>
    <n v="234497"/>
    <s v="Content hole search in community-type content using Wikipedia"/>
    <n v="13.814924"/>
    <s v="scientific article published on 25 May 2010"/>
    <s v="&lt;http://www.wikidata.org/entity/Q66708550&gt;"/>
    <x v="1384"/>
    <x v="7"/>
  </r>
  <r>
    <n v="234498"/>
    <s v="RFC 2220: The Application/MARC Content-type"/>
    <n v="13.708517000000001"/>
    <s v="request for comments publication"/>
    <s v="&lt;http://www.wikidata.org/entity/Q47456340&gt;"/>
    <x v="1384"/>
    <x v="7"/>
  </r>
  <r>
    <n v="234499"/>
    <s v="RFC 2957: The application/whoispp-query Content-Type"/>
    <n v="13.123787"/>
    <s v="request for comments publication"/>
    <s v="&lt;http://www.wikidata.org/entity/Q47209323&gt;"/>
    <x v="1384"/>
    <x v="7"/>
  </r>
  <r>
    <n v="234500"/>
    <s v="RFC 1895: The Application/CALS-1840 Content-type"/>
    <n v="13.123787"/>
    <s v="request for comments publication"/>
    <s v="&lt;http://www.wikidata.org/entity/Q47470689&gt;"/>
    <x v="1384"/>
    <x v="7"/>
  </r>
  <r>
    <n v="234501"/>
    <s v="RFC 1896: The text/enriched MIME Content-type"/>
    <n v="13.123787"/>
    <s v="request for comments publication"/>
    <s v="&lt;http://www.wikidata.org/entity/Q47467904&gt;"/>
    <x v="1384"/>
    <x v="7"/>
  </r>
  <r>
    <n v="234502"/>
    <s v="RFC 1563: The text/enriched MIME Content-type"/>
    <n v="13.123787"/>
    <s v="request for comments publication"/>
    <s v="&lt;http://www.wikidata.org/entity/Q47470719&gt;"/>
    <x v="1384"/>
    <x v="7"/>
  </r>
  <r>
    <n v="234503"/>
    <s v="RFC 2586: The Audio/L16 MIME content type"/>
    <n v="13.123787"/>
    <s v="request for comments publication"/>
    <s v="&lt;http://www.wikidata.org/entity/Q47483742&gt;"/>
    <x v="1384"/>
    <x v="7"/>
  </r>
  <r>
    <n v="234504"/>
    <s v="Gas content in early type galaxies"/>
    <n v="13.123787"/>
    <s v="scientific article published in January 2003"/>
    <s v="&lt;http://www.wikidata.org/entity/Q68473303&gt;"/>
    <x v="1384"/>
    <x v="7"/>
  </r>
  <r>
    <n v="234505"/>
    <s v=""/>
    <m/>
    <s v=""/>
    <s v=""/>
    <x v="1384"/>
    <x v="14525"/>
  </r>
  <r>
    <n v="234506"/>
    <s v="Emma"/>
    <n v="18.087924999999998"/>
    <s v="2020 film directed by Autumn de Wilde"/>
    <s v="&lt;http://www.wikidata.org/entity/Q65091224&gt;"/>
    <x v="1384"/>
    <x v="1004"/>
  </r>
  <r>
    <n v="234507"/>
    <s v="Emma"/>
    <n v="18.087924999999998"/>
    <s v="1815 novel by Jane Austen"/>
    <s v="&lt;http://www.wikidata.org/entity/Q223880&gt;"/>
    <x v="1384"/>
    <x v="1004"/>
  </r>
  <r>
    <n v="234508"/>
    <s v="Emma"/>
    <n v="18.087924999999998"/>
    <s v="2009 BBC television drama serial adaptation of Jane Austen's novel Emma"/>
    <s v="&lt;http://www.wikidata.org/entity/Q1337993&gt;"/>
    <x v="1384"/>
    <x v="1004"/>
  </r>
  <r>
    <n v="234509"/>
    <s v="Emma"/>
    <n v="18.087924999999998"/>
    <s v="1996 period film directed by Douglas McGrath"/>
    <s v="&lt;http://www.wikidata.org/entity/Q1338008&gt;"/>
    <x v="1384"/>
    <x v="1004"/>
  </r>
  <r>
    <n v="234510"/>
    <s v="Emma"/>
    <n v="18.087924999999998"/>
    <s v="1932 American comedy-drama film directed by Clarence Brown"/>
    <s v="&lt;http://www.wikidata.org/entity/Q926070&gt;"/>
    <x v="1384"/>
    <x v="1004"/>
  </r>
  <r>
    <n v="234511"/>
    <s v="Emma"/>
    <n v="18.087924999999998"/>
    <s v="episode of Ellen (S5 E8)"/>
    <s v="&lt;http://www.wikidata.org/entity/Q62029601&gt;"/>
    <x v="1384"/>
    <x v="1004"/>
  </r>
  <r>
    <n v="234512"/>
    <s v="Emma."/>
    <n v="18.087924999999998"/>
    <s v="scientific article"/>
    <s v="&lt;http://www.wikidata.org/entity/Q48303562&gt;"/>
    <x v="1384"/>
    <x v="1004"/>
  </r>
  <r>
    <n v="234513"/>
    <s v="Emma"/>
    <n v="18.087924999999998"/>
    <s v="1996 television film directed by Diarmuid Lawrence"/>
    <s v="&lt;http://www.wikidata.org/entity/Q2565731&gt;"/>
    <x v="1384"/>
    <x v="1004"/>
  </r>
  <r>
    <n v="234514"/>
    <s v="Emma"/>
    <n v="18.087924999999998"/>
    <s v="2007 Wordsworth Edition"/>
    <s v="&lt;http://www.wikidata.org/entity/Q83699540&gt;"/>
    <x v="1384"/>
    <x v="1004"/>
  </r>
  <r>
    <n v="234515"/>
    <s v="Emma Hamilton"/>
    <n v="17.157679000000002"/>
    <s v="1968 historical drama film directed by Christian-Jaque"/>
    <s v="&lt;http://www.wikidata.org/entity/Q444017&gt;"/>
    <x v="1384"/>
    <x v="1004"/>
  </r>
  <r>
    <n v="234516"/>
    <s v="Emma Dadson"/>
    <n v="17.157679000000002"/>
    <s v="journal article; published in 2013"/>
    <s v="&lt;http://www.wikidata.org/entity/Q56890242&gt;"/>
    <x v="1384"/>
    <x v="1004"/>
  </r>
  <r>
    <n v="234517"/>
    <s v="Emma Homan"/>
    <n v="17.157679000000002"/>
    <s v="painting by John Bradley"/>
    <s v="&lt;http://www.wikidata.org/entity/Q20175484&gt;"/>
    <x v="1384"/>
    <x v="1004"/>
  </r>
  <r>
    <n v="234518"/>
    <s v="Emma Eames"/>
    <n v="17.157679000000002"/>
    <s v="painting by Julian Russell Story"/>
    <s v="&lt;http://www.wikidata.org/entity/Q20773830&gt;"/>
    <x v="1384"/>
    <x v="1004"/>
  </r>
  <r>
    <n v="234519"/>
    <s v="Lovely Emma."/>
    <n v="17.157679000000002"/>
    <s v="scientific article published in January 2015"/>
    <s v="&lt;http://www.wikidata.org/entity/Q48328826&gt;"/>
    <x v="1384"/>
    <x v="1004"/>
  </r>
  <r>
    <n v="234520"/>
    <s v="Alex &amp; Emma"/>
    <n v="17.157679000000002"/>
    <s v="2003 film by Rob Reiner"/>
    <s v="&lt;http://www.wikidata.org/entity/Q1852067&gt;"/>
    <x v="1384"/>
    <x v="1004"/>
  </r>
  <r>
    <n v="234521"/>
    <s v="Emma Rasmussen"/>
    <n v="17.157679000000002"/>
    <s v="print in the National Gallery of Art (NGA 120008)"/>
    <s v="&lt;http://www.wikidata.org/entity/Q76335538&gt;"/>
    <x v="1384"/>
    <x v="1004"/>
  </r>
  <r>
    <n v="234522"/>
    <s v="Emma Brown"/>
    <n v="17.157679000000002"/>
    <s v="book by Clare Boylan"/>
    <s v="&lt;http://www.wikidata.org/entity/Q4531680&gt;"/>
    <x v="1384"/>
    <x v="1004"/>
  </r>
  <r>
    <n v="234523"/>
    <s v="Emma Embury"/>
    <n v="17.157679000000002"/>
    <s v="painting by Henry Inman"/>
    <s v="&lt;http://www.wikidata.org/entity/Q47513636&gt;"/>
    <x v="1384"/>
    <x v="1004"/>
  </r>
  <r>
    <n v="234524"/>
    <s v="Figurehead: \&quot;Emma\&quot;"/>
    <n v="17.157679000000002"/>
    <s v="drawing in the National Gallery of Art (NGA 28463)"/>
    <s v="&lt;http://www.wikidata.org/entity/Q64617950&gt;"/>
    <x v="1384"/>
    <x v="1004"/>
  </r>
  <r>
    <n v="234525"/>
    <s v="Albertazzi, Emma"/>
    <n v="17.157679000000002"/>
    <s v="encyclopedic article in Dictionary of Music and Musicians, 1900"/>
    <s v="&lt;http://www.wikidata.org/entity/Q83250499&gt;"/>
    <x v="1384"/>
    <x v="1004"/>
  </r>
  <r>
    <n v="234526"/>
    <s v="Emma"/>
    <n v="18.087924999999998"/>
    <s v="2020 film directed by Autumn de Wilde"/>
    <s v="&lt;http://www.wikidata.org/entity/Q65091224&gt;"/>
    <x v="1384"/>
    <x v="1004"/>
  </r>
  <r>
    <n v="234527"/>
    <s v="Emma"/>
    <n v="18.087924999999998"/>
    <s v="1815 novel by Jane Austen"/>
    <s v="&lt;http://www.wikidata.org/entity/Q223880&gt;"/>
    <x v="1384"/>
    <x v="1004"/>
  </r>
  <r>
    <n v="234528"/>
    <s v="Emma"/>
    <n v="18.087924999999998"/>
    <s v="2009 BBC television drama serial adaptation of Jane Austen's novel Emma"/>
    <s v="&lt;http://www.wikidata.org/entity/Q1337993&gt;"/>
    <x v="1384"/>
    <x v="1004"/>
  </r>
  <r>
    <n v="234529"/>
    <s v="Emma"/>
    <n v="18.087924999999998"/>
    <s v="1996 period film directed by Douglas McGrath"/>
    <s v="&lt;http://www.wikidata.org/entity/Q1338008&gt;"/>
    <x v="1384"/>
    <x v="1004"/>
  </r>
  <r>
    <n v="234530"/>
    <s v="Emma"/>
    <n v="18.087924999999998"/>
    <s v="1932 American comedy-drama film directed by Clarence Brown"/>
    <s v="&lt;http://www.wikidata.org/entity/Q926070&gt;"/>
    <x v="1384"/>
    <x v="1004"/>
  </r>
  <r>
    <n v="234531"/>
    <s v="Emma"/>
    <n v="18.087924999999998"/>
    <s v="episode of Ellen (S5 E8)"/>
    <s v="&lt;http://www.wikidata.org/entity/Q62029601&gt;"/>
    <x v="1384"/>
    <x v="1004"/>
  </r>
  <r>
    <n v="234532"/>
    <s v="Emma."/>
    <n v="18.087924999999998"/>
    <s v="scientific article"/>
    <s v="&lt;http://www.wikidata.org/entity/Q48303562&gt;"/>
    <x v="1384"/>
    <x v="1004"/>
  </r>
  <r>
    <n v="234533"/>
    <s v="Emma"/>
    <n v="18.087924999999998"/>
    <s v="1996 television film directed by Diarmuid Lawrence"/>
    <s v="&lt;http://www.wikidata.org/entity/Q2565731&gt;"/>
    <x v="1384"/>
    <x v="1004"/>
  </r>
  <r>
    <n v="234534"/>
    <s v="Emma"/>
    <n v="18.087924999999998"/>
    <s v="2007 Wordsworth Edition"/>
    <s v="&lt;http://www.wikidata.org/entity/Q83699540&gt;"/>
    <x v="1384"/>
    <x v="1004"/>
  </r>
  <r>
    <n v="234535"/>
    <s v="Emma Hamilton"/>
    <n v="17.157679000000002"/>
    <s v="1968 historical drama film directed by Christian-Jaque"/>
    <s v="&lt;http://www.wikidata.org/entity/Q444017&gt;"/>
    <x v="1384"/>
    <x v="1004"/>
  </r>
  <r>
    <n v="234536"/>
    <s v="Emma Dadson"/>
    <n v="17.157679000000002"/>
    <s v="journal article; published in 2013"/>
    <s v="&lt;http://www.wikidata.org/entity/Q56890242&gt;"/>
    <x v="1384"/>
    <x v="1004"/>
  </r>
  <r>
    <n v="234537"/>
    <s v="Emma Homan"/>
    <n v="17.157679000000002"/>
    <s v="painting by John Bradley"/>
    <s v="&lt;http://www.wikidata.org/entity/Q20175484&gt;"/>
    <x v="1384"/>
    <x v="1004"/>
  </r>
  <r>
    <n v="234538"/>
    <s v="Emma Eames"/>
    <n v="17.157679000000002"/>
    <s v="painting by Julian Russell Story"/>
    <s v="&lt;http://www.wikidata.org/entity/Q20773830&gt;"/>
    <x v="1384"/>
    <x v="1004"/>
  </r>
  <r>
    <n v="234539"/>
    <s v="Lovely Emma."/>
    <n v="17.157679000000002"/>
    <s v="scientific article published in January 2015"/>
    <s v="&lt;http://www.wikidata.org/entity/Q48328826&gt;"/>
    <x v="1384"/>
    <x v="1004"/>
  </r>
  <r>
    <n v="234540"/>
    <s v="Alex &amp; Emma"/>
    <n v="17.157679000000002"/>
    <s v="2003 film by Rob Reiner"/>
    <s v="&lt;http://www.wikidata.org/entity/Q1852067&gt;"/>
    <x v="1384"/>
    <x v="1004"/>
  </r>
  <r>
    <n v="234541"/>
    <s v="Emma Rasmussen"/>
    <n v="17.157679000000002"/>
    <s v="print in the National Gallery of Art (NGA 120008)"/>
    <s v="&lt;http://www.wikidata.org/entity/Q76335538&gt;"/>
    <x v="1384"/>
    <x v="1004"/>
  </r>
  <r>
    <n v="234542"/>
    <s v="Emma Brown"/>
    <n v="17.157679000000002"/>
    <s v="book by Clare Boylan"/>
    <s v="&lt;http://www.wikidata.org/entity/Q4531680&gt;"/>
    <x v="1384"/>
    <x v="1004"/>
  </r>
  <r>
    <n v="234543"/>
    <s v="Emma Embury"/>
    <n v="17.157679000000002"/>
    <s v="painting by Henry Inman"/>
    <s v="&lt;http://www.wikidata.org/entity/Q47513636&gt;"/>
    <x v="1384"/>
    <x v="1004"/>
  </r>
  <r>
    <n v="234544"/>
    <s v="Figurehead: \&quot;Emma\&quot;"/>
    <n v="17.157679000000002"/>
    <s v="drawing in the National Gallery of Art (NGA 28463)"/>
    <s v="&lt;http://www.wikidata.org/entity/Q64617950&gt;"/>
    <x v="1384"/>
    <x v="1004"/>
  </r>
  <r>
    <n v="234545"/>
    <s v="Albertazzi, Emma"/>
    <n v="17.157679000000002"/>
    <s v="encyclopedic article in Dictionary of Music and Musicians, 1900"/>
    <s v="&lt;http://www.wikidata.org/entity/Q83250499&gt;"/>
    <x v="1384"/>
    <x v="1004"/>
  </r>
  <r>
    <n v="234546"/>
    <s v=""/>
    <m/>
    <s v=""/>
    <s v=""/>
    <x v="1384"/>
    <x v="13479"/>
  </r>
  <r>
    <n v="234547"/>
    <s v=""/>
    <m/>
    <s v=""/>
    <s v=""/>
    <x v="1384"/>
    <x v="13479"/>
  </r>
  <r>
    <n v="234548"/>
    <s v=""/>
    <m/>
    <s v=""/>
    <s v=""/>
    <x v="1384"/>
    <x v="13481"/>
  </r>
  <r>
    <n v="234549"/>
    <s v=""/>
    <m/>
    <s v=""/>
    <s v=""/>
    <x v="1384"/>
    <x v="13481"/>
  </r>
  <r>
    <n v="234550"/>
    <s v=""/>
    <m/>
    <s v=""/>
    <s v=""/>
    <x v="1384"/>
    <x v="14157"/>
  </r>
  <r>
    <n v="234551"/>
    <s v=""/>
    <m/>
    <s v=""/>
    <s v=""/>
    <x v="1384"/>
    <x v="14526"/>
  </r>
  <r>
    <n v="234552"/>
    <s v=""/>
    <m/>
    <s v=""/>
    <s v=""/>
    <x v="1384"/>
    <x v="2078"/>
  </r>
  <r>
    <n v="234553"/>
    <s v="semantic publishing"/>
    <n v="25.600777000000001"/>
    <s v="publishing on the Semantic Web"/>
    <s v="&lt;http://www.wikidata.org/entity/Q7449080&gt;"/>
    <x v="1384"/>
    <x v="422"/>
  </r>
  <r>
    <n v="234554"/>
    <s v="Genuine semantic publishing"/>
    <n v="24.444672000000001"/>
    <s v="scientific article published on 17 October 2017"/>
    <s v="&lt;http://www.wikidata.org/entity/Q46412887&gt;"/>
    <x v="1384"/>
    <x v="422"/>
  </r>
  <r>
    <n v="234555"/>
    <s v="Automating semantic publishing"/>
    <n v="24.444672000000001"/>
    <s v="scientific article published on 17 October 2017"/>
    <s v="&lt;http://www.wikidata.org/entity/Q46412711&gt;"/>
    <x v="1384"/>
    <x v="422"/>
  </r>
  <r>
    <n v="234556"/>
    <s v="Publishing on the semantic web"/>
    <n v="22.26641"/>
    <s v="scientific article (publication date: 26 April 2001)"/>
    <s v="&lt;http://www.wikidata.org/entity/Q28185770&gt;"/>
    <x v="1384"/>
    <x v="422"/>
  </r>
  <r>
    <n v="234557"/>
    <s v="Semantic publishing: the coming revolution in scientific journal publishing"/>
    <n v="22.173442999999999"/>
    <s v=""/>
    <s v="&lt;http://www.wikidata.org/entity/Q56447902&gt;"/>
    <x v="1384"/>
    <x v="422"/>
  </r>
  <r>
    <n v="234558"/>
    <s v="Linkitup: Semantic Publishing of Research Data"/>
    <n v="21.316647"/>
    <s v=""/>
    <s v="&lt;http://www.wikidata.org/entity/Q58170034&gt;"/>
    <x v="1384"/>
    <x v="422"/>
  </r>
  <r>
    <n v="234559"/>
    <s v="Semantic Publishing and Referencing Ontologies"/>
    <n v="20.870438"/>
    <s v="suite of OWL 2 DL ontology modules for describing aspects of semantic publishing and referencing"/>
    <s v="&lt;http://www.wikidata.org/entity/Q44952732&gt;"/>
    <x v="1384"/>
    <x v="422"/>
  </r>
  <r>
    <n v="234560"/>
    <s v="Adventures in semantic publishing: exemplar semantic enhancements of a research article"/>
    <n v="20.531165999999999"/>
    <s v="scientific article"/>
    <s v="&lt;http://www.wikidata.org/entity/Q21092566&gt;"/>
    <x v="1384"/>
    <x v="422"/>
  </r>
  <r>
    <n v="234561"/>
    <s v="semiBlog \u2014 Semantic Publishing of Desktop Data"/>
    <n v="20.444595"/>
    <s v=""/>
    <s v="&lt;http://www.wikidata.org/entity/Q58043608&gt;"/>
    <x v="1384"/>
    <x v="422"/>
  </r>
  <r>
    <n v="234562"/>
    <s v="Supporting Personal Semantic Annotations in P2P Semantic Wikis"/>
    <n v="19.994710000000001"/>
    <s v="scientific article published on 25 August 2009"/>
    <s v="&lt;http://www.wikidata.org/entity/Q66692663&gt;"/>
    <x v="1384"/>
    <x v="422"/>
  </r>
  <r>
    <n v="234563"/>
    <s v="From Proteins to Fairytales: Directions in Semantic Publishing"/>
    <n v="19.641086999999999"/>
    <s v=""/>
    <s v="&lt;http://www.wikidata.org/entity/Q57075589&gt;"/>
    <x v="1384"/>
    <x v="422"/>
  </r>
  <r>
    <n v="234564"/>
    <s v="Proceedings of the 2nd Workshop on Semantic Publishing"/>
    <n v="19.641086999999999"/>
    <s v=""/>
    <s v="&lt;http://www.wikidata.org/entity/Q30276418&gt;"/>
    <x v="1384"/>
    <x v="422"/>
  </r>
  <r>
    <n v="234565"/>
    <s v="Semantic distance among personal constructs."/>
    <n v="19.431457999999999"/>
    <s v="scientific article published on January 1973"/>
    <s v="&lt;http://www.wikidata.org/entity/Q38507570&gt;"/>
    <x v="1384"/>
    <x v="422"/>
  </r>
  <r>
    <n v="234566"/>
    <s v="Publishing your thesis. II. A personal experience"/>
    <n v="19.082972999999999"/>
    <s v="scientific article published on 01 March 1986"/>
    <s v="&lt;http://www.wikidata.org/entity/Q69272606&gt;"/>
    <x v="1384"/>
    <x v="422"/>
  </r>
  <r>
    <n v="234567"/>
    <s v="The scholarly publishing imbroglio: a personal view."/>
    <n v="19.082972999999999"/>
    <s v="scientific article"/>
    <s v="&lt;http://www.wikidata.org/entity/Q30965951&gt;"/>
    <x v="1384"/>
    <x v="422"/>
  </r>
  <r>
    <n v="234568"/>
    <s v="Truth in Science Publishing: A Personal Perspective."/>
    <n v="19.082972999999999"/>
    <s v="scientific article"/>
    <s v="&lt;http://www.wikidata.org/entity/Q34538608&gt;"/>
    <x v="1384"/>
    <x v="422"/>
  </r>
  <r>
    <n v="234569"/>
    <s v="A personal perspective on open access publishing"/>
    <n v="19.082972999999999"/>
    <s v=""/>
    <s v="&lt;http://www.wikidata.org/entity/Q57139799&gt;"/>
    <x v="1384"/>
    <x v="422"/>
  </r>
  <r>
    <n v="234570"/>
    <s v="Publishing your speech. II. A personal experience"/>
    <n v="19.082972999999999"/>
    <s v="scientific article published on 01 July 1986"/>
    <s v="&lt;http://www.wikidata.org/entity/Q69302453&gt;"/>
    <x v="1384"/>
    <x v="422"/>
  </r>
  <r>
    <n v="234571"/>
    <s v="Semantic Web Standards for Publishing and Integrating Open Data"/>
    <n v="18.898350000000001"/>
    <s v=""/>
    <s v="&lt;http://www.wikidata.org/entity/Q58049403&gt;"/>
    <x v="1384"/>
    <x v="422"/>
  </r>
  <r>
    <n v="234572"/>
    <s v="Publishing CLOD of Dangerous Chemicals Based on Semantic MediaWiki"/>
    <n v="18.898350000000001"/>
    <s v="scientific article published on 20 December 2013"/>
    <s v="&lt;http://www.wikidata.org/entity/Q66709318&gt;"/>
    <x v="1384"/>
    <x v="422"/>
  </r>
  <r>
    <n v="234573"/>
    <s v=""/>
    <m/>
    <s v=""/>
    <s v=""/>
    <x v="1385"/>
    <x v="5800"/>
  </r>
  <r>
    <n v="234574"/>
    <s v="Link"/>
    <n v="16.376484000000001"/>
    <s v="1986 film by Richard Franklin"/>
    <s v="&lt;http://www.wikidata.org/entity/Q1473486&gt;"/>
    <x v="1385"/>
    <x v="83"/>
  </r>
  <r>
    <n v="234575"/>
    <s v="Link"/>
    <n v="16.376484000000001"/>
    <s v="print in the National Gallery of Art (NGA 60446)"/>
    <s v="&lt;http://www.wikidata.org/entity/Q74035320&gt;"/>
    <x v="1385"/>
    <x v="83"/>
  </r>
  <r>
    <n v="234576"/>
    <s v="Hopf link"/>
    <n v="15.291375"/>
    <s v="prime link; simplest nontrivial link"/>
    <s v="&lt;http://www.wikidata.org/entity/Q864313&gt;"/>
    <x v="1385"/>
    <x v="83"/>
  </r>
  <r>
    <n v="234577"/>
    <s v="Link"/>
    <n v="15.145826"/>
    <s v="Indonesian interbank network"/>
    <s v="&lt;http://www.wikidata.org/entity/Q6554231&gt;"/>
    <x v="1385"/>
    <x v="83"/>
  </r>
  <r>
    <n v="234578"/>
    <s v="Link"/>
    <n v="15.145826"/>
    <s v="crater on Mars"/>
    <s v="&lt;http://www.wikidata.org/entity/Q6554233&gt;"/>
    <x v="1385"/>
    <x v="83"/>
  </r>
  <r>
    <n v="234579"/>
    <s v="Link"/>
    <n v="15.145826"/>
    <s v="magazine"/>
    <s v="&lt;http://www.wikidata.org/entity/Q6554241&gt;"/>
    <x v="1385"/>
    <x v="83"/>
  </r>
  <r>
    <n v="234580"/>
    <s v="Link"/>
    <n v="15.145826"/>
    <s v="main character of The Legend of Zelda video games created by Shigeru Miyamoto"/>
    <s v="&lt;http://www.wikidata.org/entity/Q568553&gt;"/>
    <x v="1385"/>
    <x v="83"/>
  </r>
  <r>
    <n v="234581"/>
    <s v="Link"/>
    <n v="15.145826"/>
    <s v="family name"/>
    <s v="&lt;http://www.wikidata.org/entity/Q16872194&gt;"/>
    <x v="1385"/>
    <x v="83"/>
  </r>
  <r>
    <n v="234582"/>
    <s v="Link"/>
    <n v="15.145826"/>
    <s v=""/>
    <s v="&lt;http://www.wikidata.org/entity/Q28682047&gt;"/>
    <x v="1385"/>
    <x v="83"/>
  </r>
  <r>
    <n v="234583"/>
    <s v="Link"/>
    <n v="15.145826"/>
    <s v="single by L'Arc-en-Ciel"/>
    <s v="&lt;http://www.wikidata.org/entity/Q2063914&gt;"/>
    <x v="1385"/>
    <x v="83"/>
  </r>
  <r>
    <n v="234584"/>
    <s v="Link"/>
    <n v="15.145826"/>
    <s v="single by Porno Graffitti"/>
    <s v="&lt;http://www.wikidata.org/entity/Q11348607&gt;"/>
    <x v="1385"/>
    <x v="83"/>
  </r>
  <r>
    <n v="234585"/>
    <s v="Link"/>
    <n v="15.145826"/>
    <s v="2011 film"/>
    <s v="&lt;http://www.wikidata.org/entity/Q18815462&gt;"/>
    <x v="1385"/>
    <x v="83"/>
  </r>
  <r>
    <n v="234586"/>
    <s v="Link"/>
    <n v="15.145826"/>
    <s v="Wikimedia disambiguation page"/>
    <s v="&lt;http://www.wikidata.org/entity/Q224246&gt;"/>
    <x v="1385"/>
    <x v="83"/>
  </r>
  <r>
    <n v="234587"/>
    <s v="Link"/>
    <n v="15.145826"/>
    <s v="male given name"/>
    <s v="&lt;http://www.wikidata.org/entity/Q63617815&gt;"/>
    <x v="1385"/>
    <x v="83"/>
  </r>
  <r>
    <n v="234588"/>
    <s v="Link"/>
    <n v="15.145826"/>
    <s v="character in Marvel Comics"/>
    <s v="&lt;http://www.wikidata.org/entity/Q6554237&gt;"/>
    <x v="1385"/>
    <x v="83"/>
  </r>
  <r>
    <n v="234589"/>
    <s v="Link"/>
    <n v="15.145826"/>
    <s v="American R&amp;B singer"/>
    <s v="&lt;http://www.wikidata.org/entity/Q6554242&gt;"/>
    <x v="1385"/>
    <x v="83"/>
  </r>
  <r>
    <n v="234590"/>
    <s v="Link"/>
    <n v="15.145826"/>
    <s v="single by Aimi"/>
    <s v="&lt;http://www.wikidata.org/entity/Q11230170&gt;"/>
    <x v="1385"/>
    <x v="83"/>
  </r>
  <r>
    <n v="234591"/>
    <s v="Johann Heinrich Friedrich Link"/>
    <n v="14.822317"/>
    <s v="German botanist"/>
    <s v="&lt;http://www.wikidata.org/entity/Q215466&gt;"/>
    <x v="1385"/>
    <x v="83"/>
  </r>
  <r>
    <n v="234592"/>
    <s v="Radius rod"/>
    <n v="14.795707"/>
    <s v="suspension link"/>
    <s v="&lt;http://www.wikidata.org/entity/Q7281396&gt;"/>
    <x v="1385"/>
    <x v="83"/>
  </r>
  <r>
    <n v="234593"/>
    <s v="Louis-Hippolyte Lafontaine Bridge-Tunnel"/>
    <n v="14.795707"/>
    <s v="fixed link"/>
    <s v="&lt;http://www.wikidata.org/entity/Q681891&gt;"/>
    <x v="1385"/>
    <x v="83"/>
  </r>
  <r>
    <n v="234594"/>
    <s v="content marketing"/>
    <n v="15.825479"/>
    <s v="type of marketing based on online content"/>
    <s v="&lt;http://www.wikidata.org/entity/Q558685&gt;"/>
    <x v="1385"/>
    <x v="7"/>
  </r>
  <r>
    <n v="234595"/>
    <s v="Content hole search in community-type content"/>
    <n v="14.688583"/>
    <s v="scientific article published on 21 April 2009"/>
    <s v="&lt;http://www.wikidata.org/entity/Q66709630&gt;"/>
    <x v="1385"/>
    <x v="7"/>
  </r>
  <r>
    <n v="234596"/>
    <s v="RFC 8255: Multiple Language Content Type"/>
    <n v="14.34778"/>
    <s v="request for comments publication"/>
    <s v="&lt;http://www.wikidata.org/entity/Q47468060&gt;"/>
    <x v="1385"/>
    <x v="7"/>
  </r>
  <r>
    <n v="234597"/>
    <s v="Ensonsinema"/>
    <n v="14.007218"/>
    <s v="Content Site"/>
    <s v="&lt;http://www.wikidata.org/entity/Q61174186&gt;"/>
    <x v="1385"/>
    <x v="7"/>
  </r>
  <r>
    <n v="234598"/>
    <s v="Watch Dogs: Bad Blood"/>
    <n v="14.007218"/>
    <s v="downloadable content"/>
    <s v="&lt;http://www.wikidata.org/entity/Q64577202&gt;"/>
    <x v="1385"/>
    <x v="7"/>
  </r>
  <r>
    <n v="234599"/>
    <s v="Skeleton world championship 1990/91"/>
    <n v="14.007218"/>
    <s v="Sporting content"/>
    <s v="&lt;http://www.wikidata.org/entity/Q11919496&gt;"/>
    <x v="1385"/>
    <x v="7"/>
  </r>
  <r>
    <n v="234600"/>
    <s v="content strategy"/>
    <n v="14.007218"/>
    <s v="content strategy"/>
    <s v="&lt;http://www.wikidata.org/entity/Q4353935&gt;"/>
    <x v="1385"/>
    <x v="7"/>
  </r>
  <r>
    <n v="234601"/>
    <s v="Heyfield Memorial United Church and Cemetery"/>
    <n v="14.007218"/>
    <s v="Heart's Content"/>
    <s v="&lt;http://www.wikidata.org/entity/Q52585557&gt;"/>
    <x v="1385"/>
    <x v="7"/>
  </r>
  <r>
    <n v="234602"/>
    <s v="Uncle Bill Piercey\u2019s Store (Fisheries Heritage Preservation Program)"/>
    <n v="14.007218"/>
    <s v="Heart's Content"/>
    <s v="&lt;http://www.wikidata.org/entity/Q68835393&gt;"/>
    <x v="1385"/>
    <x v="7"/>
  </r>
  <r>
    <n v="234603"/>
    <s v="Mathematics/Library"/>
    <n v="14.007218"/>
    <s v="Wikiversity Content"/>
    <s v="&lt;http://www.wikidata.org/entity/Q27894201&gt;"/>
    <x v="1385"/>
    <x v="7"/>
  </r>
  <r>
    <n v="234604"/>
    <s v="Google Moderator"/>
    <n v="14.007218"/>
    <s v="content moderator"/>
    <s v="&lt;http://www.wikidata.org/entity/Q5583854&gt;"/>
    <x v="1385"/>
    <x v="7"/>
  </r>
  <r>
    <n v="234605"/>
    <s v="Sara Carmen Ferrari"/>
    <n v="14.007218"/>
    <s v="Content Creator"/>
    <s v="&lt;http://www.wikidata.org/entity/Q75485715&gt;"/>
    <x v="1385"/>
    <x v="7"/>
  </r>
  <r>
    <n v="234606"/>
    <s v="Content hole search in community-type content using Wikipedia"/>
    <n v="13.814924"/>
    <s v="scientific article published on 25 May 2010"/>
    <s v="&lt;http://www.wikidata.org/entity/Q66708550&gt;"/>
    <x v="1385"/>
    <x v="7"/>
  </r>
  <r>
    <n v="234607"/>
    <s v="RFC 2220: The Application/MARC Content-type"/>
    <n v="13.708517000000001"/>
    <s v="request for comments publication"/>
    <s v="&lt;http://www.wikidata.org/entity/Q47456340&gt;"/>
    <x v="1385"/>
    <x v="7"/>
  </r>
  <r>
    <n v="234608"/>
    <s v="RFC 2957: The application/whoispp-query Content-Type"/>
    <n v="13.123787"/>
    <s v="request for comments publication"/>
    <s v="&lt;http://www.wikidata.org/entity/Q47209323&gt;"/>
    <x v="1385"/>
    <x v="7"/>
  </r>
  <r>
    <n v="234609"/>
    <s v="RFC 1895: The Application/CALS-1840 Content-type"/>
    <n v="13.123787"/>
    <s v="request for comments publication"/>
    <s v="&lt;http://www.wikidata.org/entity/Q47470689&gt;"/>
    <x v="1385"/>
    <x v="7"/>
  </r>
  <r>
    <n v="234610"/>
    <s v="RFC 1896: The text/enriched MIME Content-type"/>
    <n v="13.123787"/>
    <s v="request for comments publication"/>
    <s v="&lt;http://www.wikidata.org/entity/Q47467904&gt;"/>
    <x v="1385"/>
    <x v="7"/>
  </r>
  <r>
    <n v="234611"/>
    <s v="RFC 1563: The text/enriched MIME Content-type"/>
    <n v="13.123787"/>
    <s v="request for comments publication"/>
    <s v="&lt;http://www.wikidata.org/entity/Q47470719&gt;"/>
    <x v="1385"/>
    <x v="7"/>
  </r>
  <r>
    <n v="234612"/>
    <s v="RFC 2586: The Audio/L16 MIME content type"/>
    <n v="13.123787"/>
    <s v="request for comments publication"/>
    <s v="&lt;http://www.wikidata.org/entity/Q47483742&gt;"/>
    <x v="1385"/>
    <x v="7"/>
  </r>
  <r>
    <n v="234613"/>
    <s v="Gas content in early type galaxies"/>
    <n v="13.123787"/>
    <s v="scientific article published in January 2003"/>
    <s v="&lt;http://www.wikidata.org/entity/Q68473303&gt;"/>
    <x v="1385"/>
    <x v="7"/>
  </r>
  <r>
    <n v="234614"/>
    <s v=""/>
    <m/>
    <s v=""/>
    <s v=""/>
    <x v="1385"/>
    <x v="14494"/>
  </r>
  <r>
    <n v="234615"/>
    <s v=""/>
    <m/>
    <s v=""/>
    <s v=""/>
    <x v="1385"/>
    <x v="14564"/>
  </r>
  <r>
    <n v="234616"/>
    <s v=""/>
    <m/>
    <s v=""/>
    <s v=""/>
    <x v="1385"/>
    <x v="14496"/>
  </r>
  <r>
    <n v="234617"/>
    <s v=""/>
    <m/>
    <s v=""/>
    <s v=""/>
    <x v="1385"/>
    <x v="14497"/>
  </r>
  <r>
    <n v="234618"/>
    <s v=""/>
    <m/>
    <s v=""/>
    <s v=""/>
    <x v="1385"/>
    <x v="14093"/>
  </r>
  <r>
    <n v="234619"/>
    <s v=""/>
    <m/>
    <s v=""/>
    <s v=""/>
    <x v="1385"/>
    <x v="14498"/>
  </r>
  <r>
    <n v="234620"/>
    <s v=""/>
    <m/>
    <s v=""/>
    <s v=""/>
    <x v="1385"/>
    <x v="14499"/>
  </r>
  <r>
    <n v="234621"/>
    <s v=""/>
    <m/>
    <s v=""/>
    <s v=""/>
    <x v="1385"/>
    <x v="14500"/>
  </r>
  <r>
    <n v="234622"/>
    <s v=""/>
    <m/>
    <s v=""/>
    <s v=""/>
    <x v="1385"/>
    <x v="14494"/>
  </r>
  <r>
    <n v="234623"/>
    <s v=""/>
    <m/>
    <s v=""/>
    <s v=""/>
    <x v="1385"/>
    <x v="14501"/>
  </r>
  <r>
    <n v="234624"/>
    <s v=""/>
    <m/>
    <s v=""/>
    <s v=""/>
    <x v="1385"/>
    <x v="14502"/>
  </r>
  <r>
    <n v="234625"/>
    <s v=""/>
    <m/>
    <s v=""/>
    <s v=""/>
    <x v="1385"/>
    <x v="14565"/>
  </r>
  <r>
    <n v="234626"/>
    <s v=""/>
    <m/>
    <s v=""/>
    <s v=""/>
    <x v="1385"/>
    <x v="14564"/>
  </r>
  <r>
    <n v="234627"/>
    <s v=""/>
    <m/>
    <s v=""/>
    <s v=""/>
    <x v="1385"/>
    <x v="14503"/>
  </r>
  <r>
    <n v="234628"/>
    <s v=""/>
    <m/>
    <s v=""/>
    <s v=""/>
    <x v="1385"/>
    <x v="14093"/>
  </r>
  <r>
    <n v="234629"/>
    <s v=""/>
    <m/>
    <s v=""/>
    <s v=""/>
    <x v="1385"/>
    <x v="14503"/>
  </r>
  <r>
    <n v="234630"/>
    <s v=""/>
    <m/>
    <s v=""/>
    <s v=""/>
    <x v="1385"/>
    <x v="14504"/>
  </r>
  <r>
    <n v="234631"/>
    <s v=""/>
    <m/>
    <s v=""/>
    <s v=""/>
    <x v="1385"/>
    <x v="14494"/>
  </r>
  <r>
    <n v="234632"/>
    <s v=""/>
    <m/>
    <s v=""/>
    <s v=""/>
    <x v="1385"/>
    <x v="14505"/>
  </r>
  <r>
    <n v="234633"/>
    <s v=""/>
    <m/>
    <s v=""/>
    <s v=""/>
    <x v="1385"/>
    <x v="14497"/>
  </r>
  <r>
    <n v="234634"/>
    <s v=""/>
    <m/>
    <s v=""/>
    <s v=""/>
    <x v="1385"/>
    <x v="14506"/>
  </r>
  <r>
    <n v="234635"/>
    <s v=""/>
    <m/>
    <s v=""/>
    <s v=""/>
    <x v="1385"/>
    <x v="3862"/>
  </r>
  <r>
    <n v="234636"/>
    <s v="British"/>
    <n v="17.032896000000001"/>
    <s v="Dark Polo Gang song"/>
    <s v="&lt;http://www.wikidata.org/entity/Q56191957&gt;"/>
    <x v="1385"/>
    <x v="801"/>
  </r>
  <r>
    <n v="234637"/>
    <s v="British"/>
    <n v="17.032896000000001"/>
    <s v="Wikimedia disambiguation page"/>
    <s v="&lt;http://www.wikidata.org/entity/Q849811&gt;"/>
    <x v="1385"/>
    <x v="801"/>
  </r>
  <r>
    <n v="234638"/>
    <s v="Leslie Waddington"/>
    <n v="15.844053000000001"/>
    <s v="British"/>
    <s v="&lt;http://www.wikidata.org/entity/Q17018006&gt;"/>
    <x v="1385"/>
    <x v="801"/>
  </r>
  <r>
    <n v="234639"/>
    <s v="Sir Gordon Robson"/>
    <n v="15.844053000000001"/>
    <s v="British"/>
    <s v="&lt;http://www.wikidata.org/entity/Q15969095&gt;"/>
    <x v="1385"/>
    <x v="801"/>
  </r>
  <r>
    <n v="234640"/>
    <s v="Peter Kodick (Peter Gravelle)"/>
    <n v="15.844053000000001"/>
    <s v="British"/>
    <s v="&lt;http://www.wikidata.org/entity/Q28027649&gt;"/>
    <x v="1385"/>
    <x v="801"/>
  </r>
  <r>
    <n v="234641"/>
    <s v="Clement Cowles"/>
    <n v="15.844053000000001"/>
    <s v="British"/>
    <s v="&lt;http://www.wikidata.org/entity/Q28744881&gt;"/>
    <x v="1385"/>
    <x v="801"/>
  </r>
  <r>
    <n v="234642"/>
    <s v="Ron Costley"/>
    <n v="15.844053000000001"/>
    <s v="British"/>
    <s v="&lt;http://www.wikidata.org/entity/Q28018424&gt;"/>
    <x v="1385"/>
    <x v="801"/>
  </r>
  <r>
    <n v="234643"/>
    <s v="Henry Rushburg"/>
    <n v="15.844053000000001"/>
    <s v="British"/>
    <s v="&lt;http://www.wikidata.org/entity/Q23068026&gt;"/>
    <x v="1385"/>
    <x v="801"/>
  </r>
  <r>
    <n v="234644"/>
    <s v="Victor Waddington"/>
    <n v="15.844053000000001"/>
    <s v="British"/>
    <s v="&lt;http://www.wikidata.org/entity/Q16856014&gt;"/>
    <x v="1385"/>
    <x v="801"/>
  </r>
  <r>
    <n v="234645"/>
    <s v="Britannicus"/>
    <n v="14.822317"/>
    <s v="play"/>
    <s v="&lt;http://www.wikidata.org/entity/Q1196012&gt;"/>
    <x v="1385"/>
    <x v="801"/>
  </r>
  <r>
    <n v="234646"/>
    <s v="British phlegm, British bronchi"/>
    <n v="11.612875000000001"/>
    <s v="scientific article published on 01 February 1977"/>
    <s v="&lt;http://www.wikidata.org/entity/Q66707087&gt;"/>
    <x v="1385"/>
    <x v="801"/>
  </r>
  <r>
    <n v="234647"/>
    <s v="British telescope dogged by british weather"/>
    <n v="10.982816"/>
    <s v="scientific article published in Science"/>
    <s v="&lt;http://www.wikidata.org/entity/Q57139373&gt;"/>
    <x v="1385"/>
    <x v="801"/>
  </r>
  <r>
    <n v="234648"/>
    <s v="British livers and British alcohol policy."/>
    <n v="10.982816"/>
    <s v="scientific article published in January 2006"/>
    <s v="&lt;http://www.wikidata.org/entity/Q45094840&gt;"/>
    <x v="1385"/>
    <x v="801"/>
  </r>
  <r>
    <n v="234649"/>
    <s v="The British Museum and British Antiquities"/>
    <n v="10.982816"/>
    <s v=""/>
    <s v="&lt;http://www.wikidata.org/entity/Q58892691&gt;"/>
    <x v="1385"/>
    <x v="801"/>
  </r>
  <r>
    <n v="234650"/>
    <s v="British Library Journal"/>
    <n v="10.982816"/>
    <s v="publication by British Library"/>
    <s v="&lt;http://www.wikidata.org/entity/Q23682469&gt;"/>
    <x v="1385"/>
    <x v="801"/>
  </r>
  <r>
    <n v="234651"/>
    <s v="The British Museum and British Archaeology"/>
    <n v="10.982816"/>
    <s v=""/>
    <s v="&lt;http://www.wikidata.org/entity/Q59144677&gt;"/>
    <x v="1385"/>
    <x v="801"/>
  </r>
  <r>
    <n v="234652"/>
    <s v="British health reforms. British eye privatization"/>
    <n v="10.982816"/>
    <s v="scientific article published on 01 November 1989"/>
    <s v="&lt;http://www.wikidata.org/entity/Q77708582&gt;"/>
    <x v="1385"/>
    <x v="801"/>
  </r>
  <r>
    <n v="234653"/>
    <s v="The British Museum and British Antiquities"/>
    <n v="10.982816"/>
    <s v=""/>
    <s v="&lt;http://www.wikidata.org/entity/Q59144489&gt;"/>
    <x v="1385"/>
    <x v="801"/>
  </r>
  <r>
    <n v="234654"/>
    <s v="British Museum Expedition to British Honduras1"/>
    <n v="10.982816"/>
    <s v="scientific article published in Nature"/>
    <s v="&lt;http://www.wikidata.org/entity/Q60264494&gt;"/>
    <x v="1385"/>
    <x v="801"/>
  </r>
  <r>
    <n v="234655"/>
    <s v="British Railways and British Rail"/>
    <n v="10.811464000000001"/>
    <s v=""/>
    <s v="&lt;http://www.wikidata.org/entity/Q21155159&gt;"/>
    <x v="1385"/>
    <x v="801"/>
  </r>
  <r>
    <n v="234656"/>
    <s v=""/>
    <m/>
    <s v=""/>
    <s v=""/>
    <x v="1385"/>
    <x v="14507"/>
  </r>
  <r>
    <n v="234657"/>
    <s v=""/>
    <m/>
    <s v=""/>
    <s v=""/>
    <x v="1385"/>
    <x v="14508"/>
  </r>
  <r>
    <n v="234658"/>
    <s v=""/>
    <m/>
    <s v=""/>
    <s v=""/>
    <x v="1385"/>
    <x v="14506"/>
  </r>
  <r>
    <n v="234659"/>
    <s v=""/>
    <m/>
    <s v=""/>
    <s v=""/>
    <x v="1385"/>
    <x v="14497"/>
  </r>
  <r>
    <n v="234660"/>
    <s v=""/>
    <m/>
    <s v=""/>
    <s v=""/>
    <x v="1385"/>
    <x v="14506"/>
  </r>
  <r>
    <n v="234661"/>
    <s v=""/>
    <m/>
    <s v=""/>
    <s v=""/>
    <x v="1385"/>
    <x v="14505"/>
  </r>
  <r>
    <n v="234662"/>
    <s v=""/>
    <m/>
    <s v=""/>
    <s v=""/>
    <x v="1385"/>
    <x v="14506"/>
  </r>
  <r>
    <n v="234663"/>
    <s v=""/>
    <m/>
    <s v=""/>
    <s v=""/>
    <x v="1385"/>
    <x v="14509"/>
  </r>
  <r>
    <n v="234664"/>
    <s v=""/>
    <m/>
    <s v=""/>
    <s v=""/>
    <x v="1385"/>
    <x v="14510"/>
  </r>
  <r>
    <n v="234665"/>
    <s v=""/>
    <m/>
    <s v=""/>
    <s v=""/>
    <x v="1385"/>
    <x v="1169"/>
  </r>
  <r>
    <n v="234666"/>
    <s v=""/>
    <m/>
    <s v=""/>
    <s v=""/>
    <x v="1385"/>
    <x v="14511"/>
  </r>
  <r>
    <n v="234667"/>
    <s v=""/>
    <m/>
    <s v=""/>
    <s v=""/>
    <x v="1385"/>
    <x v="14512"/>
  </r>
  <r>
    <n v="234668"/>
    <s v=""/>
    <m/>
    <s v=""/>
    <s v=""/>
    <x v="1385"/>
    <x v="14513"/>
  </r>
  <r>
    <n v="234669"/>
    <s v=""/>
    <m/>
    <s v=""/>
    <s v=""/>
    <x v="1385"/>
    <x v="14326"/>
  </r>
  <r>
    <n v="234670"/>
    <s v=""/>
    <m/>
    <s v=""/>
    <s v=""/>
    <x v="1385"/>
    <x v="14514"/>
  </r>
  <r>
    <n v="234671"/>
    <s v=""/>
    <m/>
    <s v=""/>
    <s v=""/>
    <x v="1385"/>
    <x v="14514"/>
  </r>
  <r>
    <n v="234672"/>
    <s v=""/>
    <m/>
    <s v=""/>
    <s v=""/>
    <x v="1385"/>
    <x v="14328"/>
  </r>
  <r>
    <n v="234673"/>
    <s v=""/>
    <m/>
    <s v=""/>
    <s v=""/>
    <x v="1385"/>
    <x v="14329"/>
  </r>
  <r>
    <n v="234674"/>
    <s v=""/>
    <m/>
    <s v=""/>
    <s v=""/>
    <x v="1385"/>
    <x v="14515"/>
  </r>
  <r>
    <n v="234675"/>
    <s v=""/>
    <m/>
    <s v=""/>
    <s v=""/>
    <x v="1385"/>
    <x v="14516"/>
  </r>
  <r>
    <n v="234676"/>
    <s v=""/>
    <m/>
    <s v=""/>
    <s v=""/>
    <x v="1385"/>
    <x v="2078"/>
  </r>
  <r>
    <n v="234677"/>
    <s v=""/>
    <m/>
    <s v=""/>
    <s v=""/>
    <x v="1385"/>
    <x v="14564"/>
  </r>
  <r>
    <n v="234678"/>
    <s v="semantic publishing"/>
    <n v="25.600777000000001"/>
    <s v="publishing on the Semantic Web"/>
    <s v="&lt;http://www.wikidata.org/entity/Q7449080&gt;"/>
    <x v="1385"/>
    <x v="422"/>
  </r>
  <r>
    <n v="234679"/>
    <s v="Genuine semantic publishing"/>
    <n v="24.444672000000001"/>
    <s v="scientific article published on 17 October 2017"/>
    <s v="&lt;http://www.wikidata.org/entity/Q46412887&gt;"/>
    <x v="1385"/>
    <x v="422"/>
  </r>
  <r>
    <n v="234680"/>
    <s v="Automating semantic publishing"/>
    <n v="24.444672000000001"/>
    <s v="scientific article published on 17 October 2017"/>
    <s v="&lt;http://www.wikidata.org/entity/Q46412711&gt;"/>
    <x v="1385"/>
    <x v="422"/>
  </r>
  <r>
    <n v="234681"/>
    <s v="Publishing on the semantic web"/>
    <n v="22.26641"/>
    <s v="scientific article (publication date: 26 April 2001)"/>
    <s v="&lt;http://www.wikidata.org/entity/Q28185770&gt;"/>
    <x v="1385"/>
    <x v="422"/>
  </r>
  <r>
    <n v="234682"/>
    <s v="Semantic publishing: the coming revolution in scientific journal publishing"/>
    <n v="22.173442999999999"/>
    <s v=""/>
    <s v="&lt;http://www.wikidata.org/entity/Q56447902&gt;"/>
    <x v="1385"/>
    <x v="422"/>
  </r>
  <r>
    <n v="234683"/>
    <s v="Linkitup: Semantic Publishing of Research Data"/>
    <n v="21.316647"/>
    <s v=""/>
    <s v="&lt;http://www.wikidata.org/entity/Q58170034&gt;"/>
    <x v="1385"/>
    <x v="422"/>
  </r>
  <r>
    <n v="234684"/>
    <s v="Semantic Publishing and Referencing Ontologies"/>
    <n v="20.870438"/>
    <s v="suite of OWL 2 DL ontology modules for describing aspects of semantic publishing and referencing"/>
    <s v="&lt;http://www.wikidata.org/entity/Q44952732&gt;"/>
    <x v="1385"/>
    <x v="422"/>
  </r>
  <r>
    <n v="234685"/>
    <s v="Adventures in semantic publishing: exemplar semantic enhancements of a research article"/>
    <n v="20.531165999999999"/>
    <s v="scientific article"/>
    <s v="&lt;http://www.wikidata.org/entity/Q21092566&gt;"/>
    <x v="1385"/>
    <x v="422"/>
  </r>
  <r>
    <n v="234686"/>
    <s v="semiBlog \u2014 Semantic Publishing of Desktop Data"/>
    <n v="20.444595"/>
    <s v=""/>
    <s v="&lt;http://www.wikidata.org/entity/Q58043608&gt;"/>
    <x v="1385"/>
    <x v="422"/>
  </r>
  <r>
    <n v="234687"/>
    <s v="Supporting Personal Semantic Annotations in P2P Semantic Wikis"/>
    <n v="19.994710000000001"/>
    <s v="scientific article published on 25 August 2009"/>
    <s v="&lt;http://www.wikidata.org/entity/Q66692663&gt;"/>
    <x v="1385"/>
    <x v="422"/>
  </r>
  <r>
    <n v="234688"/>
    <s v="From Proteins to Fairytales: Directions in Semantic Publishing"/>
    <n v="19.641086999999999"/>
    <s v=""/>
    <s v="&lt;http://www.wikidata.org/entity/Q57075589&gt;"/>
    <x v="1385"/>
    <x v="422"/>
  </r>
  <r>
    <n v="234689"/>
    <s v="Proceedings of the 2nd Workshop on Semantic Publishing"/>
    <n v="19.641086999999999"/>
    <s v=""/>
    <s v="&lt;http://www.wikidata.org/entity/Q30276418&gt;"/>
    <x v="1385"/>
    <x v="422"/>
  </r>
  <r>
    <n v="234690"/>
    <s v="Semantic distance among personal constructs."/>
    <n v="19.431457999999999"/>
    <s v="scientific article published on January 1973"/>
    <s v="&lt;http://www.wikidata.org/entity/Q38507570&gt;"/>
    <x v="1385"/>
    <x v="422"/>
  </r>
  <r>
    <n v="234691"/>
    <s v="Publishing your thesis. II. A personal experience"/>
    <n v="19.082972999999999"/>
    <s v="scientific article published on 01 March 1986"/>
    <s v="&lt;http://www.wikidata.org/entity/Q69272606&gt;"/>
    <x v="1385"/>
    <x v="422"/>
  </r>
  <r>
    <n v="234692"/>
    <s v="The scholarly publishing imbroglio: a personal view."/>
    <n v="19.082972999999999"/>
    <s v="scientific article"/>
    <s v="&lt;http://www.wikidata.org/entity/Q30965951&gt;"/>
    <x v="1385"/>
    <x v="422"/>
  </r>
  <r>
    <n v="234693"/>
    <s v="Truth in Science Publishing: A Personal Perspective."/>
    <n v="19.082972999999999"/>
    <s v="scientific article"/>
    <s v="&lt;http://www.wikidata.org/entity/Q34538608&gt;"/>
    <x v="1385"/>
    <x v="422"/>
  </r>
  <r>
    <n v="234694"/>
    <s v="A personal perspective on open access publishing"/>
    <n v="19.082972999999999"/>
    <s v=""/>
    <s v="&lt;http://www.wikidata.org/entity/Q57139799&gt;"/>
    <x v="1385"/>
    <x v="422"/>
  </r>
  <r>
    <n v="234695"/>
    <s v="Publishing your speech. II. A personal experience"/>
    <n v="19.082972999999999"/>
    <s v="scientific article published on 01 July 1986"/>
    <s v="&lt;http://www.wikidata.org/entity/Q69302453&gt;"/>
    <x v="1385"/>
    <x v="422"/>
  </r>
  <r>
    <n v="234696"/>
    <s v="Semantic Web Standards for Publishing and Integrating Open Data"/>
    <n v="18.898350000000001"/>
    <s v=""/>
    <s v="&lt;http://www.wikidata.org/entity/Q58049403&gt;"/>
    <x v="1385"/>
    <x v="422"/>
  </r>
  <r>
    <n v="234697"/>
    <s v="Publishing CLOD of Dangerous Chemicals Based on Semantic MediaWiki"/>
    <n v="18.898350000000001"/>
    <s v="scientific article published on 20 December 2013"/>
    <s v="&lt;http://www.wikidata.org/entity/Q66709318&gt;"/>
    <x v="1385"/>
    <x v="422"/>
  </r>
  <r>
    <n v="234698"/>
    <s v=""/>
    <m/>
    <s v=""/>
    <s v=""/>
    <x v="1386"/>
    <x v="5800"/>
  </r>
  <r>
    <n v="234699"/>
    <s v="Link"/>
    <n v="16.376484000000001"/>
    <s v="1986 film by Richard Franklin"/>
    <s v="&lt;http://www.wikidata.org/entity/Q1473486&gt;"/>
    <x v="1386"/>
    <x v="83"/>
  </r>
  <r>
    <n v="234700"/>
    <s v="Link"/>
    <n v="16.376484000000001"/>
    <s v="print in the National Gallery of Art (NGA 60446)"/>
    <s v="&lt;http://www.wikidata.org/entity/Q74035320&gt;"/>
    <x v="1386"/>
    <x v="83"/>
  </r>
  <r>
    <n v="234701"/>
    <s v="Hopf link"/>
    <n v="15.291375"/>
    <s v="prime link; simplest nontrivial link"/>
    <s v="&lt;http://www.wikidata.org/entity/Q864313&gt;"/>
    <x v="1386"/>
    <x v="83"/>
  </r>
  <r>
    <n v="234702"/>
    <s v="Link"/>
    <n v="15.145826"/>
    <s v="Indonesian interbank network"/>
    <s v="&lt;http://www.wikidata.org/entity/Q6554231&gt;"/>
    <x v="1386"/>
    <x v="83"/>
  </r>
  <r>
    <n v="234703"/>
    <s v="Link"/>
    <n v="15.145826"/>
    <s v="crater on Mars"/>
    <s v="&lt;http://www.wikidata.org/entity/Q6554233&gt;"/>
    <x v="1386"/>
    <x v="83"/>
  </r>
  <r>
    <n v="234704"/>
    <s v="Link"/>
    <n v="15.145826"/>
    <s v="magazine"/>
    <s v="&lt;http://www.wikidata.org/entity/Q6554241&gt;"/>
    <x v="1386"/>
    <x v="83"/>
  </r>
  <r>
    <n v="234705"/>
    <s v="Link"/>
    <n v="15.145826"/>
    <s v="main character of The Legend of Zelda video games created by Shigeru Miyamoto"/>
    <s v="&lt;http://www.wikidata.org/entity/Q568553&gt;"/>
    <x v="1386"/>
    <x v="83"/>
  </r>
  <r>
    <n v="234706"/>
    <s v="Link"/>
    <n v="15.145826"/>
    <s v="family name"/>
    <s v="&lt;http://www.wikidata.org/entity/Q16872194&gt;"/>
    <x v="1386"/>
    <x v="83"/>
  </r>
  <r>
    <n v="234707"/>
    <s v="Link"/>
    <n v="15.145826"/>
    <s v=""/>
    <s v="&lt;http://www.wikidata.org/entity/Q28682047&gt;"/>
    <x v="1386"/>
    <x v="83"/>
  </r>
  <r>
    <n v="234708"/>
    <s v="Link"/>
    <n v="15.145826"/>
    <s v="single by L'Arc-en-Ciel"/>
    <s v="&lt;http://www.wikidata.org/entity/Q2063914&gt;"/>
    <x v="1386"/>
    <x v="83"/>
  </r>
  <r>
    <n v="234709"/>
    <s v="Link"/>
    <n v="15.145826"/>
    <s v="single by Porno Graffitti"/>
    <s v="&lt;http://www.wikidata.org/entity/Q11348607&gt;"/>
    <x v="1386"/>
    <x v="83"/>
  </r>
  <r>
    <n v="234710"/>
    <s v="Link"/>
    <n v="15.145826"/>
    <s v="2011 film"/>
    <s v="&lt;http://www.wikidata.org/entity/Q18815462&gt;"/>
    <x v="1386"/>
    <x v="83"/>
  </r>
  <r>
    <n v="234711"/>
    <s v="Link"/>
    <n v="15.145826"/>
    <s v="Wikimedia disambiguation page"/>
    <s v="&lt;http://www.wikidata.org/entity/Q224246&gt;"/>
    <x v="1386"/>
    <x v="83"/>
  </r>
  <r>
    <n v="234712"/>
    <s v="Link"/>
    <n v="15.145826"/>
    <s v="male given name"/>
    <s v="&lt;http://www.wikidata.org/entity/Q63617815&gt;"/>
    <x v="1386"/>
    <x v="83"/>
  </r>
  <r>
    <n v="234713"/>
    <s v="Link"/>
    <n v="15.145826"/>
    <s v="character in Marvel Comics"/>
    <s v="&lt;http://www.wikidata.org/entity/Q6554237&gt;"/>
    <x v="1386"/>
    <x v="83"/>
  </r>
  <r>
    <n v="234714"/>
    <s v="Link"/>
    <n v="15.145826"/>
    <s v="American R&amp;B singer"/>
    <s v="&lt;http://www.wikidata.org/entity/Q6554242&gt;"/>
    <x v="1386"/>
    <x v="83"/>
  </r>
  <r>
    <n v="234715"/>
    <s v="Link"/>
    <n v="15.145826"/>
    <s v="single by Aimi"/>
    <s v="&lt;http://www.wikidata.org/entity/Q11230170&gt;"/>
    <x v="1386"/>
    <x v="83"/>
  </r>
  <r>
    <n v="234716"/>
    <s v="Johann Heinrich Friedrich Link"/>
    <n v="14.822317"/>
    <s v="German botanist"/>
    <s v="&lt;http://www.wikidata.org/entity/Q215466&gt;"/>
    <x v="1386"/>
    <x v="83"/>
  </r>
  <r>
    <n v="234717"/>
    <s v="Radius rod"/>
    <n v="14.795707"/>
    <s v="suspension link"/>
    <s v="&lt;http://www.wikidata.org/entity/Q7281396&gt;"/>
    <x v="1386"/>
    <x v="83"/>
  </r>
  <r>
    <n v="234718"/>
    <s v="Louis-Hippolyte Lafontaine Bridge-Tunnel"/>
    <n v="14.795707"/>
    <s v="fixed link"/>
    <s v="&lt;http://www.wikidata.org/entity/Q681891&gt;"/>
    <x v="1386"/>
    <x v="83"/>
  </r>
  <r>
    <n v="234719"/>
    <s v="content marketing"/>
    <n v="15.825479"/>
    <s v="type of marketing based on online content"/>
    <s v="&lt;http://www.wikidata.org/entity/Q558685&gt;"/>
    <x v="1386"/>
    <x v="7"/>
  </r>
  <r>
    <n v="234720"/>
    <s v="Content hole search in community-type content"/>
    <n v="14.688583"/>
    <s v="scientific article published on 21 April 2009"/>
    <s v="&lt;http://www.wikidata.org/entity/Q66709630&gt;"/>
    <x v="1386"/>
    <x v="7"/>
  </r>
  <r>
    <n v="234721"/>
    <s v="RFC 8255: Multiple Language Content Type"/>
    <n v="14.34778"/>
    <s v="request for comments publication"/>
    <s v="&lt;http://www.wikidata.org/entity/Q47468060&gt;"/>
    <x v="1386"/>
    <x v="7"/>
  </r>
  <r>
    <n v="234722"/>
    <s v="Ensonsinema"/>
    <n v="14.007218"/>
    <s v="Content Site"/>
    <s v="&lt;http://www.wikidata.org/entity/Q61174186&gt;"/>
    <x v="1386"/>
    <x v="7"/>
  </r>
  <r>
    <n v="234723"/>
    <s v="Watch Dogs: Bad Blood"/>
    <n v="14.007218"/>
    <s v="downloadable content"/>
    <s v="&lt;http://www.wikidata.org/entity/Q64577202&gt;"/>
    <x v="1386"/>
    <x v="7"/>
  </r>
  <r>
    <n v="234724"/>
    <s v="Skeleton world championship 1990/91"/>
    <n v="14.007218"/>
    <s v="Sporting content"/>
    <s v="&lt;http://www.wikidata.org/entity/Q11919496&gt;"/>
    <x v="1386"/>
    <x v="7"/>
  </r>
  <r>
    <n v="234725"/>
    <s v="content strategy"/>
    <n v="14.007218"/>
    <s v="content strategy"/>
    <s v="&lt;http://www.wikidata.org/entity/Q4353935&gt;"/>
    <x v="1386"/>
    <x v="7"/>
  </r>
  <r>
    <n v="234726"/>
    <s v="Heyfield Memorial United Church and Cemetery"/>
    <n v="14.007218"/>
    <s v="Heart's Content"/>
    <s v="&lt;http://www.wikidata.org/entity/Q52585557&gt;"/>
    <x v="1386"/>
    <x v="7"/>
  </r>
  <r>
    <n v="234727"/>
    <s v="Uncle Bill Piercey\u2019s Store (Fisheries Heritage Preservation Program)"/>
    <n v="14.007218"/>
    <s v="Heart's Content"/>
    <s v="&lt;http://www.wikidata.org/entity/Q68835393&gt;"/>
    <x v="1386"/>
    <x v="7"/>
  </r>
  <r>
    <n v="234728"/>
    <s v="Mathematics/Library"/>
    <n v="14.007218"/>
    <s v="Wikiversity Content"/>
    <s v="&lt;http://www.wikidata.org/entity/Q27894201&gt;"/>
    <x v="1386"/>
    <x v="7"/>
  </r>
  <r>
    <n v="234729"/>
    <s v="Google Moderator"/>
    <n v="14.007218"/>
    <s v="content moderator"/>
    <s v="&lt;http://www.wikidata.org/entity/Q5583854&gt;"/>
    <x v="1386"/>
    <x v="7"/>
  </r>
  <r>
    <n v="234730"/>
    <s v="Sara Carmen Ferrari"/>
    <n v="14.007218"/>
    <s v="Content Creator"/>
    <s v="&lt;http://www.wikidata.org/entity/Q75485715&gt;"/>
    <x v="1386"/>
    <x v="7"/>
  </r>
  <r>
    <n v="234731"/>
    <s v="Content hole search in community-type content using Wikipedia"/>
    <n v="13.814924"/>
    <s v="scientific article published on 25 May 2010"/>
    <s v="&lt;http://www.wikidata.org/entity/Q66708550&gt;"/>
    <x v="1386"/>
    <x v="7"/>
  </r>
  <r>
    <n v="234732"/>
    <s v="RFC 2220: The Application/MARC Content-type"/>
    <n v="13.708517000000001"/>
    <s v="request for comments publication"/>
    <s v="&lt;http://www.wikidata.org/entity/Q47456340&gt;"/>
    <x v="1386"/>
    <x v="7"/>
  </r>
  <r>
    <n v="234733"/>
    <s v="RFC 2957: The application/whoispp-query Content-Type"/>
    <n v="13.123787"/>
    <s v="request for comments publication"/>
    <s v="&lt;http://www.wikidata.org/entity/Q47209323&gt;"/>
    <x v="1386"/>
    <x v="7"/>
  </r>
  <r>
    <n v="234734"/>
    <s v="RFC 1895: The Application/CALS-1840 Content-type"/>
    <n v="13.123787"/>
    <s v="request for comments publication"/>
    <s v="&lt;http://www.wikidata.org/entity/Q47470689&gt;"/>
    <x v="1386"/>
    <x v="7"/>
  </r>
  <r>
    <n v="234735"/>
    <s v="RFC 1896: The text/enriched MIME Content-type"/>
    <n v="13.123787"/>
    <s v="request for comments publication"/>
    <s v="&lt;http://www.wikidata.org/entity/Q47467904&gt;"/>
    <x v="1386"/>
    <x v="7"/>
  </r>
  <r>
    <n v="234736"/>
    <s v="RFC 1563: The text/enriched MIME Content-type"/>
    <n v="13.123787"/>
    <s v="request for comments publication"/>
    <s v="&lt;http://www.wikidata.org/entity/Q47470719&gt;"/>
    <x v="1386"/>
    <x v="7"/>
  </r>
  <r>
    <n v="234737"/>
    <s v="RFC 2586: The Audio/L16 MIME content type"/>
    <n v="13.123787"/>
    <s v="request for comments publication"/>
    <s v="&lt;http://www.wikidata.org/entity/Q47483742&gt;"/>
    <x v="1386"/>
    <x v="7"/>
  </r>
  <r>
    <n v="234738"/>
    <s v="Gas content in early type galaxies"/>
    <n v="13.123787"/>
    <s v="scientific article published in January 2003"/>
    <s v="&lt;http://www.wikidata.org/entity/Q68473303&gt;"/>
    <x v="1386"/>
    <x v="7"/>
  </r>
  <r>
    <n v="234739"/>
    <s v=""/>
    <m/>
    <s v=""/>
    <s v=""/>
    <x v="1386"/>
    <x v="14566"/>
  </r>
  <r>
    <n v="234740"/>
    <s v=""/>
    <m/>
    <s v=""/>
    <s v=""/>
    <x v="1386"/>
    <x v="13453"/>
  </r>
  <r>
    <n v="234741"/>
    <s v=""/>
    <m/>
    <s v=""/>
    <s v=""/>
    <x v="1386"/>
    <x v="14518"/>
  </r>
  <r>
    <n v="234742"/>
    <s v=""/>
    <m/>
    <s v=""/>
    <s v=""/>
    <x v="1386"/>
    <x v="14519"/>
  </r>
  <r>
    <n v="234743"/>
    <s v=""/>
    <m/>
    <s v=""/>
    <s v=""/>
    <x v="1386"/>
    <x v="14520"/>
  </r>
  <r>
    <n v="234744"/>
    <s v=""/>
    <m/>
    <s v=""/>
    <s v=""/>
    <x v="1386"/>
    <x v="14518"/>
  </r>
  <r>
    <n v="234745"/>
    <s v=""/>
    <m/>
    <s v=""/>
    <s v=""/>
    <x v="1386"/>
    <x v="2078"/>
  </r>
  <r>
    <n v="234746"/>
    <s v=""/>
    <m/>
    <s v=""/>
    <s v=""/>
    <x v="1386"/>
    <x v="14566"/>
  </r>
  <r>
    <n v="234747"/>
    <s v="semantic publishing"/>
    <n v="25.600777000000001"/>
    <s v="publishing on the Semantic Web"/>
    <s v="&lt;http://www.wikidata.org/entity/Q7449080&gt;"/>
    <x v="1386"/>
    <x v="422"/>
  </r>
  <r>
    <n v="234748"/>
    <s v="Genuine semantic publishing"/>
    <n v="24.444672000000001"/>
    <s v="scientific article published on 17 October 2017"/>
    <s v="&lt;http://www.wikidata.org/entity/Q46412887&gt;"/>
    <x v="1386"/>
    <x v="422"/>
  </r>
  <r>
    <n v="234749"/>
    <s v="Automating semantic publishing"/>
    <n v="24.444672000000001"/>
    <s v="scientific article published on 17 October 2017"/>
    <s v="&lt;http://www.wikidata.org/entity/Q46412711&gt;"/>
    <x v="1386"/>
    <x v="422"/>
  </r>
  <r>
    <n v="234750"/>
    <s v="Publishing on the semantic web"/>
    <n v="22.26641"/>
    <s v="scientific article (publication date: 26 April 2001)"/>
    <s v="&lt;http://www.wikidata.org/entity/Q28185770&gt;"/>
    <x v="1386"/>
    <x v="422"/>
  </r>
  <r>
    <n v="234751"/>
    <s v="Semantic publishing: the coming revolution in scientific journal publishing"/>
    <n v="22.173442999999999"/>
    <s v=""/>
    <s v="&lt;http://www.wikidata.org/entity/Q56447902&gt;"/>
    <x v="1386"/>
    <x v="422"/>
  </r>
  <r>
    <n v="234752"/>
    <s v="Linkitup: Semantic Publishing of Research Data"/>
    <n v="21.316647"/>
    <s v=""/>
    <s v="&lt;http://www.wikidata.org/entity/Q58170034&gt;"/>
    <x v="1386"/>
    <x v="422"/>
  </r>
  <r>
    <n v="234753"/>
    <s v="Semantic Publishing and Referencing Ontologies"/>
    <n v="20.870438"/>
    <s v="suite of OWL 2 DL ontology modules for describing aspects of semantic publishing and referencing"/>
    <s v="&lt;http://www.wikidata.org/entity/Q44952732&gt;"/>
    <x v="1386"/>
    <x v="422"/>
  </r>
  <r>
    <n v="234754"/>
    <s v="Adventures in semantic publishing: exemplar semantic enhancements of a research article"/>
    <n v="20.531165999999999"/>
    <s v="scientific article"/>
    <s v="&lt;http://www.wikidata.org/entity/Q21092566&gt;"/>
    <x v="1386"/>
    <x v="422"/>
  </r>
  <r>
    <n v="234755"/>
    <s v="semiBlog \u2014 Semantic Publishing of Desktop Data"/>
    <n v="20.444595"/>
    <s v=""/>
    <s v="&lt;http://www.wikidata.org/entity/Q58043608&gt;"/>
    <x v="1386"/>
    <x v="422"/>
  </r>
  <r>
    <n v="234756"/>
    <s v="Supporting Personal Semantic Annotations in P2P Semantic Wikis"/>
    <n v="19.994710000000001"/>
    <s v="scientific article published on 25 August 2009"/>
    <s v="&lt;http://www.wikidata.org/entity/Q66692663&gt;"/>
    <x v="1386"/>
    <x v="422"/>
  </r>
  <r>
    <n v="234757"/>
    <s v="From Proteins to Fairytales: Directions in Semantic Publishing"/>
    <n v="19.641086999999999"/>
    <s v=""/>
    <s v="&lt;http://www.wikidata.org/entity/Q57075589&gt;"/>
    <x v="1386"/>
    <x v="422"/>
  </r>
  <r>
    <n v="234758"/>
    <s v="Proceedings of the 2nd Workshop on Semantic Publishing"/>
    <n v="19.641086999999999"/>
    <s v=""/>
    <s v="&lt;http://www.wikidata.org/entity/Q30276418&gt;"/>
    <x v="1386"/>
    <x v="422"/>
  </r>
  <r>
    <n v="234759"/>
    <s v="Semantic distance among personal constructs."/>
    <n v="19.431457999999999"/>
    <s v="scientific article published on January 1973"/>
    <s v="&lt;http://www.wikidata.org/entity/Q38507570&gt;"/>
    <x v="1386"/>
    <x v="422"/>
  </r>
  <r>
    <n v="234760"/>
    <s v="Publishing your thesis. II. A personal experience"/>
    <n v="19.082972999999999"/>
    <s v="scientific article published on 01 March 1986"/>
    <s v="&lt;http://www.wikidata.org/entity/Q69272606&gt;"/>
    <x v="1386"/>
    <x v="422"/>
  </r>
  <r>
    <n v="234761"/>
    <s v="The scholarly publishing imbroglio: a personal view."/>
    <n v="19.082972999999999"/>
    <s v="scientific article"/>
    <s v="&lt;http://www.wikidata.org/entity/Q30965951&gt;"/>
    <x v="1386"/>
    <x v="422"/>
  </r>
  <r>
    <n v="234762"/>
    <s v="Truth in Science Publishing: A Personal Perspective."/>
    <n v="19.082972999999999"/>
    <s v="scientific article"/>
    <s v="&lt;http://www.wikidata.org/entity/Q34538608&gt;"/>
    <x v="1386"/>
    <x v="422"/>
  </r>
  <r>
    <n v="234763"/>
    <s v="A personal perspective on open access publishing"/>
    <n v="19.082972999999999"/>
    <s v=""/>
    <s v="&lt;http://www.wikidata.org/entity/Q57139799&gt;"/>
    <x v="1386"/>
    <x v="422"/>
  </r>
  <r>
    <n v="234764"/>
    <s v="Publishing your speech. II. A personal experience"/>
    <n v="19.082972999999999"/>
    <s v="scientific article published on 01 July 1986"/>
    <s v="&lt;http://www.wikidata.org/entity/Q69302453&gt;"/>
    <x v="1386"/>
    <x v="422"/>
  </r>
  <r>
    <n v="234765"/>
    <s v="Semantic Web Standards for Publishing and Integrating Open Data"/>
    <n v="18.898350000000001"/>
    <s v=""/>
    <s v="&lt;http://www.wikidata.org/entity/Q58049403&gt;"/>
    <x v="1386"/>
    <x v="422"/>
  </r>
  <r>
    <n v="234766"/>
    <s v="Publishing CLOD of Dangerous Chemicals Based on Semantic MediaWiki"/>
    <n v="18.898350000000001"/>
    <s v="scientific article published on 20 December 2013"/>
    <s v="&lt;http://www.wikidata.org/entity/Q66709318&gt;"/>
    <x v="1386"/>
    <x v="422"/>
  </r>
  <r>
    <n v="234767"/>
    <s v="content marketing"/>
    <n v="15.825479"/>
    <s v="type of marketing based on online content"/>
    <s v="&lt;http://www.wikidata.org/entity/Q558685&gt;"/>
    <x v="1387"/>
    <x v="7"/>
  </r>
  <r>
    <n v="234768"/>
    <s v="Content hole search in community-type content"/>
    <n v="14.688583"/>
    <s v="scientific article published on 21 April 2009"/>
    <s v="&lt;http://www.wikidata.org/entity/Q66709630&gt;"/>
    <x v="1387"/>
    <x v="7"/>
  </r>
  <r>
    <n v="234769"/>
    <s v="RFC 8255: Multiple Language Content Type"/>
    <n v="14.34778"/>
    <s v="request for comments publication"/>
    <s v="&lt;http://www.wikidata.org/entity/Q47468060&gt;"/>
    <x v="1387"/>
    <x v="7"/>
  </r>
  <r>
    <n v="234770"/>
    <s v="Ensonsinema"/>
    <n v="14.007218"/>
    <s v="Content Site"/>
    <s v="&lt;http://www.wikidata.org/entity/Q61174186&gt;"/>
    <x v="1387"/>
    <x v="7"/>
  </r>
  <r>
    <n v="234771"/>
    <s v="Watch Dogs: Bad Blood"/>
    <n v="14.007218"/>
    <s v="downloadable content"/>
    <s v="&lt;http://www.wikidata.org/entity/Q64577202&gt;"/>
    <x v="1387"/>
    <x v="7"/>
  </r>
  <r>
    <n v="234772"/>
    <s v="Skeleton world championship 1990/91"/>
    <n v="14.007218"/>
    <s v="Sporting content"/>
    <s v="&lt;http://www.wikidata.org/entity/Q11919496&gt;"/>
    <x v="1387"/>
    <x v="7"/>
  </r>
  <r>
    <n v="234773"/>
    <s v="content strategy"/>
    <n v="14.007218"/>
    <s v="content strategy"/>
    <s v="&lt;http://www.wikidata.org/entity/Q4353935&gt;"/>
    <x v="1387"/>
    <x v="7"/>
  </r>
  <r>
    <n v="234774"/>
    <s v="Heyfield Memorial United Church and Cemetery"/>
    <n v="14.007218"/>
    <s v="Heart's Content"/>
    <s v="&lt;http://www.wikidata.org/entity/Q52585557&gt;"/>
    <x v="1387"/>
    <x v="7"/>
  </r>
  <r>
    <n v="234775"/>
    <s v="Uncle Bill Piercey\u2019s Store (Fisheries Heritage Preservation Program)"/>
    <n v="14.007218"/>
    <s v="Heart's Content"/>
    <s v="&lt;http://www.wikidata.org/entity/Q68835393&gt;"/>
    <x v="1387"/>
    <x v="7"/>
  </r>
  <r>
    <n v="234776"/>
    <s v="Mathematics/Library"/>
    <n v="14.007218"/>
    <s v="Wikiversity Content"/>
    <s v="&lt;http://www.wikidata.org/entity/Q27894201&gt;"/>
    <x v="1387"/>
    <x v="7"/>
  </r>
  <r>
    <n v="234777"/>
    <s v="Google Moderator"/>
    <n v="14.007218"/>
    <s v="content moderator"/>
    <s v="&lt;http://www.wikidata.org/entity/Q5583854&gt;"/>
    <x v="1387"/>
    <x v="7"/>
  </r>
  <r>
    <n v="234778"/>
    <s v="Sara Carmen Ferrari"/>
    <n v="14.007218"/>
    <s v="Content Creator"/>
    <s v="&lt;http://www.wikidata.org/entity/Q75485715&gt;"/>
    <x v="1387"/>
    <x v="7"/>
  </r>
  <r>
    <n v="234779"/>
    <s v="Content hole search in community-type content using Wikipedia"/>
    <n v="13.814924"/>
    <s v="scientific article published on 25 May 2010"/>
    <s v="&lt;http://www.wikidata.org/entity/Q66708550&gt;"/>
    <x v="1387"/>
    <x v="7"/>
  </r>
  <r>
    <n v="234780"/>
    <s v="RFC 2220: The Application/MARC Content-type"/>
    <n v="13.708517000000001"/>
    <s v="request for comments publication"/>
    <s v="&lt;http://www.wikidata.org/entity/Q47456340&gt;"/>
    <x v="1387"/>
    <x v="7"/>
  </r>
  <r>
    <n v="234781"/>
    <s v="RFC 2957: The application/whoispp-query Content-Type"/>
    <n v="13.123787"/>
    <s v="request for comments publication"/>
    <s v="&lt;http://www.wikidata.org/entity/Q47209323&gt;"/>
    <x v="1387"/>
    <x v="7"/>
  </r>
  <r>
    <n v="234782"/>
    <s v="RFC 1895: The Application/CALS-1840 Content-type"/>
    <n v="13.123787"/>
    <s v="request for comments publication"/>
    <s v="&lt;http://www.wikidata.org/entity/Q47470689&gt;"/>
    <x v="1387"/>
    <x v="7"/>
  </r>
  <r>
    <n v="234783"/>
    <s v="RFC 1896: The text/enriched MIME Content-type"/>
    <n v="13.123787"/>
    <s v="request for comments publication"/>
    <s v="&lt;http://www.wikidata.org/entity/Q47467904&gt;"/>
    <x v="1387"/>
    <x v="7"/>
  </r>
  <r>
    <n v="234784"/>
    <s v="RFC 1563: The text/enriched MIME Content-type"/>
    <n v="13.123787"/>
    <s v="request for comments publication"/>
    <s v="&lt;http://www.wikidata.org/entity/Q47470719&gt;"/>
    <x v="1387"/>
    <x v="7"/>
  </r>
  <r>
    <n v="234785"/>
    <s v="RFC 2586: The Audio/L16 MIME content type"/>
    <n v="13.123787"/>
    <s v="request for comments publication"/>
    <s v="&lt;http://www.wikidata.org/entity/Q47483742&gt;"/>
    <x v="1387"/>
    <x v="7"/>
  </r>
  <r>
    <n v="234786"/>
    <s v="Gas content in early type galaxies"/>
    <n v="13.123787"/>
    <s v="scientific article published in January 2003"/>
    <s v="&lt;http://www.wikidata.org/entity/Q68473303&gt;"/>
    <x v="1387"/>
    <x v="7"/>
  </r>
  <r>
    <n v="234787"/>
    <s v="Why we need an informed citizenry"/>
    <n v="14.669973000000001"/>
    <s v="post"/>
    <s v="&lt;http://www.wikidata.org/entity/Q63439770&gt;"/>
    <x v="1387"/>
    <x v="25"/>
  </r>
  <r>
    <n v="234788"/>
    <s v="power-on self-test"/>
    <n v="13.723705000000001"/>
    <s v=""/>
    <s v="&lt;http://www.wikidata.org/entity/Q277541&gt;"/>
    <x v="1387"/>
    <x v="25"/>
  </r>
  <r>
    <n v="234789"/>
    <s v="Parliamentary Office of Science and Technology"/>
    <n v="13.723705000000001"/>
    <s v=""/>
    <s v="&lt;http://www.wikidata.org/entity/Q7139004&gt;"/>
    <x v="1387"/>
    <x v="25"/>
  </r>
  <r>
    <n v="234790"/>
    <s v="DESI1"/>
    <n v="13.723705000000001"/>
    <s v="protein-coding gene in the species Homo sapiens"/>
    <s v="&lt;http://www.wikidata.org/entity/Q18038805&gt;"/>
    <x v="1387"/>
    <x v="25"/>
  </r>
  <r>
    <n v="234791"/>
    <s v="SLC35G1"/>
    <n v="13.723705000000001"/>
    <s v="protein-coding gene in the species Homo sapiens"/>
    <s v="&lt;http://www.wikidata.org/entity/Q18052447&gt;"/>
    <x v="1387"/>
    <x v="25"/>
  </r>
  <r>
    <n v="234792"/>
    <s v="Post-coital tristesse"/>
    <n v="13.074645"/>
    <s v="\&quot;Post-Nut Depression\&quot; , \&quot;Post-Orgasm Depression\&quot; , \&quot;Post-Nut Syndrome\&quot;"/>
    <s v="&lt;http://www.wikidata.org/entity/Q734728&gt;"/>
    <x v="1387"/>
    <x v="25"/>
  </r>
  <r>
    <n v="234793"/>
    <s v="funerary_post-71.1901.6.12"/>
    <n v="13.004381"/>
    <s v="funerary post"/>
    <s v="&lt;http://www.wikidata.org/entity/Q28859168&gt;"/>
    <x v="1387"/>
    <x v="25"/>
  </r>
  <r>
    <n v="234794"/>
    <s v="Main post office building in St. Gallen"/>
    <n v="13.004381"/>
    <s v="post office"/>
    <s v="&lt;http://www.wikidata.org/entity/Q1589573&gt;"/>
    <x v="1387"/>
    <x v="25"/>
  </r>
  <r>
    <n v="234795"/>
    <s v="Cientistas da Bahia ainda s\u00E3o an\u00F4nimos para jovens do estado | Ci\u00EAncia e Cultura"/>
    <n v="13.004381"/>
    <s v="blog post"/>
    <s v="&lt;http://www.wikidata.org/entity/Q77871556&gt;"/>
    <x v="1387"/>
    <x v="25"/>
  </r>
  <r>
    <n v="234796"/>
    <s v="General Post Office"/>
    <n v="13.004381"/>
    <s v="post office"/>
    <s v="&lt;http://www.wikidata.org/entity/Q840868&gt;"/>
    <x v="1387"/>
    <x v="25"/>
  </r>
  <r>
    <n v="234797"/>
    <s v="Chilton Post Office"/>
    <n v="13.004381"/>
    <s v="post office"/>
    <s v="&lt;http://www.wikidata.org/entity/Q1073049&gt;"/>
    <x v="1387"/>
    <x v="25"/>
  </r>
  <r>
    <n v="234798"/>
    <s v="Mih\u00E1ly Gervay"/>
    <n v="13.004381"/>
    <s v="post officer"/>
    <s v="&lt;http://www.wikidata.org/entity/Q15283380&gt;"/>
    <x v="1387"/>
    <x v="25"/>
  </r>
  <r>
    <n v="234799"/>
    <s v="Enabling Cost-Effective Multimodal Trip Planners through Open Transit Data \u2013 National Center for Transit Research"/>
    <n v="13.004381"/>
    <s v="blog post"/>
    <s v="&lt;http://www.wikidata.org/entity/Q55833318&gt;"/>
    <x v="1387"/>
    <x v="25"/>
  </r>
  <r>
    <n v="234800"/>
    <s v="Guardians Of The Galaxy, Flash, And The Walking Dead Win Big At Saturn Awards"/>
    <n v="13.004381"/>
    <s v="Comicbook.com post"/>
    <s v="&lt;http://www.wikidata.org/entity/Q24206585&gt;"/>
    <x v="1387"/>
    <x v="25"/>
  </r>
  <r>
    <n v="234801"/>
    <s v="pillory"/>
    <n v="13.004381"/>
    <s v="whipping-post"/>
    <s v="&lt;http://www.wikidata.org/entity/Q241212&gt;"/>
    <x v="1387"/>
    <x v="25"/>
  </r>
  <r>
    <n v="234802"/>
    <s v="Ikeda Post Office"/>
    <n v="13.004381"/>
    <s v="post office"/>
    <s v="&lt;http://www.wikidata.org/entity/Q510918&gt;"/>
    <x v="1387"/>
    <x v="25"/>
  </r>
  <r>
    <n v="234803"/>
    <s v="Yelverton, Devon"/>
    <n v="13.004381"/>
    <s v="post town"/>
    <s v="&lt;http://www.wikidata.org/entity/Q540088&gt;"/>
    <x v="1387"/>
    <x v="25"/>
  </r>
  <r>
    <n v="234804"/>
    <s v="Marvel's Doctor Strange Wraps Filming"/>
    <n v="13.004381"/>
    <s v="Comicbook.com post"/>
    <s v="&lt;http://www.wikidata.org/entity/Q24260035&gt;"/>
    <x v="1387"/>
    <x v="25"/>
  </r>
  <r>
    <n v="234805"/>
    <s v="outpost"/>
    <n v="13.004381"/>
    <s v="military post"/>
    <s v="&lt;http://www.wikidata.org/entity/Q1321241&gt;"/>
    <x v="1387"/>
    <x v="25"/>
  </r>
  <r>
    <n v="234806"/>
    <s v="Chief Administrator"/>
    <n v="13.004381"/>
    <s v="Prussian post"/>
    <s v="&lt;http://www.wikidata.org/entity/Q20599&gt;"/>
    <x v="1387"/>
    <x v="25"/>
  </r>
  <r>
    <n v="234807"/>
    <s v=""/>
    <m/>
    <s v=""/>
    <s v=""/>
    <x v="1388"/>
    <x v="5800"/>
  </r>
  <r>
    <n v="234808"/>
    <s v="The Rise of Chaos"/>
    <n v="17.812248"/>
    <s v="Accept album"/>
    <s v="&lt;http://www.wikidata.org/entity/Q29434991&gt;"/>
    <x v="1388"/>
    <x v="22"/>
  </r>
  <r>
    <n v="234809"/>
    <s v="Accept"/>
    <n v="17.061440000000001"/>
    <s v="Wikimedia disambiguation page"/>
    <s v="&lt;http://www.wikidata.org/entity/Q4672359&gt;"/>
    <x v="1388"/>
    <x v="22"/>
  </r>
  <r>
    <n v="234810"/>
    <s v="accept"/>
    <n v="17.061440000000001"/>
    <s v="system call of the Linux kernel"/>
    <s v="&lt;http://www.wikidata.org/entity/Q29466402&gt;"/>
    <x v="1388"/>
    <x v="22"/>
  </r>
  <r>
    <n v="234811"/>
    <s v="ACCEPT"/>
    <n v="17.061440000000001"/>
    <s v="Romanian LGBT-rights NGO"/>
    <s v="&lt;http://www.wikidata.org/entity/Q3151354&gt;"/>
    <x v="1388"/>
    <x v="22"/>
  </r>
  <r>
    <n v="234812"/>
    <s v="Accept"/>
    <n v="17.061440000000001"/>
    <s v="episode of Hawaii Five-0 (S1 E7)"/>
    <s v="&lt;http://www.wikidata.org/entity/Q59179394&gt;"/>
    <x v="1388"/>
    <x v="22"/>
  </r>
  <r>
    <n v="234813"/>
    <s v="Accept"/>
    <n v="17.061440000000001"/>
    <s v="album by Chicken Shack"/>
    <s v="&lt;http://www.wikidata.org/entity/Q4672349&gt;"/>
    <x v="1388"/>
    <x v="22"/>
  </r>
  <r>
    <n v="234814"/>
    <s v="Accept"/>
    <n v="17.061440000000001"/>
    <s v="German heavy metal band"/>
    <s v="&lt;http://www.wikidata.org/entity/Q25507&gt;"/>
    <x v="1388"/>
    <x v="22"/>
  </r>
  <r>
    <n v="234815"/>
    <s v="Accept"/>
    <n v="17.061440000000001"/>
    <s v="album by Accept"/>
    <s v="&lt;http://www.wikidata.org/entity/Q338880&gt;"/>
    <x v="1388"/>
    <x v="22"/>
  </r>
  <r>
    <n v="234816"/>
    <s v="Best of Accept"/>
    <n v="15.996091"/>
    <s v="album by Accept"/>
    <s v="&lt;http://www.wikidata.org/entity/Q2623622&gt;"/>
    <x v="1388"/>
    <x v="22"/>
  </r>
  <r>
    <n v="234817"/>
    <s v="Stalingrad"/>
    <n v="15.996091"/>
    <s v="album by Accept"/>
    <s v="&lt;http://www.wikidata.org/entity/Q128839&gt;"/>
    <x v="1388"/>
    <x v="22"/>
  </r>
  <r>
    <n v="234818"/>
    <s v="Blood of the Nations"/>
    <n v="15.996091"/>
    <s v="album by Accept"/>
    <s v="&lt;http://www.wikidata.org/entity/Q804538&gt;"/>
    <x v="1388"/>
    <x v="22"/>
  </r>
  <r>
    <n v="234819"/>
    <s v="Breaker"/>
    <n v="15.996091"/>
    <s v="album by Accept"/>
    <s v="&lt;http://www.wikidata.org/entity/Q849252&gt;"/>
    <x v="1388"/>
    <x v="22"/>
  </r>
  <r>
    <n v="234820"/>
    <s v="Russian Roulette"/>
    <n v="15.996091"/>
    <s v="album by Accept"/>
    <s v="&lt;http://www.wikidata.org/entity/Q1187784&gt;"/>
    <x v="1388"/>
    <x v="22"/>
  </r>
  <r>
    <n v="234821"/>
    <s v="Eat the Heat"/>
    <n v="15.996091"/>
    <s v="album by Accept"/>
    <s v="&lt;http://www.wikidata.org/entity/Q611276&gt;"/>
    <x v="1388"/>
    <x v="22"/>
  </r>
  <r>
    <n v="234822"/>
    <s v="Fast as a Shark"/>
    <n v="15.996091"/>
    <s v="single by Accept"/>
    <s v="&lt;http://www.wikidata.org/entity/Q2631091&gt;"/>
    <x v="1388"/>
    <x v="22"/>
  </r>
  <r>
    <n v="234823"/>
    <s v="Burning"/>
    <n v="15.996091"/>
    <s v="single by Accept"/>
    <s v="&lt;http://www.wikidata.org/entity/Q4999807&gt;"/>
    <x v="1388"/>
    <x v="22"/>
  </r>
  <r>
    <n v="234824"/>
    <s v="Metal Heart"/>
    <n v="15.996091"/>
    <s v="album by Accept"/>
    <s v="&lt;http://www.wikidata.org/entity/Q1051596&gt;"/>
    <x v="1388"/>
    <x v="22"/>
  </r>
  <r>
    <n v="234825"/>
    <s v="Restless and Wild"/>
    <n v="15.996091"/>
    <s v="single by Accept"/>
    <s v="&lt;http://www.wikidata.org/entity/Q7316172&gt;"/>
    <x v="1388"/>
    <x v="22"/>
  </r>
  <r>
    <n v="234826"/>
    <s v="I'm a Rebel"/>
    <n v="15.996091"/>
    <s v="album by Accept"/>
    <s v="&lt;http://www.wikidata.org/entity/Q1051247&gt;"/>
    <x v="1388"/>
    <x v="22"/>
  </r>
  <r>
    <n v="234827"/>
    <s v="Restless and Live"/>
    <n v="15.996091"/>
    <s v="album by Accept"/>
    <s v="&lt;http://www.wikidata.org/entity/Q27989737&gt;"/>
    <x v="1388"/>
    <x v="22"/>
  </r>
  <r>
    <n v="234828"/>
    <s v="content marketing"/>
    <n v="15.825479"/>
    <s v="type of marketing based on online content"/>
    <s v="&lt;http://www.wikidata.org/entity/Q558685&gt;"/>
    <x v="1388"/>
    <x v="7"/>
  </r>
  <r>
    <n v="234829"/>
    <s v="Content hole search in community-type content"/>
    <n v="14.688583"/>
    <s v="scientific article published on 21 April 2009"/>
    <s v="&lt;http://www.wikidata.org/entity/Q66709630&gt;"/>
    <x v="1388"/>
    <x v="7"/>
  </r>
  <r>
    <n v="234830"/>
    <s v="RFC 8255: Multiple Language Content Type"/>
    <n v="14.34778"/>
    <s v="request for comments publication"/>
    <s v="&lt;http://www.wikidata.org/entity/Q47468060&gt;"/>
    <x v="1388"/>
    <x v="7"/>
  </r>
  <r>
    <n v="234831"/>
    <s v="Ensonsinema"/>
    <n v="14.007218"/>
    <s v="Content Site"/>
    <s v="&lt;http://www.wikidata.org/entity/Q61174186&gt;"/>
    <x v="1388"/>
    <x v="7"/>
  </r>
  <r>
    <n v="234832"/>
    <s v="Watch Dogs: Bad Blood"/>
    <n v="14.007218"/>
    <s v="downloadable content"/>
    <s v="&lt;http://www.wikidata.org/entity/Q64577202&gt;"/>
    <x v="1388"/>
    <x v="7"/>
  </r>
  <r>
    <n v="234833"/>
    <s v="Skeleton world championship 1990/91"/>
    <n v="14.007218"/>
    <s v="Sporting content"/>
    <s v="&lt;http://www.wikidata.org/entity/Q11919496&gt;"/>
    <x v="1388"/>
    <x v="7"/>
  </r>
  <r>
    <n v="234834"/>
    <s v="content strategy"/>
    <n v="14.007218"/>
    <s v="content strategy"/>
    <s v="&lt;http://www.wikidata.org/entity/Q4353935&gt;"/>
    <x v="1388"/>
    <x v="7"/>
  </r>
  <r>
    <n v="234835"/>
    <s v="Heyfield Memorial United Church and Cemetery"/>
    <n v="14.007218"/>
    <s v="Heart's Content"/>
    <s v="&lt;http://www.wikidata.org/entity/Q52585557&gt;"/>
    <x v="1388"/>
    <x v="7"/>
  </r>
  <r>
    <n v="234836"/>
    <s v="Uncle Bill Piercey\u2019s Store (Fisheries Heritage Preservation Program)"/>
    <n v="14.007218"/>
    <s v="Heart's Content"/>
    <s v="&lt;http://www.wikidata.org/entity/Q68835393&gt;"/>
    <x v="1388"/>
    <x v="7"/>
  </r>
  <r>
    <n v="234837"/>
    <s v="Mathematics/Library"/>
    <n v="14.007218"/>
    <s v="Wikiversity Content"/>
    <s v="&lt;http://www.wikidata.org/entity/Q27894201&gt;"/>
    <x v="1388"/>
    <x v="7"/>
  </r>
  <r>
    <n v="234838"/>
    <s v="Google Moderator"/>
    <n v="14.007218"/>
    <s v="content moderator"/>
    <s v="&lt;http://www.wikidata.org/entity/Q5583854&gt;"/>
    <x v="1388"/>
    <x v="7"/>
  </r>
  <r>
    <n v="234839"/>
    <s v="Sara Carmen Ferrari"/>
    <n v="14.007218"/>
    <s v="Content Creator"/>
    <s v="&lt;http://www.wikidata.org/entity/Q75485715&gt;"/>
    <x v="1388"/>
    <x v="7"/>
  </r>
  <r>
    <n v="234840"/>
    <s v="Content hole search in community-type content using Wikipedia"/>
    <n v="13.814924"/>
    <s v="scientific article published on 25 May 2010"/>
    <s v="&lt;http://www.wikidata.org/entity/Q66708550&gt;"/>
    <x v="1388"/>
    <x v="7"/>
  </r>
  <r>
    <n v="234841"/>
    <s v="RFC 2220: The Application/MARC Content-type"/>
    <n v="13.708517000000001"/>
    <s v="request for comments publication"/>
    <s v="&lt;http://www.wikidata.org/entity/Q47456340&gt;"/>
    <x v="1388"/>
    <x v="7"/>
  </r>
  <r>
    <n v="234842"/>
    <s v="RFC 2957: The application/whoispp-query Content-Type"/>
    <n v="13.123787"/>
    <s v="request for comments publication"/>
    <s v="&lt;http://www.wikidata.org/entity/Q47209323&gt;"/>
    <x v="1388"/>
    <x v="7"/>
  </r>
  <r>
    <n v="234843"/>
    <s v="RFC 1895: The Application/CALS-1840 Content-type"/>
    <n v="13.123787"/>
    <s v="request for comments publication"/>
    <s v="&lt;http://www.wikidata.org/entity/Q47470689&gt;"/>
    <x v="1388"/>
    <x v="7"/>
  </r>
  <r>
    <n v="234844"/>
    <s v="RFC 1896: The text/enriched MIME Content-type"/>
    <n v="13.123787"/>
    <s v="request for comments publication"/>
    <s v="&lt;http://www.wikidata.org/entity/Q47467904&gt;"/>
    <x v="1388"/>
    <x v="7"/>
  </r>
  <r>
    <n v="234845"/>
    <s v="RFC 1563: The text/enriched MIME Content-type"/>
    <n v="13.123787"/>
    <s v="request for comments publication"/>
    <s v="&lt;http://www.wikidata.org/entity/Q47470719&gt;"/>
    <x v="1388"/>
    <x v="7"/>
  </r>
  <r>
    <n v="234846"/>
    <s v="RFC 2586: The Audio/L16 MIME content type"/>
    <n v="13.123787"/>
    <s v="request for comments publication"/>
    <s v="&lt;http://www.wikidata.org/entity/Q47483742&gt;"/>
    <x v="1388"/>
    <x v="7"/>
  </r>
  <r>
    <n v="234847"/>
    <s v="Gas content in early type galaxies"/>
    <n v="13.123787"/>
    <s v="scientific article published in January 2003"/>
    <s v="&lt;http://www.wikidata.org/entity/Q68473303&gt;"/>
    <x v="1388"/>
    <x v="7"/>
  </r>
  <r>
    <n v="234848"/>
    <s v="Home"/>
    <n v="13.313091"/>
    <s v="episode of Glee (S1 E16)"/>
    <s v="&lt;http://www.wikidata.org/entity/Q2980764&gt;"/>
    <x v="1388"/>
    <x v="403"/>
  </r>
  <r>
    <n v="234849"/>
    <s v="Home \u2013 Original Motion Picture Soundtrack"/>
    <n v="13.313091"/>
    <s v="2015 soundtrack album"/>
    <s v="&lt;http://www.wikidata.org/entity/Q19627452&gt;"/>
    <x v="1388"/>
    <x v="403"/>
  </r>
  <r>
    <n v="234850"/>
    <s v="Home"/>
    <n v="13.313091"/>
    <s v="episode of The Good Wife"/>
    <s v="&lt;http://www.wikidata.org/entity/Q10297942&gt;"/>
    <x v="1388"/>
    <x v="403"/>
  </r>
  <r>
    <n v="234851"/>
    <s v="Home"/>
    <n v="13.313091"/>
    <s v="episode of ER (S2 E9)"/>
    <s v="&lt;http://www.wikidata.org/entity/Q15392233&gt;"/>
    <x v="1388"/>
    <x v="403"/>
  </r>
  <r>
    <n v="234852"/>
    <s v="Home"/>
    <n v="13.313091"/>
    <s v="1915 British silent film directed by Maurice Elvey"/>
    <s v="&lt;http://www.wikidata.org/entity/Q19599031&gt;"/>
    <x v="1388"/>
    <x v="403"/>
  </r>
  <r>
    <n v="234853"/>
    <s v="Home"/>
    <n v="13.313091"/>
    <s v="scientific article published on 01 November 1971"/>
    <s v="&lt;http://www.wikidata.org/entity/Q70847845&gt;"/>
    <x v="1388"/>
    <x v="403"/>
  </r>
  <r>
    <n v="234854"/>
    <s v="Home"/>
    <n v="13.313091"/>
    <s v="album by Blue October"/>
    <s v="&lt;http://www.wikidata.org/entity/Q21780567&gt;"/>
    <x v="1388"/>
    <x v="403"/>
  </r>
  <r>
    <n v="234855"/>
    <s v="Home"/>
    <n v="13.313091"/>
    <s v="Collective Soul album"/>
    <s v="&lt;http://www.wikidata.org/entity/Q979219&gt;"/>
    <x v="1388"/>
    <x v="403"/>
  </r>
  <r>
    <n v="234856"/>
    <s v="Home"/>
    <n v="13.313091"/>
    <s v="episode of Game of Thrones (S6 E2)"/>
    <s v="&lt;http://www.wikidata.org/entity/Q23995127&gt;"/>
    <x v="1388"/>
    <x v="403"/>
  </r>
  <r>
    <n v="234857"/>
    <s v="Home"/>
    <n v="13.313091"/>
    <s v="episode of Casualty"/>
    <s v="&lt;http://www.wikidata.org/entity/Q29604635&gt;"/>
    <x v="1388"/>
    <x v="403"/>
  </r>
  <r>
    <n v="234858"/>
    <s v="Home"/>
    <n v="13.313091"/>
    <s v="episode of Holby City (S5 E44)"/>
    <s v="&lt;http://www.wikidata.org/entity/Q29637412&gt;"/>
    <x v="1388"/>
    <x v="403"/>
  </r>
  <r>
    <n v="234859"/>
    <s v="Home"/>
    <n v="13.313091"/>
    <s v="episode of Holby City (S15 E34)"/>
    <s v="&lt;http://www.wikidata.org/entity/Q29638950&gt;"/>
    <x v="1388"/>
    <x v="403"/>
  </r>
  <r>
    <n v="234860"/>
    <s v="Home"/>
    <n v="13.313091"/>
    <s v="2006 documentary directed by Dawn Scibilia"/>
    <s v="&lt;http://www.wikidata.org/entity/Q5887986&gt;"/>
    <x v="1388"/>
    <x v="403"/>
  </r>
  <r>
    <n v="234861"/>
    <s v="Home"/>
    <n v="13.313091"/>
    <s v="episode of The Following (S3 E4)"/>
    <s v="&lt;http://www.wikidata.org/entity/Q51130902&gt;"/>
    <x v="1388"/>
    <x v="403"/>
  </r>
  <r>
    <n v="234862"/>
    <s v="Home"/>
    <n v="13.313091"/>
    <s v="episode of The Art of Japanese Life"/>
    <s v="&lt;http://www.wikidata.org/entity/Q51350865&gt;"/>
    <x v="1388"/>
    <x v="403"/>
  </r>
  <r>
    <n v="234863"/>
    <s v="Home"/>
    <n v="13.313091"/>
    <s v="2005 album by The Corrs"/>
    <s v="&lt;http://www.wikidata.org/entity/Q2567364&gt;"/>
    <x v="1388"/>
    <x v="403"/>
  </r>
  <r>
    <n v="234864"/>
    <s v="Home"/>
    <n v="13.313091"/>
    <s v="2008 novel by Marilynne Robinson"/>
    <s v="&lt;http://www.wikidata.org/entity/Q13636457&gt;"/>
    <x v="1388"/>
    <x v="403"/>
  </r>
  <r>
    <n v="234865"/>
    <s v="Home"/>
    <n v="13.313091"/>
    <s v="episode of Supernatural (S1 E9)"/>
    <s v="&lt;http://www.wikidata.org/entity/Q1227001&gt;"/>
    <x v="1388"/>
    <x v="403"/>
  </r>
  <r>
    <n v="234866"/>
    <s v="Home"/>
    <n v="13.313091"/>
    <s v="2019 song by Kobi Marimi"/>
    <s v="&lt;http://www.wikidata.org/entity/Q61780716&gt;"/>
    <x v="1388"/>
    <x v="403"/>
  </r>
  <r>
    <n v="234867"/>
    <s v="Home"/>
    <n v="13.313091"/>
    <s v="episode of Lego Ninjago, season 1"/>
    <s v="&lt;http://www.wikidata.org/entity/Q50766476&gt;"/>
    <x v="1388"/>
    <x v="403"/>
  </r>
  <r>
    <n v="234868"/>
    <s v=""/>
    <m/>
    <s v=""/>
    <s v=""/>
    <x v="1388"/>
    <x v="14567"/>
  </r>
  <r>
    <n v="234869"/>
    <s v=""/>
    <m/>
    <s v=""/>
    <s v=""/>
    <x v="1388"/>
    <x v="14568"/>
  </r>
  <r>
    <n v="234870"/>
    <s v=""/>
    <m/>
    <s v=""/>
    <s v=""/>
    <x v="1388"/>
    <x v="3612"/>
  </r>
  <r>
    <n v="234871"/>
    <s v=""/>
    <m/>
    <s v=""/>
    <s v=""/>
    <x v="1388"/>
    <x v="14568"/>
  </r>
  <r>
    <n v="234872"/>
    <s v=""/>
    <m/>
    <s v=""/>
    <s v=""/>
    <x v="1388"/>
    <x v="14569"/>
  </r>
  <r>
    <n v="234873"/>
    <s v=""/>
    <m/>
    <s v=""/>
    <s v=""/>
    <x v="1388"/>
    <x v="14570"/>
  </r>
  <r>
    <n v="234874"/>
    <s v=""/>
    <m/>
    <s v=""/>
    <s v=""/>
    <x v="1388"/>
    <x v="14571"/>
  </r>
  <r>
    <n v="234875"/>
    <s v=""/>
    <m/>
    <s v=""/>
    <s v=""/>
    <x v="1388"/>
    <x v="14572"/>
  </r>
  <r>
    <n v="234876"/>
    <s v=""/>
    <m/>
    <s v=""/>
    <s v=""/>
    <x v="1388"/>
    <x v="14573"/>
  </r>
  <r>
    <n v="234877"/>
    <s v=""/>
    <m/>
    <s v=""/>
    <s v=""/>
    <x v="1388"/>
    <x v="14574"/>
  </r>
  <r>
    <n v="234878"/>
    <s v=""/>
    <m/>
    <s v=""/>
    <s v=""/>
    <x v="1388"/>
    <x v="14575"/>
  </r>
  <r>
    <n v="234879"/>
    <s v=""/>
    <m/>
    <s v=""/>
    <s v=""/>
    <x v="1388"/>
    <x v="14128"/>
  </r>
  <r>
    <n v="234880"/>
    <s v="Catherine d'Arragon (Catherine of Aragon)"/>
    <n v="16.962154000000002"/>
    <s v="print in the National Gallery of Art (NGA 156062)"/>
    <s v="&lt;http://www.wikidata.org/entity/Q76559074&gt;"/>
    <x v="1388"/>
    <x v="1270"/>
  </r>
  <r>
    <n v="234881"/>
    <s v="Catherine"/>
    <n v="16.490566000000001"/>
    <s v="episode of Masters of Sex (S1 E5)"/>
    <s v="&lt;http://www.wikidata.org/entity/Q22812748&gt;"/>
    <x v="1388"/>
    <x v="1270"/>
  </r>
  <r>
    <n v="234882"/>
    <s v="Catherine."/>
    <n v="16.490566000000001"/>
    <s v="scientific article"/>
    <s v="&lt;http://www.wikidata.org/entity/Q43658634&gt;"/>
    <x v="1388"/>
    <x v="1270"/>
  </r>
  <r>
    <n v="234883"/>
    <s v="Catherine"/>
    <n v="16.490566000000001"/>
    <s v="episode of Cardinal (S1 E6)"/>
    <s v="&lt;http://www.wikidata.org/entity/Q66789723&gt;"/>
    <x v="1388"/>
    <x v="1270"/>
  </r>
  <r>
    <n v="234884"/>
    <s v="Saint Catherine of Alexandria (Saint Catherine d'Alexandrie)"/>
    <n v="16.066175000000001"/>
    <s v="print in the National Gallery of Art (NGA 30844)"/>
    <s v="&lt;http://www.wikidata.org/entity/Q65022263&gt;"/>
    <x v="1388"/>
    <x v="1270"/>
  </r>
  <r>
    <n v="234885"/>
    <s v="Saint Catherine"/>
    <n v="15.642469"/>
    <s v="painting by Giulio Cesare Procaccini"/>
    <s v="&lt;http://www.wikidata.org/entity/Q79026087&gt;"/>
    <x v="1388"/>
    <x v="1270"/>
  </r>
  <r>
    <n v="234886"/>
    <s v="Catherine Laberge"/>
    <n v="15.642469"/>
    <s v="painting by Napol\u00E9on Bourassa"/>
    <s v="&lt;http://www.wikidata.org/entity/Q59556663&gt;"/>
    <x v="1388"/>
    <x v="1270"/>
  </r>
  <r>
    <n v="234887"/>
    <s v="Catherine Fisher"/>
    <n v="15.642469"/>
    <s v="book (work)"/>
    <s v="&lt;http://www.wikidata.org/entity/Q76537427&gt;"/>
    <x v="1388"/>
    <x v="1270"/>
  </r>
  <r>
    <n v="234888"/>
    <s v="Saint Catherine"/>
    <n v="15.642469"/>
    <s v="painting by William Dyce"/>
    <s v="&lt;http://www.wikidata.org/entity/Q27959789&gt;"/>
    <x v="1388"/>
    <x v="1270"/>
  </r>
  <r>
    <n v="234889"/>
    <s v="Saint Catherine"/>
    <n v="15.642469"/>
    <s v="painting by After? Guido Reni"/>
    <s v="&lt;http://www.wikidata.org/entity/Q28044597&gt;"/>
    <x v="1388"/>
    <x v="1270"/>
  </r>
  <r>
    <n v="234890"/>
    <s v="Saint Catherine"/>
    <n v="15.642469"/>
    <s v="painting by  the Master of Frankfurt"/>
    <s v="&lt;http://www.wikidata.org/entity/Q17276115&gt;"/>
    <x v="1388"/>
    <x v="1270"/>
  </r>
  <r>
    <n v="234891"/>
    <s v="Saint Catherine"/>
    <n v="15.642469"/>
    <s v="print in the National Gallery of Art (NGA 8612)"/>
    <s v="&lt;http://www.wikidata.org/entity/Q65023499&gt;"/>
    <x v="1388"/>
    <x v="1270"/>
  </r>
  <r>
    <n v="234892"/>
    <s v="Saint Catherine"/>
    <n v="15.642469"/>
    <s v="painting by Lorenzo Lotto"/>
    <s v="&lt;http://www.wikidata.org/entity/Q20175799&gt;"/>
    <x v="1388"/>
    <x v="1270"/>
  </r>
  <r>
    <n v="234893"/>
    <s v="St Catherine"/>
    <n v="15.642469"/>
    <s v="painting by Bernardino Luini"/>
    <s v="&lt;http://www.wikidata.org/entity/Q21722798&gt;"/>
    <x v="1388"/>
    <x v="1270"/>
  </r>
  <r>
    <n v="234894"/>
    <s v="St Catherine"/>
    <n v="15.642469"/>
    <s v="painting by Unknown artist"/>
    <s v="&lt;http://www.wikidata.org/entity/Q21727499&gt;"/>
    <x v="1388"/>
    <x v="1270"/>
  </r>
  <r>
    <n v="234895"/>
    <s v="Saint Catherine"/>
    <n v="15.642469"/>
    <s v="painting after Bernardino Luini"/>
    <s v="&lt;http://www.wikidata.org/entity/Q26699365&gt;"/>
    <x v="1388"/>
    <x v="1270"/>
  </r>
  <r>
    <n v="234896"/>
    <s v="St Catherine"/>
    <n v="15.642469"/>
    <s v="painting by Alessandro Capalti"/>
    <s v="&lt;http://www.wikidata.org/entity/Q28030963&gt;"/>
    <x v="1388"/>
    <x v="1270"/>
  </r>
  <r>
    <n v="234897"/>
    <s v="Saint Catherine of Alexandria"/>
    <n v="15.642469"/>
    <s v="painting by Simon Vouet"/>
    <s v="&lt;http://www.wikidata.org/entity/Q23949460&gt;"/>
    <x v="1388"/>
    <x v="1270"/>
  </r>
  <r>
    <n v="234898"/>
    <s v="Massip, Catherine"/>
    <n v="15.642469"/>
    <s v="scientific article published in 2001"/>
    <s v="&lt;http://www.wikidata.org/entity/Q62022857&gt;"/>
    <x v="1388"/>
    <x v="1270"/>
  </r>
  <r>
    <n v="234899"/>
    <s v="Saint Catherine"/>
    <n v="15.642469"/>
    <s v="painting by El Greco"/>
    <s v="&lt;http://www.wikidata.org/entity/Q16621826&gt;"/>
    <x v="1388"/>
    <x v="1270"/>
  </r>
  <r>
    <n v="234900"/>
    <s v=""/>
    <m/>
    <s v=""/>
    <s v=""/>
    <x v="1388"/>
    <x v="13444"/>
  </r>
  <r>
    <n v="234901"/>
    <s v=""/>
    <m/>
    <s v=""/>
    <s v=""/>
    <x v="1388"/>
    <x v="2078"/>
  </r>
  <r>
    <n v="234902"/>
    <s v=""/>
    <m/>
    <s v=""/>
    <s v=""/>
    <x v="1388"/>
    <x v="7789"/>
  </r>
  <r>
    <n v="234903"/>
    <s v=""/>
    <m/>
    <s v=""/>
    <s v=""/>
    <x v="1388"/>
    <x v="14576"/>
  </r>
  <r>
    <n v="234904"/>
    <s v=""/>
    <m/>
    <s v=""/>
    <s v=""/>
    <x v="1388"/>
    <x v="7789"/>
  </r>
  <r>
    <n v="234905"/>
    <s v=""/>
    <m/>
    <s v=""/>
    <s v=""/>
    <x v="1388"/>
    <x v="7789"/>
  </r>
  <r>
    <n v="234906"/>
    <s v=""/>
    <m/>
    <s v=""/>
    <s v=""/>
    <x v="1388"/>
    <x v="7279"/>
  </r>
  <r>
    <n v="234907"/>
    <s v=""/>
    <m/>
    <s v=""/>
    <s v=""/>
    <x v="1388"/>
    <x v="7789"/>
  </r>
  <r>
    <n v="234908"/>
    <s v=""/>
    <m/>
    <s v=""/>
    <s v=""/>
    <x v="1388"/>
    <x v="4122"/>
  </r>
  <r>
    <n v="234909"/>
    <s v=""/>
    <m/>
    <s v=""/>
    <s v=""/>
    <x v="1388"/>
    <x v="14577"/>
  </r>
  <r>
    <n v="234910"/>
    <s v=""/>
    <m/>
    <s v=""/>
    <s v=""/>
    <x v="1388"/>
    <x v="14573"/>
  </r>
  <r>
    <n v="234911"/>
    <s v=""/>
    <m/>
    <s v=""/>
    <s v=""/>
    <x v="1388"/>
    <x v="14128"/>
  </r>
  <r>
    <n v="234912"/>
    <s v=""/>
    <m/>
    <s v=""/>
    <s v=""/>
    <x v="1388"/>
    <x v="14578"/>
  </r>
  <r>
    <n v="234913"/>
    <s v=""/>
    <m/>
    <s v=""/>
    <s v=""/>
    <x v="1388"/>
    <x v="14128"/>
  </r>
  <r>
    <n v="234914"/>
    <s v=""/>
    <m/>
    <s v=""/>
    <s v=""/>
    <x v="1388"/>
    <x v="14579"/>
  </r>
  <r>
    <n v="234915"/>
    <s v=""/>
    <m/>
    <s v=""/>
    <s v=""/>
    <x v="1388"/>
    <x v="5496"/>
  </r>
  <r>
    <n v="234916"/>
    <s v=""/>
    <m/>
    <s v=""/>
    <s v=""/>
    <x v="1388"/>
    <x v="14580"/>
  </r>
  <r>
    <n v="234917"/>
    <s v=""/>
    <m/>
    <s v=""/>
    <s v=""/>
    <x v="1388"/>
    <x v="13444"/>
  </r>
  <r>
    <n v="234918"/>
    <s v=""/>
    <m/>
    <s v=""/>
    <s v=""/>
    <x v="1388"/>
    <x v="13618"/>
  </r>
  <r>
    <n v="234919"/>
    <s v=""/>
    <m/>
    <s v=""/>
    <s v=""/>
    <x v="1388"/>
    <x v="2078"/>
  </r>
  <r>
    <n v="234920"/>
    <s v=""/>
    <m/>
    <s v=""/>
    <s v=""/>
    <x v="1388"/>
    <x v="14581"/>
  </r>
  <r>
    <n v="234921"/>
    <s v=""/>
    <m/>
    <s v=""/>
    <s v=""/>
    <x v="1388"/>
    <x v="14581"/>
  </r>
  <r>
    <n v="234922"/>
    <s v=""/>
    <m/>
    <s v=""/>
    <s v=""/>
    <x v="1388"/>
    <x v="14582"/>
  </r>
  <r>
    <n v="234923"/>
    <s v=""/>
    <m/>
    <s v=""/>
    <s v=""/>
    <x v="1388"/>
    <x v="13401"/>
  </r>
  <r>
    <n v="234924"/>
    <s v=""/>
    <m/>
    <s v=""/>
    <s v=""/>
    <x v="1388"/>
    <x v="13402"/>
  </r>
  <r>
    <n v="234925"/>
    <s v=""/>
    <m/>
    <s v=""/>
    <s v=""/>
    <x v="1388"/>
    <x v="14583"/>
  </r>
  <r>
    <n v="234926"/>
    <s v=""/>
    <m/>
    <s v=""/>
    <s v=""/>
    <x v="1388"/>
    <x v="1443"/>
  </r>
  <r>
    <n v="234927"/>
    <s v=""/>
    <m/>
    <s v=""/>
    <s v=""/>
    <x v="1388"/>
    <x v="14583"/>
  </r>
  <r>
    <n v="234928"/>
    <s v=""/>
    <m/>
    <s v=""/>
    <s v=""/>
    <x v="1388"/>
    <x v="14583"/>
  </r>
  <r>
    <n v="234929"/>
    <s v=""/>
    <m/>
    <s v=""/>
    <s v=""/>
    <x v="1388"/>
    <x v="14583"/>
  </r>
  <r>
    <n v="234930"/>
    <s v=""/>
    <m/>
    <s v=""/>
    <s v=""/>
    <x v="1388"/>
    <x v="13405"/>
  </r>
  <r>
    <n v="234931"/>
    <s v=""/>
    <m/>
    <s v=""/>
    <s v=""/>
    <x v="1388"/>
    <x v="14143"/>
  </r>
  <r>
    <n v="234932"/>
    <s v=""/>
    <m/>
    <s v=""/>
    <s v=""/>
    <x v="1388"/>
    <x v="2078"/>
  </r>
  <r>
    <n v="234933"/>
    <s v=""/>
    <m/>
    <s v=""/>
    <s v=""/>
    <x v="1388"/>
    <x v="14584"/>
  </r>
  <r>
    <n v="234934"/>
    <s v=""/>
    <m/>
    <s v=""/>
    <s v=""/>
    <x v="1388"/>
    <x v="14584"/>
  </r>
  <r>
    <n v="234935"/>
    <s v=""/>
    <m/>
    <s v=""/>
    <s v=""/>
    <x v="1388"/>
    <x v="14585"/>
  </r>
  <r>
    <n v="234936"/>
    <s v=""/>
    <m/>
    <s v=""/>
    <s v=""/>
    <x v="1388"/>
    <x v="13642"/>
  </r>
  <r>
    <n v="234937"/>
    <s v=""/>
    <m/>
    <s v=""/>
    <s v=""/>
    <x v="1388"/>
    <x v="14586"/>
  </r>
  <r>
    <n v="234938"/>
    <s v=""/>
    <m/>
    <s v=""/>
    <s v=""/>
    <x v="1388"/>
    <x v="14587"/>
  </r>
  <r>
    <n v="234939"/>
    <s v=""/>
    <m/>
    <s v=""/>
    <s v=""/>
    <x v="1388"/>
    <x v="14587"/>
  </r>
  <r>
    <n v="234940"/>
    <s v=""/>
    <m/>
    <s v=""/>
    <s v=""/>
    <x v="1388"/>
    <x v="14588"/>
  </r>
  <r>
    <n v="234941"/>
    <s v=""/>
    <m/>
    <s v=""/>
    <s v=""/>
    <x v="1388"/>
    <x v="14589"/>
  </r>
  <r>
    <n v="234942"/>
    <s v=""/>
    <m/>
    <s v=""/>
    <s v=""/>
    <x v="1388"/>
    <x v="14583"/>
  </r>
  <r>
    <n v="234943"/>
    <s v=""/>
    <m/>
    <s v=""/>
    <s v=""/>
    <x v="1388"/>
    <x v="2078"/>
  </r>
  <r>
    <n v="234944"/>
    <s v=""/>
    <m/>
    <s v=""/>
    <s v=""/>
    <x v="1388"/>
    <x v="6684"/>
  </r>
  <r>
    <n v="234945"/>
    <s v=""/>
    <m/>
    <s v=""/>
    <s v=""/>
    <x v="1388"/>
    <x v="4061"/>
  </r>
  <r>
    <n v="234946"/>
    <s v=""/>
    <m/>
    <s v=""/>
    <s v=""/>
    <x v="1388"/>
    <x v="14590"/>
  </r>
  <r>
    <n v="234947"/>
    <s v=""/>
    <m/>
    <s v=""/>
    <s v=""/>
    <x v="1388"/>
    <x v="14591"/>
  </r>
  <r>
    <n v="234948"/>
    <s v=""/>
    <m/>
    <s v=""/>
    <s v=""/>
    <x v="1388"/>
    <x v="14590"/>
  </r>
  <r>
    <n v="234949"/>
    <s v=""/>
    <m/>
    <s v=""/>
    <s v=""/>
    <x v="1388"/>
    <x v="14590"/>
  </r>
  <r>
    <n v="234950"/>
    <s v=""/>
    <m/>
    <s v=""/>
    <s v=""/>
    <x v="1388"/>
    <x v="14592"/>
  </r>
  <r>
    <n v="234951"/>
    <s v=""/>
    <m/>
    <s v=""/>
    <s v=""/>
    <x v="1388"/>
    <x v="14593"/>
  </r>
  <r>
    <n v="234952"/>
    <s v=""/>
    <m/>
    <s v=""/>
    <s v=""/>
    <x v="1388"/>
    <x v="14326"/>
  </r>
  <r>
    <n v="234953"/>
    <s v=""/>
    <m/>
    <s v=""/>
    <s v=""/>
    <x v="1388"/>
    <x v="13428"/>
  </r>
  <r>
    <n v="234954"/>
    <s v=""/>
    <m/>
    <s v=""/>
    <s v=""/>
    <x v="1388"/>
    <x v="14058"/>
  </r>
  <r>
    <n v="234955"/>
    <s v=""/>
    <m/>
    <s v=""/>
    <s v=""/>
    <x v="1388"/>
    <x v="14514"/>
  </r>
  <r>
    <n v="234956"/>
    <s v=""/>
    <m/>
    <s v=""/>
    <s v=""/>
    <x v="1388"/>
    <x v="2078"/>
  </r>
  <r>
    <n v="234957"/>
    <s v=""/>
    <m/>
    <s v=""/>
    <s v=""/>
    <x v="1388"/>
    <x v="14594"/>
  </r>
  <r>
    <n v="234958"/>
    <s v=""/>
    <m/>
    <s v=""/>
    <s v=""/>
    <x v="1388"/>
    <x v="14594"/>
  </r>
  <r>
    <n v="234959"/>
    <s v=""/>
    <m/>
    <s v=""/>
    <s v=""/>
    <x v="1388"/>
    <x v="14595"/>
  </r>
  <r>
    <n v="234960"/>
    <s v=""/>
    <m/>
    <s v=""/>
    <s v=""/>
    <x v="1388"/>
    <x v="14596"/>
  </r>
  <r>
    <n v="234961"/>
    <s v=""/>
    <m/>
    <s v=""/>
    <s v=""/>
    <x v="1388"/>
    <x v="13433"/>
  </r>
  <r>
    <n v="234962"/>
    <s v=""/>
    <m/>
    <s v=""/>
    <s v=""/>
    <x v="1388"/>
    <x v="13411"/>
  </r>
  <r>
    <n v="234963"/>
    <s v=""/>
    <m/>
    <s v=""/>
    <s v=""/>
    <x v="1388"/>
    <x v="13411"/>
  </r>
  <r>
    <n v="234964"/>
    <s v=""/>
    <m/>
    <s v=""/>
    <s v=""/>
    <x v="1388"/>
    <x v="2078"/>
  </r>
  <r>
    <n v="234965"/>
    <s v=""/>
    <m/>
    <s v=""/>
    <s v=""/>
    <x v="1388"/>
    <x v="2464"/>
  </r>
  <r>
    <n v="234966"/>
    <s v=""/>
    <m/>
    <s v=""/>
    <s v=""/>
    <x v="1388"/>
    <x v="14597"/>
  </r>
  <r>
    <n v="234967"/>
    <s v=""/>
    <m/>
    <s v=""/>
    <s v=""/>
    <x v="1388"/>
    <x v="14598"/>
  </r>
  <r>
    <n v="234968"/>
    <s v=""/>
    <m/>
    <s v=""/>
    <s v=""/>
    <x v="1388"/>
    <x v="14599"/>
  </r>
  <r>
    <n v="234969"/>
    <s v=""/>
    <m/>
    <s v=""/>
    <s v=""/>
    <x v="1388"/>
    <x v="14600"/>
  </r>
  <r>
    <n v="234970"/>
    <s v=""/>
    <m/>
    <s v=""/>
    <s v=""/>
    <x v="1388"/>
    <x v="14600"/>
  </r>
  <r>
    <n v="234971"/>
    <s v=""/>
    <m/>
    <s v=""/>
    <s v=""/>
    <x v="1388"/>
    <x v="14601"/>
  </r>
  <r>
    <n v="234972"/>
    <s v=""/>
    <m/>
    <s v=""/>
    <s v=""/>
    <x v="1388"/>
    <x v="14026"/>
  </r>
  <r>
    <n v="234973"/>
    <s v=""/>
    <m/>
    <s v=""/>
    <s v=""/>
    <x v="1388"/>
    <x v="13402"/>
  </r>
  <r>
    <n v="234974"/>
    <s v=""/>
    <m/>
    <s v=""/>
    <s v=""/>
    <x v="1388"/>
    <x v="13402"/>
  </r>
  <r>
    <n v="234975"/>
    <s v=""/>
    <m/>
    <s v=""/>
    <s v=""/>
    <x v="1388"/>
    <x v="13402"/>
  </r>
  <r>
    <n v="234976"/>
    <s v=""/>
    <m/>
    <s v=""/>
    <s v=""/>
    <x v="1388"/>
    <x v="13402"/>
  </r>
  <r>
    <n v="234977"/>
    <s v=""/>
    <m/>
    <s v=""/>
    <s v=""/>
    <x v="1388"/>
    <x v="2078"/>
  </r>
  <r>
    <n v="234978"/>
    <s v=""/>
    <m/>
    <s v=""/>
    <s v=""/>
    <x v="1388"/>
    <x v="14602"/>
  </r>
  <r>
    <n v="234979"/>
    <s v=""/>
    <m/>
    <s v=""/>
    <s v=""/>
    <x v="1388"/>
    <x v="14602"/>
  </r>
  <r>
    <n v="234980"/>
    <s v=""/>
    <m/>
    <s v=""/>
    <s v=""/>
    <x v="1388"/>
    <x v="14603"/>
  </r>
  <r>
    <n v="234981"/>
    <s v=""/>
    <m/>
    <s v=""/>
    <s v=""/>
    <x v="1388"/>
    <x v="14604"/>
  </r>
  <r>
    <n v="234982"/>
    <s v=""/>
    <m/>
    <s v=""/>
    <s v=""/>
    <x v="1388"/>
    <x v="14605"/>
  </r>
  <r>
    <n v="234983"/>
    <s v=""/>
    <m/>
    <s v=""/>
    <s v=""/>
    <x v="1388"/>
    <x v="14606"/>
  </r>
  <r>
    <n v="234984"/>
    <s v=""/>
    <m/>
    <s v=""/>
    <s v=""/>
    <x v="1388"/>
    <x v="14607"/>
  </r>
  <r>
    <n v="234985"/>
    <s v=""/>
    <m/>
    <s v=""/>
    <s v=""/>
    <x v="1388"/>
    <x v="14608"/>
  </r>
  <r>
    <n v="234986"/>
    <s v=""/>
    <m/>
    <s v=""/>
    <s v=""/>
    <x v="1388"/>
    <x v="14609"/>
  </r>
  <r>
    <n v="234987"/>
    <s v=""/>
    <m/>
    <s v=""/>
    <s v=""/>
    <x v="1388"/>
    <x v="2291"/>
  </r>
  <r>
    <n v="234988"/>
    <s v=""/>
    <m/>
    <s v=""/>
    <s v=""/>
    <x v="1388"/>
    <x v="14609"/>
  </r>
  <r>
    <n v="234989"/>
    <s v=""/>
    <m/>
    <s v=""/>
    <s v=""/>
    <x v="1388"/>
    <x v="14606"/>
  </r>
  <r>
    <n v="234990"/>
    <s v=""/>
    <m/>
    <s v=""/>
    <s v=""/>
    <x v="1388"/>
    <x v="2087"/>
  </r>
  <r>
    <n v="234991"/>
    <s v=""/>
    <m/>
    <s v=""/>
    <s v=""/>
    <x v="1388"/>
    <x v="14599"/>
  </r>
  <r>
    <n v="234992"/>
    <s v=""/>
    <m/>
    <s v=""/>
    <s v=""/>
    <x v="1388"/>
    <x v="2087"/>
  </r>
  <r>
    <n v="234993"/>
    <s v=""/>
    <m/>
    <s v=""/>
    <s v=""/>
    <x v="1388"/>
    <x v="14602"/>
  </r>
  <r>
    <n v="234994"/>
    <s v=""/>
    <m/>
    <s v=""/>
    <s v=""/>
    <x v="1388"/>
    <x v="14604"/>
  </r>
  <r>
    <n v="234995"/>
    <s v=""/>
    <m/>
    <s v=""/>
    <s v=""/>
    <x v="1388"/>
    <x v="14599"/>
  </r>
  <r>
    <n v="234996"/>
    <s v=""/>
    <m/>
    <s v=""/>
    <s v=""/>
    <x v="1388"/>
    <x v="2087"/>
  </r>
  <r>
    <n v="234997"/>
    <s v=""/>
    <m/>
    <s v=""/>
    <s v=""/>
    <x v="1388"/>
    <x v="14599"/>
  </r>
  <r>
    <n v="234998"/>
    <s v=""/>
    <m/>
    <s v=""/>
    <s v=""/>
    <x v="1388"/>
    <x v="14599"/>
  </r>
  <r>
    <n v="234999"/>
    <s v=""/>
    <m/>
    <s v=""/>
    <s v=""/>
    <x v="1388"/>
    <x v="14610"/>
  </r>
  <r>
    <n v="235000"/>
    <s v=""/>
    <m/>
    <s v=""/>
    <s v=""/>
    <x v="1388"/>
    <x v="14611"/>
  </r>
  <r>
    <n v="235001"/>
    <s v=""/>
    <m/>
    <s v=""/>
    <s v=""/>
    <x v="1388"/>
    <x v="14609"/>
  </r>
  <r>
    <n v="235002"/>
    <s v=""/>
    <m/>
    <s v=""/>
    <s v=""/>
    <x v="1388"/>
    <x v="14612"/>
  </r>
  <r>
    <n v="235003"/>
    <s v=""/>
    <m/>
    <s v=""/>
    <s v=""/>
    <x v="1388"/>
    <x v="14613"/>
  </r>
  <r>
    <n v="235004"/>
    <s v=""/>
    <m/>
    <s v=""/>
    <s v=""/>
    <x v="1388"/>
    <x v="14614"/>
  </r>
  <r>
    <n v="235005"/>
    <s v=""/>
    <m/>
    <s v=""/>
    <s v=""/>
    <x v="1388"/>
    <x v="9217"/>
  </r>
  <r>
    <n v="235006"/>
    <s v=""/>
    <m/>
    <s v=""/>
    <s v=""/>
    <x v="1388"/>
    <x v="14601"/>
  </r>
  <r>
    <n v="235007"/>
    <s v=""/>
    <m/>
    <s v=""/>
    <s v=""/>
    <x v="1388"/>
    <x v="14026"/>
  </r>
  <r>
    <n v="235008"/>
    <s v=""/>
    <m/>
    <s v=""/>
    <s v=""/>
    <x v="1388"/>
    <x v="13402"/>
  </r>
  <r>
    <n v="235009"/>
    <s v=""/>
    <m/>
    <s v=""/>
    <s v=""/>
    <x v="1388"/>
    <x v="13402"/>
  </r>
  <r>
    <n v="235010"/>
    <s v=""/>
    <m/>
    <s v=""/>
    <s v=""/>
    <x v="1388"/>
    <x v="13402"/>
  </r>
  <r>
    <n v="235011"/>
    <s v=""/>
    <m/>
    <s v=""/>
    <s v=""/>
    <x v="1388"/>
    <x v="2078"/>
  </r>
  <r>
    <n v="235012"/>
    <s v=""/>
    <m/>
    <s v=""/>
    <s v=""/>
    <x v="1388"/>
    <x v="14615"/>
  </r>
  <r>
    <n v="235013"/>
    <s v=""/>
    <m/>
    <s v=""/>
    <s v=""/>
    <x v="1388"/>
    <x v="14616"/>
  </r>
  <r>
    <n v="235014"/>
    <s v=""/>
    <m/>
    <s v=""/>
    <s v=""/>
    <x v="1388"/>
    <x v="13458"/>
  </r>
  <r>
    <n v="235015"/>
    <s v=""/>
    <m/>
    <s v=""/>
    <s v=""/>
    <x v="1388"/>
    <x v="13459"/>
  </r>
  <r>
    <n v="235016"/>
    <s v="Juyong Guan"/>
    <n v="15.607661999999999"/>
    <s v="China"/>
    <s v="&lt;http://www.wikidata.org/entity/Q49137915&gt;"/>
    <x v="1388"/>
    <x v="1189"/>
  </r>
  <r>
    <n v="235017"/>
    <s v="Ngari Diqu"/>
    <n v="15.607661999999999"/>
    <s v="China"/>
    <s v="&lt;http://www.wikidata.org/entity/Q49743761&gt;"/>
    <x v="1388"/>
    <x v="1189"/>
  </r>
  <r>
    <n v="235018"/>
    <s v="Akesai Hasakezu Zizhixian"/>
    <n v="15.607661999999999"/>
    <s v="China"/>
    <s v="&lt;http://www.wikidata.org/entity/Q28794264&gt;"/>
    <x v="1388"/>
    <x v="1189"/>
  </r>
  <r>
    <n v="235019"/>
    <s v="Juzhen"/>
    <n v="15.607661999999999"/>
    <s v="China"/>
    <s v="&lt;http://www.wikidata.org/entity/Q13837230&gt;"/>
    <x v="1388"/>
    <x v="1189"/>
  </r>
  <r>
    <n v="235020"/>
    <s v="Temple of the Moon"/>
    <n v="15.607661999999999"/>
    <s v="China"/>
    <s v="&lt;http://www.wikidata.org/entity/Q680679&gt;"/>
    <x v="1388"/>
    <x v="1189"/>
  </r>
  <r>
    <n v="235021"/>
    <s v="Lu'an Xian"/>
    <n v="15.607661999999999"/>
    <s v="China"/>
    <s v="&lt;http://www.wikidata.org/entity/Q28794670&gt;"/>
    <x v="1388"/>
    <x v="1189"/>
  </r>
  <r>
    <n v="235022"/>
    <s v="Mok"/>
    <n v="15.607661999999999"/>
    <s v="China"/>
    <s v="&lt;http://www.wikidata.org/entity/Q30334481&gt;"/>
    <x v="1388"/>
    <x v="1189"/>
  </r>
  <r>
    <n v="235023"/>
    <s v="Revolutionary committee"/>
    <n v="15.607661999999999"/>
    <s v="China"/>
    <s v="&lt;http://www.wikidata.org/entity/Q7318739&gt;"/>
    <x v="1388"/>
    <x v="1189"/>
  </r>
  <r>
    <n v="235024"/>
    <s v="Nansan Dao"/>
    <n v="15.607661999999999"/>
    <s v="China"/>
    <s v="&lt;http://www.wikidata.org/entity/Q28794772&gt;"/>
    <x v="1388"/>
    <x v="1189"/>
  </r>
  <r>
    <n v="235025"/>
    <s v="China"/>
    <n v="13.875048"/>
    <s v=""/>
    <s v="&lt;http://www.wikidata.org/entity/Q57539072&gt;"/>
    <x v="1388"/>
    <x v="1189"/>
  </r>
  <r>
    <n v="235026"/>
    <s v="China"/>
    <n v="13.875048"/>
    <s v=""/>
    <s v="&lt;http://www.wikidata.org/entity/Q60717976&gt;"/>
    <x v="1388"/>
    <x v="1189"/>
  </r>
  <r>
    <n v="235027"/>
    <s v="China"/>
    <n v="13.875048"/>
    <s v="1993 scientific article"/>
    <s v="&lt;http://www.wikidata.org/entity/Q26342374&gt;"/>
    <x v="1388"/>
    <x v="1189"/>
  </r>
  <r>
    <n v="235028"/>
    <s v="China"/>
    <n v="13.875048"/>
    <s v="painting by Andrew Spence"/>
    <s v="&lt;http://www.wikidata.org/entity/Q20197129&gt;"/>
    <x v="1388"/>
    <x v="1189"/>
  </r>
  <r>
    <n v="235029"/>
    <s v="China"/>
    <n v="13.875048"/>
    <s v="1943 film by John Farrow"/>
    <s v="&lt;http://www.wikidata.org/entity/Q2261236&gt;"/>
    <x v="1388"/>
    <x v="1189"/>
  </r>
  <r>
    <n v="235030"/>
    <s v="China"/>
    <n v="13.875048"/>
    <s v="Tori Amos"/>
    <s v="&lt;http://www.wikidata.org/entity/Q61630768&gt;"/>
    <x v="1388"/>
    <x v="1189"/>
  </r>
  <r>
    <n v="235031"/>
    <s v="China"/>
    <n v="13.875048"/>
    <s v=""/>
    <s v="&lt;http://www.wikidata.org/entity/Q58226817&gt;"/>
    <x v="1388"/>
    <x v="1189"/>
  </r>
  <r>
    <n v="235032"/>
    <s v="China"/>
    <n v="13.875048"/>
    <s v="2015 scholarly article"/>
    <s v="&lt;http://www.wikidata.org/entity/Q58927072&gt;"/>
    <x v="1388"/>
    <x v="1189"/>
  </r>
  <r>
    <n v="235033"/>
    <s v="China."/>
    <n v="13.875048"/>
    <s v="scientific article published in December 1983"/>
    <s v="&lt;http://www.wikidata.org/entity/Q47353730&gt;"/>
    <x v="1388"/>
    <x v="1189"/>
  </r>
  <r>
    <n v="235034"/>
    <s v="China (NAID 1001866)"/>
    <n v="13.875048"/>
    <s v="item in the National Archives and Records Administration's holdings"/>
    <s v="&lt;http://www.wikidata.org/entity/Q67404812&gt;"/>
    <x v="1388"/>
    <x v="1189"/>
  </r>
  <r>
    <n v="235035"/>
    <s v="China"/>
    <n v="13.875048"/>
    <s v=""/>
    <s v="&lt;http://www.wikidata.org/entity/Q57539074&gt;"/>
    <x v="1388"/>
    <x v="1189"/>
  </r>
  <r>
    <n v="235036"/>
    <s v=""/>
    <m/>
    <s v=""/>
    <s v=""/>
    <x v="1388"/>
    <x v="13460"/>
  </r>
  <r>
    <n v="235037"/>
    <s v=""/>
    <m/>
    <s v=""/>
    <s v=""/>
    <x v="1388"/>
    <x v="13461"/>
  </r>
  <r>
    <n v="235038"/>
    <s v=""/>
    <m/>
    <s v=""/>
    <s v=""/>
    <x v="1388"/>
    <x v="13462"/>
  </r>
  <r>
    <n v="235039"/>
    <s v=""/>
    <m/>
    <s v=""/>
    <s v=""/>
    <x v="1388"/>
    <x v="2078"/>
  </r>
  <r>
    <n v="235040"/>
    <s v=""/>
    <m/>
    <s v=""/>
    <s v=""/>
    <x v="1388"/>
    <x v="14617"/>
  </r>
  <r>
    <n v="235041"/>
    <s v=""/>
    <m/>
    <s v=""/>
    <s v=""/>
    <x v="1388"/>
    <x v="14617"/>
  </r>
  <r>
    <n v="235042"/>
    <s v=""/>
    <m/>
    <s v=""/>
    <s v=""/>
    <x v="1388"/>
    <x v="14618"/>
  </r>
  <r>
    <n v="235043"/>
    <s v=""/>
    <m/>
    <s v=""/>
    <s v=""/>
    <x v="1388"/>
    <x v="14619"/>
  </r>
  <r>
    <n v="235044"/>
    <s v=""/>
    <m/>
    <s v=""/>
    <s v=""/>
    <x v="1388"/>
    <x v="14617"/>
  </r>
  <r>
    <n v="235045"/>
    <s v=""/>
    <m/>
    <s v=""/>
    <s v=""/>
    <x v="1388"/>
    <x v="13411"/>
  </r>
  <r>
    <n v="235046"/>
    <s v=""/>
    <m/>
    <s v=""/>
    <s v=""/>
    <x v="1388"/>
    <x v="14620"/>
  </r>
  <r>
    <n v="235047"/>
    <s v=""/>
    <m/>
    <s v=""/>
    <s v=""/>
    <x v="1388"/>
    <x v="13412"/>
  </r>
  <r>
    <n v="235048"/>
    <s v=""/>
    <m/>
    <s v=""/>
    <s v=""/>
    <x v="1388"/>
    <x v="14574"/>
  </r>
  <r>
    <n v="235049"/>
    <s v=""/>
    <m/>
    <s v=""/>
    <s v=""/>
    <x v="1388"/>
    <x v="14128"/>
  </r>
  <r>
    <n v="235050"/>
    <s v=""/>
    <m/>
    <s v=""/>
    <s v=""/>
    <x v="1388"/>
    <x v="13685"/>
  </r>
  <r>
    <n v="235051"/>
    <s v=""/>
    <m/>
    <s v=""/>
    <s v=""/>
    <x v="1388"/>
    <x v="2078"/>
  </r>
  <r>
    <n v="235052"/>
    <s v=""/>
    <m/>
    <s v=""/>
    <s v=""/>
    <x v="1388"/>
    <x v="13472"/>
  </r>
  <r>
    <n v="235053"/>
    <s v="semantic publishing"/>
    <n v="25.600777000000001"/>
    <s v="publishing on the Semantic Web"/>
    <s v="&lt;http://www.wikidata.org/entity/Q7449080&gt;"/>
    <x v="1388"/>
    <x v="422"/>
  </r>
  <r>
    <n v="235054"/>
    <s v="Genuine semantic publishing"/>
    <n v="24.444672000000001"/>
    <s v="scientific article published on 17 October 2017"/>
    <s v="&lt;http://www.wikidata.org/entity/Q46412887&gt;"/>
    <x v="1388"/>
    <x v="422"/>
  </r>
  <r>
    <n v="235055"/>
    <s v="Automating semantic publishing"/>
    <n v="24.444672000000001"/>
    <s v="scientific article published on 17 October 2017"/>
    <s v="&lt;http://www.wikidata.org/entity/Q46412711&gt;"/>
    <x v="1388"/>
    <x v="422"/>
  </r>
  <r>
    <n v="235056"/>
    <s v="Publishing on the semantic web"/>
    <n v="22.26641"/>
    <s v="scientific article (publication date: 26 April 2001)"/>
    <s v="&lt;http://www.wikidata.org/entity/Q28185770&gt;"/>
    <x v="1388"/>
    <x v="422"/>
  </r>
  <r>
    <n v="235057"/>
    <s v="Semantic publishing: the coming revolution in scientific journal publishing"/>
    <n v="22.173442999999999"/>
    <s v=""/>
    <s v="&lt;http://www.wikidata.org/entity/Q56447902&gt;"/>
    <x v="1388"/>
    <x v="422"/>
  </r>
  <r>
    <n v="235058"/>
    <s v="Linkitup: Semantic Publishing of Research Data"/>
    <n v="21.316647"/>
    <s v=""/>
    <s v="&lt;http://www.wikidata.org/entity/Q58170034&gt;"/>
    <x v="1388"/>
    <x v="422"/>
  </r>
  <r>
    <n v="235059"/>
    <s v="Semantic Publishing and Referencing Ontologies"/>
    <n v="20.870438"/>
    <s v="suite of OWL 2 DL ontology modules for describing aspects of semantic publishing and referencing"/>
    <s v="&lt;http://www.wikidata.org/entity/Q44952732&gt;"/>
    <x v="1388"/>
    <x v="422"/>
  </r>
  <r>
    <n v="235060"/>
    <s v="Adventures in semantic publishing: exemplar semantic enhancements of a research article"/>
    <n v="20.531165999999999"/>
    <s v="scientific article"/>
    <s v="&lt;http://www.wikidata.org/entity/Q21092566&gt;"/>
    <x v="1388"/>
    <x v="422"/>
  </r>
  <r>
    <n v="235061"/>
    <s v="semiBlog \u2014 Semantic Publishing of Desktop Data"/>
    <n v="20.444595"/>
    <s v=""/>
    <s v="&lt;http://www.wikidata.org/entity/Q58043608&gt;"/>
    <x v="1388"/>
    <x v="422"/>
  </r>
  <r>
    <n v="235062"/>
    <s v="Supporting Personal Semantic Annotations in P2P Semantic Wikis"/>
    <n v="19.994710000000001"/>
    <s v="scientific article published on 25 August 2009"/>
    <s v="&lt;http://www.wikidata.org/entity/Q66692663&gt;"/>
    <x v="1388"/>
    <x v="422"/>
  </r>
  <r>
    <n v="235063"/>
    <s v="From Proteins to Fairytales: Directions in Semantic Publishing"/>
    <n v="19.641086999999999"/>
    <s v=""/>
    <s v="&lt;http://www.wikidata.org/entity/Q57075589&gt;"/>
    <x v="1388"/>
    <x v="422"/>
  </r>
  <r>
    <n v="235064"/>
    <s v="Proceedings of the 2nd Workshop on Semantic Publishing"/>
    <n v="19.641086999999999"/>
    <s v=""/>
    <s v="&lt;http://www.wikidata.org/entity/Q30276418&gt;"/>
    <x v="1388"/>
    <x v="422"/>
  </r>
  <r>
    <n v="235065"/>
    <s v="Semantic distance among personal constructs."/>
    <n v="19.431457999999999"/>
    <s v="scientific article published on January 1973"/>
    <s v="&lt;http://www.wikidata.org/entity/Q38507570&gt;"/>
    <x v="1388"/>
    <x v="422"/>
  </r>
  <r>
    <n v="235066"/>
    <s v="Publishing your thesis. II. A personal experience"/>
    <n v="19.082972999999999"/>
    <s v="scientific article published on 01 March 1986"/>
    <s v="&lt;http://www.wikidata.org/entity/Q69272606&gt;"/>
    <x v="1388"/>
    <x v="422"/>
  </r>
  <r>
    <n v="235067"/>
    <s v="The scholarly publishing imbroglio: a personal view."/>
    <n v="19.082972999999999"/>
    <s v="scientific article"/>
    <s v="&lt;http://www.wikidata.org/entity/Q30965951&gt;"/>
    <x v="1388"/>
    <x v="422"/>
  </r>
  <r>
    <n v="235068"/>
    <s v="Truth in Science Publishing: A Personal Perspective."/>
    <n v="19.082972999999999"/>
    <s v="scientific article"/>
    <s v="&lt;http://www.wikidata.org/entity/Q34538608&gt;"/>
    <x v="1388"/>
    <x v="422"/>
  </r>
  <r>
    <n v="235069"/>
    <s v="A personal perspective on open access publishing"/>
    <n v="19.082972999999999"/>
    <s v=""/>
    <s v="&lt;http://www.wikidata.org/entity/Q57139799&gt;"/>
    <x v="1388"/>
    <x v="422"/>
  </r>
  <r>
    <n v="235070"/>
    <s v="Publishing your speech. II. A personal experience"/>
    <n v="19.082972999999999"/>
    <s v="scientific article published on 01 July 1986"/>
    <s v="&lt;http://www.wikidata.org/entity/Q69302453&gt;"/>
    <x v="1388"/>
    <x v="422"/>
  </r>
  <r>
    <n v="235071"/>
    <s v="Semantic Web Standards for Publishing and Integrating Open Data"/>
    <n v="18.898350000000001"/>
    <s v=""/>
    <s v="&lt;http://www.wikidata.org/entity/Q58049403&gt;"/>
    <x v="1388"/>
    <x v="422"/>
  </r>
  <r>
    <n v="235072"/>
    <s v="Publishing CLOD of Dangerous Chemicals Based on Semantic MediaWiki"/>
    <n v="18.898350000000001"/>
    <s v="scientific article published on 20 December 2013"/>
    <s v="&lt;http://www.wikidata.org/entity/Q66709318&gt;"/>
    <x v="1388"/>
    <x v="422"/>
  </r>
  <r>
    <n v="235073"/>
    <s v=""/>
    <m/>
    <s v=""/>
    <s v=""/>
    <x v="1389"/>
    <x v="5800"/>
  </r>
  <r>
    <n v="235074"/>
    <s v="content marketing"/>
    <n v="15.825479"/>
    <s v="type of marketing based on online content"/>
    <s v="&lt;http://www.wikidata.org/entity/Q558685&gt;"/>
    <x v="1389"/>
    <x v="7"/>
  </r>
  <r>
    <n v="235075"/>
    <s v="Content hole search in community-type content"/>
    <n v="14.688583"/>
    <s v="scientific article published on 21 April 2009"/>
    <s v="&lt;http://www.wikidata.org/entity/Q66709630&gt;"/>
    <x v="1389"/>
    <x v="7"/>
  </r>
  <r>
    <n v="235076"/>
    <s v="RFC 8255: Multiple Language Content Type"/>
    <n v="14.34778"/>
    <s v="request for comments publication"/>
    <s v="&lt;http://www.wikidata.org/entity/Q47468060&gt;"/>
    <x v="1389"/>
    <x v="7"/>
  </r>
  <r>
    <n v="235077"/>
    <s v="Ensonsinema"/>
    <n v="14.007218"/>
    <s v="Content Site"/>
    <s v="&lt;http://www.wikidata.org/entity/Q61174186&gt;"/>
    <x v="1389"/>
    <x v="7"/>
  </r>
  <r>
    <n v="235078"/>
    <s v="Watch Dogs: Bad Blood"/>
    <n v="14.007218"/>
    <s v="downloadable content"/>
    <s v="&lt;http://www.wikidata.org/entity/Q64577202&gt;"/>
    <x v="1389"/>
    <x v="7"/>
  </r>
  <r>
    <n v="235079"/>
    <s v="Skeleton world championship 1990/91"/>
    <n v="14.007218"/>
    <s v="Sporting content"/>
    <s v="&lt;http://www.wikidata.org/entity/Q11919496&gt;"/>
    <x v="1389"/>
    <x v="7"/>
  </r>
  <r>
    <n v="235080"/>
    <s v="content strategy"/>
    <n v="14.007218"/>
    <s v="content strategy"/>
    <s v="&lt;http://www.wikidata.org/entity/Q4353935&gt;"/>
    <x v="1389"/>
    <x v="7"/>
  </r>
  <r>
    <n v="235081"/>
    <s v="Heyfield Memorial United Church and Cemetery"/>
    <n v="14.007218"/>
    <s v="Heart's Content"/>
    <s v="&lt;http://www.wikidata.org/entity/Q52585557&gt;"/>
    <x v="1389"/>
    <x v="7"/>
  </r>
  <r>
    <n v="235082"/>
    <s v="Uncle Bill Piercey\u2019s Store (Fisheries Heritage Preservation Program)"/>
    <n v="14.007218"/>
    <s v="Heart's Content"/>
    <s v="&lt;http://www.wikidata.org/entity/Q68835393&gt;"/>
    <x v="1389"/>
    <x v="7"/>
  </r>
  <r>
    <n v="235083"/>
    <s v="Mathematics/Library"/>
    <n v="14.007218"/>
    <s v="Wikiversity Content"/>
    <s v="&lt;http://www.wikidata.org/entity/Q27894201&gt;"/>
    <x v="1389"/>
    <x v="7"/>
  </r>
  <r>
    <n v="235084"/>
    <s v="Google Moderator"/>
    <n v="14.007218"/>
    <s v="content moderator"/>
    <s v="&lt;http://www.wikidata.org/entity/Q5583854&gt;"/>
    <x v="1389"/>
    <x v="7"/>
  </r>
  <r>
    <n v="235085"/>
    <s v="Sara Carmen Ferrari"/>
    <n v="14.007218"/>
    <s v="Content Creator"/>
    <s v="&lt;http://www.wikidata.org/entity/Q75485715&gt;"/>
    <x v="1389"/>
    <x v="7"/>
  </r>
  <r>
    <n v="235086"/>
    <s v="Content hole search in community-type content using Wikipedia"/>
    <n v="13.814924"/>
    <s v="scientific article published on 25 May 2010"/>
    <s v="&lt;http://www.wikidata.org/entity/Q66708550&gt;"/>
    <x v="1389"/>
    <x v="7"/>
  </r>
  <r>
    <n v="235087"/>
    <s v="RFC 2220: The Application/MARC Content-type"/>
    <n v="13.708517000000001"/>
    <s v="request for comments publication"/>
    <s v="&lt;http://www.wikidata.org/entity/Q47456340&gt;"/>
    <x v="1389"/>
    <x v="7"/>
  </r>
  <r>
    <n v="235088"/>
    <s v="RFC 2957: The application/whoispp-query Content-Type"/>
    <n v="13.123787"/>
    <s v="request for comments publication"/>
    <s v="&lt;http://www.wikidata.org/entity/Q47209323&gt;"/>
    <x v="1389"/>
    <x v="7"/>
  </r>
  <r>
    <n v="235089"/>
    <s v="RFC 1895: The Application/CALS-1840 Content-type"/>
    <n v="13.123787"/>
    <s v="request for comments publication"/>
    <s v="&lt;http://www.wikidata.org/entity/Q47470689&gt;"/>
    <x v="1389"/>
    <x v="7"/>
  </r>
  <r>
    <n v="235090"/>
    <s v="RFC 1896: The text/enriched MIME Content-type"/>
    <n v="13.123787"/>
    <s v="request for comments publication"/>
    <s v="&lt;http://www.wikidata.org/entity/Q47467904&gt;"/>
    <x v="1389"/>
    <x v="7"/>
  </r>
  <r>
    <n v="235091"/>
    <s v="RFC 1563: The text/enriched MIME Content-type"/>
    <n v="13.123787"/>
    <s v="request for comments publication"/>
    <s v="&lt;http://www.wikidata.org/entity/Q47470719&gt;"/>
    <x v="1389"/>
    <x v="7"/>
  </r>
  <r>
    <n v="235092"/>
    <s v="RFC 2586: The Audio/L16 MIME content type"/>
    <n v="13.123787"/>
    <s v="request for comments publication"/>
    <s v="&lt;http://www.wikidata.org/entity/Q47483742&gt;"/>
    <x v="1389"/>
    <x v="7"/>
  </r>
  <r>
    <n v="235093"/>
    <s v="Gas content in early type galaxies"/>
    <n v="13.123787"/>
    <s v="scientific article published in January 2003"/>
    <s v="&lt;http://www.wikidata.org/entity/Q68473303&gt;"/>
    <x v="1389"/>
    <x v="7"/>
  </r>
  <r>
    <n v="235094"/>
    <s v="Home"/>
    <n v="13.313091"/>
    <s v="episode of Glee (S1 E16)"/>
    <s v="&lt;http://www.wikidata.org/entity/Q2980764&gt;"/>
    <x v="1389"/>
    <x v="403"/>
  </r>
  <r>
    <n v="235095"/>
    <s v="Home \u2013 Original Motion Picture Soundtrack"/>
    <n v="13.313091"/>
    <s v="2015 soundtrack album"/>
    <s v="&lt;http://www.wikidata.org/entity/Q19627452&gt;"/>
    <x v="1389"/>
    <x v="403"/>
  </r>
  <r>
    <n v="235096"/>
    <s v="Home"/>
    <n v="13.313091"/>
    <s v="episode of The Good Wife"/>
    <s v="&lt;http://www.wikidata.org/entity/Q10297942&gt;"/>
    <x v="1389"/>
    <x v="403"/>
  </r>
  <r>
    <n v="235097"/>
    <s v="Home"/>
    <n v="13.313091"/>
    <s v="episode of ER (S2 E9)"/>
    <s v="&lt;http://www.wikidata.org/entity/Q15392233&gt;"/>
    <x v="1389"/>
    <x v="403"/>
  </r>
  <r>
    <n v="235098"/>
    <s v="Home"/>
    <n v="13.313091"/>
    <s v="1915 British silent film directed by Maurice Elvey"/>
    <s v="&lt;http://www.wikidata.org/entity/Q19599031&gt;"/>
    <x v="1389"/>
    <x v="403"/>
  </r>
  <r>
    <n v="235099"/>
    <s v="Home"/>
    <n v="13.313091"/>
    <s v="scientific article published on 01 November 1971"/>
    <s v="&lt;http://www.wikidata.org/entity/Q70847845&gt;"/>
    <x v="1389"/>
    <x v="403"/>
  </r>
  <r>
    <n v="235100"/>
    <s v="Home"/>
    <n v="13.313091"/>
    <s v="album by Blue October"/>
    <s v="&lt;http://www.wikidata.org/entity/Q21780567&gt;"/>
    <x v="1389"/>
    <x v="403"/>
  </r>
  <r>
    <n v="235101"/>
    <s v="Home"/>
    <n v="13.313091"/>
    <s v="Collective Soul album"/>
    <s v="&lt;http://www.wikidata.org/entity/Q979219&gt;"/>
    <x v="1389"/>
    <x v="403"/>
  </r>
  <r>
    <n v="235102"/>
    <s v="Home"/>
    <n v="13.313091"/>
    <s v="episode of Game of Thrones (S6 E2)"/>
    <s v="&lt;http://www.wikidata.org/entity/Q23995127&gt;"/>
    <x v="1389"/>
    <x v="403"/>
  </r>
  <r>
    <n v="235103"/>
    <s v="Home"/>
    <n v="13.313091"/>
    <s v="episode of Casualty"/>
    <s v="&lt;http://www.wikidata.org/entity/Q29604635&gt;"/>
    <x v="1389"/>
    <x v="403"/>
  </r>
  <r>
    <n v="235104"/>
    <s v="Home"/>
    <n v="13.313091"/>
    <s v="episode of Holby City (S5 E44)"/>
    <s v="&lt;http://www.wikidata.org/entity/Q29637412&gt;"/>
    <x v="1389"/>
    <x v="403"/>
  </r>
  <r>
    <n v="235105"/>
    <s v="Home"/>
    <n v="13.313091"/>
    <s v="episode of Holby City (S15 E34)"/>
    <s v="&lt;http://www.wikidata.org/entity/Q29638950&gt;"/>
    <x v="1389"/>
    <x v="403"/>
  </r>
  <r>
    <n v="235106"/>
    <s v="Home"/>
    <n v="13.313091"/>
    <s v="2006 documentary directed by Dawn Scibilia"/>
    <s v="&lt;http://www.wikidata.org/entity/Q5887986&gt;"/>
    <x v="1389"/>
    <x v="403"/>
  </r>
  <r>
    <n v="235107"/>
    <s v="Home"/>
    <n v="13.313091"/>
    <s v="episode of The Following (S3 E4)"/>
    <s v="&lt;http://www.wikidata.org/entity/Q51130902&gt;"/>
    <x v="1389"/>
    <x v="403"/>
  </r>
  <r>
    <n v="235108"/>
    <s v="Home"/>
    <n v="13.313091"/>
    <s v="episode of The Art of Japanese Life"/>
    <s v="&lt;http://www.wikidata.org/entity/Q51350865&gt;"/>
    <x v="1389"/>
    <x v="403"/>
  </r>
  <r>
    <n v="235109"/>
    <s v="Home"/>
    <n v="13.313091"/>
    <s v="2005 album by The Corrs"/>
    <s v="&lt;http://www.wikidata.org/entity/Q2567364&gt;"/>
    <x v="1389"/>
    <x v="403"/>
  </r>
  <r>
    <n v="235110"/>
    <s v="Home"/>
    <n v="13.313091"/>
    <s v="2008 novel by Marilynne Robinson"/>
    <s v="&lt;http://www.wikidata.org/entity/Q13636457&gt;"/>
    <x v="1389"/>
    <x v="403"/>
  </r>
  <r>
    <n v="235111"/>
    <s v="Home"/>
    <n v="13.313091"/>
    <s v="episode of Supernatural (S1 E9)"/>
    <s v="&lt;http://www.wikidata.org/entity/Q1227001&gt;"/>
    <x v="1389"/>
    <x v="403"/>
  </r>
  <r>
    <n v="235112"/>
    <s v="Home"/>
    <n v="13.313091"/>
    <s v="2019 song by Kobi Marimi"/>
    <s v="&lt;http://www.wikidata.org/entity/Q61780716&gt;"/>
    <x v="1389"/>
    <x v="403"/>
  </r>
  <r>
    <n v="235113"/>
    <s v="Home"/>
    <n v="13.313091"/>
    <s v="episode of Lego Ninjago, season 1"/>
    <s v="&lt;http://www.wikidata.org/entity/Q50766476&gt;"/>
    <x v="1389"/>
    <x v="403"/>
  </r>
  <r>
    <n v="235114"/>
    <s v=""/>
    <m/>
    <s v=""/>
    <s v=""/>
    <x v="1389"/>
    <x v="1323"/>
  </r>
  <r>
    <n v="235115"/>
    <s v="WordPress"/>
    <n v="23.359022"/>
    <s v="blogging tool and a content management system"/>
    <s v="&lt;http://www.wikidata.org/entity/Q13166&gt;"/>
    <x v="1389"/>
    <x v="264"/>
  </r>
  <r>
    <n v="235116"/>
    <s v="WordPress Foundation"/>
    <n v="21.594227"/>
    <s v="software non-profit organization"/>
    <s v="&lt;http://www.wikidata.org/entity/Q56787199&gt;"/>
    <x v="1389"/>
    <x v="264"/>
  </r>
  <r>
    <n v="235117"/>
    <s v="Wordpress Desktop"/>
    <n v="21.594227"/>
    <s v="desktop software version of the Wordpress platform"/>
    <s v="&lt;http://www.wikidata.org/entity/Q50560429&gt;"/>
    <x v="1389"/>
    <x v="264"/>
  </r>
  <r>
    <n v="235118"/>
    <s v="WordPress for Libraries"/>
    <n v="21.445080000000001"/>
    <s v=""/>
    <s v="&lt;http://www.wikidata.org/entity/Q58513553&gt;"/>
    <x v="1389"/>
    <x v="264"/>
  </r>
  <r>
    <n v="235119"/>
    <s v="WordCamp Cologne 2016"/>
    <n v="19.774925"/>
    <s v="WordPress conference"/>
    <s v="&lt;http://www.wikidata.org/entity/Q28870422&gt;"/>
    <x v="1389"/>
    <x v="264"/>
  </r>
  <r>
    <n v="235120"/>
    <s v="WordPress.com"/>
    <n v="19.046938000000001"/>
    <s v="blog hosting service"/>
    <s v="&lt;http://www.wikidata.org/entity/Q2001888&gt;"/>
    <x v="1389"/>
    <x v="264"/>
  </r>
  <r>
    <n v="235121"/>
    <s v="Wikimedia Commons on WordPress"/>
    <n v="18.759616999999999"/>
    <s v=""/>
    <s v="&lt;http://www.wikidata.org/entity/Q42412337&gt;"/>
    <x v="1389"/>
    <x v="264"/>
  </r>
  <r>
    <n v="235122"/>
    <s v="WordCamp"/>
    <n v="17.758652000000001"/>
    <s v="conference for WordPress"/>
    <s v="&lt;http://www.wikidata.org/entity/Q10853354&gt;"/>
    <x v="1389"/>
    <x v="264"/>
  </r>
  <r>
    <n v="235123"/>
    <s v="UltimateMember"/>
    <n v="17.758652000000001"/>
    <s v="plugin for WordPress"/>
    <s v="&lt;http://www.wikidata.org/entity/Q56854384&gt;"/>
    <x v="1389"/>
    <x v="264"/>
  </r>
  <r>
    <n v="235124"/>
    <s v="Template:Latest stable software release/WordPress"/>
    <n v="17.604189999999999"/>
    <s v="Wikimedia template"/>
    <s v="&lt;http://www.wikidata.org/entity/Q19358428&gt;"/>
    <x v="1389"/>
    <x v="264"/>
  </r>
  <r>
    <n v="235125"/>
    <s v="WPBMB Entrez: An interface to NCBI Entrez for Wordpress."/>
    <n v="16.579343999999999"/>
    <s v="scientific article published on 26 November 2017"/>
    <s v="&lt;http://www.wikidata.org/entity/Q47204929&gt;"/>
    <x v="1389"/>
    <x v="264"/>
  </r>
  <r>
    <n v="235126"/>
    <s v="WordLift"/>
    <n v="16.115497999999999"/>
    <s v="semantic plugin for WordPress"/>
    <s v="&lt;http://www.wikidata.org/entity/Q31998763&gt;"/>
    <x v="1389"/>
    <x v="264"/>
  </r>
  <r>
    <n v="235127"/>
    <s v="A review of \&quot;The Comparative Guide to WordPress in Libraries\&quot;"/>
    <n v="15.975232999999999"/>
    <s v=""/>
    <s v="&lt;http://www.wikidata.org/entity/Q58606156&gt;"/>
    <x v="1389"/>
    <x v="264"/>
  </r>
  <r>
    <n v="235128"/>
    <s v="D3GB: An Interactive Genome Browser for R, Python, and WordPress."/>
    <n v="15.975232999999999"/>
    <s v="scientific article"/>
    <s v="&lt;http://www.wikidata.org/entity/Q36354985&gt;"/>
    <x v="1389"/>
    <x v="264"/>
  </r>
  <r>
    <n v="235129"/>
    <s v="WPArena"/>
    <n v="15.943733999999999"/>
    <s v="WPArena is a an Ultimate WordPress Tutorials and Guides portal to learn the art of Web Designing and coding."/>
    <s v="&lt;http://www.wikidata.org/entity/Q22739435&gt;"/>
    <x v="1389"/>
    <x v="264"/>
  </r>
  <r>
    <n v="235130"/>
    <s v="WooCommerce"/>
    <n v="14.750664"/>
    <s v="open source plugin for WordPress"/>
    <s v="&lt;http://www.wikidata.org/entity/Q15855099&gt;"/>
    <x v="1389"/>
    <x v="264"/>
  </r>
  <r>
    <n v="235131"/>
    <s v="The Comparative Guide to Wordpress in Libraries: A LITA Guideby Amanda L. Goodman"/>
    <n v="14.401020000000001"/>
    <s v=""/>
    <s v="&lt;http://www.wikidata.org/entity/Q58594838&gt;"/>
    <x v="1389"/>
    <x v="264"/>
  </r>
  <r>
    <n v="235132"/>
    <s v="Dave Olsen Consulting"/>
    <n v="13.598957"/>
    <s v="Providing Wordpress consulting services since 2008"/>
    <s v="&lt;http://www.wikidata.org/entity/Q79471609&gt;"/>
    <x v="1389"/>
    <x v="264"/>
  </r>
  <r>
    <n v="235133"/>
    <s v="Yoast SEO"/>
    <n v="13.598957"/>
    <s v="search-optimization plug-in for WordPress"/>
    <s v="&lt;http://www.wikidata.org/entity/Q68342360&gt;"/>
    <x v="1389"/>
    <x v="264"/>
  </r>
  <r>
    <n v="235134"/>
    <s v="Evaluation of the free, open source software WordPress as electronic portfolio system in undergraduate medical education"/>
    <n v="13.109226"/>
    <s v="scientific article"/>
    <s v="&lt;http://www.wikidata.org/entity/Q36038833&gt;"/>
    <x v="1389"/>
    <x v="264"/>
  </r>
  <r>
    <n v="235135"/>
    <s v=""/>
    <m/>
    <s v=""/>
    <s v=""/>
    <x v="1389"/>
    <x v="14621"/>
  </r>
  <r>
    <n v="235136"/>
    <s v="semantic publishing"/>
    <n v="25.600777000000001"/>
    <s v="publishing on the Semantic Web"/>
    <s v="&lt;http://www.wikidata.org/entity/Q7449080&gt;"/>
    <x v="1389"/>
    <x v="422"/>
  </r>
  <r>
    <n v="235137"/>
    <s v="Genuine semantic publishing"/>
    <n v="24.444672000000001"/>
    <s v="scientific article published on 17 October 2017"/>
    <s v="&lt;http://www.wikidata.org/entity/Q46412887&gt;"/>
    <x v="1389"/>
    <x v="422"/>
  </r>
  <r>
    <n v="235138"/>
    <s v="Automating semantic publishing"/>
    <n v="24.444672000000001"/>
    <s v="scientific article published on 17 October 2017"/>
    <s v="&lt;http://www.wikidata.org/entity/Q46412711&gt;"/>
    <x v="1389"/>
    <x v="422"/>
  </r>
  <r>
    <n v="235139"/>
    <s v="Publishing on the semantic web"/>
    <n v="22.26641"/>
    <s v="scientific article (publication date: 26 April 2001)"/>
    <s v="&lt;http://www.wikidata.org/entity/Q28185770&gt;"/>
    <x v="1389"/>
    <x v="422"/>
  </r>
  <r>
    <n v="235140"/>
    <s v="Semantic publishing: the coming revolution in scientific journal publishing"/>
    <n v="22.173442999999999"/>
    <s v=""/>
    <s v="&lt;http://www.wikidata.org/entity/Q56447902&gt;"/>
    <x v="1389"/>
    <x v="422"/>
  </r>
  <r>
    <n v="235141"/>
    <s v="Linkitup: Semantic Publishing of Research Data"/>
    <n v="21.316647"/>
    <s v=""/>
    <s v="&lt;http://www.wikidata.org/entity/Q58170034&gt;"/>
    <x v="1389"/>
    <x v="422"/>
  </r>
  <r>
    <n v="235142"/>
    <s v="Semantic Publishing and Referencing Ontologies"/>
    <n v="20.870438"/>
    <s v="suite of OWL 2 DL ontology modules for describing aspects of semantic publishing and referencing"/>
    <s v="&lt;http://www.wikidata.org/entity/Q44952732&gt;"/>
    <x v="1389"/>
    <x v="422"/>
  </r>
  <r>
    <n v="235143"/>
    <s v="Adventures in semantic publishing: exemplar semantic enhancements of a research article"/>
    <n v="20.531165999999999"/>
    <s v="scientific article"/>
    <s v="&lt;http://www.wikidata.org/entity/Q21092566&gt;"/>
    <x v="1389"/>
    <x v="422"/>
  </r>
  <r>
    <n v="235144"/>
    <s v="semiBlog \u2014 Semantic Publishing of Desktop Data"/>
    <n v="20.444595"/>
    <s v=""/>
    <s v="&lt;http://www.wikidata.org/entity/Q58043608&gt;"/>
    <x v="1389"/>
    <x v="422"/>
  </r>
  <r>
    <n v="235145"/>
    <s v="Supporting Personal Semantic Annotations in P2P Semantic Wikis"/>
    <n v="19.994710000000001"/>
    <s v="scientific article published on 25 August 2009"/>
    <s v="&lt;http://www.wikidata.org/entity/Q66692663&gt;"/>
    <x v="1389"/>
    <x v="422"/>
  </r>
  <r>
    <n v="235146"/>
    <s v="From Proteins to Fairytales: Directions in Semantic Publishing"/>
    <n v="19.641086999999999"/>
    <s v=""/>
    <s v="&lt;http://www.wikidata.org/entity/Q57075589&gt;"/>
    <x v="1389"/>
    <x v="422"/>
  </r>
  <r>
    <n v="235147"/>
    <s v="Proceedings of the 2nd Workshop on Semantic Publishing"/>
    <n v="19.641086999999999"/>
    <s v=""/>
    <s v="&lt;http://www.wikidata.org/entity/Q30276418&gt;"/>
    <x v="1389"/>
    <x v="422"/>
  </r>
  <r>
    <n v="235148"/>
    <s v="Semantic distance among personal constructs."/>
    <n v="19.431457999999999"/>
    <s v="scientific article published on January 1973"/>
    <s v="&lt;http://www.wikidata.org/entity/Q38507570&gt;"/>
    <x v="1389"/>
    <x v="422"/>
  </r>
  <r>
    <n v="235149"/>
    <s v="Publishing your thesis. II. A personal experience"/>
    <n v="19.082972999999999"/>
    <s v="scientific article published on 01 March 1986"/>
    <s v="&lt;http://www.wikidata.org/entity/Q69272606&gt;"/>
    <x v="1389"/>
    <x v="422"/>
  </r>
  <r>
    <n v="235150"/>
    <s v="The scholarly publishing imbroglio: a personal view."/>
    <n v="19.082972999999999"/>
    <s v="scientific article"/>
    <s v="&lt;http://www.wikidata.org/entity/Q30965951&gt;"/>
    <x v="1389"/>
    <x v="422"/>
  </r>
  <r>
    <n v="235151"/>
    <s v="Truth in Science Publishing: A Personal Perspective."/>
    <n v="19.082972999999999"/>
    <s v="scientific article"/>
    <s v="&lt;http://www.wikidata.org/entity/Q34538608&gt;"/>
    <x v="1389"/>
    <x v="422"/>
  </r>
  <r>
    <n v="235152"/>
    <s v="A personal perspective on open access publishing"/>
    <n v="19.082972999999999"/>
    <s v=""/>
    <s v="&lt;http://www.wikidata.org/entity/Q57139799&gt;"/>
    <x v="1389"/>
    <x v="422"/>
  </r>
  <r>
    <n v="235153"/>
    <s v="Publishing your speech. II. A personal experience"/>
    <n v="19.082972999999999"/>
    <s v="scientific article published on 01 July 1986"/>
    <s v="&lt;http://www.wikidata.org/entity/Q69302453&gt;"/>
    <x v="1389"/>
    <x v="422"/>
  </r>
  <r>
    <n v="235154"/>
    <s v="Semantic Web Standards for Publishing and Integrating Open Data"/>
    <n v="18.898350000000001"/>
    <s v=""/>
    <s v="&lt;http://www.wikidata.org/entity/Q58049403&gt;"/>
    <x v="1389"/>
    <x v="422"/>
  </r>
  <r>
    <n v="235155"/>
    <s v="Publishing CLOD of Dangerous Chemicals Based on Semantic MediaWiki"/>
    <n v="18.898350000000001"/>
    <s v="scientific article published on 20 December 2013"/>
    <s v="&lt;http://www.wikidata.org/entity/Q66709318&gt;"/>
    <x v="1389"/>
    <x v="422"/>
  </r>
  <r>
    <n v="235156"/>
    <s v=""/>
    <m/>
    <s v=""/>
    <s v=""/>
    <x v="1390"/>
    <x v="5800"/>
  </r>
  <r>
    <n v="235157"/>
    <s v="content marketing"/>
    <n v="15.825479"/>
    <s v="type of marketing based on online content"/>
    <s v="&lt;http://www.wikidata.org/entity/Q558685&gt;"/>
    <x v="1390"/>
    <x v="7"/>
  </r>
  <r>
    <n v="235158"/>
    <s v="Content hole search in community-type content"/>
    <n v="14.688583"/>
    <s v="scientific article published on 21 April 2009"/>
    <s v="&lt;http://www.wikidata.org/entity/Q66709630&gt;"/>
    <x v="1390"/>
    <x v="7"/>
  </r>
  <r>
    <n v="235159"/>
    <s v="RFC 8255: Multiple Language Content Type"/>
    <n v="14.34778"/>
    <s v="request for comments publication"/>
    <s v="&lt;http://www.wikidata.org/entity/Q47468060&gt;"/>
    <x v="1390"/>
    <x v="7"/>
  </r>
  <r>
    <n v="235160"/>
    <s v="Ensonsinema"/>
    <n v="14.007218"/>
    <s v="Content Site"/>
    <s v="&lt;http://www.wikidata.org/entity/Q61174186&gt;"/>
    <x v="1390"/>
    <x v="7"/>
  </r>
  <r>
    <n v="235161"/>
    <s v="Watch Dogs: Bad Blood"/>
    <n v="14.007218"/>
    <s v="downloadable content"/>
    <s v="&lt;http://www.wikidata.org/entity/Q64577202&gt;"/>
    <x v="1390"/>
    <x v="7"/>
  </r>
  <r>
    <n v="235162"/>
    <s v="Skeleton world championship 1990/91"/>
    <n v="14.007218"/>
    <s v="Sporting content"/>
    <s v="&lt;http://www.wikidata.org/entity/Q11919496&gt;"/>
    <x v="1390"/>
    <x v="7"/>
  </r>
  <r>
    <n v="235163"/>
    <s v="content strategy"/>
    <n v="14.007218"/>
    <s v="content strategy"/>
    <s v="&lt;http://www.wikidata.org/entity/Q4353935&gt;"/>
    <x v="1390"/>
    <x v="7"/>
  </r>
  <r>
    <n v="235164"/>
    <s v="Heyfield Memorial United Church and Cemetery"/>
    <n v="14.007218"/>
    <s v="Heart's Content"/>
    <s v="&lt;http://www.wikidata.org/entity/Q52585557&gt;"/>
    <x v="1390"/>
    <x v="7"/>
  </r>
  <r>
    <n v="235165"/>
    <s v="Uncle Bill Piercey\u2019s Store (Fisheries Heritage Preservation Program)"/>
    <n v="14.007218"/>
    <s v="Heart's Content"/>
    <s v="&lt;http://www.wikidata.org/entity/Q68835393&gt;"/>
    <x v="1390"/>
    <x v="7"/>
  </r>
  <r>
    <n v="235166"/>
    <s v="Mathematics/Library"/>
    <n v="14.007218"/>
    <s v="Wikiversity Content"/>
    <s v="&lt;http://www.wikidata.org/entity/Q27894201&gt;"/>
    <x v="1390"/>
    <x v="7"/>
  </r>
  <r>
    <n v="235167"/>
    <s v="Google Moderator"/>
    <n v="14.007218"/>
    <s v="content moderator"/>
    <s v="&lt;http://www.wikidata.org/entity/Q5583854&gt;"/>
    <x v="1390"/>
    <x v="7"/>
  </r>
  <r>
    <n v="235168"/>
    <s v="Sara Carmen Ferrari"/>
    <n v="14.007218"/>
    <s v="Content Creator"/>
    <s v="&lt;http://www.wikidata.org/entity/Q75485715&gt;"/>
    <x v="1390"/>
    <x v="7"/>
  </r>
  <r>
    <n v="235169"/>
    <s v="Content hole search in community-type content using Wikipedia"/>
    <n v="13.814924"/>
    <s v="scientific article published on 25 May 2010"/>
    <s v="&lt;http://www.wikidata.org/entity/Q66708550&gt;"/>
    <x v="1390"/>
    <x v="7"/>
  </r>
  <r>
    <n v="235170"/>
    <s v="RFC 2220: The Application/MARC Content-type"/>
    <n v="13.708517000000001"/>
    <s v="request for comments publication"/>
    <s v="&lt;http://www.wikidata.org/entity/Q47456340&gt;"/>
    <x v="1390"/>
    <x v="7"/>
  </r>
  <r>
    <n v="235171"/>
    <s v="RFC 2957: The application/whoispp-query Content-Type"/>
    <n v="13.123787"/>
    <s v="request for comments publication"/>
    <s v="&lt;http://www.wikidata.org/entity/Q47209323&gt;"/>
    <x v="1390"/>
    <x v="7"/>
  </r>
  <r>
    <n v="235172"/>
    <s v="RFC 1895: The Application/CALS-1840 Content-type"/>
    <n v="13.123787"/>
    <s v="request for comments publication"/>
    <s v="&lt;http://www.wikidata.org/entity/Q47470689&gt;"/>
    <x v="1390"/>
    <x v="7"/>
  </r>
  <r>
    <n v="235173"/>
    <s v="RFC 1896: The text/enriched MIME Content-type"/>
    <n v="13.123787"/>
    <s v="request for comments publication"/>
    <s v="&lt;http://www.wikidata.org/entity/Q47467904&gt;"/>
    <x v="1390"/>
    <x v="7"/>
  </r>
  <r>
    <n v="235174"/>
    <s v="RFC 1563: The text/enriched MIME Content-type"/>
    <n v="13.123787"/>
    <s v="request for comments publication"/>
    <s v="&lt;http://www.wikidata.org/entity/Q47470719&gt;"/>
    <x v="1390"/>
    <x v="7"/>
  </r>
  <r>
    <n v="235175"/>
    <s v="RFC 2586: The Audio/L16 MIME content type"/>
    <n v="13.123787"/>
    <s v="request for comments publication"/>
    <s v="&lt;http://www.wikidata.org/entity/Q47483742&gt;"/>
    <x v="1390"/>
    <x v="7"/>
  </r>
  <r>
    <n v="235176"/>
    <s v="Gas content in early type galaxies"/>
    <n v="13.123787"/>
    <s v="scientific article published in January 2003"/>
    <s v="&lt;http://www.wikidata.org/entity/Q68473303&gt;"/>
    <x v="1390"/>
    <x v="7"/>
  </r>
  <r>
    <n v="235177"/>
    <s v="Home"/>
    <n v="13.313091"/>
    <s v="episode of Glee (S1 E16)"/>
    <s v="&lt;http://www.wikidata.org/entity/Q2980764&gt;"/>
    <x v="1390"/>
    <x v="403"/>
  </r>
  <r>
    <n v="235178"/>
    <s v="Home \u2013 Original Motion Picture Soundtrack"/>
    <n v="13.313091"/>
    <s v="2015 soundtrack album"/>
    <s v="&lt;http://www.wikidata.org/entity/Q19627452&gt;"/>
    <x v="1390"/>
    <x v="403"/>
  </r>
  <r>
    <n v="235179"/>
    <s v="Home"/>
    <n v="13.313091"/>
    <s v="episode of The Good Wife"/>
    <s v="&lt;http://www.wikidata.org/entity/Q10297942&gt;"/>
    <x v="1390"/>
    <x v="403"/>
  </r>
  <r>
    <n v="235180"/>
    <s v="Home"/>
    <n v="13.313091"/>
    <s v="episode of ER (S2 E9)"/>
    <s v="&lt;http://www.wikidata.org/entity/Q15392233&gt;"/>
    <x v="1390"/>
    <x v="403"/>
  </r>
  <r>
    <n v="235181"/>
    <s v="Home"/>
    <n v="13.313091"/>
    <s v="1915 British silent film directed by Maurice Elvey"/>
    <s v="&lt;http://www.wikidata.org/entity/Q19599031&gt;"/>
    <x v="1390"/>
    <x v="403"/>
  </r>
  <r>
    <n v="235182"/>
    <s v="Home"/>
    <n v="13.313091"/>
    <s v="scientific article published on 01 November 1971"/>
    <s v="&lt;http://www.wikidata.org/entity/Q70847845&gt;"/>
    <x v="1390"/>
    <x v="403"/>
  </r>
  <r>
    <n v="235183"/>
    <s v="Home"/>
    <n v="13.313091"/>
    <s v="album by Blue October"/>
    <s v="&lt;http://www.wikidata.org/entity/Q21780567&gt;"/>
    <x v="1390"/>
    <x v="403"/>
  </r>
  <r>
    <n v="235184"/>
    <s v="Home"/>
    <n v="13.313091"/>
    <s v="Collective Soul album"/>
    <s v="&lt;http://www.wikidata.org/entity/Q979219&gt;"/>
    <x v="1390"/>
    <x v="403"/>
  </r>
  <r>
    <n v="235185"/>
    <s v="Home"/>
    <n v="13.313091"/>
    <s v="episode of Game of Thrones (S6 E2)"/>
    <s v="&lt;http://www.wikidata.org/entity/Q23995127&gt;"/>
    <x v="1390"/>
    <x v="403"/>
  </r>
  <r>
    <n v="235186"/>
    <s v="Home"/>
    <n v="13.313091"/>
    <s v="episode of Casualty"/>
    <s v="&lt;http://www.wikidata.org/entity/Q29604635&gt;"/>
    <x v="1390"/>
    <x v="403"/>
  </r>
  <r>
    <n v="235187"/>
    <s v="Home"/>
    <n v="13.313091"/>
    <s v="episode of Holby City (S5 E44)"/>
    <s v="&lt;http://www.wikidata.org/entity/Q29637412&gt;"/>
    <x v="1390"/>
    <x v="403"/>
  </r>
  <r>
    <n v="235188"/>
    <s v="Home"/>
    <n v="13.313091"/>
    <s v="episode of Holby City (S15 E34)"/>
    <s v="&lt;http://www.wikidata.org/entity/Q29638950&gt;"/>
    <x v="1390"/>
    <x v="403"/>
  </r>
  <r>
    <n v="235189"/>
    <s v="Home"/>
    <n v="13.313091"/>
    <s v="2006 documentary directed by Dawn Scibilia"/>
    <s v="&lt;http://www.wikidata.org/entity/Q5887986&gt;"/>
    <x v="1390"/>
    <x v="403"/>
  </r>
  <r>
    <n v="235190"/>
    <s v="Home"/>
    <n v="13.313091"/>
    <s v="episode of The Following (S3 E4)"/>
    <s v="&lt;http://www.wikidata.org/entity/Q51130902&gt;"/>
    <x v="1390"/>
    <x v="403"/>
  </r>
  <r>
    <n v="235191"/>
    <s v="Home"/>
    <n v="13.313091"/>
    <s v="episode of The Art of Japanese Life"/>
    <s v="&lt;http://www.wikidata.org/entity/Q51350865&gt;"/>
    <x v="1390"/>
    <x v="403"/>
  </r>
  <r>
    <n v="235192"/>
    <s v="Home"/>
    <n v="13.313091"/>
    <s v="2005 album by The Corrs"/>
    <s v="&lt;http://www.wikidata.org/entity/Q2567364&gt;"/>
    <x v="1390"/>
    <x v="403"/>
  </r>
  <r>
    <n v="235193"/>
    <s v="Home"/>
    <n v="13.313091"/>
    <s v="2008 novel by Marilynne Robinson"/>
    <s v="&lt;http://www.wikidata.org/entity/Q13636457&gt;"/>
    <x v="1390"/>
    <x v="403"/>
  </r>
  <r>
    <n v="235194"/>
    <s v="Home"/>
    <n v="13.313091"/>
    <s v="episode of Supernatural (S1 E9)"/>
    <s v="&lt;http://www.wikidata.org/entity/Q1227001&gt;"/>
    <x v="1390"/>
    <x v="403"/>
  </r>
  <r>
    <n v="235195"/>
    <s v="Home"/>
    <n v="13.313091"/>
    <s v="2019 song by Kobi Marimi"/>
    <s v="&lt;http://www.wikidata.org/entity/Q61780716&gt;"/>
    <x v="1390"/>
    <x v="403"/>
  </r>
  <r>
    <n v="235196"/>
    <s v="Home"/>
    <n v="13.313091"/>
    <s v="episode of Lego Ninjago, season 1"/>
    <s v="&lt;http://www.wikidata.org/entity/Q50766476&gt;"/>
    <x v="1390"/>
    <x v="403"/>
  </r>
  <r>
    <n v="235197"/>
    <s v=""/>
    <m/>
    <s v=""/>
    <s v=""/>
    <x v="1390"/>
    <x v="14622"/>
  </r>
  <r>
    <n v="235198"/>
    <s v=""/>
    <m/>
    <s v=""/>
    <s v=""/>
    <x v="1390"/>
    <x v="14623"/>
  </r>
  <r>
    <n v="235199"/>
    <s v=""/>
    <m/>
    <s v=""/>
    <s v=""/>
    <x v="1390"/>
    <x v="14624"/>
  </r>
  <r>
    <n v="235200"/>
    <s v=""/>
    <m/>
    <s v=""/>
    <s v=""/>
    <x v="1390"/>
    <x v="14625"/>
  </r>
  <r>
    <n v="235201"/>
    <s v=""/>
    <m/>
    <s v=""/>
    <s v=""/>
    <x v="1390"/>
    <x v="13411"/>
  </r>
  <r>
    <n v="235202"/>
    <s v=""/>
    <m/>
    <s v=""/>
    <s v=""/>
    <x v="1390"/>
    <x v="13412"/>
  </r>
  <r>
    <n v="235203"/>
    <s v=""/>
    <m/>
    <s v=""/>
    <s v=""/>
    <x v="1390"/>
    <x v="13483"/>
  </r>
  <r>
    <n v="235204"/>
    <s v=""/>
    <m/>
    <s v=""/>
    <s v=""/>
    <x v="1390"/>
    <x v="14626"/>
  </r>
  <r>
    <n v="235205"/>
    <s v=""/>
    <m/>
    <s v=""/>
    <s v=""/>
    <x v="1390"/>
    <x v="14627"/>
  </r>
  <r>
    <n v="235206"/>
    <s v=""/>
    <m/>
    <s v=""/>
    <s v=""/>
    <x v="1390"/>
    <x v="13414"/>
  </r>
  <r>
    <n v="235207"/>
    <s v=""/>
    <m/>
    <s v=""/>
    <s v=""/>
    <x v="1390"/>
    <x v="14621"/>
  </r>
  <r>
    <n v="235208"/>
    <s v="semantic publishing"/>
    <n v="25.600777000000001"/>
    <s v="publishing on the Semantic Web"/>
    <s v="&lt;http://www.wikidata.org/entity/Q7449080&gt;"/>
    <x v="1390"/>
    <x v="422"/>
  </r>
  <r>
    <n v="235209"/>
    <s v="Genuine semantic publishing"/>
    <n v="24.444672000000001"/>
    <s v="scientific article published on 17 October 2017"/>
    <s v="&lt;http://www.wikidata.org/entity/Q46412887&gt;"/>
    <x v="1390"/>
    <x v="422"/>
  </r>
  <r>
    <n v="235210"/>
    <s v="Automating semantic publishing"/>
    <n v="24.444672000000001"/>
    <s v="scientific article published on 17 October 2017"/>
    <s v="&lt;http://www.wikidata.org/entity/Q46412711&gt;"/>
    <x v="1390"/>
    <x v="422"/>
  </r>
  <r>
    <n v="235211"/>
    <s v="Publishing on the semantic web"/>
    <n v="22.26641"/>
    <s v="scientific article (publication date: 26 April 2001)"/>
    <s v="&lt;http://www.wikidata.org/entity/Q28185770&gt;"/>
    <x v="1390"/>
    <x v="422"/>
  </r>
  <r>
    <n v="235212"/>
    <s v="Semantic publishing: the coming revolution in scientific journal publishing"/>
    <n v="22.173442999999999"/>
    <s v=""/>
    <s v="&lt;http://www.wikidata.org/entity/Q56447902&gt;"/>
    <x v="1390"/>
    <x v="422"/>
  </r>
  <r>
    <n v="235213"/>
    <s v="Linkitup: Semantic Publishing of Research Data"/>
    <n v="21.316647"/>
    <s v=""/>
    <s v="&lt;http://www.wikidata.org/entity/Q58170034&gt;"/>
    <x v="1390"/>
    <x v="422"/>
  </r>
  <r>
    <n v="235214"/>
    <s v="Semantic Publishing and Referencing Ontologies"/>
    <n v="20.870438"/>
    <s v="suite of OWL 2 DL ontology modules for describing aspects of semantic publishing and referencing"/>
    <s v="&lt;http://www.wikidata.org/entity/Q44952732&gt;"/>
    <x v="1390"/>
    <x v="422"/>
  </r>
  <r>
    <n v="235215"/>
    <s v="Adventures in semantic publishing: exemplar semantic enhancements of a research article"/>
    <n v="20.531165999999999"/>
    <s v="scientific article"/>
    <s v="&lt;http://www.wikidata.org/entity/Q21092566&gt;"/>
    <x v="1390"/>
    <x v="422"/>
  </r>
  <r>
    <n v="235216"/>
    <s v="semiBlog \u2014 Semantic Publishing of Desktop Data"/>
    <n v="20.444595"/>
    <s v=""/>
    <s v="&lt;http://www.wikidata.org/entity/Q58043608&gt;"/>
    <x v="1390"/>
    <x v="422"/>
  </r>
  <r>
    <n v="235217"/>
    <s v="Supporting Personal Semantic Annotations in P2P Semantic Wikis"/>
    <n v="19.994710000000001"/>
    <s v="scientific article published on 25 August 2009"/>
    <s v="&lt;http://www.wikidata.org/entity/Q66692663&gt;"/>
    <x v="1390"/>
    <x v="422"/>
  </r>
  <r>
    <n v="235218"/>
    <s v="From Proteins to Fairytales: Directions in Semantic Publishing"/>
    <n v="19.641086999999999"/>
    <s v=""/>
    <s v="&lt;http://www.wikidata.org/entity/Q57075589&gt;"/>
    <x v="1390"/>
    <x v="422"/>
  </r>
  <r>
    <n v="235219"/>
    <s v="Proceedings of the 2nd Workshop on Semantic Publishing"/>
    <n v="19.641086999999999"/>
    <s v=""/>
    <s v="&lt;http://www.wikidata.org/entity/Q30276418&gt;"/>
    <x v="1390"/>
    <x v="422"/>
  </r>
  <r>
    <n v="235220"/>
    <s v="Semantic distance among personal constructs."/>
    <n v="19.431457999999999"/>
    <s v="scientific article published on January 1973"/>
    <s v="&lt;http://www.wikidata.org/entity/Q38507570&gt;"/>
    <x v="1390"/>
    <x v="422"/>
  </r>
  <r>
    <n v="235221"/>
    <s v="Publishing your thesis. II. A personal experience"/>
    <n v="19.082972999999999"/>
    <s v="scientific article published on 01 March 1986"/>
    <s v="&lt;http://www.wikidata.org/entity/Q69272606&gt;"/>
    <x v="1390"/>
    <x v="422"/>
  </r>
  <r>
    <n v="235222"/>
    <s v="The scholarly publishing imbroglio: a personal view."/>
    <n v="19.082972999999999"/>
    <s v="scientific article"/>
    <s v="&lt;http://www.wikidata.org/entity/Q30965951&gt;"/>
    <x v="1390"/>
    <x v="422"/>
  </r>
  <r>
    <n v="235223"/>
    <s v="Truth in Science Publishing: A Personal Perspective."/>
    <n v="19.082972999999999"/>
    <s v="scientific article"/>
    <s v="&lt;http://www.wikidata.org/entity/Q34538608&gt;"/>
    <x v="1390"/>
    <x v="422"/>
  </r>
  <r>
    <n v="235224"/>
    <s v="A personal perspective on open access publishing"/>
    <n v="19.082972999999999"/>
    <s v=""/>
    <s v="&lt;http://www.wikidata.org/entity/Q57139799&gt;"/>
    <x v="1390"/>
    <x v="422"/>
  </r>
  <r>
    <n v="235225"/>
    <s v="Publishing your speech. II. A personal experience"/>
    <n v="19.082972999999999"/>
    <s v="scientific article published on 01 July 1986"/>
    <s v="&lt;http://www.wikidata.org/entity/Q69302453&gt;"/>
    <x v="1390"/>
    <x v="422"/>
  </r>
  <r>
    <n v="235226"/>
    <s v="Semantic Web Standards for Publishing and Integrating Open Data"/>
    <n v="18.898350000000001"/>
    <s v=""/>
    <s v="&lt;http://www.wikidata.org/entity/Q58049403&gt;"/>
    <x v="1390"/>
    <x v="422"/>
  </r>
  <r>
    <n v="235227"/>
    <s v="Publishing CLOD of Dangerous Chemicals Based on Semantic MediaWiki"/>
    <n v="18.898350000000001"/>
    <s v="scientific article published on 20 December 2013"/>
    <s v="&lt;http://www.wikidata.org/entity/Q66709318&gt;"/>
    <x v="1390"/>
    <x v="422"/>
  </r>
  <r>
    <n v="235228"/>
    <s v=""/>
    <m/>
    <s v=""/>
    <s v=""/>
    <x v="1391"/>
    <x v="5800"/>
  </r>
  <r>
    <n v="235229"/>
    <s v="content marketing"/>
    <n v="15.825479"/>
    <s v="type of marketing based on online content"/>
    <s v="&lt;http://www.wikidata.org/entity/Q558685&gt;"/>
    <x v="1391"/>
    <x v="7"/>
  </r>
  <r>
    <n v="235230"/>
    <s v="Content hole search in community-type content"/>
    <n v="14.688583"/>
    <s v="scientific article published on 21 April 2009"/>
    <s v="&lt;http://www.wikidata.org/entity/Q66709630&gt;"/>
    <x v="1391"/>
    <x v="7"/>
  </r>
  <r>
    <n v="235231"/>
    <s v="RFC 8255: Multiple Language Content Type"/>
    <n v="14.34778"/>
    <s v="request for comments publication"/>
    <s v="&lt;http://www.wikidata.org/entity/Q47468060&gt;"/>
    <x v="1391"/>
    <x v="7"/>
  </r>
  <r>
    <n v="235232"/>
    <s v="Ensonsinema"/>
    <n v="14.007218"/>
    <s v="Content Site"/>
    <s v="&lt;http://www.wikidata.org/entity/Q61174186&gt;"/>
    <x v="1391"/>
    <x v="7"/>
  </r>
  <r>
    <n v="235233"/>
    <s v="Watch Dogs: Bad Blood"/>
    <n v="14.007218"/>
    <s v="downloadable content"/>
    <s v="&lt;http://www.wikidata.org/entity/Q64577202&gt;"/>
    <x v="1391"/>
    <x v="7"/>
  </r>
  <r>
    <n v="235234"/>
    <s v="Skeleton world championship 1990/91"/>
    <n v="14.007218"/>
    <s v="Sporting content"/>
    <s v="&lt;http://www.wikidata.org/entity/Q11919496&gt;"/>
    <x v="1391"/>
    <x v="7"/>
  </r>
  <r>
    <n v="235235"/>
    <s v="content strategy"/>
    <n v="14.007218"/>
    <s v="content strategy"/>
    <s v="&lt;http://www.wikidata.org/entity/Q4353935&gt;"/>
    <x v="1391"/>
    <x v="7"/>
  </r>
  <r>
    <n v="235236"/>
    <s v="Heyfield Memorial United Church and Cemetery"/>
    <n v="14.007218"/>
    <s v="Heart's Content"/>
    <s v="&lt;http://www.wikidata.org/entity/Q52585557&gt;"/>
    <x v="1391"/>
    <x v="7"/>
  </r>
  <r>
    <n v="235237"/>
    <s v="Uncle Bill Piercey\u2019s Store (Fisheries Heritage Preservation Program)"/>
    <n v="14.007218"/>
    <s v="Heart's Content"/>
    <s v="&lt;http://www.wikidata.org/entity/Q68835393&gt;"/>
    <x v="1391"/>
    <x v="7"/>
  </r>
  <r>
    <n v="235238"/>
    <s v="Mathematics/Library"/>
    <n v="14.007218"/>
    <s v="Wikiversity Content"/>
    <s v="&lt;http://www.wikidata.org/entity/Q27894201&gt;"/>
    <x v="1391"/>
    <x v="7"/>
  </r>
  <r>
    <n v="235239"/>
    <s v="Google Moderator"/>
    <n v="14.007218"/>
    <s v="content moderator"/>
    <s v="&lt;http://www.wikidata.org/entity/Q5583854&gt;"/>
    <x v="1391"/>
    <x v="7"/>
  </r>
  <r>
    <n v="235240"/>
    <s v="Sara Carmen Ferrari"/>
    <n v="14.007218"/>
    <s v="Content Creator"/>
    <s v="&lt;http://www.wikidata.org/entity/Q75485715&gt;"/>
    <x v="1391"/>
    <x v="7"/>
  </r>
  <r>
    <n v="235241"/>
    <s v="Content hole search in community-type content using Wikipedia"/>
    <n v="13.814924"/>
    <s v="scientific article published on 25 May 2010"/>
    <s v="&lt;http://www.wikidata.org/entity/Q66708550&gt;"/>
    <x v="1391"/>
    <x v="7"/>
  </r>
  <r>
    <n v="235242"/>
    <s v="RFC 2220: The Application/MARC Content-type"/>
    <n v="13.708517000000001"/>
    <s v="request for comments publication"/>
    <s v="&lt;http://www.wikidata.org/entity/Q47456340&gt;"/>
    <x v="1391"/>
    <x v="7"/>
  </r>
  <r>
    <n v="235243"/>
    <s v="RFC 2957: The application/whoispp-query Content-Type"/>
    <n v="13.123787"/>
    <s v="request for comments publication"/>
    <s v="&lt;http://www.wikidata.org/entity/Q47209323&gt;"/>
    <x v="1391"/>
    <x v="7"/>
  </r>
  <r>
    <n v="235244"/>
    <s v="RFC 1895: The Application/CALS-1840 Content-type"/>
    <n v="13.123787"/>
    <s v="request for comments publication"/>
    <s v="&lt;http://www.wikidata.org/entity/Q47470689&gt;"/>
    <x v="1391"/>
    <x v="7"/>
  </r>
  <r>
    <n v="235245"/>
    <s v="RFC 1896: The text/enriched MIME Content-type"/>
    <n v="13.123787"/>
    <s v="request for comments publication"/>
    <s v="&lt;http://www.wikidata.org/entity/Q47467904&gt;"/>
    <x v="1391"/>
    <x v="7"/>
  </r>
  <r>
    <n v="235246"/>
    <s v="RFC 1563: The text/enriched MIME Content-type"/>
    <n v="13.123787"/>
    <s v="request for comments publication"/>
    <s v="&lt;http://www.wikidata.org/entity/Q47470719&gt;"/>
    <x v="1391"/>
    <x v="7"/>
  </r>
  <r>
    <n v="235247"/>
    <s v="RFC 2586: The Audio/L16 MIME content type"/>
    <n v="13.123787"/>
    <s v="request for comments publication"/>
    <s v="&lt;http://www.wikidata.org/entity/Q47483742&gt;"/>
    <x v="1391"/>
    <x v="7"/>
  </r>
  <r>
    <n v="235248"/>
    <s v="Gas content in early type galaxies"/>
    <n v="13.123787"/>
    <s v="scientific article published in January 2003"/>
    <s v="&lt;http://www.wikidata.org/entity/Q68473303&gt;"/>
    <x v="1391"/>
    <x v="7"/>
  </r>
  <r>
    <n v="235249"/>
    <s v="Home"/>
    <n v="13.313091"/>
    <s v="episode of Glee (S1 E16)"/>
    <s v="&lt;http://www.wikidata.org/entity/Q2980764&gt;"/>
    <x v="1391"/>
    <x v="403"/>
  </r>
  <r>
    <n v="235250"/>
    <s v="Home \u2013 Original Motion Picture Soundtrack"/>
    <n v="13.313091"/>
    <s v="2015 soundtrack album"/>
    <s v="&lt;http://www.wikidata.org/entity/Q19627452&gt;"/>
    <x v="1391"/>
    <x v="403"/>
  </r>
  <r>
    <n v="235251"/>
    <s v="Home"/>
    <n v="13.313091"/>
    <s v="episode of The Good Wife"/>
    <s v="&lt;http://www.wikidata.org/entity/Q10297942&gt;"/>
    <x v="1391"/>
    <x v="403"/>
  </r>
  <r>
    <n v="235252"/>
    <s v="Home"/>
    <n v="13.313091"/>
    <s v="episode of ER (S2 E9)"/>
    <s v="&lt;http://www.wikidata.org/entity/Q15392233&gt;"/>
    <x v="1391"/>
    <x v="403"/>
  </r>
  <r>
    <n v="235253"/>
    <s v="Home"/>
    <n v="13.313091"/>
    <s v="1915 British silent film directed by Maurice Elvey"/>
    <s v="&lt;http://www.wikidata.org/entity/Q19599031&gt;"/>
    <x v="1391"/>
    <x v="403"/>
  </r>
  <r>
    <n v="235254"/>
    <s v="Home"/>
    <n v="13.313091"/>
    <s v="scientific article published on 01 November 1971"/>
    <s v="&lt;http://www.wikidata.org/entity/Q70847845&gt;"/>
    <x v="1391"/>
    <x v="403"/>
  </r>
  <r>
    <n v="235255"/>
    <s v="Home"/>
    <n v="13.313091"/>
    <s v="album by Blue October"/>
    <s v="&lt;http://www.wikidata.org/entity/Q21780567&gt;"/>
    <x v="1391"/>
    <x v="403"/>
  </r>
  <r>
    <n v="235256"/>
    <s v="Home"/>
    <n v="13.313091"/>
    <s v="Collective Soul album"/>
    <s v="&lt;http://www.wikidata.org/entity/Q979219&gt;"/>
    <x v="1391"/>
    <x v="403"/>
  </r>
  <r>
    <n v="235257"/>
    <s v="Home"/>
    <n v="13.313091"/>
    <s v="episode of Game of Thrones (S6 E2)"/>
    <s v="&lt;http://www.wikidata.org/entity/Q23995127&gt;"/>
    <x v="1391"/>
    <x v="403"/>
  </r>
  <r>
    <n v="235258"/>
    <s v="Home"/>
    <n v="13.313091"/>
    <s v="episode of Casualty"/>
    <s v="&lt;http://www.wikidata.org/entity/Q29604635&gt;"/>
    <x v="1391"/>
    <x v="403"/>
  </r>
  <r>
    <n v="235259"/>
    <s v="Home"/>
    <n v="13.313091"/>
    <s v="episode of Holby City (S5 E44)"/>
    <s v="&lt;http://www.wikidata.org/entity/Q29637412&gt;"/>
    <x v="1391"/>
    <x v="403"/>
  </r>
  <r>
    <n v="235260"/>
    <s v="Home"/>
    <n v="13.313091"/>
    <s v="episode of Holby City (S15 E34)"/>
    <s v="&lt;http://www.wikidata.org/entity/Q29638950&gt;"/>
    <x v="1391"/>
    <x v="403"/>
  </r>
  <r>
    <n v="235261"/>
    <s v="Home"/>
    <n v="13.313091"/>
    <s v="2006 documentary directed by Dawn Scibilia"/>
    <s v="&lt;http://www.wikidata.org/entity/Q5887986&gt;"/>
    <x v="1391"/>
    <x v="403"/>
  </r>
  <r>
    <n v="235262"/>
    <s v="Home"/>
    <n v="13.313091"/>
    <s v="episode of The Following (S3 E4)"/>
    <s v="&lt;http://www.wikidata.org/entity/Q51130902&gt;"/>
    <x v="1391"/>
    <x v="403"/>
  </r>
  <r>
    <n v="235263"/>
    <s v="Home"/>
    <n v="13.313091"/>
    <s v="episode of The Art of Japanese Life"/>
    <s v="&lt;http://www.wikidata.org/entity/Q51350865&gt;"/>
    <x v="1391"/>
    <x v="403"/>
  </r>
  <r>
    <n v="235264"/>
    <s v="Home"/>
    <n v="13.313091"/>
    <s v="2005 album by The Corrs"/>
    <s v="&lt;http://www.wikidata.org/entity/Q2567364&gt;"/>
    <x v="1391"/>
    <x v="403"/>
  </r>
  <r>
    <n v="235265"/>
    <s v="Home"/>
    <n v="13.313091"/>
    <s v="2008 novel by Marilynne Robinson"/>
    <s v="&lt;http://www.wikidata.org/entity/Q13636457&gt;"/>
    <x v="1391"/>
    <x v="403"/>
  </r>
  <r>
    <n v="235266"/>
    <s v="Home"/>
    <n v="13.313091"/>
    <s v="episode of Supernatural (S1 E9)"/>
    <s v="&lt;http://www.wikidata.org/entity/Q1227001&gt;"/>
    <x v="1391"/>
    <x v="403"/>
  </r>
  <r>
    <n v="235267"/>
    <s v="Home"/>
    <n v="13.313091"/>
    <s v="2019 song by Kobi Marimi"/>
    <s v="&lt;http://www.wikidata.org/entity/Q61780716&gt;"/>
    <x v="1391"/>
    <x v="403"/>
  </r>
  <r>
    <n v="235268"/>
    <s v="Home"/>
    <n v="13.313091"/>
    <s v="episode of Lego Ninjago, season 1"/>
    <s v="&lt;http://www.wikidata.org/entity/Q50766476&gt;"/>
    <x v="1391"/>
    <x v="403"/>
  </r>
  <r>
    <n v="235269"/>
    <s v=""/>
    <m/>
    <s v=""/>
    <s v=""/>
    <x v="1391"/>
    <x v="13458"/>
  </r>
  <r>
    <n v="235270"/>
    <s v=""/>
    <m/>
    <s v=""/>
    <s v=""/>
    <x v="1391"/>
    <x v="13459"/>
  </r>
  <r>
    <n v="235271"/>
    <s v="Juyong Guan"/>
    <n v="15.607661999999999"/>
    <s v="China"/>
    <s v="&lt;http://www.wikidata.org/entity/Q49137915&gt;"/>
    <x v="1391"/>
    <x v="1189"/>
  </r>
  <r>
    <n v="235272"/>
    <s v="Ngari Diqu"/>
    <n v="15.607661999999999"/>
    <s v="China"/>
    <s v="&lt;http://www.wikidata.org/entity/Q49743761&gt;"/>
    <x v="1391"/>
    <x v="1189"/>
  </r>
  <r>
    <n v="235273"/>
    <s v="Akesai Hasakezu Zizhixian"/>
    <n v="15.607661999999999"/>
    <s v="China"/>
    <s v="&lt;http://www.wikidata.org/entity/Q28794264&gt;"/>
    <x v="1391"/>
    <x v="1189"/>
  </r>
  <r>
    <n v="235274"/>
    <s v="Juzhen"/>
    <n v="15.607661999999999"/>
    <s v="China"/>
    <s v="&lt;http://www.wikidata.org/entity/Q13837230&gt;"/>
    <x v="1391"/>
    <x v="1189"/>
  </r>
  <r>
    <n v="235275"/>
    <s v="Temple of the Moon"/>
    <n v="15.607661999999999"/>
    <s v="China"/>
    <s v="&lt;http://www.wikidata.org/entity/Q680679&gt;"/>
    <x v="1391"/>
    <x v="1189"/>
  </r>
  <r>
    <n v="235276"/>
    <s v="Lu'an Xian"/>
    <n v="15.607661999999999"/>
    <s v="China"/>
    <s v="&lt;http://www.wikidata.org/entity/Q28794670&gt;"/>
    <x v="1391"/>
    <x v="1189"/>
  </r>
  <r>
    <n v="235277"/>
    <s v="Mok"/>
    <n v="15.607661999999999"/>
    <s v="China"/>
    <s v="&lt;http://www.wikidata.org/entity/Q30334481&gt;"/>
    <x v="1391"/>
    <x v="1189"/>
  </r>
  <r>
    <n v="235278"/>
    <s v="Revolutionary committee"/>
    <n v="15.607661999999999"/>
    <s v="China"/>
    <s v="&lt;http://www.wikidata.org/entity/Q7318739&gt;"/>
    <x v="1391"/>
    <x v="1189"/>
  </r>
  <r>
    <n v="235279"/>
    <s v="Nansan Dao"/>
    <n v="15.607661999999999"/>
    <s v="China"/>
    <s v="&lt;http://www.wikidata.org/entity/Q28794772&gt;"/>
    <x v="1391"/>
    <x v="1189"/>
  </r>
  <r>
    <n v="235280"/>
    <s v="China"/>
    <n v="13.875048"/>
    <s v=""/>
    <s v="&lt;http://www.wikidata.org/entity/Q57539072&gt;"/>
    <x v="1391"/>
    <x v="1189"/>
  </r>
  <r>
    <n v="235281"/>
    <s v="China"/>
    <n v="13.875048"/>
    <s v=""/>
    <s v="&lt;http://www.wikidata.org/entity/Q60717976&gt;"/>
    <x v="1391"/>
    <x v="1189"/>
  </r>
  <r>
    <n v="235282"/>
    <s v="China"/>
    <n v="13.875048"/>
    <s v="1993 scientific article"/>
    <s v="&lt;http://www.wikidata.org/entity/Q26342374&gt;"/>
    <x v="1391"/>
    <x v="1189"/>
  </r>
  <r>
    <n v="235283"/>
    <s v="China"/>
    <n v="13.875048"/>
    <s v="painting by Andrew Spence"/>
    <s v="&lt;http://www.wikidata.org/entity/Q20197129&gt;"/>
    <x v="1391"/>
    <x v="1189"/>
  </r>
  <r>
    <n v="235284"/>
    <s v="China"/>
    <n v="13.875048"/>
    <s v="1943 film by John Farrow"/>
    <s v="&lt;http://www.wikidata.org/entity/Q2261236&gt;"/>
    <x v="1391"/>
    <x v="1189"/>
  </r>
  <r>
    <n v="235285"/>
    <s v="China"/>
    <n v="13.875048"/>
    <s v="Tori Amos"/>
    <s v="&lt;http://www.wikidata.org/entity/Q61630768&gt;"/>
    <x v="1391"/>
    <x v="1189"/>
  </r>
  <r>
    <n v="235286"/>
    <s v="China"/>
    <n v="13.875048"/>
    <s v=""/>
    <s v="&lt;http://www.wikidata.org/entity/Q58226817&gt;"/>
    <x v="1391"/>
    <x v="1189"/>
  </r>
  <r>
    <n v="235287"/>
    <s v="China"/>
    <n v="13.875048"/>
    <s v="2015 scholarly article"/>
    <s v="&lt;http://www.wikidata.org/entity/Q58927072&gt;"/>
    <x v="1391"/>
    <x v="1189"/>
  </r>
  <r>
    <n v="235288"/>
    <s v="China."/>
    <n v="13.875048"/>
    <s v="scientific article published in December 1983"/>
    <s v="&lt;http://www.wikidata.org/entity/Q47353730&gt;"/>
    <x v="1391"/>
    <x v="1189"/>
  </r>
  <r>
    <n v="235289"/>
    <s v="China (NAID 1001866)"/>
    <n v="13.875048"/>
    <s v="item in the National Archives and Records Administration's holdings"/>
    <s v="&lt;http://www.wikidata.org/entity/Q67404812&gt;"/>
    <x v="1391"/>
    <x v="1189"/>
  </r>
  <r>
    <n v="235290"/>
    <s v="China"/>
    <n v="13.875048"/>
    <s v=""/>
    <s v="&lt;http://www.wikidata.org/entity/Q57539074&gt;"/>
    <x v="1391"/>
    <x v="1189"/>
  </r>
  <r>
    <n v="235291"/>
    <s v=""/>
    <m/>
    <s v=""/>
    <s v=""/>
    <x v="1391"/>
    <x v="13460"/>
  </r>
  <r>
    <n v="235292"/>
    <s v=""/>
    <m/>
    <s v=""/>
    <s v=""/>
    <x v="1391"/>
    <x v="13461"/>
  </r>
  <r>
    <n v="235293"/>
    <s v=""/>
    <m/>
    <s v=""/>
    <s v=""/>
    <x v="1391"/>
    <x v="13462"/>
  </r>
  <r>
    <n v="235294"/>
    <s v=""/>
    <m/>
    <s v=""/>
    <s v=""/>
    <x v="1391"/>
    <x v="14621"/>
  </r>
  <r>
    <n v="235295"/>
    <s v=""/>
    <m/>
    <s v=""/>
    <s v=""/>
    <x v="1391"/>
    <x v="14628"/>
  </r>
  <r>
    <n v="235296"/>
    <s v="semantic publishing"/>
    <n v="25.600777000000001"/>
    <s v="publishing on the Semantic Web"/>
    <s v="&lt;http://www.wikidata.org/entity/Q7449080&gt;"/>
    <x v="1391"/>
    <x v="422"/>
  </r>
  <r>
    <n v="235297"/>
    <s v="Genuine semantic publishing"/>
    <n v="24.444672000000001"/>
    <s v="scientific article published on 17 October 2017"/>
    <s v="&lt;http://www.wikidata.org/entity/Q46412887&gt;"/>
    <x v="1391"/>
    <x v="422"/>
  </r>
  <r>
    <n v="235298"/>
    <s v="Automating semantic publishing"/>
    <n v="24.444672000000001"/>
    <s v="scientific article published on 17 October 2017"/>
    <s v="&lt;http://www.wikidata.org/entity/Q46412711&gt;"/>
    <x v="1391"/>
    <x v="422"/>
  </r>
  <r>
    <n v="235299"/>
    <s v="Publishing on the semantic web"/>
    <n v="22.26641"/>
    <s v="scientific article (publication date: 26 April 2001)"/>
    <s v="&lt;http://www.wikidata.org/entity/Q28185770&gt;"/>
    <x v="1391"/>
    <x v="422"/>
  </r>
  <r>
    <n v="235300"/>
    <s v="Semantic publishing: the coming revolution in scientific journal publishing"/>
    <n v="22.173442999999999"/>
    <s v=""/>
    <s v="&lt;http://www.wikidata.org/entity/Q56447902&gt;"/>
    <x v="1391"/>
    <x v="422"/>
  </r>
  <r>
    <n v="235301"/>
    <s v="Linkitup: Semantic Publishing of Research Data"/>
    <n v="21.316647"/>
    <s v=""/>
    <s v="&lt;http://www.wikidata.org/entity/Q58170034&gt;"/>
    <x v="1391"/>
    <x v="422"/>
  </r>
  <r>
    <n v="235302"/>
    <s v="Semantic Publishing and Referencing Ontologies"/>
    <n v="20.870438"/>
    <s v="suite of OWL 2 DL ontology modules for describing aspects of semantic publishing and referencing"/>
    <s v="&lt;http://www.wikidata.org/entity/Q44952732&gt;"/>
    <x v="1391"/>
    <x v="422"/>
  </r>
  <r>
    <n v="235303"/>
    <s v="Adventures in semantic publishing: exemplar semantic enhancements of a research article"/>
    <n v="20.531165999999999"/>
    <s v="scientific article"/>
    <s v="&lt;http://www.wikidata.org/entity/Q21092566&gt;"/>
    <x v="1391"/>
    <x v="422"/>
  </r>
  <r>
    <n v="235304"/>
    <s v="semiBlog \u2014 Semantic Publishing of Desktop Data"/>
    <n v="20.444595"/>
    <s v=""/>
    <s v="&lt;http://www.wikidata.org/entity/Q58043608&gt;"/>
    <x v="1391"/>
    <x v="422"/>
  </r>
  <r>
    <n v="235305"/>
    <s v="Supporting Personal Semantic Annotations in P2P Semantic Wikis"/>
    <n v="19.994710000000001"/>
    <s v="scientific article published on 25 August 2009"/>
    <s v="&lt;http://www.wikidata.org/entity/Q66692663&gt;"/>
    <x v="1391"/>
    <x v="422"/>
  </r>
  <r>
    <n v="235306"/>
    <s v="From Proteins to Fairytales: Directions in Semantic Publishing"/>
    <n v="19.641086999999999"/>
    <s v=""/>
    <s v="&lt;http://www.wikidata.org/entity/Q57075589&gt;"/>
    <x v="1391"/>
    <x v="422"/>
  </r>
  <r>
    <n v="235307"/>
    <s v="Proceedings of the 2nd Workshop on Semantic Publishing"/>
    <n v="19.641086999999999"/>
    <s v=""/>
    <s v="&lt;http://www.wikidata.org/entity/Q30276418&gt;"/>
    <x v="1391"/>
    <x v="422"/>
  </r>
  <r>
    <n v="235308"/>
    <s v="Semantic distance among personal constructs."/>
    <n v="19.431457999999999"/>
    <s v="scientific article published on January 1973"/>
    <s v="&lt;http://www.wikidata.org/entity/Q38507570&gt;"/>
    <x v="1391"/>
    <x v="422"/>
  </r>
  <r>
    <n v="235309"/>
    <s v="Publishing your thesis. II. A personal experience"/>
    <n v="19.082972999999999"/>
    <s v="scientific article published on 01 March 1986"/>
    <s v="&lt;http://www.wikidata.org/entity/Q69272606&gt;"/>
    <x v="1391"/>
    <x v="422"/>
  </r>
  <r>
    <n v="235310"/>
    <s v="The scholarly publishing imbroglio: a personal view."/>
    <n v="19.082972999999999"/>
    <s v="scientific article"/>
    <s v="&lt;http://www.wikidata.org/entity/Q30965951&gt;"/>
    <x v="1391"/>
    <x v="422"/>
  </r>
  <r>
    <n v="235311"/>
    <s v="Truth in Science Publishing: A Personal Perspective."/>
    <n v="19.082972999999999"/>
    <s v="scientific article"/>
    <s v="&lt;http://www.wikidata.org/entity/Q34538608&gt;"/>
    <x v="1391"/>
    <x v="422"/>
  </r>
  <r>
    <n v="235312"/>
    <s v="A personal perspective on open access publishing"/>
    <n v="19.082972999999999"/>
    <s v=""/>
    <s v="&lt;http://www.wikidata.org/entity/Q57139799&gt;"/>
    <x v="1391"/>
    <x v="422"/>
  </r>
  <r>
    <n v="235313"/>
    <s v="Publishing your speech. II. A personal experience"/>
    <n v="19.082972999999999"/>
    <s v="scientific article published on 01 July 1986"/>
    <s v="&lt;http://www.wikidata.org/entity/Q69302453&gt;"/>
    <x v="1391"/>
    <x v="422"/>
  </r>
  <r>
    <n v="235314"/>
    <s v="Semantic Web Standards for Publishing and Integrating Open Data"/>
    <n v="18.898350000000001"/>
    <s v=""/>
    <s v="&lt;http://www.wikidata.org/entity/Q58049403&gt;"/>
    <x v="1391"/>
    <x v="422"/>
  </r>
  <r>
    <n v="235315"/>
    <s v="Publishing CLOD of Dangerous Chemicals Based on Semantic MediaWiki"/>
    <n v="18.898350000000001"/>
    <s v="scientific article published on 20 December 2013"/>
    <s v="&lt;http://www.wikidata.org/entity/Q66709318&gt;"/>
    <x v="1391"/>
    <x v="422"/>
  </r>
  <r>
    <n v="235316"/>
    <s v=""/>
    <m/>
    <s v=""/>
    <s v=""/>
    <x v="1392"/>
    <x v="5800"/>
  </r>
  <r>
    <n v="235317"/>
    <s v="content marketing"/>
    <n v="15.825479"/>
    <s v="type of marketing based on online content"/>
    <s v="&lt;http://www.wikidata.org/entity/Q558685&gt;"/>
    <x v="1392"/>
    <x v="7"/>
  </r>
  <r>
    <n v="235318"/>
    <s v="Content hole search in community-type content"/>
    <n v="14.688583"/>
    <s v="scientific article published on 21 April 2009"/>
    <s v="&lt;http://www.wikidata.org/entity/Q66709630&gt;"/>
    <x v="1392"/>
    <x v="7"/>
  </r>
  <r>
    <n v="235319"/>
    <s v="RFC 8255: Multiple Language Content Type"/>
    <n v="14.34778"/>
    <s v="request for comments publication"/>
    <s v="&lt;http://www.wikidata.org/entity/Q47468060&gt;"/>
    <x v="1392"/>
    <x v="7"/>
  </r>
  <r>
    <n v="235320"/>
    <s v="Ensonsinema"/>
    <n v="14.007218"/>
    <s v="Content Site"/>
    <s v="&lt;http://www.wikidata.org/entity/Q61174186&gt;"/>
    <x v="1392"/>
    <x v="7"/>
  </r>
  <r>
    <n v="235321"/>
    <s v="Watch Dogs: Bad Blood"/>
    <n v="14.007218"/>
    <s v="downloadable content"/>
    <s v="&lt;http://www.wikidata.org/entity/Q64577202&gt;"/>
    <x v="1392"/>
    <x v="7"/>
  </r>
  <r>
    <n v="235322"/>
    <s v="Skeleton world championship 1990/91"/>
    <n v="14.007218"/>
    <s v="Sporting content"/>
    <s v="&lt;http://www.wikidata.org/entity/Q11919496&gt;"/>
    <x v="1392"/>
    <x v="7"/>
  </r>
  <r>
    <n v="235323"/>
    <s v="content strategy"/>
    <n v="14.007218"/>
    <s v="content strategy"/>
    <s v="&lt;http://www.wikidata.org/entity/Q4353935&gt;"/>
    <x v="1392"/>
    <x v="7"/>
  </r>
  <r>
    <n v="235324"/>
    <s v="Heyfield Memorial United Church and Cemetery"/>
    <n v="14.007218"/>
    <s v="Heart's Content"/>
    <s v="&lt;http://www.wikidata.org/entity/Q52585557&gt;"/>
    <x v="1392"/>
    <x v="7"/>
  </r>
  <r>
    <n v="235325"/>
    <s v="Uncle Bill Piercey\u2019s Store (Fisheries Heritage Preservation Program)"/>
    <n v="14.007218"/>
    <s v="Heart's Content"/>
    <s v="&lt;http://www.wikidata.org/entity/Q68835393&gt;"/>
    <x v="1392"/>
    <x v="7"/>
  </r>
  <r>
    <n v="235326"/>
    <s v="Mathematics/Library"/>
    <n v="14.007218"/>
    <s v="Wikiversity Content"/>
    <s v="&lt;http://www.wikidata.org/entity/Q27894201&gt;"/>
    <x v="1392"/>
    <x v="7"/>
  </r>
  <r>
    <n v="235327"/>
    <s v="Google Moderator"/>
    <n v="14.007218"/>
    <s v="content moderator"/>
    <s v="&lt;http://www.wikidata.org/entity/Q5583854&gt;"/>
    <x v="1392"/>
    <x v="7"/>
  </r>
  <r>
    <n v="235328"/>
    <s v="Sara Carmen Ferrari"/>
    <n v="14.007218"/>
    <s v="Content Creator"/>
    <s v="&lt;http://www.wikidata.org/entity/Q75485715&gt;"/>
    <x v="1392"/>
    <x v="7"/>
  </r>
  <r>
    <n v="235329"/>
    <s v="Content hole search in community-type content using Wikipedia"/>
    <n v="13.814924"/>
    <s v="scientific article published on 25 May 2010"/>
    <s v="&lt;http://www.wikidata.org/entity/Q66708550&gt;"/>
    <x v="1392"/>
    <x v="7"/>
  </r>
  <r>
    <n v="235330"/>
    <s v="RFC 2220: The Application/MARC Content-type"/>
    <n v="13.708517000000001"/>
    <s v="request for comments publication"/>
    <s v="&lt;http://www.wikidata.org/entity/Q47456340&gt;"/>
    <x v="1392"/>
    <x v="7"/>
  </r>
  <r>
    <n v="235331"/>
    <s v="RFC 2957: The application/whoispp-query Content-Type"/>
    <n v="13.123787"/>
    <s v="request for comments publication"/>
    <s v="&lt;http://www.wikidata.org/entity/Q47209323&gt;"/>
    <x v="1392"/>
    <x v="7"/>
  </r>
  <r>
    <n v="235332"/>
    <s v="RFC 1895: The Application/CALS-1840 Content-type"/>
    <n v="13.123787"/>
    <s v="request for comments publication"/>
    <s v="&lt;http://www.wikidata.org/entity/Q47470689&gt;"/>
    <x v="1392"/>
    <x v="7"/>
  </r>
  <r>
    <n v="235333"/>
    <s v="RFC 1896: The text/enriched MIME Content-type"/>
    <n v="13.123787"/>
    <s v="request for comments publication"/>
    <s v="&lt;http://www.wikidata.org/entity/Q47467904&gt;"/>
    <x v="1392"/>
    <x v="7"/>
  </r>
  <r>
    <n v="235334"/>
    <s v="RFC 1563: The text/enriched MIME Content-type"/>
    <n v="13.123787"/>
    <s v="request for comments publication"/>
    <s v="&lt;http://www.wikidata.org/entity/Q47470719&gt;"/>
    <x v="1392"/>
    <x v="7"/>
  </r>
  <r>
    <n v="235335"/>
    <s v="RFC 2586: The Audio/L16 MIME content type"/>
    <n v="13.123787"/>
    <s v="request for comments publication"/>
    <s v="&lt;http://www.wikidata.org/entity/Q47483742&gt;"/>
    <x v="1392"/>
    <x v="7"/>
  </r>
  <r>
    <n v="235336"/>
    <s v="Gas content in early type galaxies"/>
    <n v="13.123787"/>
    <s v="scientific article published in January 2003"/>
    <s v="&lt;http://www.wikidata.org/entity/Q68473303&gt;"/>
    <x v="1392"/>
    <x v="7"/>
  </r>
  <r>
    <n v="235337"/>
    <s v="Home"/>
    <n v="13.313091"/>
    <s v="episode of Glee (S1 E16)"/>
    <s v="&lt;http://www.wikidata.org/entity/Q2980764&gt;"/>
    <x v="1392"/>
    <x v="403"/>
  </r>
  <r>
    <n v="235338"/>
    <s v="Home \u2013 Original Motion Picture Soundtrack"/>
    <n v="13.313091"/>
    <s v="2015 soundtrack album"/>
    <s v="&lt;http://www.wikidata.org/entity/Q19627452&gt;"/>
    <x v="1392"/>
    <x v="403"/>
  </r>
  <r>
    <n v="235339"/>
    <s v="Home"/>
    <n v="13.313091"/>
    <s v="episode of The Good Wife"/>
    <s v="&lt;http://www.wikidata.org/entity/Q10297942&gt;"/>
    <x v="1392"/>
    <x v="403"/>
  </r>
  <r>
    <n v="235340"/>
    <s v="Home"/>
    <n v="13.313091"/>
    <s v="episode of ER (S2 E9)"/>
    <s v="&lt;http://www.wikidata.org/entity/Q15392233&gt;"/>
    <x v="1392"/>
    <x v="403"/>
  </r>
  <r>
    <n v="235341"/>
    <s v="Home"/>
    <n v="13.313091"/>
    <s v="1915 British silent film directed by Maurice Elvey"/>
    <s v="&lt;http://www.wikidata.org/entity/Q19599031&gt;"/>
    <x v="1392"/>
    <x v="403"/>
  </r>
  <r>
    <n v="235342"/>
    <s v="Home"/>
    <n v="13.313091"/>
    <s v="scientific article published on 01 November 1971"/>
    <s v="&lt;http://www.wikidata.org/entity/Q70847845&gt;"/>
    <x v="1392"/>
    <x v="403"/>
  </r>
  <r>
    <n v="235343"/>
    <s v="Home"/>
    <n v="13.313091"/>
    <s v="album by Blue October"/>
    <s v="&lt;http://www.wikidata.org/entity/Q21780567&gt;"/>
    <x v="1392"/>
    <x v="403"/>
  </r>
  <r>
    <n v="235344"/>
    <s v="Home"/>
    <n v="13.313091"/>
    <s v="Collective Soul album"/>
    <s v="&lt;http://www.wikidata.org/entity/Q979219&gt;"/>
    <x v="1392"/>
    <x v="403"/>
  </r>
  <r>
    <n v="235345"/>
    <s v="Home"/>
    <n v="13.313091"/>
    <s v="episode of Game of Thrones (S6 E2)"/>
    <s v="&lt;http://www.wikidata.org/entity/Q23995127&gt;"/>
    <x v="1392"/>
    <x v="403"/>
  </r>
  <r>
    <n v="235346"/>
    <s v="Home"/>
    <n v="13.313091"/>
    <s v="episode of Casualty"/>
    <s v="&lt;http://www.wikidata.org/entity/Q29604635&gt;"/>
    <x v="1392"/>
    <x v="403"/>
  </r>
  <r>
    <n v="235347"/>
    <s v="Home"/>
    <n v="13.313091"/>
    <s v="episode of Holby City (S5 E44)"/>
    <s v="&lt;http://www.wikidata.org/entity/Q29637412&gt;"/>
    <x v="1392"/>
    <x v="403"/>
  </r>
  <r>
    <n v="235348"/>
    <s v="Home"/>
    <n v="13.313091"/>
    <s v="episode of Holby City (S15 E34)"/>
    <s v="&lt;http://www.wikidata.org/entity/Q29638950&gt;"/>
    <x v="1392"/>
    <x v="403"/>
  </r>
  <r>
    <n v="235349"/>
    <s v="Home"/>
    <n v="13.313091"/>
    <s v="2006 documentary directed by Dawn Scibilia"/>
    <s v="&lt;http://www.wikidata.org/entity/Q5887986&gt;"/>
    <x v="1392"/>
    <x v="403"/>
  </r>
  <r>
    <n v="235350"/>
    <s v="Home"/>
    <n v="13.313091"/>
    <s v="episode of The Following (S3 E4)"/>
    <s v="&lt;http://www.wikidata.org/entity/Q51130902&gt;"/>
    <x v="1392"/>
    <x v="403"/>
  </r>
  <r>
    <n v="235351"/>
    <s v="Home"/>
    <n v="13.313091"/>
    <s v="episode of The Art of Japanese Life"/>
    <s v="&lt;http://www.wikidata.org/entity/Q51350865&gt;"/>
    <x v="1392"/>
    <x v="403"/>
  </r>
  <r>
    <n v="235352"/>
    <s v="Home"/>
    <n v="13.313091"/>
    <s v="2005 album by The Corrs"/>
    <s v="&lt;http://www.wikidata.org/entity/Q2567364&gt;"/>
    <x v="1392"/>
    <x v="403"/>
  </r>
  <r>
    <n v="235353"/>
    <s v="Home"/>
    <n v="13.313091"/>
    <s v="2008 novel by Marilynne Robinson"/>
    <s v="&lt;http://www.wikidata.org/entity/Q13636457&gt;"/>
    <x v="1392"/>
    <x v="403"/>
  </r>
  <r>
    <n v="235354"/>
    <s v="Home"/>
    <n v="13.313091"/>
    <s v="episode of Supernatural (S1 E9)"/>
    <s v="&lt;http://www.wikidata.org/entity/Q1227001&gt;"/>
    <x v="1392"/>
    <x v="403"/>
  </r>
  <r>
    <n v="235355"/>
    <s v="Home"/>
    <n v="13.313091"/>
    <s v="2019 song by Kobi Marimi"/>
    <s v="&lt;http://www.wikidata.org/entity/Q61780716&gt;"/>
    <x v="1392"/>
    <x v="403"/>
  </r>
  <r>
    <n v="235356"/>
    <s v="Home"/>
    <n v="13.313091"/>
    <s v="episode of Lego Ninjago, season 1"/>
    <s v="&lt;http://www.wikidata.org/entity/Q50766476&gt;"/>
    <x v="1392"/>
    <x v="403"/>
  </r>
  <r>
    <n v="235357"/>
    <s v=""/>
    <m/>
    <s v=""/>
    <s v=""/>
    <x v="1392"/>
    <x v="14629"/>
  </r>
  <r>
    <n v="235358"/>
    <s v=""/>
    <m/>
    <s v=""/>
    <s v=""/>
    <x v="1392"/>
    <x v="6684"/>
  </r>
  <r>
    <n v="235359"/>
    <s v=""/>
    <m/>
    <s v=""/>
    <s v=""/>
    <x v="1392"/>
    <x v="4061"/>
  </r>
  <r>
    <n v="235360"/>
    <s v=""/>
    <m/>
    <s v=""/>
    <s v=""/>
    <x v="1392"/>
    <x v="14590"/>
  </r>
  <r>
    <n v="235361"/>
    <s v=""/>
    <m/>
    <s v=""/>
    <s v=""/>
    <x v="1392"/>
    <x v="14591"/>
  </r>
  <r>
    <n v="235362"/>
    <s v=""/>
    <m/>
    <s v=""/>
    <s v=""/>
    <x v="1392"/>
    <x v="14590"/>
  </r>
  <r>
    <n v="235363"/>
    <s v=""/>
    <m/>
    <s v=""/>
    <s v=""/>
    <x v="1392"/>
    <x v="14590"/>
  </r>
  <r>
    <n v="235364"/>
    <s v=""/>
    <m/>
    <s v=""/>
    <s v=""/>
    <x v="1392"/>
    <x v="14592"/>
  </r>
  <r>
    <n v="235365"/>
    <s v=""/>
    <m/>
    <s v=""/>
    <s v=""/>
    <x v="1392"/>
    <x v="14593"/>
  </r>
  <r>
    <n v="235366"/>
    <s v=""/>
    <m/>
    <s v=""/>
    <s v=""/>
    <x v="1392"/>
    <x v="14326"/>
  </r>
  <r>
    <n v="235367"/>
    <s v=""/>
    <m/>
    <s v=""/>
    <s v=""/>
    <x v="1392"/>
    <x v="13428"/>
  </r>
  <r>
    <n v="235368"/>
    <s v=""/>
    <m/>
    <s v=""/>
    <s v=""/>
    <x v="1392"/>
    <x v="14058"/>
  </r>
  <r>
    <n v="235369"/>
    <s v=""/>
    <m/>
    <s v=""/>
    <s v=""/>
    <x v="1392"/>
    <x v="14514"/>
  </r>
  <r>
    <n v="235370"/>
    <s v=""/>
    <m/>
    <s v=""/>
    <s v=""/>
    <x v="1392"/>
    <x v="14621"/>
  </r>
  <r>
    <n v="235371"/>
    <s v="semantic publishing"/>
    <n v="25.600777000000001"/>
    <s v="publishing on the Semantic Web"/>
    <s v="&lt;http://www.wikidata.org/entity/Q7449080&gt;"/>
    <x v="1392"/>
    <x v="422"/>
  </r>
  <r>
    <n v="235372"/>
    <s v="Genuine semantic publishing"/>
    <n v="24.444672000000001"/>
    <s v="scientific article published on 17 October 2017"/>
    <s v="&lt;http://www.wikidata.org/entity/Q46412887&gt;"/>
    <x v="1392"/>
    <x v="422"/>
  </r>
  <r>
    <n v="235373"/>
    <s v="Automating semantic publishing"/>
    <n v="24.444672000000001"/>
    <s v="scientific article published on 17 October 2017"/>
    <s v="&lt;http://www.wikidata.org/entity/Q46412711&gt;"/>
    <x v="1392"/>
    <x v="422"/>
  </r>
  <r>
    <n v="235374"/>
    <s v="Publishing on the semantic web"/>
    <n v="22.26641"/>
    <s v="scientific article (publication date: 26 April 2001)"/>
    <s v="&lt;http://www.wikidata.org/entity/Q28185770&gt;"/>
    <x v="1392"/>
    <x v="422"/>
  </r>
  <r>
    <n v="235375"/>
    <s v="Semantic publishing: the coming revolution in scientific journal publishing"/>
    <n v="22.173442999999999"/>
    <s v=""/>
    <s v="&lt;http://www.wikidata.org/entity/Q56447902&gt;"/>
    <x v="1392"/>
    <x v="422"/>
  </r>
  <r>
    <n v="235376"/>
    <s v="Linkitup: Semantic Publishing of Research Data"/>
    <n v="21.316647"/>
    <s v=""/>
    <s v="&lt;http://www.wikidata.org/entity/Q58170034&gt;"/>
    <x v="1392"/>
    <x v="422"/>
  </r>
  <r>
    <n v="235377"/>
    <s v="Semantic Publishing and Referencing Ontologies"/>
    <n v="20.870438"/>
    <s v="suite of OWL 2 DL ontology modules for describing aspects of semantic publishing and referencing"/>
    <s v="&lt;http://www.wikidata.org/entity/Q44952732&gt;"/>
    <x v="1392"/>
    <x v="422"/>
  </r>
  <r>
    <n v="235378"/>
    <s v="Adventures in semantic publishing: exemplar semantic enhancements of a research article"/>
    <n v="20.531165999999999"/>
    <s v="scientific article"/>
    <s v="&lt;http://www.wikidata.org/entity/Q21092566&gt;"/>
    <x v="1392"/>
    <x v="422"/>
  </r>
  <r>
    <n v="235379"/>
    <s v="semiBlog \u2014 Semantic Publishing of Desktop Data"/>
    <n v="20.444595"/>
    <s v=""/>
    <s v="&lt;http://www.wikidata.org/entity/Q58043608&gt;"/>
    <x v="1392"/>
    <x v="422"/>
  </r>
  <r>
    <n v="235380"/>
    <s v="Supporting Personal Semantic Annotations in P2P Semantic Wikis"/>
    <n v="19.994710000000001"/>
    <s v="scientific article published on 25 August 2009"/>
    <s v="&lt;http://www.wikidata.org/entity/Q66692663&gt;"/>
    <x v="1392"/>
    <x v="422"/>
  </r>
  <r>
    <n v="235381"/>
    <s v="From Proteins to Fairytales: Directions in Semantic Publishing"/>
    <n v="19.641086999999999"/>
    <s v=""/>
    <s v="&lt;http://www.wikidata.org/entity/Q57075589&gt;"/>
    <x v="1392"/>
    <x v="422"/>
  </r>
  <r>
    <n v="235382"/>
    <s v="Proceedings of the 2nd Workshop on Semantic Publishing"/>
    <n v="19.641086999999999"/>
    <s v=""/>
    <s v="&lt;http://www.wikidata.org/entity/Q30276418&gt;"/>
    <x v="1392"/>
    <x v="422"/>
  </r>
  <r>
    <n v="235383"/>
    <s v="Semantic distance among personal constructs."/>
    <n v="19.431457999999999"/>
    <s v="scientific article published on January 1973"/>
    <s v="&lt;http://www.wikidata.org/entity/Q38507570&gt;"/>
    <x v="1392"/>
    <x v="422"/>
  </r>
  <r>
    <n v="235384"/>
    <s v="Publishing your thesis. II. A personal experience"/>
    <n v="19.082972999999999"/>
    <s v="scientific article published on 01 March 1986"/>
    <s v="&lt;http://www.wikidata.org/entity/Q69272606&gt;"/>
    <x v="1392"/>
    <x v="422"/>
  </r>
  <r>
    <n v="235385"/>
    <s v="The scholarly publishing imbroglio: a personal view."/>
    <n v="19.082972999999999"/>
    <s v="scientific article"/>
    <s v="&lt;http://www.wikidata.org/entity/Q30965951&gt;"/>
    <x v="1392"/>
    <x v="422"/>
  </r>
  <r>
    <n v="235386"/>
    <s v="Truth in Science Publishing: A Personal Perspective."/>
    <n v="19.082972999999999"/>
    <s v="scientific article"/>
    <s v="&lt;http://www.wikidata.org/entity/Q34538608&gt;"/>
    <x v="1392"/>
    <x v="422"/>
  </r>
  <r>
    <n v="235387"/>
    <s v="A personal perspective on open access publishing"/>
    <n v="19.082972999999999"/>
    <s v=""/>
    <s v="&lt;http://www.wikidata.org/entity/Q57139799&gt;"/>
    <x v="1392"/>
    <x v="422"/>
  </r>
  <r>
    <n v="235388"/>
    <s v="Publishing your speech. II. A personal experience"/>
    <n v="19.082972999999999"/>
    <s v="scientific article published on 01 July 1986"/>
    <s v="&lt;http://www.wikidata.org/entity/Q69302453&gt;"/>
    <x v="1392"/>
    <x v="422"/>
  </r>
  <r>
    <n v="235389"/>
    <s v="Semantic Web Standards for Publishing and Integrating Open Data"/>
    <n v="18.898350000000001"/>
    <s v=""/>
    <s v="&lt;http://www.wikidata.org/entity/Q58049403&gt;"/>
    <x v="1392"/>
    <x v="422"/>
  </r>
  <r>
    <n v="235390"/>
    <s v="Publishing CLOD of Dangerous Chemicals Based on Semantic MediaWiki"/>
    <n v="18.898350000000001"/>
    <s v="scientific article published on 20 December 2013"/>
    <s v="&lt;http://www.wikidata.org/entity/Q66709318&gt;"/>
    <x v="1392"/>
    <x v="422"/>
  </r>
  <r>
    <n v="235391"/>
    <s v=""/>
    <m/>
    <s v=""/>
    <s v=""/>
    <x v="1393"/>
    <x v="5800"/>
  </r>
  <r>
    <n v="235392"/>
    <s v="content marketing"/>
    <n v="15.825479"/>
    <s v="type of marketing based on online content"/>
    <s v="&lt;http://www.wikidata.org/entity/Q558685&gt;"/>
    <x v="1393"/>
    <x v="7"/>
  </r>
  <r>
    <n v="235393"/>
    <s v="Content hole search in community-type content"/>
    <n v="14.688583"/>
    <s v="scientific article published on 21 April 2009"/>
    <s v="&lt;http://www.wikidata.org/entity/Q66709630&gt;"/>
    <x v="1393"/>
    <x v="7"/>
  </r>
  <r>
    <n v="235394"/>
    <s v="RFC 8255: Multiple Language Content Type"/>
    <n v="14.34778"/>
    <s v="request for comments publication"/>
    <s v="&lt;http://www.wikidata.org/entity/Q47468060&gt;"/>
    <x v="1393"/>
    <x v="7"/>
  </r>
  <r>
    <n v="235395"/>
    <s v="Ensonsinema"/>
    <n v="14.007218"/>
    <s v="Content Site"/>
    <s v="&lt;http://www.wikidata.org/entity/Q61174186&gt;"/>
    <x v="1393"/>
    <x v="7"/>
  </r>
  <r>
    <n v="235396"/>
    <s v="Watch Dogs: Bad Blood"/>
    <n v="14.007218"/>
    <s v="downloadable content"/>
    <s v="&lt;http://www.wikidata.org/entity/Q64577202&gt;"/>
    <x v="1393"/>
    <x v="7"/>
  </r>
  <r>
    <n v="235397"/>
    <s v="Skeleton world championship 1990/91"/>
    <n v="14.007218"/>
    <s v="Sporting content"/>
    <s v="&lt;http://www.wikidata.org/entity/Q11919496&gt;"/>
    <x v="1393"/>
    <x v="7"/>
  </r>
  <r>
    <n v="235398"/>
    <s v="content strategy"/>
    <n v="14.007218"/>
    <s v="content strategy"/>
    <s v="&lt;http://www.wikidata.org/entity/Q4353935&gt;"/>
    <x v="1393"/>
    <x v="7"/>
  </r>
  <r>
    <n v="235399"/>
    <s v="Heyfield Memorial United Church and Cemetery"/>
    <n v="14.007218"/>
    <s v="Heart's Content"/>
    <s v="&lt;http://www.wikidata.org/entity/Q52585557&gt;"/>
    <x v="1393"/>
    <x v="7"/>
  </r>
  <r>
    <n v="235400"/>
    <s v="Uncle Bill Piercey\u2019s Store (Fisheries Heritage Preservation Program)"/>
    <n v="14.007218"/>
    <s v="Heart's Content"/>
    <s v="&lt;http://www.wikidata.org/entity/Q68835393&gt;"/>
    <x v="1393"/>
    <x v="7"/>
  </r>
  <r>
    <n v="235401"/>
    <s v="Mathematics/Library"/>
    <n v="14.007218"/>
    <s v="Wikiversity Content"/>
    <s v="&lt;http://www.wikidata.org/entity/Q27894201&gt;"/>
    <x v="1393"/>
    <x v="7"/>
  </r>
  <r>
    <n v="235402"/>
    <s v="Google Moderator"/>
    <n v="14.007218"/>
    <s v="content moderator"/>
    <s v="&lt;http://www.wikidata.org/entity/Q5583854&gt;"/>
    <x v="1393"/>
    <x v="7"/>
  </r>
  <r>
    <n v="235403"/>
    <s v="Sara Carmen Ferrari"/>
    <n v="14.007218"/>
    <s v="Content Creator"/>
    <s v="&lt;http://www.wikidata.org/entity/Q75485715&gt;"/>
    <x v="1393"/>
    <x v="7"/>
  </r>
  <r>
    <n v="235404"/>
    <s v="Content hole search in community-type content using Wikipedia"/>
    <n v="13.814924"/>
    <s v="scientific article published on 25 May 2010"/>
    <s v="&lt;http://www.wikidata.org/entity/Q66708550&gt;"/>
    <x v="1393"/>
    <x v="7"/>
  </r>
  <r>
    <n v="235405"/>
    <s v="RFC 2220: The Application/MARC Content-type"/>
    <n v="13.708517000000001"/>
    <s v="request for comments publication"/>
    <s v="&lt;http://www.wikidata.org/entity/Q47456340&gt;"/>
    <x v="1393"/>
    <x v="7"/>
  </r>
  <r>
    <n v="235406"/>
    <s v="RFC 2957: The application/whoispp-query Content-Type"/>
    <n v="13.123787"/>
    <s v="request for comments publication"/>
    <s v="&lt;http://www.wikidata.org/entity/Q47209323&gt;"/>
    <x v="1393"/>
    <x v="7"/>
  </r>
  <r>
    <n v="235407"/>
    <s v="RFC 1895: The Application/CALS-1840 Content-type"/>
    <n v="13.123787"/>
    <s v="request for comments publication"/>
    <s v="&lt;http://www.wikidata.org/entity/Q47470689&gt;"/>
    <x v="1393"/>
    <x v="7"/>
  </r>
  <r>
    <n v="235408"/>
    <s v="RFC 1896: The text/enriched MIME Content-type"/>
    <n v="13.123787"/>
    <s v="request for comments publication"/>
    <s v="&lt;http://www.wikidata.org/entity/Q47467904&gt;"/>
    <x v="1393"/>
    <x v="7"/>
  </r>
  <r>
    <n v="235409"/>
    <s v="RFC 1563: The text/enriched MIME Content-type"/>
    <n v="13.123787"/>
    <s v="request for comments publication"/>
    <s v="&lt;http://www.wikidata.org/entity/Q47470719&gt;"/>
    <x v="1393"/>
    <x v="7"/>
  </r>
  <r>
    <n v="235410"/>
    <s v="RFC 2586: The Audio/L16 MIME content type"/>
    <n v="13.123787"/>
    <s v="request for comments publication"/>
    <s v="&lt;http://www.wikidata.org/entity/Q47483742&gt;"/>
    <x v="1393"/>
    <x v="7"/>
  </r>
  <r>
    <n v="235411"/>
    <s v="Gas content in early type galaxies"/>
    <n v="13.123787"/>
    <s v="scientific article published in January 2003"/>
    <s v="&lt;http://www.wikidata.org/entity/Q68473303&gt;"/>
    <x v="1393"/>
    <x v="7"/>
  </r>
  <r>
    <n v="235412"/>
    <s v="Home"/>
    <n v="13.313091"/>
    <s v="episode of Glee (S1 E16)"/>
    <s v="&lt;http://www.wikidata.org/entity/Q2980764&gt;"/>
    <x v="1393"/>
    <x v="403"/>
  </r>
  <r>
    <n v="235413"/>
    <s v="Home \u2013 Original Motion Picture Soundtrack"/>
    <n v="13.313091"/>
    <s v="2015 soundtrack album"/>
    <s v="&lt;http://www.wikidata.org/entity/Q19627452&gt;"/>
    <x v="1393"/>
    <x v="403"/>
  </r>
  <r>
    <n v="235414"/>
    <s v="Home"/>
    <n v="13.313091"/>
    <s v="episode of The Good Wife"/>
    <s v="&lt;http://www.wikidata.org/entity/Q10297942&gt;"/>
    <x v="1393"/>
    <x v="403"/>
  </r>
  <r>
    <n v="235415"/>
    <s v="Home"/>
    <n v="13.313091"/>
    <s v="episode of ER (S2 E9)"/>
    <s v="&lt;http://www.wikidata.org/entity/Q15392233&gt;"/>
    <x v="1393"/>
    <x v="403"/>
  </r>
  <r>
    <n v="235416"/>
    <s v="Home"/>
    <n v="13.313091"/>
    <s v="1915 British silent film directed by Maurice Elvey"/>
    <s v="&lt;http://www.wikidata.org/entity/Q19599031&gt;"/>
    <x v="1393"/>
    <x v="403"/>
  </r>
  <r>
    <n v="235417"/>
    <s v="Home"/>
    <n v="13.313091"/>
    <s v="scientific article published on 01 November 1971"/>
    <s v="&lt;http://www.wikidata.org/entity/Q70847845&gt;"/>
    <x v="1393"/>
    <x v="403"/>
  </r>
  <r>
    <n v="235418"/>
    <s v="Home"/>
    <n v="13.313091"/>
    <s v="album by Blue October"/>
    <s v="&lt;http://www.wikidata.org/entity/Q21780567&gt;"/>
    <x v="1393"/>
    <x v="403"/>
  </r>
  <r>
    <n v="235419"/>
    <s v="Home"/>
    <n v="13.313091"/>
    <s v="Collective Soul album"/>
    <s v="&lt;http://www.wikidata.org/entity/Q979219&gt;"/>
    <x v="1393"/>
    <x v="403"/>
  </r>
  <r>
    <n v="235420"/>
    <s v="Home"/>
    <n v="13.313091"/>
    <s v="episode of Game of Thrones (S6 E2)"/>
    <s v="&lt;http://www.wikidata.org/entity/Q23995127&gt;"/>
    <x v="1393"/>
    <x v="403"/>
  </r>
  <r>
    <n v="235421"/>
    <s v="Home"/>
    <n v="13.313091"/>
    <s v="episode of Casualty"/>
    <s v="&lt;http://www.wikidata.org/entity/Q29604635&gt;"/>
    <x v="1393"/>
    <x v="403"/>
  </r>
  <r>
    <n v="235422"/>
    <s v="Home"/>
    <n v="13.313091"/>
    <s v="episode of Holby City (S5 E44)"/>
    <s v="&lt;http://www.wikidata.org/entity/Q29637412&gt;"/>
    <x v="1393"/>
    <x v="403"/>
  </r>
  <r>
    <n v="235423"/>
    <s v="Home"/>
    <n v="13.313091"/>
    <s v="episode of Holby City (S15 E34)"/>
    <s v="&lt;http://www.wikidata.org/entity/Q29638950&gt;"/>
    <x v="1393"/>
    <x v="403"/>
  </r>
  <r>
    <n v="235424"/>
    <s v="Home"/>
    <n v="13.313091"/>
    <s v="2006 documentary directed by Dawn Scibilia"/>
    <s v="&lt;http://www.wikidata.org/entity/Q5887986&gt;"/>
    <x v="1393"/>
    <x v="403"/>
  </r>
  <r>
    <n v="235425"/>
    <s v="Home"/>
    <n v="13.313091"/>
    <s v="episode of The Following (S3 E4)"/>
    <s v="&lt;http://www.wikidata.org/entity/Q51130902&gt;"/>
    <x v="1393"/>
    <x v="403"/>
  </r>
  <r>
    <n v="235426"/>
    <s v="Home"/>
    <n v="13.313091"/>
    <s v="episode of The Art of Japanese Life"/>
    <s v="&lt;http://www.wikidata.org/entity/Q51350865&gt;"/>
    <x v="1393"/>
    <x v="403"/>
  </r>
  <r>
    <n v="235427"/>
    <s v="Home"/>
    <n v="13.313091"/>
    <s v="2005 album by The Corrs"/>
    <s v="&lt;http://www.wikidata.org/entity/Q2567364&gt;"/>
    <x v="1393"/>
    <x v="403"/>
  </r>
  <r>
    <n v="235428"/>
    <s v="Home"/>
    <n v="13.313091"/>
    <s v="2008 novel by Marilynne Robinson"/>
    <s v="&lt;http://www.wikidata.org/entity/Q13636457&gt;"/>
    <x v="1393"/>
    <x v="403"/>
  </r>
  <r>
    <n v="235429"/>
    <s v="Home"/>
    <n v="13.313091"/>
    <s v="episode of Supernatural (S1 E9)"/>
    <s v="&lt;http://www.wikidata.org/entity/Q1227001&gt;"/>
    <x v="1393"/>
    <x v="403"/>
  </r>
  <r>
    <n v="235430"/>
    <s v="Home"/>
    <n v="13.313091"/>
    <s v="2019 song by Kobi Marimi"/>
    <s v="&lt;http://www.wikidata.org/entity/Q61780716&gt;"/>
    <x v="1393"/>
    <x v="403"/>
  </r>
  <r>
    <n v="235431"/>
    <s v="Home"/>
    <n v="13.313091"/>
    <s v="episode of Lego Ninjago, season 1"/>
    <s v="&lt;http://www.wikidata.org/entity/Q50766476&gt;"/>
    <x v="1393"/>
    <x v="403"/>
  </r>
  <r>
    <n v="235432"/>
    <s v=""/>
    <m/>
    <s v=""/>
    <s v=""/>
    <x v="1393"/>
    <x v="14597"/>
  </r>
  <r>
    <n v="235433"/>
    <s v=""/>
    <m/>
    <s v=""/>
    <s v=""/>
    <x v="1393"/>
    <x v="14598"/>
  </r>
  <r>
    <n v="235434"/>
    <s v=""/>
    <m/>
    <s v=""/>
    <s v=""/>
    <x v="1393"/>
    <x v="14599"/>
  </r>
  <r>
    <n v="235435"/>
    <s v=""/>
    <m/>
    <s v=""/>
    <s v=""/>
    <x v="1393"/>
    <x v="14600"/>
  </r>
  <r>
    <n v="235436"/>
    <s v=""/>
    <m/>
    <s v=""/>
    <s v=""/>
    <x v="1393"/>
    <x v="14600"/>
  </r>
  <r>
    <n v="235437"/>
    <s v=""/>
    <m/>
    <s v=""/>
    <s v=""/>
    <x v="1393"/>
    <x v="14601"/>
  </r>
  <r>
    <n v="235438"/>
    <s v=""/>
    <m/>
    <s v=""/>
    <s v=""/>
    <x v="1393"/>
    <x v="14026"/>
  </r>
  <r>
    <n v="235439"/>
    <s v=""/>
    <m/>
    <s v=""/>
    <s v=""/>
    <x v="1393"/>
    <x v="4371"/>
  </r>
  <r>
    <n v="235440"/>
    <s v=""/>
    <m/>
    <s v=""/>
    <s v=""/>
    <x v="1393"/>
    <x v="4371"/>
  </r>
  <r>
    <n v="235441"/>
    <s v=""/>
    <m/>
    <s v=""/>
    <s v=""/>
    <x v="1393"/>
    <x v="4371"/>
  </r>
  <r>
    <n v="235442"/>
    <s v=""/>
    <m/>
    <s v=""/>
    <s v=""/>
    <x v="1393"/>
    <x v="4371"/>
  </r>
  <r>
    <n v="235443"/>
    <s v=""/>
    <m/>
    <s v=""/>
    <s v=""/>
    <x v="1393"/>
    <x v="14621"/>
  </r>
  <r>
    <n v="235444"/>
    <s v="semantic publishing"/>
    <n v="25.600777000000001"/>
    <s v="publishing on the Semantic Web"/>
    <s v="&lt;http://www.wikidata.org/entity/Q7449080&gt;"/>
    <x v="1393"/>
    <x v="422"/>
  </r>
  <r>
    <n v="235445"/>
    <s v="Genuine semantic publishing"/>
    <n v="24.444672000000001"/>
    <s v="scientific article published on 17 October 2017"/>
    <s v="&lt;http://www.wikidata.org/entity/Q46412887&gt;"/>
    <x v="1393"/>
    <x v="422"/>
  </r>
  <r>
    <n v="235446"/>
    <s v="Automating semantic publishing"/>
    <n v="24.444672000000001"/>
    <s v="scientific article published on 17 October 2017"/>
    <s v="&lt;http://www.wikidata.org/entity/Q46412711&gt;"/>
    <x v="1393"/>
    <x v="422"/>
  </r>
  <r>
    <n v="235447"/>
    <s v="Publishing on the semantic web"/>
    <n v="22.26641"/>
    <s v="scientific article (publication date: 26 April 2001)"/>
    <s v="&lt;http://www.wikidata.org/entity/Q28185770&gt;"/>
    <x v="1393"/>
    <x v="422"/>
  </r>
  <r>
    <n v="235448"/>
    <s v="Semantic publishing: the coming revolution in scientific journal publishing"/>
    <n v="22.173442999999999"/>
    <s v=""/>
    <s v="&lt;http://www.wikidata.org/entity/Q56447902&gt;"/>
    <x v="1393"/>
    <x v="422"/>
  </r>
  <r>
    <n v="235449"/>
    <s v="Linkitup: Semantic Publishing of Research Data"/>
    <n v="21.316647"/>
    <s v=""/>
    <s v="&lt;http://www.wikidata.org/entity/Q58170034&gt;"/>
    <x v="1393"/>
    <x v="422"/>
  </r>
  <r>
    <n v="235450"/>
    <s v="Semantic Publishing and Referencing Ontologies"/>
    <n v="20.870438"/>
    <s v="suite of OWL 2 DL ontology modules for describing aspects of semantic publishing and referencing"/>
    <s v="&lt;http://www.wikidata.org/entity/Q44952732&gt;"/>
    <x v="1393"/>
    <x v="422"/>
  </r>
  <r>
    <n v="235451"/>
    <s v="Adventures in semantic publishing: exemplar semantic enhancements of a research article"/>
    <n v="20.531165999999999"/>
    <s v="scientific article"/>
    <s v="&lt;http://www.wikidata.org/entity/Q21092566&gt;"/>
    <x v="1393"/>
    <x v="422"/>
  </r>
  <r>
    <n v="235452"/>
    <s v="semiBlog \u2014 Semantic Publishing of Desktop Data"/>
    <n v="20.444595"/>
    <s v=""/>
    <s v="&lt;http://www.wikidata.org/entity/Q58043608&gt;"/>
    <x v="1393"/>
    <x v="422"/>
  </r>
  <r>
    <n v="235453"/>
    <s v="Supporting Personal Semantic Annotations in P2P Semantic Wikis"/>
    <n v="19.994710000000001"/>
    <s v="scientific article published on 25 August 2009"/>
    <s v="&lt;http://www.wikidata.org/entity/Q66692663&gt;"/>
    <x v="1393"/>
    <x v="422"/>
  </r>
  <r>
    <n v="235454"/>
    <s v="From Proteins to Fairytales: Directions in Semantic Publishing"/>
    <n v="19.641086999999999"/>
    <s v=""/>
    <s v="&lt;http://www.wikidata.org/entity/Q57075589&gt;"/>
    <x v="1393"/>
    <x v="422"/>
  </r>
  <r>
    <n v="235455"/>
    <s v="Proceedings of the 2nd Workshop on Semantic Publishing"/>
    <n v="19.641086999999999"/>
    <s v=""/>
    <s v="&lt;http://www.wikidata.org/entity/Q30276418&gt;"/>
    <x v="1393"/>
    <x v="422"/>
  </r>
  <r>
    <n v="235456"/>
    <s v="Semantic distance among personal constructs."/>
    <n v="19.431457999999999"/>
    <s v="scientific article published on January 1973"/>
    <s v="&lt;http://www.wikidata.org/entity/Q38507570&gt;"/>
    <x v="1393"/>
    <x v="422"/>
  </r>
  <r>
    <n v="235457"/>
    <s v="Publishing your thesis. II. A personal experience"/>
    <n v="19.082972999999999"/>
    <s v="scientific article published on 01 March 1986"/>
    <s v="&lt;http://www.wikidata.org/entity/Q69272606&gt;"/>
    <x v="1393"/>
    <x v="422"/>
  </r>
  <r>
    <n v="235458"/>
    <s v="The scholarly publishing imbroglio: a personal view."/>
    <n v="19.082972999999999"/>
    <s v="scientific article"/>
    <s v="&lt;http://www.wikidata.org/entity/Q30965951&gt;"/>
    <x v="1393"/>
    <x v="422"/>
  </r>
  <r>
    <n v="235459"/>
    <s v="Truth in Science Publishing: A Personal Perspective."/>
    <n v="19.082972999999999"/>
    <s v="scientific article"/>
    <s v="&lt;http://www.wikidata.org/entity/Q34538608&gt;"/>
    <x v="1393"/>
    <x v="422"/>
  </r>
  <r>
    <n v="235460"/>
    <s v="A personal perspective on open access publishing"/>
    <n v="19.082972999999999"/>
    <s v=""/>
    <s v="&lt;http://www.wikidata.org/entity/Q57139799&gt;"/>
    <x v="1393"/>
    <x v="422"/>
  </r>
  <r>
    <n v="235461"/>
    <s v="Publishing your speech. II. A personal experience"/>
    <n v="19.082972999999999"/>
    <s v="scientific article published on 01 July 1986"/>
    <s v="&lt;http://www.wikidata.org/entity/Q69302453&gt;"/>
    <x v="1393"/>
    <x v="422"/>
  </r>
  <r>
    <n v="235462"/>
    <s v="Semantic Web Standards for Publishing and Integrating Open Data"/>
    <n v="18.898350000000001"/>
    <s v=""/>
    <s v="&lt;http://www.wikidata.org/entity/Q58049403&gt;"/>
    <x v="1393"/>
    <x v="422"/>
  </r>
  <r>
    <n v="235463"/>
    <s v="Publishing CLOD of Dangerous Chemicals Based on Semantic MediaWiki"/>
    <n v="18.898350000000001"/>
    <s v="scientific article published on 20 December 2013"/>
    <s v="&lt;http://www.wikidata.org/entity/Q66709318&gt;"/>
    <x v="1393"/>
    <x v="422"/>
  </r>
  <r>
    <n v="235464"/>
    <s v=""/>
    <m/>
    <s v=""/>
    <s v=""/>
    <x v="1394"/>
    <x v="5800"/>
  </r>
  <r>
    <n v="235465"/>
    <s v="content marketing"/>
    <n v="15.825479"/>
    <s v="type of marketing based on online content"/>
    <s v="&lt;http://www.wikidata.org/entity/Q558685&gt;"/>
    <x v="1394"/>
    <x v="7"/>
  </r>
  <r>
    <n v="235466"/>
    <s v="Content hole search in community-type content"/>
    <n v="14.688583"/>
    <s v="scientific article published on 21 April 2009"/>
    <s v="&lt;http://www.wikidata.org/entity/Q66709630&gt;"/>
    <x v="1394"/>
    <x v="7"/>
  </r>
  <r>
    <n v="235467"/>
    <s v="RFC 8255: Multiple Language Content Type"/>
    <n v="14.34778"/>
    <s v="request for comments publication"/>
    <s v="&lt;http://www.wikidata.org/entity/Q47468060&gt;"/>
    <x v="1394"/>
    <x v="7"/>
  </r>
  <r>
    <n v="235468"/>
    <s v="Ensonsinema"/>
    <n v="14.007218"/>
    <s v="Content Site"/>
    <s v="&lt;http://www.wikidata.org/entity/Q61174186&gt;"/>
    <x v="1394"/>
    <x v="7"/>
  </r>
  <r>
    <n v="235469"/>
    <s v="Watch Dogs: Bad Blood"/>
    <n v="14.007218"/>
    <s v="downloadable content"/>
    <s v="&lt;http://www.wikidata.org/entity/Q64577202&gt;"/>
    <x v="1394"/>
    <x v="7"/>
  </r>
  <r>
    <n v="235470"/>
    <s v="Skeleton world championship 1990/91"/>
    <n v="14.007218"/>
    <s v="Sporting content"/>
    <s v="&lt;http://www.wikidata.org/entity/Q11919496&gt;"/>
    <x v="1394"/>
    <x v="7"/>
  </r>
  <r>
    <n v="235471"/>
    <s v="content strategy"/>
    <n v="14.007218"/>
    <s v="content strategy"/>
    <s v="&lt;http://www.wikidata.org/entity/Q4353935&gt;"/>
    <x v="1394"/>
    <x v="7"/>
  </r>
  <r>
    <n v="235472"/>
    <s v="Heyfield Memorial United Church and Cemetery"/>
    <n v="14.007218"/>
    <s v="Heart's Content"/>
    <s v="&lt;http://www.wikidata.org/entity/Q52585557&gt;"/>
    <x v="1394"/>
    <x v="7"/>
  </r>
  <r>
    <n v="235473"/>
    <s v="Uncle Bill Piercey\u2019s Store (Fisheries Heritage Preservation Program)"/>
    <n v="14.007218"/>
    <s v="Heart's Content"/>
    <s v="&lt;http://www.wikidata.org/entity/Q68835393&gt;"/>
    <x v="1394"/>
    <x v="7"/>
  </r>
  <r>
    <n v="235474"/>
    <s v="Mathematics/Library"/>
    <n v="14.007218"/>
    <s v="Wikiversity Content"/>
    <s v="&lt;http://www.wikidata.org/entity/Q27894201&gt;"/>
    <x v="1394"/>
    <x v="7"/>
  </r>
  <r>
    <n v="235475"/>
    <s v="Google Moderator"/>
    <n v="14.007218"/>
    <s v="content moderator"/>
    <s v="&lt;http://www.wikidata.org/entity/Q5583854&gt;"/>
    <x v="1394"/>
    <x v="7"/>
  </r>
  <r>
    <n v="235476"/>
    <s v="Sara Carmen Ferrari"/>
    <n v="14.007218"/>
    <s v="Content Creator"/>
    <s v="&lt;http://www.wikidata.org/entity/Q75485715&gt;"/>
    <x v="1394"/>
    <x v="7"/>
  </r>
  <r>
    <n v="235477"/>
    <s v="Content hole search in community-type content using Wikipedia"/>
    <n v="13.814924"/>
    <s v="scientific article published on 25 May 2010"/>
    <s v="&lt;http://www.wikidata.org/entity/Q66708550&gt;"/>
    <x v="1394"/>
    <x v="7"/>
  </r>
  <r>
    <n v="235478"/>
    <s v="RFC 2220: The Application/MARC Content-type"/>
    <n v="13.708517000000001"/>
    <s v="request for comments publication"/>
    <s v="&lt;http://www.wikidata.org/entity/Q47456340&gt;"/>
    <x v="1394"/>
    <x v="7"/>
  </r>
  <r>
    <n v="235479"/>
    <s v="RFC 2957: The application/whoispp-query Content-Type"/>
    <n v="13.123787"/>
    <s v="request for comments publication"/>
    <s v="&lt;http://www.wikidata.org/entity/Q47209323&gt;"/>
    <x v="1394"/>
    <x v="7"/>
  </r>
  <r>
    <n v="235480"/>
    <s v="RFC 1895: The Application/CALS-1840 Content-type"/>
    <n v="13.123787"/>
    <s v="request for comments publication"/>
    <s v="&lt;http://www.wikidata.org/entity/Q47470689&gt;"/>
    <x v="1394"/>
    <x v="7"/>
  </r>
  <r>
    <n v="235481"/>
    <s v="RFC 1896: The text/enriched MIME Content-type"/>
    <n v="13.123787"/>
    <s v="request for comments publication"/>
    <s v="&lt;http://www.wikidata.org/entity/Q47467904&gt;"/>
    <x v="1394"/>
    <x v="7"/>
  </r>
  <r>
    <n v="235482"/>
    <s v="RFC 1563: The text/enriched MIME Content-type"/>
    <n v="13.123787"/>
    <s v="request for comments publication"/>
    <s v="&lt;http://www.wikidata.org/entity/Q47470719&gt;"/>
    <x v="1394"/>
    <x v="7"/>
  </r>
  <r>
    <n v="235483"/>
    <s v="RFC 2586: The Audio/L16 MIME content type"/>
    <n v="13.123787"/>
    <s v="request for comments publication"/>
    <s v="&lt;http://www.wikidata.org/entity/Q47483742&gt;"/>
    <x v="1394"/>
    <x v="7"/>
  </r>
  <r>
    <n v="235484"/>
    <s v="Gas content in early type galaxies"/>
    <n v="13.123787"/>
    <s v="scientific article published in January 2003"/>
    <s v="&lt;http://www.wikidata.org/entity/Q68473303&gt;"/>
    <x v="1394"/>
    <x v="7"/>
  </r>
  <r>
    <n v="235485"/>
    <s v="Home"/>
    <n v="13.313091"/>
    <s v="episode of Glee (S1 E16)"/>
    <s v="&lt;http://www.wikidata.org/entity/Q2980764&gt;"/>
    <x v="1394"/>
    <x v="403"/>
  </r>
  <r>
    <n v="235486"/>
    <s v="Home \u2013 Original Motion Picture Soundtrack"/>
    <n v="13.313091"/>
    <s v="2015 soundtrack album"/>
    <s v="&lt;http://www.wikidata.org/entity/Q19627452&gt;"/>
    <x v="1394"/>
    <x v="403"/>
  </r>
  <r>
    <n v="235487"/>
    <s v="Home"/>
    <n v="13.313091"/>
    <s v="episode of The Good Wife"/>
    <s v="&lt;http://www.wikidata.org/entity/Q10297942&gt;"/>
    <x v="1394"/>
    <x v="403"/>
  </r>
  <r>
    <n v="235488"/>
    <s v="Home"/>
    <n v="13.313091"/>
    <s v="episode of ER (S2 E9)"/>
    <s v="&lt;http://www.wikidata.org/entity/Q15392233&gt;"/>
    <x v="1394"/>
    <x v="403"/>
  </r>
  <r>
    <n v="235489"/>
    <s v="Home"/>
    <n v="13.313091"/>
    <s v="1915 British silent film directed by Maurice Elvey"/>
    <s v="&lt;http://www.wikidata.org/entity/Q19599031&gt;"/>
    <x v="1394"/>
    <x v="403"/>
  </r>
  <r>
    <n v="235490"/>
    <s v="Home"/>
    <n v="13.313091"/>
    <s v="scientific article published on 01 November 1971"/>
    <s v="&lt;http://www.wikidata.org/entity/Q70847845&gt;"/>
    <x v="1394"/>
    <x v="403"/>
  </r>
  <r>
    <n v="235491"/>
    <s v="Home"/>
    <n v="13.313091"/>
    <s v="album by Blue October"/>
    <s v="&lt;http://www.wikidata.org/entity/Q21780567&gt;"/>
    <x v="1394"/>
    <x v="403"/>
  </r>
  <r>
    <n v="235492"/>
    <s v="Home"/>
    <n v="13.313091"/>
    <s v="Collective Soul album"/>
    <s v="&lt;http://www.wikidata.org/entity/Q979219&gt;"/>
    <x v="1394"/>
    <x v="403"/>
  </r>
  <r>
    <n v="235493"/>
    <s v="Home"/>
    <n v="13.313091"/>
    <s v="episode of Game of Thrones (S6 E2)"/>
    <s v="&lt;http://www.wikidata.org/entity/Q23995127&gt;"/>
    <x v="1394"/>
    <x v="403"/>
  </r>
  <r>
    <n v="235494"/>
    <s v="Home"/>
    <n v="13.313091"/>
    <s v="episode of Casualty"/>
    <s v="&lt;http://www.wikidata.org/entity/Q29604635&gt;"/>
    <x v="1394"/>
    <x v="403"/>
  </r>
  <r>
    <n v="235495"/>
    <s v="Home"/>
    <n v="13.313091"/>
    <s v="episode of Holby City (S5 E44)"/>
    <s v="&lt;http://www.wikidata.org/entity/Q29637412&gt;"/>
    <x v="1394"/>
    <x v="403"/>
  </r>
  <r>
    <n v="235496"/>
    <s v="Home"/>
    <n v="13.313091"/>
    <s v="episode of Holby City (S15 E34)"/>
    <s v="&lt;http://www.wikidata.org/entity/Q29638950&gt;"/>
    <x v="1394"/>
    <x v="403"/>
  </r>
  <r>
    <n v="235497"/>
    <s v="Home"/>
    <n v="13.313091"/>
    <s v="2006 documentary directed by Dawn Scibilia"/>
    <s v="&lt;http://www.wikidata.org/entity/Q5887986&gt;"/>
    <x v="1394"/>
    <x v="403"/>
  </r>
  <r>
    <n v="235498"/>
    <s v="Home"/>
    <n v="13.313091"/>
    <s v="episode of The Following (S3 E4)"/>
    <s v="&lt;http://www.wikidata.org/entity/Q51130902&gt;"/>
    <x v="1394"/>
    <x v="403"/>
  </r>
  <r>
    <n v="235499"/>
    <s v="Home"/>
    <n v="13.313091"/>
    <s v="episode of The Art of Japanese Life"/>
    <s v="&lt;http://www.wikidata.org/entity/Q51350865&gt;"/>
    <x v="1394"/>
    <x v="403"/>
  </r>
  <r>
    <n v="235500"/>
    <s v="Home"/>
    <n v="13.313091"/>
    <s v="2005 album by The Corrs"/>
    <s v="&lt;http://www.wikidata.org/entity/Q2567364&gt;"/>
    <x v="1394"/>
    <x v="403"/>
  </r>
  <r>
    <n v="235501"/>
    <s v="Home"/>
    <n v="13.313091"/>
    <s v="2008 novel by Marilynne Robinson"/>
    <s v="&lt;http://www.wikidata.org/entity/Q13636457&gt;"/>
    <x v="1394"/>
    <x v="403"/>
  </r>
  <r>
    <n v="235502"/>
    <s v="Home"/>
    <n v="13.313091"/>
    <s v="episode of Supernatural (S1 E9)"/>
    <s v="&lt;http://www.wikidata.org/entity/Q1227001&gt;"/>
    <x v="1394"/>
    <x v="403"/>
  </r>
  <r>
    <n v="235503"/>
    <s v="Home"/>
    <n v="13.313091"/>
    <s v="2019 song by Kobi Marimi"/>
    <s v="&lt;http://www.wikidata.org/entity/Q61780716&gt;"/>
    <x v="1394"/>
    <x v="403"/>
  </r>
  <r>
    <n v="235504"/>
    <s v="Home"/>
    <n v="13.313091"/>
    <s v="episode of Lego Ninjago, season 1"/>
    <s v="&lt;http://www.wikidata.org/entity/Q50766476&gt;"/>
    <x v="1394"/>
    <x v="403"/>
  </r>
  <r>
    <n v="235505"/>
    <s v=""/>
    <m/>
    <s v=""/>
    <s v=""/>
    <x v="1394"/>
    <x v="14630"/>
  </r>
  <r>
    <n v="235506"/>
    <s v=""/>
    <m/>
    <s v=""/>
    <s v=""/>
    <x v="1394"/>
    <x v="14618"/>
  </r>
  <r>
    <n v="235507"/>
    <s v=""/>
    <m/>
    <s v=""/>
    <s v=""/>
    <x v="1394"/>
    <x v="14619"/>
  </r>
  <r>
    <n v="235508"/>
    <s v=""/>
    <m/>
    <s v=""/>
    <s v=""/>
    <x v="1394"/>
    <x v="14072"/>
  </r>
  <r>
    <n v="235509"/>
    <s v=""/>
    <m/>
    <s v=""/>
    <s v=""/>
    <x v="1394"/>
    <x v="13411"/>
  </r>
  <r>
    <n v="235510"/>
    <s v=""/>
    <m/>
    <s v=""/>
    <s v=""/>
    <x v="1394"/>
    <x v="14620"/>
  </r>
  <r>
    <n v="235511"/>
    <s v=""/>
    <m/>
    <s v=""/>
    <s v=""/>
    <x v="1394"/>
    <x v="13412"/>
  </r>
  <r>
    <n v="235512"/>
    <s v=""/>
    <m/>
    <s v=""/>
    <s v=""/>
    <x v="1394"/>
    <x v="14631"/>
  </r>
  <r>
    <n v="235513"/>
    <s v=""/>
    <m/>
    <s v=""/>
    <s v=""/>
    <x v="1394"/>
    <x v="13414"/>
  </r>
  <r>
    <n v="235514"/>
    <s v=""/>
    <m/>
    <s v=""/>
    <s v=""/>
    <x v="1394"/>
    <x v="13685"/>
  </r>
  <r>
    <n v="235515"/>
    <s v=""/>
    <m/>
    <s v=""/>
    <s v=""/>
    <x v="1394"/>
    <x v="14621"/>
  </r>
  <r>
    <n v="235516"/>
    <s v=""/>
    <m/>
    <s v=""/>
    <s v=""/>
    <x v="1394"/>
    <x v="14072"/>
  </r>
  <r>
    <n v="235517"/>
    <s v="semantic publishing"/>
    <n v="25.600777000000001"/>
    <s v="publishing on the Semantic Web"/>
    <s v="&lt;http://www.wikidata.org/entity/Q7449080&gt;"/>
    <x v="1394"/>
    <x v="422"/>
  </r>
  <r>
    <n v="235518"/>
    <s v="Genuine semantic publishing"/>
    <n v="24.444672000000001"/>
    <s v="scientific article published on 17 October 2017"/>
    <s v="&lt;http://www.wikidata.org/entity/Q46412887&gt;"/>
    <x v="1394"/>
    <x v="422"/>
  </r>
  <r>
    <n v="235519"/>
    <s v="Automating semantic publishing"/>
    <n v="24.444672000000001"/>
    <s v="scientific article published on 17 October 2017"/>
    <s v="&lt;http://www.wikidata.org/entity/Q46412711&gt;"/>
    <x v="1394"/>
    <x v="422"/>
  </r>
  <r>
    <n v="235520"/>
    <s v="Publishing on the semantic web"/>
    <n v="22.26641"/>
    <s v="scientific article (publication date: 26 April 2001)"/>
    <s v="&lt;http://www.wikidata.org/entity/Q28185770&gt;"/>
    <x v="1394"/>
    <x v="422"/>
  </r>
  <r>
    <n v="235521"/>
    <s v="Semantic publishing: the coming revolution in scientific journal publishing"/>
    <n v="22.173442999999999"/>
    <s v=""/>
    <s v="&lt;http://www.wikidata.org/entity/Q56447902&gt;"/>
    <x v="1394"/>
    <x v="422"/>
  </r>
  <r>
    <n v="235522"/>
    <s v="Linkitup: Semantic Publishing of Research Data"/>
    <n v="21.316647"/>
    <s v=""/>
    <s v="&lt;http://www.wikidata.org/entity/Q58170034&gt;"/>
    <x v="1394"/>
    <x v="422"/>
  </r>
  <r>
    <n v="235523"/>
    <s v="Semantic Publishing and Referencing Ontologies"/>
    <n v="20.870438"/>
    <s v="suite of OWL 2 DL ontology modules for describing aspects of semantic publishing and referencing"/>
    <s v="&lt;http://www.wikidata.org/entity/Q44952732&gt;"/>
    <x v="1394"/>
    <x v="422"/>
  </r>
  <r>
    <n v="235524"/>
    <s v="Adventures in semantic publishing: exemplar semantic enhancements of a research article"/>
    <n v="20.531165999999999"/>
    <s v="scientific article"/>
    <s v="&lt;http://www.wikidata.org/entity/Q21092566&gt;"/>
    <x v="1394"/>
    <x v="422"/>
  </r>
  <r>
    <n v="235525"/>
    <s v="semiBlog \u2014 Semantic Publishing of Desktop Data"/>
    <n v="20.444595"/>
    <s v=""/>
    <s v="&lt;http://www.wikidata.org/entity/Q58043608&gt;"/>
    <x v="1394"/>
    <x v="422"/>
  </r>
  <r>
    <n v="235526"/>
    <s v="Supporting Personal Semantic Annotations in P2P Semantic Wikis"/>
    <n v="19.994710000000001"/>
    <s v="scientific article published on 25 August 2009"/>
    <s v="&lt;http://www.wikidata.org/entity/Q66692663&gt;"/>
    <x v="1394"/>
    <x v="422"/>
  </r>
  <r>
    <n v="235527"/>
    <s v="From Proteins to Fairytales: Directions in Semantic Publishing"/>
    <n v="19.641086999999999"/>
    <s v=""/>
    <s v="&lt;http://www.wikidata.org/entity/Q57075589&gt;"/>
    <x v="1394"/>
    <x v="422"/>
  </r>
  <r>
    <n v="235528"/>
    <s v="Proceedings of the 2nd Workshop on Semantic Publishing"/>
    <n v="19.641086999999999"/>
    <s v=""/>
    <s v="&lt;http://www.wikidata.org/entity/Q30276418&gt;"/>
    <x v="1394"/>
    <x v="422"/>
  </r>
  <r>
    <n v="235529"/>
    <s v="Semantic distance among personal constructs."/>
    <n v="19.431457999999999"/>
    <s v="scientific article published on January 1973"/>
    <s v="&lt;http://www.wikidata.org/entity/Q38507570&gt;"/>
    <x v="1394"/>
    <x v="422"/>
  </r>
  <r>
    <n v="235530"/>
    <s v="Publishing your thesis. II. A personal experience"/>
    <n v="19.082972999999999"/>
    <s v="scientific article published on 01 March 1986"/>
    <s v="&lt;http://www.wikidata.org/entity/Q69272606&gt;"/>
    <x v="1394"/>
    <x v="422"/>
  </r>
  <r>
    <n v="235531"/>
    <s v="The scholarly publishing imbroglio: a personal view."/>
    <n v="19.082972999999999"/>
    <s v="scientific article"/>
    <s v="&lt;http://www.wikidata.org/entity/Q30965951&gt;"/>
    <x v="1394"/>
    <x v="422"/>
  </r>
  <r>
    <n v="235532"/>
    <s v="Truth in Science Publishing: A Personal Perspective."/>
    <n v="19.082972999999999"/>
    <s v="scientific article"/>
    <s v="&lt;http://www.wikidata.org/entity/Q34538608&gt;"/>
    <x v="1394"/>
    <x v="422"/>
  </r>
  <r>
    <n v="235533"/>
    <s v="A personal perspective on open access publishing"/>
    <n v="19.082972999999999"/>
    <s v=""/>
    <s v="&lt;http://www.wikidata.org/entity/Q57139799&gt;"/>
    <x v="1394"/>
    <x v="422"/>
  </r>
  <r>
    <n v="235534"/>
    <s v="Publishing your speech. II. A personal experience"/>
    <n v="19.082972999999999"/>
    <s v="scientific article published on 01 July 1986"/>
    <s v="&lt;http://www.wikidata.org/entity/Q69302453&gt;"/>
    <x v="1394"/>
    <x v="422"/>
  </r>
  <r>
    <n v="235535"/>
    <s v="Semantic Web Standards for Publishing and Integrating Open Data"/>
    <n v="18.898350000000001"/>
    <s v=""/>
    <s v="&lt;http://www.wikidata.org/entity/Q58049403&gt;"/>
    <x v="1394"/>
    <x v="422"/>
  </r>
  <r>
    <n v="235536"/>
    <s v="Publishing CLOD of Dangerous Chemicals Based on Semantic MediaWiki"/>
    <n v="18.898350000000001"/>
    <s v="scientific article published on 20 December 2013"/>
    <s v="&lt;http://www.wikidata.org/entity/Q66709318&gt;"/>
    <x v="1394"/>
    <x v="422"/>
  </r>
  <r>
    <n v="235537"/>
    <s v=""/>
    <m/>
    <s v=""/>
    <s v=""/>
    <x v="1395"/>
    <x v="5800"/>
  </r>
  <r>
    <n v="235538"/>
    <s v="content marketing"/>
    <n v="15.825479"/>
    <s v="type of marketing based on online content"/>
    <s v="&lt;http://www.wikidata.org/entity/Q558685&gt;"/>
    <x v="1395"/>
    <x v="7"/>
  </r>
  <r>
    <n v="235539"/>
    <s v="Content hole search in community-type content"/>
    <n v="14.688583"/>
    <s v="scientific article published on 21 April 2009"/>
    <s v="&lt;http://www.wikidata.org/entity/Q66709630&gt;"/>
    <x v="1395"/>
    <x v="7"/>
  </r>
  <r>
    <n v="235540"/>
    <s v="RFC 8255: Multiple Language Content Type"/>
    <n v="14.34778"/>
    <s v="request for comments publication"/>
    <s v="&lt;http://www.wikidata.org/entity/Q47468060&gt;"/>
    <x v="1395"/>
    <x v="7"/>
  </r>
  <r>
    <n v="235541"/>
    <s v="Ensonsinema"/>
    <n v="14.007218"/>
    <s v="Content Site"/>
    <s v="&lt;http://www.wikidata.org/entity/Q61174186&gt;"/>
    <x v="1395"/>
    <x v="7"/>
  </r>
  <r>
    <n v="235542"/>
    <s v="Watch Dogs: Bad Blood"/>
    <n v="14.007218"/>
    <s v="downloadable content"/>
    <s v="&lt;http://www.wikidata.org/entity/Q64577202&gt;"/>
    <x v="1395"/>
    <x v="7"/>
  </r>
  <r>
    <n v="235543"/>
    <s v="Skeleton world championship 1990/91"/>
    <n v="14.007218"/>
    <s v="Sporting content"/>
    <s v="&lt;http://www.wikidata.org/entity/Q11919496&gt;"/>
    <x v="1395"/>
    <x v="7"/>
  </r>
  <r>
    <n v="235544"/>
    <s v="content strategy"/>
    <n v="14.007218"/>
    <s v="content strategy"/>
    <s v="&lt;http://www.wikidata.org/entity/Q4353935&gt;"/>
    <x v="1395"/>
    <x v="7"/>
  </r>
  <r>
    <n v="235545"/>
    <s v="Heyfield Memorial United Church and Cemetery"/>
    <n v="14.007218"/>
    <s v="Heart's Content"/>
    <s v="&lt;http://www.wikidata.org/entity/Q52585557&gt;"/>
    <x v="1395"/>
    <x v="7"/>
  </r>
  <r>
    <n v="235546"/>
    <s v="Uncle Bill Piercey\u2019s Store (Fisheries Heritage Preservation Program)"/>
    <n v="14.007218"/>
    <s v="Heart's Content"/>
    <s v="&lt;http://www.wikidata.org/entity/Q68835393&gt;"/>
    <x v="1395"/>
    <x v="7"/>
  </r>
  <r>
    <n v="235547"/>
    <s v="Mathematics/Library"/>
    <n v="14.007218"/>
    <s v="Wikiversity Content"/>
    <s v="&lt;http://www.wikidata.org/entity/Q27894201&gt;"/>
    <x v="1395"/>
    <x v="7"/>
  </r>
  <r>
    <n v="235548"/>
    <s v="Google Moderator"/>
    <n v="14.007218"/>
    <s v="content moderator"/>
    <s v="&lt;http://www.wikidata.org/entity/Q5583854&gt;"/>
    <x v="1395"/>
    <x v="7"/>
  </r>
  <r>
    <n v="235549"/>
    <s v="Sara Carmen Ferrari"/>
    <n v="14.007218"/>
    <s v="Content Creator"/>
    <s v="&lt;http://www.wikidata.org/entity/Q75485715&gt;"/>
    <x v="1395"/>
    <x v="7"/>
  </r>
  <r>
    <n v="235550"/>
    <s v="Content hole search in community-type content using Wikipedia"/>
    <n v="13.814924"/>
    <s v="scientific article published on 25 May 2010"/>
    <s v="&lt;http://www.wikidata.org/entity/Q66708550&gt;"/>
    <x v="1395"/>
    <x v="7"/>
  </r>
  <r>
    <n v="235551"/>
    <s v="RFC 2220: The Application/MARC Content-type"/>
    <n v="13.708517000000001"/>
    <s v="request for comments publication"/>
    <s v="&lt;http://www.wikidata.org/entity/Q47456340&gt;"/>
    <x v="1395"/>
    <x v="7"/>
  </r>
  <r>
    <n v="235552"/>
    <s v="RFC 2957: The application/whoispp-query Content-Type"/>
    <n v="13.123787"/>
    <s v="request for comments publication"/>
    <s v="&lt;http://www.wikidata.org/entity/Q47209323&gt;"/>
    <x v="1395"/>
    <x v="7"/>
  </r>
  <r>
    <n v="235553"/>
    <s v="RFC 1895: The Application/CALS-1840 Content-type"/>
    <n v="13.123787"/>
    <s v="request for comments publication"/>
    <s v="&lt;http://www.wikidata.org/entity/Q47470689&gt;"/>
    <x v="1395"/>
    <x v="7"/>
  </r>
  <r>
    <n v="235554"/>
    <s v="RFC 1896: The text/enriched MIME Content-type"/>
    <n v="13.123787"/>
    <s v="request for comments publication"/>
    <s v="&lt;http://www.wikidata.org/entity/Q47467904&gt;"/>
    <x v="1395"/>
    <x v="7"/>
  </r>
  <r>
    <n v="235555"/>
    <s v="RFC 1563: The text/enriched MIME Content-type"/>
    <n v="13.123787"/>
    <s v="request for comments publication"/>
    <s v="&lt;http://www.wikidata.org/entity/Q47470719&gt;"/>
    <x v="1395"/>
    <x v="7"/>
  </r>
  <r>
    <n v="235556"/>
    <s v="RFC 2586: The Audio/L16 MIME content type"/>
    <n v="13.123787"/>
    <s v="request for comments publication"/>
    <s v="&lt;http://www.wikidata.org/entity/Q47483742&gt;"/>
    <x v="1395"/>
    <x v="7"/>
  </r>
  <r>
    <n v="235557"/>
    <s v="Gas content in early type galaxies"/>
    <n v="13.123787"/>
    <s v="scientific article published in January 2003"/>
    <s v="&lt;http://www.wikidata.org/entity/Q68473303&gt;"/>
    <x v="1395"/>
    <x v="7"/>
  </r>
  <r>
    <n v="235558"/>
    <s v="Home"/>
    <n v="13.313091"/>
    <s v="episode of Glee (S1 E16)"/>
    <s v="&lt;http://www.wikidata.org/entity/Q2980764&gt;"/>
    <x v="1395"/>
    <x v="403"/>
  </r>
  <r>
    <n v="235559"/>
    <s v="Home \u2013 Original Motion Picture Soundtrack"/>
    <n v="13.313091"/>
    <s v="2015 soundtrack album"/>
    <s v="&lt;http://www.wikidata.org/entity/Q19627452&gt;"/>
    <x v="1395"/>
    <x v="403"/>
  </r>
  <r>
    <n v="235560"/>
    <s v="Home"/>
    <n v="13.313091"/>
    <s v="episode of The Good Wife"/>
    <s v="&lt;http://www.wikidata.org/entity/Q10297942&gt;"/>
    <x v="1395"/>
    <x v="403"/>
  </r>
  <r>
    <n v="235561"/>
    <s v="Home"/>
    <n v="13.313091"/>
    <s v="episode of ER (S2 E9)"/>
    <s v="&lt;http://www.wikidata.org/entity/Q15392233&gt;"/>
    <x v="1395"/>
    <x v="403"/>
  </r>
  <r>
    <n v="235562"/>
    <s v="Home"/>
    <n v="13.313091"/>
    <s v="1915 British silent film directed by Maurice Elvey"/>
    <s v="&lt;http://www.wikidata.org/entity/Q19599031&gt;"/>
    <x v="1395"/>
    <x v="403"/>
  </r>
  <r>
    <n v="235563"/>
    <s v="Home"/>
    <n v="13.313091"/>
    <s v="scientific article published on 01 November 1971"/>
    <s v="&lt;http://www.wikidata.org/entity/Q70847845&gt;"/>
    <x v="1395"/>
    <x v="403"/>
  </r>
  <r>
    <n v="235564"/>
    <s v="Home"/>
    <n v="13.313091"/>
    <s v="album by Blue October"/>
    <s v="&lt;http://www.wikidata.org/entity/Q21780567&gt;"/>
    <x v="1395"/>
    <x v="403"/>
  </r>
  <r>
    <n v="235565"/>
    <s v="Home"/>
    <n v="13.313091"/>
    <s v="Collective Soul album"/>
    <s v="&lt;http://www.wikidata.org/entity/Q979219&gt;"/>
    <x v="1395"/>
    <x v="403"/>
  </r>
  <r>
    <n v="235566"/>
    <s v="Home"/>
    <n v="13.313091"/>
    <s v="episode of Game of Thrones (S6 E2)"/>
    <s v="&lt;http://www.wikidata.org/entity/Q23995127&gt;"/>
    <x v="1395"/>
    <x v="403"/>
  </r>
  <r>
    <n v="235567"/>
    <s v="Home"/>
    <n v="13.313091"/>
    <s v="episode of Casualty"/>
    <s v="&lt;http://www.wikidata.org/entity/Q29604635&gt;"/>
    <x v="1395"/>
    <x v="403"/>
  </r>
  <r>
    <n v="235568"/>
    <s v="Home"/>
    <n v="13.313091"/>
    <s v="episode of Holby City (S5 E44)"/>
    <s v="&lt;http://www.wikidata.org/entity/Q29637412&gt;"/>
    <x v="1395"/>
    <x v="403"/>
  </r>
  <r>
    <n v="235569"/>
    <s v="Home"/>
    <n v="13.313091"/>
    <s v="episode of Holby City (S15 E34)"/>
    <s v="&lt;http://www.wikidata.org/entity/Q29638950&gt;"/>
    <x v="1395"/>
    <x v="403"/>
  </r>
  <r>
    <n v="235570"/>
    <s v="Home"/>
    <n v="13.313091"/>
    <s v="2006 documentary directed by Dawn Scibilia"/>
    <s v="&lt;http://www.wikidata.org/entity/Q5887986&gt;"/>
    <x v="1395"/>
    <x v="403"/>
  </r>
  <r>
    <n v="235571"/>
    <s v="Home"/>
    <n v="13.313091"/>
    <s v="episode of The Following (S3 E4)"/>
    <s v="&lt;http://www.wikidata.org/entity/Q51130902&gt;"/>
    <x v="1395"/>
    <x v="403"/>
  </r>
  <r>
    <n v="235572"/>
    <s v="Home"/>
    <n v="13.313091"/>
    <s v="episode of The Art of Japanese Life"/>
    <s v="&lt;http://www.wikidata.org/entity/Q51350865&gt;"/>
    <x v="1395"/>
    <x v="403"/>
  </r>
  <r>
    <n v="235573"/>
    <s v="Home"/>
    <n v="13.313091"/>
    <s v="2005 album by The Corrs"/>
    <s v="&lt;http://www.wikidata.org/entity/Q2567364&gt;"/>
    <x v="1395"/>
    <x v="403"/>
  </r>
  <r>
    <n v="235574"/>
    <s v="Home"/>
    <n v="13.313091"/>
    <s v="2008 novel by Marilynne Robinson"/>
    <s v="&lt;http://www.wikidata.org/entity/Q13636457&gt;"/>
    <x v="1395"/>
    <x v="403"/>
  </r>
  <r>
    <n v="235575"/>
    <s v="Home"/>
    <n v="13.313091"/>
    <s v="episode of Supernatural (S1 E9)"/>
    <s v="&lt;http://www.wikidata.org/entity/Q1227001&gt;"/>
    <x v="1395"/>
    <x v="403"/>
  </r>
  <r>
    <n v="235576"/>
    <s v="Home"/>
    <n v="13.313091"/>
    <s v="2019 song by Kobi Marimi"/>
    <s v="&lt;http://www.wikidata.org/entity/Q61780716&gt;"/>
    <x v="1395"/>
    <x v="403"/>
  </r>
  <r>
    <n v="235577"/>
    <s v="Home"/>
    <n v="13.313091"/>
    <s v="episode of Lego Ninjago, season 1"/>
    <s v="&lt;http://www.wikidata.org/entity/Q50766476&gt;"/>
    <x v="1395"/>
    <x v="403"/>
  </r>
  <r>
    <n v="235578"/>
    <s v=""/>
    <m/>
    <s v=""/>
    <s v=""/>
    <x v="1395"/>
    <x v="14594"/>
  </r>
  <r>
    <n v="235579"/>
    <s v=""/>
    <m/>
    <s v=""/>
    <s v=""/>
    <x v="1395"/>
    <x v="14596"/>
  </r>
  <r>
    <n v="235580"/>
    <s v=""/>
    <m/>
    <s v=""/>
    <s v=""/>
    <x v="1395"/>
    <x v="13433"/>
  </r>
  <r>
    <n v="235581"/>
    <s v=""/>
    <m/>
    <s v=""/>
    <s v=""/>
    <x v="1395"/>
    <x v="13411"/>
  </r>
  <r>
    <n v="235582"/>
    <s v=""/>
    <m/>
    <s v=""/>
    <s v=""/>
    <x v="1395"/>
    <x v="13411"/>
  </r>
  <r>
    <n v="235583"/>
    <s v=""/>
    <m/>
    <s v=""/>
    <s v=""/>
    <x v="1395"/>
    <x v="14621"/>
  </r>
  <r>
    <n v="235584"/>
    <s v=""/>
    <m/>
    <s v=""/>
    <s v=""/>
    <x v="1395"/>
    <x v="14594"/>
  </r>
  <r>
    <n v="235585"/>
    <s v=""/>
    <m/>
    <s v=""/>
    <s v=""/>
    <x v="1395"/>
    <x v="14595"/>
  </r>
  <r>
    <n v="235586"/>
    <s v="semantic publishing"/>
    <n v="25.600777000000001"/>
    <s v="publishing on the Semantic Web"/>
    <s v="&lt;http://www.wikidata.org/entity/Q7449080&gt;"/>
    <x v="1395"/>
    <x v="422"/>
  </r>
  <r>
    <n v="235587"/>
    <s v="Genuine semantic publishing"/>
    <n v="24.444672000000001"/>
    <s v="scientific article published on 17 October 2017"/>
    <s v="&lt;http://www.wikidata.org/entity/Q46412887&gt;"/>
    <x v="1395"/>
    <x v="422"/>
  </r>
  <r>
    <n v="235588"/>
    <s v="Automating semantic publishing"/>
    <n v="24.444672000000001"/>
    <s v="scientific article published on 17 October 2017"/>
    <s v="&lt;http://www.wikidata.org/entity/Q46412711&gt;"/>
    <x v="1395"/>
    <x v="422"/>
  </r>
  <r>
    <n v="235589"/>
    <s v="Publishing on the semantic web"/>
    <n v="22.26641"/>
    <s v="scientific article (publication date: 26 April 2001)"/>
    <s v="&lt;http://www.wikidata.org/entity/Q28185770&gt;"/>
    <x v="1395"/>
    <x v="422"/>
  </r>
  <r>
    <n v="235590"/>
    <s v="Semantic publishing: the coming revolution in scientific journal publishing"/>
    <n v="22.173442999999999"/>
    <s v=""/>
    <s v="&lt;http://www.wikidata.org/entity/Q56447902&gt;"/>
    <x v="1395"/>
    <x v="422"/>
  </r>
  <r>
    <n v="235591"/>
    <s v="Linkitup: Semantic Publishing of Research Data"/>
    <n v="21.316647"/>
    <s v=""/>
    <s v="&lt;http://www.wikidata.org/entity/Q58170034&gt;"/>
    <x v="1395"/>
    <x v="422"/>
  </r>
  <r>
    <n v="235592"/>
    <s v="Semantic Publishing and Referencing Ontologies"/>
    <n v="20.870438"/>
    <s v="suite of OWL 2 DL ontology modules for describing aspects of semantic publishing and referencing"/>
    <s v="&lt;http://www.wikidata.org/entity/Q44952732&gt;"/>
    <x v="1395"/>
    <x v="422"/>
  </r>
  <r>
    <n v="235593"/>
    <s v="Adventures in semantic publishing: exemplar semantic enhancements of a research article"/>
    <n v="20.531165999999999"/>
    <s v="scientific article"/>
    <s v="&lt;http://www.wikidata.org/entity/Q21092566&gt;"/>
    <x v="1395"/>
    <x v="422"/>
  </r>
  <r>
    <n v="235594"/>
    <s v="semiBlog \u2014 Semantic Publishing of Desktop Data"/>
    <n v="20.444595"/>
    <s v=""/>
    <s v="&lt;http://www.wikidata.org/entity/Q58043608&gt;"/>
    <x v="1395"/>
    <x v="422"/>
  </r>
  <r>
    <n v="235595"/>
    <s v="Supporting Personal Semantic Annotations in P2P Semantic Wikis"/>
    <n v="19.994710000000001"/>
    <s v="scientific article published on 25 August 2009"/>
    <s v="&lt;http://www.wikidata.org/entity/Q66692663&gt;"/>
    <x v="1395"/>
    <x v="422"/>
  </r>
  <r>
    <n v="235596"/>
    <s v="From Proteins to Fairytales: Directions in Semantic Publishing"/>
    <n v="19.641086999999999"/>
    <s v=""/>
    <s v="&lt;http://www.wikidata.org/entity/Q57075589&gt;"/>
    <x v="1395"/>
    <x v="422"/>
  </r>
  <r>
    <n v="235597"/>
    <s v="Proceedings of the 2nd Workshop on Semantic Publishing"/>
    <n v="19.641086999999999"/>
    <s v=""/>
    <s v="&lt;http://www.wikidata.org/entity/Q30276418&gt;"/>
    <x v="1395"/>
    <x v="422"/>
  </r>
  <r>
    <n v="235598"/>
    <s v="Semantic distance among personal constructs."/>
    <n v="19.431457999999999"/>
    <s v="scientific article published on January 1973"/>
    <s v="&lt;http://www.wikidata.org/entity/Q38507570&gt;"/>
    <x v="1395"/>
    <x v="422"/>
  </r>
  <r>
    <n v="235599"/>
    <s v="Publishing your thesis. II. A personal experience"/>
    <n v="19.082972999999999"/>
    <s v="scientific article published on 01 March 1986"/>
    <s v="&lt;http://www.wikidata.org/entity/Q69272606&gt;"/>
    <x v="1395"/>
    <x v="422"/>
  </r>
  <r>
    <n v="235600"/>
    <s v="The scholarly publishing imbroglio: a personal view."/>
    <n v="19.082972999999999"/>
    <s v="scientific article"/>
    <s v="&lt;http://www.wikidata.org/entity/Q30965951&gt;"/>
    <x v="1395"/>
    <x v="422"/>
  </r>
  <r>
    <n v="235601"/>
    <s v="Truth in Science Publishing: A Personal Perspective."/>
    <n v="19.082972999999999"/>
    <s v="scientific article"/>
    <s v="&lt;http://www.wikidata.org/entity/Q34538608&gt;"/>
    <x v="1395"/>
    <x v="422"/>
  </r>
  <r>
    <n v="235602"/>
    <s v="A personal perspective on open access publishing"/>
    <n v="19.082972999999999"/>
    <s v=""/>
    <s v="&lt;http://www.wikidata.org/entity/Q57139799&gt;"/>
    <x v="1395"/>
    <x v="422"/>
  </r>
  <r>
    <n v="235603"/>
    <s v="Publishing your speech. II. A personal experience"/>
    <n v="19.082972999999999"/>
    <s v="scientific article published on 01 July 1986"/>
    <s v="&lt;http://www.wikidata.org/entity/Q69302453&gt;"/>
    <x v="1395"/>
    <x v="422"/>
  </r>
  <r>
    <n v="235604"/>
    <s v="Semantic Web Standards for Publishing and Integrating Open Data"/>
    <n v="18.898350000000001"/>
    <s v=""/>
    <s v="&lt;http://www.wikidata.org/entity/Q58049403&gt;"/>
    <x v="1395"/>
    <x v="422"/>
  </r>
  <r>
    <n v="235605"/>
    <s v="Publishing CLOD of Dangerous Chemicals Based on Semantic MediaWiki"/>
    <n v="18.898350000000001"/>
    <s v="scientific article published on 20 December 2013"/>
    <s v="&lt;http://www.wikidata.org/entity/Q66709318&gt;"/>
    <x v="1395"/>
    <x v="422"/>
  </r>
  <r>
    <n v="235606"/>
    <s v=""/>
    <m/>
    <s v=""/>
    <s v=""/>
    <x v="1396"/>
    <x v="5800"/>
  </r>
  <r>
    <n v="235607"/>
    <s v="content marketing"/>
    <n v="15.825479"/>
    <s v="type of marketing based on online content"/>
    <s v="&lt;http://www.wikidata.org/entity/Q558685&gt;"/>
    <x v="1396"/>
    <x v="7"/>
  </r>
  <r>
    <n v="235608"/>
    <s v="Content hole search in community-type content"/>
    <n v="14.688583"/>
    <s v="scientific article published on 21 April 2009"/>
    <s v="&lt;http://www.wikidata.org/entity/Q66709630&gt;"/>
    <x v="1396"/>
    <x v="7"/>
  </r>
  <r>
    <n v="235609"/>
    <s v="RFC 8255: Multiple Language Content Type"/>
    <n v="14.34778"/>
    <s v="request for comments publication"/>
    <s v="&lt;http://www.wikidata.org/entity/Q47468060&gt;"/>
    <x v="1396"/>
    <x v="7"/>
  </r>
  <r>
    <n v="235610"/>
    <s v="Ensonsinema"/>
    <n v="14.007218"/>
    <s v="Content Site"/>
    <s v="&lt;http://www.wikidata.org/entity/Q61174186&gt;"/>
    <x v="1396"/>
    <x v="7"/>
  </r>
  <r>
    <n v="235611"/>
    <s v="Watch Dogs: Bad Blood"/>
    <n v="14.007218"/>
    <s v="downloadable content"/>
    <s v="&lt;http://www.wikidata.org/entity/Q64577202&gt;"/>
    <x v="1396"/>
    <x v="7"/>
  </r>
  <r>
    <n v="235612"/>
    <s v="Skeleton world championship 1990/91"/>
    <n v="14.007218"/>
    <s v="Sporting content"/>
    <s v="&lt;http://www.wikidata.org/entity/Q11919496&gt;"/>
    <x v="1396"/>
    <x v="7"/>
  </r>
  <r>
    <n v="235613"/>
    <s v="content strategy"/>
    <n v="14.007218"/>
    <s v="content strategy"/>
    <s v="&lt;http://www.wikidata.org/entity/Q4353935&gt;"/>
    <x v="1396"/>
    <x v="7"/>
  </r>
  <r>
    <n v="235614"/>
    <s v="Heyfield Memorial United Church and Cemetery"/>
    <n v="14.007218"/>
    <s v="Heart's Content"/>
    <s v="&lt;http://www.wikidata.org/entity/Q52585557&gt;"/>
    <x v="1396"/>
    <x v="7"/>
  </r>
  <r>
    <n v="235615"/>
    <s v="Uncle Bill Piercey\u2019s Store (Fisheries Heritage Preservation Program)"/>
    <n v="14.007218"/>
    <s v="Heart's Content"/>
    <s v="&lt;http://www.wikidata.org/entity/Q68835393&gt;"/>
    <x v="1396"/>
    <x v="7"/>
  </r>
  <r>
    <n v="235616"/>
    <s v="Mathematics/Library"/>
    <n v="14.007218"/>
    <s v="Wikiversity Content"/>
    <s v="&lt;http://www.wikidata.org/entity/Q27894201&gt;"/>
    <x v="1396"/>
    <x v="7"/>
  </r>
  <r>
    <n v="235617"/>
    <s v="Google Moderator"/>
    <n v="14.007218"/>
    <s v="content moderator"/>
    <s v="&lt;http://www.wikidata.org/entity/Q5583854&gt;"/>
    <x v="1396"/>
    <x v="7"/>
  </r>
  <r>
    <n v="235618"/>
    <s v="Sara Carmen Ferrari"/>
    <n v="14.007218"/>
    <s v="Content Creator"/>
    <s v="&lt;http://www.wikidata.org/entity/Q75485715&gt;"/>
    <x v="1396"/>
    <x v="7"/>
  </r>
  <r>
    <n v="235619"/>
    <s v="Content hole search in community-type content using Wikipedia"/>
    <n v="13.814924"/>
    <s v="scientific article published on 25 May 2010"/>
    <s v="&lt;http://www.wikidata.org/entity/Q66708550&gt;"/>
    <x v="1396"/>
    <x v="7"/>
  </r>
  <r>
    <n v="235620"/>
    <s v="RFC 2220: The Application/MARC Content-type"/>
    <n v="13.708517000000001"/>
    <s v="request for comments publication"/>
    <s v="&lt;http://www.wikidata.org/entity/Q47456340&gt;"/>
    <x v="1396"/>
    <x v="7"/>
  </r>
  <r>
    <n v="235621"/>
    <s v="RFC 2957: The application/whoispp-query Content-Type"/>
    <n v="13.123787"/>
    <s v="request for comments publication"/>
    <s v="&lt;http://www.wikidata.org/entity/Q47209323&gt;"/>
    <x v="1396"/>
    <x v="7"/>
  </r>
  <r>
    <n v="235622"/>
    <s v="RFC 1895: The Application/CALS-1840 Content-type"/>
    <n v="13.123787"/>
    <s v="request for comments publication"/>
    <s v="&lt;http://www.wikidata.org/entity/Q47470689&gt;"/>
    <x v="1396"/>
    <x v="7"/>
  </r>
  <r>
    <n v="235623"/>
    <s v="RFC 1896: The text/enriched MIME Content-type"/>
    <n v="13.123787"/>
    <s v="request for comments publication"/>
    <s v="&lt;http://www.wikidata.org/entity/Q47467904&gt;"/>
    <x v="1396"/>
    <x v="7"/>
  </r>
  <r>
    <n v="235624"/>
    <s v="RFC 1563: The text/enriched MIME Content-type"/>
    <n v="13.123787"/>
    <s v="request for comments publication"/>
    <s v="&lt;http://www.wikidata.org/entity/Q47470719&gt;"/>
    <x v="1396"/>
    <x v="7"/>
  </r>
  <r>
    <n v="235625"/>
    <s v="RFC 2586: The Audio/L16 MIME content type"/>
    <n v="13.123787"/>
    <s v="request for comments publication"/>
    <s v="&lt;http://www.wikidata.org/entity/Q47483742&gt;"/>
    <x v="1396"/>
    <x v="7"/>
  </r>
  <r>
    <n v="235626"/>
    <s v="Gas content in early type galaxies"/>
    <n v="13.123787"/>
    <s v="scientific article published in January 2003"/>
    <s v="&lt;http://www.wikidata.org/entity/Q68473303&gt;"/>
    <x v="1396"/>
    <x v="7"/>
  </r>
  <r>
    <n v="235627"/>
    <s v="Home"/>
    <n v="13.313091"/>
    <s v="episode of Glee (S1 E16)"/>
    <s v="&lt;http://www.wikidata.org/entity/Q2980764&gt;"/>
    <x v="1396"/>
    <x v="403"/>
  </r>
  <r>
    <n v="235628"/>
    <s v="Home \u2013 Original Motion Picture Soundtrack"/>
    <n v="13.313091"/>
    <s v="2015 soundtrack album"/>
    <s v="&lt;http://www.wikidata.org/entity/Q19627452&gt;"/>
    <x v="1396"/>
    <x v="403"/>
  </r>
  <r>
    <n v="235629"/>
    <s v="Home"/>
    <n v="13.313091"/>
    <s v="episode of The Good Wife"/>
    <s v="&lt;http://www.wikidata.org/entity/Q10297942&gt;"/>
    <x v="1396"/>
    <x v="403"/>
  </r>
  <r>
    <n v="235630"/>
    <s v="Home"/>
    <n v="13.313091"/>
    <s v="episode of ER (S2 E9)"/>
    <s v="&lt;http://www.wikidata.org/entity/Q15392233&gt;"/>
    <x v="1396"/>
    <x v="403"/>
  </r>
  <r>
    <n v="235631"/>
    <s v="Home"/>
    <n v="13.313091"/>
    <s v="1915 British silent film directed by Maurice Elvey"/>
    <s v="&lt;http://www.wikidata.org/entity/Q19599031&gt;"/>
    <x v="1396"/>
    <x v="403"/>
  </r>
  <r>
    <n v="235632"/>
    <s v="Home"/>
    <n v="13.313091"/>
    <s v="scientific article published on 01 November 1971"/>
    <s v="&lt;http://www.wikidata.org/entity/Q70847845&gt;"/>
    <x v="1396"/>
    <x v="403"/>
  </r>
  <r>
    <n v="235633"/>
    <s v="Home"/>
    <n v="13.313091"/>
    <s v="album by Blue October"/>
    <s v="&lt;http://www.wikidata.org/entity/Q21780567&gt;"/>
    <x v="1396"/>
    <x v="403"/>
  </r>
  <r>
    <n v="235634"/>
    <s v="Home"/>
    <n v="13.313091"/>
    <s v="Collective Soul album"/>
    <s v="&lt;http://www.wikidata.org/entity/Q979219&gt;"/>
    <x v="1396"/>
    <x v="403"/>
  </r>
  <r>
    <n v="235635"/>
    <s v="Home"/>
    <n v="13.313091"/>
    <s v="episode of Game of Thrones (S6 E2)"/>
    <s v="&lt;http://www.wikidata.org/entity/Q23995127&gt;"/>
    <x v="1396"/>
    <x v="403"/>
  </r>
  <r>
    <n v="235636"/>
    <s v="Home"/>
    <n v="13.313091"/>
    <s v="episode of Casualty"/>
    <s v="&lt;http://www.wikidata.org/entity/Q29604635&gt;"/>
    <x v="1396"/>
    <x v="403"/>
  </r>
  <r>
    <n v="235637"/>
    <s v="Home"/>
    <n v="13.313091"/>
    <s v="episode of Holby City (S5 E44)"/>
    <s v="&lt;http://www.wikidata.org/entity/Q29637412&gt;"/>
    <x v="1396"/>
    <x v="403"/>
  </r>
  <r>
    <n v="235638"/>
    <s v="Home"/>
    <n v="13.313091"/>
    <s v="episode of Holby City (S15 E34)"/>
    <s v="&lt;http://www.wikidata.org/entity/Q29638950&gt;"/>
    <x v="1396"/>
    <x v="403"/>
  </r>
  <r>
    <n v="235639"/>
    <s v="Home"/>
    <n v="13.313091"/>
    <s v="2006 documentary directed by Dawn Scibilia"/>
    <s v="&lt;http://www.wikidata.org/entity/Q5887986&gt;"/>
    <x v="1396"/>
    <x v="403"/>
  </r>
  <r>
    <n v="235640"/>
    <s v="Home"/>
    <n v="13.313091"/>
    <s v="episode of The Following (S3 E4)"/>
    <s v="&lt;http://www.wikidata.org/entity/Q51130902&gt;"/>
    <x v="1396"/>
    <x v="403"/>
  </r>
  <r>
    <n v="235641"/>
    <s v="Home"/>
    <n v="13.313091"/>
    <s v="episode of The Art of Japanese Life"/>
    <s v="&lt;http://www.wikidata.org/entity/Q51350865&gt;"/>
    <x v="1396"/>
    <x v="403"/>
  </r>
  <r>
    <n v="235642"/>
    <s v="Home"/>
    <n v="13.313091"/>
    <s v="2005 album by The Corrs"/>
    <s v="&lt;http://www.wikidata.org/entity/Q2567364&gt;"/>
    <x v="1396"/>
    <x v="403"/>
  </r>
  <r>
    <n v="235643"/>
    <s v="Home"/>
    <n v="13.313091"/>
    <s v="2008 novel by Marilynne Robinson"/>
    <s v="&lt;http://www.wikidata.org/entity/Q13636457&gt;"/>
    <x v="1396"/>
    <x v="403"/>
  </r>
  <r>
    <n v="235644"/>
    <s v="Home"/>
    <n v="13.313091"/>
    <s v="episode of Supernatural (S1 E9)"/>
    <s v="&lt;http://www.wikidata.org/entity/Q1227001&gt;"/>
    <x v="1396"/>
    <x v="403"/>
  </r>
  <r>
    <n v="235645"/>
    <s v="Home"/>
    <n v="13.313091"/>
    <s v="2019 song by Kobi Marimi"/>
    <s v="&lt;http://www.wikidata.org/entity/Q61780716&gt;"/>
    <x v="1396"/>
    <x v="403"/>
  </r>
  <r>
    <n v="235646"/>
    <s v="Home"/>
    <n v="13.313091"/>
    <s v="episode of Lego Ninjago, season 1"/>
    <s v="&lt;http://www.wikidata.org/entity/Q50766476&gt;"/>
    <x v="1396"/>
    <x v="403"/>
  </r>
  <r>
    <n v="235647"/>
    <s v=""/>
    <m/>
    <s v=""/>
    <s v=""/>
    <x v="1396"/>
    <x v="14602"/>
  </r>
  <r>
    <n v="235648"/>
    <s v=""/>
    <m/>
    <s v=""/>
    <s v=""/>
    <x v="1396"/>
    <x v="14603"/>
  </r>
  <r>
    <n v="235649"/>
    <s v=""/>
    <m/>
    <s v=""/>
    <s v=""/>
    <x v="1396"/>
    <x v="14604"/>
  </r>
  <r>
    <n v="235650"/>
    <s v=""/>
    <m/>
    <s v=""/>
    <s v=""/>
    <x v="1396"/>
    <x v="14605"/>
  </r>
  <r>
    <n v="235651"/>
    <s v=""/>
    <m/>
    <s v=""/>
    <s v=""/>
    <x v="1396"/>
    <x v="14606"/>
  </r>
  <r>
    <n v="235652"/>
    <s v=""/>
    <m/>
    <s v=""/>
    <s v=""/>
    <x v="1396"/>
    <x v="14607"/>
  </r>
  <r>
    <n v="235653"/>
    <s v=""/>
    <m/>
    <s v=""/>
    <s v=""/>
    <x v="1396"/>
    <x v="14608"/>
  </r>
  <r>
    <n v="235654"/>
    <s v=""/>
    <m/>
    <s v=""/>
    <s v=""/>
    <x v="1396"/>
    <x v="14609"/>
  </r>
  <r>
    <n v="235655"/>
    <s v=""/>
    <m/>
    <s v=""/>
    <s v=""/>
    <x v="1396"/>
    <x v="2291"/>
  </r>
  <r>
    <n v="235656"/>
    <s v=""/>
    <m/>
    <s v=""/>
    <s v=""/>
    <x v="1396"/>
    <x v="14609"/>
  </r>
  <r>
    <n v="235657"/>
    <s v=""/>
    <m/>
    <s v=""/>
    <s v=""/>
    <x v="1396"/>
    <x v="14606"/>
  </r>
  <r>
    <n v="235658"/>
    <s v=""/>
    <m/>
    <s v=""/>
    <s v=""/>
    <x v="1396"/>
    <x v="2087"/>
  </r>
  <r>
    <n v="235659"/>
    <s v=""/>
    <m/>
    <s v=""/>
    <s v=""/>
    <x v="1396"/>
    <x v="14632"/>
  </r>
  <r>
    <n v="235660"/>
    <s v=""/>
    <m/>
    <s v=""/>
    <s v=""/>
    <x v="1396"/>
    <x v="2087"/>
  </r>
  <r>
    <n v="235661"/>
    <s v=""/>
    <m/>
    <s v=""/>
    <s v=""/>
    <x v="1396"/>
    <x v="14602"/>
  </r>
  <r>
    <n v="235662"/>
    <s v=""/>
    <m/>
    <s v=""/>
    <s v=""/>
    <x v="1396"/>
    <x v="14604"/>
  </r>
  <r>
    <n v="235663"/>
    <s v=""/>
    <m/>
    <s v=""/>
    <s v=""/>
    <x v="1396"/>
    <x v="14632"/>
  </r>
  <r>
    <n v="235664"/>
    <s v=""/>
    <m/>
    <s v=""/>
    <s v=""/>
    <x v="1396"/>
    <x v="2087"/>
  </r>
  <r>
    <n v="235665"/>
    <s v=""/>
    <m/>
    <s v=""/>
    <s v=""/>
    <x v="1396"/>
    <x v="14632"/>
  </r>
  <r>
    <n v="235666"/>
    <s v=""/>
    <m/>
    <s v=""/>
    <s v=""/>
    <x v="1396"/>
    <x v="14632"/>
  </r>
  <r>
    <n v="235667"/>
    <s v=""/>
    <m/>
    <s v=""/>
    <s v=""/>
    <x v="1396"/>
    <x v="14610"/>
  </r>
  <r>
    <n v="235668"/>
    <s v=""/>
    <m/>
    <s v=""/>
    <s v=""/>
    <x v="1396"/>
    <x v="14611"/>
  </r>
  <r>
    <n v="235669"/>
    <s v=""/>
    <m/>
    <s v=""/>
    <s v=""/>
    <x v="1396"/>
    <x v="14609"/>
  </r>
  <r>
    <n v="235670"/>
    <s v=""/>
    <m/>
    <s v=""/>
    <s v=""/>
    <x v="1396"/>
    <x v="14612"/>
  </r>
  <r>
    <n v="235671"/>
    <s v=""/>
    <m/>
    <s v=""/>
    <s v=""/>
    <x v="1396"/>
    <x v="14613"/>
  </r>
  <r>
    <n v="235672"/>
    <s v=""/>
    <m/>
    <s v=""/>
    <s v=""/>
    <x v="1396"/>
    <x v="14614"/>
  </r>
  <r>
    <n v="235673"/>
    <s v=""/>
    <m/>
    <s v=""/>
    <s v=""/>
    <x v="1396"/>
    <x v="9217"/>
  </r>
  <r>
    <n v="235674"/>
    <s v=""/>
    <m/>
    <s v=""/>
    <s v=""/>
    <x v="1396"/>
    <x v="14633"/>
  </r>
  <r>
    <n v="235675"/>
    <s v=""/>
    <m/>
    <s v=""/>
    <s v=""/>
    <x v="1396"/>
    <x v="14026"/>
  </r>
  <r>
    <n v="235676"/>
    <s v=""/>
    <m/>
    <s v=""/>
    <s v=""/>
    <x v="1396"/>
    <x v="4371"/>
  </r>
  <r>
    <n v="235677"/>
    <s v=""/>
    <m/>
    <s v=""/>
    <s v=""/>
    <x v="1396"/>
    <x v="4371"/>
  </r>
  <r>
    <n v="235678"/>
    <s v=""/>
    <m/>
    <s v=""/>
    <s v=""/>
    <x v="1396"/>
    <x v="4371"/>
  </r>
  <r>
    <n v="235679"/>
    <s v=""/>
    <m/>
    <s v=""/>
    <s v=""/>
    <x v="1396"/>
    <x v="14621"/>
  </r>
  <r>
    <n v="235680"/>
    <s v=""/>
    <m/>
    <s v=""/>
    <s v=""/>
    <x v="1396"/>
    <x v="14602"/>
  </r>
  <r>
    <n v="235681"/>
    <s v="semantic publishing"/>
    <n v="25.600777000000001"/>
    <s v="publishing on the Semantic Web"/>
    <s v="&lt;http://www.wikidata.org/entity/Q7449080&gt;"/>
    <x v="1396"/>
    <x v="422"/>
  </r>
  <r>
    <n v="235682"/>
    <s v="Genuine semantic publishing"/>
    <n v="24.444672000000001"/>
    <s v="scientific article published on 17 October 2017"/>
    <s v="&lt;http://www.wikidata.org/entity/Q46412887&gt;"/>
    <x v="1396"/>
    <x v="422"/>
  </r>
  <r>
    <n v="235683"/>
    <s v="Automating semantic publishing"/>
    <n v="24.444672000000001"/>
    <s v="scientific article published on 17 October 2017"/>
    <s v="&lt;http://www.wikidata.org/entity/Q46412711&gt;"/>
    <x v="1396"/>
    <x v="422"/>
  </r>
  <r>
    <n v="235684"/>
    <s v="Publishing on the semantic web"/>
    <n v="22.26641"/>
    <s v="scientific article (publication date: 26 April 2001)"/>
    <s v="&lt;http://www.wikidata.org/entity/Q28185770&gt;"/>
    <x v="1396"/>
    <x v="422"/>
  </r>
  <r>
    <n v="235685"/>
    <s v="Semantic publishing: the coming revolution in scientific journal publishing"/>
    <n v="22.173442999999999"/>
    <s v=""/>
    <s v="&lt;http://www.wikidata.org/entity/Q56447902&gt;"/>
    <x v="1396"/>
    <x v="422"/>
  </r>
  <r>
    <n v="235686"/>
    <s v="Linkitup: Semantic Publishing of Research Data"/>
    <n v="21.316647"/>
    <s v=""/>
    <s v="&lt;http://www.wikidata.org/entity/Q58170034&gt;"/>
    <x v="1396"/>
    <x v="422"/>
  </r>
  <r>
    <n v="235687"/>
    <s v="Semantic Publishing and Referencing Ontologies"/>
    <n v="20.870438"/>
    <s v="suite of OWL 2 DL ontology modules for describing aspects of semantic publishing and referencing"/>
    <s v="&lt;http://www.wikidata.org/entity/Q44952732&gt;"/>
    <x v="1396"/>
    <x v="422"/>
  </r>
  <r>
    <n v="235688"/>
    <s v="Adventures in semantic publishing: exemplar semantic enhancements of a research article"/>
    <n v="20.531165999999999"/>
    <s v="scientific article"/>
    <s v="&lt;http://www.wikidata.org/entity/Q21092566&gt;"/>
    <x v="1396"/>
    <x v="422"/>
  </r>
  <r>
    <n v="235689"/>
    <s v="semiBlog \u2014 Semantic Publishing of Desktop Data"/>
    <n v="20.444595"/>
    <s v=""/>
    <s v="&lt;http://www.wikidata.org/entity/Q58043608&gt;"/>
    <x v="1396"/>
    <x v="422"/>
  </r>
  <r>
    <n v="235690"/>
    <s v="Supporting Personal Semantic Annotations in P2P Semantic Wikis"/>
    <n v="19.994710000000001"/>
    <s v="scientific article published on 25 August 2009"/>
    <s v="&lt;http://www.wikidata.org/entity/Q66692663&gt;"/>
    <x v="1396"/>
    <x v="422"/>
  </r>
  <r>
    <n v="235691"/>
    <s v="From Proteins to Fairytales: Directions in Semantic Publishing"/>
    <n v="19.641086999999999"/>
    <s v=""/>
    <s v="&lt;http://www.wikidata.org/entity/Q57075589&gt;"/>
    <x v="1396"/>
    <x v="422"/>
  </r>
  <r>
    <n v="235692"/>
    <s v="Proceedings of the 2nd Workshop on Semantic Publishing"/>
    <n v="19.641086999999999"/>
    <s v=""/>
    <s v="&lt;http://www.wikidata.org/entity/Q30276418&gt;"/>
    <x v="1396"/>
    <x v="422"/>
  </r>
  <r>
    <n v="235693"/>
    <s v="Semantic distance among personal constructs."/>
    <n v="19.431457999999999"/>
    <s v="scientific article published on January 1973"/>
    <s v="&lt;http://www.wikidata.org/entity/Q38507570&gt;"/>
    <x v="1396"/>
    <x v="422"/>
  </r>
  <r>
    <n v="235694"/>
    <s v="Publishing your thesis. II. A personal experience"/>
    <n v="19.082972999999999"/>
    <s v="scientific article published on 01 March 1986"/>
    <s v="&lt;http://www.wikidata.org/entity/Q69272606&gt;"/>
    <x v="1396"/>
    <x v="422"/>
  </r>
  <r>
    <n v="235695"/>
    <s v="The scholarly publishing imbroglio: a personal view."/>
    <n v="19.082972999999999"/>
    <s v="scientific article"/>
    <s v="&lt;http://www.wikidata.org/entity/Q30965951&gt;"/>
    <x v="1396"/>
    <x v="422"/>
  </r>
  <r>
    <n v="235696"/>
    <s v="Truth in Science Publishing: A Personal Perspective."/>
    <n v="19.082972999999999"/>
    <s v="scientific article"/>
    <s v="&lt;http://www.wikidata.org/entity/Q34538608&gt;"/>
    <x v="1396"/>
    <x v="422"/>
  </r>
  <r>
    <n v="235697"/>
    <s v="A personal perspective on open access publishing"/>
    <n v="19.082972999999999"/>
    <s v=""/>
    <s v="&lt;http://www.wikidata.org/entity/Q57139799&gt;"/>
    <x v="1396"/>
    <x v="422"/>
  </r>
  <r>
    <n v="235698"/>
    <s v="Publishing your speech. II. A personal experience"/>
    <n v="19.082972999999999"/>
    <s v="scientific article published on 01 July 1986"/>
    <s v="&lt;http://www.wikidata.org/entity/Q69302453&gt;"/>
    <x v="1396"/>
    <x v="422"/>
  </r>
  <r>
    <n v="235699"/>
    <s v="Semantic Web Standards for Publishing and Integrating Open Data"/>
    <n v="18.898350000000001"/>
    <s v=""/>
    <s v="&lt;http://www.wikidata.org/entity/Q58049403&gt;"/>
    <x v="1396"/>
    <x v="422"/>
  </r>
  <r>
    <n v="235700"/>
    <s v="Publishing CLOD of Dangerous Chemicals Based on Semantic MediaWiki"/>
    <n v="18.898350000000001"/>
    <s v="scientific article published on 20 December 2013"/>
    <s v="&lt;http://www.wikidata.org/entity/Q66709318&gt;"/>
    <x v="1396"/>
    <x v="422"/>
  </r>
  <r>
    <n v="235701"/>
    <s v="content marketing"/>
    <n v="15.825479"/>
    <s v="type of marketing based on online content"/>
    <s v="&lt;http://www.wikidata.org/entity/Q558685&gt;"/>
    <x v="1397"/>
    <x v="7"/>
  </r>
  <r>
    <n v="235702"/>
    <s v="Content hole search in community-type content"/>
    <n v="14.688583"/>
    <s v="scientific article published on 21 April 2009"/>
    <s v="&lt;http://www.wikidata.org/entity/Q66709630&gt;"/>
    <x v="1397"/>
    <x v="7"/>
  </r>
  <r>
    <n v="235703"/>
    <s v="RFC 8255: Multiple Language Content Type"/>
    <n v="14.34778"/>
    <s v="request for comments publication"/>
    <s v="&lt;http://www.wikidata.org/entity/Q47468060&gt;"/>
    <x v="1397"/>
    <x v="7"/>
  </r>
  <r>
    <n v="235704"/>
    <s v="Ensonsinema"/>
    <n v="14.007218"/>
    <s v="Content Site"/>
    <s v="&lt;http://www.wikidata.org/entity/Q61174186&gt;"/>
    <x v="1397"/>
    <x v="7"/>
  </r>
  <r>
    <n v="235705"/>
    <s v="Watch Dogs: Bad Blood"/>
    <n v="14.007218"/>
    <s v="downloadable content"/>
    <s v="&lt;http://www.wikidata.org/entity/Q64577202&gt;"/>
    <x v="1397"/>
    <x v="7"/>
  </r>
  <r>
    <n v="235706"/>
    <s v="Skeleton world championship 1990/91"/>
    <n v="14.007218"/>
    <s v="Sporting content"/>
    <s v="&lt;http://www.wikidata.org/entity/Q11919496&gt;"/>
    <x v="1397"/>
    <x v="7"/>
  </r>
  <r>
    <n v="235707"/>
    <s v="content strategy"/>
    <n v="14.007218"/>
    <s v="content strategy"/>
    <s v="&lt;http://www.wikidata.org/entity/Q4353935&gt;"/>
    <x v="1397"/>
    <x v="7"/>
  </r>
  <r>
    <n v="235708"/>
    <s v="Heyfield Memorial United Church and Cemetery"/>
    <n v="14.007218"/>
    <s v="Heart's Content"/>
    <s v="&lt;http://www.wikidata.org/entity/Q52585557&gt;"/>
    <x v="1397"/>
    <x v="7"/>
  </r>
  <r>
    <n v="235709"/>
    <s v="Uncle Bill Piercey\u2019s Store (Fisheries Heritage Preservation Program)"/>
    <n v="14.007218"/>
    <s v="Heart's Content"/>
    <s v="&lt;http://www.wikidata.org/entity/Q68835393&gt;"/>
    <x v="1397"/>
    <x v="7"/>
  </r>
  <r>
    <n v="235710"/>
    <s v="Mathematics/Library"/>
    <n v="14.007218"/>
    <s v="Wikiversity Content"/>
    <s v="&lt;http://www.wikidata.org/entity/Q27894201&gt;"/>
    <x v="1397"/>
    <x v="7"/>
  </r>
  <r>
    <n v="235711"/>
    <s v="Google Moderator"/>
    <n v="14.007218"/>
    <s v="content moderator"/>
    <s v="&lt;http://www.wikidata.org/entity/Q5583854&gt;"/>
    <x v="1397"/>
    <x v="7"/>
  </r>
  <r>
    <n v="235712"/>
    <s v="Sara Carmen Ferrari"/>
    <n v="14.007218"/>
    <s v="Content Creator"/>
    <s v="&lt;http://www.wikidata.org/entity/Q75485715&gt;"/>
    <x v="1397"/>
    <x v="7"/>
  </r>
  <r>
    <n v="235713"/>
    <s v="Content hole search in community-type content using Wikipedia"/>
    <n v="13.814924"/>
    <s v="scientific article published on 25 May 2010"/>
    <s v="&lt;http://www.wikidata.org/entity/Q66708550&gt;"/>
    <x v="1397"/>
    <x v="7"/>
  </r>
  <r>
    <n v="235714"/>
    <s v="RFC 2220: The Application/MARC Content-type"/>
    <n v="13.708517000000001"/>
    <s v="request for comments publication"/>
    <s v="&lt;http://www.wikidata.org/entity/Q47456340&gt;"/>
    <x v="1397"/>
    <x v="7"/>
  </r>
  <r>
    <n v="235715"/>
    <s v="RFC 2957: The application/whoispp-query Content-Type"/>
    <n v="13.123787"/>
    <s v="request for comments publication"/>
    <s v="&lt;http://www.wikidata.org/entity/Q47209323&gt;"/>
    <x v="1397"/>
    <x v="7"/>
  </r>
  <r>
    <n v="235716"/>
    <s v="RFC 1895: The Application/CALS-1840 Content-type"/>
    <n v="13.123787"/>
    <s v="request for comments publication"/>
    <s v="&lt;http://www.wikidata.org/entity/Q47470689&gt;"/>
    <x v="1397"/>
    <x v="7"/>
  </r>
  <r>
    <n v="235717"/>
    <s v="RFC 1896: The text/enriched MIME Content-type"/>
    <n v="13.123787"/>
    <s v="request for comments publication"/>
    <s v="&lt;http://www.wikidata.org/entity/Q47467904&gt;"/>
    <x v="1397"/>
    <x v="7"/>
  </r>
  <r>
    <n v="235718"/>
    <s v="RFC 1563: The text/enriched MIME Content-type"/>
    <n v="13.123787"/>
    <s v="request for comments publication"/>
    <s v="&lt;http://www.wikidata.org/entity/Q47470719&gt;"/>
    <x v="1397"/>
    <x v="7"/>
  </r>
  <r>
    <n v="235719"/>
    <s v="RFC 2586: The Audio/L16 MIME content type"/>
    <n v="13.123787"/>
    <s v="request for comments publication"/>
    <s v="&lt;http://www.wikidata.org/entity/Q47483742&gt;"/>
    <x v="1397"/>
    <x v="7"/>
  </r>
  <r>
    <n v="235720"/>
    <s v="Gas content in early type galaxies"/>
    <n v="13.123787"/>
    <s v="scientific article published in January 2003"/>
    <s v="&lt;http://www.wikidata.org/entity/Q68473303&gt;"/>
    <x v="1397"/>
    <x v="7"/>
  </r>
  <r>
    <n v="235721"/>
    <s v="Why we need an informed citizenry"/>
    <n v="14.669973000000001"/>
    <s v="post"/>
    <s v="&lt;http://www.wikidata.org/entity/Q63439770&gt;"/>
    <x v="1397"/>
    <x v="25"/>
  </r>
  <r>
    <n v="235722"/>
    <s v="power-on self-test"/>
    <n v="13.723705000000001"/>
    <s v=""/>
    <s v="&lt;http://www.wikidata.org/entity/Q277541&gt;"/>
    <x v="1397"/>
    <x v="25"/>
  </r>
  <r>
    <n v="235723"/>
    <s v="Parliamentary Office of Science and Technology"/>
    <n v="13.723705000000001"/>
    <s v=""/>
    <s v="&lt;http://www.wikidata.org/entity/Q7139004&gt;"/>
    <x v="1397"/>
    <x v="25"/>
  </r>
  <r>
    <n v="235724"/>
    <s v="DESI1"/>
    <n v="13.723705000000001"/>
    <s v="protein-coding gene in the species Homo sapiens"/>
    <s v="&lt;http://www.wikidata.org/entity/Q18038805&gt;"/>
    <x v="1397"/>
    <x v="25"/>
  </r>
  <r>
    <n v="235725"/>
    <s v="SLC35G1"/>
    <n v="13.723705000000001"/>
    <s v="protein-coding gene in the species Homo sapiens"/>
    <s v="&lt;http://www.wikidata.org/entity/Q18052447&gt;"/>
    <x v="1397"/>
    <x v="25"/>
  </r>
  <r>
    <n v="235726"/>
    <s v="Post-coital tristesse"/>
    <n v="13.074645"/>
    <s v="\&quot;Post-Nut Depression\&quot; , \&quot;Post-Orgasm Depression\&quot; , \&quot;Post-Nut Syndrome\&quot;"/>
    <s v="&lt;http://www.wikidata.org/entity/Q734728&gt;"/>
    <x v="1397"/>
    <x v="25"/>
  </r>
  <r>
    <n v="235727"/>
    <s v="funerary_post-71.1901.6.12"/>
    <n v="13.004381"/>
    <s v="funerary post"/>
    <s v="&lt;http://www.wikidata.org/entity/Q28859168&gt;"/>
    <x v="1397"/>
    <x v="25"/>
  </r>
  <r>
    <n v="235728"/>
    <s v="Main post office building in St. Gallen"/>
    <n v="13.004381"/>
    <s v="post office"/>
    <s v="&lt;http://www.wikidata.org/entity/Q1589573&gt;"/>
    <x v="1397"/>
    <x v="25"/>
  </r>
  <r>
    <n v="235729"/>
    <s v="Cientistas da Bahia ainda s\u00E3o an\u00F4nimos para jovens do estado | Ci\u00EAncia e Cultura"/>
    <n v="13.004381"/>
    <s v="blog post"/>
    <s v="&lt;http://www.wikidata.org/entity/Q77871556&gt;"/>
    <x v="1397"/>
    <x v="25"/>
  </r>
  <r>
    <n v="235730"/>
    <s v="General Post Office"/>
    <n v="13.004381"/>
    <s v="post office"/>
    <s v="&lt;http://www.wikidata.org/entity/Q840868&gt;"/>
    <x v="1397"/>
    <x v="25"/>
  </r>
  <r>
    <n v="235731"/>
    <s v="Chilton Post Office"/>
    <n v="13.004381"/>
    <s v="post office"/>
    <s v="&lt;http://www.wikidata.org/entity/Q1073049&gt;"/>
    <x v="1397"/>
    <x v="25"/>
  </r>
  <r>
    <n v="235732"/>
    <s v="Mih\u00E1ly Gervay"/>
    <n v="13.004381"/>
    <s v="post officer"/>
    <s v="&lt;http://www.wikidata.org/entity/Q15283380&gt;"/>
    <x v="1397"/>
    <x v="25"/>
  </r>
  <r>
    <n v="235733"/>
    <s v="Enabling Cost-Effective Multimodal Trip Planners through Open Transit Data \u2013 National Center for Transit Research"/>
    <n v="13.004381"/>
    <s v="blog post"/>
    <s v="&lt;http://www.wikidata.org/entity/Q55833318&gt;"/>
    <x v="1397"/>
    <x v="25"/>
  </r>
  <r>
    <n v="235734"/>
    <s v="Guardians Of The Galaxy, Flash, And The Walking Dead Win Big At Saturn Awards"/>
    <n v="13.004381"/>
    <s v="Comicbook.com post"/>
    <s v="&lt;http://www.wikidata.org/entity/Q24206585&gt;"/>
    <x v="1397"/>
    <x v="25"/>
  </r>
  <r>
    <n v="235735"/>
    <s v="pillory"/>
    <n v="13.004381"/>
    <s v="whipping-post"/>
    <s v="&lt;http://www.wikidata.org/entity/Q241212&gt;"/>
    <x v="1397"/>
    <x v="25"/>
  </r>
  <r>
    <n v="235736"/>
    <s v="Ikeda Post Office"/>
    <n v="13.004381"/>
    <s v="post office"/>
    <s v="&lt;http://www.wikidata.org/entity/Q510918&gt;"/>
    <x v="1397"/>
    <x v="25"/>
  </r>
  <r>
    <n v="235737"/>
    <s v="Yelverton, Devon"/>
    <n v="13.004381"/>
    <s v="post town"/>
    <s v="&lt;http://www.wikidata.org/entity/Q540088&gt;"/>
    <x v="1397"/>
    <x v="25"/>
  </r>
  <r>
    <n v="235738"/>
    <s v="Marvel's Doctor Strange Wraps Filming"/>
    <n v="13.004381"/>
    <s v="Comicbook.com post"/>
    <s v="&lt;http://www.wikidata.org/entity/Q24260035&gt;"/>
    <x v="1397"/>
    <x v="25"/>
  </r>
  <r>
    <n v="235739"/>
    <s v="outpost"/>
    <n v="13.004381"/>
    <s v="military post"/>
    <s v="&lt;http://www.wikidata.org/entity/Q1321241&gt;"/>
    <x v="1397"/>
    <x v="25"/>
  </r>
  <r>
    <n v="235740"/>
    <s v="Chief Administrator"/>
    <n v="13.004381"/>
    <s v="Prussian post"/>
    <s v="&lt;http://www.wikidata.org/entity/Q20599&gt;"/>
    <x v="1397"/>
    <x v="25"/>
  </r>
  <r>
    <n v="235741"/>
    <s v=""/>
    <m/>
    <s v=""/>
    <s v=""/>
    <x v="1398"/>
    <x v="5800"/>
  </r>
  <r>
    <n v="235742"/>
    <s v="The Rise of Chaos"/>
    <n v="17.812248"/>
    <s v="Accept album"/>
    <s v="&lt;http://www.wikidata.org/entity/Q29434991&gt;"/>
    <x v="1398"/>
    <x v="22"/>
  </r>
  <r>
    <n v="235743"/>
    <s v="Accept"/>
    <n v="17.061440000000001"/>
    <s v="Wikimedia disambiguation page"/>
    <s v="&lt;http://www.wikidata.org/entity/Q4672359&gt;"/>
    <x v="1398"/>
    <x v="22"/>
  </r>
  <r>
    <n v="235744"/>
    <s v="accept"/>
    <n v="17.061440000000001"/>
    <s v="system call of the Linux kernel"/>
    <s v="&lt;http://www.wikidata.org/entity/Q29466402&gt;"/>
    <x v="1398"/>
    <x v="22"/>
  </r>
  <r>
    <n v="235745"/>
    <s v="ACCEPT"/>
    <n v="17.061440000000001"/>
    <s v="Romanian LGBT-rights NGO"/>
    <s v="&lt;http://www.wikidata.org/entity/Q3151354&gt;"/>
    <x v="1398"/>
    <x v="22"/>
  </r>
  <r>
    <n v="235746"/>
    <s v="Accept"/>
    <n v="17.061440000000001"/>
    <s v="episode of Hawaii Five-0 (S1 E7)"/>
    <s v="&lt;http://www.wikidata.org/entity/Q59179394&gt;"/>
    <x v="1398"/>
    <x v="22"/>
  </r>
  <r>
    <n v="235747"/>
    <s v="Accept"/>
    <n v="17.061440000000001"/>
    <s v="album by Chicken Shack"/>
    <s v="&lt;http://www.wikidata.org/entity/Q4672349&gt;"/>
    <x v="1398"/>
    <x v="22"/>
  </r>
  <r>
    <n v="235748"/>
    <s v="Accept"/>
    <n v="17.061440000000001"/>
    <s v="German heavy metal band"/>
    <s v="&lt;http://www.wikidata.org/entity/Q25507&gt;"/>
    <x v="1398"/>
    <x v="22"/>
  </r>
  <r>
    <n v="235749"/>
    <s v="Accept"/>
    <n v="17.061440000000001"/>
    <s v="album by Accept"/>
    <s v="&lt;http://www.wikidata.org/entity/Q338880&gt;"/>
    <x v="1398"/>
    <x v="22"/>
  </r>
  <r>
    <n v="235750"/>
    <s v="Best of Accept"/>
    <n v="15.996091"/>
    <s v="album by Accept"/>
    <s v="&lt;http://www.wikidata.org/entity/Q2623622&gt;"/>
    <x v="1398"/>
    <x v="22"/>
  </r>
  <r>
    <n v="235751"/>
    <s v="Stalingrad"/>
    <n v="15.996091"/>
    <s v="album by Accept"/>
    <s v="&lt;http://www.wikidata.org/entity/Q128839&gt;"/>
    <x v="1398"/>
    <x v="22"/>
  </r>
  <r>
    <n v="235752"/>
    <s v="Blood of the Nations"/>
    <n v="15.996091"/>
    <s v="album by Accept"/>
    <s v="&lt;http://www.wikidata.org/entity/Q804538&gt;"/>
    <x v="1398"/>
    <x v="22"/>
  </r>
  <r>
    <n v="235753"/>
    <s v="Breaker"/>
    <n v="15.996091"/>
    <s v="album by Accept"/>
    <s v="&lt;http://www.wikidata.org/entity/Q849252&gt;"/>
    <x v="1398"/>
    <x v="22"/>
  </r>
  <r>
    <n v="235754"/>
    <s v="Russian Roulette"/>
    <n v="15.996091"/>
    <s v="album by Accept"/>
    <s v="&lt;http://www.wikidata.org/entity/Q1187784&gt;"/>
    <x v="1398"/>
    <x v="22"/>
  </r>
  <r>
    <n v="235755"/>
    <s v="Eat the Heat"/>
    <n v="15.996091"/>
    <s v="album by Accept"/>
    <s v="&lt;http://www.wikidata.org/entity/Q611276&gt;"/>
    <x v="1398"/>
    <x v="22"/>
  </r>
  <r>
    <n v="235756"/>
    <s v="Fast as a Shark"/>
    <n v="15.996091"/>
    <s v="single by Accept"/>
    <s v="&lt;http://www.wikidata.org/entity/Q2631091&gt;"/>
    <x v="1398"/>
    <x v="22"/>
  </r>
  <r>
    <n v="235757"/>
    <s v="Burning"/>
    <n v="15.996091"/>
    <s v="single by Accept"/>
    <s v="&lt;http://www.wikidata.org/entity/Q4999807&gt;"/>
    <x v="1398"/>
    <x v="22"/>
  </r>
  <r>
    <n v="235758"/>
    <s v="Metal Heart"/>
    <n v="15.996091"/>
    <s v="album by Accept"/>
    <s v="&lt;http://www.wikidata.org/entity/Q1051596&gt;"/>
    <x v="1398"/>
    <x v="22"/>
  </r>
  <r>
    <n v="235759"/>
    <s v="Restless and Wild"/>
    <n v="15.996091"/>
    <s v="single by Accept"/>
    <s v="&lt;http://www.wikidata.org/entity/Q7316172&gt;"/>
    <x v="1398"/>
    <x v="22"/>
  </r>
  <r>
    <n v="235760"/>
    <s v="I'm a Rebel"/>
    <n v="15.996091"/>
    <s v="album by Accept"/>
    <s v="&lt;http://www.wikidata.org/entity/Q1051247&gt;"/>
    <x v="1398"/>
    <x v="22"/>
  </r>
  <r>
    <n v="235761"/>
    <s v="Restless and Live"/>
    <n v="15.996091"/>
    <s v="album by Accept"/>
    <s v="&lt;http://www.wikidata.org/entity/Q27989737&gt;"/>
    <x v="1398"/>
    <x v="22"/>
  </r>
  <r>
    <n v="235762"/>
    <s v="content marketing"/>
    <n v="15.825479"/>
    <s v="type of marketing based on online content"/>
    <s v="&lt;http://www.wikidata.org/entity/Q558685&gt;"/>
    <x v="1398"/>
    <x v="7"/>
  </r>
  <r>
    <n v="235763"/>
    <s v="Content hole search in community-type content"/>
    <n v="14.688583"/>
    <s v="scientific article published on 21 April 2009"/>
    <s v="&lt;http://www.wikidata.org/entity/Q66709630&gt;"/>
    <x v="1398"/>
    <x v="7"/>
  </r>
  <r>
    <n v="235764"/>
    <s v="RFC 8255: Multiple Language Content Type"/>
    <n v="14.34778"/>
    <s v="request for comments publication"/>
    <s v="&lt;http://www.wikidata.org/entity/Q47468060&gt;"/>
    <x v="1398"/>
    <x v="7"/>
  </r>
  <r>
    <n v="235765"/>
    <s v="Ensonsinema"/>
    <n v="14.007218"/>
    <s v="Content Site"/>
    <s v="&lt;http://www.wikidata.org/entity/Q61174186&gt;"/>
    <x v="1398"/>
    <x v="7"/>
  </r>
  <r>
    <n v="235766"/>
    <s v="Watch Dogs: Bad Blood"/>
    <n v="14.007218"/>
    <s v="downloadable content"/>
    <s v="&lt;http://www.wikidata.org/entity/Q64577202&gt;"/>
    <x v="1398"/>
    <x v="7"/>
  </r>
  <r>
    <n v="235767"/>
    <s v="Skeleton world championship 1990/91"/>
    <n v="14.007218"/>
    <s v="Sporting content"/>
    <s v="&lt;http://www.wikidata.org/entity/Q11919496&gt;"/>
    <x v="1398"/>
    <x v="7"/>
  </r>
  <r>
    <n v="235768"/>
    <s v="content strategy"/>
    <n v="14.007218"/>
    <s v="content strategy"/>
    <s v="&lt;http://www.wikidata.org/entity/Q4353935&gt;"/>
    <x v="1398"/>
    <x v="7"/>
  </r>
  <r>
    <n v="235769"/>
    <s v="Heyfield Memorial United Church and Cemetery"/>
    <n v="14.007218"/>
    <s v="Heart's Content"/>
    <s v="&lt;http://www.wikidata.org/entity/Q52585557&gt;"/>
    <x v="1398"/>
    <x v="7"/>
  </r>
  <r>
    <n v="235770"/>
    <s v="Uncle Bill Piercey\u2019s Store (Fisheries Heritage Preservation Program)"/>
    <n v="14.007218"/>
    <s v="Heart's Content"/>
    <s v="&lt;http://www.wikidata.org/entity/Q68835393&gt;"/>
    <x v="1398"/>
    <x v="7"/>
  </r>
  <r>
    <n v="235771"/>
    <s v="Mathematics/Library"/>
    <n v="14.007218"/>
    <s v="Wikiversity Content"/>
    <s v="&lt;http://www.wikidata.org/entity/Q27894201&gt;"/>
    <x v="1398"/>
    <x v="7"/>
  </r>
  <r>
    <n v="235772"/>
    <s v="Google Moderator"/>
    <n v="14.007218"/>
    <s v="content moderator"/>
    <s v="&lt;http://www.wikidata.org/entity/Q5583854&gt;"/>
    <x v="1398"/>
    <x v="7"/>
  </r>
  <r>
    <n v="235773"/>
    <s v="Sara Carmen Ferrari"/>
    <n v="14.007218"/>
    <s v="Content Creator"/>
    <s v="&lt;http://www.wikidata.org/entity/Q75485715&gt;"/>
    <x v="1398"/>
    <x v="7"/>
  </r>
  <r>
    <n v="235774"/>
    <s v="Content hole search in community-type content using Wikipedia"/>
    <n v="13.814924"/>
    <s v="scientific article published on 25 May 2010"/>
    <s v="&lt;http://www.wikidata.org/entity/Q66708550&gt;"/>
    <x v="1398"/>
    <x v="7"/>
  </r>
  <r>
    <n v="235775"/>
    <s v="RFC 2220: The Application/MARC Content-type"/>
    <n v="13.708517000000001"/>
    <s v="request for comments publication"/>
    <s v="&lt;http://www.wikidata.org/entity/Q47456340&gt;"/>
    <x v="1398"/>
    <x v="7"/>
  </r>
  <r>
    <n v="235776"/>
    <s v="RFC 2957: The application/whoispp-query Content-Type"/>
    <n v="13.123787"/>
    <s v="request for comments publication"/>
    <s v="&lt;http://www.wikidata.org/entity/Q47209323&gt;"/>
    <x v="1398"/>
    <x v="7"/>
  </r>
  <r>
    <n v="235777"/>
    <s v="RFC 1895: The Application/CALS-1840 Content-type"/>
    <n v="13.123787"/>
    <s v="request for comments publication"/>
    <s v="&lt;http://www.wikidata.org/entity/Q47470689&gt;"/>
    <x v="1398"/>
    <x v="7"/>
  </r>
  <r>
    <n v="235778"/>
    <s v="RFC 1896: The text/enriched MIME Content-type"/>
    <n v="13.123787"/>
    <s v="request for comments publication"/>
    <s v="&lt;http://www.wikidata.org/entity/Q47467904&gt;"/>
    <x v="1398"/>
    <x v="7"/>
  </r>
  <r>
    <n v="235779"/>
    <s v="RFC 1563: The text/enriched MIME Content-type"/>
    <n v="13.123787"/>
    <s v="request for comments publication"/>
    <s v="&lt;http://www.wikidata.org/entity/Q47470719&gt;"/>
    <x v="1398"/>
    <x v="7"/>
  </r>
  <r>
    <n v="235780"/>
    <s v="RFC 2586: The Audio/L16 MIME content type"/>
    <n v="13.123787"/>
    <s v="request for comments publication"/>
    <s v="&lt;http://www.wikidata.org/entity/Q47483742&gt;"/>
    <x v="1398"/>
    <x v="7"/>
  </r>
  <r>
    <n v="235781"/>
    <s v="Gas content in early type galaxies"/>
    <n v="13.123787"/>
    <s v="scientific article published in January 2003"/>
    <s v="&lt;http://www.wikidata.org/entity/Q68473303&gt;"/>
    <x v="1398"/>
    <x v="7"/>
  </r>
  <r>
    <n v="235782"/>
    <s v="Home"/>
    <n v="13.313091"/>
    <s v="episode of Glee (S1 E16)"/>
    <s v="&lt;http://www.wikidata.org/entity/Q2980764&gt;"/>
    <x v="1398"/>
    <x v="403"/>
  </r>
  <r>
    <n v="235783"/>
    <s v="Home \u2013 Original Motion Picture Soundtrack"/>
    <n v="13.313091"/>
    <s v="2015 soundtrack album"/>
    <s v="&lt;http://www.wikidata.org/entity/Q19627452&gt;"/>
    <x v="1398"/>
    <x v="403"/>
  </r>
  <r>
    <n v="235784"/>
    <s v="Home"/>
    <n v="13.313091"/>
    <s v="episode of The Good Wife"/>
    <s v="&lt;http://www.wikidata.org/entity/Q10297942&gt;"/>
    <x v="1398"/>
    <x v="403"/>
  </r>
  <r>
    <n v="235785"/>
    <s v="Home"/>
    <n v="13.313091"/>
    <s v="episode of ER (S2 E9)"/>
    <s v="&lt;http://www.wikidata.org/entity/Q15392233&gt;"/>
    <x v="1398"/>
    <x v="403"/>
  </r>
  <r>
    <n v="235786"/>
    <s v="Home"/>
    <n v="13.313091"/>
    <s v="1915 British silent film directed by Maurice Elvey"/>
    <s v="&lt;http://www.wikidata.org/entity/Q19599031&gt;"/>
    <x v="1398"/>
    <x v="403"/>
  </r>
  <r>
    <n v="235787"/>
    <s v="Home"/>
    <n v="13.313091"/>
    <s v="scientific article published on 01 November 1971"/>
    <s v="&lt;http://www.wikidata.org/entity/Q70847845&gt;"/>
    <x v="1398"/>
    <x v="403"/>
  </r>
  <r>
    <n v="235788"/>
    <s v="Home"/>
    <n v="13.313091"/>
    <s v="album by Blue October"/>
    <s v="&lt;http://www.wikidata.org/entity/Q21780567&gt;"/>
    <x v="1398"/>
    <x v="403"/>
  </r>
  <r>
    <n v="235789"/>
    <s v="Home"/>
    <n v="13.313091"/>
    <s v="Collective Soul album"/>
    <s v="&lt;http://www.wikidata.org/entity/Q979219&gt;"/>
    <x v="1398"/>
    <x v="403"/>
  </r>
  <r>
    <n v="235790"/>
    <s v="Home"/>
    <n v="13.313091"/>
    <s v="episode of Game of Thrones (S6 E2)"/>
    <s v="&lt;http://www.wikidata.org/entity/Q23995127&gt;"/>
    <x v="1398"/>
    <x v="403"/>
  </r>
  <r>
    <n v="235791"/>
    <s v="Home"/>
    <n v="13.313091"/>
    <s v="episode of Casualty"/>
    <s v="&lt;http://www.wikidata.org/entity/Q29604635&gt;"/>
    <x v="1398"/>
    <x v="403"/>
  </r>
  <r>
    <n v="235792"/>
    <s v="Home"/>
    <n v="13.313091"/>
    <s v="episode of Holby City (S5 E44)"/>
    <s v="&lt;http://www.wikidata.org/entity/Q29637412&gt;"/>
    <x v="1398"/>
    <x v="403"/>
  </r>
  <r>
    <n v="235793"/>
    <s v="Home"/>
    <n v="13.313091"/>
    <s v="episode of Holby City (S15 E34)"/>
    <s v="&lt;http://www.wikidata.org/entity/Q29638950&gt;"/>
    <x v="1398"/>
    <x v="403"/>
  </r>
  <r>
    <n v="235794"/>
    <s v="Home"/>
    <n v="13.313091"/>
    <s v="2006 documentary directed by Dawn Scibilia"/>
    <s v="&lt;http://www.wikidata.org/entity/Q5887986&gt;"/>
    <x v="1398"/>
    <x v="403"/>
  </r>
  <r>
    <n v="235795"/>
    <s v="Home"/>
    <n v="13.313091"/>
    <s v="episode of The Following (S3 E4)"/>
    <s v="&lt;http://www.wikidata.org/entity/Q51130902&gt;"/>
    <x v="1398"/>
    <x v="403"/>
  </r>
  <r>
    <n v="235796"/>
    <s v="Home"/>
    <n v="13.313091"/>
    <s v="episode of The Art of Japanese Life"/>
    <s v="&lt;http://www.wikidata.org/entity/Q51350865&gt;"/>
    <x v="1398"/>
    <x v="403"/>
  </r>
  <r>
    <n v="235797"/>
    <s v="Home"/>
    <n v="13.313091"/>
    <s v="2005 album by The Corrs"/>
    <s v="&lt;http://www.wikidata.org/entity/Q2567364&gt;"/>
    <x v="1398"/>
    <x v="403"/>
  </r>
  <r>
    <n v="235798"/>
    <s v="Home"/>
    <n v="13.313091"/>
    <s v="2008 novel by Marilynne Robinson"/>
    <s v="&lt;http://www.wikidata.org/entity/Q13636457&gt;"/>
    <x v="1398"/>
    <x v="403"/>
  </r>
  <r>
    <n v="235799"/>
    <s v="Home"/>
    <n v="13.313091"/>
    <s v="episode of Supernatural (S1 E9)"/>
    <s v="&lt;http://www.wikidata.org/entity/Q1227001&gt;"/>
    <x v="1398"/>
    <x v="403"/>
  </r>
  <r>
    <n v="235800"/>
    <s v="Home"/>
    <n v="13.313091"/>
    <s v="2019 song by Kobi Marimi"/>
    <s v="&lt;http://www.wikidata.org/entity/Q61780716&gt;"/>
    <x v="1398"/>
    <x v="403"/>
  </r>
  <r>
    <n v="235801"/>
    <s v="Home"/>
    <n v="13.313091"/>
    <s v="episode of Lego Ninjago, season 1"/>
    <s v="&lt;http://www.wikidata.org/entity/Q50766476&gt;"/>
    <x v="1398"/>
    <x v="403"/>
  </r>
  <r>
    <n v="235802"/>
    <s v=""/>
    <m/>
    <s v=""/>
    <s v=""/>
    <x v="1398"/>
    <x v="14279"/>
  </r>
  <r>
    <n v="235803"/>
    <s v=""/>
    <m/>
    <s v=""/>
    <s v=""/>
    <x v="1398"/>
    <x v="14280"/>
  </r>
  <r>
    <n v="235804"/>
    <s v=""/>
    <m/>
    <s v=""/>
    <s v=""/>
    <x v="1398"/>
    <x v="12971"/>
  </r>
  <r>
    <n v="235805"/>
    <s v=""/>
    <m/>
    <s v=""/>
    <s v=""/>
    <x v="1398"/>
    <x v="14279"/>
  </r>
  <r>
    <n v="235806"/>
    <s v=""/>
    <m/>
    <s v=""/>
    <s v=""/>
    <x v="1398"/>
    <x v="14280"/>
  </r>
  <r>
    <n v="235807"/>
    <s v=""/>
    <m/>
    <s v=""/>
    <s v=""/>
    <x v="1398"/>
    <x v="14634"/>
  </r>
  <r>
    <n v="235808"/>
    <s v=""/>
    <m/>
    <s v=""/>
    <s v=""/>
    <x v="1398"/>
    <x v="14635"/>
  </r>
  <r>
    <n v="235809"/>
    <s v=""/>
    <m/>
    <s v=""/>
    <s v=""/>
    <x v="1398"/>
    <x v="14636"/>
  </r>
  <r>
    <n v="235810"/>
    <s v=""/>
    <m/>
    <s v=""/>
    <s v=""/>
    <x v="1398"/>
    <x v="14215"/>
  </r>
  <r>
    <n v="235811"/>
    <s v=""/>
    <m/>
    <s v=""/>
    <s v=""/>
    <x v="1398"/>
    <x v="14215"/>
  </r>
  <r>
    <n v="235812"/>
    <s v=""/>
    <m/>
    <s v=""/>
    <s v=""/>
    <x v="1398"/>
    <x v="2078"/>
  </r>
  <r>
    <n v="235813"/>
    <s v=""/>
    <m/>
    <s v=""/>
    <s v=""/>
    <x v="1398"/>
    <x v="14637"/>
  </r>
  <r>
    <n v="235814"/>
    <s v=""/>
    <m/>
    <s v=""/>
    <s v=""/>
    <x v="1398"/>
    <x v="14638"/>
  </r>
  <r>
    <n v="235815"/>
    <s v=""/>
    <m/>
    <s v=""/>
    <s v=""/>
    <x v="1398"/>
    <x v="7291"/>
  </r>
  <r>
    <n v="235816"/>
    <s v=""/>
    <m/>
    <s v=""/>
    <s v=""/>
    <x v="1398"/>
    <x v="14639"/>
  </r>
  <r>
    <n v="235817"/>
    <s v=""/>
    <m/>
    <s v=""/>
    <s v=""/>
    <x v="1398"/>
    <x v="14640"/>
  </r>
  <r>
    <n v="235818"/>
    <s v=""/>
    <m/>
    <s v=""/>
    <s v=""/>
    <x v="1398"/>
    <x v="14641"/>
  </r>
  <r>
    <n v="235819"/>
    <s v=""/>
    <m/>
    <s v=""/>
    <s v=""/>
    <x v="1398"/>
    <x v="13411"/>
  </r>
  <r>
    <n v="235820"/>
    <s v=""/>
    <m/>
    <s v=""/>
    <s v=""/>
    <x v="1398"/>
    <x v="14642"/>
  </r>
  <r>
    <n v="235821"/>
    <s v=""/>
    <m/>
    <s v=""/>
    <s v=""/>
    <x v="1398"/>
    <x v="13412"/>
  </r>
  <r>
    <n v="235822"/>
    <s v=""/>
    <m/>
    <s v=""/>
    <s v=""/>
    <x v="1398"/>
    <x v="14005"/>
  </r>
  <r>
    <n v="235823"/>
    <s v=""/>
    <m/>
    <s v=""/>
    <s v=""/>
    <x v="1398"/>
    <x v="14007"/>
  </r>
  <r>
    <n v="235824"/>
    <s v=""/>
    <m/>
    <s v=""/>
    <s v=""/>
    <x v="1398"/>
    <x v="13414"/>
  </r>
  <r>
    <n v="235825"/>
    <s v=""/>
    <m/>
    <s v=""/>
    <s v=""/>
    <x v="1398"/>
    <x v="13414"/>
  </r>
  <r>
    <n v="235826"/>
    <s v=""/>
    <m/>
    <s v=""/>
    <s v=""/>
    <x v="1398"/>
    <x v="13618"/>
  </r>
  <r>
    <n v="235827"/>
    <s v=""/>
    <m/>
    <s v=""/>
    <s v=""/>
    <x v="1398"/>
    <x v="2078"/>
  </r>
  <r>
    <n v="235828"/>
    <s v=""/>
    <m/>
    <s v=""/>
    <s v=""/>
    <x v="1398"/>
    <x v="13612"/>
  </r>
  <r>
    <n v="235829"/>
    <s v=""/>
    <m/>
    <s v=""/>
    <s v=""/>
    <x v="1398"/>
    <x v="13641"/>
  </r>
  <r>
    <n v="235830"/>
    <s v=""/>
    <m/>
    <s v=""/>
    <s v=""/>
    <x v="1398"/>
    <x v="14643"/>
  </r>
  <r>
    <n v="235831"/>
    <s v=""/>
    <m/>
    <s v=""/>
    <s v=""/>
    <x v="1398"/>
    <x v="13642"/>
  </r>
  <r>
    <n v="235832"/>
    <s v=""/>
    <m/>
    <s v=""/>
    <s v=""/>
    <x v="1398"/>
    <x v="13642"/>
  </r>
  <r>
    <n v="235833"/>
    <s v=""/>
    <m/>
    <s v=""/>
    <s v=""/>
    <x v="1398"/>
    <x v="14643"/>
  </r>
  <r>
    <n v="235834"/>
    <s v=""/>
    <m/>
    <s v=""/>
    <s v=""/>
    <x v="1398"/>
    <x v="13642"/>
  </r>
  <r>
    <n v="235835"/>
    <s v=""/>
    <m/>
    <s v=""/>
    <s v=""/>
    <x v="1398"/>
    <x v="14644"/>
  </r>
  <r>
    <n v="235836"/>
    <s v=""/>
    <m/>
    <s v=""/>
    <s v=""/>
    <x v="1398"/>
    <x v="14645"/>
  </r>
  <r>
    <n v="235837"/>
    <s v=""/>
    <m/>
    <s v=""/>
    <s v=""/>
    <x v="1398"/>
    <x v="2078"/>
  </r>
  <r>
    <n v="235838"/>
    <s v=""/>
    <m/>
    <s v=""/>
    <s v=""/>
    <x v="1398"/>
    <x v="13462"/>
  </r>
  <r>
    <n v="235839"/>
    <s v=""/>
    <m/>
    <s v=""/>
    <s v=""/>
    <x v="1398"/>
    <x v="14646"/>
  </r>
  <r>
    <n v="235840"/>
    <s v=""/>
    <m/>
    <s v=""/>
    <s v=""/>
    <x v="1398"/>
    <x v="14224"/>
  </r>
  <r>
    <n v="235841"/>
    <s v=""/>
    <m/>
    <s v=""/>
    <s v=""/>
    <x v="1398"/>
    <x v="2078"/>
  </r>
  <r>
    <n v="235842"/>
    <s v=""/>
    <m/>
    <s v=""/>
    <s v=""/>
    <x v="1398"/>
    <x v="14647"/>
  </r>
  <r>
    <n v="235843"/>
    <s v=""/>
    <m/>
    <s v=""/>
    <s v=""/>
    <x v="1398"/>
    <x v="13462"/>
  </r>
  <r>
    <n v="235844"/>
    <s v=""/>
    <m/>
    <s v=""/>
    <s v=""/>
    <x v="1398"/>
    <x v="14648"/>
  </r>
  <r>
    <n v="235845"/>
    <s v=""/>
    <m/>
    <s v=""/>
    <s v=""/>
    <x v="1398"/>
    <x v="14648"/>
  </r>
  <r>
    <n v="235846"/>
    <s v=""/>
    <m/>
    <s v=""/>
    <s v=""/>
    <x v="1398"/>
    <x v="14224"/>
  </r>
  <r>
    <n v="235847"/>
    <s v=""/>
    <m/>
    <s v=""/>
    <s v=""/>
    <x v="1398"/>
    <x v="13428"/>
  </r>
  <r>
    <n v="235848"/>
    <s v=""/>
    <m/>
    <s v=""/>
    <s v=""/>
    <x v="1398"/>
    <x v="2078"/>
  </r>
  <r>
    <n v="235849"/>
    <s v=""/>
    <m/>
    <s v=""/>
    <s v=""/>
    <x v="1398"/>
    <x v="14649"/>
  </r>
  <r>
    <n v="235850"/>
    <s v=""/>
    <m/>
    <s v=""/>
    <s v=""/>
    <x v="1398"/>
    <x v="14650"/>
  </r>
  <r>
    <n v="235851"/>
    <s v=""/>
    <m/>
    <s v=""/>
    <s v=""/>
    <x v="1398"/>
    <x v="14650"/>
  </r>
  <r>
    <n v="235852"/>
    <s v=""/>
    <m/>
    <s v=""/>
    <s v=""/>
    <x v="1398"/>
    <x v="10845"/>
  </r>
  <r>
    <n v="235853"/>
    <s v=""/>
    <m/>
    <s v=""/>
    <s v=""/>
    <x v="1398"/>
    <x v="14651"/>
  </r>
  <r>
    <n v="235854"/>
    <s v=""/>
    <m/>
    <s v=""/>
    <s v=""/>
    <x v="1398"/>
    <x v="13433"/>
  </r>
  <r>
    <n v="235855"/>
    <s v=""/>
    <m/>
    <s v=""/>
    <s v=""/>
    <x v="1398"/>
    <x v="14329"/>
  </r>
  <r>
    <n v="235856"/>
    <s v=""/>
    <m/>
    <s v=""/>
    <s v=""/>
    <x v="1398"/>
    <x v="14652"/>
  </r>
  <r>
    <n v="235857"/>
    <s v=""/>
    <m/>
    <s v=""/>
    <s v=""/>
    <x v="1398"/>
    <x v="14249"/>
  </r>
  <r>
    <n v="235858"/>
    <s v=""/>
    <m/>
    <s v=""/>
    <s v=""/>
    <x v="1398"/>
    <x v="2078"/>
  </r>
  <r>
    <n v="235859"/>
    <s v=""/>
    <m/>
    <s v=""/>
    <s v=""/>
    <x v="1398"/>
    <x v="14653"/>
  </r>
  <r>
    <n v="235860"/>
    <s v=""/>
    <m/>
    <s v=""/>
    <s v=""/>
    <x v="1398"/>
    <x v="14654"/>
  </r>
  <r>
    <n v="235861"/>
    <s v=""/>
    <m/>
    <s v=""/>
    <s v=""/>
    <x v="1398"/>
    <x v="14655"/>
  </r>
  <r>
    <n v="235862"/>
    <s v=""/>
    <m/>
    <s v=""/>
    <s v=""/>
    <x v="1398"/>
    <x v="14656"/>
  </r>
  <r>
    <n v="235863"/>
    <s v=""/>
    <m/>
    <s v=""/>
    <s v=""/>
    <x v="1398"/>
    <x v="14657"/>
  </r>
  <r>
    <n v="235864"/>
    <s v=""/>
    <m/>
    <s v=""/>
    <s v=""/>
    <x v="1398"/>
    <x v="14658"/>
  </r>
  <r>
    <n v="235865"/>
    <s v=""/>
    <m/>
    <s v=""/>
    <s v=""/>
    <x v="1398"/>
    <x v="14657"/>
  </r>
  <r>
    <n v="235866"/>
    <s v=""/>
    <m/>
    <s v=""/>
    <s v=""/>
    <x v="1398"/>
    <x v="1443"/>
  </r>
  <r>
    <n v="235867"/>
    <s v=""/>
    <m/>
    <s v=""/>
    <s v=""/>
    <x v="1398"/>
    <x v="13405"/>
  </r>
  <r>
    <n v="235868"/>
    <s v=""/>
    <m/>
    <s v=""/>
    <s v=""/>
    <x v="1398"/>
    <x v="14659"/>
  </r>
  <r>
    <n v="235869"/>
    <s v=""/>
    <m/>
    <s v=""/>
    <s v=""/>
    <x v="1398"/>
    <x v="14660"/>
  </r>
  <r>
    <n v="235870"/>
    <s v=""/>
    <m/>
    <s v=""/>
    <s v=""/>
    <x v="1398"/>
    <x v="14659"/>
  </r>
  <r>
    <n v="235871"/>
    <s v=""/>
    <m/>
    <s v=""/>
    <s v=""/>
    <x v="1398"/>
    <x v="14660"/>
  </r>
  <r>
    <n v="235872"/>
    <s v=""/>
    <m/>
    <s v=""/>
    <s v=""/>
    <x v="1398"/>
    <x v="14659"/>
  </r>
  <r>
    <n v="235873"/>
    <s v=""/>
    <m/>
    <s v=""/>
    <s v=""/>
    <x v="1398"/>
    <x v="14116"/>
  </r>
  <r>
    <n v="235874"/>
    <s v=""/>
    <m/>
    <s v=""/>
    <s v=""/>
    <x v="1398"/>
    <x v="14659"/>
  </r>
  <r>
    <n v="235875"/>
    <s v=""/>
    <m/>
    <s v=""/>
    <s v=""/>
    <x v="1398"/>
    <x v="2078"/>
  </r>
  <r>
    <n v="235876"/>
    <s v=""/>
    <m/>
    <s v=""/>
    <s v=""/>
    <x v="1398"/>
    <x v="13658"/>
  </r>
  <r>
    <n v="235877"/>
    <s v=""/>
    <m/>
    <s v=""/>
    <s v=""/>
    <x v="1398"/>
    <x v="13658"/>
  </r>
  <r>
    <n v="235878"/>
    <s v=""/>
    <m/>
    <s v=""/>
    <s v=""/>
    <x v="1398"/>
    <x v="13659"/>
  </r>
  <r>
    <n v="235879"/>
    <s v=""/>
    <m/>
    <s v=""/>
    <s v=""/>
    <x v="1398"/>
    <x v="13660"/>
  </r>
  <r>
    <n v="235880"/>
    <s v=""/>
    <m/>
    <s v=""/>
    <s v=""/>
    <x v="1398"/>
    <x v="13661"/>
  </r>
  <r>
    <n v="235881"/>
    <s v=""/>
    <m/>
    <s v=""/>
    <s v=""/>
    <x v="1398"/>
    <x v="14661"/>
  </r>
  <r>
    <n v="235882"/>
    <s v=""/>
    <m/>
    <s v=""/>
    <s v=""/>
    <x v="1398"/>
    <x v="14252"/>
  </r>
  <r>
    <n v="235883"/>
    <s v=""/>
    <m/>
    <s v=""/>
    <s v=""/>
    <x v="1398"/>
    <x v="14662"/>
  </r>
  <r>
    <n v="235884"/>
    <s v=""/>
    <m/>
    <s v=""/>
    <s v=""/>
    <x v="1398"/>
    <x v="14663"/>
  </r>
  <r>
    <n v="235885"/>
    <s v=""/>
    <m/>
    <s v=""/>
    <s v=""/>
    <x v="1398"/>
    <x v="14274"/>
  </r>
  <r>
    <n v="235886"/>
    <s v=""/>
    <m/>
    <s v=""/>
    <s v=""/>
    <x v="1398"/>
    <x v="14664"/>
  </r>
  <r>
    <n v="235887"/>
    <s v=""/>
    <m/>
    <s v=""/>
    <s v=""/>
    <x v="1398"/>
    <x v="13612"/>
  </r>
  <r>
    <n v="235888"/>
    <s v=""/>
    <m/>
    <s v=""/>
    <s v=""/>
    <x v="1398"/>
    <x v="2078"/>
  </r>
  <r>
    <n v="235889"/>
    <s v=""/>
    <m/>
    <s v=""/>
    <s v=""/>
    <x v="1398"/>
    <x v="14665"/>
  </r>
  <r>
    <n v="235890"/>
    <s v=""/>
    <m/>
    <s v=""/>
    <s v=""/>
    <x v="1398"/>
    <x v="14666"/>
  </r>
  <r>
    <n v="235891"/>
    <s v=""/>
    <m/>
    <s v=""/>
    <s v=""/>
    <x v="1398"/>
    <x v="14667"/>
  </r>
  <r>
    <n v="235892"/>
    <s v=""/>
    <m/>
    <s v=""/>
    <s v=""/>
    <x v="1398"/>
    <x v="14667"/>
  </r>
  <r>
    <n v="235893"/>
    <s v=""/>
    <m/>
    <s v=""/>
    <s v=""/>
    <x v="1398"/>
    <x v="14668"/>
  </r>
  <r>
    <n v="235894"/>
    <s v=""/>
    <m/>
    <s v=""/>
    <s v=""/>
    <x v="1398"/>
    <x v="14669"/>
  </r>
  <r>
    <n v="235895"/>
    <s v=""/>
    <m/>
    <s v=""/>
    <s v=""/>
    <x v="1398"/>
    <x v="14669"/>
  </r>
  <r>
    <n v="235896"/>
    <s v=""/>
    <m/>
    <s v=""/>
    <s v=""/>
    <x v="1398"/>
    <x v="14667"/>
  </r>
  <r>
    <n v="235897"/>
    <s v=""/>
    <m/>
    <s v=""/>
    <s v=""/>
    <x v="1398"/>
    <x v="3691"/>
  </r>
  <r>
    <n v="235898"/>
    <s v=""/>
    <m/>
    <s v=""/>
    <s v=""/>
    <x v="1398"/>
    <x v="14667"/>
  </r>
  <r>
    <n v="235899"/>
    <s v=""/>
    <m/>
    <s v=""/>
    <s v=""/>
    <x v="1398"/>
    <x v="14669"/>
  </r>
  <r>
    <n v="235900"/>
    <s v=""/>
    <m/>
    <s v=""/>
    <s v=""/>
    <x v="1398"/>
    <x v="14669"/>
  </r>
  <r>
    <n v="235901"/>
    <s v=""/>
    <m/>
    <s v=""/>
    <s v=""/>
    <x v="1398"/>
    <x v="14670"/>
  </r>
  <r>
    <n v="235902"/>
    <s v=""/>
    <m/>
    <s v=""/>
    <s v=""/>
    <x v="1398"/>
    <x v="14671"/>
  </r>
  <r>
    <n v="235903"/>
    <s v=""/>
    <m/>
    <s v=""/>
    <s v=""/>
    <x v="1398"/>
    <x v="14672"/>
  </r>
  <r>
    <n v="235904"/>
    <s v=""/>
    <m/>
    <s v=""/>
    <s v=""/>
    <x v="1398"/>
    <x v="14026"/>
  </r>
  <r>
    <n v="235905"/>
    <s v=""/>
    <m/>
    <s v=""/>
    <s v=""/>
    <x v="1398"/>
    <x v="14026"/>
  </r>
  <r>
    <n v="235906"/>
    <s v=""/>
    <m/>
    <s v=""/>
    <s v=""/>
    <x v="1398"/>
    <x v="4371"/>
  </r>
  <r>
    <n v="235907"/>
    <s v=""/>
    <m/>
    <s v=""/>
    <s v=""/>
    <x v="1398"/>
    <x v="4371"/>
  </r>
  <r>
    <n v="235908"/>
    <s v=""/>
    <m/>
    <s v=""/>
    <s v=""/>
    <x v="1398"/>
    <x v="4371"/>
  </r>
  <r>
    <n v="235909"/>
    <s v=""/>
    <m/>
    <s v=""/>
    <s v=""/>
    <x v="1398"/>
    <x v="4371"/>
  </r>
  <r>
    <n v="235910"/>
    <s v=""/>
    <m/>
    <s v=""/>
    <s v=""/>
    <x v="1398"/>
    <x v="4371"/>
  </r>
  <r>
    <n v="235911"/>
    <s v=""/>
    <m/>
    <s v=""/>
    <s v=""/>
    <x v="1398"/>
    <x v="2078"/>
  </r>
  <r>
    <n v="235912"/>
    <s v=""/>
    <m/>
    <s v=""/>
    <s v=""/>
    <x v="1398"/>
    <x v="14673"/>
  </r>
  <r>
    <n v="235913"/>
    <s v=""/>
    <m/>
    <s v=""/>
    <s v=""/>
    <x v="1398"/>
    <x v="14674"/>
  </r>
  <r>
    <n v="235914"/>
    <s v=""/>
    <m/>
    <s v=""/>
    <s v=""/>
    <x v="1398"/>
    <x v="14675"/>
  </r>
  <r>
    <n v="235915"/>
    <s v=""/>
    <m/>
    <s v=""/>
    <s v=""/>
    <x v="1398"/>
    <x v="14676"/>
  </r>
  <r>
    <n v="235916"/>
    <s v="Emma"/>
    <n v="18.087924999999998"/>
    <s v="2020 film directed by Autumn de Wilde"/>
    <s v="&lt;http://www.wikidata.org/entity/Q65091224&gt;"/>
    <x v="1398"/>
    <x v="1004"/>
  </r>
  <r>
    <n v="235917"/>
    <s v="Emma"/>
    <n v="18.087924999999998"/>
    <s v="1815 novel by Jane Austen"/>
    <s v="&lt;http://www.wikidata.org/entity/Q223880&gt;"/>
    <x v="1398"/>
    <x v="1004"/>
  </r>
  <r>
    <n v="235918"/>
    <s v="Emma"/>
    <n v="18.087924999999998"/>
    <s v="2009 BBC television drama serial adaptation of Jane Austen's novel Emma"/>
    <s v="&lt;http://www.wikidata.org/entity/Q1337993&gt;"/>
    <x v="1398"/>
    <x v="1004"/>
  </r>
  <r>
    <n v="235919"/>
    <s v="Emma"/>
    <n v="18.087924999999998"/>
    <s v="1996 period film directed by Douglas McGrath"/>
    <s v="&lt;http://www.wikidata.org/entity/Q1338008&gt;"/>
    <x v="1398"/>
    <x v="1004"/>
  </r>
  <r>
    <n v="235920"/>
    <s v="Emma"/>
    <n v="18.087924999999998"/>
    <s v="1932 American comedy-drama film directed by Clarence Brown"/>
    <s v="&lt;http://www.wikidata.org/entity/Q926070&gt;"/>
    <x v="1398"/>
    <x v="1004"/>
  </r>
  <r>
    <n v="235921"/>
    <s v="Emma"/>
    <n v="18.087924999999998"/>
    <s v="episode of Ellen (S5 E8)"/>
    <s v="&lt;http://www.wikidata.org/entity/Q62029601&gt;"/>
    <x v="1398"/>
    <x v="1004"/>
  </r>
  <r>
    <n v="235922"/>
    <s v="Emma."/>
    <n v="18.087924999999998"/>
    <s v="scientific article"/>
    <s v="&lt;http://www.wikidata.org/entity/Q48303562&gt;"/>
    <x v="1398"/>
    <x v="1004"/>
  </r>
  <r>
    <n v="235923"/>
    <s v="Emma"/>
    <n v="18.087924999999998"/>
    <s v="1996 television film directed by Diarmuid Lawrence"/>
    <s v="&lt;http://www.wikidata.org/entity/Q2565731&gt;"/>
    <x v="1398"/>
    <x v="1004"/>
  </r>
  <r>
    <n v="235924"/>
    <s v="Emma"/>
    <n v="18.087924999999998"/>
    <s v="2007 Wordsworth Edition"/>
    <s v="&lt;http://www.wikidata.org/entity/Q83699540&gt;"/>
    <x v="1398"/>
    <x v="1004"/>
  </r>
  <r>
    <n v="235925"/>
    <s v="Emma Hamilton"/>
    <n v="17.157679000000002"/>
    <s v="1968 historical drama film directed by Christian-Jaque"/>
    <s v="&lt;http://www.wikidata.org/entity/Q444017&gt;"/>
    <x v="1398"/>
    <x v="1004"/>
  </r>
  <r>
    <n v="235926"/>
    <s v="Emma Dadson"/>
    <n v="17.157679000000002"/>
    <s v="journal article; published in 2013"/>
    <s v="&lt;http://www.wikidata.org/entity/Q56890242&gt;"/>
    <x v="1398"/>
    <x v="1004"/>
  </r>
  <r>
    <n v="235927"/>
    <s v="Emma Homan"/>
    <n v="17.157679000000002"/>
    <s v="painting by John Bradley"/>
    <s v="&lt;http://www.wikidata.org/entity/Q20175484&gt;"/>
    <x v="1398"/>
    <x v="1004"/>
  </r>
  <r>
    <n v="235928"/>
    <s v="Emma Eames"/>
    <n v="17.157679000000002"/>
    <s v="painting by Julian Russell Story"/>
    <s v="&lt;http://www.wikidata.org/entity/Q20773830&gt;"/>
    <x v="1398"/>
    <x v="1004"/>
  </r>
  <r>
    <n v="235929"/>
    <s v="Lovely Emma."/>
    <n v="17.157679000000002"/>
    <s v="scientific article published in January 2015"/>
    <s v="&lt;http://www.wikidata.org/entity/Q48328826&gt;"/>
    <x v="1398"/>
    <x v="1004"/>
  </r>
  <r>
    <n v="235930"/>
    <s v="Alex &amp; Emma"/>
    <n v="17.157679000000002"/>
    <s v="2003 film by Rob Reiner"/>
    <s v="&lt;http://www.wikidata.org/entity/Q1852067&gt;"/>
    <x v="1398"/>
    <x v="1004"/>
  </r>
  <r>
    <n v="235931"/>
    <s v="Emma Rasmussen"/>
    <n v="17.157679000000002"/>
    <s v="print in the National Gallery of Art (NGA 120008)"/>
    <s v="&lt;http://www.wikidata.org/entity/Q76335538&gt;"/>
    <x v="1398"/>
    <x v="1004"/>
  </r>
  <r>
    <n v="235932"/>
    <s v="Emma Brown"/>
    <n v="17.157679000000002"/>
    <s v="book by Clare Boylan"/>
    <s v="&lt;http://www.wikidata.org/entity/Q4531680&gt;"/>
    <x v="1398"/>
    <x v="1004"/>
  </r>
  <r>
    <n v="235933"/>
    <s v="Emma Embury"/>
    <n v="17.157679000000002"/>
    <s v="painting by Henry Inman"/>
    <s v="&lt;http://www.wikidata.org/entity/Q47513636&gt;"/>
    <x v="1398"/>
    <x v="1004"/>
  </r>
  <r>
    <n v="235934"/>
    <s v="Figurehead: \&quot;Emma\&quot;"/>
    <n v="17.157679000000002"/>
    <s v="drawing in the National Gallery of Art (NGA 28463)"/>
    <s v="&lt;http://www.wikidata.org/entity/Q64617950&gt;"/>
    <x v="1398"/>
    <x v="1004"/>
  </r>
  <r>
    <n v="235935"/>
    <s v="Albertazzi, Emma"/>
    <n v="17.157679000000002"/>
    <s v="encyclopedic article in Dictionary of Music and Musicians, 1900"/>
    <s v="&lt;http://www.wikidata.org/entity/Q83250499&gt;"/>
    <x v="1398"/>
    <x v="1004"/>
  </r>
  <r>
    <n v="235936"/>
    <s v=""/>
    <m/>
    <s v=""/>
    <s v=""/>
    <x v="1398"/>
    <x v="14677"/>
  </r>
  <r>
    <n v="235937"/>
    <s v=""/>
    <m/>
    <s v=""/>
    <s v=""/>
    <x v="1398"/>
    <x v="14678"/>
  </r>
  <r>
    <n v="235938"/>
    <s v=""/>
    <m/>
    <s v=""/>
    <s v=""/>
    <x v="1398"/>
    <x v="13479"/>
  </r>
  <r>
    <n v="235939"/>
    <s v=""/>
    <m/>
    <s v=""/>
    <s v=""/>
    <x v="1398"/>
    <x v="13479"/>
  </r>
  <r>
    <n v="235940"/>
    <s v=""/>
    <m/>
    <s v=""/>
    <s v=""/>
    <x v="1398"/>
    <x v="13685"/>
  </r>
  <r>
    <n v="235941"/>
    <s v=""/>
    <m/>
    <s v=""/>
    <s v=""/>
    <x v="1398"/>
    <x v="2078"/>
  </r>
  <r>
    <n v="235942"/>
    <s v=""/>
    <m/>
    <s v=""/>
    <s v=""/>
    <x v="1398"/>
    <x v="13472"/>
  </r>
  <r>
    <n v="235943"/>
    <s v="semantic publishing"/>
    <n v="25.600777000000001"/>
    <s v="publishing on the Semantic Web"/>
    <s v="&lt;http://www.wikidata.org/entity/Q7449080&gt;"/>
    <x v="1398"/>
    <x v="422"/>
  </r>
  <r>
    <n v="235944"/>
    <s v="Genuine semantic publishing"/>
    <n v="24.444672000000001"/>
    <s v="scientific article published on 17 October 2017"/>
    <s v="&lt;http://www.wikidata.org/entity/Q46412887&gt;"/>
    <x v="1398"/>
    <x v="422"/>
  </r>
  <r>
    <n v="235945"/>
    <s v="Automating semantic publishing"/>
    <n v="24.444672000000001"/>
    <s v="scientific article published on 17 October 2017"/>
    <s v="&lt;http://www.wikidata.org/entity/Q46412711&gt;"/>
    <x v="1398"/>
    <x v="422"/>
  </r>
  <r>
    <n v="235946"/>
    <s v="Publishing on the semantic web"/>
    <n v="22.26641"/>
    <s v="scientific article (publication date: 26 April 2001)"/>
    <s v="&lt;http://www.wikidata.org/entity/Q28185770&gt;"/>
    <x v="1398"/>
    <x v="422"/>
  </r>
  <r>
    <n v="235947"/>
    <s v="Semantic publishing: the coming revolution in scientific journal publishing"/>
    <n v="22.173442999999999"/>
    <s v=""/>
    <s v="&lt;http://www.wikidata.org/entity/Q56447902&gt;"/>
    <x v="1398"/>
    <x v="422"/>
  </r>
  <r>
    <n v="235948"/>
    <s v="Linkitup: Semantic Publishing of Research Data"/>
    <n v="21.316647"/>
    <s v=""/>
    <s v="&lt;http://www.wikidata.org/entity/Q58170034&gt;"/>
    <x v="1398"/>
    <x v="422"/>
  </r>
  <r>
    <n v="235949"/>
    <s v="Semantic Publishing and Referencing Ontologies"/>
    <n v="20.870438"/>
    <s v="suite of OWL 2 DL ontology modules for describing aspects of semantic publishing and referencing"/>
    <s v="&lt;http://www.wikidata.org/entity/Q44952732&gt;"/>
    <x v="1398"/>
    <x v="422"/>
  </r>
  <r>
    <n v="235950"/>
    <s v="Adventures in semantic publishing: exemplar semantic enhancements of a research article"/>
    <n v="20.531165999999999"/>
    <s v="scientific article"/>
    <s v="&lt;http://www.wikidata.org/entity/Q21092566&gt;"/>
    <x v="1398"/>
    <x v="422"/>
  </r>
  <r>
    <n v="235951"/>
    <s v="semiBlog \u2014 Semantic Publishing of Desktop Data"/>
    <n v="20.444595"/>
    <s v=""/>
    <s v="&lt;http://www.wikidata.org/entity/Q58043608&gt;"/>
    <x v="1398"/>
    <x v="422"/>
  </r>
  <r>
    <n v="235952"/>
    <s v="Supporting Personal Semantic Annotations in P2P Semantic Wikis"/>
    <n v="19.994710000000001"/>
    <s v="scientific article published on 25 August 2009"/>
    <s v="&lt;http://www.wikidata.org/entity/Q66692663&gt;"/>
    <x v="1398"/>
    <x v="422"/>
  </r>
  <r>
    <n v="235953"/>
    <s v="From Proteins to Fairytales: Directions in Semantic Publishing"/>
    <n v="19.641086999999999"/>
    <s v=""/>
    <s v="&lt;http://www.wikidata.org/entity/Q57075589&gt;"/>
    <x v="1398"/>
    <x v="422"/>
  </r>
  <r>
    <n v="235954"/>
    <s v="Proceedings of the 2nd Workshop on Semantic Publishing"/>
    <n v="19.641086999999999"/>
    <s v=""/>
    <s v="&lt;http://www.wikidata.org/entity/Q30276418&gt;"/>
    <x v="1398"/>
    <x v="422"/>
  </r>
  <r>
    <n v="235955"/>
    <s v="Semantic distance among personal constructs."/>
    <n v="19.431457999999999"/>
    <s v="scientific article published on January 1973"/>
    <s v="&lt;http://www.wikidata.org/entity/Q38507570&gt;"/>
    <x v="1398"/>
    <x v="422"/>
  </r>
  <r>
    <n v="235956"/>
    <s v="Publishing your thesis. II. A personal experience"/>
    <n v="19.082972999999999"/>
    <s v="scientific article published on 01 March 1986"/>
    <s v="&lt;http://www.wikidata.org/entity/Q69272606&gt;"/>
    <x v="1398"/>
    <x v="422"/>
  </r>
  <r>
    <n v="235957"/>
    <s v="The scholarly publishing imbroglio: a personal view."/>
    <n v="19.082972999999999"/>
    <s v="scientific article"/>
    <s v="&lt;http://www.wikidata.org/entity/Q30965951&gt;"/>
    <x v="1398"/>
    <x v="422"/>
  </r>
  <r>
    <n v="235958"/>
    <s v="Truth in Science Publishing: A Personal Perspective."/>
    <n v="19.082972999999999"/>
    <s v="scientific article"/>
    <s v="&lt;http://www.wikidata.org/entity/Q34538608&gt;"/>
    <x v="1398"/>
    <x v="422"/>
  </r>
  <r>
    <n v="235959"/>
    <s v="A personal perspective on open access publishing"/>
    <n v="19.082972999999999"/>
    <s v=""/>
    <s v="&lt;http://www.wikidata.org/entity/Q57139799&gt;"/>
    <x v="1398"/>
    <x v="422"/>
  </r>
  <r>
    <n v="235960"/>
    <s v="Publishing your speech. II. A personal experience"/>
    <n v="19.082972999999999"/>
    <s v="scientific article published on 01 July 1986"/>
    <s v="&lt;http://www.wikidata.org/entity/Q69302453&gt;"/>
    <x v="1398"/>
    <x v="422"/>
  </r>
  <r>
    <n v="235961"/>
    <s v="Semantic Web Standards for Publishing and Integrating Open Data"/>
    <n v="18.898350000000001"/>
    <s v=""/>
    <s v="&lt;http://www.wikidata.org/entity/Q58049403&gt;"/>
    <x v="1398"/>
    <x v="422"/>
  </r>
  <r>
    <n v="235962"/>
    <s v="Publishing CLOD of Dangerous Chemicals Based on Semantic MediaWiki"/>
    <n v="18.898350000000001"/>
    <s v="scientific article published on 20 December 2013"/>
    <s v="&lt;http://www.wikidata.org/entity/Q66709318&gt;"/>
    <x v="1398"/>
    <x v="422"/>
  </r>
  <r>
    <n v="235963"/>
    <s v=""/>
    <m/>
    <s v=""/>
    <s v=""/>
    <x v="1399"/>
    <x v="5800"/>
  </r>
  <r>
    <n v="235964"/>
    <s v="The Rise of Chaos"/>
    <n v="17.812248"/>
    <s v="Accept album"/>
    <s v="&lt;http://www.wikidata.org/entity/Q29434991&gt;"/>
    <x v="1399"/>
    <x v="22"/>
  </r>
  <r>
    <n v="235965"/>
    <s v="Accept"/>
    <n v="17.061440000000001"/>
    <s v="Wikimedia disambiguation page"/>
    <s v="&lt;http://www.wikidata.org/entity/Q4672359&gt;"/>
    <x v="1399"/>
    <x v="22"/>
  </r>
  <r>
    <n v="235966"/>
    <s v="accept"/>
    <n v="17.061440000000001"/>
    <s v="system call of the Linux kernel"/>
    <s v="&lt;http://www.wikidata.org/entity/Q29466402&gt;"/>
    <x v="1399"/>
    <x v="22"/>
  </r>
  <r>
    <n v="235967"/>
    <s v="ACCEPT"/>
    <n v="17.061440000000001"/>
    <s v="Romanian LGBT-rights NGO"/>
    <s v="&lt;http://www.wikidata.org/entity/Q3151354&gt;"/>
    <x v="1399"/>
    <x v="22"/>
  </r>
  <r>
    <n v="235968"/>
    <s v="Accept"/>
    <n v="17.061440000000001"/>
    <s v="episode of Hawaii Five-0 (S1 E7)"/>
    <s v="&lt;http://www.wikidata.org/entity/Q59179394&gt;"/>
    <x v="1399"/>
    <x v="22"/>
  </r>
  <r>
    <n v="235969"/>
    <s v="Accept"/>
    <n v="17.061440000000001"/>
    <s v="album by Chicken Shack"/>
    <s v="&lt;http://www.wikidata.org/entity/Q4672349&gt;"/>
    <x v="1399"/>
    <x v="22"/>
  </r>
  <r>
    <n v="235970"/>
    <s v="Accept"/>
    <n v="17.061440000000001"/>
    <s v="German heavy metal band"/>
    <s v="&lt;http://www.wikidata.org/entity/Q25507&gt;"/>
    <x v="1399"/>
    <x v="22"/>
  </r>
  <r>
    <n v="235971"/>
    <s v="Accept"/>
    <n v="17.061440000000001"/>
    <s v="album by Accept"/>
    <s v="&lt;http://www.wikidata.org/entity/Q338880&gt;"/>
    <x v="1399"/>
    <x v="22"/>
  </r>
  <r>
    <n v="235972"/>
    <s v="Best of Accept"/>
    <n v="15.996091"/>
    <s v="album by Accept"/>
    <s v="&lt;http://www.wikidata.org/entity/Q2623622&gt;"/>
    <x v="1399"/>
    <x v="22"/>
  </r>
  <r>
    <n v="235973"/>
    <s v="Stalingrad"/>
    <n v="15.996091"/>
    <s v="album by Accept"/>
    <s v="&lt;http://www.wikidata.org/entity/Q128839&gt;"/>
    <x v="1399"/>
    <x v="22"/>
  </r>
  <r>
    <n v="235974"/>
    <s v="Blood of the Nations"/>
    <n v="15.996091"/>
    <s v="album by Accept"/>
    <s v="&lt;http://www.wikidata.org/entity/Q804538&gt;"/>
    <x v="1399"/>
    <x v="22"/>
  </r>
  <r>
    <n v="235975"/>
    <s v="Breaker"/>
    <n v="15.996091"/>
    <s v="album by Accept"/>
    <s v="&lt;http://www.wikidata.org/entity/Q849252&gt;"/>
    <x v="1399"/>
    <x v="22"/>
  </r>
  <r>
    <n v="235976"/>
    <s v="Russian Roulette"/>
    <n v="15.996091"/>
    <s v="album by Accept"/>
    <s v="&lt;http://www.wikidata.org/entity/Q1187784&gt;"/>
    <x v="1399"/>
    <x v="22"/>
  </r>
  <r>
    <n v="235977"/>
    <s v="Eat the Heat"/>
    <n v="15.996091"/>
    <s v="album by Accept"/>
    <s v="&lt;http://www.wikidata.org/entity/Q611276&gt;"/>
    <x v="1399"/>
    <x v="22"/>
  </r>
  <r>
    <n v="235978"/>
    <s v="Fast as a Shark"/>
    <n v="15.996091"/>
    <s v="single by Accept"/>
    <s v="&lt;http://www.wikidata.org/entity/Q2631091&gt;"/>
    <x v="1399"/>
    <x v="22"/>
  </r>
  <r>
    <n v="235979"/>
    <s v="Burning"/>
    <n v="15.996091"/>
    <s v="single by Accept"/>
    <s v="&lt;http://www.wikidata.org/entity/Q4999807&gt;"/>
    <x v="1399"/>
    <x v="22"/>
  </r>
  <r>
    <n v="235980"/>
    <s v="Metal Heart"/>
    <n v="15.996091"/>
    <s v="album by Accept"/>
    <s v="&lt;http://www.wikidata.org/entity/Q1051596&gt;"/>
    <x v="1399"/>
    <x v="22"/>
  </r>
  <r>
    <n v="235981"/>
    <s v="Restless and Wild"/>
    <n v="15.996091"/>
    <s v="single by Accept"/>
    <s v="&lt;http://www.wikidata.org/entity/Q7316172&gt;"/>
    <x v="1399"/>
    <x v="22"/>
  </r>
  <r>
    <n v="235982"/>
    <s v="I'm a Rebel"/>
    <n v="15.996091"/>
    <s v="album by Accept"/>
    <s v="&lt;http://www.wikidata.org/entity/Q1051247&gt;"/>
    <x v="1399"/>
    <x v="22"/>
  </r>
  <r>
    <n v="235983"/>
    <s v="Restless and Live"/>
    <n v="15.996091"/>
    <s v="album by Accept"/>
    <s v="&lt;http://www.wikidata.org/entity/Q27989737&gt;"/>
    <x v="1399"/>
    <x v="22"/>
  </r>
  <r>
    <n v="235984"/>
    <s v="content marketing"/>
    <n v="15.825479"/>
    <s v="type of marketing based on online content"/>
    <s v="&lt;http://www.wikidata.org/entity/Q558685&gt;"/>
    <x v="1399"/>
    <x v="7"/>
  </r>
  <r>
    <n v="235985"/>
    <s v="Content hole search in community-type content"/>
    <n v="14.688583"/>
    <s v="scientific article published on 21 April 2009"/>
    <s v="&lt;http://www.wikidata.org/entity/Q66709630&gt;"/>
    <x v="1399"/>
    <x v="7"/>
  </r>
  <r>
    <n v="235986"/>
    <s v="RFC 8255: Multiple Language Content Type"/>
    <n v="14.34778"/>
    <s v="request for comments publication"/>
    <s v="&lt;http://www.wikidata.org/entity/Q47468060&gt;"/>
    <x v="1399"/>
    <x v="7"/>
  </r>
  <r>
    <n v="235987"/>
    <s v="Ensonsinema"/>
    <n v="14.007218"/>
    <s v="Content Site"/>
    <s v="&lt;http://www.wikidata.org/entity/Q61174186&gt;"/>
    <x v="1399"/>
    <x v="7"/>
  </r>
  <r>
    <n v="235988"/>
    <s v="Watch Dogs: Bad Blood"/>
    <n v="14.007218"/>
    <s v="downloadable content"/>
    <s v="&lt;http://www.wikidata.org/entity/Q64577202&gt;"/>
    <x v="1399"/>
    <x v="7"/>
  </r>
  <r>
    <n v="235989"/>
    <s v="Skeleton world championship 1990/91"/>
    <n v="14.007218"/>
    <s v="Sporting content"/>
    <s v="&lt;http://www.wikidata.org/entity/Q11919496&gt;"/>
    <x v="1399"/>
    <x v="7"/>
  </r>
  <r>
    <n v="235990"/>
    <s v="content strategy"/>
    <n v="14.007218"/>
    <s v="content strategy"/>
    <s v="&lt;http://www.wikidata.org/entity/Q4353935&gt;"/>
    <x v="1399"/>
    <x v="7"/>
  </r>
  <r>
    <n v="235991"/>
    <s v="Heyfield Memorial United Church and Cemetery"/>
    <n v="14.007218"/>
    <s v="Heart's Content"/>
    <s v="&lt;http://www.wikidata.org/entity/Q52585557&gt;"/>
    <x v="1399"/>
    <x v="7"/>
  </r>
  <r>
    <n v="235992"/>
    <s v="Uncle Bill Piercey\u2019s Store (Fisheries Heritage Preservation Program)"/>
    <n v="14.007218"/>
    <s v="Heart's Content"/>
    <s v="&lt;http://www.wikidata.org/entity/Q68835393&gt;"/>
    <x v="1399"/>
    <x v="7"/>
  </r>
  <r>
    <n v="235993"/>
    <s v="Mathematics/Library"/>
    <n v="14.007218"/>
    <s v="Wikiversity Content"/>
    <s v="&lt;http://www.wikidata.org/entity/Q27894201&gt;"/>
    <x v="1399"/>
    <x v="7"/>
  </r>
  <r>
    <n v="235994"/>
    <s v="Google Moderator"/>
    <n v="14.007218"/>
    <s v="content moderator"/>
    <s v="&lt;http://www.wikidata.org/entity/Q5583854&gt;"/>
    <x v="1399"/>
    <x v="7"/>
  </r>
  <r>
    <n v="235995"/>
    <s v="Sara Carmen Ferrari"/>
    <n v="14.007218"/>
    <s v="Content Creator"/>
    <s v="&lt;http://www.wikidata.org/entity/Q75485715&gt;"/>
    <x v="1399"/>
    <x v="7"/>
  </r>
  <r>
    <n v="235996"/>
    <s v="Content hole search in community-type content using Wikipedia"/>
    <n v="13.814924"/>
    <s v="scientific article published on 25 May 2010"/>
    <s v="&lt;http://www.wikidata.org/entity/Q66708550&gt;"/>
    <x v="1399"/>
    <x v="7"/>
  </r>
  <r>
    <n v="235997"/>
    <s v="RFC 2220: The Application/MARC Content-type"/>
    <n v="13.708517000000001"/>
    <s v="request for comments publication"/>
    <s v="&lt;http://www.wikidata.org/entity/Q47456340&gt;"/>
    <x v="1399"/>
    <x v="7"/>
  </r>
  <r>
    <n v="235998"/>
    <s v="RFC 2957: The application/whoispp-query Content-Type"/>
    <n v="13.123787"/>
    <s v="request for comments publication"/>
    <s v="&lt;http://www.wikidata.org/entity/Q47209323&gt;"/>
    <x v="1399"/>
    <x v="7"/>
  </r>
  <r>
    <n v="235999"/>
    <s v="RFC 1895: The Application/CALS-1840 Content-type"/>
    <n v="13.123787"/>
    <s v="request for comments publication"/>
    <s v="&lt;http://www.wikidata.org/entity/Q47470689&gt;"/>
    <x v="1399"/>
    <x v="7"/>
  </r>
  <r>
    <n v="236000"/>
    <s v="RFC 1896: The text/enriched MIME Content-type"/>
    <n v="13.123787"/>
    <s v="request for comments publication"/>
    <s v="&lt;http://www.wikidata.org/entity/Q47467904&gt;"/>
    <x v="1399"/>
    <x v="7"/>
  </r>
  <r>
    <n v="236001"/>
    <s v="RFC 1563: The text/enriched MIME Content-type"/>
    <n v="13.123787"/>
    <s v="request for comments publication"/>
    <s v="&lt;http://www.wikidata.org/entity/Q47470719&gt;"/>
    <x v="1399"/>
    <x v="7"/>
  </r>
  <r>
    <n v="236002"/>
    <s v="RFC 2586: The Audio/L16 MIME content type"/>
    <n v="13.123787"/>
    <s v="request for comments publication"/>
    <s v="&lt;http://www.wikidata.org/entity/Q47483742&gt;"/>
    <x v="1399"/>
    <x v="7"/>
  </r>
  <r>
    <n v="236003"/>
    <s v="Gas content in early type galaxies"/>
    <n v="13.123787"/>
    <s v="scientific article published in January 2003"/>
    <s v="&lt;http://www.wikidata.org/entity/Q68473303&gt;"/>
    <x v="1399"/>
    <x v="7"/>
  </r>
  <r>
    <n v="236004"/>
    <s v="Home"/>
    <n v="13.313091"/>
    <s v="episode of Glee (S1 E16)"/>
    <s v="&lt;http://www.wikidata.org/entity/Q2980764&gt;"/>
    <x v="1399"/>
    <x v="403"/>
  </r>
  <r>
    <n v="236005"/>
    <s v="Home \u2013 Original Motion Picture Soundtrack"/>
    <n v="13.313091"/>
    <s v="2015 soundtrack album"/>
    <s v="&lt;http://www.wikidata.org/entity/Q19627452&gt;"/>
    <x v="1399"/>
    <x v="403"/>
  </r>
  <r>
    <n v="236006"/>
    <s v="Home"/>
    <n v="13.313091"/>
    <s v="episode of The Good Wife"/>
    <s v="&lt;http://www.wikidata.org/entity/Q10297942&gt;"/>
    <x v="1399"/>
    <x v="403"/>
  </r>
  <r>
    <n v="236007"/>
    <s v="Home"/>
    <n v="13.313091"/>
    <s v="episode of ER (S2 E9)"/>
    <s v="&lt;http://www.wikidata.org/entity/Q15392233&gt;"/>
    <x v="1399"/>
    <x v="403"/>
  </r>
  <r>
    <n v="236008"/>
    <s v="Home"/>
    <n v="13.313091"/>
    <s v="1915 British silent film directed by Maurice Elvey"/>
    <s v="&lt;http://www.wikidata.org/entity/Q19599031&gt;"/>
    <x v="1399"/>
    <x v="403"/>
  </r>
  <r>
    <n v="236009"/>
    <s v="Home"/>
    <n v="13.313091"/>
    <s v="scientific article published on 01 November 1971"/>
    <s v="&lt;http://www.wikidata.org/entity/Q70847845&gt;"/>
    <x v="1399"/>
    <x v="403"/>
  </r>
  <r>
    <n v="236010"/>
    <s v="Home"/>
    <n v="13.313091"/>
    <s v="album by Blue October"/>
    <s v="&lt;http://www.wikidata.org/entity/Q21780567&gt;"/>
    <x v="1399"/>
    <x v="403"/>
  </r>
  <r>
    <n v="236011"/>
    <s v="Home"/>
    <n v="13.313091"/>
    <s v="Collective Soul album"/>
    <s v="&lt;http://www.wikidata.org/entity/Q979219&gt;"/>
    <x v="1399"/>
    <x v="403"/>
  </r>
  <r>
    <n v="236012"/>
    <s v="Home"/>
    <n v="13.313091"/>
    <s v="episode of Game of Thrones (S6 E2)"/>
    <s v="&lt;http://www.wikidata.org/entity/Q23995127&gt;"/>
    <x v="1399"/>
    <x v="403"/>
  </r>
  <r>
    <n v="236013"/>
    <s v="Home"/>
    <n v="13.313091"/>
    <s v="episode of Casualty"/>
    <s v="&lt;http://www.wikidata.org/entity/Q29604635&gt;"/>
    <x v="1399"/>
    <x v="403"/>
  </r>
  <r>
    <n v="236014"/>
    <s v="Home"/>
    <n v="13.313091"/>
    <s v="episode of Holby City (S5 E44)"/>
    <s v="&lt;http://www.wikidata.org/entity/Q29637412&gt;"/>
    <x v="1399"/>
    <x v="403"/>
  </r>
  <r>
    <n v="236015"/>
    <s v="Home"/>
    <n v="13.313091"/>
    <s v="episode of Holby City (S15 E34)"/>
    <s v="&lt;http://www.wikidata.org/entity/Q29638950&gt;"/>
    <x v="1399"/>
    <x v="403"/>
  </r>
  <r>
    <n v="236016"/>
    <s v="Home"/>
    <n v="13.313091"/>
    <s v="2006 documentary directed by Dawn Scibilia"/>
    <s v="&lt;http://www.wikidata.org/entity/Q5887986&gt;"/>
    <x v="1399"/>
    <x v="403"/>
  </r>
  <r>
    <n v="236017"/>
    <s v="Home"/>
    <n v="13.313091"/>
    <s v="episode of The Following (S3 E4)"/>
    <s v="&lt;http://www.wikidata.org/entity/Q51130902&gt;"/>
    <x v="1399"/>
    <x v="403"/>
  </r>
  <r>
    <n v="236018"/>
    <s v="Home"/>
    <n v="13.313091"/>
    <s v="episode of The Art of Japanese Life"/>
    <s v="&lt;http://www.wikidata.org/entity/Q51350865&gt;"/>
    <x v="1399"/>
    <x v="403"/>
  </r>
  <r>
    <n v="236019"/>
    <s v="Home"/>
    <n v="13.313091"/>
    <s v="2005 album by The Corrs"/>
    <s v="&lt;http://www.wikidata.org/entity/Q2567364&gt;"/>
    <x v="1399"/>
    <x v="403"/>
  </r>
  <r>
    <n v="236020"/>
    <s v="Home"/>
    <n v="13.313091"/>
    <s v="2008 novel by Marilynne Robinson"/>
    <s v="&lt;http://www.wikidata.org/entity/Q13636457&gt;"/>
    <x v="1399"/>
    <x v="403"/>
  </r>
  <r>
    <n v="236021"/>
    <s v="Home"/>
    <n v="13.313091"/>
    <s v="episode of Supernatural (S1 E9)"/>
    <s v="&lt;http://www.wikidata.org/entity/Q1227001&gt;"/>
    <x v="1399"/>
    <x v="403"/>
  </r>
  <r>
    <n v="236022"/>
    <s v="Home"/>
    <n v="13.313091"/>
    <s v="2019 song by Kobi Marimi"/>
    <s v="&lt;http://www.wikidata.org/entity/Q61780716&gt;"/>
    <x v="1399"/>
    <x v="403"/>
  </r>
  <r>
    <n v="236023"/>
    <s v="Home"/>
    <n v="13.313091"/>
    <s v="episode of Lego Ninjago, season 1"/>
    <s v="&lt;http://www.wikidata.org/entity/Q50766476&gt;"/>
    <x v="1399"/>
    <x v="403"/>
  </r>
  <r>
    <n v="236024"/>
    <s v=""/>
    <m/>
    <s v=""/>
    <s v=""/>
    <x v="1399"/>
    <x v="1323"/>
  </r>
  <r>
    <n v="236025"/>
    <s v="WordPress"/>
    <n v="23.359022"/>
    <s v="blogging tool and a content management system"/>
    <s v="&lt;http://www.wikidata.org/entity/Q13166&gt;"/>
    <x v="1399"/>
    <x v="264"/>
  </r>
  <r>
    <n v="236026"/>
    <s v="WordPress Foundation"/>
    <n v="21.594227"/>
    <s v="software non-profit organization"/>
    <s v="&lt;http://www.wikidata.org/entity/Q56787199&gt;"/>
    <x v="1399"/>
    <x v="264"/>
  </r>
  <r>
    <n v="236027"/>
    <s v="Wordpress Desktop"/>
    <n v="21.594227"/>
    <s v="desktop software version of the Wordpress platform"/>
    <s v="&lt;http://www.wikidata.org/entity/Q50560429&gt;"/>
    <x v="1399"/>
    <x v="264"/>
  </r>
  <r>
    <n v="236028"/>
    <s v="WordPress for Libraries"/>
    <n v="21.445080000000001"/>
    <s v=""/>
    <s v="&lt;http://www.wikidata.org/entity/Q58513553&gt;"/>
    <x v="1399"/>
    <x v="264"/>
  </r>
  <r>
    <n v="236029"/>
    <s v="WordCamp Cologne 2016"/>
    <n v="19.774925"/>
    <s v="WordPress conference"/>
    <s v="&lt;http://www.wikidata.org/entity/Q28870422&gt;"/>
    <x v="1399"/>
    <x v="264"/>
  </r>
  <r>
    <n v="236030"/>
    <s v="WordPress.com"/>
    <n v="19.046938000000001"/>
    <s v="blog hosting service"/>
    <s v="&lt;http://www.wikidata.org/entity/Q2001888&gt;"/>
    <x v="1399"/>
    <x v="264"/>
  </r>
  <r>
    <n v="236031"/>
    <s v="Wikimedia Commons on WordPress"/>
    <n v="18.759616999999999"/>
    <s v=""/>
    <s v="&lt;http://www.wikidata.org/entity/Q42412337&gt;"/>
    <x v="1399"/>
    <x v="264"/>
  </r>
  <r>
    <n v="236032"/>
    <s v="WordCamp"/>
    <n v="17.758652000000001"/>
    <s v="conference for WordPress"/>
    <s v="&lt;http://www.wikidata.org/entity/Q10853354&gt;"/>
    <x v="1399"/>
    <x v="264"/>
  </r>
  <r>
    <n v="236033"/>
    <s v="UltimateMember"/>
    <n v="17.758652000000001"/>
    <s v="plugin for WordPress"/>
    <s v="&lt;http://www.wikidata.org/entity/Q56854384&gt;"/>
    <x v="1399"/>
    <x v="264"/>
  </r>
  <r>
    <n v="236034"/>
    <s v="Template:Latest stable software release/WordPress"/>
    <n v="17.604189999999999"/>
    <s v="Wikimedia template"/>
    <s v="&lt;http://www.wikidata.org/entity/Q19358428&gt;"/>
    <x v="1399"/>
    <x v="264"/>
  </r>
  <r>
    <n v="236035"/>
    <s v="WPBMB Entrez: An interface to NCBI Entrez for Wordpress."/>
    <n v="16.579343999999999"/>
    <s v="scientific article published on 26 November 2017"/>
    <s v="&lt;http://www.wikidata.org/entity/Q47204929&gt;"/>
    <x v="1399"/>
    <x v="264"/>
  </r>
  <r>
    <n v="236036"/>
    <s v="WordLift"/>
    <n v="16.115497999999999"/>
    <s v="semantic plugin for WordPress"/>
    <s v="&lt;http://www.wikidata.org/entity/Q31998763&gt;"/>
    <x v="1399"/>
    <x v="264"/>
  </r>
  <r>
    <n v="236037"/>
    <s v="A review of \&quot;The Comparative Guide to WordPress in Libraries\&quot;"/>
    <n v="15.975232999999999"/>
    <s v=""/>
    <s v="&lt;http://www.wikidata.org/entity/Q58606156&gt;"/>
    <x v="1399"/>
    <x v="264"/>
  </r>
  <r>
    <n v="236038"/>
    <s v="D3GB: An Interactive Genome Browser for R, Python, and WordPress."/>
    <n v="15.975232999999999"/>
    <s v="scientific article"/>
    <s v="&lt;http://www.wikidata.org/entity/Q36354985&gt;"/>
    <x v="1399"/>
    <x v="264"/>
  </r>
  <r>
    <n v="236039"/>
    <s v="WPArena"/>
    <n v="15.943733999999999"/>
    <s v="WPArena is a an Ultimate WordPress Tutorials and Guides portal to learn the art of Web Designing and coding."/>
    <s v="&lt;http://www.wikidata.org/entity/Q22739435&gt;"/>
    <x v="1399"/>
    <x v="264"/>
  </r>
  <r>
    <n v="236040"/>
    <s v="WooCommerce"/>
    <n v="14.750664"/>
    <s v="open source plugin for WordPress"/>
    <s v="&lt;http://www.wikidata.org/entity/Q15855099&gt;"/>
    <x v="1399"/>
    <x v="264"/>
  </r>
  <r>
    <n v="236041"/>
    <s v="The Comparative Guide to Wordpress in Libraries: A LITA Guideby Amanda L. Goodman"/>
    <n v="14.401020000000001"/>
    <s v=""/>
    <s v="&lt;http://www.wikidata.org/entity/Q58594838&gt;"/>
    <x v="1399"/>
    <x v="264"/>
  </r>
  <r>
    <n v="236042"/>
    <s v="Dave Olsen Consulting"/>
    <n v="13.598957"/>
    <s v="Providing Wordpress consulting services since 2008"/>
    <s v="&lt;http://www.wikidata.org/entity/Q79471609&gt;"/>
    <x v="1399"/>
    <x v="264"/>
  </r>
  <r>
    <n v="236043"/>
    <s v="Yoast SEO"/>
    <n v="13.598957"/>
    <s v="search-optimization plug-in for WordPress"/>
    <s v="&lt;http://www.wikidata.org/entity/Q68342360&gt;"/>
    <x v="1399"/>
    <x v="264"/>
  </r>
  <r>
    <n v="236044"/>
    <s v="Evaluation of the free, open source software WordPress as electronic portfolio system in undergraduate medical education"/>
    <n v="13.109226"/>
    <s v="scientific article"/>
    <s v="&lt;http://www.wikidata.org/entity/Q36038833&gt;"/>
    <x v="1399"/>
    <x v="264"/>
  </r>
  <r>
    <n v="236045"/>
    <s v="semantic publishing"/>
    <n v="25.600777000000001"/>
    <s v="publishing on the Semantic Web"/>
    <s v="&lt;http://www.wikidata.org/entity/Q7449080&gt;"/>
    <x v="1399"/>
    <x v="422"/>
  </r>
  <r>
    <n v="236046"/>
    <s v="Genuine semantic publishing"/>
    <n v="24.444672000000001"/>
    <s v="scientific article published on 17 October 2017"/>
    <s v="&lt;http://www.wikidata.org/entity/Q46412887&gt;"/>
    <x v="1399"/>
    <x v="422"/>
  </r>
  <r>
    <n v="236047"/>
    <s v="Automating semantic publishing"/>
    <n v="24.444672000000001"/>
    <s v="scientific article published on 17 October 2017"/>
    <s v="&lt;http://www.wikidata.org/entity/Q46412711&gt;"/>
    <x v="1399"/>
    <x v="422"/>
  </r>
  <r>
    <n v="236048"/>
    <s v="Publishing on the semantic web"/>
    <n v="22.26641"/>
    <s v="scientific article (publication date: 26 April 2001)"/>
    <s v="&lt;http://www.wikidata.org/entity/Q28185770&gt;"/>
    <x v="1399"/>
    <x v="422"/>
  </r>
  <r>
    <n v="236049"/>
    <s v="Semantic publishing: the coming revolution in scientific journal publishing"/>
    <n v="22.173442999999999"/>
    <s v=""/>
    <s v="&lt;http://www.wikidata.org/entity/Q56447902&gt;"/>
    <x v="1399"/>
    <x v="422"/>
  </r>
  <r>
    <n v="236050"/>
    <s v="Linkitup: Semantic Publishing of Research Data"/>
    <n v="21.316647"/>
    <s v=""/>
    <s v="&lt;http://www.wikidata.org/entity/Q58170034&gt;"/>
    <x v="1399"/>
    <x v="422"/>
  </r>
  <r>
    <n v="236051"/>
    <s v="Semantic Publishing and Referencing Ontologies"/>
    <n v="20.870438"/>
    <s v="suite of OWL 2 DL ontology modules for describing aspects of semantic publishing and referencing"/>
    <s v="&lt;http://www.wikidata.org/entity/Q44952732&gt;"/>
    <x v="1399"/>
    <x v="422"/>
  </r>
  <r>
    <n v="236052"/>
    <s v="Adventures in semantic publishing: exemplar semantic enhancements of a research article"/>
    <n v="20.531165999999999"/>
    <s v="scientific article"/>
    <s v="&lt;http://www.wikidata.org/entity/Q21092566&gt;"/>
    <x v="1399"/>
    <x v="422"/>
  </r>
  <r>
    <n v="236053"/>
    <s v="semiBlog \u2014 Semantic Publishing of Desktop Data"/>
    <n v="20.444595"/>
    <s v=""/>
    <s v="&lt;http://www.wikidata.org/entity/Q58043608&gt;"/>
    <x v="1399"/>
    <x v="422"/>
  </r>
  <r>
    <n v="236054"/>
    <s v="Supporting Personal Semantic Annotations in P2P Semantic Wikis"/>
    <n v="19.994710000000001"/>
    <s v="scientific article published on 25 August 2009"/>
    <s v="&lt;http://www.wikidata.org/entity/Q66692663&gt;"/>
    <x v="1399"/>
    <x v="422"/>
  </r>
  <r>
    <n v="236055"/>
    <s v="From Proteins to Fairytales: Directions in Semantic Publishing"/>
    <n v="19.641086999999999"/>
    <s v=""/>
    <s v="&lt;http://www.wikidata.org/entity/Q57075589&gt;"/>
    <x v="1399"/>
    <x v="422"/>
  </r>
  <r>
    <n v="236056"/>
    <s v="Proceedings of the 2nd Workshop on Semantic Publishing"/>
    <n v="19.641086999999999"/>
    <s v=""/>
    <s v="&lt;http://www.wikidata.org/entity/Q30276418&gt;"/>
    <x v="1399"/>
    <x v="422"/>
  </r>
  <r>
    <n v="236057"/>
    <s v="Semantic distance among personal constructs."/>
    <n v="19.431457999999999"/>
    <s v="scientific article published on January 1973"/>
    <s v="&lt;http://www.wikidata.org/entity/Q38507570&gt;"/>
    <x v="1399"/>
    <x v="422"/>
  </r>
  <r>
    <n v="236058"/>
    <s v="Publishing your thesis. II. A personal experience"/>
    <n v="19.082972999999999"/>
    <s v="scientific article published on 01 March 1986"/>
    <s v="&lt;http://www.wikidata.org/entity/Q69272606&gt;"/>
    <x v="1399"/>
    <x v="422"/>
  </r>
  <r>
    <n v="236059"/>
    <s v="The scholarly publishing imbroglio: a personal view."/>
    <n v="19.082972999999999"/>
    <s v="scientific article"/>
    <s v="&lt;http://www.wikidata.org/entity/Q30965951&gt;"/>
    <x v="1399"/>
    <x v="422"/>
  </r>
  <r>
    <n v="236060"/>
    <s v="Truth in Science Publishing: A Personal Perspective."/>
    <n v="19.082972999999999"/>
    <s v="scientific article"/>
    <s v="&lt;http://www.wikidata.org/entity/Q34538608&gt;"/>
    <x v="1399"/>
    <x v="422"/>
  </r>
  <r>
    <n v="236061"/>
    <s v="A personal perspective on open access publishing"/>
    <n v="19.082972999999999"/>
    <s v=""/>
    <s v="&lt;http://www.wikidata.org/entity/Q57139799&gt;"/>
    <x v="1399"/>
    <x v="422"/>
  </r>
  <r>
    <n v="236062"/>
    <s v="Publishing your speech. II. A personal experience"/>
    <n v="19.082972999999999"/>
    <s v="scientific article published on 01 July 1986"/>
    <s v="&lt;http://www.wikidata.org/entity/Q69302453&gt;"/>
    <x v="1399"/>
    <x v="422"/>
  </r>
  <r>
    <n v="236063"/>
    <s v="Semantic Web Standards for Publishing and Integrating Open Data"/>
    <n v="18.898350000000001"/>
    <s v=""/>
    <s v="&lt;http://www.wikidata.org/entity/Q58049403&gt;"/>
    <x v="1399"/>
    <x v="422"/>
  </r>
  <r>
    <n v="236064"/>
    <s v="Publishing CLOD of Dangerous Chemicals Based on Semantic MediaWiki"/>
    <n v="18.898350000000001"/>
    <s v="scientific article published on 20 December 2013"/>
    <s v="&lt;http://www.wikidata.org/entity/Q66709318&gt;"/>
    <x v="1399"/>
    <x v="422"/>
  </r>
  <r>
    <n v="236065"/>
    <s v=""/>
    <m/>
    <s v=""/>
    <s v=""/>
    <x v="1400"/>
    <x v="5800"/>
  </r>
  <r>
    <n v="236066"/>
    <s v="The Rise of Chaos"/>
    <n v="17.812248"/>
    <s v="Accept album"/>
    <s v="&lt;http://www.wikidata.org/entity/Q29434991&gt;"/>
    <x v="1400"/>
    <x v="22"/>
  </r>
  <r>
    <n v="236067"/>
    <s v="Accept"/>
    <n v="17.061440000000001"/>
    <s v="Wikimedia disambiguation page"/>
    <s v="&lt;http://www.wikidata.org/entity/Q4672359&gt;"/>
    <x v="1400"/>
    <x v="22"/>
  </r>
  <r>
    <n v="236068"/>
    <s v="accept"/>
    <n v="17.061440000000001"/>
    <s v="system call of the Linux kernel"/>
    <s v="&lt;http://www.wikidata.org/entity/Q29466402&gt;"/>
    <x v="1400"/>
    <x v="22"/>
  </r>
  <r>
    <n v="236069"/>
    <s v="ACCEPT"/>
    <n v="17.061440000000001"/>
    <s v="Romanian LGBT-rights NGO"/>
    <s v="&lt;http://www.wikidata.org/entity/Q3151354&gt;"/>
    <x v="1400"/>
    <x v="22"/>
  </r>
  <r>
    <n v="236070"/>
    <s v="Accept"/>
    <n v="17.061440000000001"/>
    <s v="episode of Hawaii Five-0 (S1 E7)"/>
    <s v="&lt;http://www.wikidata.org/entity/Q59179394&gt;"/>
    <x v="1400"/>
    <x v="22"/>
  </r>
  <r>
    <n v="236071"/>
    <s v="Accept"/>
    <n v="17.061440000000001"/>
    <s v="album by Chicken Shack"/>
    <s v="&lt;http://www.wikidata.org/entity/Q4672349&gt;"/>
    <x v="1400"/>
    <x v="22"/>
  </r>
  <r>
    <n v="236072"/>
    <s v="Accept"/>
    <n v="17.061440000000001"/>
    <s v="German heavy metal band"/>
    <s v="&lt;http://www.wikidata.org/entity/Q25507&gt;"/>
    <x v="1400"/>
    <x v="22"/>
  </r>
  <r>
    <n v="236073"/>
    <s v="Accept"/>
    <n v="17.061440000000001"/>
    <s v="album by Accept"/>
    <s v="&lt;http://www.wikidata.org/entity/Q338880&gt;"/>
    <x v="1400"/>
    <x v="22"/>
  </r>
  <r>
    <n v="236074"/>
    <s v="Best of Accept"/>
    <n v="15.996091"/>
    <s v="album by Accept"/>
    <s v="&lt;http://www.wikidata.org/entity/Q2623622&gt;"/>
    <x v="1400"/>
    <x v="22"/>
  </r>
  <r>
    <n v="236075"/>
    <s v="Stalingrad"/>
    <n v="15.996091"/>
    <s v="album by Accept"/>
    <s v="&lt;http://www.wikidata.org/entity/Q128839&gt;"/>
    <x v="1400"/>
    <x v="22"/>
  </r>
  <r>
    <n v="236076"/>
    <s v="Blood of the Nations"/>
    <n v="15.996091"/>
    <s v="album by Accept"/>
    <s v="&lt;http://www.wikidata.org/entity/Q804538&gt;"/>
    <x v="1400"/>
    <x v="22"/>
  </r>
  <r>
    <n v="236077"/>
    <s v="Breaker"/>
    <n v="15.996091"/>
    <s v="album by Accept"/>
    <s v="&lt;http://www.wikidata.org/entity/Q849252&gt;"/>
    <x v="1400"/>
    <x v="22"/>
  </r>
  <r>
    <n v="236078"/>
    <s v="Russian Roulette"/>
    <n v="15.996091"/>
    <s v="album by Accept"/>
    <s v="&lt;http://www.wikidata.org/entity/Q1187784&gt;"/>
    <x v="1400"/>
    <x v="22"/>
  </r>
  <r>
    <n v="236079"/>
    <s v="Eat the Heat"/>
    <n v="15.996091"/>
    <s v="album by Accept"/>
    <s v="&lt;http://www.wikidata.org/entity/Q611276&gt;"/>
    <x v="1400"/>
    <x v="22"/>
  </r>
  <r>
    <n v="236080"/>
    <s v="Fast as a Shark"/>
    <n v="15.996091"/>
    <s v="single by Accept"/>
    <s v="&lt;http://www.wikidata.org/entity/Q2631091&gt;"/>
    <x v="1400"/>
    <x v="22"/>
  </r>
  <r>
    <n v="236081"/>
    <s v="Burning"/>
    <n v="15.996091"/>
    <s v="single by Accept"/>
    <s v="&lt;http://www.wikidata.org/entity/Q4999807&gt;"/>
    <x v="1400"/>
    <x v="22"/>
  </r>
  <r>
    <n v="236082"/>
    <s v="Metal Heart"/>
    <n v="15.996091"/>
    <s v="album by Accept"/>
    <s v="&lt;http://www.wikidata.org/entity/Q1051596&gt;"/>
    <x v="1400"/>
    <x v="22"/>
  </r>
  <r>
    <n v="236083"/>
    <s v="Restless and Wild"/>
    <n v="15.996091"/>
    <s v="single by Accept"/>
    <s v="&lt;http://www.wikidata.org/entity/Q7316172&gt;"/>
    <x v="1400"/>
    <x v="22"/>
  </r>
  <r>
    <n v="236084"/>
    <s v="I'm a Rebel"/>
    <n v="15.996091"/>
    <s v="album by Accept"/>
    <s v="&lt;http://www.wikidata.org/entity/Q1051247&gt;"/>
    <x v="1400"/>
    <x v="22"/>
  </r>
  <r>
    <n v="236085"/>
    <s v="Restless and Live"/>
    <n v="15.996091"/>
    <s v="album by Accept"/>
    <s v="&lt;http://www.wikidata.org/entity/Q27989737&gt;"/>
    <x v="1400"/>
    <x v="22"/>
  </r>
  <r>
    <n v="236086"/>
    <s v="content marketing"/>
    <n v="15.825479"/>
    <s v="type of marketing based on online content"/>
    <s v="&lt;http://www.wikidata.org/entity/Q558685&gt;"/>
    <x v="1400"/>
    <x v="7"/>
  </r>
  <r>
    <n v="236087"/>
    <s v="Content hole search in community-type content"/>
    <n v="14.688583"/>
    <s v="scientific article published on 21 April 2009"/>
    <s v="&lt;http://www.wikidata.org/entity/Q66709630&gt;"/>
    <x v="1400"/>
    <x v="7"/>
  </r>
  <r>
    <n v="236088"/>
    <s v="RFC 8255: Multiple Language Content Type"/>
    <n v="14.34778"/>
    <s v="request for comments publication"/>
    <s v="&lt;http://www.wikidata.org/entity/Q47468060&gt;"/>
    <x v="1400"/>
    <x v="7"/>
  </r>
  <r>
    <n v="236089"/>
    <s v="Ensonsinema"/>
    <n v="14.007218"/>
    <s v="Content Site"/>
    <s v="&lt;http://www.wikidata.org/entity/Q61174186&gt;"/>
    <x v="1400"/>
    <x v="7"/>
  </r>
  <r>
    <n v="236090"/>
    <s v="Watch Dogs: Bad Blood"/>
    <n v="14.007218"/>
    <s v="downloadable content"/>
    <s v="&lt;http://www.wikidata.org/entity/Q64577202&gt;"/>
    <x v="1400"/>
    <x v="7"/>
  </r>
  <r>
    <n v="236091"/>
    <s v="Skeleton world championship 1990/91"/>
    <n v="14.007218"/>
    <s v="Sporting content"/>
    <s v="&lt;http://www.wikidata.org/entity/Q11919496&gt;"/>
    <x v="1400"/>
    <x v="7"/>
  </r>
  <r>
    <n v="236092"/>
    <s v="content strategy"/>
    <n v="14.007218"/>
    <s v="content strategy"/>
    <s v="&lt;http://www.wikidata.org/entity/Q4353935&gt;"/>
    <x v="1400"/>
    <x v="7"/>
  </r>
  <r>
    <n v="236093"/>
    <s v="Heyfield Memorial United Church and Cemetery"/>
    <n v="14.007218"/>
    <s v="Heart's Content"/>
    <s v="&lt;http://www.wikidata.org/entity/Q52585557&gt;"/>
    <x v="1400"/>
    <x v="7"/>
  </r>
  <r>
    <n v="236094"/>
    <s v="Uncle Bill Piercey\u2019s Store (Fisheries Heritage Preservation Program)"/>
    <n v="14.007218"/>
    <s v="Heart's Content"/>
    <s v="&lt;http://www.wikidata.org/entity/Q68835393&gt;"/>
    <x v="1400"/>
    <x v="7"/>
  </r>
  <r>
    <n v="236095"/>
    <s v="Mathematics/Library"/>
    <n v="14.007218"/>
    <s v="Wikiversity Content"/>
    <s v="&lt;http://www.wikidata.org/entity/Q27894201&gt;"/>
    <x v="1400"/>
    <x v="7"/>
  </r>
  <r>
    <n v="236096"/>
    <s v="Google Moderator"/>
    <n v="14.007218"/>
    <s v="content moderator"/>
    <s v="&lt;http://www.wikidata.org/entity/Q5583854&gt;"/>
    <x v="1400"/>
    <x v="7"/>
  </r>
  <r>
    <n v="236097"/>
    <s v="Sara Carmen Ferrari"/>
    <n v="14.007218"/>
    <s v="Content Creator"/>
    <s v="&lt;http://www.wikidata.org/entity/Q75485715&gt;"/>
    <x v="1400"/>
    <x v="7"/>
  </r>
  <r>
    <n v="236098"/>
    <s v="Content hole search in community-type content using Wikipedia"/>
    <n v="13.814924"/>
    <s v="scientific article published on 25 May 2010"/>
    <s v="&lt;http://www.wikidata.org/entity/Q66708550&gt;"/>
    <x v="1400"/>
    <x v="7"/>
  </r>
  <r>
    <n v="236099"/>
    <s v="RFC 2220: The Application/MARC Content-type"/>
    <n v="13.708517000000001"/>
    <s v="request for comments publication"/>
    <s v="&lt;http://www.wikidata.org/entity/Q47456340&gt;"/>
    <x v="1400"/>
    <x v="7"/>
  </r>
  <r>
    <n v="236100"/>
    <s v="RFC 2957: The application/whoispp-query Content-Type"/>
    <n v="13.123787"/>
    <s v="request for comments publication"/>
    <s v="&lt;http://www.wikidata.org/entity/Q47209323&gt;"/>
    <x v="1400"/>
    <x v="7"/>
  </r>
  <r>
    <n v="236101"/>
    <s v="RFC 1895: The Application/CALS-1840 Content-type"/>
    <n v="13.123787"/>
    <s v="request for comments publication"/>
    <s v="&lt;http://www.wikidata.org/entity/Q47470689&gt;"/>
    <x v="1400"/>
    <x v="7"/>
  </r>
  <r>
    <n v="236102"/>
    <s v="RFC 1896: The text/enriched MIME Content-type"/>
    <n v="13.123787"/>
    <s v="request for comments publication"/>
    <s v="&lt;http://www.wikidata.org/entity/Q47467904&gt;"/>
    <x v="1400"/>
    <x v="7"/>
  </r>
  <r>
    <n v="236103"/>
    <s v="RFC 1563: The text/enriched MIME Content-type"/>
    <n v="13.123787"/>
    <s v="request for comments publication"/>
    <s v="&lt;http://www.wikidata.org/entity/Q47470719&gt;"/>
    <x v="1400"/>
    <x v="7"/>
  </r>
  <r>
    <n v="236104"/>
    <s v="RFC 2586: The Audio/L16 MIME content type"/>
    <n v="13.123787"/>
    <s v="request for comments publication"/>
    <s v="&lt;http://www.wikidata.org/entity/Q47483742&gt;"/>
    <x v="1400"/>
    <x v="7"/>
  </r>
  <r>
    <n v="236105"/>
    <s v="Gas content in early type galaxies"/>
    <n v="13.123787"/>
    <s v="scientific article published in January 2003"/>
    <s v="&lt;http://www.wikidata.org/entity/Q68473303&gt;"/>
    <x v="1400"/>
    <x v="7"/>
  </r>
  <r>
    <n v="236106"/>
    <s v="Home"/>
    <n v="13.313091"/>
    <s v="episode of Glee (S1 E16)"/>
    <s v="&lt;http://www.wikidata.org/entity/Q2980764&gt;"/>
    <x v="1400"/>
    <x v="403"/>
  </r>
  <r>
    <n v="236107"/>
    <s v="Home \u2013 Original Motion Picture Soundtrack"/>
    <n v="13.313091"/>
    <s v="2015 soundtrack album"/>
    <s v="&lt;http://www.wikidata.org/entity/Q19627452&gt;"/>
    <x v="1400"/>
    <x v="403"/>
  </r>
  <r>
    <n v="236108"/>
    <s v="Home"/>
    <n v="13.313091"/>
    <s v="episode of The Good Wife"/>
    <s v="&lt;http://www.wikidata.org/entity/Q10297942&gt;"/>
    <x v="1400"/>
    <x v="403"/>
  </r>
  <r>
    <n v="236109"/>
    <s v="Home"/>
    <n v="13.313091"/>
    <s v="episode of ER (S2 E9)"/>
    <s v="&lt;http://www.wikidata.org/entity/Q15392233&gt;"/>
    <x v="1400"/>
    <x v="403"/>
  </r>
  <r>
    <n v="236110"/>
    <s v="Home"/>
    <n v="13.313091"/>
    <s v="1915 British silent film directed by Maurice Elvey"/>
    <s v="&lt;http://www.wikidata.org/entity/Q19599031&gt;"/>
    <x v="1400"/>
    <x v="403"/>
  </r>
  <r>
    <n v="236111"/>
    <s v="Home"/>
    <n v="13.313091"/>
    <s v="scientific article published on 01 November 1971"/>
    <s v="&lt;http://www.wikidata.org/entity/Q70847845&gt;"/>
    <x v="1400"/>
    <x v="403"/>
  </r>
  <r>
    <n v="236112"/>
    <s v="Home"/>
    <n v="13.313091"/>
    <s v="album by Blue October"/>
    <s v="&lt;http://www.wikidata.org/entity/Q21780567&gt;"/>
    <x v="1400"/>
    <x v="403"/>
  </r>
  <r>
    <n v="236113"/>
    <s v="Home"/>
    <n v="13.313091"/>
    <s v="Collective Soul album"/>
    <s v="&lt;http://www.wikidata.org/entity/Q979219&gt;"/>
    <x v="1400"/>
    <x v="403"/>
  </r>
  <r>
    <n v="236114"/>
    <s v="Home"/>
    <n v="13.313091"/>
    <s v="episode of Game of Thrones (S6 E2)"/>
    <s v="&lt;http://www.wikidata.org/entity/Q23995127&gt;"/>
    <x v="1400"/>
    <x v="403"/>
  </r>
  <r>
    <n v="236115"/>
    <s v="Home"/>
    <n v="13.313091"/>
    <s v="episode of Casualty"/>
    <s v="&lt;http://www.wikidata.org/entity/Q29604635&gt;"/>
    <x v="1400"/>
    <x v="403"/>
  </r>
  <r>
    <n v="236116"/>
    <s v="Home"/>
    <n v="13.313091"/>
    <s v="episode of Holby City (S5 E44)"/>
    <s v="&lt;http://www.wikidata.org/entity/Q29637412&gt;"/>
    <x v="1400"/>
    <x v="403"/>
  </r>
  <r>
    <n v="236117"/>
    <s v="Home"/>
    <n v="13.313091"/>
    <s v="episode of Holby City (S15 E34)"/>
    <s v="&lt;http://www.wikidata.org/entity/Q29638950&gt;"/>
    <x v="1400"/>
    <x v="403"/>
  </r>
  <r>
    <n v="236118"/>
    <s v="Home"/>
    <n v="13.313091"/>
    <s v="2006 documentary directed by Dawn Scibilia"/>
    <s v="&lt;http://www.wikidata.org/entity/Q5887986&gt;"/>
    <x v="1400"/>
    <x v="403"/>
  </r>
  <r>
    <n v="236119"/>
    <s v="Home"/>
    <n v="13.313091"/>
    <s v="episode of The Following (S3 E4)"/>
    <s v="&lt;http://www.wikidata.org/entity/Q51130902&gt;"/>
    <x v="1400"/>
    <x v="403"/>
  </r>
  <r>
    <n v="236120"/>
    <s v="Home"/>
    <n v="13.313091"/>
    <s v="episode of The Art of Japanese Life"/>
    <s v="&lt;http://www.wikidata.org/entity/Q51350865&gt;"/>
    <x v="1400"/>
    <x v="403"/>
  </r>
  <r>
    <n v="236121"/>
    <s v="Home"/>
    <n v="13.313091"/>
    <s v="2005 album by The Corrs"/>
    <s v="&lt;http://www.wikidata.org/entity/Q2567364&gt;"/>
    <x v="1400"/>
    <x v="403"/>
  </r>
  <r>
    <n v="236122"/>
    <s v="Home"/>
    <n v="13.313091"/>
    <s v="2008 novel by Marilynne Robinson"/>
    <s v="&lt;http://www.wikidata.org/entity/Q13636457&gt;"/>
    <x v="1400"/>
    <x v="403"/>
  </r>
  <r>
    <n v="236123"/>
    <s v="Home"/>
    <n v="13.313091"/>
    <s v="episode of Supernatural (S1 E9)"/>
    <s v="&lt;http://www.wikidata.org/entity/Q1227001&gt;"/>
    <x v="1400"/>
    <x v="403"/>
  </r>
  <r>
    <n v="236124"/>
    <s v="Home"/>
    <n v="13.313091"/>
    <s v="2019 song by Kobi Marimi"/>
    <s v="&lt;http://www.wikidata.org/entity/Q61780716&gt;"/>
    <x v="1400"/>
    <x v="403"/>
  </r>
  <r>
    <n v="236125"/>
    <s v="Home"/>
    <n v="13.313091"/>
    <s v="episode of Lego Ninjago, season 1"/>
    <s v="&lt;http://www.wikidata.org/entity/Q50766476&gt;"/>
    <x v="1400"/>
    <x v="403"/>
  </r>
  <r>
    <n v="236126"/>
    <s v=""/>
    <m/>
    <s v=""/>
    <s v=""/>
    <x v="1400"/>
    <x v="14679"/>
  </r>
  <r>
    <n v="236127"/>
    <s v=""/>
    <m/>
    <s v=""/>
    <s v=""/>
    <x v="1400"/>
    <x v="14116"/>
  </r>
  <r>
    <n v="236128"/>
    <s v=""/>
    <m/>
    <s v=""/>
    <s v=""/>
    <x v="1400"/>
    <x v="13623"/>
  </r>
  <r>
    <n v="236129"/>
    <s v=""/>
    <m/>
    <s v=""/>
    <s v=""/>
    <x v="1400"/>
    <x v="14680"/>
  </r>
  <r>
    <n v="236130"/>
    <s v=""/>
    <m/>
    <s v=""/>
    <s v=""/>
    <x v="1400"/>
    <x v="13483"/>
  </r>
  <r>
    <n v="236131"/>
    <s v=""/>
    <m/>
    <s v=""/>
    <s v=""/>
    <x v="1400"/>
    <x v="13623"/>
  </r>
  <r>
    <n v="236132"/>
    <s v=""/>
    <m/>
    <s v=""/>
    <s v=""/>
    <x v="1400"/>
    <x v="14681"/>
  </r>
  <r>
    <n v="236133"/>
    <s v=""/>
    <m/>
    <s v=""/>
    <s v=""/>
    <x v="1400"/>
    <x v="599"/>
  </r>
  <r>
    <n v="236134"/>
    <s v=""/>
    <m/>
    <s v=""/>
    <s v=""/>
    <x v="1400"/>
    <x v="13624"/>
  </r>
  <r>
    <n v="236135"/>
    <s v=""/>
    <m/>
    <s v=""/>
    <s v=""/>
    <x v="1400"/>
    <x v="14679"/>
  </r>
  <r>
    <n v="236136"/>
    <s v="semantic publishing"/>
    <n v="25.600777000000001"/>
    <s v="publishing on the Semantic Web"/>
    <s v="&lt;http://www.wikidata.org/entity/Q7449080&gt;"/>
    <x v="1400"/>
    <x v="422"/>
  </r>
  <r>
    <n v="236137"/>
    <s v="Genuine semantic publishing"/>
    <n v="24.444672000000001"/>
    <s v="scientific article published on 17 October 2017"/>
    <s v="&lt;http://www.wikidata.org/entity/Q46412887&gt;"/>
    <x v="1400"/>
    <x v="422"/>
  </r>
  <r>
    <n v="236138"/>
    <s v="Automating semantic publishing"/>
    <n v="24.444672000000001"/>
    <s v="scientific article published on 17 October 2017"/>
    <s v="&lt;http://www.wikidata.org/entity/Q46412711&gt;"/>
    <x v="1400"/>
    <x v="422"/>
  </r>
  <r>
    <n v="236139"/>
    <s v="Publishing on the semantic web"/>
    <n v="22.26641"/>
    <s v="scientific article (publication date: 26 April 2001)"/>
    <s v="&lt;http://www.wikidata.org/entity/Q28185770&gt;"/>
    <x v="1400"/>
    <x v="422"/>
  </r>
  <r>
    <n v="236140"/>
    <s v="Semantic publishing: the coming revolution in scientific journal publishing"/>
    <n v="22.173442999999999"/>
    <s v=""/>
    <s v="&lt;http://www.wikidata.org/entity/Q56447902&gt;"/>
    <x v="1400"/>
    <x v="422"/>
  </r>
  <r>
    <n v="236141"/>
    <s v="Linkitup: Semantic Publishing of Research Data"/>
    <n v="21.316647"/>
    <s v=""/>
    <s v="&lt;http://www.wikidata.org/entity/Q58170034&gt;"/>
    <x v="1400"/>
    <x v="422"/>
  </r>
  <r>
    <n v="236142"/>
    <s v="Semantic Publishing and Referencing Ontologies"/>
    <n v="20.870438"/>
    <s v="suite of OWL 2 DL ontology modules for describing aspects of semantic publishing and referencing"/>
    <s v="&lt;http://www.wikidata.org/entity/Q44952732&gt;"/>
    <x v="1400"/>
    <x v="422"/>
  </r>
  <r>
    <n v="236143"/>
    <s v="Adventures in semantic publishing: exemplar semantic enhancements of a research article"/>
    <n v="20.531165999999999"/>
    <s v="scientific article"/>
    <s v="&lt;http://www.wikidata.org/entity/Q21092566&gt;"/>
    <x v="1400"/>
    <x v="422"/>
  </r>
  <r>
    <n v="236144"/>
    <s v="semiBlog \u2014 Semantic Publishing of Desktop Data"/>
    <n v="20.444595"/>
    <s v=""/>
    <s v="&lt;http://www.wikidata.org/entity/Q58043608&gt;"/>
    <x v="1400"/>
    <x v="422"/>
  </r>
  <r>
    <n v="236145"/>
    <s v="Supporting Personal Semantic Annotations in P2P Semantic Wikis"/>
    <n v="19.994710000000001"/>
    <s v="scientific article published on 25 August 2009"/>
    <s v="&lt;http://www.wikidata.org/entity/Q66692663&gt;"/>
    <x v="1400"/>
    <x v="422"/>
  </r>
  <r>
    <n v="236146"/>
    <s v="From Proteins to Fairytales: Directions in Semantic Publishing"/>
    <n v="19.641086999999999"/>
    <s v=""/>
    <s v="&lt;http://www.wikidata.org/entity/Q57075589&gt;"/>
    <x v="1400"/>
    <x v="422"/>
  </r>
  <r>
    <n v="236147"/>
    <s v="Proceedings of the 2nd Workshop on Semantic Publishing"/>
    <n v="19.641086999999999"/>
    <s v=""/>
    <s v="&lt;http://www.wikidata.org/entity/Q30276418&gt;"/>
    <x v="1400"/>
    <x v="422"/>
  </r>
  <r>
    <n v="236148"/>
    <s v="Semantic distance among personal constructs."/>
    <n v="19.431457999999999"/>
    <s v="scientific article published on January 1973"/>
    <s v="&lt;http://www.wikidata.org/entity/Q38507570&gt;"/>
    <x v="1400"/>
    <x v="422"/>
  </r>
  <r>
    <n v="236149"/>
    <s v="Publishing your thesis. II. A personal experience"/>
    <n v="19.082972999999999"/>
    <s v="scientific article published on 01 March 1986"/>
    <s v="&lt;http://www.wikidata.org/entity/Q69272606&gt;"/>
    <x v="1400"/>
    <x v="422"/>
  </r>
  <r>
    <n v="236150"/>
    <s v="The scholarly publishing imbroglio: a personal view."/>
    <n v="19.082972999999999"/>
    <s v="scientific article"/>
    <s v="&lt;http://www.wikidata.org/entity/Q30965951&gt;"/>
    <x v="1400"/>
    <x v="422"/>
  </r>
  <r>
    <n v="236151"/>
    <s v="Truth in Science Publishing: A Personal Perspective."/>
    <n v="19.082972999999999"/>
    <s v="scientific article"/>
    <s v="&lt;http://www.wikidata.org/entity/Q34538608&gt;"/>
    <x v="1400"/>
    <x v="422"/>
  </r>
  <r>
    <n v="236152"/>
    <s v="A personal perspective on open access publishing"/>
    <n v="19.082972999999999"/>
    <s v=""/>
    <s v="&lt;http://www.wikidata.org/entity/Q57139799&gt;"/>
    <x v="1400"/>
    <x v="422"/>
  </r>
  <r>
    <n v="236153"/>
    <s v="Publishing your speech. II. A personal experience"/>
    <n v="19.082972999999999"/>
    <s v="scientific article published on 01 July 1986"/>
    <s v="&lt;http://www.wikidata.org/entity/Q69302453&gt;"/>
    <x v="1400"/>
    <x v="422"/>
  </r>
  <r>
    <n v="236154"/>
    <s v="Semantic Web Standards for Publishing and Integrating Open Data"/>
    <n v="18.898350000000001"/>
    <s v=""/>
    <s v="&lt;http://www.wikidata.org/entity/Q58049403&gt;"/>
    <x v="1400"/>
    <x v="422"/>
  </r>
  <r>
    <n v="236155"/>
    <s v="Publishing CLOD of Dangerous Chemicals Based on Semantic MediaWiki"/>
    <n v="18.898350000000001"/>
    <s v="scientific article published on 20 December 2013"/>
    <s v="&lt;http://www.wikidata.org/entity/Q66709318&gt;"/>
    <x v="1400"/>
    <x v="422"/>
  </r>
  <r>
    <n v="236156"/>
    <s v=""/>
    <m/>
    <s v=""/>
    <s v=""/>
    <x v="1401"/>
    <x v="5800"/>
  </r>
  <r>
    <n v="236157"/>
    <s v="The Rise of Chaos"/>
    <n v="17.812248"/>
    <s v="Accept album"/>
    <s v="&lt;http://www.wikidata.org/entity/Q29434991&gt;"/>
    <x v="1401"/>
    <x v="22"/>
  </r>
  <r>
    <n v="236158"/>
    <s v="Accept"/>
    <n v="17.061440000000001"/>
    <s v="Wikimedia disambiguation page"/>
    <s v="&lt;http://www.wikidata.org/entity/Q4672359&gt;"/>
    <x v="1401"/>
    <x v="22"/>
  </r>
  <r>
    <n v="236159"/>
    <s v="accept"/>
    <n v="17.061440000000001"/>
    <s v="system call of the Linux kernel"/>
    <s v="&lt;http://www.wikidata.org/entity/Q29466402&gt;"/>
    <x v="1401"/>
    <x v="22"/>
  </r>
  <r>
    <n v="236160"/>
    <s v="ACCEPT"/>
    <n v="17.061440000000001"/>
    <s v="Romanian LGBT-rights NGO"/>
    <s v="&lt;http://www.wikidata.org/entity/Q3151354&gt;"/>
    <x v="1401"/>
    <x v="22"/>
  </r>
  <r>
    <n v="236161"/>
    <s v="Accept"/>
    <n v="17.061440000000001"/>
    <s v="episode of Hawaii Five-0 (S1 E7)"/>
    <s v="&lt;http://www.wikidata.org/entity/Q59179394&gt;"/>
    <x v="1401"/>
    <x v="22"/>
  </r>
  <r>
    <n v="236162"/>
    <s v="Accept"/>
    <n v="17.061440000000001"/>
    <s v="album by Chicken Shack"/>
    <s v="&lt;http://www.wikidata.org/entity/Q4672349&gt;"/>
    <x v="1401"/>
    <x v="22"/>
  </r>
  <r>
    <n v="236163"/>
    <s v="Accept"/>
    <n v="17.061440000000001"/>
    <s v="German heavy metal band"/>
    <s v="&lt;http://www.wikidata.org/entity/Q25507&gt;"/>
    <x v="1401"/>
    <x v="22"/>
  </r>
  <r>
    <n v="236164"/>
    <s v="Accept"/>
    <n v="17.061440000000001"/>
    <s v="album by Accept"/>
    <s v="&lt;http://www.wikidata.org/entity/Q338880&gt;"/>
    <x v="1401"/>
    <x v="22"/>
  </r>
  <r>
    <n v="236165"/>
    <s v="Best of Accept"/>
    <n v="15.996091"/>
    <s v="album by Accept"/>
    <s v="&lt;http://www.wikidata.org/entity/Q2623622&gt;"/>
    <x v="1401"/>
    <x v="22"/>
  </r>
  <r>
    <n v="236166"/>
    <s v="Stalingrad"/>
    <n v="15.996091"/>
    <s v="album by Accept"/>
    <s v="&lt;http://www.wikidata.org/entity/Q128839&gt;"/>
    <x v="1401"/>
    <x v="22"/>
  </r>
  <r>
    <n v="236167"/>
    <s v="Blood of the Nations"/>
    <n v="15.996091"/>
    <s v="album by Accept"/>
    <s v="&lt;http://www.wikidata.org/entity/Q804538&gt;"/>
    <x v="1401"/>
    <x v="22"/>
  </r>
  <r>
    <n v="236168"/>
    <s v="Breaker"/>
    <n v="15.996091"/>
    <s v="album by Accept"/>
    <s v="&lt;http://www.wikidata.org/entity/Q849252&gt;"/>
    <x v="1401"/>
    <x v="22"/>
  </r>
  <r>
    <n v="236169"/>
    <s v="Russian Roulette"/>
    <n v="15.996091"/>
    <s v="album by Accept"/>
    <s v="&lt;http://www.wikidata.org/entity/Q1187784&gt;"/>
    <x v="1401"/>
    <x v="22"/>
  </r>
  <r>
    <n v="236170"/>
    <s v="Eat the Heat"/>
    <n v="15.996091"/>
    <s v="album by Accept"/>
    <s v="&lt;http://www.wikidata.org/entity/Q611276&gt;"/>
    <x v="1401"/>
    <x v="22"/>
  </r>
  <r>
    <n v="236171"/>
    <s v="Fast as a Shark"/>
    <n v="15.996091"/>
    <s v="single by Accept"/>
    <s v="&lt;http://www.wikidata.org/entity/Q2631091&gt;"/>
    <x v="1401"/>
    <x v="22"/>
  </r>
  <r>
    <n v="236172"/>
    <s v="Burning"/>
    <n v="15.996091"/>
    <s v="single by Accept"/>
    <s v="&lt;http://www.wikidata.org/entity/Q4999807&gt;"/>
    <x v="1401"/>
    <x v="22"/>
  </r>
  <r>
    <n v="236173"/>
    <s v="Metal Heart"/>
    <n v="15.996091"/>
    <s v="album by Accept"/>
    <s v="&lt;http://www.wikidata.org/entity/Q1051596&gt;"/>
    <x v="1401"/>
    <x v="22"/>
  </r>
  <r>
    <n v="236174"/>
    <s v="Restless and Wild"/>
    <n v="15.996091"/>
    <s v="single by Accept"/>
    <s v="&lt;http://www.wikidata.org/entity/Q7316172&gt;"/>
    <x v="1401"/>
    <x v="22"/>
  </r>
  <r>
    <n v="236175"/>
    <s v="I'm a Rebel"/>
    <n v="15.996091"/>
    <s v="album by Accept"/>
    <s v="&lt;http://www.wikidata.org/entity/Q1051247&gt;"/>
    <x v="1401"/>
    <x v="22"/>
  </r>
  <r>
    <n v="236176"/>
    <s v="Restless and Live"/>
    <n v="15.996091"/>
    <s v="album by Accept"/>
    <s v="&lt;http://www.wikidata.org/entity/Q27989737&gt;"/>
    <x v="1401"/>
    <x v="22"/>
  </r>
  <r>
    <n v="236177"/>
    <s v="content marketing"/>
    <n v="15.825479"/>
    <s v="type of marketing based on online content"/>
    <s v="&lt;http://www.wikidata.org/entity/Q558685&gt;"/>
    <x v="1401"/>
    <x v="7"/>
  </r>
  <r>
    <n v="236178"/>
    <s v="Content hole search in community-type content"/>
    <n v="14.688583"/>
    <s v="scientific article published on 21 April 2009"/>
    <s v="&lt;http://www.wikidata.org/entity/Q66709630&gt;"/>
    <x v="1401"/>
    <x v="7"/>
  </r>
  <r>
    <n v="236179"/>
    <s v="RFC 8255: Multiple Language Content Type"/>
    <n v="14.34778"/>
    <s v="request for comments publication"/>
    <s v="&lt;http://www.wikidata.org/entity/Q47468060&gt;"/>
    <x v="1401"/>
    <x v="7"/>
  </r>
  <r>
    <n v="236180"/>
    <s v="Ensonsinema"/>
    <n v="14.007218"/>
    <s v="Content Site"/>
    <s v="&lt;http://www.wikidata.org/entity/Q61174186&gt;"/>
    <x v="1401"/>
    <x v="7"/>
  </r>
  <r>
    <n v="236181"/>
    <s v="Watch Dogs: Bad Blood"/>
    <n v="14.007218"/>
    <s v="downloadable content"/>
    <s v="&lt;http://www.wikidata.org/entity/Q64577202&gt;"/>
    <x v="1401"/>
    <x v="7"/>
  </r>
  <r>
    <n v="236182"/>
    <s v="Skeleton world championship 1990/91"/>
    <n v="14.007218"/>
    <s v="Sporting content"/>
    <s v="&lt;http://www.wikidata.org/entity/Q11919496&gt;"/>
    <x v="1401"/>
    <x v="7"/>
  </r>
  <r>
    <n v="236183"/>
    <s v="content strategy"/>
    <n v="14.007218"/>
    <s v="content strategy"/>
    <s v="&lt;http://www.wikidata.org/entity/Q4353935&gt;"/>
    <x v="1401"/>
    <x v="7"/>
  </r>
  <r>
    <n v="236184"/>
    <s v="Heyfield Memorial United Church and Cemetery"/>
    <n v="14.007218"/>
    <s v="Heart's Content"/>
    <s v="&lt;http://www.wikidata.org/entity/Q52585557&gt;"/>
    <x v="1401"/>
    <x v="7"/>
  </r>
  <r>
    <n v="236185"/>
    <s v="Uncle Bill Piercey\u2019s Store (Fisheries Heritage Preservation Program)"/>
    <n v="14.007218"/>
    <s v="Heart's Content"/>
    <s v="&lt;http://www.wikidata.org/entity/Q68835393&gt;"/>
    <x v="1401"/>
    <x v="7"/>
  </r>
  <r>
    <n v="236186"/>
    <s v="Mathematics/Library"/>
    <n v="14.007218"/>
    <s v="Wikiversity Content"/>
    <s v="&lt;http://www.wikidata.org/entity/Q27894201&gt;"/>
    <x v="1401"/>
    <x v="7"/>
  </r>
  <r>
    <n v="236187"/>
    <s v="Google Moderator"/>
    <n v="14.007218"/>
    <s v="content moderator"/>
    <s v="&lt;http://www.wikidata.org/entity/Q5583854&gt;"/>
    <x v="1401"/>
    <x v="7"/>
  </r>
  <r>
    <n v="236188"/>
    <s v="Sara Carmen Ferrari"/>
    <n v="14.007218"/>
    <s v="Content Creator"/>
    <s v="&lt;http://www.wikidata.org/entity/Q75485715&gt;"/>
    <x v="1401"/>
    <x v="7"/>
  </r>
  <r>
    <n v="236189"/>
    <s v="Content hole search in community-type content using Wikipedia"/>
    <n v="13.814924"/>
    <s v="scientific article published on 25 May 2010"/>
    <s v="&lt;http://www.wikidata.org/entity/Q66708550&gt;"/>
    <x v="1401"/>
    <x v="7"/>
  </r>
  <r>
    <n v="236190"/>
    <s v="RFC 2220: The Application/MARC Content-type"/>
    <n v="13.708517000000001"/>
    <s v="request for comments publication"/>
    <s v="&lt;http://www.wikidata.org/entity/Q47456340&gt;"/>
    <x v="1401"/>
    <x v="7"/>
  </r>
  <r>
    <n v="236191"/>
    <s v="RFC 2957: The application/whoispp-query Content-Type"/>
    <n v="13.123787"/>
    <s v="request for comments publication"/>
    <s v="&lt;http://www.wikidata.org/entity/Q47209323&gt;"/>
    <x v="1401"/>
    <x v="7"/>
  </r>
  <r>
    <n v="236192"/>
    <s v="RFC 1895: The Application/CALS-1840 Content-type"/>
    <n v="13.123787"/>
    <s v="request for comments publication"/>
    <s v="&lt;http://www.wikidata.org/entity/Q47470689&gt;"/>
    <x v="1401"/>
    <x v="7"/>
  </r>
  <r>
    <n v="236193"/>
    <s v="RFC 1896: The text/enriched MIME Content-type"/>
    <n v="13.123787"/>
    <s v="request for comments publication"/>
    <s v="&lt;http://www.wikidata.org/entity/Q47467904&gt;"/>
    <x v="1401"/>
    <x v="7"/>
  </r>
  <r>
    <n v="236194"/>
    <s v="RFC 1563: The text/enriched MIME Content-type"/>
    <n v="13.123787"/>
    <s v="request for comments publication"/>
    <s v="&lt;http://www.wikidata.org/entity/Q47470719&gt;"/>
    <x v="1401"/>
    <x v="7"/>
  </r>
  <r>
    <n v="236195"/>
    <s v="RFC 2586: The Audio/L16 MIME content type"/>
    <n v="13.123787"/>
    <s v="request for comments publication"/>
    <s v="&lt;http://www.wikidata.org/entity/Q47483742&gt;"/>
    <x v="1401"/>
    <x v="7"/>
  </r>
  <r>
    <n v="236196"/>
    <s v="Gas content in early type galaxies"/>
    <n v="13.123787"/>
    <s v="scientific article published in January 2003"/>
    <s v="&lt;http://www.wikidata.org/entity/Q68473303&gt;"/>
    <x v="1401"/>
    <x v="7"/>
  </r>
  <r>
    <n v="236197"/>
    <s v=""/>
    <m/>
    <s v=""/>
    <s v=""/>
    <x v="1401"/>
    <x v="14682"/>
  </r>
  <r>
    <n v="236198"/>
    <s v="Home"/>
    <n v="13.313091"/>
    <s v="episode of Glee (S1 E16)"/>
    <s v="&lt;http://www.wikidata.org/entity/Q2980764&gt;"/>
    <x v="1401"/>
    <x v="403"/>
  </r>
  <r>
    <n v="236199"/>
    <s v="Home \u2013 Original Motion Picture Soundtrack"/>
    <n v="13.313091"/>
    <s v="2015 soundtrack album"/>
    <s v="&lt;http://www.wikidata.org/entity/Q19627452&gt;"/>
    <x v="1401"/>
    <x v="403"/>
  </r>
  <r>
    <n v="236200"/>
    <s v="Home"/>
    <n v="13.313091"/>
    <s v="episode of The Good Wife"/>
    <s v="&lt;http://www.wikidata.org/entity/Q10297942&gt;"/>
    <x v="1401"/>
    <x v="403"/>
  </r>
  <r>
    <n v="236201"/>
    <s v="Home"/>
    <n v="13.313091"/>
    <s v="episode of ER (S2 E9)"/>
    <s v="&lt;http://www.wikidata.org/entity/Q15392233&gt;"/>
    <x v="1401"/>
    <x v="403"/>
  </r>
  <r>
    <n v="236202"/>
    <s v="Home"/>
    <n v="13.313091"/>
    <s v="1915 British silent film directed by Maurice Elvey"/>
    <s v="&lt;http://www.wikidata.org/entity/Q19599031&gt;"/>
    <x v="1401"/>
    <x v="403"/>
  </r>
  <r>
    <n v="236203"/>
    <s v="Home"/>
    <n v="13.313091"/>
    <s v="scientific article published on 01 November 1971"/>
    <s v="&lt;http://www.wikidata.org/entity/Q70847845&gt;"/>
    <x v="1401"/>
    <x v="403"/>
  </r>
  <r>
    <n v="236204"/>
    <s v="Home"/>
    <n v="13.313091"/>
    <s v="album by Blue October"/>
    <s v="&lt;http://www.wikidata.org/entity/Q21780567&gt;"/>
    <x v="1401"/>
    <x v="403"/>
  </r>
  <r>
    <n v="236205"/>
    <s v="Home"/>
    <n v="13.313091"/>
    <s v="Collective Soul album"/>
    <s v="&lt;http://www.wikidata.org/entity/Q979219&gt;"/>
    <x v="1401"/>
    <x v="403"/>
  </r>
  <r>
    <n v="236206"/>
    <s v="Home"/>
    <n v="13.313091"/>
    <s v="episode of Game of Thrones (S6 E2)"/>
    <s v="&lt;http://www.wikidata.org/entity/Q23995127&gt;"/>
    <x v="1401"/>
    <x v="403"/>
  </r>
  <r>
    <n v="236207"/>
    <s v="Home"/>
    <n v="13.313091"/>
    <s v="episode of Casualty"/>
    <s v="&lt;http://www.wikidata.org/entity/Q29604635&gt;"/>
    <x v="1401"/>
    <x v="403"/>
  </r>
  <r>
    <n v="236208"/>
    <s v="Home"/>
    <n v="13.313091"/>
    <s v="episode of Holby City (S5 E44)"/>
    <s v="&lt;http://www.wikidata.org/entity/Q29637412&gt;"/>
    <x v="1401"/>
    <x v="403"/>
  </r>
  <r>
    <n v="236209"/>
    <s v="Home"/>
    <n v="13.313091"/>
    <s v="episode of Holby City (S15 E34)"/>
    <s v="&lt;http://www.wikidata.org/entity/Q29638950&gt;"/>
    <x v="1401"/>
    <x v="403"/>
  </r>
  <r>
    <n v="236210"/>
    <s v="Home"/>
    <n v="13.313091"/>
    <s v="2006 documentary directed by Dawn Scibilia"/>
    <s v="&lt;http://www.wikidata.org/entity/Q5887986&gt;"/>
    <x v="1401"/>
    <x v="403"/>
  </r>
  <r>
    <n v="236211"/>
    <s v="Home"/>
    <n v="13.313091"/>
    <s v="episode of The Following (S3 E4)"/>
    <s v="&lt;http://www.wikidata.org/entity/Q51130902&gt;"/>
    <x v="1401"/>
    <x v="403"/>
  </r>
  <r>
    <n v="236212"/>
    <s v="Home"/>
    <n v="13.313091"/>
    <s v="episode of The Art of Japanese Life"/>
    <s v="&lt;http://www.wikidata.org/entity/Q51350865&gt;"/>
    <x v="1401"/>
    <x v="403"/>
  </r>
  <r>
    <n v="236213"/>
    <s v="Home"/>
    <n v="13.313091"/>
    <s v="2005 album by The Corrs"/>
    <s v="&lt;http://www.wikidata.org/entity/Q2567364&gt;"/>
    <x v="1401"/>
    <x v="403"/>
  </r>
  <r>
    <n v="236214"/>
    <s v="Home"/>
    <n v="13.313091"/>
    <s v="2008 novel by Marilynne Robinson"/>
    <s v="&lt;http://www.wikidata.org/entity/Q13636457&gt;"/>
    <x v="1401"/>
    <x v="403"/>
  </r>
  <r>
    <n v="236215"/>
    <s v="Home"/>
    <n v="13.313091"/>
    <s v="episode of Supernatural (S1 E9)"/>
    <s v="&lt;http://www.wikidata.org/entity/Q1227001&gt;"/>
    <x v="1401"/>
    <x v="403"/>
  </r>
  <r>
    <n v="236216"/>
    <s v="Home"/>
    <n v="13.313091"/>
    <s v="2019 song by Kobi Marimi"/>
    <s v="&lt;http://www.wikidata.org/entity/Q61780716&gt;"/>
    <x v="1401"/>
    <x v="403"/>
  </r>
  <r>
    <n v="236217"/>
    <s v="Home"/>
    <n v="13.313091"/>
    <s v="episode of Lego Ninjago, season 1"/>
    <s v="&lt;http://www.wikidata.org/entity/Q50766476&gt;"/>
    <x v="1401"/>
    <x v="403"/>
  </r>
  <r>
    <n v="236218"/>
    <s v=""/>
    <m/>
    <s v=""/>
    <s v=""/>
    <x v="1401"/>
    <x v="14647"/>
  </r>
  <r>
    <n v="236219"/>
    <s v=""/>
    <m/>
    <s v=""/>
    <s v=""/>
    <x v="1401"/>
    <x v="13462"/>
  </r>
  <r>
    <n v="236220"/>
    <s v=""/>
    <m/>
    <s v=""/>
    <s v=""/>
    <x v="1401"/>
    <x v="14648"/>
  </r>
  <r>
    <n v="236221"/>
    <s v=""/>
    <m/>
    <s v=""/>
    <s v=""/>
    <x v="1401"/>
    <x v="14648"/>
  </r>
  <r>
    <n v="236222"/>
    <s v=""/>
    <m/>
    <s v=""/>
    <s v=""/>
    <x v="1401"/>
    <x v="14224"/>
  </r>
  <r>
    <n v="236223"/>
    <s v=""/>
    <m/>
    <s v=""/>
    <s v=""/>
    <x v="1401"/>
    <x v="13428"/>
  </r>
  <r>
    <n v="236224"/>
    <s v="semantic publishing"/>
    <n v="25.600777000000001"/>
    <s v="publishing on the Semantic Web"/>
    <s v="&lt;http://www.wikidata.org/entity/Q7449080&gt;"/>
    <x v="1401"/>
    <x v="422"/>
  </r>
  <r>
    <n v="236225"/>
    <s v="Genuine semantic publishing"/>
    <n v="24.444672000000001"/>
    <s v="scientific article published on 17 October 2017"/>
    <s v="&lt;http://www.wikidata.org/entity/Q46412887&gt;"/>
    <x v="1401"/>
    <x v="422"/>
  </r>
  <r>
    <n v="236226"/>
    <s v="Automating semantic publishing"/>
    <n v="24.444672000000001"/>
    <s v="scientific article published on 17 October 2017"/>
    <s v="&lt;http://www.wikidata.org/entity/Q46412711&gt;"/>
    <x v="1401"/>
    <x v="422"/>
  </r>
  <r>
    <n v="236227"/>
    <s v="Publishing on the semantic web"/>
    <n v="22.26641"/>
    <s v="scientific article (publication date: 26 April 2001)"/>
    <s v="&lt;http://www.wikidata.org/entity/Q28185770&gt;"/>
    <x v="1401"/>
    <x v="422"/>
  </r>
  <r>
    <n v="236228"/>
    <s v="Semantic publishing: the coming revolution in scientific journal publishing"/>
    <n v="22.173442999999999"/>
    <s v=""/>
    <s v="&lt;http://www.wikidata.org/entity/Q56447902&gt;"/>
    <x v="1401"/>
    <x v="422"/>
  </r>
  <r>
    <n v="236229"/>
    <s v="Linkitup: Semantic Publishing of Research Data"/>
    <n v="21.316647"/>
    <s v=""/>
    <s v="&lt;http://www.wikidata.org/entity/Q58170034&gt;"/>
    <x v="1401"/>
    <x v="422"/>
  </r>
  <r>
    <n v="236230"/>
    <s v="Semantic Publishing and Referencing Ontologies"/>
    <n v="20.870438"/>
    <s v="suite of OWL 2 DL ontology modules for describing aspects of semantic publishing and referencing"/>
    <s v="&lt;http://www.wikidata.org/entity/Q44952732&gt;"/>
    <x v="1401"/>
    <x v="422"/>
  </r>
  <r>
    <n v="236231"/>
    <s v="Adventures in semantic publishing: exemplar semantic enhancements of a research article"/>
    <n v="20.531165999999999"/>
    <s v="scientific article"/>
    <s v="&lt;http://www.wikidata.org/entity/Q21092566&gt;"/>
    <x v="1401"/>
    <x v="422"/>
  </r>
  <r>
    <n v="236232"/>
    <s v="semiBlog \u2014 Semantic Publishing of Desktop Data"/>
    <n v="20.444595"/>
    <s v=""/>
    <s v="&lt;http://www.wikidata.org/entity/Q58043608&gt;"/>
    <x v="1401"/>
    <x v="422"/>
  </r>
  <r>
    <n v="236233"/>
    <s v="Supporting Personal Semantic Annotations in P2P Semantic Wikis"/>
    <n v="19.994710000000001"/>
    <s v="scientific article published on 25 August 2009"/>
    <s v="&lt;http://www.wikidata.org/entity/Q66692663&gt;"/>
    <x v="1401"/>
    <x v="422"/>
  </r>
  <r>
    <n v="236234"/>
    <s v="From Proteins to Fairytales: Directions in Semantic Publishing"/>
    <n v="19.641086999999999"/>
    <s v=""/>
    <s v="&lt;http://www.wikidata.org/entity/Q57075589&gt;"/>
    <x v="1401"/>
    <x v="422"/>
  </r>
  <r>
    <n v="236235"/>
    <s v="Proceedings of the 2nd Workshop on Semantic Publishing"/>
    <n v="19.641086999999999"/>
    <s v=""/>
    <s v="&lt;http://www.wikidata.org/entity/Q30276418&gt;"/>
    <x v="1401"/>
    <x v="422"/>
  </r>
  <r>
    <n v="236236"/>
    <s v="Semantic distance among personal constructs."/>
    <n v="19.431457999999999"/>
    <s v="scientific article published on January 1973"/>
    <s v="&lt;http://www.wikidata.org/entity/Q38507570&gt;"/>
    <x v="1401"/>
    <x v="422"/>
  </r>
  <r>
    <n v="236237"/>
    <s v="Publishing your thesis. II. A personal experience"/>
    <n v="19.082972999999999"/>
    <s v="scientific article published on 01 March 1986"/>
    <s v="&lt;http://www.wikidata.org/entity/Q69272606&gt;"/>
    <x v="1401"/>
    <x v="422"/>
  </r>
  <r>
    <n v="236238"/>
    <s v="The scholarly publishing imbroglio: a personal view."/>
    <n v="19.082972999999999"/>
    <s v="scientific article"/>
    <s v="&lt;http://www.wikidata.org/entity/Q30965951&gt;"/>
    <x v="1401"/>
    <x v="422"/>
  </r>
  <r>
    <n v="236239"/>
    <s v="Truth in Science Publishing: A Personal Perspective."/>
    <n v="19.082972999999999"/>
    <s v="scientific article"/>
    <s v="&lt;http://www.wikidata.org/entity/Q34538608&gt;"/>
    <x v="1401"/>
    <x v="422"/>
  </r>
  <r>
    <n v="236240"/>
    <s v="A personal perspective on open access publishing"/>
    <n v="19.082972999999999"/>
    <s v=""/>
    <s v="&lt;http://www.wikidata.org/entity/Q57139799&gt;"/>
    <x v="1401"/>
    <x v="422"/>
  </r>
  <r>
    <n v="236241"/>
    <s v="Publishing your speech. II. A personal experience"/>
    <n v="19.082972999999999"/>
    <s v="scientific article published on 01 July 1986"/>
    <s v="&lt;http://www.wikidata.org/entity/Q69302453&gt;"/>
    <x v="1401"/>
    <x v="422"/>
  </r>
  <r>
    <n v="236242"/>
    <s v="Semantic Web Standards for Publishing and Integrating Open Data"/>
    <n v="18.898350000000001"/>
    <s v=""/>
    <s v="&lt;http://www.wikidata.org/entity/Q58049403&gt;"/>
    <x v="1401"/>
    <x v="422"/>
  </r>
  <r>
    <n v="236243"/>
    <s v="Publishing CLOD of Dangerous Chemicals Based on Semantic MediaWiki"/>
    <n v="18.898350000000001"/>
    <s v="scientific article published on 20 December 2013"/>
    <s v="&lt;http://www.wikidata.org/entity/Q66709318&gt;"/>
    <x v="1401"/>
    <x v="422"/>
  </r>
  <r>
    <n v="236244"/>
    <s v=""/>
    <m/>
    <s v=""/>
    <s v=""/>
    <x v="1402"/>
    <x v="5800"/>
  </r>
  <r>
    <n v="236245"/>
    <s v="The Rise of Chaos"/>
    <n v="17.812248"/>
    <s v="Accept album"/>
    <s v="&lt;http://www.wikidata.org/entity/Q29434991&gt;"/>
    <x v="1402"/>
    <x v="22"/>
  </r>
  <r>
    <n v="236246"/>
    <s v="Accept"/>
    <n v="17.061440000000001"/>
    <s v="Wikimedia disambiguation page"/>
    <s v="&lt;http://www.wikidata.org/entity/Q4672359&gt;"/>
    <x v="1402"/>
    <x v="22"/>
  </r>
  <r>
    <n v="236247"/>
    <s v="accept"/>
    <n v="17.061440000000001"/>
    <s v="system call of the Linux kernel"/>
    <s v="&lt;http://www.wikidata.org/entity/Q29466402&gt;"/>
    <x v="1402"/>
    <x v="22"/>
  </r>
  <r>
    <n v="236248"/>
    <s v="ACCEPT"/>
    <n v="17.061440000000001"/>
    <s v="Romanian LGBT-rights NGO"/>
    <s v="&lt;http://www.wikidata.org/entity/Q3151354&gt;"/>
    <x v="1402"/>
    <x v="22"/>
  </r>
  <r>
    <n v="236249"/>
    <s v="Accept"/>
    <n v="17.061440000000001"/>
    <s v="episode of Hawaii Five-0 (S1 E7)"/>
    <s v="&lt;http://www.wikidata.org/entity/Q59179394&gt;"/>
    <x v="1402"/>
    <x v="22"/>
  </r>
  <r>
    <n v="236250"/>
    <s v="Accept"/>
    <n v="17.061440000000001"/>
    <s v="album by Chicken Shack"/>
    <s v="&lt;http://www.wikidata.org/entity/Q4672349&gt;"/>
    <x v="1402"/>
    <x v="22"/>
  </r>
  <r>
    <n v="236251"/>
    <s v="Accept"/>
    <n v="17.061440000000001"/>
    <s v="German heavy metal band"/>
    <s v="&lt;http://www.wikidata.org/entity/Q25507&gt;"/>
    <x v="1402"/>
    <x v="22"/>
  </r>
  <r>
    <n v="236252"/>
    <s v="Accept"/>
    <n v="17.061440000000001"/>
    <s v="album by Accept"/>
    <s v="&lt;http://www.wikidata.org/entity/Q338880&gt;"/>
    <x v="1402"/>
    <x v="22"/>
  </r>
  <r>
    <n v="236253"/>
    <s v="Best of Accept"/>
    <n v="15.996091"/>
    <s v="album by Accept"/>
    <s v="&lt;http://www.wikidata.org/entity/Q2623622&gt;"/>
    <x v="1402"/>
    <x v="22"/>
  </r>
  <r>
    <n v="236254"/>
    <s v="Stalingrad"/>
    <n v="15.996091"/>
    <s v="album by Accept"/>
    <s v="&lt;http://www.wikidata.org/entity/Q128839&gt;"/>
    <x v="1402"/>
    <x v="22"/>
  </r>
  <r>
    <n v="236255"/>
    <s v="Blood of the Nations"/>
    <n v="15.996091"/>
    <s v="album by Accept"/>
    <s v="&lt;http://www.wikidata.org/entity/Q804538&gt;"/>
    <x v="1402"/>
    <x v="22"/>
  </r>
  <r>
    <n v="236256"/>
    <s v="Breaker"/>
    <n v="15.996091"/>
    <s v="album by Accept"/>
    <s v="&lt;http://www.wikidata.org/entity/Q849252&gt;"/>
    <x v="1402"/>
    <x v="22"/>
  </r>
  <r>
    <n v="236257"/>
    <s v="Russian Roulette"/>
    <n v="15.996091"/>
    <s v="album by Accept"/>
    <s v="&lt;http://www.wikidata.org/entity/Q1187784&gt;"/>
    <x v="1402"/>
    <x v="22"/>
  </r>
  <r>
    <n v="236258"/>
    <s v="Eat the Heat"/>
    <n v="15.996091"/>
    <s v="album by Accept"/>
    <s v="&lt;http://www.wikidata.org/entity/Q611276&gt;"/>
    <x v="1402"/>
    <x v="22"/>
  </r>
  <r>
    <n v="236259"/>
    <s v="Fast as a Shark"/>
    <n v="15.996091"/>
    <s v="single by Accept"/>
    <s v="&lt;http://www.wikidata.org/entity/Q2631091&gt;"/>
    <x v="1402"/>
    <x v="22"/>
  </r>
  <r>
    <n v="236260"/>
    <s v="Burning"/>
    <n v="15.996091"/>
    <s v="single by Accept"/>
    <s v="&lt;http://www.wikidata.org/entity/Q4999807&gt;"/>
    <x v="1402"/>
    <x v="22"/>
  </r>
  <r>
    <n v="236261"/>
    <s v="Metal Heart"/>
    <n v="15.996091"/>
    <s v="album by Accept"/>
    <s v="&lt;http://www.wikidata.org/entity/Q1051596&gt;"/>
    <x v="1402"/>
    <x v="22"/>
  </r>
  <r>
    <n v="236262"/>
    <s v="Restless and Wild"/>
    <n v="15.996091"/>
    <s v="single by Accept"/>
    <s v="&lt;http://www.wikidata.org/entity/Q7316172&gt;"/>
    <x v="1402"/>
    <x v="22"/>
  </r>
  <r>
    <n v="236263"/>
    <s v="I'm a Rebel"/>
    <n v="15.996091"/>
    <s v="album by Accept"/>
    <s v="&lt;http://www.wikidata.org/entity/Q1051247&gt;"/>
    <x v="1402"/>
    <x v="22"/>
  </r>
  <r>
    <n v="236264"/>
    <s v="Restless and Live"/>
    <n v="15.996091"/>
    <s v="album by Accept"/>
    <s v="&lt;http://www.wikidata.org/entity/Q27989737&gt;"/>
    <x v="1402"/>
    <x v="22"/>
  </r>
  <r>
    <n v="236265"/>
    <s v="content marketing"/>
    <n v="15.825479"/>
    <s v="type of marketing based on online content"/>
    <s v="&lt;http://www.wikidata.org/entity/Q558685&gt;"/>
    <x v="1402"/>
    <x v="7"/>
  </r>
  <r>
    <n v="236266"/>
    <s v="Content hole search in community-type content"/>
    <n v="14.688583"/>
    <s v="scientific article published on 21 April 2009"/>
    <s v="&lt;http://www.wikidata.org/entity/Q66709630&gt;"/>
    <x v="1402"/>
    <x v="7"/>
  </r>
  <r>
    <n v="236267"/>
    <s v="RFC 8255: Multiple Language Content Type"/>
    <n v="14.34778"/>
    <s v="request for comments publication"/>
    <s v="&lt;http://www.wikidata.org/entity/Q47468060&gt;"/>
    <x v="1402"/>
    <x v="7"/>
  </r>
  <r>
    <n v="236268"/>
    <s v="Ensonsinema"/>
    <n v="14.007218"/>
    <s v="Content Site"/>
    <s v="&lt;http://www.wikidata.org/entity/Q61174186&gt;"/>
    <x v="1402"/>
    <x v="7"/>
  </r>
  <r>
    <n v="236269"/>
    <s v="Watch Dogs: Bad Blood"/>
    <n v="14.007218"/>
    <s v="downloadable content"/>
    <s v="&lt;http://www.wikidata.org/entity/Q64577202&gt;"/>
    <x v="1402"/>
    <x v="7"/>
  </r>
  <r>
    <n v="236270"/>
    <s v="Skeleton world championship 1990/91"/>
    <n v="14.007218"/>
    <s v="Sporting content"/>
    <s v="&lt;http://www.wikidata.org/entity/Q11919496&gt;"/>
    <x v="1402"/>
    <x v="7"/>
  </r>
  <r>
    <n v="236271"/>
    <s v="content strategy"/>
    <n v="14.007218"/>
    <s v="content strategy"/>
    <s v="&lt;http://www.wikidata.org/entity/Q4353935&gt;"/>
    <x v="1402"/>
    <x v="7"/>
  </r>
  <r>
    <n v="236272"/>
    <s v="Heyfield Memorial United Church and Cemetery"/>
    <n v="14.007218"/>
    <s v="Heart's Content"/>
    <s v="&lt;http://www.wikidata.org/entity/Q52585557&gt;"/>
    <x v="1402"/>
    <x v="7"/>
  </r>
  <r>
    <n v="236273"/>
    <s v="Uncle Bill Piercey\u2019s Store (Fisheries Heritage Preservation Program)"/>
    <n v="14.007218"/>
    <s v="Heart's Content"/>
    <s v="&lt;http://www.wikidata.org/entity/Q68835393&gt;"/>
    <x v="1402"/>
    <x v="7"/>
  </r>
  <r>
    <n v="236274"/>
    <s v="Mathematics/Library"/>
    <n v="14.007218"/>
    <s v="Wikiversity Content"/>
    <s v="&lt;http://www.wikidata.org/entity/Q27894201&gt;"/>
    <x v="1402"/>
    <x v="7"/>
  </r>
  <r>
    <n v="236275"/>
    <s v="Google Moderator"/>
    <n v="14.007218"/>
    <s v="content moderator"/>
    <s v="&lt;http://www.wikidata.org/entity/Q5583854&gt;"/>
    <x v="1402"/>
    <x v="7"/>
  </r>
  <r>
    <n v="236276"/>
    <s v="Sara Carmen Ferrari"/>
    <n v="14.007218"/>
    <s v="Content Creator"/>
    <s v="&lt;http://www.wikidata.org/entity/Q75485715&gt;"/>
    <x v="1402"/>
    <x v="7"/>
  </r>
  <r>
    <n v="236277"/>
    <s v="Content hole search in community-type content using Wikipedia"/>
    <n v="13.814924"/>
    <s v="scientific article published on 25 May 2010"/>
    <s v="&lt;http://www.wikidata.org/entity/Q66708550&gt;"/>
    <x v="1402"/>
    <x v="7"/>
  </r>
  <r>
    <n v="236278"/>
    <s v="RFC 2220: The Application/MARC Content-type"/>
    <n v="13.708517000000001"/>
    <s v="request for comments publication"/>
    <s v="&lt;http://www.wikidata.org/entity/Q47456340&gt;"/>
    <x v="1402"/>
    <x v="7"/>
  </r>
  <r>
    <n v="236279"/>
    <s v="RFC 2957: The application/whoispp-query Content-Type"/>
    <n v="13.123787"/>
    <s v="request for comments publication"/>
    <s v="&lt;http://www.wikidata.org/entity/Q47209323&gt;"/>
    <x v="1402"/>
    <x v="7"/>
  </r>
  <r>
    <n v="236280"/>
    <s v="RFC 1895: The Application/CALS-1840 Content-type"/>
    <n v="13.123787"/>
    <s v="request for comments publication"/>
    <s v="&lt;http://www.wikidata.org/entity/Q47470689&gt;"/>
    <x v="1402"/>
    <x v="7"/>
  </r>
  <r>
    <n v="236281"/>
    <s v="RFC 1896: The text/enriched MIME Content-type"/>
    <n v="13.123787"/>
    <s v="request for comments publication"/>
    <s v="&lt;http://www.wikidata.org/entity/Q47467904&gt;"/>
    <x v="1402"/>
    <x v="7"/>
  </r>
  <r>
    <n v="236282"/>
    <s v="RFC 1563: The text/enriched MIME Content-type"/>
    <n v="13.123787"/>
    <s v="request for comments publication"/>
    <s v="&lt;http://www.wikidata.org/entity/Q47470719&gt;"/>
    <x v="1402"/>
    <x v="7"/>
  </r>
  <r>
    <n v="236283"/>
    <s v="RFC 2586: The Audio/L16 MIME content type"/>
    <n v="13.123787"/>
    <s v="request for comments publication"/>
    <s v="&lt;http://www.wikidata.org/entity/Q47483742&gt;"/>
    <x v="1402"/>
    <x v="7"/>
  </r>
  <r>
    <n v="236284"/>
    <s v="Gas content in early type galaxies"/>
    <n v="13.123787"/>
    <s v="scientific article published in January 2003"/>
    <s v="&lt;http://www.wikidata.org/entity/Q68473303&gt;"/>
    <x v="1402"/>
    <x v="7"/>
  </r>
  <r>
    <n v="236285"/>
    <s v=""/>
    <m/>
    <s v=""/>
    <s v=""/>
    <x v="1402"/>
    <x v="14682"/>
  </r>
  <r>
    <n v="236286"/>
    <s v="Home"/>
    <n v="13.313091"/>
    <s v="episode of Glee (S1 E16)"/>
    <s v="&lt;http://www.wikidata.org/entity/Q2980764&gt;"/>
    <x v="1402"/>
    <x v="403"/>
  </r>
  <r>
    <n v="236287"/>
    <s v="Home \u2013 Original Motion Picture Soundtrack"/>
    <n v="13.313091"/>
    <s v="2015 soundtrack album"/>
    <s v="&lt;http://www.wikidata.org/entity/Q19627452&gt;"/>
    <x v="1402"/>
    <x v="403"/>
  </r>
  <r>
    <n v="236288"/>
    <s v="Home"/>
    <n v="13.313091"/>
    <s v="episode of The Good Wife"/>
    <s v="&lt;http://www.wikidata.org/entity/Q10297942&gt;"/>
    <x v="1402"/>
    <x v="403"/>
  </r>
  <r>
    <n v="236289"/>
    <s v="Home"/>
    <n v="13.313091"/>
    <s v="episode of ER (S2 E9)"/>
    <s v="&lt;http://www.wikidata.org/entity/Q15392233&gt;"/>
    <x v="1402"/>
    <x v="403"/>
  </r>
  <r>
    <n v="236290"/>
    <s v="Home"/>
    <n v="13.313091"/>
    <s v="1915 British silent film directed by Maurice Elvey"/>
    <s v="&lt;http://www.wikidata.org/entity/Q19599031&gt;"/>
    <x v="1402"/>
    <x v="403"/>
  </r>
  <r>
    <n v="236291"/>
    <s v="Home"/>
    <n v="13.313091"/>
    <s v="scientific article published on 01 November 1971"/>
    <s v="&lt;http://www.wikidata.org/entity/Q70847845&gt;"/>
    <x v="1402"/>
    <x v="403"/>
  </r>
  <r>
    <n v="236292"/>
    <s v="Home"/>
    <n v="13.313091"/>
    <s v="album by Blue October"/>
    <s v="&lt;http://www.wikidata.org/entity/Q21780567&gt;"/>
    <x v="1402"/>
    <x v="403"/>
  </r>
  <r>
    <n v="236293"/>
    <s v="Home"/>
    <n v="13.313091"/>
    <s v="Collective Soul album"/>
    <s v="&lt;http://www.wikidata.org/entity/Q979219&gt;"/>
    <x v="1402"/>
    <x v="403"/>
  </r>
  <r>
    <n v="236294"/>
    <s v="Home"/>
    <n v="13.313091"/>
    <s v="episode of Game of Thrones (S6 E2)"/>
    <s v="&lt;http://www.wikidata.org/entity/Q23995127&gt;"/>
    <x v="1402"/>
    <x v="403"/>
  </r>
  <r>
    <n v="236295"/>
    <s v="Home"/>
    <n v="13.313091"/>
    <s v="episode of Casualty"/>
    <s v="&lt;http://www.wikidata.org/entity/Q29604635&gt;"/>
    <x v="1402"/>
    <x v="403"/>
  </r>
  <r>
    <n v="236296"/>
    <s v="Home"/>
    <n v="13.313091"/>
    <s v="episode of Holby City (S5 E44)"/>
    <s v="&lt;http://www.wikidata.org/entity/Q29637412&gt;"/>
    <x v="1402"/>
    <x v="403"/>
  </r>
  <r>
    <n v="236297"/>
    <s v="Home"/>
    <n v="13.313091"/>
    <s v="episode of Holby City (S15 E34)"/>
    <s v="&lt;http://www.wikidata.org/entity/Q29638950&gt;"/>
    <x v="1402"/>
    <x v="403"/>
  </r>
  <r>
    <n v="236298"/>
    <s v="Home"/>
    <n v="13.313091"/>
    <s v="2006 documentary directed by Dawn Scibilia"/>
    <s v="&lt;http://www.wikidata.org/entity/Q5887986&gt;"/>
    <x v="1402"/>
    <x v="403"/>
  </r>
  <r>
    <n v="236299"/>
    <s v="Home"/>
    <n v="13.313091"/>
    <s v="episode of The Following (S3 E4)"/>
    <s v="&lt;http://www.wikidata.org/entity/Q51130902&gt;"/>
    <x v="1402"/>
    <x v="403"/>
  </r>
  <r>
    <n v="236300"/>
    <s v="Home"/>
    <n v="13.313091"/>
    <s v="episode of The Art of Japanese Life"/>
    <s v="&lt;http://www.wikidata.org/entity/Q51350865&gt;"/>
    <x v="1402"/>
    <x v="403"/>
  </r>
  <r>
    <n v="236301"/>
    <s v="Home"/>
    <n v="13.313091"/>
    <s v="2005 album by The Corrs"/>
    <s v="&lt;http://www.wikidata.org/entity/Q2567364&gt;"/>
    <x v="1402"/>
    <x v="403"/>
  </r>
  <r>
    <n v="236302"/>
    <s v="Home"/>
    <n v="13.313091"/>
    <s v="2008 novel by Marilynne Robinson"/>
    <s v="&lt;http://www.wikidata.org/entity/Q13636457&gt;"/>
    <x v="1402"/>
    <x v="403"/>
  </r>
  <r>
    <n v="236303"/>
    <s v="Home"/>
    <n v="13.313091"/>
    <s v="episode of Supernatural (S1 E9)"/>
    <s v="&lt;http://www.wikidata.org/entity/Q1227001&gt;"/>
    <x v="1402"/>
    <x v="403"/>
  </r>
  <r>
    <n v="236304"/>
    <s v="Home"/>
    <n v="13.313091"/>
    <s v="2019 song by Kobi Marimi"/>
    <s v="&lt;http://www.wikidata.org/entity/Q61780716&gt;"/>
    <x v="1402"/>
    <x v="403"/>
  </r>
  <r>
    <n v="236305"/>
    <s v="Home"/>
    <n v="13.313091"/>
    <s v="episode of Lego Ninjago, season 1"/>
    <s v="&lt;http://www.wikidata.org/entity/Q50766476&gt;"/>
    <x v="1402"/>
    <x v="403"/>
  </r>
  <r>
    <n v="236306"/>
    <s v=""/>
    <m/>
    <s v=""/>
    <s v=""/>
    <x v="1402"/>
    <x v="14683"/>
  </r>
  <r>
    <n v="236307"/>
    <s v=""/>
    <m/>
    <s v=""/>
    <s v=""/>
    <x v="1402"/>
    <x v="14651"/>
  </r>
  <r>
    <n v="236308"/>
    <s v=""/>
    <m/>
    <s v=""/>
    <s v=""/>
    <x v="1402"/>
    <x v="13433"/>
  </r>
  <r>
    <n v="236309"/>
    <s v=""/>
    <m/>
    <s v=""/>
    <s v=""/>
    <x v="1402"/>
    <x v="14329"/>
  </r>
  <r>
    <n v="236310"/>
    <s v=""/>
    <m/>
    <s v=""/>
    <s v=""/>
    <x v="1402"/>
    <x v="14652"/>
  </r>
  <r>
    <n v="236311"/>
    <s v=""/>
    <m/>
    <s v=""/>
    <s v=""/>
    <x v="1402"/>
    <x v="14249"/>
  </r>
  <r>
    <n v="236312"/>
    <s v=""/>
    <m/>
    <s v=""/>
    <s v=""/>
    <x v="1402"/>
    <x v="14684"/>
  </r>
  <r>
    <n v="236313"/>
    <s v=""/>
    <m/>
    <s v=""/>
    <s v=""/>
    <x v="1402"/>
    <x v="10845"/>
  </r>
  <r>
    <n v="236314"/>
    <s v="semantic publishing"/>
    <n v="25.600777000000001"/>
    <s v="publishing on the Semantic Web"/>
    <s v="&lt;http://www.wikidata.org/entity/Q7449080&gt;"/>
    <x v="1402"/>
    <x v="422"/>
  </r>
  <r>
    <n v="236315"/>
    <s v="Genuine semantic publishing"/>
    <n v="24.444672000000001"/>
    <s v="scientific article published on 17 October 2017"/>
    <s v="&lt;http://www.wikidata.org/entity/Q46412887&gt;"/>
    <x v="1402"/>
    <x v="422"/>
  </r>
  <r>
    <n v="236316"/>
    <s v="Automating semantic publishing"/>
    <n v="24.444672000000001"/>
    <s v="scientific article published on 17 October 2017"/>
    <s v="&lt;http://www.wikidata.org/entity/Q46412711&gt;"/>
    <x v="1402"/>
    <x v="422"/>
  </r>
  <r>
    <n v="236317"/>
    <s v="Publishing on the semantic web"/>
    <n v="22.26641"/>
    <s v="scientific article (publication date: 26 April 2001)"/>
    <s v="&lt;http://www.wikidata.org/entity/Q28185770&gt;"/>
    <x v="1402"/>
    <x v="422"/>
  </r>
  <r>
    <n v="236318"/>
    <s v="Semantic publishing: the coming revolution in scientific journal publishing"/>
    <n v="22.173442999999999"/>
    <s v=""/>
    <s v="&lt;http://www.wikidata.org/entity/Q56447902&gt;"/>
    <x v="1402"/>
    <x v="422"/>
  </r>
  <r>
    <n v="236319"/>
    <s v="Linkitup: Semantic Publishing of Research Data"/>
    <n v="21.316647"/>
    <s v=""/>
    <s v="&lt;http://www.wikidata.org/entity/Q58170034&gt;"/>
    <x v="1402"/>
    <x v="422"/>
  </r>
  <r>
    <n v="236320"/>
    <s v="Semantic Publishing and Referencing Ontologies"/>
    <n v="20.870438"/>
    <s v="suite of OWL 2 DL ontology modules for describing aspects of semantic publishing and referencing"/>
    <s v="&lt;http://www.wikidata.org/entity/Q44952732&gt;"/>
    <x v="1402"/>
    <x v="422"/>
  </r>
  <r>
    <n v="236321"/>
    <s v="Adventures in semantic publishing: exemplar semantic enhancements of a research article"/>
    <n v="20.531165999999999"/>
    <s v="scientific article"/>
    <s v="&lt;http://www.wikidata.org/entity/Q21092566&gt;"/>
    <x v="1402"/>
    <x v="422"/>
  </r>
  <r>
    <n v="236322"/>
    <s v="semiBlog \u2014 Semantic Publishing of Desktop Data"/>
    <n v="20.444595"/>
    <s v=""/>
    <s v="&lt;http://www.wikidata.org/entity/Q58043608&gt;"/>
    <x v="1402"/>
    <x v="422"/>
  </r>
  <r>
    <n v="236323"/>
    <s v="Supporting Personal Semantic Annotations in P2P Semantic Wikis"/>
    <n v="19.994710000000001"/>
    <s v="scientific article published on 25 August 2009"/>
    <s v="&lt;http://www.wikidata.org/entity/Q66692663&gt;"/>
    <x v="1402"/>
    <x v="422"/>
  </r>
  <r>
    <n v="236324"/>
    <s v="From Proteins to Fairytales: Directions in Semantic Publishing"/>
    <n v="19.641086999999999"/>
    <s v=""/>
    <s v="&lt;http://www.wikidata.org/entity/Q57075589&gt;"/>
    <x v="1402"/>
    <x v="422"/>
  </r>
  <r>
    <n v="236325"/>
    <s v="Proceedings of the 2nd Workshop on Semantic Publishing"/>
    <n v="19.641086999999999"/>
    <s v=""/>
    <s v="&lt;http://www.wikidata.org/entity/Q30276418&gt;"/>
    <x v="1402"/>
    <x v="422"/>
  </r>
  <r>
    <n v="236326"/>
    <s v="Semantic distance among personal constructs."/>
    <n v="19.431457999999999"/>
    <s v="scientific article published on January 1973"/>
    <s v="&lt;http://www.wikidata.org/entity/Q38507570&gt;"/>
    <x v="1402"/>
    <x v="422"/>
  </r>
  <r>
    <n v="236327"/>
    <s v="Publishing your thesis. II. A personal experience"/>
    <n v="19.082972999999999"/>
    <s v="scientific article published on 01 March 1986"/>
    <s v="&lt;http://www.wikidata.org/entity/Q69272606&gt;"/>
    <x v="1402"/>
    <x v="422"/>
  </r>
  <r>
    <n v="236328"/>
    <s v="The scholarly publishing imbroglio: a personal view."/>
    <n v="19.082972999999999"/>
    <s v="scientific article"/>
    <s v="&lt;http://www.wikidata.org/entity/Q30965951&gt;"/>
    <x v="1402"/>
    <x v="422"/>
  </r>
  <r>
    <n v="236329"/>
    <s v="Truth in Science Publishing: A Personal Perspective."/>
    <n v="19.082972999999999"/>
    <s v="scientific article"/>
    <s v="&lt;http://www.wikidata.org/entity/Q34538608&gt;"/>
    <x v="1402"/>
    <x v="422"/>
  </r>
  <r>
    <n v="236330"/>
    <s v="A personal perspective on open access publishing"/>
    <n v="19.082972999999999"/>
    <s v=""/>
    <s v="&lt;http://www.wikidata.org/entity/Q57139799&gt;"/>
    <x v="1402"/>
    <x v="422"/>
  </r>
  <r>
    <n v="236331"/>
    <s v="Publishing your speech. II. A personal experience"/>
    <n v="19.082972999999999"/>
    <s v="scientific article published on 01 July 1986"/>
    <s v="&lt;http://www.wikidata.org/entity/Q69302453&gt;"/>
    <x v="1402"/>
    <x v="422"/>
  </r>
  <r>
    <n v="236332"/>
    <s v="Semantic Web Standards for Publishing and Integrating Open Data"/>
    <n v="18.898350000000001"/>
    <s v=""/>
    <s v="&lt;http://www.wikidata.org/entity/Q58049403&gt;"/>
    <x v="1402"/>
    <x v="422"/>
  </r>
  <r>
    <n v="236333"/>
    <s v="Publishing CLOD of Dangerous Chemicals Based on Semantic MediaWiki"/>
    <n v="18.898350000000001"/>
    <s v="scientific article published on 20 December 2013"/>
    <s v="&lt;http://www.wikidata.org/entity/Q66709318&gt;"/>
    <x v="1402"/>
    <x v="422"/>
  </r>
  <r>
    <n v="236334"/>
    <s v=""/>
    <m/>
    <s v=""/>
    <s v=""/>
    <x v="1403"/>
    <x v="5800"/>
  </r>
  <r>
    <n v="236335"/>
    <s v="The Rise of Chaos"/>
    <n v="17.812248"/>
    <s v="Accept album"/>
    <s v="&lt;http://www.wikidata.org/entity/Q29434991&gt;"/>
    <x v="1403"/>
    <x v="22"/>
  </r>
  <r>
    <n v="236336"/>
    <s v="Accept"/>
    <n v="17.061440000000001"/>
    <s v="Wikimedia disambiguation page"/>
    <s v="&lt;http://www.wikidata.org/entity/Q4672359&gt;"/>
    <x v="1403"/>
    <x v="22"/>
  </r>
  <r>
    <n v="236337"/>
    <s v="accept"/>
    <n v="17.061440000000001"/>
    <s v="system call of the Linux kernel"/>
    <s v="&lt;http://www.wikidata.org/entity/Q29466402&gt;"/>
    <x v="1403"/>
    <x v="22"/>
  </r>
  <r>
    <n v="236338"/>
    <s v="ACCEPT"/>
    <n v="17.061440000000001"/>
    <s v="Romanian LGBT-rights NGO"/>
    <s v="&lt;http://www.wikidata.org/entity/Q3151354&gt;"/>
    <x v="1403"/>
    <x v="22"/>
  </r>
  <r>
    <n v="236339"/>
    <s v="Accept"/>
    <n v="17.061440000000001"/>
    <s v="episode of Hawaii Five-0 (S1 E7)"/>
    <s v="&lt;http://www.wikidata.org/entity/Q59179394&gt;"/>
    <x v="1403"/>
    <x v="22"/>
  </r>
  <r>
    <n v="236340"/>
    <s v="Accept"/>
    <n v="17.061440000000001"/>
    <s v="album by Chicken Shack"/>
    <s v="&lt;http://www.wikidata.org/entity/Q4672349&gt;"/>
    <x v="1403"/>
    <x v="22"/>
  </r>
  <r>
    <n v="236341"/>
    <s v="Accept"/>
    <n v="17.061440000000001"/>
    <s v="German heavy metal band"/>
    <s v="&lt;http://www.wikidata.org/entity/Q25507&gt;"/>
    <x v="1403"/>
    <x v="22"/>
  </r>
  <r>
    <n v="236342"/>
    <s v="Accept"/>
    <n v="17.061440000000001"/>
    <s v="album by Accept"/>
    <s v="&lt;http://www.wikidata.org/entity/Q338880&gt;"/>
    <x v="1403"/>
    <x v="22"/>
  </r>
  <r>
    <n v="236343"/>
    <s v="Best of Accept"/>
    <n v="15.996091"/>
    <s v="album by Accept"/>
    <s v="&lt;http://www.wikidata.org/entity/Q2623622&gt;"/>
    <x v="1403"/>
    <x v="22"/>
  </r>
  <r>
    <n v="236344"/>
    <s v="Stalingrad"/>
    <n v="15.996091"/>
    <s v="album by Accept"/>
    <s v="&lt;http://www.wikidata.org/entity/Q128839&gt;"/>
    <x v="1403"/>
    <x v="22"/>
  </r>
  <r>
    <n v="236345"/>
    <s v="Blood of the Nations"/>
    <n v="15.996091"/>
    <s v="album by Accept"/>
    <s v="&lt;http://www.wikidata.org/entity/Q804538&gt;"/>
    <x v="1403"/>
    <x v="22"/>
  </r>
  <r>
    <n v="236346"/>
    <s v="Breaker"/>
    <n v="15.996091"/>
    <s v="album by Accept"/>
    <s v="&lt;http://www.wikidata.org/entity/Q849252&gt;"/>
    <x v="1403"/>
    <x v="22"/>
  </r>
  <r>
    <n v="236347"/>
    <s v="Russian Roulette"/>
    <n v="15.996091"/>
    <s v="album by Accept"/>
    <s v="&lt;http://www.wikidata.org/entity/Q1187784&gt;"/>
    <x v="1403"/>
    <x v="22"/>
  </r>
  <r>
    <n v="236348"/>
    <s v="Eat the Heat"/>
    <n v="15.996091"/>
    <s v="album by Accept"/>
    <s v="&lt;http://www.wikidata.org/entity/Q611276&gt;"/>
    <x v="1403"/>
    <x v="22"/>
  </r>
  <r>
    <n v="236349"/>
    <s v="Fast as a Shark"/>
    <n v="15.996091"/>
    <s v="single by Accept"/>
    <s v="&lt;http://www.wikidata.org/entity/Q2631091&gt;"/>
    <x v="1403"/>
    <x v="22"/>
  </r>
  <r>
    <n v="236350"/>
    <s v="Burning"/>
    <n v="15.996091"/>
    <s v="single by Accept"/>
    <s v="&lt;http://www.wikidata.org/entity/Q4999807&gt;"/>
    <x v="1403"/>
    <x v="22"/>
  </r>
  <r>
    <n v="236351"/>
    <s v="Metal Heart"/>
    <n v="15.996091"/>
    <s v="album by Accept"/>
    <s v="&lt;http://www.wikidata.org/entity/Q1051596&gt;"/>
    <x v="1403"/>
    <x v="22"/>
  </r>
  <r>
    <n v="236352"/>
    <s v="Restless and Wild"/>
    <n v="15.996091"/>
    <s v="single by Accept"/>
    <s v="&lt;http://www.wikidata.org/entity/Q7316172&gt;"/>
    <x v="1403"/>
    <x v="22"/>
  </r>
  <r>
    <n v="236353"/>
    <s v="I'm a Rebel"/>
    <n v="15.996091"/>
    <s v="album by Accept"/>
    <s v="&lt;http://www.wikidata.org/entity/Q1051247&gt;"/>
    <x v="1403"/>
    <x v="22"/>
  </r>
  <r>
    <n v="236354"/>
    <s v="Restless and Live"/>
    <n v="15.996091"/>
    <s v="album by Accept"/>
    <s v="&lt;http://www.wikidata.org/entity/Q27989737&gt;"/>
    <x v="1403"/>
    <x v="22"/>
  </r>
  <r>
    <n v="236355"/>
    <s v="content marketing"/>
    <n v="15.825479"/>
    <s v="type of marketing based on online content"/>
    <s v="&lt;http://www.wikidata.org/entity/Q558685&gt;"/>
    <x v="1403"/>
    <x v="7"/>
  </r>
  <r>
    <n v="236356"/>
    <s v="Content hole search in community-type content"/>
    <n v="14.688583"/>
    <s v="scientific article published on 21 April 2009"/>
    <s v="&lt;http://www.wikidata.org/entity/Q66709630&gt;"/>
    <x v="1403"/>
    <x v="7"/>
  </r>
  <r>
    <n v="236357"/>
    <s v="RFC 8255: Multiple Language Content Type"/>
    <n v="14.34778"/>
    <s v="request for comments publication"/>
    <s v="&lt;http://www.wikidata.org/entity/Q47468060&gt;"/>
    <x v="1403"/>
    <x v="7"/>
  </r>
  <r>
    <n v="236358"/>
    <s v="Ensonsinema"/>
    <n v="14.007218"/>
    <s v="Content Site"/>
    <s v="&lt;http://www.wikidata.org/entity/Q61174186&gt;"/>
    <x v="1403"/>
    <x v="7"/>
  </r>
  <r>
    <n v="236359"/>
    <s v="Watch Dogs: Bad Blood"/>
    <n v="14.007218"/>
    <s v="downloadable content"/>
    <s v="&lt;http://www.wikidata.org/entity/Q64577202&gt;"/>
    <x v="1403"/>
    <x v="7"/>
  </r>
  <r>
    <n v="236360"/>
    <s v="Skeleton world championship 1990/91"/>
    <n v="14.007218"/>
    <s v="Sporting content"/>
    <s v="&lt;http://www.wikidata.org/entity/Q11919496&gt;"/>
    <x v="1403"/>
    <x v="7"/>
  </r>
  <r>
    <n v="236361"/>
    <s v="content strategy"/>
    <n v="14.007218"/>
    <s v="content strategy"/>
    <s v="&lt;http://www.wikidata.org/entity/Q4353935&gt;"/>
    <x v="1403"/>
    <x v="7"/>
  </r>
  <r>
    <n v="236362"/>
    <s v="Heyfield Memorial United Church and Cemetery"/>
    <n v="14.007218"/>
    <s v="Heart's Content"/>
    <s v="&lt;http://www.wikidata.org/entity/Q52585557&gt;"/>
    <x v="1403"/>
    <x v="7"/>
  </r>
  <r>
    <n v="236363"/>
    <s v="Uncle Bill Piercey\u2019s Store (Fisheries Heritage Preservation Program)"/>
    <n v="14.007218"/>
    <s v="Heart's Content"/>
    <s v="&lt;http://www.wikidata.org/entity/Q68835393&gt;"/>
    <x v="1403"/>
    <x v="7"/>
  </r>
  <r>
    <n v="236364"/>
    <s v="Mathematics/Library"/>
    <n v="14.007218"/>
    <s v="Wikiversity Content"/>
    <s v="&lt;http://www.wikidata.org/entity/Q27894201&gt;"/>
    <x v="1403"/>
    <x v="7"/>
  </r>
  <r>
    <n v="236365"/>
    <s v="Google Moderator"/>
    <n v="14.007218"/>
    <s v="content moderator"/>
    <s v="&lt;http://www.wikidata.org/entity/Q5583854&gt;"/>
    <x v="1403"/>
    <x v="7"/>
  </r>
  <r>
    <n v="236366"/>
    <s v="Sara Carmen Ferrari"/>
    <n v="14.007218"/>
    <s v="Content Creator"/>
    <s v="&lt;http://www.wikidata.org/entity/Q75485715&gt;"/>
    <x v="1403"/>
    <x v="7"/>
  </r>
  <r>
    <n v="236367"/>
    <s v="Content hole search in community-type content using Wikipedia"/>
    <n v="13.814924"/>
    <s v="scientific article published on 25 May 2010"/>
    <s v="&lt;http://www.wikidata.org/entity/Q66708550&gt;"/>
    <x v="1403"/>
    <x v="7"/>
  </r>
  <r>
    <n v="236368"/>
    <s v="RFC 2220: The Application/MARC Content-type"/>
    <n v="13.708517000000001"/>
    <s v="request for comments publication"/>
    <s v="&lt;http://www.wikidata.org/entity/Q47456340&gt;"/>
    <x v="1403"/>
    <x v="7"/>
  </r>
  <r>
    <n v="236369"/>
    <s v="RFC 2957: The application/whoispp-query Content-Type"/>
    <n v="13.123787"/>
    <s v="request for comments publication"/>
    <s v="&lt;http://www.wikidata.org/entity/Q47209323&gt;"/>
    <x v="1403"/>
    <x v="7"/>
  </r>
  <r>
    <n v="236370"/>
    <s v="RFC 1895: The Application/CALS-1840 Content-type"/>
    <n v="13.123787"/>
    <s v="request for comments publication"/>
    <s v="&lt;http://www.wikidata.org/entity/Q47470689&gt;"/>
    <x v="1403"/>
    <x v="7"/>
  </r>
  <r>
    <n v="236371"/>
    <s v="RFC 1896: The text/enriched MIME Content-type"/>
    <n v="13.123787"/>
    <s v="request for comments publication"/>
    <s v="&lt;http://www.wikidata.org/entity/Q47467904&gt;"/>
    <x v="1403"/>
    <x v="7"/>
  </r>
  <r>
    <n v="236372"/>
    <s v="RFC 1563: The text/enriched MIME Content-type"/>
    <n v="13.123787"/>
    <s v="request for comments publication"/>
    <s v="&lt;http://www.wikidata.org/entity/Q47470719&gt;"/>
    <x v="1403"/>
    <x v="7"/>
  </r>
  <r>
    <n v="236373"/>
    <s v="RFC 2586: The Audio/L16 MIME content type"/>
    <n v="13.123787"/>
    <s v="request for comments publication"/>
    <s v="&lt;http://www.wikidata.org/entity/Q47483742&gt;"/>
    <x v="1403"/>
    <x v="7"/>
  </r>
  <r>
    <n v="236374"/>
    <s v="Gas content in early type galaxies"/>
    <n v="13.123787"/>
    <s v="scientific article published in January 2003"/>
    <s v="&lt;http://www.wikidata.org/entity/Q68473303&gt;"/>
    <x v="1403"/>
    <x v="7"/>
  </r>
  <r>
    <n v="236375"/>
    <s v=""/>
    <m/>
    <s v=""/>
    <s v=""/>
    <x v="1403"/>
    <x v="14682"/>
  </r>
  <r>
    <n v="236376"/>
    <s v="Home"/>
    <n v="13.313091"/>
    <s v="episode of Glee (S1 E16)"/>
    <s v="&lt;http://www.wikidata.org/entity/Q2980764&gt;"/>
    <x v="1403"/>
    <x v="403"/>
  </r>
  <r>
    <n v="236377"/>
    <s v="Home \u2013 Original Motion Picture Soundtrack"/>
    <n v="13.313091"/>
    <s v="2015 soundtrack album"/>
    <s v="&lt;http://www.wikidata.org/entity/Q19627452&gt;"/>
    <x v="1403"/>
    <x v="403"/>
  </r>
  <r>
    <n v="236378"/>
    <s v="Home"/>
    <n v="13.313091"/>
    <s v="episode of The Good Wife"/>
    <s v="&lt;http://www.wikidata.org/entity/Q10297942&gt;"/>
    <x v="1403"/>
    <x v="403"/>
  </r>
  <r>
    <n v="236379"/>
    <s v="Home"/>
    <n v="13.313091"/>
    <s v="episode of ER (S2 E9)"/>
    <s v="&lt;http://www.wikidata.org/entity/Q15392233&gt;"/>
    <x v="1403"/>
    <x v="403"/>
  </r>
  <r>
    <n v="236380"/>
    <s v="Home"/>
    <n v="13.313091"/>
    <s v="1915 British silent film directed by Maurice Elvey"/>
    <s v="&lt;http://www.wikidata.org/entity/Q19599031&gt;"/>
    <x v="1403"/>
    <x v="403"/>
  </r>
  <r>
    <n v="236381"/>
    <s v="Home"/>
    <n v="13.313091"/>
    <s v="scientific article published on 01 November 1971"/>
    <s v="&lt;http://www.wikidata.org/entity/Q70847845&gt;"/>
    <x v="1403"/>
    <x v="403"/>
  </r>
  <r>
    <n v="236382"/>
    <s v="Home"/>
    <n v="13.313091"/>
    <s v="album by Blue October"/>
    <s v="&lt;http://www.wikidata.org/entity/Q21780567&gt;"/>
    <x v="1403"/>
    <x v="403"/>
  </r>
  <r>
    <n v="236383"/>
    <s v="Home"/>
    <n v="13.313091"/>
    <s v="Collective Soul album"/>
    <s v="&lt;http://www.wikidata.org/entity/Q979219&gt;"/>
    <x v="1403"/>
    <x v="403"/>
  </r>
  <r>
    <n v="236384"/>
    <s v="Home"/>
    <n v="13.313091"/>
    <s v="episode of Game of Thrones (S6 E2)"/>
    <s v="&lt;http://www.wikidata.org/entity/Q23995127&gt;"/>
    <x v="1403"/>
    <x v="403"/>
  </r>
  <r>
    <n v="236385"/>
    <s v="Home"/>
    <n v="13.313091"/>
    <s v="episode of Casualty"/>
    <s v="&lt;http://www.wikidata.org/entity/Q29604635&gt;"/>
    <x v="1403"/>
    <x v="403"/>
  </r>
  <r>
    <n v="236386"/>
    <s v="Home"/>
    <n v="13.313091"/>
    <s v="episode of Holby City (S5 E44)"/>
    <s v="&lt;http://www.wikidata.org/entity/Q29637412&gt;"/>
    <x v="1403"/>
    <x v="403"/>
  </r>
  <r>
    <n v="236387"/>
    <s v="Home"/>
    <n v="13.313091"/>
    <s v="episode of Holby City (S15 E34)"/>
    <s v="&lt;http://www.wikidata.org/entity/Q29638950&gt;"/>
    <x v="1403"/>
    <x v="403"/>
  </r>
  <r>
    <n v="236388"/>
    <s v="Home"/>
    <n v="13.313091"/>
    <s v="2006 documentary directed by Dawn Scibilia"/>
    <s v="&lt;http://www.wikidata.org/entity/Q5887986&gt;"/>
    <x v="1403"/>
    <x v="403"/>
  </r>
  <r>
    <n v="236389"/>
    <s v="Home"/>
    <n v="13.313091"/>
    <s v="episode of The Following (S3 E4)"/>
    <s v="&lt;http://www.wikidata.org/entity/Q51130902&gt;"/>
    <x v="1403"/>
    <x v="403"/>
  </r>
  <r>
    <n v="236390"/>
    <s v="Home"/>
    <n v="13.313091"/>
    <s v="episode of The Art of Japanese Life"/>
    <s v="&lt;http://www.wikidata.org/entity/Q51350865&gt;"/>
    <x v="1403"/>
    <x v="403"/>
  </r>
  <r>
    <n v="236391"/>
    <s v="Home"/>
    <n v="13.313091"/>
    <s v="2005 album by The Corrs"/>
    <s v="&lt;http://www.wikidata.org/entity/Q2567364&gt;"/>
    <x v="1403"/>
    <x v="403"/>
  </r>
  <r>
    <n v="236392"/>
    <s v="Home"/>
    <n v="13.313091"/>
    <s v="2008 novel by Marilynne Robinson"/>
    <s v="&lt;http://www.wikidata.org/entity/Q13636457&gt;"/>
    <x v="1403"/>
    <x v="403"/>
  </r>
  <r>
    <n v="236393"/>
    <s v="Home"/>
    <n v="13.313091"/>
    <s v="episode of Supernatural (S1 E9)"/>
    <s v="&lt;http://www.wikidata.org/entity/Q1227001&gt;"/>
    <x v="1403"/>
    <x v="403"/>
  </r>
  <r>
    <n v="236394"/>
    <s v="Home"/>
    <n v="13.313091"/>
    <s v="2019 song by Kobi Marimi"/>
    <s v="&lt;http://www.wikidata.org/entity/Q61780716&gt;"/>
    <x v="1403"/>
    <x v="403"/>
  </r>
  <r>
    <n v="236395"/>
    <s v="Home"/>
    <n v="13.313091"/>
    <s v="episode of Lego Ninjago, season 1"/>
    <s v="&lt;http://www.wikidata.org/entity/Q50766476&gt;"/>
    <x v="1403"/>
    <x v="403"/>
  </r>
  <r>
    <n v="236396"/>
    <s v=""/>
    <m/>
    <s v=""/>
    <s v=""/>
    <x v="1403"/>
    <x v="14673"/>
  </r>
  <r>
    <n v="236397"/>
    <s v=""/>
    <m/>
    <s v=""/>
    <s v=""/>
    <x v="1403"/>
    <x v="14674"/>
  </r>
  <r>
    <n v="236398"/>
    <s v=""/>
    <m/>
    <s v=""/>
    <s v=""/>
    <x v="1403"/>
    <x v="14675"/>
  </r>
  <r>
    <n v="236399"/>
    <s v=""/>
    <m/>
    <s v=""/>
    <s v=""/>
    <x v="1403"/>
    <x v="14676"/>
  </r>
  <r>
    <n v="236400"/>
    <s v="Emma"/>
    <n v="18.087924999999998"/>
    <s v="2020 film directed by Autumn de Wilde"/>
    <s v="&lt;http://www.wikidata.org/entity/Q65091224&gt;"/>
    <x v="1403"/>
    <x v="1004"/>
  </r>
  <r>
    <n v="236401"/>
    <s v="Emma"/>
    <n v="18.087924999999998"/>
    <s v="1815 novel by Jane Austen"/>
    <s v="&lt;http://www.wikidata.org/entity/Q223880&gt;"/>
    <x v="1403"/>
    <x v="1004"/>
  </r>
  <r>
    <n v="236402"/>
    <s v="Emma"/>
    <n v="18.087924999999998"/>
    <s v="2009 BBC television drama serial adaptation of Jane Austen's novel Emma"/>
    <s v="&lt;http://www.wikidata.org/entity/Q1337993&gt;"/>
    <x v="1403"/>
    <x v="1004"/>
  </r>
  <r>
    <n v="236403"/>
    <s v="Emma"/>
    <n v="18.087924999999998"/>
    <s v="1996 period film directed by Douglas McGrath"/>
    <s v="&lt;http://www.wikidata.org/entity/Q1338008&gt;"/>
    <x v="1403"/>
    <x v="1004"/>
  </r>
  <r>
    <n v="236404"/>
    <s v="Emma"/>
    <n v="18.087924999999998"/>
    <s v="1932 American comedy-drama film directed by Clarence Brown"/>
    <s v="&lt;http://www.wikidata.org/entity/Q926070&gt;"/>
    <x v="1403"/>
    <x v="1004"/>
  </r>
  <r>
    <n v="236405"/>
    <s v="Emma"/>
    <n v="18.087924999999998"/>
    <s v="episode of Ellen (S5 E8)"/>
    <s v="&lt;http://www.wikidata.org/entity/Q62029601&gt;"/>
    <x v="1403"/>
    <x v="1004"/>
  </r>
  <r>
    <n v="236406"/>
    <s v="Emma."/>
    <n v="18.087924999999998"/>
    <s v="scientific article"/>
    <s v="&lt;http://www.wikidata.org/entity/Q48303562&gt;"/>
    <x v="1403"/>
    <x v="1004"/>
  </r>
  <r>
    <n v="236407"/>
    <s v="Emma"/>
    <n v="18.087924999999998"/>
    <s v="1996 television film directed by Diarmuid Lawrence"/>
    <s v="&lt;http://www.wikidata.org/entity/Q2565731&gt;"/>
    <x v="1403"/>
    <x v="1004"/>
  </r>
  <r>
    <n v="236408"/>
    <s v="Emma"/>
    <n v="18.087924999999998"/>
    <s v="2007 Wordsworth Edition"/>
    <s v="&lt;http://www.wikidata.org/entity/Q83699540&gt;"/>
    <x v="1403"/>
    <x v="1004"/>
  </r>
  <r>
    <n v="236409"/>
    <s v="Emma Hamilton"/>
    <n v="17.157679000000002"/>
    <s v="1968 historical drama film directed by Christian-Jaque"/>
    <s v="&lt;http://www.wikidata.org/entity/Q444017&gt;"/>
    <x v="1403"/>
    <x v="1004"/>
  </r>
  <r>
    <n v="236410"/>
    <s v="Emma Dadson"/>
    <n v="17.157679000000002"/>
    <s v="journal article; published in 2013"/>
    <s v="&lt;http://www.wikidata.org/entity/Q56890242&gt;"/>
    <x v="1403"/>
    <x v="1004"/>
  </r>
  <r>
    <n v="236411"/>
    <s v="Emma Homan"/>
    <n v="17.157679000000002"/>
    <s v="painting by John Bradley"/>
    <s v="&lt;http://www.wikidata.org/entity/Q20175484&gt;"/>
    <x v="1403"/>
    <x v="1004"/>
  </r>
  <r>
    <n v="236412"/>
    <s v="Emma Eames"/>
    <n v="17.157679000000002"/>
    <s v="painting by Julian Russell Story"/>
    <s v="&lt;http://www.wikidata.org/entity/Q20773830&gt;"/>
    <x v="1403"/>
    <x v="1004"/>
  </r>
  <r>
    <n v="236413"/>
    <s v="Lovely Emma."/>
    <n v="17.157679000000002"/>
    <s v="scientific article published in January 2015"/>
    <s v="&lt;http://www.wikidata.org/entity/Q48328826&gt;"/>
    <x v="1403"/>
    <x v="1004"/>
  </r>
  <r>
    <n v="236414"/>
    <s v="Alex &amp; Emma"/>
    <n v="17.157679000000002"/>
    <s v="2003 film by Rob Reiner"/>
    <s v="&lt;http://www.wikidata.org/entity/Q1852067&gt;"/>
    <x v="1403"/>
    <x v="1004"/>
  </r>
  <r>
    <n v="236415"/>
    <s v="Emma Rasmussen"/>
    <n v="17.157679000000002"/>
    <s v="print in the National Gallery of Art (NGA 120008)"/>
    <s v="&lt;http://www.wikidata.org/entity/Q76335538&gt;"/>
    <x v="1403"/>
    <x v="1004"/>
  </r>
  <r>
    <n v="236416"/>
    <s v="Emma Brown"/>
    <n v="17.157679000000002"/>
    <s v="book by Clare Boylan"/>
    <s v="&lt;http://www.wikidata.org/entity/Q4531680&gt;"/>
    <x v="1403"/>
    <x v="1004"/>
  </r>
  <r>
    <n v="236417"/>
    <s v="Emma Embury"/>
    <n v="17.157679000000002"/>
    <s v="painting by Henry Inman"/>
    <s v="&lt;http://www.wikidata.org/entity/Q47513636&gt;"/>
    <x v="1403"/>
    <x v="1004"/>
  </r>
  <r>
    <n v="236418"/>
    <s v="Figurehead: \&quot;Emma\&quot;"/>
    <n v="17.157679000000002"/>
    <s v="drawing in the National Gallery of Art (NGA 28463)"/>
    <s v="&lt;http://www.wikidata.org/entity/Q64617950&gt;"/>
    <x v="1403"/>
    <x v="1004"/>
  </r>
  <r>
    <n v="236419"/>
    <s v="Albertazzi, Emma"/>
    <n v="17.157679000000002"/>
    <s v="encyclopedic article in Dictionary of Music and Musicians, 1900"/>
    <s v="&lt;http://www.wikidata.org/entity/Q83250499&gt;"/>
    <x v="1403"/>
    <x v="1004"/>
  </r>
  <r>
    <n v="236420"/>
    <s v=""/>
    <m/>
    <s v=""/>
    <s v=""/>
    <x v="1403"/>
    <x v="14677"/>
  </r>
  <r>
    <n v="236421"/>
    <s v=""/>
    <m/>
    <s v=""/>
    <s v=""/>
    <x v="1403"/>
    <x v="14678"/>
  </r>
  <r>
    <n v="236422"/>
    <s v=""/>
    <m/>
    <s v=""/>
    <s v=""/>
    <x v="1403"/>
    <x v="13479"/>
  </r>
  <r>
    <n v="236423"/>
    <s v=""/>
    <m/>
    <s v=""/>
    <s v=""/>
    <x v="1403"/>
    <x v="13479"/>
  </r>
  <r>
    <n v="236424"/>
    <s v=""/>
    <m/>
    <s v=""/>
    <s v=""/>
    <x v="1403"/>
    <x v="13685"/>
  </r>
  <r>
    <n v="236425"/>
    <s v="semantic publishing"/>
    <n v="25.600777000000001"/>
    <s v="publishing on the Semantic Web"/>
    <s v="&lt;http://www.wikidata.org/entity/Q7449080&gt;"/>
    <x v="1403"/>
    <x v="422"/>
  </r>
  <r>
    <n v="236426"/>
    <s v="Genuine semantic publishing"/>
    <n v="24.444672000000001"/>
    <s v="scientific article published on 17 October 2017"/>
    <s v="&lt;http://www.wikidata.org/entity/Q46412887&gt;"/>
    <x v="1403"/>
    <x v="422"/>
  </r>
  <r>
    <n v="236427"/>
    <s v="Automating semantic publishing"/>
    <n v="24.444672000000001"/>
    <s v="scientific article published on 17 October 2017"/>
    <s v="&lt;http://www.wikidata.org/entity/Q46412711&gt;"/>
    <x v="1403"/>
    <x v="422"/>
  </r>
  <r>
    <n v="236428"/>
    <s v="Publishing on the semantic web"/>
    <n v="22.26641"/>
    <s v="scientific article (publication date: 26 April 2001)"/>
    <s v="&lt;http://www.wikidata.org/entity/Q28185770&gt;"/>
    <x v="1403"/>
    <x v="422"/>
  </r>
  <r>
    <n v="236429"/>
    <s v="Semantic publishing: the coming revolution in scientific journal publishing"/>
    <n v="22.173442999999999"/>
    <s v=""/>
    <s v="&lt;http://www.wikidata.org/entity/Q56447902&gt;"/>
    <x v="1403"/>
    <x v="422"/>
  </r>
  <r>
    <n v="236430"/>
    <s v="Linkitup: Semantic Publishing of Research Data"/>
    <n v="21.316647"/>
    <s v=""/>
    <s v="&lt;http://www.wikidata.org/entity/Q58170034&gt;"/>
    <x v="1403"/>
    <x v="422"/>
  </r>
  <r>
    <n v="236431"/>
    <s v="Semantic Publishing and Referencing Ontologies"/>
    <n v="20.870438"/>
    <s v="suite of OWL 2 DL ontology modules for describing aspects of semantic publishing and referencing"/>
    <s v="&lt;http://www.wikidata.org/entity/Q44952732&gt;"/>
    <x v="1403"/>
    <x v="422"/>
  </r>
  <r>
    <n v="236432"/>
    <s v="Adventures in semantic publishing: exemplar semantic enhancements of a research article"/>
    <n v="20.531165999999999"/>
    <s v="scientific article"/>
    <s v="&lt;http://www.wikidata.org/entity/Q21092566&gt;"/>
    <x v="1403"/>
    <x v="422"/>
  </r>
  <r>
    <n v="236433"/>
    <s v="semiBlog \u2014 Semantic Publishing of Desktop Data"/>
    <n v="20.444595"/>
    <s v=""/>
    <s v="&lt;http://www.wikidata.org/entity/Q58043608&gt;"/>
    <x v="1403"/>
    <x v="422"/>
  </r>
  <r>
    <n v="236434"/>
    <s v="Supporting Personal Semantic Annotations in P2P Semantic Wikis"/>
    <n v="19.994710000000001"/>
    <s v="scientific article published on 25 August 2009"/>
    <s v="&lt;http://www.wikidata.org/entity/Q66692663&gt;"/>
    <x v="1403"/>
    <x v="422"/>
  </r>
  <r>
    <n v="236435"/>
    <s v="From Proteins to Fairytales: Directions in Semantic Publishing"/>
    <n v="19.641086999999999"/>
    <s v=""/>
    <s v="&lt;http://www.wikidata.org/entity/Q57075589&gt;"/>
    <x v="1403"/>
    <x v="422"/>
  </r>
  <r>
    <n v="236436"/>
    <s v="Proceedings of the 2nd Workshop on Semantic Publishing"/>
    <n v="19.641086999999999"/>
    <s v=""/>
    <s v="&lt;http://www.wikidata.org/entity/Q30276418&gt;"/>
    <x v="1403"/>
    <x v="422"/>
  </r>
  <r>
    <n v="236437"/>
    <s v="Semantic distance among personal constructs."/>
    <n v="19.431457999999999"/>
    <s v="scientific article published on January 1973"/>
    <s v="&lt;http://www.wikidata.org/entity/Q38507570&gt;"/>
    <x v="1403"/>
    <x v="422"/>
  </r>
  <r>
    <n v="236438"/>
    <s v="Publishing your thesis. II. A personal experience"/>
    <n v="19.082972999999999"/>
    <s v="scientific article published on 01 March 1986"/>
    <s v="&lt;http://www.wikidata.org/entity/Q69272606&gt;"/>
    <x v="1403"/>
    <x v="422"/>
  </r>
  <r>
    <n v="236439"/>
    <s v="The scholarly publishing imbroglio: a personal view."/>
    <n v="19.082972999999999"/>
    <s v="scientific article"/>
    <s v="&lt;http://www.wikidata.org/entity/Q30965951&gt;"/>
    <x v="1403"/>
    <x v="422"/>
  </r>
  <r>
    <n v="236440"/>
    <s v="Truth in Science Publishing: A Personal Perspective."/>
    <n v="19.082972999999999"/>
    <s v="scientific article"/>
    <s v="&lt;http://www.wikidata.org/entity/Q34538608&gt;"/>
    <x v="1403"/>
    <x v="422"/>
  </r>
  <r>
    <n v="236441"/>
    <s v="A personal perspective on open access publishing"/>
    <n v="19.082972999999999"/>
    <s v=""/>
    <s v="&lt;http://www.wikidata.org/entity/Q57139799&gt;"/>
    <x v="1403"/>
    <x v="422"/>
  </r>
  <r>
    <n v="236442"/>
    <s v="Publishing your speech. II. A personal experience"/>
    <n v="19.082972999999999"/>
    <s v="scientific article published on 01 July 1986"/>
    <s v="&lt;http://www.wikidata.org/entity/Q69302453&gt;"/>
    <x v="1403"/>
    <x v="422"/>
  </r>
  <r>
    <n v="236443"/>
    <s v="Semantic Web Standards for Publishing and Integrating Open Data"/>
    <n v="18.898350000000001"/>
    <s v=""/>
    <s v="&lt;http://www.wikidata.org/entity/Q58049403&gt;"/>
    <x v="1403"/>
    <x v="422"/>
  </r>
  <r>
    <n v="236444"/>
    <s v="Publishing CLOD of Dangerous Chemicals Based on Semantic MediaWiki"/>
    <n v="18.898350000000001"/>
    <s v="scientific article published on 20 December 2013"/>
    <s v="&lt;http://www.wikidata.org/entity/Q66709318&gt;"/>
    <x v="1403"/>
    <x v="422"/>
  </r>
  <r>
    <n v="236445"/>
    <s v=""/>
    <m/>
    <s v=""/>
    <s v=""/>
    <x v="1404"/>
    <x v="5800"/>
  </r>
  <r>
    <n v="236446"/>
    <s v="The Rise of Chaos"/>
    <n v="17.812248"/>
    <s v="Accept album"/>
    <s v="&lt;http://www.wikidata.org/entity/Q29434991&gt;"/>
    <x v="1404"/>
    <x v="22"/>
  </r>
  <r>
    <n v="236447"/>
    <s v="Accept"/>
    <n v="17.061440000000001"/>
    <s v="Wikimedia disambiguation page"/>
    <s v="&lt;http://www.wikidata.org/entity/Q4672359&gt;"/>
    <x v="1404"/>
    <x v="22"/>
  </r>
  <r>
    <n v="236448"/>
    <s v="accept"/>
    <n v="17.061440000000001"/>
    <s v="system call of the Linux kernel"/>
    <s v="&lt;http://www.wikidata.org/entity/Q29466402&gt;"/>
    <x v="1404"/>
    <x v="22"/>
  </r>
  <r>
    <n v="236449"/>
    <s v="ACCEPT"/>
    <n v="17.061440000000001"/>
    <s v="Romanian LGBT-rights NGO"/>
    <s v="&lt;http://www.wikidata.org/entity/Q3151354&gt;"/>
    <x v="1404"/>
    <x v="22"/>
  </r>
  <r>
    <n v="236450"/>
    <s v="Accept"/>
    <n v="17.061440000000001"/>
    <s v="episode of Hawaii Five-0 (S1 E7)"/>
    <s v="&lt;http://www.wikidata.org/entity/Q59179394&gt;"/>
    <x v="1404"/>
    <x v="22"/>
  </r>
  <r>
    <n v="236451"/>
    <s v="Accept"/>
    <n v="17.061440000000001"/>
    <s v="album by Chicken Shack"/>
    <s v="&lt;http://www.wikidata.org/entity/Q4672349&gt;"/>
    <x v="1404"/>
    <x v="22"/>
  </r>
  <r>
    <n v="236452"/>
    <s v="Accept"/>
    <n v="17.061440000000001"/>
    <s v="German heavy metal band"/>
    <s v="&lt;http://www.wikidata.org/entity/Q25507&gt;"/>
    <x v="1404"/>
    <x v="22"/>
  </r>
  <r>
    <n v="236453"/>
    <s v="Accept"/>
    <n v="17.061440000000001"/>
    <s v="album by Accept"/>
    <s v="&lt;http://www.wikidata.org/entity/Q338880&gt;"/>
    <x v="1404"/>
    <x v="22"/>
  </r>
  <r>
    <n v="236454"/>
    <s v="Best of Accept"/>
    <n v="15.996091"/>
    <s v="album by Accept"/>
    <s v="&lt;http://www.wikidata.org/entity/Q2623622&gt;"/>
    <x v="1404"/>
    <x v="22"/>
  </r>
  <r>
    <n v="236455"/>
    <s v="Stalingrad"/>
    <n v="15.996091"/>
    <s v="album by Accept"/>
    <s v="&lt;http://www.wikidata.org/entity/Q128839&gt;"/>
    <x v="1404"/>
    <x v="22"/>
  </r>
  <r>
    <n v="236456"/>
    <s v="Blood of the Nations"/>
    <n v="15.996091"/>
    <s v="album by Accept"/>
    <s v="&lt;http://www.wikidata.org/entity/Q804538&gt;"/>
    <x v="1404"/>
    <x v="22"/>
  </r>
  <r>
    <n v="236457"/>
    <s v="Breaker"/>
    <n v="15.996091"/>
    <s v="album by Accept"/>
    <s v="&lt;http://www.wikidata.org/entity/Q849252&gt;"/>
    <x v="1404"/>
    <x v="22"/>
  </r>
  <r>
    <n v="236458"/>
    <s v="Russian Roulette"/>
    <n v="15.996091"/>
    <s v="album by Accept"/>
    <s v="&lt;http://www.wikidata.org/entity/Q1187784&gt;"/>
    <x v="1404"/>
    <x v="22"/>
  </r>
  <r>
    <n v="236459"/>
    <s v="Eat the Heat"/>
    <n v="15.996091"/>
    <s v="album by Accept"/>
    <s v="&lt;http://www.wikidata.org/entity/Q611276&gt;"/>
    <x v="1404"/>
    <x v="22"/>
  </r>
  <r>
    <n v="236460"/>
    <s v="Fast as a Shark"/>
    <n v="15.996091"/>
    <s v="single by Accept"/>
    <s v="&lt;http://www.wikidata.org/entity/Q2631091&gt;"/>
    <x v="1404"/>
    <x v="22"/>
  </r>
  <r>
    <n v="236461"/>
    <s v="Burning"/>
    <n v="15.996091"/>
    <s v="single by Accept"/>
    <s v="&lt;http://www.wikidata.org/entity/Q4999807&gt;"/>
    <x v="1404"/>
    <x v="22"/>
  </r>
  <r>
    <n v="236462"/>
    <s v="Metal Heart"/>
    <n v="15.996091"/>
    <s v="album by Accept"/>
    <s v="&lt;http://www.wikidata.org/entity/Q1051596&gt;"/>
    <x v="1404"/>
    <x v="22"/>
  </r>
  <r>
    <n v="236463"/>
    <s v="Restless and Wild"/>
    <n v="15.996091"/>
    <s v="single by Accept"/>
    <s v="&lt;http://www.wikidata.org/entity/Q7316172&gt;"/>
    <x v="1404"/>
    <x v="22"/>
  </r>
  <r>
    <n v="236464"/>
    <s v="I'm a Rebel"/>
    <n v="15.996091"/>
    <s v="album by Accept"/>
    <s v="&lt;http://www.wikidata.org/entity/Q1051247&gt;"/>
    <x v="1404"/>
    <x v="22"/>
  </r>
  <r>
    <n v="236465"/>
    <s v="Restless and Live"/>
    <n v="15.996091"/>
    <s v="album by Accept"/>
    <s v="&lt;http://www.wikidata.org/entity/Q27989737&gt;"/>
    <x v="1404"/>
    <x v="22"/>
  </r>
  <r>
    <n v="236466"/>
    <s v="content marketing"/>
    <n v="15.825479"/>
    <s v="type of marketing based on online content"/>
    <s v="&lt;http://www.wikidata.org/entity/Q558685&gt;"/>
    <x v="1404"/>
    <x v="7"/>
  </r>
  <r>
    <n v="236467"/>
    <s v="Content hole search in community-type content"/>
    <n v="14.688583"/>
    <s v="scientific article published on 21 April 2009"/>
    <s v="&lt;http://www.wikidata.org/entity/Q66709630&gt;"/>
    <x v="1404"/>
    <x v="7"/>
  </r>
  <r>
    <n v="236468"/>
    <s v="RFC 8255: Multiple Language Content Type"/>
    <n v="14.34778"/>
    <s v="request for comments publication"/>
    <s v="&lt;http://www.wikidata.org/entity/Q47468060&gt;"/>
    <x v="1404"/>
    <x v="7"/>
  </r>
  <r>
    <n v="236469"/>
    <s v="Ensonsinema"/>
    <n v="14.007218"/>
    <s v="Content Site"/>
    <s v="&lt;http://www.wikidata.org/entity/Q61174186&gt;"/>
    <x v="1404"/>
    <x v="7"/>
  </r>
  <r>
    <n v="236470"/>
    <s v="Watch Dogs: Bad Blood"/>
    <n v="14.007218"/>
    <s v="downloadable content"/>
    <s v="&lt;http://www.wikidata.org/entity/Q64577202&gt;"/>
    <x v="1404"/>
    <x v="7"/>
  </r>
  <r>
    <n v="236471"/>
    <s v="Skeleton world championship 1990/91"/>
    <n v="14.007218"/>
    <s v="Sporting content"/>
    <s v="&lt;http://www.wikidata.org/entity/Q11919496&gt;"/>
    <x v="1404"/>
    <x v="7"/>
  </r>
  <r>
    <n v="236472"/>
    <s v="content strategy"/>
    <n v="14.007218"/>
    <s v="content strategy"/>
    <s v="&lt;http://www.wikidata.org/entity/Q4353935&gt;"/>
    <x v="1404"/>
    <x v="7"/>
  </r>
  <r>
    <n v="236473"/>
    <s v="Heyfield Memorial United Church and Cemetery"/>
    <n v="14.007218"/>
    <s v="Heart's Content"/>
    <s v="&lt;http://www.wikidata.org/entity/Q52585557&gt;"/>
    <x v="1404"/>
    <x v="7"/>
  </r>
  <r>
    <n v="236474"/>
    <s v="Uncle Bill Piercey\u2019s Store (Fisheries Heritage Preservation Program)"/>
    <n v="14.007218"/>
    <s v="Heart's Content"/>
    <s v="&lt;http://www.wikidata.org/entity/Q68835393&gt;"/>
    <x v="1404"/>
    <x v="7"/>
  </r>
  <r>
    <n v="236475"/>
    <s v="Mathematics/Library"/>
    <n v="14.007218"/>
    <s v="Wikiversity Content"/>
    <s v="&lt;http://www.wikidata.org/entity/Q27894201&gt;"/>
    <x v="1404"/>
    <x v="7"/>
  </r>
  <r>
    <n v="236476"/>
    <s v="Google Moderator"/>
    <n v="14.007218"/>
    <s v="content moderator"/>
    <s v="&lt;http://www.wikidata.org/entity/Q5583854&gt;"/>
    <x v="1404"/>
    <x v="7"/>
  </r>
  <r>
    <n v="236477"/>
    <s v="Sara Carmen Ferrari"/>
    <n v="14.007218"/>
    <s v="Content Creator"/>
    <s v="&lt;http://www.wikidata.org/entity/Q75485715&gt;"/>
    <x v="1404"/>
    <x v="7"/>
  </r>
  <r>
    <n v="236478"/>
    <s v="Content hole search in community-type content using Wikipedia"/>
    <n v="13.814924"/>
    <s v="scientific article published on 25 May 2010"/>
    <s v="&lt;http://www.wikidata.org/entity/Q66708550&gt;"/>
    <x v="1404"/>
    <x v="7"/>
  </r>
  <r>
    <n v="236479"/>
    <s v="RFC 2220: The Application/MARC Content-type"/>
    <n v="13.708517000000001"/>
    <s v="request for comments publication"/>
    <s v="&lt;http://www.wikidata.org/entity/Q47456340&gt;"/>
    <x v="1404"/>
    <x v="7"/>
  </r>
  <r>
    <n v="236480"/>
    <s v="RFC 2957: The application/whoispp-query Content-Type"/>
    <n v="13.123787"/>
    <s v="request for comments publication"/>
    <s v="&lt;http://www.wikidata.org/entity/Q47209323&gt;"/>
    <x v="1404"/>
    <x v="7"/>
  </r>
  <r>
    <n v="236481"/>
    <s v="RFC 1895: The Application/CALS-1840 Content-type"/>
    <n v="13.123787"/>
    <s v="request for comments publication"/>
    <s v="&lt;http://www.wikidata.org/entity/Q47470689&gt;"/>
    <x v="1404"/>
    <x v="7"/>
  </r>
  <r>
    <n v="236482"/>
    <s v="RFC 1896: The text/enriched MIME Content-type"/>
    <n v="13.123787"/>
    <s v="request for comments publication"/>
    <s v="&lt;http://www.wikidata.org/entity/Q47467904&gt;"/>
    <x v="1404"/>
    <x v="7"/>
  </r>
  <r>
    <n v="236483"/>
    <s v="RFC 1563: The text/enriched MIME Content-type"/>
    <n v="13.123787"/>
    <s v="request for comments publication"/>
    <s v="&lt;http://www.wikidata.org/entity/Q47470719&gt;"/>
    <x v="1404"/>
    <x v="7"/>
  </r>
  <r>
    <n v="236484"/>
    <s v="RFC 2586: The Audio/L16 MIME content type"/>
    <n v="13.123787"/>
    <s v="request for comments publication"/>
    <s v="&lt;http://www.wikidata.org/entity/Q47483742&gt;"/>
    <x v="1404"/>
    <x v="7"/>
  </r>
  <r>
    <n v="236485"/>
    <s v="Gas content in early type galaxies"/>
    <n v="13.123787"/>
    <s v="scientific article published in January 2003"/>
    <s v="&lt;http://www.wikidata.org/entity/Q68473303&gt;"/>
    <x v="1404"/>
    <x v="7"/>
  </r>
  <r>
    <n v="236486"/>
    <s v=""/>
    <m/>
    <s v=""/>
    <s v=""/>
    <x v="1404"/>
    <x v="14682"/>
  </r>
  <r>
    <n v="236487"/>
    <s v="Home"/>
    <n v="13.313091"/>
    <s v="episode of Glee (S1 E16)"/>
    <s v="&lt;http://www.wikidata.org/entity/Q2980764&gt;"/>
    <x v="1404"/>
    <x v="403"/>
  </r>
  <r>
    <n v="236488"/>
    <s v="Home \u2013 Original Motion Picture Soundtrack"/>
    <n v="13.313091"/>
    <s v="2015 soundtrack album"/>
    <s v="&lt;http://www.wikidata.org/entity/Q19627452&gt;"/>
    <x v="1404"/>
    <x v="403"/>
  </r>
  <r>
    <n v="236489"/>
    <s v="Home"/>
    <n v="13.313091"/>
    <s v="episode of The Good Wife"/>
    <s v="&lt;http://www.wikidata.org/entity/Q10297942&gt;"/>
    <x v="1404"/>
    <x v="403"/>
  </r>
  <r>
    <n v="236490"/>
    <s v="Home"/>
    <n v="13.313091"/>
    <s v="episode of ER (S2 E9)"/>
    <s v="&lt;http://www.wikidata.org/entity/Q15392233&gt;"/>
    <x v="1404"/>
    <x v="403"/>
  </r>
  <r>
    <n v="236491"/>
    <s v="Home"/>
    <n v="13.313091"/>
    <s v="1915 British silent film directed by Maurice Elvey"/>
    <s v="&lt;http://www.wikidata.org/entity/Q19599031&gt;"/>
    <x v="1404"/>
    <x v="403"/>
  </r>
  <r>
    <n v="236492"/>
    <s v="Home"/>
    <n v="13.313091"/>
    <s v="scientific article published on 01 November 1971"/>
    <s v="&lt;http://www.wikidata.org/entity/Q70847845&gt;"/>
    <x v="1404"/>
    <x v="403"/>
  </r>
  <r>
    <n v="236493"/>
    <s v="Home"/>
    <n v="13.313091"/>
    <s v="album by Blue October"/>
    <s v="&lt;http://www.wikidata.org/entity/Q21780567&gt;"/>
    <x v="1404"/>
    <x v="403"/>
  </r>
  <r>
    <n v="236494"/>
    <s v="Home"/>
    <n v="13.313091"/>
    <s v="Collective Soul album"/>
    <s v="&lt;http://www.wikidata.org/entity/Q979219&gt;"/>
    <x v="1404"/>
    <x v="403"/>
  </r>
  <r>
    <n v="236495"/>
    <s v="Home"/>
    <n v="13.313091"/>
    <s v="episode of Game of Thrones (S6 E2)"/>
    <s v="&lt;http://www.wikidata.org/entity/Q23995127&gt;"/>
    <x v="1404"/>
    <x v="403"/>
  </r>
  <r>
    <n v="236496"/>
    <s v="Home"/>
    <n v="13.313091"/>
    <s v="episode of Casualty"/>
    <s v="&lt;http://www.wikidata.org/entity/Q29604635&gt;"/>
    <x v="1404"/>
    <x v="403"/>
  </r>
  <r>
    <n v="236497"/>
    <s v="Home"/>
    <n v="13.313091"/>
    <s v="episode of Holby City (S5 E44)"/>
    <s v="&lt;http://www.wikidata.org/entity/Q29637412&gt;"/>
    <x v="1404"/>
    <x v="403"/>
  </r>
  <r>
    <n v="236498"/>
    <s v="Home"/>
    <n v="13.313091"/>
    <s v="episode of Holby City (S15 E34)"/>
    <s v="&lt;http://www.wikidata.org/entity/Q29638950&gt;"/>
    <x v="1404"/>
    <x v="403"/>
  </r>
  <r>
    <n v="236499"/>
    <s v="Home"/>
    <n v="13.313091"/>
    <s v="2006 documentary directed by Dawn Scibilia"/>
    <s v="&lt;http://www.wikidata.org/entity/Q5887986&gt;"/>
    <x v="1404"/>
    <x v="403"/>
  </r>
  <r>
    <n v="236500"/>
    <s v="Home"/>
    <n v="13.313091"/>
    <s v="episode of The Following (S3 E4)"/>
    <s v="&lt;http://www.wikidata.org/entity/Q51130902&gt;"/>
    <x v="1404"/>
    <x v="403"/>
  </r>
  <r>
    <n v="236501"/>
    <s v="Home"/>
    <n v="13.313091"/>
    <s v="episode of The Art of Japanese Life"/>
    <s v="&lt;http://www.wikidata.org/entity/Q51350865&gt;"/>
    <x v="1404"/>
    <x v="403"/>
  </r>
  <r>
    <n v="236502"/>
    <s v="Home"/>
    <n v="13.313091"/>
    <s v="2005 album by The Corrs"/>
    <s v="&lt;http://www.wikidata.org/entity/Q2567364&gt;"/>
    <x v="1404"/>
    <x v="403"/>
  </r>
  <r>
    <n v="236503"/>
    <s v="Home"/>
    <n v="13.313091"/>
    <s v="2008 novel by Marilynne Robinson"/>
    <s v="&lt;http://www.wikidata.org/entity/Q13636457&gt;"/>
    <x v="1404"/>
    <x v="403"/>
  </r>
  <r>
    <n v="236504"/>
    <s v="Home"/>
    <n v="13.313091"/>
    <s v="episode of Supernatural (S1 E9)"/>
    <s v="&lt;http://www.wikidata.org/entity/Q1227001&gt;"/>
    <x v="1404"/>
    <x v="403"/>
  </r>
  <r>
    <n v="236505"/>
    <s v="Home"/>
    <n v="13.313091"/>
    <s v="2019 song by Kobi Marimi"/>
    <s v="&lt;http://www.wikidata.org/entity/Q61780716&gt;"/>
    <x v="1404"/>
    <x v="403"/>
  </r>
  <r>
    <n v="236506"/>
    <s v="Home"/>
    <n v="13.313091"/>
    <s v="episode of Lego Ninjago, season 1"/>
    <s v="&lt;http://www.wikidata.org/entity/Q50766476&gt;"/>
    <x v="1404"/>
    <x v="403"/>
  </r>
  <r>
    <n v="236507"/>
    <s v=""/>
    <m/>
    <s v=""/>
    <s v=""/>
    <x v="1404"/>
    <x v="14665"/>
  </r>
  <r>
    <n v="236508"/>
    <s v=""/>
    <m/>
    <s v=""/>
    <s v=""/>
    <x v="1404"/>
    <x v="7293"/>
  </r>
  <r>
    <n v="236509"/>
    <s v=""/>
    <m/>
    <s v=""/>
    <s v=""/>
    <x v="1404"/>
    <x v="14668"/>
  </r>
  <r>
    <n v="236510"/>
    <s v=""/>
    <m/>
    <s v=""/>
    <s v=""/>
    <x v="1404"/>
    <x v="14669"/>
  </r>
  <r>
    <n v="236511"/>
    <s v=""/>
    <m/>
    <s v=""/>
    <s v=""/>
    <x v="1404"/>
    <x v="14669"/>
  </r>
  <r>
    <n v="236512"/>
    <s v=""/>
    <m/>
    <s v=""/>
    <s v=""/>
    <x v="1404"/>
    <x v="7293"/>
  </r>
  <r>
    <n v="236513"/>
    <s v=""/>
    <m/>
    <s v=""/>
    <s v=""/>
    <x v="1404"/>
    <x v="3691"/>
  </r>
  <r>
    <n v="236514"/>
    <s v=""/>
    <m/>
    <s v=""/>
    <s v=""/>
    <x v="1404"/>
    <x v="7293"/>
  </r>
  <r>
    <n v="236515"/>
    <s v=""/>
    <m/>
    <s v=""/>
    <s v=""/>
    <x v="1404"/>
    <x v="14669"/>
  </r>
  <r>
    <n v="236516"/>
    <s v=""/>
    <m/>
    <s v=""/>
    <s v=""/>
    <x v="1404"/>
    <x v="14669"/>
  </r>
  <r>
    <n v="236517"/>
    <s v=""/>
    <m/>
    <s v=""/>
    <s v=""/>
    <x v="1404"/>
    <x v="14670"/>
  </r>
  <r>
    <n v="236518"/>
    <s v=""/>
    <m/>
    <s v=""/>
    <s v=""/>
    <x v="1404"/>
    <x v="14671"/>
  </r>
  <r>
    <n v="236519"/>
    <s v=""/>
    <m/>
    <s v=""/>
    <s v=""/>
    <x v="1404"/>
    <x v="14672"/>
  </r>
  <r>
    <n v="236520"/>
    <s v=""/>
    <m/>
    <s v=""/>
    <s v=""/>
    <x v="1404"/>
    <x v="14026"/>
  </r>
  <r>
    <n v="236521"/>
    <s v=""/>
    <m/>
    <s v=""/>
    <s v=""/>
    <x v="1404"/>
    <x v="14026"/>
  </r>
  <r>
    <n v="236522"/>
    <s v=""/>
    <m/>
    <s v=""/>
    <s v=""/>
    <x v="1404"/>
    <x v="4371"/>
  </r>
  <r>
    <n v="236523"/>
    <s v=""/>
    <m/>
    <s v=""/>
    <s v=""/>
    <x v="1404"/>
    <x v="4371"/>
  </r>
  <r>
    <n v="236524"/>
    <s v=""/>
    <m/>
    <s v=""/>
    <s v=""/>
    <x v="1404"/>
    <x v="4371"/>
  </r>
  <r>
    <n v="236525"/>
    <s v=""/>
    <m/>
    <s v=""/>
    <s v=""/>
    <x v="1404"/>
    <x v="4371"/>
  </r>
  <r>
    <n v="236526"/>
    <s v=""/>
    <m/>
    <s v=""/>
    <s v=""/>
    <x v="1404"/>
    <x v="4371"/>
  </r>
  <r>
    <n v="236527"/>
    <s v=""/>
    <m/>
    <s v=""/>
    <s v=""/>
    <x v="1404"/>
    <x v="7293"/>
  </r>
  <r>
    <n v="236528"/>
    <s v="semantic publishing"/>
    <n v="25.600777000000001"/>
    <s v="publishing on the Semantic Web"/>
    <s v="&lt;http://www.wikidata.org/entity/Q7449080&gt;"/>
    <x v="1404"/>
    <x v="422"/>
  </r>
  <r>
    <n v="236529"/>
    <s v="Genuine semantic publishing"/>
    <n v="24.444672000000001"/>
    <s v="scientific article published on 17 October 2017"/>
    <s v="&lt;http://www.wikidata.org/entity/Q46412887&gt;"/>
    <x v="1404"/>
    <x v="422"/>
  </r>
  <r>
    <n v="236530"/>
    <s v="Automating semantic publishing"/>
    <n v="24.444672000000001"/>
    <s v="scientific article published on 17 October 2017"/>
    <s v="&lt;http://www.wikidata.org/entity/Q46412711&gt;"/>
    <x v="1404"/>
    <x v="422"/>
  </r>
  <r>
    <n v="236531"/>
    <s v="Publishing on the semantic web"/>
    <n v="22.26641"/>
    <s v="scientific article (publication date: 26 April 2001)"/>
    <s v="&lt;http://www.wikidata.org/entity/Q28185770&gt;"/>
    <x v="1404"/>
    <x v="422"/>
  </r>
  <r>
    <n v="236532"/>
    <s v="Semantic publishing: the coming revolution in scientific journal publishing"/>
    <n v="22.173442999999999"/>
    <s v=""/>
    <s v="&lt;http://www.wikidata.org/entity/Q56447902&gt;"/>
    <x v="1404"/>
    <x v="422"/>
  </r>
  <r>
    <n v="236533"/>
    <s v="Linkitup: Semantic Publishing of Research Data"/>
    <n v="21.316647"/>
    <s v=""/>
    <s v="&lt;http://www.wikidata.org/entity/Q58170034&gt;"/>
    <x v="1404"/>
    <x v="422"/>
  </r>
  <r>
    <n v="236534"/>
    <s v="Semantic Publishing and Referencing Ontologies"/>
    <n v="20.870438"/>
    <s v="suite of OWL 2 DL ontology modules for describing aspects of semantic publishing and referencing"/>
    <s v="&lt;http://www.wikidata.org/entity/Q44952732&gt;"/>
    <x v="1404"/>
    <x v="422"/>
  </r>
  <r>
    <n v="236535"/>
    <s v="Adventures in semantic publishing: exemplar semantic enhancements of a research article"/>
    <n v="20.531165999999999"/>
    <s v="scientific article"/>
    <s v="&lt;http://www.wikidata.org/entity/Q21092566&gt;"/>
    <x v="1404"/>
    <x v="422"/>
  </r>
  <r>
    <n v="236536"/>
    <s v="semiBlog \u2014 Semantic Publishing of Desktop Data"/>
    <n v="20.444595"/>
    <s v=""/>
    <s v="&lt;http://www.wikidata.org/entity/Q58043608&gt;"/>
    <x v="1404"/>
    <x v="422"/>
  </r>
  <r>
    <n v="236537"/>
    <s v="Supporting Personal Semantic Annotations in P2P Semantic Wikis"/>
    <n v="19.994710000000001"/>
    <s v="scientific article published on 25 August 2009"/>
    <s v="&lt;http://www.wikidata.org/entity/Q66692663&gt;"/>
    <x v="1404"/>
    <x v="422"/>
  </r>
  <r>
    <n v="236538"/>
    <s v="From Proteins to Fairytales: Directions in Semantic Publishing"/>
    <n v="19.641086999999999"/>
    <s v=""/>
    <s v="&lt;http://www.wikidata.org/entity/Q57075589&gt;"/>
    <x v="1404"/>
    <x v="422"/>
  </r>
  <r>
    <n v="236539"/>
    <s v="Proceedings of the 2nd Workshop on Semantic Publishing"/>
    <n v="19.641086999999999"/>
    <s v=""/>
    <s v="&lt;http://www.wikidata.org/entity/Q30276418&gt;"/>
    <x v="1404"/>
    <x v="422"/>
  </r>
  <r>
    <n v="236540"/>
    <s v="Semantic distance among personal constructs."/>
    <n v="19.431457999999999"/>
    <s v="scientific article published on January 1973"/>
    <s v="&lt;http://www.wikidata.org/entity/Q38507570&gt;"/>
    <x v="1404"/>
    <x v="422"/>
  </r>
  <r>
    <n v="236541"/>
    <s v="Publishing your thesis. II. A personal experience"/>
    <n v="19.082972999999999"/>
    <s v="scientific article published on 01 March 1986"/>
    <s v="&lt;http://www.wikidata.org/entity/Q69272606&gt;"/>
    <x v="1404"/>
    <x v="422"/>
  </r>
  <r>
    <n v="236542"/>
    <s v="The scholarly publishing imbroglio: a personal view."/>
    <n v="19.082972999999999"/>
    <s v="scientific article"/>
    <s v="&lt;http://www.wikidata.org/entity/Q30965951&gt;"/>
    <x v="1404"/>
    <x v="422"/>
  </r>
  <r>
    <n v="236543"/>
    <s v="Truth in Science Publishing: A Personal Perspective."/>
    <n v="19.082972999999999"/>
    <s v="scientific article"/>
    <s v="&lt;http://www.wikidata.org/entity/Q34538608&gt;"/>
    <x v="1404"/>
    <x v="422"/>
  </r>
  <r>
    <n v="236544"/>
    <s v="A personal perspective on open access publishing"/>
    <n v="19.082972999999999"/>
    <s v=""/>
    <s v="&lt;http://www.wikidata.org/entity/Q57139799&gt;"/>
    <x v="1404"/>
    <x v="422"/>
  </r>
  <r>
    <n v="236545"/>
    <s v="Publishing your speech. II. A personal experience"/>
    <n v="19.082972999999999"/>
    <s v="scientific article published on 01 July 1986"/>
    <s v="&lt;http://www.wikidata.org/entity/Q69302453&gt;"/>
    <x v="1404"/>
    <x v="422"/>
  </r>
  <r>
    <n v="236546"/>
    <s v="Semantic Web Standards for Publishing and Integrating Open Data"/>
    <n v="18.898350000000001"/>
    <s v=""/>
    <s v="&lt;http://www.wikidata.org/entity/Q58049403&gt;"/>
    <x v="1404"/>
    <x v="422"/>
  </r>
  <r>
    <n v="236547"/>
    <s v="Publishing CLOD of Dangerous Chemicals Based on Semantic MediaWiki"/>
    <n v="18.898350000000001"/>
    <s v="scientific article published on 20 December 2013"/>
    <s v="&lt;http://www.wikidata.org/entity/Q66709318&gt;"/>
    <x v="1404"/>
    <x v="422"/>
  </r>
  <r>
    <n v="236548"/>
    <s v=""/>
    <m/>
    <s v=""/>
    <s v=""/>
    <x v="1405"/>
    <x v="5800"/>
  </r>
  <r>
    <n v="236549"/>
    <s v="The Rise of Chaos"/>
    <n v="17.812248"/>
    <s v="Accept album"/>
    <s v="&lt;http://www.wikidata.org/entity/Q29434991&gt;"/>
    <x v="1405"/>
    <x v="22"/>
  </r>
  <r>
    <n v="236550"/>
    <s v="Accept"/>
    <n v="17.061440000000001"/>
    <s v="Wikimedia disambiguation page"/>
    <s v="&lt;http://www.wikidata.org/entity/Q4672359&gt;"/>
    <x v="1405"/>
    <x v="22"/>
  </r>
  <r>
    <n v="236551"/>
    <s v="accept"/>
    <n v="17.061440000000001"/>
    <s v="system call of the Linux kernel"/>
    <s v="&lt;http://www.wikidata.org/entity/Q29466402&gt;"/>
    <x v="1405"/>
    <x v="22"/>
  </r>
  <r>
    <n v="236552"/>
    <s v="ACCEPT"/>
    <n v="17.061440000000001"/>
    <s v="Romanian LGBT-rights NGO"/>
    <s v="&lt;http://www.wikidata.org/entity/Q3151354&gt;"/>
    <x v="1405"/>
    <x v="22"/>
  </r>
  <r>
    <n v="236553"/>
    <s v="Accept"/>
    <n v="17.061440000000001"/>
    <s v="episode of Hawaii Five-0 (S1 E7)"/>
    <s v="&lt;http://www.wikidata.org/entity/Q59179394&gt;"/>
    <x v="1405"/>
    <x v="22"/>
  </r>
  <r>
    <n v="236554"/>
    <s v="Accept"/>
    <n v="17.061440000000001"/>
    <s v="album by Chicken Shack"/>
    <s v="&lt;http://www.wikidata.org/entity/Q4672349&gt;"/>
    <x v="1405"/>
    <x v="22"/>
  </r>
  <r>
    <n v="236555"/>
    <s v="Accept"/>
    <n v="17.061440000000001"/>
    <s v="German heavy metal band"/>
    <s v="&lt;http://www.wikidata.org/entity/Q25507&gt;"/>
    <x v="1405"/>
    <x v="22"/>
  </r>
  <r>
    <n v="236556"/>
    <s v="Accept"/>
    <n v="17.061440000000001"/>
    <s v="album by Accept"/>
    <s v="&lt;http://www.wikidata.org/entity/Q338880&gt;"/>
    <x v="1405"/>
    <x v="22"/>
  </r>
  <r>
    <n v="236557"/>
    <s v="Best of Accept"/>
    <n v="15.996091"/>
    <s v="album by Accept"/>
    <s v="&lt;http://www.wikidata.org/entity/Q2623622&gt;"/>
    <x v="1405"/>
    <x v="22"/>
  </r>
  <r>
    <n v="236558"/>
    <s v="Stalingrad"/>
    <n v="15.996091"/>
    <s v="album by Accept"/>
    <s v="&lt;http://www.wikidata.org/entity/Q128839&gt;"/>
    <x v="1405"/>
    <x v="22"/>
  </r>
  <r>
    <n v="236559"/>
    <s v="Blood of the Nations"/>
    <n v="15.996091"/>
    <s v="album by Accept"/>
    <s v="&lt;http://www.wikidata.org/entity/Q804538&gt;"/>
    <x v="1405"/>
    <x v="22"/>
  </r>
  <r>
    <n v="236560"/>
    <s v="Breaker"/>
    <n v="15.996091"/>
    <s v="album by Accept"/>
    <s v="&lt;http://www.wikidata.org/entity/Q849252&gt;"/>
    <x v="1405"/>
    <x v="22"/>
  </r>
  <r>
    <n v="236561"/>
    <s v="Russian Roulette"/>
    <n v="15.996091"/>
    <s v="album by Accept"/>
    <s v="&lt;http://www.wikidata.org/entity/Q1187784&gt;"/>
    <x v="1405"/>
    <x v="22"/>
  </r>
  <r>
    <n v="236562"/>
    <s v="Eat the Heat"/>
    <n v="15.996091"/>
    <s v="album by Accept"/>
    <s v="&lt;http://www.wikidata.org/entity/Q611276&gt;"/>
    <x v="1405"/>
    <x v="22"/>
  </r>
  <r>
    <n v="236563"/>
    <s v="Fast as a Shark"/>
    <n v="15.996091"/>
    <s v="single by Accept"/>
    <s v="&lt;http://www.wikidata.org/entity/Q2631091&gt;"/>
    <x v="1405"/>
    <x v="22"/>
  </r>
  <r>
    <n v="236564"/>
    <s v="Burning"/>
    <n v="15.996091"/>
    <s v="single by Accept"/>
    <s v="&lt;http://www.wikidata.org/entity/Q4999807&gt;"/>
    <x v="1405"/>
    <x v="22"/>
  </r>
  <r>
    <n v="236565"/>
    <s v="Metal Heart"/>
    <n v="15.996091"/>
    <s v="album by Accept"/>
    <s v="&lt;http://www.wikidata.org/entity/Q1051596&gt;"/>
    <x v="1405"/>
    <x v="22"/>
  </r>
  <r>
    <n v="236566"/>
    <s v="Restless and Wild"/>
    <n v="15.996091"/>
    <s v="single by Accept"/>
    <s v="&lt;http://www.wikidata.org/entity/Q7316172&gt;"/>
    <x v="1405"/>
    <x v="22"/>
  </r>
  <r>
    <n v="236567"/>
    <s v="I'm a Rebel"/>
    <n v="15.996091"/>
    <s v="album by Accept"/>
    <s v="&lt;http://www.wikidata.org/entity/Q1051247&gt;"/>
    <x v="1405"/>
    <x v="22"/>
  </r>
  <r>
    <n v="236568"/>
    <s v="Restless and Live"/>
    <n v="15.996091"/>
    <s v="album by Accept"/>
    <s v="&lt;http://www.wikidata.org/entity/Q27989737&gt;"/>
    <x v="1405"/>
    <x v="22"/>
  </r>
  <r>
    <n v="236569"/>
    <s v="content marketing"/>
    <n v="15.825479"/>
    <s v="type of marketing based on online content"/>
    <s v="&lt;http://www.wikidata.org/entity/Q558685&gt;"/>
    <x v="1405"/>
    <x v="7"/>
  </r>
  <r>
    <n v="236570"/>
    <s v="Content hole search in community-type content"/>
    <n v="14.688583"/>
    <s v="scientific article published on 21 April 2009"/>
    <s v="&lt;http://www.wikidata.org/entity/Q66709630&gt;"/>
    <x v="1405"/>
    <x v="7"/>
  </r>
  <r>
    <n v="236571"/>
    <s v="RFC 8255: Multiple Language Content Type"/>
    <n v="14.34778"/>
    <s v="request for comments publication"/>
    <s v="&lt;http://www.wikidata.org/entity/Q47468060&gt;"/>
    <x v="1405"/>
    <x v="7"/>
  </r>
  <r>
    <n v="236572"/>
    <s v="Ensonsinema"/>
    <n v="14.007218"/>
    <s v="Content Site"/>
    <s v="&lt;http://www.wikidata.org/entity/Q61174186&gt;"/>
    <x v="1405"/>
    <x v="7"/>
  </r>
  <r>
    <n v="236573"/>
    <s v="Watch Dogs: Bad Blood"/>
    <n v="14.007218"/>
    <s v="downloadable content"/>
    <s v="&lt;http://www.wikidata.org/entity/Q64577202&gt;"/>
    <x v="1405"/>
    <x v="7"/>
  </r>
  <r>
    <n v="236574"/>
    <s v="Skeleton world championship 1990/91"/>
    <n v="14.007218"/>
    <s v="Sporting content"/>
    <s v="&lt;http://www.wikidata.org/entity/Q11919496&gt;"/>
    <x v="1405"/>
    <x v="7"/>
  </r>
  <r>
    <n v="236575"/>
    <s v="content strategy"/>
    <n v="14.007218"/>
    <s v="content strategy"/>
    <s v="&lt;http://www.wikidata.org/entity/Q4353935&gt;"/>
    <x v="1405"/>
    <x v="7"/>
  </r>
  <r>
    <n v="236576"/>
    <s v="Heyfield Memorial United Church and Cemetery"/>
    <n v="14.007218"/>
    <s v="Heart's Content"/>
    <s v="&lt;http://www.wikidata.org/entity/Q52585557&gt;"/>
    <x v="1405"/>
    <x v="7"/>
  </r>
  <r>
    <n v="236577"/>
    <s v="Uncle Bill Piercey\u2019s Store (Fisheries Heritage Preservation Program)"/>
    <n v="14.007218"/>
    <s v="Heart's Content"/>
    <s v="&lt;http://www.wikidata.org/entity/Q68835393&gt;"/>
    <x v="1405"/>
    <x v="7"/>
  </r>
  <r>
    <n v="236578"/>
    <s v="Mathematics/Library"/>
    <n v="14.007218"/>
    <s v="Wikiversity Content"/>
    <s v="&lt;http://www.wikidata.org/entity/Q27894201&gt;"/>
    <x v="1405"/>
    <x v="7"/>
  </r>
  <r>
    <n v="236579"/>
    <s v="Google Moderator"/>
    <n v="14.007218"/>
    <s v="content moderator"/>
    <s v="&lt;http://www.wikidata.org/entity/Q5583854&gt;"/>
    <x v="1405"/>
    <x v="7"/>
  </r>
  <r>
    <n v="236580"/>
    <s v="Sara Carmen Ferrari"/>
    <n v="14.007218"/>
    <s v="Content Creator"/>
    <s v="&lt;http://www.wikidata.org/entity/Q75485715&gt;"/>
    <x v="1405"/>
    <x v="7"/>
  </r>
  <r>
    <n v="236581"/>
    <s v="Content hole search in community-type content using Wikipedia"/>
    <n v="13.814924"/>
    <s v="scientific article published on 25 May 2010"/>
    <s v="&lt;http://www.wikidata.org/entity/Q66708550&gt;"/>
    <x v="1405"/>
    <x v="7"/>
  </r>
  <r>
    <n v="236582"/>
    <s v="RFC 2220: The Application/MARC Content-type"/>
    <n v="13.708517000000001"/>
    <s v="request for comments publication"/>
    <s v="&lt;http://www.wikidata.org/entity/Q47456340&gt;"/>
    <x v="1405"/>
    <x v="7"/>
  </r>
  <r>
    <n v="236583"/>
    <s v="RFC 2957: The application/whoispp-query Content-Type"/>
    <n v="13.123787"/>
    <s v="request for comments publication"/>
    <s v="&lt;http://www.wikidata.org/entity/Q47209323&gt;"/>
    <x v="1405"/>
    <x v="7"/>
  </r>
  <r>
    <n v="236584"/>
    <s v="RFC 1895: The Application/CALS-1840 Content-type"/>
    <n v="13.123787"/>
    <s v="request for comments publication"/>
    <s v="&lt;http://www.wikidata.org/entity/Q47470689&gt;"/>
    <x v="1405"/>
    <x v="7"/>
  </r>
  <r>
    <n v="236585"/>
    <s v="RFC 1896: The text/enriched MIME Content-type"/>
    <n v="13.123787"/>
    <s v="request for comments publication"/>
    <s v="&lt;http://www.wikidata.org/entity/Q47467904&gt;"/>
    <x v="1405"/>
    <x v="7"/>
  </r>
  <r>
    <n v="236586"/>
    <s v="RFC 1563: The text/enriched MIME Content-type"/>
    <n v="13.123787"/>
    <s v="request for comments publication"/>
    <s v="&lt;http://www.wikidata.org/entity/Q47470719&gt;"/>
    <x v="1405"/>
    <x v="7"/>
  </r>
  <r>
    <n v="236587"/>
    <s v="RFC 2586: The Audio/L16 MIME content type"/>
    <n v="13.123787"/>
    <s v="request for comments publication"/>
    <s v="&lt;http://www.wikidata.org/entity/Q47483742&gt;"/>
    <x v="1405"/>
    <x v="7"/>
  </r>
  <r>
    <n v="236588"/>
    <s v="Gas content in early type galaxies"/>
    <n v="13.123787"/>
    <s v="scientific article published in January 2003"/>
    <s v="&lt;http://www.wikidata.org/entity/Q68473303&gt;"/>
    <x v="1405"/>
    <x v="7"/>
  </r>
  <r>
    <n v="236589"/>
    <s v=""/>
    <m/>
    <s v=""/>
    <s v=""/>
    <x v="1405"/>
    <x v="14682"/>
  </r>
  <r>
    <n v="236590"/>
    <s v="Home"/>
    <n v="13.313091"/>
    <s v="episode of Glee (S1 E16)"/>
    <s v="&lt;http://www.wikidata.org/entity/Q2980764&gt;"/>
    <x v="1405"/>
    <x v="403"/>
  </r>
  <r>
    <n v="236591"/>
    <s v="Home \u2013 Original Motion Picture Soundtrack"/>
    <n v="13.313091"/>
    <s v="2015 soundtrack album"/>
    <s v="&lt;http://www.wikidata.org/entity/Q19627452&gt;"/>
    <x v="1405"/>
    <x v="403"/>
  </r>
  <r>
    <n v="236592"/>
    <s v="Home"/>
    <n v="13.313091"/>
    <s v="episode of The Good Wife"/>
    <s v="&lt;http://www.wikidata.org/entity/Q10297942&gt;"/>
    <x v="1405"/>
    <x v="403"/>
  </r>
  <r>
    <n v="236593"/>
    <s v="Home"/>
    <n v="13.313091"/>
    <s v="episode of ER (S2 E9)"/>
    <s v="&lt;http://www.wikidata.org/entity/Q15392233&gt;"/>
    <x v="1405"/>
    <x v="403"/>
  </r>
  <r>
    <n v="236594"/>
    <s v="Home"/>
    <n v="13.313091"/>
    <s v="1915 British silent film directed by Maurice Elvey"/>
    <s v="&lt;http://www.wikidata.org/entity/Q19599031&gt;"/>
    <x v="1405"/>
    <x v="403"/>
  </r>
  <r>
    <n v="236595"/>
    <s v="Home"/>
    <n v="13.313091"/>
    <s v="scientific article published on 01 November 1971"/>
    <s v="&lt;http://www.wikidata.org/entity/Q70847845&gt;"/>
    <x v="1405"/>
    <x v="403"/>
  </r>
  <r>
    <n v="236596"/>
    <s v="Home"/>
    <n v="13.313091"/>
    <s v="album by Blue October"/>
    <s v="&lt;http://www.wikidata.org/entity/Q21780567&gt;"/>
    <x v="1405"/>
    <x v="403"/>
  </r>
  <r>
    <n v="236597"/>
    <s v="Home"/>
    <n v="13.313091"/>
    <s v="Collective Soul album"/>
    <s v="&lt;http://www.wikidata.org/entity/Q979219&gt;"/>
    <x v="1405"/>
    <x v="403"/>
  </r>
  <r>
    <n v="236598"/>
    <s v="Home"/>
    <n v="13.313091"/>
    <s v="episode of Game of Thrones (S6 E2)"/>
    <s v="&lt;http://www.wikidata.org/entity/Q23995127&gt;"/>
    <x v="1405"/>
    <x v="403"/>
  </r>
  <r>
    <n v="236599"/>
    <s v="Home"/>
    <n v="13.313091"/>
    <s v="episode of Casualty"/>
    <s v="&lt;http://www.wikidata.org/entity/Q29604635&gt;"/>
    <x v="1405"/>
    <x v="403"/>
  </r>
  <r>
    <n v="236600"/>
    <s v="Home"/>
    <n v="13.313091"/>
    <s v="episode of Holby City (S5 E44)"/>
    <s v="&lt;http://www.wikidata.org/entity/Q29637412&gt;"/>
    <x v="1405"/>
    <x v="403"/>
  </r>
  <r>
    <n v="236601"/>
    <s v="Home"/>
    <n v="13.313091"/>
    <s v="episode of Holby City (S15 E34)"/>
    <s v="&lt;http://www.wikidata.org/entity/Q29638950&gt;"/>
    <x v="1405"/>
    <x v="403"/>
  </r>
  <r>
    <n v="236602"/>
    <s v="Home"/>
    <n v="13.313091"/>
    <s v="2006 documentary directed by Dawn Scibilia"/>
    <s v="&lt;http://www.wikidata.org/entity/Q5887986&gt;"/>
    <x v="1405"/>
    <x v="403"/>
  </r>
  <r>
    <n v="236603"/>
    <s v="Home"/>
    <n v="13.313091"/>
    <s v="episode of The Following (S3 E4)"/>
    <s v="&lt;http://www.wikidata.org/entity/Q51130902&gt;"/>
    <x v="1405"/>
    <x v="403"/>
  </r>
  <r>
    <n v="236604"/>
    <s v="Home"/>
    <n v="13.313091"/>
    <s v="episode of The Art of Japanese Life"/>
    <s v="&lt;http://www.wikidata.org/entity/Q51350865&gt;"/>
    <x v="1405"/>
    <x v="403"/>
  </r>
  <r>
    <n v="236605"/>
    <s v="Home"/>
    <n v="13.313091"/>
    <s v="2005 album by The Corrs"/>
    <s v="&lt;http://www.wikidata.org/entity/Q2567364&gt;"/>
    <x v="1405"/>
    <x v="403"/>
  </r>
  <r>
    <n v="236606"/>
    <s v="Home"/>
    <n v="13.313091"/>
    <s v="2008 novel by Marilynne Robinson"/>
    <s v="&lt;http://www.wikidata.org/entity/Q13636457&gt;"/>
    <x v="1405"/>
    <x v="403"/>
  </r>
  <r>
    <n v="236607"/>
    <s v="Home"/>
    <n v="13.313091"/>
    <s v="episode of Supernatural (S1 E9)"/>
    <s v="&lt;http://www.wikidata.org/entity/Q1227001&gt;"/>
    <x v="1405"/>
    <x v="403"/>
  </r>
  <r>
    <n v="236608"/>
    <s v="Home"/>
    <n v="13.313091"/>
    <s v="2019 song by Kobi Marimi"/>
    <s v="&lt;http://www.wikidata.org/entity/Q61780716&gt;"/>
    <x v="1405"/>
    <x v="403"/>
  </r>
  <r>
    <n v="236609"/>
    <s v="Home"/>
    <n v="13.313091"/>
    <s v="episode of Lego Ninjago, season 1"/>
    <s v="&lt;http://www.wikidata.org/entity/Q50766476&gt;"/>
    <x v="1405"/>
    <x v="403"/>
  </r>
  <r>
    <n v="236610"/>
    <s v=""/>
    <m/>
    <s v=""/>
    <s v=""/>
    <x v="1405"/>
    <x v="14655"/>
  </r>
  <r>
    <n v="236611"/>
    <s v=""/>
    <m/>
    <s v=""/>
    <s v=""/>
    <x v="1405"/>
    <x v="14656"/>
  </r>
  <r>
    <n v="236612"/>
    <s v=""/>
    <m/>
    <s v=""/>
    <s v=""/>
    <x v="1405"/>
    <x v="14657"/>
  </r>
  <r>
    <n v="236613"/>
    <s v=""/>
    <m/>
    <s v=""/>
    <s v=""/>
    <x v="1405"/>
    <x v="14658"/>
  </r>
  <r>
    <n v="236614"/>
    <s v=""/>
    <m/>
    <s v=""/>
    <s v=""/>
    <x v="1405"/>
    <x v="14657"/>
  </r>
  <r>
    <n v="236615"/>
    <s v=""/>
    <m/>
    <s v=""/>
    <s v=""/>
    <x v="1405"/>
    <x v="1443"/>
  </r>
  <r>
    <n v="236616"/>
    <s v=""/>
    <m/>
    <s v=""/>
    <s v=""/>
    <x v="1405"/>
    <x v="13405"/>
  </r>
  <r>
    <n v="236617"/>
    <s v=""/>
    <m/>
    <s v=""/>
    <s v=""/>
    <x v="1405"/>
    <x v="14659"/>
  </r>
  <r>
    <n v="236618"/>
    <s v=""/>
    <m/>
    <s v=""/>
    <s v=""/>
    <x v="1405"/>
    <x v="14660"/>
  </r>
  <r>
    <n v="236619"/>
    <s v=""/>
    <m/>
    <s v=""/>
    <s v=""/>
    <x v="1405"/>
    <x v="14659"/>
  </r>
  <r>
    <n v="236620"/>
    <s v=""/>
    <m/>
    <s v=""/>
    <s v=""/>
    <x v="1405"/>
    <x v="14660"/>
  </r>
  <r>
    <n v="236621"/>
    <s v=""/>
    <m/>
    <s v=""/>
    <s v=""/>
    <x v="1405"/>
    <x v="14659"/>
  </r>
  <r>
    <n v="236622"/>
    <s v=""/>
    <m/>
    <s v=""/>
    <s v=""/>
    <x v="1405"/>
    <x v="14116"/>
  </r>
  <r>
    <n v="236623"/>
    <s v=""/>
    <m/>
    <s v=""/>
    <s v=""/>
    <x v="1405"/>
    <x v="14659"/>
  </r>
  <r>
    <n v="236624"/>
    <s v=""/>
    <m/>
    <s v=""/>
    <s v=""/>
    <x v="1405"/>
    <x v="14654"/>
  </r>
  <r>
    <n v="236625"/>
    <s v="semantic publishing"/>
    <n v="25.600777000000001"/>
    <s v="publishing on the Semantic Web"/>
    <s v="&lt;http://www.wikidata.org/entity/Q7449080&gt;"/>
    <x v="1405"/>
    <x v="422"/>
  </r>
  <r>
    <n v="236626"/>
    <s v="Genuine semantic publishing"/>
    <n v="24.444672000000001"/>
    <s v="scientific article published on 17 October 2017"/>
    <s v="&lt;http://www.wikidata.org/entity/Q46412887&gt;"/>
    <x v="1405"/>
    <x v="422"/>
  </r>
  <r>
    <n v="236627"/>
    <s v="Automating semantic publishing"/>
    <n v="24.444672000000001"/>
    <s v="scientific article published on 17 October 2017"/>
    <s v="&lt;http://www.wikidata.org/entity/Q46412711&gt;"/>
    <x v="1405"/>
    <x v="422"/>
  </r>
  <r>
    <n v="236628"/>
    <s v="Publishing on the semantic web"/>
    <n v="22.26641"/>
    <s v="scientific article (publication date: 26 April 2001)"/>
    <s v="&lt;http://www.wikidata.org/entity/Q28185770&gt;"/>
    <x v="1405"/>
    <x v="422"/>
  </r>
  <r>
    <n v="236629"/>
    <s v="Semantic publishing: the coming revolution in scientific journal publishing"/>
    <n v="22.173442999999999"/>
    <s v=""/>
    <s v="&lt;http://www.wikidata.org/entity/Q56447902&gt;"/>
    <x v="1405"/>
    <x v="422"/>
  </r>
  <r>
    <n v="236630"/>
    <s v="Linkitup: Semantic Publishing of Research Data"/>
    <n v="21.316647"/>
    <s v=""/>
    <s v="&lt;http://www.wikidata.org/entity/Q58170034&gt;"/>
    <x v="1405"/>
    <x v="422"/>
  </r>
  <r>
    <n v="236631"/>
    <s v="Semantic Publishing and Referencing Ontologies"/>
    <n v="20.870438"/>
    <s v="suite of OWL 2 DL ontology modules for describing aspects of semantic publishing and referencing"/>
    <s v="&lt;http://www.wikidata.org/entity/Q44952732&gt;"/>
    <x v="1405"/>
    <x v="422"/>
  </r>
  <r>
    <n v="236632"/>
    <s v="Adventures in semantic publishing: exemplar semantic enhancements of a research article"/>
    <n v="20.531165999999999"/>
    <s v="scientific article"/>
    <s v="&lt;http://www.wikidata.org/entity/Q21092566&gt;"/>
    <x v="1405"/>
    <x v="422"/>
  </r>
  <r>
    <n v="236633"/>
    <s v="semiBlog \u2014 Semantic Publishing of Desktop Data"/>
    <n v="20.444595"/>
    <s v=""/>
    <s v="&lt;http://www.wikidata.org/entity/Q58043608&gt;"/>
    <x v="1405"/>
    <x v="422"/>
  </r>
  <r>
    <n v="236634"/>
    <s v="Supporting Personal Semantic Annotations in P2P Semantic Wikis"/>
    <n v="19.994710000000001"/>
    <s v="scientific article published on 25 August 2009"/>
    <s v="&lt;http://www.wikidata.org/entity/Q66692663&gt;"/>
    <x v="1405"/>
    <x v="422"/>
  </r>
  <r>
    <n v="236635"/>
    <s v="From Proteins to Fairytales: Directions in Semantic Publishing"/>
    <n v="19.641086999999999"/>
    <s v=""/>
    <s v="&lt;http://www.wikidata.org/entity/Q57075589&gt;"/>
    <x v="1405"/>
    <x v="422"/>
  </r>
  <r>
    <n v="236636"/>
    <s v="Proceedings of the 2nd Workshop on Semantic Publishing"/>
    <n v="19.641086999999999"/>
    <s v=""/>
    <s v="&lt;http://www.wikidata.org/entity/Q30276418&gt;"/>
    <x v="1405"/>
    <x v="422"/>
  </r>
  <r>
    <n v="236637"/>
    <s v="Semantic distance among personal constructs."/>
    <n v="19.431457999999999"/>
    <s v="scientific article published on January 1973"/>
    <s v="&lt;http://www.wikidata.org/entity/Q38507570&gt;"/>
    <x v="1405"/>
    <x v="422"/>
  </r>
  <r>
    <n v="236638"/>
    <s v="Publishing your thesis. II. A personal experience"/>
    <n v="19.082972999999999"/>
    <s v="scientific article published on 01 March 1986"/>
    <s v="&lt;http://www.wikidata.org/entity/Q69272606&gt;"/>
    <x v="1405"/>
    <x v="422"/>
  </r>
  <r>
    <n v="236639"/>
    <s v="The scholarly publishing imbroglio: a personal view."/>
    <n v="19.082972999999999"/>
    <s v="scientific article"/>
    <s v="&lt;http://www.wikidata.org/entity/Q30965951&gt;"/>
    <x v="1405"/>
    <x v="422"/>
  </r>
  <r>
    <n v="236640"/>
    <s v="Truth in Science Publishing: A Personal Perspective."/>
    <n v="19.082972999999999"/>
    <s v="scientific article"/>
    <s v="&lt;http://www.wikidata.org/entity/Q34538608&gt;"/>
    <x v="1405"/>
    <x v="422"/>
  </r>
  <r>
    <n v="236641"/>
    <s v="A personal perspective on open access publishing"/>
    <n v="19.082972999999999"/>
    <s v=""/>
    <s v="&lt;http://www.wikidata.org/entity/Q57139799&gt;"/>
    <x v="1405"/>
    <x v="422"/>
  </r>
  <r>
    <n v="236642"/>
    <s v="Publishing your speech. II. A personal experience"/>
    <n v="19.082972999999999"/>
    <s v="scientific article published on 01 July 1986"/>
    <s v="&lt;http://www.wikidata.org/entity/Q69302453&gt;"/>
    <x v="1405"/>
    <x v="422"/>
  </r>
  <r>
    <n v="236643"/>
    <s v="Semantic Web Standards for Publishing and Integrating Open Data"/>
    <n v="18.898350000000001"/>
    <s v=""/>
    <s v="&lt;http://www.wikidata.org/entity/Q58049403&gt;"/>
    <x v="1405"/>
    <x v="422"/>
  </r>
  <r>
    <n v="236644"/>
    <s v="Publishing CLOD of Dangerous Chemicals Based on Semantic MediaWiki"/>
    <n v="18.898350000000001"/>
    <s v="scientific article published on 20 December 2013"/>
    <s v="&lt;http://www.wikidata.org/entity/Q66709318&gt;"/>
    <x v="1405"/>
    <x v="422"/>
  </r>
  <r>
    <n v="236645"/>
    <s v=""/>
    <m/>
    <s v=""/>
    <s v=""/>
    <x v="1406"/>
    <x v="5800"/>
  </r>
  <r>
    <n v="236646"/>
    <s v="The Rise of Chaos"/>
    <n v="17.812248"/>
    <s v="Accept album"/>
    <s v="&lt;http://www.wikidata.org/entity/Q29434991&gt;"/>
    <x v="1406"/>
    <x v="22"/>
  </r>
  <r>
    <n v="236647"/>
    <s v="Accept"/>
    <n v="17.061440000000001"/>
    <s v="Wikimedia disambiguation page"/>
    <s v="&lt;http://www.wikidata.org/entity/Q4672359&gt;"/>
    <x v="1406"/>
    <x v="22"/>
  </r>
  <r>
    <n v="236648"/>
    <s v="accept"/>
    <n v="17.061440000000001"/>
    <s v="system call of the Linux kernel"/>
    <s v="&lt;http://www.wikidata.org/entity/Q29466402&gt;"/>
    <x v="1406"/>
    <x v="22"/>
  </r>
  <r>
    <n v="236649"/>
    <s v="ACCEPT"/>
    <n v="17.061440000000001"/>
    <s v="Romanian LGBT-rights NGO"/>
    <s v="&lt;http://www.wikidata.org/entity/Q3151354&gt;"/>
    <x v="1406"/>
    <x v="22"/>
  </r>
  <r>
    <n v="236650"/>
    <s v="Accept"/>
    <n v="17.061440000000001"/>
    <s v="episode of Hawaii Five-0 (S1 E7)"/>
    <s v="&lt;http://www.wikidata.org/entity/Q59179394&gt;"/>
    <x v="1406"/>
    <x v="22"/>
  </r>
  <r>
    <n v="236651"/>
    <s v="Accept"/>
    <n v="17.061440000000001"/>
    <s v="album by Chicken Shack"/>
    <s v="&lt;http://www.wikidata.org/entity/Q4672349&gt;"/>
    <x v="1406"/>
    <x v="22"/>
  </r>
  <r>
    <n v="236652"/>
    <s v="Accept"/>
    <n v="17.061440000000001"/>
    <s v="German heavy metal band"/>
    <s v="&lt;http://www.wikidata.org/entity/Q25507&gt;"/>
    <x v="1406"/>
    <x v="22"/>
  </r>
  <r>
    <n v="236653"/>
    <s v="Accept"/>
    <n v="17.061440000000001"/>
    <s v="album by Accept"/>
    <s v="&lt;http://www.wikidata.org/entity/Q338880&gt;"/>
    <x v="1406"/>
    <x v="22"/>
  </r>
  <r>
    <n v="236654"/>
    <s v="Best of Accept"/>
    <n v="15.996091"/>
    <s v="album by Accept"/>
    <s v="&lt;http://www.wikidata.org/entity/Q2623622&gt;"/>
    <x v="1406"/>
    <x v="22"/>
  </r>
  <r>
    <n v="236655"/>
    <s v="Stalingrad"/>
    <n v="15.996091"/>
    <s v="album by Accept"/>
    <s v="&lt;http://www.wikidata.org/entity/Q128839&gt;"/>
    <x v="1406"/>
    <x v="22"/>
  </r>
  <r>
    <n v="236656"/>
    <s v="Blood of the Nations"/>
    <n v="15.996091"/>
    <s v="album by Accept"/>
    <s v="&lt;http://www.wikidata.org/entity/Q804538&gt;"/>
    <x v="1406"/>
    <x v="22"/>
  </r>
  <r>
    <n v="236657"/>
    <s v="Breaker"/>
    <n v="15.996091"/>
    <s v="album by Accept"/>
    <s v="&lt;http://www.wikidata.org/entity/Q849252&gt;"/>
    <x v="1406"/>
    <x v="22"/>
  </r>
  <r>
    <n v="236658"/>
    <s v="Russian Roulette"/>
    <n v="15.996091"/>
    <s v="album by Accept"/>
    <s v="&lt;http://www.wikidata.org/entity/Q1187784&gt;"/>
    <x v="1406"/>
    <x v="22"/>
  </r>
  <r>
    <n v="236659"/>
    <s v="Eat the Heat"/>
    <n v="15.996091"/>
    <s v="album by Accept"/>
    <s v="&lt;http://www.wikidata.org/entity/Q611276&gt;"/>
    <x v="1406"/>
    <x v="22"/>
  </r>
  <r>
    <n v="236660"/>
    <s v="Fast as a Shark"/>
    <n v="15.996091"/>
    <s v="single by Accept"/>
    <s v="&lt;http://www.wikidata.org/entity/Q2631091&gt;"/>
    <x v="1406"/>
    <x v="22"/>
  </r>
  <r>
    <n v="236661"/>
    <s v="Burning"/>
    <n v="15.996091"/>
    <s v="single by Accept"/>
    <s v="&lt;http://www.wikidata.org/entity/Q4999807&gt;"/>
    <x v="1406"/>
    <x v="22"/>
  </r>
  <r>
    <n v="236662"/>
    <s v="Metal Heart"/>
    <n v="15.996091"/>
    <s v="album by Accept"/>
    <s v="&lt;http://www.wikidata.org/entity/Q1051596&gt;"/>
    <x v="1406"/>
    <x v="22"/>
  </r>
  <r>
    <n v="236663"/>
    <s v="Restless and Wild"/>
    <n v="15.996091"/>
    <s v="single by Accept"/>
    <s v="&lt;http://www.wikidata.org/entity/Q7316172&gt;"/>
    <x v="1406"/>
    <x v="22"/>
  </r>
  <r>
    <n v="236664"/>
    <s v="I'm a Rebel"/>
    <n v="15.996091"/>
    <s v="album by Accept"/>
    <s v="&lt;http://www.wikidata.org/entity/Q1051247&gt;"/>
    <x v="1406"/>
    <x v="22"/>
  </r>
  <r>
    <n v="236665"/>
    <s v="Restless and Live"/>
    <n v="15.996091"/>
    <s v="album by Accept"/>
    <s v="&lt;http://www.wikidata.org/entity/Q27989737&gt;"/>
    <x v="1406"/>
    <x v="22"/>
  </r>
  <r>
    <n v="236666"/>
    <s v="content marketing"/>
    <n v="15.825479"/>
    <s v="type of marketing based on online content"/>
    <s v="&lt;http://www.wikidata.org/entity/Q558685&gt;"/>
    <x v="1406"/>
    <x v="7"/>
  </r>
  <r>
    <n v="236667"/>
    <s v="Content hole search in community-type content"/>
    <n v="14.688583"/>
    <s v="scientific article published on 21 April 2009"/>
    <s v="&lt;http://www.wikidata.org/entity/Q66709630&gt;"/>
    <x v="1406"/>
    <x v="7"/>
  </r>
  <r>
    <n v="236668"/>
    <s v="RFC 8255: Multiple Language Content Type"/>
    <n v="14.34778"/>
    <s v="request for comments publication"/>
    <s v="&lt;http://www.wikidata.org/entity/Q47468060&gt;"/>
    <x v="1406"/>
    <x v="7"/>
  </r>
  <r>
    <n v="236669"/>
    <s v="Ensonsinema"/>
    <n v="14.007218"/>
    <s v="Content Site"/>
    <s v="&lt;http://www.wikidata.org/entity/Q61174186&gt;"/>
    <x v="1406"/>
    <x v="7"/>
  </r>
  <r>
    <n v="236670"/>
    <s v="Watch Dogs: Bad Blood"/>
    <n v="14.007218"/>
    <s v="downloadable content"/>
    <s v="&lt;http://www.wikidata.org/entity/Q64577202&gt;"/>
    <x v="1406"/>
    <x v="7"/>
  </r>
  <r>
    <n v="236671"/>
    <s v="Skeleton world championship 1990/91"/>
    <n v="14.007218"/>
    <s v="Sporting content"/>
    <s v="&lt;http://www.wikidata.org/entity/Q11919496&gt;"/>
    <x v="1406"/>
    <x v="7"/>
  </r>
  <r>
    <n v="236672"/>
    <s v="content strategy"/>
    <n v="14.007218"/>
    <s v="content strategy"/>
    <s v="&lt;http://www.wikidata.org/entity/Q4353935&gt;"/>
    <x v="1406"/>
    <x v="7"/>
  </r>
  <r>
    <n v="236673"/>
    <s v="Heyfield Memorial United Church and Cemetery"/>
    <n v="14.007218"/>
    <s v="Heart's Content"/>
    <s v="&lt;http://www.wikidata.org/entity/Q52585557&gt;"/>
    <x v="1406"/>
    <x v="7"/>
  </r>
  <r>
    <n v="236674"/>
    <s v="Uncle Bill Piercey\u2019s Store (Fisheries Heritage Preservation Program)"/>
    <n v="14.007218"/>
    <s v="Heart's Content"/>
    <s v="&lt;http://www.wikidata.org/entity/Q68835393&gt;"/>
    <x v="1406"/>
    <x v="7"/>
  </r>
  <r>
    <n v="236675"/>
    <s v="Mathematics/Library"/>
    <n v="14.007218"/>
    <s v="Wikiversity Content"/>
    <s v="&lt;http://www.wikidata.org/entity/Q27894201&gt;"/>
    <x v="1406"/>
    <x v="7"/>
  </r>
  <r>
    <n v="236676"/>
    <s v="Google Moderator"/>
    <n v="14.007218"/>
    <s v="content moderator"/>
    <s v="&lt;http://www.wikidata.org/entity/Q5583854&gt;"/>
    <x v="1406"/>
    <x v="7"/>
  </r>
  <r>
    <n v="236677"/>
    <s v="Sara Carmen Ferrari"/>
    <n v="14.007218"/>
    <s v="Content Creator"/>
    <s v="&lt;http://www.wikidata.org/entity/Q75485715&gt;"/>
    <x v="1406"/>
    <x v="7"/>
  </r>
  <r>
    <n v="236678"/>
    <s v="Content hole search in community-type content using Wikipedia"/>
    <n v="13.814924"/>
    <s v="scientific article published on 25 May 2010"/>
    <s v="&lt;http://www.wikidata.org/entity/Q66708550&gt;"/>
    <x v="1406"/>
    <x v="7"/>
  </r>
  <r>
    <n v="236679"/>
    <s v="RFC 2220: The Application/MARC Content-type"/>
    <n v="13.708517000000001"/>
    <s v="request for comments publication"/>
    <s v="&lt;http://www.wikidata.org/entity/Q47456340&gt;"/>
    <x v="1406"/>
    <x v="7"/>
  </r>
  <r>
    <n v="236680"/>
    <s v="RFC 2957: The application/whoispp-query Content-Type"/>
    <n v="13.123787"/>
    <s v="request for comments publication"/>
    <s v="&lt;http://www.wikidata.org/entity/Q47209323&gt;"/>
    <x v="1406"/>
    <x v="7"/>
  </r>
  <r>
    <n v="236681"/>
    <s v="RFC 1895: The Application/CALS-1840 Content-type"/>
    <n v="13.123787"/>
    <s v="request for comments publication"/>
    <s v="&lt;http://www.wikidata.org/entity/Q47470689&gt;"/>
    <x v="1406"/>
    <x v="7"/>
  </r>
  <r>
    <n v="236682"/>
    <s v="RFC 1896: The text/enriched MIME Content-type"/>
    <n v="13.123787"/>
    <s v="request for comments publication"/>
    <s v="&lt;http://www.wikidata.org/entity/Q47467904&gt;"/>
    <x v="1406"/>
    <x v="7"/>
  </r>
  <r>
    <n v="236683"/>
    <s v="RFC 1563: The text/enriched MIME Content-type"/>
    <n v="13.123787"/>
    <s v="request for comments publication"/>
    <s v="&lt;http://www.wikidata.org/entity/Q47470719&gt;"/>
    <x v="1406"/>
    <x v="7"/>
  </r>
  <r>
    <n v="236684"/>
    <s v="RFC 2586: The Audio/L16 MIME content type"/>
    <n v="13.123787"/>
    <s v="request for comments publication"/>
    <s v="&lt;http://www.wikidata.org/entity/Q47483742&gt;"/>
    <x v="1406"/>
    <x v="7"/>
  </r>
  <r>
    <n v="236685"/>
    <s v="Gas content in early type galaxies"/>
    <n v="13.123787"/>
    <s v="scientific article published in January 2003"/>
    <s v="&lt;http://www.wikidata.org/entity/Q68473303&gt;"/>
    <x v="1406"/>
    <x v="7"/>
  </r>
  <r>
    <n v="236686"/>
    <s v=""/>
    <m/>
    <s v=""/>
    <s v=""/>
    <x v="1406"/>
    <x v="14682"/>
  </r>
  <r>
    <n v="236687"/>
    <s v="Home"/>
    <n v="13.313091"/>
    <s v="episode of Glee (S1 E16)"/>
    <s v="&lt;http://www.wikidata.org/entity/Q2980764&gt;"/>
    <x v="1406"/>
    <x v="403"/>
  </r>
  <r>
    <n v="236688"/>
    <s v="Home \u2013 Original Motion Picture Soundtrack"/>
    <n v="13.313091"/>
    <s v="2015 soundtrack album"/>
    <s v="&lt;http://www.wikidata.org/entity/Q19627452&gt;"/>
    <x v="1406"/>
    <x v="403"/>
  </r>
  <r>
    <n v="236689"/>
    <s v="Home"/>
    <n v="13.313091"/>
    <s v="episode of The Good Wife"/>
    <s v="&lt;http://www.wikidata.org/entity/Q10297942&gt;"/>
    <x v="1406"/>
    <x v="403"/>
  </r>
  <r>
    <n v="236690"/>
    <s v="Home"/>
    <n v="13.313091"/>
    <s v="episode of ER (S2 E9)"/>
    <s v="&lt;http://www.wikidata.org/entity/Q15392233&gt;"/>
    <x v="1406"/>
    <x v="403"/>
  </r>
  <r>
    <n v="236691"/>
    <s v="Home"/>
    <n v="13.313091"/>
    <s v="1915 British silent film directed by Maurice Elvey"/>
    <s v="&lt;http://www.wikidata.org/entity/Q19599031&gt;"/>
    <x v="1406"/>
    <x v="403"/>
  </r>
  <r>
    <n v="236692"/>
    <s v="Home"/>
    <n v="13.313091"/>
    <s v="scientific article published on 01 November 1971"/>
    <s v="&lt;http://www.wikidata.org/entity/Q70847845&gt;"/>
    <x v="1406"/>
    <x v="403"/>
  </r>
  <r>
    <n v="236693"/>
    <s v="Home"/>
    <n v="13.313091"/>
    <s v="album by Blue October"/>
    <s v="&lt;http://www.wikidata.org/entity/Q21780567&gt;"/>
    <x v="1406"/>
    <x v="403"/>
  </r>
  <r>
    <n v="236694"/>
    <s v="Home"/>
    <n v="13.313091"/>
    <s v="Collective Soul album"/>
    <s v="&lt;http://www.wikidata.org/entity/Q979219&gt;"/>
    <x v="1406"/>
    <x v="403"/>
  </r>
  <r>
    <n v="236695"/>
    <s v="Home"/>
    <n v="13.313091"/>
    <s v="episode of Game of Thrones (S6 E2)"/>
    <s v="&lt;http://www.wikidata.org/entity/Q23995127&gt;"/>
    <x v="1406"/>
    <x v="403"/>
  </r>
  <r>
    <n v="236696"/>
    <s v="Home"/>
    <n v="13.313091"/>
    <s v="episode of Casualty"/>
    <s v="&lt;http://www.wikidata.org/entity/Q29604635&gt;"/>
    <x v="1406"/>
    <x v="403"/>
  </r>
  <r>
    <n v="236697"/>
    <s v="Home"/>
    <n v="13.313091"/>
    <s v="episode of Holby City (S5 E44)"/>
    <s v="&lt;http://www.wikidata.org/entity/Q29637412&gt;"/>
    <x v="1406"/>
    <x v="403"/>
  </r>
  <r>
    <n v="236698"/>
    <s v="Home"/>
    <n v="13.313091"/>
    <s v="episode of Holby City (S15 E34)"/>
    <s v="&lt;http://www.wikidata.org/entity/Q29638950&gt;"/>
    <x v="1406"/>
    <x v="403"/>
  </r>
  <r>
    <n v="236699"/>
    <s v="Home"/>
    <n v="13.313091"/>
    <s v="2006 documentary directed by Dawn Scibilia"/>
    <s v="&lt;http://www.wikidata.org/entity/Q5887986&gt;"/>
    <x v="1406"/>
    <x v="403"/>
  </r>
  <r>
    <n v="236700"/>
    <s v="Home"/>
    <n v="13.313091"/>
    <s v="episode of The Following (S3 E4)"/>
    <s v="&lt;http://www.wikidata.org/entity/Q51130902&gt;"/>
    <x v="1406"/>
    <x v="403"/>
  </r>
  <r>
    <n v="236701"/>
    <s v="Home"/>
    <n v="13.313091"/>
    <s v="episode of The Art of Japanese Life"/>
    <s v="&lt;http://www.wikidata.org/entity/Q51350865&gt;"/>
    <x v="1406"/>
    <x v="403"/>
  </r>
  <r>
    <n v="236702"/>
    <s v="Home"/>
    <n v="13.313091"/>
    <s v="2005 album by The Corrs"/>
    <s v="&lt;http://www.wikidata.org/entity/Q2567364&gt;"/>
    <x v="1406"/>
    <x v="403"/>
  </r>
  <r>
    <n v="236703"/>
    <s v="Home"/>
    <n v="13.313091"/>
    <s v="2008 novel by Marilynne Robinson"/>
    <s v="&lt;http://www.wikidata.org/entity/Q13636457&gt;"/>
    <x v="1406"/>
    <x v="403"/>
  </r>
  <r>
    <n v="236704"/>
    <s v="Home"/>
    <n v="13.313091"/>
    <s v="episode of Supernatural (S1 E9)"/>
    <s v="&lt;http://www.wikidata.org/entity/Q1227001&gt;"/>
    <x v="1406"/>
    <x v="403"/>
  </r>
  <r>
    <n v="236705"/>
    <s v="Home"/>
    <n v="13.313091"/>
    <s v="2019 song by Kobi Marimi"/>
    <s v="&lt;http://www.wikidata.org/entity/Q61780716&gt;"/>
    <x v="1406"/>
    <x v="403"/>
  </r>
  <r>
    <n v="236706"/>
    <s v="Home"/>
    <n v="13.313091"/>
    <s v="episode of Lego Ninjago, season 1"/>
    <s v="&lt;http://www.wikidata.org/entity/Q50766476&gt;"/>
    <x v="1406"/>
    <x v="403"/>
  </r>
  <r>
    <n v="236707"/>
    <s v=""/>
    <m/>
    <s v=""/>
    <s v=""/>
    <x v="1406"/>
    <x v="13658"/>
  </r>
  <r>
    <n v="236708"/>
    <s v=""/>
    <m/>
    <s v=""/>
    <s v=""/>
    <x v="1406"/>
    <x v="13659"/>
  </r>
  <r>
    <n v="236709"/>
    <s v=""/>
    <m/>
    <s v=""/>
    <s v=""/>
    <x v="1406"/>
    <x v="13660"/>
  </r>
  <r>
    <n v="236710"/>
    <s v=""/>
    <m/>
    <s v=""/>
    <s v=""/>
    <x v="1406"/>
    <x v="13661"/>
  </r>
  <r>
    <n v="236711"/>
    <s v=""/>
    <m/>
    <s v=""/>
    <s v=""/>
    <x v="1406"/>
    <x v="14661"/>
  </r>
  <r>
    <n v="236712"/>
    <s v=""/>
    <m/>
    <s v=""/>
    <s v=""/>
    <x v="1406"/>
    <x v="14252"/>
  </r>
  <r>
    <n v="236713"/>
    <s v=""/>
    <m/>
    <s v=""/>
    <s v=""/>
    <x v="1406"/>
    <x v="14662"/>
  </r>
  <r>
    <n v="236714"/>
    <s v=""/>
    <m/>
    <s v=""/>
    <s v=""/>
    <x v="1406"/>
    <x v="14663"/>
  </r>
  <r>
    <n v="236715"/>
    <s v=""/>
    <m/>
    <s v=""/>
    <s v=""/>
    <x v="1406"/>
    <x v="14274"/>
  </r>
  <r>
    <n v="236716"/>
    <s v=""/>
    <m/>
    <s v=""/>
    <s v=""/>
    <x v="1406"/>
    <x v="14664"/>
  </r>
  <r>
    <n v="236717"/>
    <s v=""/>
    <m/>
    <s v=""/>
    <s v=""/>
    <x v="1406"/>
    <x v="13612"/>
  </r>
  <r>
    <n v="236718"/>
    <s v=""/>
    <m/>
    <s v=""/>
    <s v=""/>
    <x v="1406"/>
    <x v="14685"/>
  </r>
  <r>
    <n v="236719"/>
    <s v="semantic publishing"/>
    <n v="25.600777000000001"/>
    <s v="publishing on the Semantic Web"/>
    <s v="&lt;http://www.wikidata.org/entity/Q7449080&gt;"/>
    <x v="1406"/>
    <x v="422"/>
  </r>
  <r>
    <n v="236720"/>
    <s v="Genuine semantic publishing"/>
    <n v="24.444672000000001"/>
    <s v="scientific article published on 17 October 2017"/>
    <s v="&lt;http://www.wikidata.org/entity/Q46412887&gt;"/>
    <x v="1406"/>
    <x v="422"/>
  </r>
  <r>
    <n v="236721"/>
    <s v="Automating semantic publishing"/>
    <n v="24.444672000000001"/>
    <s v="scientific article published on 17 October 2017"/>
    <s v="&lt;http://www.wikidata.org/entity/Q46412711&gt;"/>
    <x v="1406"/>
    <x v="422"/>
  </r>
  <r>
    <n v="236722"/>
    <s v="Publishing on the semantic web"/>
    <n v="22.26641"/>
    <s v="scientific article (publication date: 26 April 2001)"/>
    <s v="&lt;http://www.wikidata.org/entity/Q28185770&gt;"/>
    <x v="1406"/>
    <x v="422"/>
  </r>
  <r>
    <n v="236723"/>
    <s v="Semantic publishing: the coming revolution in scientific journal publishing"/>
    <n v="22.173442999999999"/>
    <s v=""/>
    <s v="&lt;http://www.wikidata.org/entity/Q56447902&gt;"/>
    <x v="1406"/>
    <x v="422"/>
  </r>
  <r>
    <n v="236724"/>
    <s v="Linkitup: Semantic Publishing of Research Data"/>
    <n v="21.316647"/>
    <s v=""/>
    <s v="&lt;http://www.wikidata.org/entity/Q58170034&gt;"/>
    <x v="1406"/>
    <x v="422"/>
  </r>
  <r>
    <n v="236725"/>
    <s v="Semantic Publishing and Referencing Ontologies"/>
    <n v="20.870438"/>
    <s v="suite of OWL 2 DL ontology modules for describing aspects of semantic publishing and referencing"/>
    <s v="&lt;http://www.wikidata.org/entity/Q44952732&gt;"/>
    <x v="1406"/>
    <x v="422"/>
  </r>
  <r>
    <n v="236726"/>
    <s v="Adventures in semantic publishing: exemplar semantic enhancements of a research article"/>
    <n v="20.531165999999999"/>
    <s v="scientific article"/>
    <s v="&lt;http://www.wikidata.org/entity/Q21092566&gt;"/>
    <x v="1406"/>
    <x v="422"/>
  </r>
  <r>
    <n v="236727"/>
    <s v="semiBlog \u2014 Semantic Publishing of Desktop Data"/>
    <n v="20.444595"/>
    <s v=""/>
    <s v="&lt;http://www.wikidata.org/entity/Q58043608&gt;"/>
    <x v="1406"/>
    <x v="422"/>
  </r>
  <r>
    <n v="236728"/>
    <s v="Supporting Personal Semantic Annotations in P2P Semantic Wikis"/>
    <n v="19.994710000000001"/>
    <s v="scientific article published on 25 August 2009"/>
    <s v="&lt;http://www.wikidata.org/entity/Q66692663&gt;"/>
    <x v="1406"/>
    <x v="422"/>
  </r>
  <r>
    <n v="236729"/>
    <s v="From Proteins to Fairytales: Directions in Semantic Publishing"/>
    <n v="19.641086999999999"/>
    <s v=""/>
    <s v="&lt;http://www.wikidata.org/entity/Q57075589&gt;"/>
    <x v="1406"/>
    <x v="422"/>
  </r>
  <r>
    <n v="236730"/>
    <s v="Proceedings of the 2nd Workshop on Semantic Publishing"/>
    <n v="19.641086999999999"/>
    <s v=""/>
    <s v="&lt;http://www.wikidata.org/entity/Q30276418&gt;"/>
    <x v="1406"/>
    <x v="422"/>
  </r>
  <r>
    <n v="236731"/>
    <s v="Semantic distance among personal constructs."/>
    <n v="19.431457999999999"/>
    <s v="scientific article published on January 1973"/>
    <s v="&lt;http://www.wikidata.org/entity/Q38507570&gt;"/>
    <x v="1406"/>
    <x v="422"/>
  </r>
  <r>
    <n v="236732"/>
    <s v="Publishing your thesis. II. A personal experience"/>
    <n v="19.082972999999999"/>
    <s v="scientific article published on 01 March 1986"/>
    <s v="&lt;http://www.wikidata.org/entity/Q69272606&gt;"/>
    <x v="1406"/>
    <x v="422"/>
  </r>
  <r>
    <n v="236733"/>
    <s v="The scholarly publishing imbroglio: a personal view."/>
    <n v="19.082972999999999"/>
    <s v="scientific article"/>
    <s v="&lt;http://www.wikidata.org/entity/Q30965951&gt;"/>
    <x v="1406"/>
    <x v="422"/>
  </r>
  <r>
    <n v="236734"/>
    <s v="Truth in Science Publishing: A Personal Perspective."/>
    <n v="19.082972999999999"/>
    <s v="scientific article"/>
    <s v="&lt;http://www.wikidata.org/entity/Q34538608&gt;"/>
    <x v="1406"/>
    <x v="422"/>
  </r>
  <r>
    <n v="236735"/>
    <s v="A personal perspective on open access publishing"/>
    <n v="19.082972999999999"/>
    <s v=""/>
    <s v="&lt;http://www.wikidata.org/entity/Q57139799&gt;"/>
    <x v="1406"/>
    <x v="422"/>
  </r>
  <r>
    <n v="236736"/>
    <s v="Publishing your speech. II. A personal experience"/>
    <n v="19.082972999999999"/>
    <s v="scientific article published on 01 July 1986"/>
    <s v="&lt;http://www.wikidata.org/entity/Q69302453&gt;"/>
    <x v="1406"/>
    <x v="422"/>
  </r>
  <r>
    <n v="236737"/>
    <s v="Semantic Web Standards for Publishing and Integrating Open Data"/>
    <n v="18.898350000000001"/>
    <s v=""/>
    <s v="&lt;http://www.wikidata.org/entity/Q58049403&gt;"/>
    <x v="1406"/>
    <x v="422"/>
  </r>
  <r>
    <n v="236738"/>
    <s v="Publishing CLOD of Dangerous Chemicals Based on Semantic MediaWiki"/>
    <n v="18.898350000000001"/>
    <s v="scientific article published on 20 December 2013"/>
    <s v="&lt;http://www.wikidata.org/entity/Q66709318&gt;"/>
    <x v="1406"/>
    <x v="422"/>
  </r>
  <r>
    <n v="236739"/>
    <s v="content marketing"/>
    <n v="15.825479"/>
    <s v="type of marketing based on online content"/>
    <s v="&lt;http://www.wikidata.org/entity/Q558685&gt;"/>
    <x v="1407"/>
    <x v="7"/>
  </r>
  <r>
    <n v="236740"/>
    <s v="Content hole search in community-type content"/>
    <n v="14.688583"/>
    <s v="scientific article published on 21 April 2009"/>
    <s v="&lt;http://www.wikidata.org/entity/Q66709630&gt;"/>
    <x v="1407"/>
    <x v="7"/>
  </r>
  <r>
    <n v="236741"/>
    <s v="RFC 8255: Multiple Language Content Type"/>
    <n v="14.34778"/>
    <s v="request for comments publication"/>
    <s v="&lt;http://www.wikidata.org/entity/Q47468060&gt;"/>
    <x v="1407"/>
    <x v="7"/>
  </r>
  <r>
    <n v="236742"/>
    <s v="Ensonsinema"/>
    <n v="14.007218"/>
    <s v="Content Site"/>
    <s v="&lt;http://www.wikidata.org/entity/Q61174186&gt;"/>
    <x v="1407"/>
    <x v="7"/>
  </r>
  <r>
    <n v="236743"/>
    <s v="Watch Dogs: Bad Blood"/>
    <n v="14.007218"/>
    <s v="downloadable content"/>
    <s v="&lt;http://www.wikidata.org/entity/Q64577202&gt;"/>
    <x v="1407"/>
    <x v="7"/>
  </r>
  <r>
    <n v="236744"/>
    <s v="Skeleton world championship 1990/91"/>
    <n v="14.007218"/>
    <s v="Sporting content"/>
    <s v="&lt;http://www.wikidata.org/entity/Q11919496&gt;"/>
    <x v="1407"/>
    <x v="7"/>
  </r>
  <r>
    <n v="236745"/>
    <s v="content strategy"/>
    <n v="14.007218"/>
    <s v="content strategy"/>
    <s v="&lt;http://www.wikidata.org/entity/Q4353935&gt;"/>
    <x v="1407"/>
    <x v="7"/>
  </r>
  <r>
    <n v="236746"/>
    <s v="Heyfield Memorial United Church and Cemetery"/>
    <n v="14.007218"/>
    <s v="Heart's Content"/>
    <s v="&lt;http://www.wikidata.org/entity/Q52585557&gt;"/>
    <x v="1407"/>
    <x v="7"/>
  </r>
  <r>
    <n v="236747"/>
    <s v="Uncle Bill Piercey\u2019s Store (Fisheries Heritage Preservation Program)"/>
    <n v="14.007218"/>
    <s v="Heart's Content"/>
    <s v="&lt;http://www.wikidata.org/entity/Q68835393&gt;"/>
    <x v="1407"/>
    <x v="7"/>
  </r>
  <r>
    <n v="236748"/>
    <s v="Mathematics/Library"/>
    <n v="14.007218"/>
    <s v="Wikiversity Content"/>
    <s v="&lt;http://www.wikidata.org/entity/Q27894201&gt;"/>
    <x v="1407"/>
    <x v="7"/>
  </r>
  <r>
    <n v="236749"/>
    <s v="Google Moderator"/>
    <n v="14.007218"/>
    <s v="content moderator"/>
    <s v="&lt;http://www.wikidata.org/entity/Q5583854&gt;"/>
    <x v="1407"/>
    <x v="7"/>
  </r>
  <r>
    <n v="236750"/>
    <s v="Sara Carmen Ferrari"/>
    <n v="14.007218"/>
    <s v="Content Creator"/>
    <s v="&lt;http://www.wikidata.org/entity/Q75485715&gt;"/>
    <x v="1407"/>
    <x v="7"/>
  </r>
  <r>
    <n v="236751"/>
    <s v="Content hole search in community-type content using Wikipedia"/>
    <n v="13.814924"/>
    <s v="scientific article published on 25 May 2010"/>
    <s v="&lt;http://www.wikidata.org/entity/Q66708550&gt;"/>
    <x v="1407"/>
    <x v="7"/>
  </r>
  <r>
    <n v="236752"/>
    <s v="RFC 2220: The Application/MARC Content-type"/>
    <n v="13.708517000000001"/>
    <s v="request for comments publication"/>
    <s v="&lt;http://www.wikidata.org/entity/Q47456340&gt;"/>
    <x v="1407"/>
    <x v="7"/>
  </r>
  <r>
    <n v="236753"/>
    <s v="RFC 2957: The application/whoispp-query Content-Type"/>
    <n v="13.123787"/>
    <s v="request for comments publication"/>
    <s v="&lt;http://www.wikidata.org/entity/Q47209323&gt;"/>
    <x v="1407"/>
    <x v="7"/>
  </r>
  <r>
    <n v="236754"/>
    <s v="RFC 1895: The Application/CALS-1840 Content-type"/>
    <n v="13.123787"/>
    <s v="request for comments publication"/>
    <s v="&lt;http://www.wikidata.org/entity/Q47470689&gt;"/>
    <x v="1407"/>
    <x v="7"/>
  </r>
  <r>
    <n v="236755"/>
    <s v="RFC 1896: The text/enriched MIME Content-type"/>
    <n v="13.123787"/>
    <s v="request for comments publication"/>
    <s v="&lt;http://www.wikidata.org/entity/Q47467904&gt;"/>
    <x v="1407"/>
    <x v="7"/>
  </r>
  <r>
    <n v="236756"/>
    <s v="RFC 1563: The text/enriched MIME Content-type"/>
    <n v="13.123787"/>
    <s v="request for comments publication"/>
    <s v="&lt;http://www.wikidata.org/entity/Q47470719&gt;"/>
    <x v="1407"/>
    <x v="7"/>
  </r>
  <r>
    <n v="236757"/>
    <s v="RFC 2586: The Audio/L16 MIME content type"/>
    <n v="13.123787"/>
    <s v="request for comments publication"/>
    <s v="&lt;http://www.wikidata.org/entity/Q47483742&gt;"/>
    <x v="1407"/>
    <x v="7"/>
  </r>
  <r>
    <n v="236758"/>
    <s v="Gas content in early type galaxies"/>
    <n v="13.123787"/>
    <s v="scientific article published in January 2003"/>
    <s v="&lt;http://www.wikidata.org/entity/Q68473303&gt;"/>
    <x v="1407"/>
    <x v="7"/>
  </r>
  <r>
    <n v="236759"/>
    <s v="Why we need an informed citizenry"/>
    <n v="14.669973000000001"/>
    <s v="post"/>
    <s v="&lt;http://www.wikidata.org/entity/Q63439770&gt;"/>
    <x v="1407"/>
    <x v="25"/>
  </r>
  <r>
    <n v="236760"/>
    <s v="power-on self-test"/>
    <n v="13.723705000000001"/>
    <s v=""/>
    <s v="&lt;http://www.wikidata.org/entity/Q277541&gt;"/>
    <x v="1407"/>
    <x v="25"/>
  </r>
  <r>
    <n v="236761"/>
    <s v="Parliamentary Office of Science and Technology"/>
    <n v="13.723705000000001"/>
    <s v=""/>
    <s v="&lt;http://www.wikidata.org/entity/Q7139004&gt;"/>
    <x v="1407"/>
    <x v="25"/>
  </r>
  <r>
    <n v="236762"/>
    <s v="DESI1"/>
    <n v="13.723705000000001"/>
    <s v="protein-coding gene in the species Homo sapiens"/>
    <s v="&lt;http://www.wikidata.org/entity/Q18038805&gt;"/>
    <x v="1407"/>
    <x v="25"/>
  </r>
  <r>
    <n v="236763"/>
    <s v="SLC35G1"/>
    <n v="13.723705000000001"/>
    <s v="protein-coding gene in the species Homo sapiens"/>
    <s v="&lt;http://www.wikidata.org/entity/Q18052447&gt;"/>
    <x v="1407"/>
    <x v="25"/>
  </r>
  <r>
    <n v="236764"/>
    <s v="Post-coital tristesse"/>
    <n v="13.074645"/>
    <s v="\&quot;Post-Nut Depression\&quot; , \&quot;Post-Orgasm Depression\&quot; , \&quot;Post-Nut Syndrome\&quot;"/>
    <s v="&lt;http://www.wikidata.org/entity/Q734728&gt;"/>
    <x v="1407"/>
    <x v="25"/>
  </r>
  <r>
    <n v="236765"/>
    <s v="funerary_post-71.1901.6.12"/>
    <n v="13.004381"/>
    <s v="funerary post"/>
    <s v="&lt;http://www.wikidata.org/entity/Q28859168&gt;"/>
    <x v="1407"/>
    <x v="25"/>
  </r>
  <r>
    <n v="236766"/>
    <s v="Main post office building in St. Gallen"/>
    <n v="13.004381"/>
    <s v="post office"/>
    <s v="&lt;http://www.wikidata.org/entity/Q1589573&gt;"/>
    <x v="1407"/>
    <x v="25"/>
  </r>
  <r>
    <n v="236767"/>
    <s v="Cientistas da Bahia ainda s\u00E3o an\u00F4nimos para jovens do estado | Ci\u00EAncia e Cultura"/>
    <n v="13.004381"/>
    <s v="blog post"/>
    <s v="&lt;http://www.wikidata.org/entity/Q77871556&gt;"/>
    <x v="1407"/>
    <x v="25"/>
  </r>
  <r>
    <n v="236768"/>
    <s v="General Post Office"/>
    <n v="13.004381"/>
    <s v="post office"/>
    <s v="&lt;http://www.wikidata.org/entity/Q840868&gt;"/>
    <x v="1407"/>
    <x v="25"/>
  </r>
  <r>
    <n v="236769"/>
    <s v="Chilton Post Office"/>
    <n v="13.004381"/>
    <s v="post office"/>
    <s v="&lt;http://www.wikidata.org/entity/Q1073049&gt;"/>
    <x v="1407"/>
    <x v="25"/>
  </r>
  <r>
    <n v="236770"/>
    <s v="Mih\u00E1ly Gervay"/>
    <n v="13.004381"/>
    <s v="post officer"/>
    <s v="&lt;http://www.wikidata.org/entity/Q15283380&gt;"/>
    <x v="1407"/>
    <x v="25"/>
  </r>
  <r>
    <n v="236771"/>
    <s v="Enabling Cost-Effective Multimodal Trip Planners through Open Transit Data \u2013 National Center for Transit Research"/>
    <n v="13.004381"/>
    <s v="blog post"/>
    <s v="&lt;http://www.wikidata.org/entity/Q55833318&gt;"/>
    <x v="1407"/>
    <x v="25"/>
  </r>
  <r>
    <n v="236772"/>
    <s v="Guardians Of The Galaxy, Flash, And The Walking Dead Win Big At Saturn Awards"/>
    <n v="13.004381"/>
    <s v="Comicbook.com post"/>
    <s v="&lt;http://www.wikidata.org/entity/Q24206585&gt;"/>
    <x v="1407"/>
    <x v="25"/>
  </r>
  <r>
    <n v="236773"/>
    <s v="pillory"/>
    <n v="13.004381"/>
    <s v="whipping-post"/>
    <s v="&lt;http://www.wikidata.org/entity/Q241212&gt;"/>
    <x v="1407"/>
    <x v="25"/>
  </r>
  <r>
    <n v="236774"/>
    <s v="Ikeda Post Office"/>
    <n v="13.004381"/>
    <s v="post office"/>
    <s v="&lt;http://www.wikidata.org/entity/Q510918&gt;"/>
    <x v="1407"/>
    <x v="25"/>
  </r>
  <r>
    <n v="236775"/>
    <s v="Yelverton, Devon"/>
    <n v="13.004381"/>
    <s v="post town"/>
    <s v="&lt;http://www.wikidata.org/entity/Q540088&gt;"/>
    <x v="1407"/>
    <x v="25"/>
  </r>
  <r>
    <n v="236776"/>
    <s v="Marvel's Doctor Strange Wraps Filming"/>
    <n v="13.004381"/>
    <s v="Comicbook.com post"/>
    <s v="&lt;http://www.wikidata.org/entity/Q24260035&gt;"/>
    <x v="1407"/>
    <x v="25"/>
  </r>
  <r>
    <n v="236777"/>
    <s v="outpost"/>
    <n v="13.004381"/>
    <s v="military post"/>
    <s v="&lt;http://www.wikidata.org/entity/Q1321241&gt;"/>
    <x v="1407"/>
    <x v="25"/>
  </r>
  <r>
    <n v="236778"/>
    <s v="Chief Administrator"/>
    <n v="13.004381"/>
    <s v="Prussian post"/>
    <s v="&lt;http://www.wikidata.org/entity/Q20599&gt;"/>
    <x v="1407"/>
    <x v="25"/>
  </r>
  <r>
    <n v="236779"/>
    <s v="1 centimetre"/>
    <n v="16.454682999999999"/>
    <s v="length"/>
    <s v="&lt;http://www.wikidata.org/entity/Q1062767&gt;"/>
    <x v="1408"/>
    <x v="751"/>
  </r>
  <r>
    <n v="236780"/>
    <s v="1 decametre"/>
    <n v="16.454682999999999"/>
    <s v="length"/>
    <s v="&lt;http://www.wikidata.org/entity/Q2747700&gt;"/>
    <x v="1408"/>
    <x v="751"/>
  </r>
  <r>
    <n v="236781"/>
    <s v="Lea"/>
    <n v="14.586460000000001"/>
    <s v="Yarn length"/>
    <s v="&lt;http://www.wikidata.org/entity/Q1810373&gt;"/>
    <x v="1408"/>
    <x v="751"/>
  </r>
  <r>
    <n v="236782"/>
    <s v="1 gigametre"/>
    <n v="14.586460000000001"/>
    <s v="length measurement"/>
    <s v="&lt;http://www.wikidata.org/entity/Q737252&gt;"/>
    <x v="1408"/>
    <x v="751"/>
  </r>
  <r>
    <n v="236783"/>
    <s v="Consultation Content not Consultation Length Improves Patient Satisfaction"/>
    <n v="14.576874"/>
    <s v="scientific article"/>
    <s v="&lt;http://www.wikidata.org/entity/Q35029798&gt;"/>
    <x v="1408"/>
    <x v="751"/>
  </r>
  <r>
    <n v="236784"/>
    <s v="Assessment of Telomere Length, Phenotype, and DNA Content"/>
    <n v="14.576874"/>
    <s v="scientific article"/>
    <s v="&lt;http://www.wikidata.org/entity/Q33906370&gt;"/>
    <x v="1408"/>
    <x v="751"/>
  </r>
  <r>
    <n v="236785"/>
    <s v="Length and content of family practice residency training."/>
    <n v="14.576874"/>
    <s v="scientific article"/>
    <s v="&lt;http://www.wikidata.org/entity/Q53728515&gt;"/>
    <x v="1408"/>
    <x v="751"/>
  </r>
  <r>
    <n v="236786"/>
    <s v="Assessment of telomere length, phenotype, and DNA content."/>
    <n v="14.576874"/>
    <s v="scientific article"/>
    <s v="&lt;http://www.wikidata.org/entity/Q53746578&gt;"/>
    <x v="1408"/>
    <x v="751"/>
  </r>
  <r>
    <n v="236787"/>
    <s v="A relationship between GC content and coding-sequence length."/>
    <n v="14.025641999999999"/>
    <s v="scientific article published in September 1996"/>
    <s v="&lt;http://www.wikidata.org/entity/Q52888256&gt;"/>
    <x v="1408"/>
    <x v="751"/>
  </r>
  <r>
    <n v="236788"/>
    <s v="Effect of gestational length on albumin content of meconium"/>
    <n v="14.025641999999999"/>
    <s v="scientific article"/>
    <s v="&lt;http://www.wikidata.org/entity/Q34988828&gt;"/>
    <x v="1408"/>
    <x v="751"/>
  </r>
  <r>
    <n v="236789"/>
    <s v="The problem of dream length in analysis of content."/>
    <n v="14.025641999999999"/>
    <s v="scientific article published in April 1999"/>
    <s v="&lt;http://www.wikidata.org/entity/Q48744811&gt;"/>
    <x v="1408"/>
    <x v="751"/>
  </r>
  <r>
    <n v="236790"/>
    <s v="Correlation between wing length and protein content of mosquitoes."/>
    <n v="14.025641999999999"/>
    <s v="scientific article published on June 1989"/>
    <s v="&lt;http://www.wikidata.org/entity/Q42989637&gt;"/>
    <x v="1408"/>
    <x v="751"/>
  </r>
  <r>
    <n v="236791"/>
    <s v="GC content and genome length in Chargaff compliant genomes"/>
    <n v="14.025641999999999"/>
    <s v="scientific article published on 11 December 2006"/>
    <s v="&lt;http://www.wikidata.org/entity/Q79437562&gt;"/>
    <x v="1408"/>
    <x v="751"/>
  </r>
  <r>
    <n v="236792"/>
    <s v="Ensonsinema"/>
    <n v="14.007218"/>
    <s v="Content Site"/>
    <s v="&lt;http://www.wikidata.org/entity/Q61174186&gt;"/>
    <x v="1408"/>
    <x v="751"/>
  </r>
  <r>
    <n v="236793"/>
    <s v="Watch Dogs: Bad Blood"/>
    <n v="14.007218"/>
    <s v="downloadable content"/>
    <s v="&lt;http://www.wikidata.org/entity/Q64577202&gt;"/>
    <x v="1408"/>
    <x v="751"/>
  </r>
  <r>
    <n v="236794"/>
    <s v="Skeleton world championship 1990/91"/>
    <n v="14.007218"/>
    <s v="Sporting content"/>
    <s v="&lt;http://www.wikidata.org/entity/Q11919496&gt;"/>
    <x v="1408"/>
    <x v="751"/>
  </r>
  <r>
    <n v="236795"/>
    <s v="content strategy"/>
    <n v="14.007218"/>
    <s v="content strategy"/>
    <s v="&lt;http://www.wikidata.org/entity/Q4353935&gt;"/>
    <x v="1408"/>
    <x v="751"/>
  </r>
  <r>
    <n v="236796"/>
    <s v="Heyfield Memorial United Church and Cemetery"/>
    <n v="14.007218"/>
    <s v="Heart's Content"/>
    <s v="&lt;http://www.wikidata.org/entity/Q52585557&gt;"/>
    <x v="1408"/>
    <x v="751"/>
  </r>
  <r>
    <n v="236797"/>
    <s v="Uncle Bill Piercey\u2019s Store (Fisheries Heritage Preservation Program)"/>
    <n v="14.007218"/>
    <s v="Heart's Content"/>
    <s v="&lt;http://www.wikidata.org/entity/Q68835393&gt;"/>
    <x v="1408"/>
    <x v="751"/>
  </r>
  <r>
    <n v="236798"/>
    <s v="Mathematics/Library"/>
    <n v="14.007218"/>
    <s v="Wikiversity Content"/>
    <s v="&lt;http://www.wikidata.org/entity/Q27894201&gt;"/>
    <x v="1408"/>
    <x v="751"/>
  </r>
  <r>
    <n v="236799"/>
    <s v=""/>
    <m/>
    <s v=""/>
    <s v=""/>
    <x v="1408"/>
    <x v="10944"/>
  </r>
  <r>
    <n v="236800"/>
    <s v=""/>
    <m/>
    <s v=""/>
    <s v=""/>
    <x v="1408"/>
    <x v="2623"/>
  </r>
  <r>
    <n v="236801"/>
    <s v=""/>
    <m/>
    <s v=""/>
    <s v=""/>
    <x v="1408"/>
    <x v="582"/>
  </r>
  <r>
    <n v="236802"/>
    <s v="The Rise of Chaos"/>
    <n v="17.812248"/>
    <s v="Accept album"/>
    <s v="&lt;http://www.wikidata.org/entity/Q29434991&gt;"/>
    <x v="1408"/>
    <x v="22"/>
  </r>
  <r>
    <n v="236803"/>
    <s v="Accept"/>
    <n v="17.061440000000001"/>
    <s v="Wikimedia disambiguation page"/>
    <s v="&lt;http://www.wikidata.org/entity/Q4672359&gt;"/>
    <x v="1408"/>
    <x v="22"/>
  </r>
  <r>
    <n v="236804"/>
    <s v="accept"/>
    <n v="17.061440000000001"/>
    <s v="system call of the Linux kernel"/>
    <s v="&lt;http://www.wikidata.org/entity/Q29466402&gt;"/>
    <x v="1408"/>
    <x v="22"/>
  </r>
  <r>
    <n v="236805"/>
    <s v="ACCEPT"/>
    <n v="17.061440000000001"/>
    <s v="Romanian LGBT-rights NGO"/>
    <s v="&lt;http://www.wikidata.org/entity/Q3151354&gt;"/>
    <x v="1408"/>
    <x v="22"/>
  </r>
  <r>
    <n v="236806"/>
    <s v="Accept"/>
    <n v="17.061440000000001"/>
    <s v="episode of Hawaii Five-0 (S1 E7)"/>
    <s v="&lt;http://www.wikidata.org/entity/Q59179394&gt;"/>
    <x v="1408"/>
    <x v="22"/>
  </r>
  <r>
    <n v="236807"/>
    <s v="Accept"/>
    <n v="17.061440000000001"/>
    <s v="album by Chicken Shack"/>
    <s v="&lt;http://www.wikidata.org/entity/Q4672349&gt;"/>
    <x v="1408"/>
    <x v="22"/>
  </r>
  <r>
    <n v="236808"/>
    <s v="Accept"/>
    <n v="17.061440000000001"/>
    <s v="German heavy metal band"/>
    <s v="&lt;http://www.wikidata.org/entity/Q25507&gt;"/>
    <x v="1408"/>
    <x v="22"/>
  </r>
  <r>
    <n v="236809"/>
    <s v="Accept"/>
    <n v="17.061440000000001"/>
    <s v="album by Accept"/>
    <s v="&lt;http://www.wikidata.org/entity/Q338880&gt;"/>
    <x v="1408"/>
    <x v="22"/>
  </r>
  <r>
    <n v="236810"/>
    <s v="Best of Accept"/>
    <n v="15.996091"/>
    <s v="album by Accept"/>
    <s v="&lt;http://www.wikidata.org/entity/Q2623622&gt;"/>
    <x v="1408"/>
    <x v="22"/>
  </r>
  <r>
    <n v="236811"/>
    <s v="Stalingrad"/>
    <n v="15.996091"/>
    <s v="album by Accept"/>
    <s v="&lt;http://www.wikidata.org/entity/Q128839&gt;"/>
    <x v="1408"/>
    <x v="22"/>
  </r>
  <r>
    <n v="236812"/>
    <s v="Blood of the Nations"/>
    <n v="15.996091"/>
    <s v="album by Accept"/>
    <s v="&lt;http://www.wikidata.org/entity/Q804538&gt;"/>
    <x v="1408"/>
    <x v="22"/>
  </r>
  <r>
    <n v="236813"/>
    <s v="Breaker"/>
    <n v="15.996091"/>
    <s v="album by Accept"/>
    <s v="&lt;http://www.wikidata.org/entity/Q849252&gt;"/>
    <x v="1408"/>
    <x v="22"/>
  </r>
  <r>
    <n v="236814"/>
    <s v="Russian Roulette"/>
    <n v="15.996091"/>
    <s v="album by Accept"/>
    <s v="&lt;http://www.wikidata.org/entity/Q1187784&gt;"/>
    <x v="1408"/>
    <x v="22"/>
  </r>
  <r>
    <n v="236815"/>
    <s v="Eat the Heat"/>
    <n v="15.996091"/>
    <s v="album by Accept"/>
    <s v="&lt;http://www.wikidata.org/entity/Q611276&gt;"/>
    <x v="1408"/>
    <x v="22"/>
  </r>
  <r>
    <n v="236816"/>
    <s v="Fast as a Shark"/>
    <n v="15.996091"/>
    <s v="single by Accept"/>
    <s v="&lt;http://www.wikidata.org/entity/Q2631091&gt;"/>
    <x v="1408"/>
    <x v="22"/>
  </r>
  <r>
    <n v="236817"/>
    <s v="Burning"/>
    <n v="15.996091"/>
    <s v="single by Accept"/>
    <s v="&lt;http://www.wikidata.org/entity/Q4999807&gt;"/>
    <x v="1408"/>
    <x v="22"/>
  </r>
  <r>
    <n v="236818"/>
    <s v="Metal Heart"/>
    <n v="15.996091"/>
    <s v="album by Accept"/>
    <s v="&lt;http://www.wikidata.org/entity/Q1051596&gt;"/>
    <x v="1408"/>
    <x v="22"/>
  </r>
  <r>
    <n v="236819"/>
    <s v="Restless and Wild"/>
    <n v="15.996091"/>
    <s v="single by Accept"/>
    <s v="&lt;http://www.wikidata.org/entity/Q7316172&gt;"/>
    <x v="1408"/>
    <x v="22"/>
  </r>
  <r>
    <n v="236820"/>
    <s v="I'm a Rebel"/>
    <n v="15.996091"/>
    <s v="album by Accept"/>
    <s v="&lt;http://www.wikidata.org/entity/Q1051247&gt;"/>
    <x v="1408"/>
    <x v="22"/>
  </r>
  <r>
    <n v="236821"/>
    <s v="Restless and Live"/>
    <n v="15.996091"/>
    <s v="album by Accept"/>
    <s v="&lt;http://www.wikidata.org/entity/Q27989737&gt;"/>
    <x v="1408"/>
    <x v="22"/>
  </r>
  <r>
    <n v="236822"/>
    <s v="content marketing"/>
    <n v="15.825479"/>
    <s v="type of marketing based on online content"/>
    <s v="&lt;http://www.wikidata.org/entity/Q558685&gt;"/>
    <x v="1408"/>
    <x v="7"/>
  </r>
  <r>
    <n v="236823"/>
    <s v="Content hole search in community-type content"/>
    <n v="14.688583"/>
    <s v="scientific article published on 21 April 2009"/>
    <s v="&lt;http://www.wikidata.org/entity/Q66709630&gt;"/>
    <x v="1408"/>
    <x v="7"/>
  </r>
  <r>
    <n v="236824"/>
    <s v="RFC 8255: Multiple Language Content Type"/>
    <n v="14.34778"/>
    <s v="request for comments publication"/>
    <s v="&lt;http://www.wikidata.org/entity/Q47468060&gt;"/>
    <x v="1408"/>
    <x v="7"/>
  </r>
  <r>
    <n v="236825"/>
    <s v="Ensonsinema"/>
    <n v="14.007218"/>
    <s v="Content Site"/>
    <s v="&lt;http://www.wikidata.org/entity/Q61174186&gt;"/>
    <x v="1408"/>
    <x v="7"/>
  </r>
  <r>
    <n v="236826"/>
    <s v="Watch Dogs: Bad Blood"/>
    <n v="14.007218"/>
    <s v="downloadable content"/>
    <s v="&lt;http://www.wikidata.org/entity/Q64577202&gt;"/>
    <x v="1408"/>
    <x v="7"/>
  </r>
  <r>
    <n v="236827"/>
    <s v="Skeleton world championship 1990/91"/>
    <n v="14.007218"/>
    <s v="Sporting content"/>
    <s v="&lt;http://www.wikidata.org/entity/Q11919496&gt;"/>
    <x v="1408"/>
    <x v="7"/>
  </r>
  <r>
    <n v="236828"/>
    <s v="content strategy"/>
    <n v="14.007218"/>
    <s v="content strategy"/>
    <s v="&lt;http://www.wikidata.org/entity/Q4353935&gt;"/>
    <x v="1408"/>
    <x v="7"/>
  </r>
  <r>
    <n v="236829"/>
    <s v="Heyfield Memorial United Church and Cemetery"/>
    <n v="14.007218"/>
    <s v="Heart's Content"/>
    <s v="&lt;http://www.wikidata.org/entity/Q52585557&gt;"/>
    <x v="1408"/>
    <x v="7"/>
  </r>
  <r>
    <n v="236830"/>
    <s v="Uncle Bill Piercey\u2019s Store (Fisheries Heritage Preservation Program)"/>
    <n v="14.007218"/>
    <s v="Heart's Content"/>
    <s v="&lt;http://www.wikidata.org/entity/Q68835393&gt;"/>
    <x v="1408"/>
    <x v="7"/>
  </r>
  <r>
    <n v="236831"/>
    <s v="Mathematics/Library"/>
    <n v="14.007218"/>
    <s v="Wikiversity Content"/>
    <s v="&lt;http://www.wikidata.org/entity/Q27894201&gt;"/>
    <x v="1408"/>
    <x v="7"/>
  </r>
  <r>
    <n v="236832"/>
    <s v="Google Moderator"/>
    <n v="14.007218"/>
    <s v="content moderator"/>
    <s v="&lt;http://www.wikidata.org/entity/Q5583854&gt;"/>
    <x v="1408"/>
    <x v="7"/>
  </r>
  <r>
    <n v="236833"/>
    <s v="Sara Carmen Ferrari"/>
    <n v="14.007218"/>
    <s v="Content Creator"/>
    <s v="&lt;http://www.wikidata.org/entity/Q75485715&gt;"/>
    <x v="1408"/>
    <x v="7"/>
  </r>
  <r>
    <n v="236834"/>
    <s v="Content hole search in community-type content using Wikipedia"/>
    <n v="13.814924"/>
    <s v="scientific article published on 25 May 2010"/>
    <s v="&lt;http://www.wikidata.org/entity/Q66708550&gt;"/>
    <x v="1408"/>
    <x v="7"/>
  </r>
  <r>
    <n v="236835"/>
    <s v="RFC 2220: The Application/MARC Content-type"/>
    <n v="13.708517000000001"/>
    <s v="request for comments publication"/>
    <s v="&lt;http://www.wikidata.org/entity/Q47456340&gt;"/>
    <x v="1408"/>
    <x v="7"/>
  </r>
  <r>
    <n v="236836"/>
    <s v="RFC 2957: The application/whoispp-query Content-Type"/>
    <n v="13.123787"/>
    <s v="request for comments publication"/>
    <s v="&lt;http://www.wikidata.org/entity/Q47209323&gt;"/>
    <x v="1408"/>
    <x v="7"/>
  </r>
  <r>
    <n v="236837"/>
    <s v="RFC 1895: The Application/CALS-1840 Content-type"/>
    <n v="13.123787"/>
    <s v="request for comments publication"/>
    <s v="&lt;http://www.wikidata.org/entity/Q47470689&gt;"/>
    <x v="1408"/>
    <x v="7"/>
  </r>
  <r>
    <n v="236838"/>
    <s v="RFC 1896: The text/enriched MIME Content-type"/>
    <n v="13.123787"/>
    <s v="request for comments publication"/>
    <s v="&lt;http://www.wikidata.org/entity/Q47467904&gt;"/>
    <x v="1408"/>
    <x v="7"/>
  </r>
  <r>
    <n v="236839"/>
    <s v="RFC 1563: The text/enriched MIME Content-type"/>
    <n v="13.123787"/>
    <s v="request for comments publication"/>
    <s v="&lt;http://www.wikidata.org/entity/Q47470719&gt;"/>
    <x v="1408"/>
    <x v="7"/>
  </r>
  <r>
    <n v="236840"/>
    <s v="RFC 2586: The Audio/L16 MIME content type"/>
    <n v="13.123787"/>
    <s v="request for comments publication"/>
    <s v="&lt;http://www.wikidata.org/entity/Q47483742&gt;"/>
    <x v="1408"/>
    <x v="7"/>
  </r>
  <r>
    <n v="236841"/>
    <s v="Gas content in early type galaxies"/>
    <n v="13.123787"/>
    <s v="scientific article published in January 2003"/>
    <s v="&lt;http://www.wikidata.org/entity/Q68473303&gt;"/>
    <x v="1408"/>
    <x v="7"/>
  </r>
  <r>
    <n v="236842"/>
    <s v="Home"/>
    <n v="13.313091"/>
    <s v="episode of Glee (S1 E16)"/>
    <s v="&lt;http://www.wikidata.org/entity/Q2980764&gt;"/>
    <x v="1408"/>
    <x v="403"/>
  </r>
  <r>
    <n v="236843"/>
    <s v="Home \u2013 Original Motion Picture Soundtrack"/>
    <n v="13.313091"/>
    <s v="2015 soundtrack album"/>
    <s v="&lt;http://www.wikidata.org/entity/Q19627452&gt;"/>
    <x v="1408"/>
    <x v="403"/>
  </r>
  <r>
    <n v="236844"/>
    <s v="Home"/>
    <n v="13.313091"/>
    <s v="episode of The Good Wife"/>
    <s v="&lt;http://www.wikidata.org/entity/Q10297942&gt;"/>
    <x v="1408"/>
    <x v="403"/>
  </r>
  <r>
    <n v="236845"/>
    <s v="Home"/>
    <n v="13.313091"/>
    <s v="episode of ER (S2 E9)"/>
    <s v="&lt;http://www.wikidata.org/entity/Q15392233&gt;"/>
    <x v="1408"/>
    <x v="403"/>
  </r>
  <r>
    <n v="236846"/>
    <s v="Home"/>
    <n v="13.313091"/>
    <s v="1915 British silent film directed by Maurice Elvey"/>
    <s v="&lt;http://www.wikidata.org/entity/Q19599031&gt;"/>
    <x v="1408"/>
    <x v="403"/>
  </r>
  <r>
    <n v="236847"/>
    <s v="Home"/>
    <n v="13.313091"/>
    <s v="scientific article published on 01 November 1971"/>
    <s v="&lt;http://www.wikidata.org/entity/Q70847845&gt;"/>
    <x v="1408"/>
    <x v="403"/>
  </r>
  <r>
    <n v="236848"/>
    <s v="Home"/>
    <n v="13.313091"/>
    <s v="album by Blue October"/>
    <s v="&lt;http://www.wikidata.org/entity/Q21780567&gt;"/>
    <x v="1408"/>
    <x v="403"/>
  </r>
  <r>
    <n v="236849"/>
    <s v="Home"/>
    <n v="13.313091"/>
    <s v="Collective Soul album"/>
    <s v="&lt;http://www.wikidata.org/entity/Q979219&gt;"/>
    <x v="1408"/>
    <x v="403"/>
  </r>
  <r>
    <n v="236850"/>
    <s v="Home"/>
    <n v="13.313091"/>
    <s v="episode of Game of Thrones (S6 E2)"/>
    <s v="&lt;http://www.wikidata.org/entity/Q23995127&gt;"/>
    <x v="1408"/>
    <x v="403"/>
  </r>
  <r>
    <n v="236851"/>
    <s v="Home"/>
    <n v="13.313091"/>
    <s v="episode of Casualty"/>
    <s v="&lt;http://www.wikidata.org/entity/Q29604635&gt;"/>
    <x v="1408"/>
    <x v="403"/>
  </r>
  <r>
    <n v="236852"/>
    <s v="Home"/>
    <n v="13.313091"/>
    <s v="episode of Holby City (S5 E44)"/>
    <s v="&lt;http://www.wikidata.org/entity/Q29637412&gt;"/>
    <x v="1408"/>
    <x v="403"/>
  </r>
  <r>
    <n v="236853"/>
    <s v="Home"/>
    <n v="13.313091"/>
    <s v="episode of Holby City (S15 E34)"/>
    <s v="&lt;http://www.wikidata.org/entity/Q29638950&gt;"/>
    <x v="1408"/>
    <x v="403"/>
  </r>
  <r>
    <n v="236854"/>
    <s v="Home"/>
    <n v="13.313091"/>
    <s v="2006 documentary directed by Dawn Scibilia"/>
    <s v="&lt;http://www.wikidata.org/entity/Q5887986&gt;"/>
    <x v="1408"/>
    <x v="403"/>
  </r>
  <r>
    <n v="236855"/>
    <s v="Home"/>
    <n v="13.313091"/>
    <s v="episode of The Following (S3 E4)"/>
    <s v="&lt;http://www.wikidata.org/entity/Q51130902&gt;"/>
    <x v="1408"/>
    <x v="403"/>
  </r>
  <r>
    <n v="236856"/>
    <s v="Home"/>
    <n v="13.313091"/>
    <s v="episode of The Art of Japanese Life"/>
    <s v="&lt;http://www.wikidata.org/entity/Q51350865&gt;"/>
    <x v="1408"/>
    <x v="403"/>
  </r>
  <r>
    <n v="236857"/>
    <s v="Home"/>
    <n v="13.313091"/>
    <s v="2005 album by The Corrs"/>
    <s v="&lt;http://www.wikidata.org/entity/Q2567364&gt;"/>
    <x v="1408"/>
    <x v="403"/>
  </r>
  <r>
    <n v="236858"/>
    <s v="Home"/>
    <n v="13.313091"/>
    <s v="2008 novel by Marilynne Robinson"/>
    <s v="&lt;http://www.wikidata.org/entity/Q13636457&gt;"/>
    <x v="1408"/>
    <x v="403"/>
  </r>
  <r>
    <n v="236859"/>
    <s v="Home"/>
    <n v="13.313091"/>
    <s v="episode of Supernatural (S1 E9)"/>
    <s v="&lt;http://www.wikidata.org/entity/Q1227001&gt;"/>
    <x v="1408"/>
    <x v="403"/>
  </r>
  <r>
    <n v="236860"/>
    <s v="Home"/>
    <n v="13.313091"/>
    <s v="2019 song by Kobi Marimi"/>
    <s v="&lt;http://www.wikidata.org/entity/Q61780716&gt;"/>
    <x v="1408"/>
    <x v="403"/>
  </r>
  <r>
    <n v="236861"/>
    <s v="Home"/>
    <n v="13.313091"/>
    <s v="episode of Lego Ninjago, season 1"/>
    <s v="&lt;http://www.wikidata.org/entity/Q50766476&gt;"/>
    <x v="1408"/>
    <x v="403"/>
  </r>
  <r>
    <n v="236862"/>
    <s v=""/>
    <m/>
    <s v=""/>
    <s v=""/>
    <x v="1408"/>
    <x v="14686"/>
  </r>
  <r>
    <n v="236863"/>
    <s v=""/>
    <m/>
    <s v=""/>
    <s v=""/>
    <x v="1408"/>
    <x v="14687"/>
  </r>
  <r>
    <n v="236864"/>
    <s v=""/>
    <m/>
    <s v=""/>
    <s v=""/>
    <x v="1408"/>
    <x v="14688"/>
  </r>
  <r>
    <n v="236865"/>
    <s v=""/>
    <m/>
    <s v=""/>
    <s v=""/>
    <x v="1408"/>
    <x v="10117"/>
  </r>
  <r>
    <n v="236866"/>
    <s v=""/>
    <m/>
    <s v=""/>
    <s v=""/>
    <x v="1408"/>
    <x v="14686"/>
  </r>
  <r>
    <n v="236867"/>
    <s v=""/>
    <m/>
    <s v=""/>
    <s v=""/>
    <x v="1408"/>
    <x v="14689"/>
  </r>
  <r>
    <n v="236868"/>
    <s v=""/>
    <m/>
    <s v=""/>
    <s v=""/>
    <x v="1408"/>
    <x v="10117"/>
  </r>
  <r>
    <n v="236869"/>
    <s v=""/>
    <m/>
    <s v=""/>
    <s v=""/>
    <x v="1408"/>
    <x v="10117"/>
  </r>
  <r>
    <n v="236870"/>
    <s v=""/>
    <m/>
    <s v=""/>
    <s v=""/>
    <x v="1408"/>
    <x v="14686"/>
  </r>
  <r>
    <n v="236871"/>
    <s v=""/>
    <m/>
    <s v=""/>
    <s v=""/>
    <x v="1408"/>
    <x v="14690"/>
  </r>
  <r>
    <n v="236872"/>
    <s v=""/>
    <m/>
    <s v=""/>
    <s v=""/>
    <x v="1408"/>
    <x v="14689"/>
  </r>
  <r>
    <n v="236873"/>
    <s v=""/>
    <m/>
    <s v=""/>
    <s v=""/>
    <x v="1408"/>
    <x v="14691"/>
  </r>
  <r>
    <n v="236874"/>
    <s v=""/>
    <m/>
    <s v=""/>
    <s v=""/>
    <x v="1408"/>
    <x v="14692"/>
  </r>
  <r>
    <n v="236875"/>
    <s v=""/>
    <m/>
    <s v=""/>
    <s v=""/>
    <x v="1408"/>
    <x v="10117"/>
  </r>
  <r>
    <n v="236876"/>
    <s v=""/>
    <m/>
    <s v=""/>
    <s v=""/>
    <x v="1408"/>
    <x v="7279"/>
  </r>
  <r>
    <n v="236877"/>
    <s v=""/>
    <m/>
    <s v=""/>
    <s v=""/>
    <x v="1408"/>
    <x v="10117"/>
  </r>
  <r>
    <n v="236878"/>
    <s v=""/>
    <m/>
    <s v=""/>
    <s v=""/>
    <x v="1408"/>
    <x v="14693"/>
  </r>
  <r>
    <n v="236879"/>
    <s v=""/>
    <m/>
    <s v=""/>
    <s v=""/>
    <x v="1408"/>
    <x v="13418"/>
  </r>
  <r>
    <n v="236880"/>
    <s v=""/>
    <m/>
    <s v=""/>
    <s v=""/>
    <x v="1408"/>
    <x v="12965"/>
  </r>
  <r>
    <n v="236881"/>
    <s v=""/>
    <m/>
    <s v=""/>
    <s v=""/>
    <x v="1408"/>
    <x v="14694"/>
  </r>
  <r>
    <n v="236882"/>
    <s v=""/>
    <m/>
    <s v=""/>
    <s v=""/>
    <x v="1408"/>
    <x v="13420"/>
  </r>
  <r>
    <n v="236883"/>
    <s v=""/>
    <m/>
    <s v=""/>
    <s v=""/>
    <x v="1408"/>
    <x v="13420"/>
  </r>
  <r>
    <n v="236884"/>
    <s v=""/>
    <m/>
    <s v=""/>
    <s v=""/>
    <x v="1408"/>
    <x v="13421"/>
  </r>
  <r>
    <n v="236885"/>
    <s v=""/>
    <m/>
    <s v=""/>
    <s v=""/>
    <x v="1408"/>
    <x v="14695"/>
  </r>
  <r>
    <n v="236886"/>
    <s v=""/>
    <m/>
    <s v=""/>
    <s v=""/>
    <x v="1408"/>
    <x v="14696"/>
  </r>
  <r>
    <n v="236887"/>
    <s v=""/>
    <m/>
    <s v=""/>
    <s v=""/>
    <x v="1408"/>
    <x v="2078"/>
  </r>
  <r>
    <n v="236888"/>
    <s v=""/>
    <m/>
    <s v=""/>
    <s v=""/>
    <x v="1408"/>
    <x v="14686"/>
  </r>
  <r>
    <n v="236889"/>
    <s v=""/>
    <m/>
    <s v=""/>
    <s v=""/>
    <x v="1408"/>
    <x v="14687"/>
  </r>
  <r>
    <n v="236890"/>
    <s v=""/>
    <m/>
    <s v=""/>
    <s v=""/>
    <x v="1408"/>
    <x v="14689"/>
  </r>
  <r>
    <n v="236891"/>
    <s v=""/>
    <m/>
    <s v=""/>
    <s v=""/>
    <x v="1408"/>
    <x v="14697"/>
  </r>
  <r>
    <n v="236892"/>
    <s v=""/>
    <m/>
    <s v=""/>
    <s v=""/>
    <x v="1408"/>
    <x v="14698"/>
  </r>
  <r>
    <n v="236893"/>
    <s v=""/>
    <m/>
    <s v=""/>
    <s v=""/>
    <x v="1408"/>
    <x v="14698"/>
  </r>
  <r>
    <n v="236894"/>
    <s v=""/>
    <m/>
    <s v=""/>
    <s v=""/>
    <x v="1408"/>
    <x v="8115"/>
  </r>
  <r>
    <n v="236895"/>
    <s v=""/>
    <m/>
    <s v=""/>
    <s v=""/>
    <x v="1408"/>
    <x v="8115"/>
  </r>
  <r>
    <n v="236896"/>
    <s v=""/>
    <m/>
    <s v=""/>
    <s v=""/>
    <x v="1408"/>
    <x v="14699"/>
  </r>
  <r>
    <n v="236897"/>
    <s v=""/>
    <m/>
    <s v=""/>
    <s v=""/>
    <x v="1408"/>
    <x v="14700"/>
  </r>
  <r>
    <n v="236898"/>
    <s v=""/>
    <m/>
    <s v=""/>
    <s v=""/>
    <x v="1408"/>
    <x v="14224"/>
  </r>
  <r>
    <n v="236899"/>
    <s v=""/>
    <m/>
    <s v=""/>
    <s v=""/>
    <x v="1408"/>
    <x v="14224"/>
  </r>
  <r>
    <n v="236900"/>
    <s v=""/>
    <m/>
    <s v=""/>
    <s v=""/>
    <x v="1408"/>
    <x v="2078"/>
  </r>
  <r>
    <n v="236901"/>
    <s v=""/>
    <m/>
    <s v=""/>
    <s v=""/>
    <x v="1408"/>
    <x v="14701"/>
  </r>
  <r>
    <n v="236902"/>
    <s v=""/>
    <m/>
    <s v=""/>
    <s v=""/>
    <x v="1408"/>
    <x v="14702"/>
  </r>
  <r>
    <n v="236903"/>
    <s v=""/>
    <m/>
    <s v=""/>
    <s v=""/>
    <x v="1408"/>
    <x v="14703"/>
  </r>
  <r>
    <n v="236904"/>
    <s v=""/>
    <m/>
    <s v=""/>
    <s v=""/>
    <x v="1408"/>
    <x v="14704"/>
  </r>
  <r>
    <n v="236905"/>
    <s v=""/>
    <m/>
    <s v=""/>
    <s v=""/>
    <x v="1408"/>
    <x v="13434"/>
  </r>
  <r>
    <n v="236906"/>
    <s v=""/>
    <m/>
    <s v=""/>
    <s v=""/>
    <x v="1408"/>
    <x v="14705"/>
  </r>
  <r>
    <n v="236907"/>
    <s v=""/>
    <m/>
    <s v=""/>
    <s v=""/>
    <x v="1408"/>
    <x v="14706"/>
  </r>
  <r>
    <n v="236908"/>
    <s v=""/>
    <m/>
    <s v=""/>
    <s v=""/>
    <x v="1408"/>
    <x v="2078"/>
  </r>
  <r>
    <n v="236909"/>
    <s v=""/>
    <m/>
    <s v=""/>
    <s v=""/>
    <x v="1408"/>
    <x v="14707"/>
  </r>
  <r>
    <n v="236910"/>
    <s v=""/>
    <m/>
    <s v=""/>
    <s v=""/>
    <x v="1408"/>
    <x v="14708"/>
  </r>
  <r>
    <n v="236911"/>
    <s v=""/>
    <m/>
    <s v=""/>
    <s v=""/>
    <x v="1408"/>
    <x v="14707"/>
  </r>
  <r>
    <n v="236912"/>
    <s v=""/>
    <m/>
    <s v=""/>
    <s v=""/>
    <x v="1408"/>
    <x v="14707"/>
  </r>
  <r>
    <n v="236913"/>
    <s v=""/>
    <m/>
    <s v=""/>
    <s v=""/>
    <x v="1408"/>
    <x v="14709"/>
  </r>
  <r>
    <n v="236914"/>
    <s v=""/>
    <m/>
    <s v=""/>
    <s v=""/>
    <x v="1408"/>
    <x v="13453"/>
  </r>
  <r>
    <n v="236915"/>
    <s v=""/>
    <m/>
    <s v=""/>
    <s v=""/>
    <x v="1408"/>
    <x v="14710"/>
  </r>
  <r>
    <n v="236916"/>
    <s v=""/>
    <m/>
    <s v=""/>
    <s v=""/>
    <x v="1408"/>
    <x v="14711"/>
  </r>
  <r>
    <n v="236917"/>
    <s v=""/>
    <m/>
    <s v=""/>
    <s v=""/>
    <x v="1408"/>
    <x v="14712"/>
  </r>
  <r>
    <n v="236918"/>
    <s v=""/>
    <m/>
    <s v=""/>
    <s v=""/>
    <x v="1408"/>
    <x v="13454"/>
  </r>
  <r>
    <n v="236919"/>
    <s v=""/>
    <m/>
    <s v=""/>
    <s v=""/>
    <x v="1408"/>
    <x v="2078"/>
  </r>
  <r>
    <n v="236920"/>
    <s v=""/>
    <m/>
    <s v=""/>
    <s v=""/>
    <x v="1408"/>
    <x v="14707"/>
  </r>
  <r>
    <n v="236921"/>
    <s v=""/>
    <m/>
    <s v=""/>
    <s v=""/>
    <x v="1408"/>
    <x v="14713"/>
  </r>
  <r>
    <n v="236922"/>
    <s v=""/>
    <m/>
    <s v=""/>
    <s v=""/>
    <x v="1408"/>
    <x v="14713"/>
  </r>
  <r>
    <n v="236923"/>
    <s v="Los Angeles"/>
    <n v="26.691905999999999"/>
    <s v="painting by Nicholas Gaetano"/>
    <s v="&lt;http://www.wikidata.org/entity/Q47510071&gt;"/>
    <x v="1408"/>
    <x v="246"/>
  </r>
  <r>
    <n v="236924"/>
    <s v="Los Angeles"/>
    <n v="26.691905999999999"/>
    <s v="photograph in the National Gallery of Art (NGA 172905)"/>
    <s v="&lt;http://www.wikidata.org/entity/Q64145900&gt;"/>
    <x v="1408"/>
    <x v="246"/>
  </r>
  <r>
    <n v="236925"/>
    <s v="Los Angeles"/>
    <n v="26.691905999999999"/>
    <s v="photograph in the National Gallery of Art (NGA 76881)"/>
    <s v="&lt;http://www.wikidata.org/entity/Q64163877&gt;"/>
    <x v="1408"/>
    <x v="246"/>
  </r>
  <r>
    <n v="236926"/>
    <s v="Los Angeles"/>
    <n v="26.691905999999999"/>
    <s v="photograph in the National Gallery of Art (NGA 92360)"/>
    <s v="&lt;http://www.wikidata.org/entity/Q64145395&gt;"/>
    <x v="1408"/>
    <x v="246"/>
  </r>
  <r>
    <n v="236927"/>
    <s v="Los Angeles"/>
    <n v="26.691905999999999"/>
    <s v="print in the National Gallery of Art (NGA 148743)"/>
    <s v="&lt;http://www.wikidata.org/entity/Q76550350&gt;"/>
    <x v="1408"/>
    <x v="246"/>
  </r>
  <r>
    <n v="236928"/>
    <s v="Los Angeles"/>
    <n v="26.691905999999999"/>
    <s v="magazine"/>
    <s v="&lt;http://www.wikidata.org/entity/Q6681932&gt;"/>
    <x v="1408"/>
    <x v="246"/>
  </r>
  <r>
    <n v="236929"/>
    <s v="Los Angeles"/>
    <n v="26.691905999999999"/>
    <s v="painting by Roger Brown"/>
    <s v="&lt;http://www.wikidata.org/entity/Q47508825&gt;"/>
    <x v="1408"/>
    <x v="246"/>
  </r>
  <r>
    <n v="236930"/>
    <s v="Los Angeles"/>
    <n v="26.691905999999999"/>
    <s v="photograph in the National Gallery of Art (NGA 172904)"/>
    <s v="&lt;http://www.wikidata.org/entity/Q64145899&gt;"/>
    <x v="1408"/>
    <x v="246"/>
  </r>
  <r>
    <n v="236931"/>
    <s v="Los Angeles"/>
    <n v="26.691905999999999"/>
    <s v="photograph in the National Gallery of Art (NGA 172907)"/>
    <s v="&lt;http://www.wikidata.org/entity/Q64145901&gt;"/>
    <x v="1408"/>
    <x v="246"/>
  </r>
  <r>
    <n v="236932"/>
    <s v="Los Angeles"/>
    <n v="26.691905999999999"/>
    <s v="photograph in the National Gallery of Art (NGA 118532)"/>
    <s v="&lt;http://www.wikidata.org/entity/Q64156722&gt;"/>
    <x v="1408"/>
    <x v="246"/>
  </r>
  <r>
    <n v="236933"/>
    <s v="Los Angeles"/>
    <n v="26.691905999999999"/>
    <s v="photograph in the National Gallery of Art (NGA 106149)"/>
    <s v="&lt;http://www.wikidata.org/entity/Q64166085&gt;"/>
    <x v="1408"/>
    <x v="246"/>
  </r>
  <r>
    <n v="236934"/>
    <s v="Los Angeles"/>
    <n v="26.691905999999999"/>
    <s v="photograph in the National Gallery of Art (NGA 172900)"/>
    <s v="&lt;http://www.wikidata.org/entity/Q64145897&gt;"/>
    <x v="1408"/>
    <x v="246"/>
  </r>
  <r>
    <n v="236935"/>
    <s v="Los Angeles"/>
    <n v="26.691905999999999"/>
    <s v="photograph in the National Gallery of Art (NGA 172903)"/>
    <s v="&lt;http://www.wikidata.org/entity/Q64145898&gt;"/>
    <x v="1408"/>
    <x v="246"/>
  </r>
  <r>
    <n v="236936"/>
    <s v="Los Angeles"/>
    <n v="26.691905999999999"/>
    <s v="photograph in the National Gallery of Art (NGA 160915)"/>
    <s v="&lt;http://www.wikidata.org/entity/Q64154173&gt;"/>
    <x v="1408"/>
    <x v="246"/>
  </r>
  <r>
    <n v="236937"/>
    <s v="Los Angeles"/>
    <n v="26.691905999999999"/>
    <s v="painting by Maija Luutonen"/>
    <s v="&lt;http://www.wikidata.org/entity/Q62394535&gt;"/>
    <x v="1408"/>
    <x v="246"/>
  </r>
  <r>
    <n v="236938"/>
    <s v="Los Angeles"/>
    <n v="26.691905999999999"/>
    <s v="photograph in the National Gallery of Art (NGA 83215)"/>
    <s v="&lt;http://www.wikidata.org/entity/Q64164089&gt;"/>
    <x v="1408"/>
    <x v="246"/>
  </r>
  <r>
    <n v="236939"/>
    <s v="Los Angeles, California"/>
    <n v="25.386306999999999"/>
    <s v="photograph in the National Gallery of Art (NGA 118644)"/>
    <s v="&lt;http://www.wikidata.org/entity/Q64156833&gt;"/>
    <x v="1408"/>
    <x v="246"/>
  </r>
  <r>
    <n v="236940"/>
    <s v="Bar--Los Angeles"/>
    <n v="25.386306999999999"/>
    <s v="photograph in the National Gallery of Art (NGA 84459)"/>
    <s v="&lt;http://www.wikidata.org/entity/Q64164712&gt;"/>
    <x v="1408"/>
    <x v="246"/>
  </r>
  <r>
    <n v="236941"/>
    <s v="Motorama--Los Angeles"/>
    <n v="25.386306999999999"/>
    <s v="photograph in the National Gallery of Art (NGA 84468)"/>
    <s v="&lt;http://www.wikidata.org/entity/Q64164721&gt;"/>
    <x v="1408"/>
    <x v="246"/>
  </r>
  <r>
    <n v="236942"/>
    <s v="Billboards--Los Angeles"/>
    <n v="25.386306999999999"/>
    <s v="photograph in the National Gallery of Art (NGA 84504)"/>
    <s v="&lt;http://www.wikidata.org/entity/Q64164757&gt;"/>
    <x v="1408"/>
    <x v="246"/>
  </r>
  <r>
    <n v="236943"/>
    <s v=""/>
    <m/>
    <s v=""/>
    <s v=""/>
    <x v="1408"/>
    <x v="14713"/>
  </r>
  <r>
    <n v="236944"/>
    <s v="Los Angeles"/>
    <n v="26.691905999999999"/>
    <s v="painting by Nicholas Gaetano"/>
    <s v="&lt;http://www.wikidata.org/entity/Q47510071&gt;"/>
    <x v="1408"/>
    <x v="246"/>
  </r>
  <r>
    <n v="236945"/>
    <s v="Los Angeles"/>
    <n v="26.691905999999999"/>
    <s v="photograph in the National Gallery of Art (NGA 172905)"/>
    <s v="&lt;http://www.wikidata.org/entity/Q64145900&gt;"/>
    <x v="1408"/>
    <x v="246"/>
  </r>
  <r>
    <n v="236946"/>
    <s v="Los Angeles"/>
    <n v="26.691905999999999"/>
    <s v="photograph in the National Gallery of Art (NGA 76881)"/>
    <s v="&lt;http://www.wikidata.org/entity/Q64163877&gt;"/>
    <x v="1408"/>
    <x v="246"/>
  </r>
  <r>
    <n v="236947"/>
    <s v="Los Angeles"/>
    <n v="26.691905999999999"/>
    <s v="photograph in the National Gallery of Art (NGA 92360)"/>
    <s v="&lt;http://www.wikidata.org/entity/Q64145395&gt;"/>
    <x v="1408"/>
    <x v="246"/>
  </r>
  <r>
    <n v="236948"/>
    <s v="Los Angeles"/>
    <n v="26.691905999999999"/>
    <s v="print in the National Gallery of Art (NGA 148743)"/>
    <s v="&lt;http://www.wikidata.org/entity/Q76550350&gt;"/>
    <x v="1408"/>
    <x v="246"/>
  </r>
  <r>
    <n v="236949"/>
    <s v="Los Angeles"/>
    <n v="26.691905999999999"/>
    <s v="magazine"/>
    <s v="&lt;http://www.wikidata.org/entity/Q6681932&gt;"/>
    <x v="1408"/>
    <x v="246"/>
  </r>
  <r>
    <n v="236950"/>
    <s v="Los Angeles"/>
    <n v="26.691905999999999"/>
    <s v="painting by Roger Brown"/>
    <s v="&lt;http://www.wikidata.org/entity/Q47508825&gt;"/>
    <x v="1408"/>
    <x v="246"/>
  </r>
  <r>
    <n v="236951"/>
    <s v="Los Angeles"/>
    <n v="26.691905999999999"/>
    <s v="photograph in the National Gallery of Art (NGA 172904)"/>
    <s v="&lt;http://www.wikidata.org/entity/Q64145899&gt;"/>
    <x v="1408"/>
    <x v="246"/>
  </r>
  <r>
    <n v="236952"/>
    <s v="Los Angeles"/>
    <n v="26.691905999999999"/>
    <s v="photograph in the National Gallery of Art (NGA 172907)"/>
    <s v="&lt;http://www.wikidata.org/entity/Q64145901&gt;"/>
    <x v="1408"/>
    <x v="246"/>
  </r>
  <r>
    <n v="236953"/>
    <s v="Los Angeles"/>
    <n v="26.691905999999999"/>
    <s v="photograph in the National Gallery of Art (NGA 118532)"/>
    <s v="&lt;http://www.wikidata.org/entity/Q64156722&gt;"/>
    <x v="1408"/>
    <x v="246"/>
  </r>
  <r>
    <n v="236954"/>
    <s v="Los Angeles"/>
    <n v="26.691905999999999"/>
    <s v="photograph in the National Gallery of Art (NGA 106149)"/>
    <s v="&lt;http://www.wikidata.org/entity/Q64166085&gt;"/>
    <x v="1408"/>
    <x v="246"/>
  </r>
  <r>
    <n v="236955"/>
    <s v="Los Angeles"/>
    <n v="26.691905999999999"/>
    <s v="photograph in the National Gallery of Art (NGA 172900)"/>
    <s v="&lt;http://www.wikidata.org/entity/Q64145897&gt;"/>
    <x v="1408"/>
    <x v="246"/>
  </r>
  <r>
    <n v="236956"/>
    <s v="Los Angeles"/>
    <n v="26.691905999999999"/>
    <s v="photograph in the National Gallery of Art (NGA 172903)"/>
    <s v="&lt;http://www.wikidata.org/entity/Q64145898&gt;"/>
    <x v="1408"/>
    <x v="246"/>
  </r>
  <r>
    <n v="236957"/>
    <s v="Los Angeles"/>
    <n v="26.691905999999999"/>
    <s v="photograph in the National Gallery of Art (NGA 160915)"/>
    <s v="&lt;http://www.wikidata.org/entity/Q64154173&gt;"/>
    <x v="1408"/>
    <x v="246"/>
  </r>
  <r>
    <n v="236958"/>
    <s v="Los Angeles"/>
    <n v="26.691905999999999"/>
    <s v="painting by Maija Luutonen"/>
    <s v="&lt;http://www.wikidata.org/entity/Q62394535&gt;"/>
    <x v="1408"/>
    <x v="246"/>
  </r>
  <r>
    <n v="236959"/>
    <s v="Los Angeles"/>
    <n v="26.691905999999999"/>
    <s v="photograph in the National Gallery of Art (NGA 83215)"/>
    <s v="&lt;http://www.wikidata.org/entity/Q64164089&gt;"/>
    <x v="1408"/>
    <x v="246"/>
  </r>
  <r>
    <n v="236960"/>
    <s v="Los Angeles, California"/>
    <n v="25.386306999999999"/>
    <s v="photograph in the National Gallery of Art (NGA 118644)"/>
    <s v="&lt;http://www.wikidata.org/entity/Q64156833&gt;"/>
    <x v="1408"/>
    <x v="246"/>
  </r>
  <r>
    <n v="236961"/>
    <s v="Bar--Los Angeles"/>
    <n v="25.386306999999999"/>
    <s v="photograph in the National Gallery of Art (NGA 84459)"/>
    <s v="&lt;http://www.wikidata.org/entity/Q64164712&gt;"/>
    <x v="1408"/>
    <x v="246"/>
  </r>
  <r>
    <n v="236962"/>
    <s v="Motorama--Los Angeles"/>
    <n v="25.386306999999999"/>
    <s v="photograph in the National Gallery of Art (NGA 84468)"/>
    <s v="&lt;http://www.wikidata.org/entity/Q64164721&gt;"/>
    <x v="1408"/>
    <x v="246"/>
  </r>
  <r>
    <n v="236963"/>
    <s v="Billboards--Los Angeles"/>
    <n v="25.386306999999999"/>
    <s v="photograph in the National Gallery of Art (NGA 84504)"/>
    <s v="&lt;http://www.wikidata.org/entity/Q64164757&gt;"/>
    <x v="1408"/>
    <x v="246"/>
  </r>
  <r>
    <n v="236964"/>
    <s v=""/>
    <m/>
    <s v=""/>
    <s v=""/>
    <x v="1408"/>
    <x v="14713"/>
  </r>
  <r>
    <n v="236965"/>
    <s v=""/>
    <m/>
    <s v=""/>
    <s v=""/>
    <x v="1408"/>
    <x v="14713"/>
  </r>
  <r>
    <n v="236966"/>
    <s v=""/>
    <m/>
    <s v=""/>
    <s v=""/>
    <x v="1408"/>
    <x v="14714"/>
  </r>
  <r>
    <n v="236967"/>
    <s v=""/>
    <m/>
    <s v=""/>
    <s v=""/>
    <x v="1408"/>
    <x v="14715"/>
  </r>
  <r>
    <n v="236968"/>
    <s v=""/>
    <m/>
    <s v=""/>
    <s v=""/>
    <x v="1408"/>
    <x v="14716"/>
  </r>
  <r>
    <n v="236969"/>
    <s v=""/>
    <m/>
    <s v=""/>
    <s v=""/>
    <x v="1408"/>
    <x v="14717"/>
  </r>
  <r>
    <n v="236970"/>
    <s v=""/>
    <m/>
    <s v=""/>
    <s v=""/>
    <x v="1408"/>
    <x v="14718"/>
  </r>
  <r>
    <n v="236971"/>
    <s v=""/>
    <m/>
    <s v=""/>
    <s v=""/>
    <x v="1408"/>
    <x v="14714"/>
  </r>
  <r>
    <n v="236972"/>
    <s v=""/>
    <m/>
    <s v=""/>
    <s v=""/>
    <x v="1408"/>
    <x v="14719"/>
  </r>
  <r>
    <n v="236973"/>
    <s v=""/>
    <m/>
    <s v=""/>
    <s v=""/>
    <x v="1408"/>
    <x v="14251"/>
  </r>
  <r>
    <n v="236974"/>
    <s v=""/>
    <m/>
    <s v=""/>
    <s v=""/>
    <x v="1408"/>
    <x v="14252"/>
  </r>
  <r>
    <n v="236975"/>
    <s v=""/>
    <m/>
    <s v=""/>
    <s v=""/>
    <x v="1408"/>
    <x v="14720"/>
  </r>
  <r>
    <n v="236976"/>
    <s v=""/>
    <m/>
    <s v=""/>
    <s v=""/>
    <x v="1408"/>
    <x v="14721"/>
  </r>
  <r>
    <n v="236977"/>
    <s v=""/>
    <m/>
    <s v=""/>
    <s v=""/>
    <x v="1408"/>
    <x v="14274"/>
  </r>
  <r>
    <n v="236978"/>
    <s v=""/>
    <m/>
    <s v=""/>
    <s v=""/>
    <x v="1408"/>
    <x v="14274"/>
  </r>
  <r>
    <n v="236979"/>
    <s v=""/>
    <m/>
    <s v=""/>
    <s v=""/>
    <x v="1408"/>
    <x v="14664"/>
  </r>
  <r>
    <n v="236980"/>
    <s v=""/>
    <m/>
    <s v=""/>
    <s v=""/>
    <x v="1408"/>
    <x v="2078"/>
  </r>
  <r>
    <n v="236981"/>
    <s v=""/>
    <m/>
    <s v=""/>
    <s v=""/>
    <x v="1408"/>
    <x v="14722"/>
  </r>
  <r>
    <n v="236982"/>
    <s v=""/>
    <m/>
    <s v=""/>
    <s v=""/>
    <x v="1408"/>
    <x v="14713"/>
  </r>
  <r>
    <n v="236983"/>
    <s v="Los Angeles"/>
    <n v="26.691905999999999"/>
    <s v="painting by Nicholas Gaetano"/>
    <s v="&lt;http://www.wikidata.org/entity/Q47510071&gt;"/>
    <x v="1408"/>
    <x v="246"/>
  </r>
  <r>
    <n v="236984"/>
    <s v="Los Angeles"/>
    <n v="26.691905999999999"/>
    <s v="photograph in the National Gallery of Art (NGA 172905)"/>
    <s v="&lt;http://www.wikidata.org/entity/Q64145900&gt;"/>
    <x v="1408"/>
    <x v="246"/>
  </r>
  <r>
    <n v="236985"/>
    <s v="Los Angeles"/>
    <n v="26.691905999999999"/>
    <s v="photograph in the National Gallery of Art (NGA 76881)"/>
    <s v="&lt;http://www.wikidata.org/entity/Q64163877&gt;"/>
    <x v="1408"/>
    <x v="246"/>
  </r>
  <r>
    <n v="236986"/>
    <s v="Los Angeles"/>
    <n v="26.691905999999999"/>
    <s v="photograph in the National Gallery of Art (NGA 92360)"/>
    <s v="&lt;http://www.wikidata.org/entity/Q64145395&gt;"/>
    <x v="1408"/>
    <x v="246"/>
  </r>
  <r>
    <n v="236987"/>
    <s v="Los Angeles"/>
    <n v="26.691905999999999"/>
    <s v="print in the National Gallery of Art (NGA 148743)"/>
    <s v="&lt;http://www.wikidata.org/entity/Q76550350&gt;"/>
    <x v="1408"/>
    <x v="246"/>
  </r>
  <r>
    <n v="236988"/>
    <s v="Los Angeles"/>
    <n v="26.691905999999999"/>
    <s v="magazine"/>
    <s v="&lt;http://www.wikidata.org/entity/Q6681932&gt;"/>
    <x v="1408"/>
    <x v="246"/>
  </r>
  <r>
    <n v="236989"/>
    <s v="Los Angeles"/>
    <n v="26.691905999999999"/>
    <s v="painting by Roger Brown"/>
    <s v="&lt;http://www.wikidata.org/entity/Q47508825&gt;"/>
    <x v="1408"/>
    <x v="246"/>
  </r>
  <r>
    <n v="236990"/>
    <s v="Los Angeles"/>
    <n v="26.691905999999999"/>
    <s v="photograph in the National Gallery of Art (NGA 172904)"/>
    <s v="&lt;http://www.wikidata.org/entity/Q64145899&gt;"/>
    <x v="1408"/>
    <x v="246"/>
  </r>
  <r>
    <n v="236991"/>
    <s v="Los Angeles"/>
    <n v="26.691905999999999"/>
    <s v="photograph in the National Gallery of Art (NGA 172907)"/>
    <s v="&lt;http://www.wikidata.org/entity/Q64145901&gt;"/>
    <x v="1408"/>
    <x v="246"/>
  </r>
  <r>
    <n v="236992"/>
    <s v="Los Angeles"/>
    <n v="26.691905999999999"/>
    <s v="photograph in the National Gallery of Art (NGA 118532)"/>
    <s v="&lt;http://www.wikidata.org/entity/Q64156722&gt;"/>
    <x v="1408"/>
    <x v="246"/>
  </r>
  <r>
    <n v="236993"/>
    <s v="Los Angeles"/>
    <n v="26.691905999999999"/>
    <s v="photograph in the National Gallery of Art (NGA 106149)"/>
    <s v="&lt;http://www.wikidata.org/entity/Q64166085&gt;"/>
    <x v="1408"/>
    <x v="246"/>
  </r>
  <r>
    <n v="236994"/>
    <s v="Los Angeles"/>
    <n v="26.691905999999999"/>
    <s v="photograph in the National Gallery of Art (NGA 172900)"/>
    <s v="&lt;http://www.wikidata.org/entity/Q64145897&gt;"/>
    <x v="1408"/>
    <x v="246"/>
  </r>
  <r>
    <n v="236995"/>
    <s v="Los Angeles"/>
    <n v="26.691905999999999"/>
    <s v="photograph in the National Gallery of Art (NGA 172903)"/>
    <s v="&lt;http://www.wikidata.org/entity/Q64145898&gt;"/>
    <x v="1408"/>
    <x v="246"/>
  </r>
  <r>
    <n v="236996"/>
    <s v="Los Angeles"/>
    <n v="26.691905999999999"/>
    <s v="photograph in the National Gallery of Art (NGA 160915)"/>
    <s v="&lt;http://www.wikidata.org/entity/Q64154173&gt;"/>
    <x v="1408"/>
    <x v="246"/>
  </r>
  <r>
    <n v="236997"/>
    <s v="Los Angeles"/>
    <n v="26.691905999999999"/>
    <s v="painting by Maija Luutonen"/>
    <s v="&lt;http://www.wikidata.org/entity/Q62394535&gt;"/>
    <x v="1408"/>
    <x v="246"/>
  </r>
  <r>
    <n v="236998"/>
    <s v="Los Angeles"/>
    <n v="26.691905999999999"/>
    <s v="photograph in the National Gallery of Art (NGA 83215)"/>
    <s v="&lt;http://www.wikidata.org/entity/Q64164089&gt;"/>
    <x v="1408"/>
    <x v="246"/>
  </r>
  <r>
    <n v="236999"/>
    <s v="Los Angeles, California"/>
    <n v="25.386306999999999"/>
    <s v="photograph in the National Gallery of Art (NGA 118644)"/>
    <s v="&lt;http://www.wikidata.org/entity/Q64156833&gt;"/>
    <x v="1408"/>
    <x v="246"/>
  </r>
  <r>
    <n v="237000"/>
    <s v="Bar--Los Angeles"/>
    <n v="25.386306999999999"/>
    <s v="photograph in the National Gallery of Art (NGA 84459)"/>
    <s v="&lt;http://www.wikidata.org/entity/Q64164712&gt;"/>
    <x v="1408"/>
    <x v="246"/>
  </r>
  <r>
    <n v="237001"/>
    <s v="Motorama--Los Angeles"/>
    <n v="25.386306999999999"/>
    <s v="photograph in the National Gallery of Art (NGA 84468)"/>
    <s v="&lt;http://www.wikidata.org/entity/Q64164721&gt;"/>
    <x v="1408"/>
    <x v="246"/>
  </r>
  <r>
    <n v="237002"/>
    <s v="Billboards--Los Angeles"/>
    <n v="25.386306999999999"/>
    <s v="photograph in the National Gallery of Art (NGA 84504)"/>
    <s v="&lt;http://www.wikidata.org/entity/Q64164757&gt;"/>
    <x v="1408"/>
    <x v="246"/>
  </r>
  <r>
    <n v="237003"/>
    <s v=""/>
    <m/>
    <s v=""/>
    <s v=""/>
    <x v="1408"/>
    <x v="14713"/>
  </r>
  <r>
    <n v="237004"/>
    <s v=""/>
    <m/>
    <s v=""/>
    <s v=""/>
    <x v="1408"/>
    <x v="14723"/>
  </r>
  <r>
    <n v="237005"/>
    <s v=""/>
    <m/>
    <s v=""/>
    <s v=""/>
    <x v="1408"/>
    <x v="14713"/>
  </r>
  <r>
    <n v="237006"/>
    <s v=""/>
    <m/>
    <s v=""/>
    <s v=""/>
    <x v="1408"/>
    <x v="14723"/>
  </r>
  <r>
    <n v="237007"/>
    <s v=""/>
    <m/>
    <s v=""/>
    <s v=""/>
    <x v="1408"/>
    <x v="872"/>
  </r>
  <r>
    <n v="237008"/>
    <s v=""/>
    <m/>
    <s v=""/>
    <s v=""/>
    <x v="1408"/>
    <x v="2965"/>
  </r>
  <r>
    <n v="237009"/>
    <s v=""/>
    <m/>
    <s v=""/>
    <s v=""/>
    <x v="1408"/>
    <x v="14724"/>
  </r>
  <r>
    <n v="237010"/>
    <s v=""/>
    <m/>
    <s v=""/>
    <s v=""/>
    <x v="1408"/>
    <x v="14725"/>
  </r>
  <r>
    <n v="237011"/>
    <s v=""/>
    <m/>
    <s v=""/>
    <s v=""/>
    <x v="1408"/>
    <x v="14726"/>
  </r>
  <r>
    <n v="237012"/>
    <s v=""/>
    <m/>
    <s v=""/>
    <s v=""/>
    <x v="1408"/>
    <x v="14727"/>
  </r>
  <r>
    <n v="237013"/>
    <s v=""/>
    <m/>
    <s v=""/>
    <s v=""/>
    <x v="1408"/>
    <x v="14724"/>
  </r>
  <r>
    <n v="237014"/>
    <s v=""/>
    <m/>
    <s v=""/>
    <s v=""/>
    <x v="1408"/>
    <x v="14725"/>
  </r>
  <r>
    <n v="237015"/>
    <s v="Los Angeles"/>
    <n v="26.691905999999999"/>
    <s v="painting by Nicholas Gaetano"/>
    <s v="&lt;http://www.wikidata.org/entity/Q47510071&gt;"/>
    <x v="1408"/>
    <x v="246"/>
  </r>
  <r>
    <n v="237016"/>
    <s v="Los Angeles"/>
    <n v="26.691905999999999"/>
    <s v="photograph in the National Gallery of Art (NGA 172905)"/>
    <s v="&lt;http://www.wikidata.org/entity/Q64145900&gt;"/>
    <x v="1408"/>
    <x v="246"/>
  </r>
  <r>
    <n v="237017"/>
    <s v="Los Angeles"/>
    <n v="26.691905999999999"/>
    <s v="photograph in the National Gallery of Art (NGA 76881)"/>
    <s v="&lt;http://www.wikidata.org/entity/Q64163877&gt;"/>
    <x v="1408"/>
    <x v="246"/>
  </r>
  <r>
    <n v="237018"/>
    <s v="Los Angeles"/>
    <n v="26.691905999999999"/>
    <s v="photograph in the National Gallery of Art (NGA 92360)"/>
    <s v="&lt;http://www.wikidata.org/entity/Q64145395&gt;"/>
    <x v="1408"/>
    <x v="246"/>
  </r>
  <r>
    <n v="237019"/>
    <s v="Los Angeles"/>
    <n v="26.691905999999999"/>
    <s v="print in the National Gallery of Art (NGA 148743)"/>
    <s v="&lt;http://www.wikidata.org/entity/Q76550350&gt;"/>
    <x v="1408"/>
    <x v="246"/>
  </r>
  <r>
    <n v="237020"/>
    <s v="Los Angeles"/>
    <n v="26.691905999999999"/>
    <s v="magazine"/>
    <s v="&lt;http://www.wikidata.org/entity/Q6681932&gt;"/>
    <x v="1408"/>
    <x v="246"/>
  </r>
  <r>
    <n v="237021"/>
    <s v="Los Angeles"/>
    <n v="26.691905999999999"/>
    <s v="painting by Roger Brown"/>
    <s v="&lt;http://www.wikidata.org/entity/Q47508825&gt;"/>
    <x v="1408"/>
    <x v="246"/>
  </r>
  <r>
    <n v="237022"/>
    <s v="Los Angeles"/>
    <n v="26.691905999999999"/>
    <s v="photograph in the National Gallery of Art (NGA 172904)"/>
    <s v="&lt;http://www.wikidata.org/entity/Q64145899&gt;"/>
    <x v="1408"/>
    <x v="246"/>
  </r>
  <r>
    <n v="237023"/>
    <s v="Los Angeles"/>
    <n v="26.691905999999999"/>
    <s v="photograph in the National Gallery of Art (NGA 172907)"/>
    <s v="&lt;http://www.wikidata.org/entity/Q64145901&gt;"/>
    <x v="1408"/>
    <x v="246"/>
  </r>
  <r>
    <n v="237024"/>
    <s v="Los Angeles"/>
    <n v="26.691905999999999"/>
    <s v="photograph in the National Gallery of Art (NGA 118532)"/>
    <s v="&lt;http://www.wikidata.org/entity/Q64156722&gt;"/>
    <x v="1408"/>
    <x v="246"/>
  </r>
  <r>
    <n v="237025"/>
    <s v="Los Angeles"/>
    <n v="26.691905999999999"/>
    <s v="photograph in the National Gallery of Art (NGA 106149)"/>
    <s v="&lt;http://www.wikidata.org/entity/Q64166085&gt;"/>
    <x v="1408"/>
    <x v="246"/>
  </r>
  <r>
    <n v="237026"/>
    <s v="Los Angeles"/>
    <n v="26.691905999999999"/>
    <s v="photograph in the National Gallery of Art (NGA 172900)"/>
    <s v="&lt;http://www.wikidata.org/entity/Q64145897&gt;"/>
    <x v="1408"/>
    <x v="246"/>
  </r>
  <r>
    <n v="237027"/>
    <s v="Los Angeles"/>
    <n v="26.691905999999999"/>
    <s v="photograph in the National Gallery of Art (NGA 172903)"/>
    <s v="&lt;http://www.wikidata.org/entity/Q64145898&gt;"/>
    <x v="1408"/>
    <x v="246"/>
  </r>
  <r>
    <n v="237028"/>
    <s v="Los Angeles"/>
    <n v="26.691905999999999"/>
    <s v="photograph in the National Gallery of Art (NGA 160915)"/>
    <s v="&lt;http://www.wikidata.org/entity/Q64154173&gt;"/>
    <x v="1408"/>
    <x v="246"/>
  </r>
  <r>
    <n v="237029"/>
    <s v="Los Angeles"/>
    <n v="26.691905999999999"/>
    <s v="painting by Maija Luutonen"/>
    <s v="&lt;http://www.wikidata.org/entity/Q62394535&gt;"/>
    <x v="1408"/>
    <x v="246"/>
  </r>
  <r>
    <n v="237030"/>
    <s v="Los Angeles"/>
    <n v="26.691905999999999"/>
    <s v="photograph in the National Gallery of Art (NGA 83215)"/>
    <s v="&lt;http://www.wikidata.org/entity/Q64164089&gt;"/>
    <x v="1408"/>
    <x v="246"/>
  </r>
  <r>
    <n v="237031"/>
    <s v="Los Angeles, California"/>
    <n v="25.386306999999999"/>
    <s v="photograph in the National Gallery of Art (NGA 118644)"/>
    <s v="&lt;http://www.wikidata.org/entity/Q64156833&gt;"/>
    <x v="1408"/>
    <x v="246"/>
  </r>
  <r>
    <n v="237032"/>
    <s v="Bar--Los Angeles"/>
    <n v="25.386306999999999"/>
    <s v="photograph in the National Gallery of Art (NGA 84459)"/>
    <s v="&lt;http://www.wikidata.org/entity/Q64164712&gt;"/>
    <x v="1408"/>
    <x v="246"/>
  </r>
  <r>
    <n v="237033"/>
    <s v="Motorama--Los Angeles"/>
    <n v="25.386306999999999"/>
    <s v="photograph in the National Gallery of Art (NGA 84468)"/>
    <s v="&lt;http://www.wikidata.org/entity/Q64164721&gt;"/>
    <x v="1408"/>
    <x v="246"/>
  </r>
  <r>
    <n v="237034"/>
    <s v="Billboards--Los Angeles"/>
    <n v="25.386306999999999"/>
    <s v="photograph in the National Gallery of Art (NGA 84504)"/>
    <s v="&lt;http://www.wikidata.org/entity/Q64164757&gt;"/>
    <x v="1408"/>
    <x v="246"/>
  </r>
  <r>
    <n v="237035"/>
    <s v=""/>
    <m/>
    <s v=""/>
    <s v=""/>
    <x v="1408"/>
    <x v="162"/>
  </r>
  <r>
    <n v="237036"/>
    <s v=""/>
    <m/>
    <s v=""/>
    <s v=""/>
    <x v="1408"/>
    <x v="13778"/>
  </r>
  <r>
    <n v="237037"/>
    <s v=""/>
    <m/>
    <s v=""/>
    <s v=""/>
    <x v="1408"/>
    <x v="14536"/>
  </r>
  <r>
    <n v="237038"/>
    <s v=""/>
    <m/>
    <s v=""/>
    <s v=""/>
    <x v="1408"/>
    <x v="14725"/>
  </r>
  <r>
    <n v="237039"/>
    <s v=""/>
    <m/>
    <s v=""/>
    <s v=""/>
    <x v="1408"/>
    <x v="14713"/>
  </r>
  <r>
    <n v="237040"/>
    <s v=""/>
    <m/>
    <s v=""/>
    <s v=""/>
    <x v="1408"/>
    <x v="13778"/>
  </r>
  <r>
    <n v="237041"/>
    <s v=""/>
    <m/>
    <s v=""/>
    <s v=""/>
    <x v="1408"/>
    <x v="2965"/>
  </r>
  <r>
    <n v="237042"/>
    <s v=""/>
    <m/>
    <s v=""/>
    <s v=""/>
    <x v="1408"/>
    <x v="14724"/>
  </r>
  <r>
    <n v="237043"/>
    <s v=""/>
    <m/>
    <s v=""/>
    <s v=""/>
    <x v="1408"/>
    <x v="13778"/>
  </r>
  <r>
    <n v="237044"/>
    <s v=""/>
    <m/>
    <s v=""/>
    <s v=""/>
    <x v="1408"/>
    <x v="14728"/>
  </r>
  <r>
    <n v="237045"/>
    <s v=""/>
    <m/>
    <s v=""/>
    <s v=""/>
    <x v="1408"/>
    <x v="14713"/>
  </r>
  <r>
    <n v="237046"/>
    <s v=""/>
    <m/>
    <s v=""/>
    <s v=""/>
    <x v="1408"/>
    <x v="14729"/>
  </r>
  <r>
    <n v="237047"/>
    <s v=""/>
    <m/>
    <s v=""/>
    <s v=""/>
    <x v="1408"/>
    <x v="14725"/>
  </r>
  <r>
    <n v="237048"/>
    <s v=""/>
    <m/>
    <s v=""/>
    <s v=""/>
    <x v="1408"/>
    <x v="8535"/>
  </r>
  <r>
    <n v="237049"/>
    <s v=""/>
    <m/>
    <s v=""/>
    <s v=""/>
    <x v="1408"/>
    <x v="872"/>
  </r>
  <r>
    <n v="237050"/>
    <s v=""/>
    <m/>
    <s v=""/>
    <s v=""/>
    <x v="1408"/>
    <x v="14730"/>
  </r>
  <r>
    <n v="237051"/>
    <s v=""/>
    <m/>
    <s v=""/>
    <s v=""/>
    <x v="1408"/>
    <x v="14731"/>
  </r>
  <r>
    <n v="237052"/>
    <s v=""/>
    <m/>
    <s v=""/>
    <s v=""/>
    <x v="1408"/>
    <x v="14732"/>
  </r>
  <r>
    <n v="237053"/>
    <s v=""/>
    <m/>
    <s v=""/>
    <s v=""/>
    <x v="1408"/>
    <x v="14733"/>
  </r>
  <r>
    <n v="237054"/>
    <s v=""/>
    <m/>
    <s v=""/>
    <s v=""/>
    <x v="1408"/>
    <x v="162"/>
  </r>
  <r>
    <n v="237055"/>
    <s v=""/>
    <m/>
    <s v=""/>
    <s v=""/>
    <x v="1408"/>
    <x v="2885"/>
  </r>
  <r>
    <n v="237056"/>
    <s v=""/>
    <m/>
    <s v=""/>
    <s v=""/>
    <x v="1408"/>
    <x v="2885"/>
  </r>
  <r>
    <n v="237057"/>
    <s v=""/>
    <m/>
    <s v=""/>
    <s v=""/>
    <x v="1408"/>
    <x v="14734"/>
  </r>
  <r>
    <n v="237058"/>
    <s v=""/>
    <m/>
    <s v=""/>
    <s v=""/>
    <x v="1408"/>
    <x v="2885"/>
  </r>
  <r>
    <n v="237059"/>
    <s v=""/>
    <m/>
    <s v=""/>
    <s v=""/>
    <x v="1408"/>
    <x v="14735"/>
  </r>
  <r>
    <n v="237060"/>
    <s v=""/>
    <m/>
    <s v=""/>
    <s v=""/>
    <x v="1408"/>
    <x v="872"/>
  </r>
  <r>
    <n v="237061"/>
    <s v=""/>
    <m/>
    <s v=""/>
    <s v=""/>
    <x v="1408"/>
    <x v="14731"/>
  </r>
  <r>
    <n v="237062"/>
    <s v=""/>
    <m/>
    <s v=""/>
    <s v=""/>
    <x v="1408"/>
    <x v="8535"/>
  </r>
  <r>
    <n v="237063"/>
    <s v=""/>
    <m/>
    <s v=""/>
    <s v=""/>
    <x v="1408"/>
    <x v="14736"/>
  </r>
  <r>
    <n v="237064"/>
    <s v=""/>
    <m/>
    <s v=""/>
    <s v=""/>
    <x v="1408"/>
    <x v="14713"/>
  </r>
  <r>
    <n v="237065"/>
    <s v=""/>
    <m/>
    <s v=""/>
    <s v=""/>
    <x v="1408"/>
    <x v="14725"/>
  </r>
  <r>
    <n v="237066"/>
    <s v=""/>
    <m/>
    <s v=""/>
    <s v=""/>
    <x v="1408"/>
    <x v="14715"/>
  </r>
  <r>
    <n v="237067"/>
    <s v=""/>
    <m/>
    <s v=""/>
    <s v=""/>
    <x v="1408"/>
    <x v="14716"/>
  </r>
  <r>
    <n v="237068"/>
    <s v=""/>
    <m/>
    <s v=""/>
    <s v=""/>
    <x v="1408"/>
    <x v="14737"/>
  </r>
  <r>
    <n v="237069"/>
    <s v=""/>
    <m/>
    <s v=""/>
    <s v=""/>
    <x v="1408"/>
    <x v="14058"/>
  </r>
  <r>
    <n v="237070"/>
    <s v=""/>
    <m/>
    <s v=""/>
    <s v=""/>
    <x v="1408"/>
    <x v="14738"/>
  </r>
  <r>
    <n v="237071"/>
    <s v=""/>
    <m/>
    <s v=""/>
    <s v=""/>
    <x v="1408"/>
    <x v="14060"/>
  </r>
  <r>
    <n v="237072"/>
    <s v=""/>
    <m/>
    <s v=""/>
    <s v=""/>
    <x v="1408"/>
    <x v="14739"/>
  </r>
  <r>
    <n v="237073"/>
    <s v=""/>
    <m/>
    <s v=""/>
    <s v=""/>
    <x v="1408"/>
    <x v="14328"/>
  </r>
  <r>
    <n v="237074"/>
    <s v=""/>
    <m/>
    <s v=""/>
    <s v=""/>
    <x v="1408"/>
    <x v="14740"/>
  </r>
  <r>
    <n v="237075"/>
    <s v=""/>
    <m/>
    <s v=""/>
    <s v=""/>
    <x v="1408"/>
    <x v="14741"/>
  </r>
  <r>
    <n v="237076"/>
    <s v=""/>
    <m/>
    <s v=""/>
    <s v=""/>
    <x v="1408"/>
    <x v="14742"/>
  </r>
  <r>
    <n v="237077"/>
    <s v=""/>
    <m/>
    <s v=""/>
    <s v=""/>
    <x v="1408"/>
    <x v="2078"/>
  </r>
  <r>
    <n v="237078"/>
    <s v=""/>
    <m/>
    <s v=""/>
    <s v=""/>
    <x v="1408"/>
    <x v="14723"/>
  </r>
  <r>
    <n v="237079"/>
    <s v=""/>
    <m/>
    <s v=""/>
    <s v=""/>
    <x v="1408"/>
    <x v="14743"/>
  </r>
  <r>
    <n v="237080"/>
    <s v=""/>
    <m/>
    <s v=""/>
    <s v=""/>
    <x v="1408"/>
    <x v="13405"/>
  </r>
  <r>
    <n v="237081"/>
    <s v=""/>
    <m/>
    <s v=""/>
    <s v=""/>
    <x v="1408"/>
    <x v="14744"/>
  </r>
  <r>
    <n v="237082"/>
    <s v=""/>
    <m/>
    <s v=""/>
    <s v=""/>
    <x v="1408"/>
    <x v="14153"/>
  </r>
  <r>
    <n v="237083"/>
    <s v=""/>
    <m/>
    <s v=""/>
    <s v=""/>
    <x v="1408"/>
    <x v="14745"/>
  </r>
  <r>
    <n v="237084"/>
    <s v=""/>
    <m/>
    <s v=""/>
    <s v=""/>
    <x v="1408"/>
    <x v="14746"/>
  </r>
  <r>
    <n v="237085"/>
    <s v=""/>
    <m/>
    <s v=""/>
    <s v=""/>
    <x v="1408"/>
    <x v="13623"/>
  </r>
  <r>
    <n v="237086"/>
    <s v=""/>
    <m/>
    <s v=""/>
    <s v=""/>
    <x v="1408"/>
    <x v="14747"/>
  </r>
  <r>
    <n v="237087"/>
    <s v=""/>
    <m/>
    <s v=""/>
    <s v=""/>
    <x v="1408"/>
    <x v="2078"/>
  </r>
  <r>
    <n v="237088"/>
    <s v=""/>
    <m/>
    <s v=""/>
    <s v=""/>
    <x v="1408"/>
    <x v="14748"/>
  </r>
  <r>
    <n v="237089"/>
    <s v=""/>
    <m/>
    <s v=""/>
    <s v=""/>
    <x v="1408"/>
    <x v="14749"/>
  </r>
  <r>
    <n v="237090"/>
    <s v=""/>
    <m/>
    <s v=""/>
    <s v=""/>
    <x v="1408"/>
    <x v="14750"/>
  </r>
  <r>
    <n v="237091"/>
    <s v=""/>
    <m/>
    <s v=""/>
    <s v=""/>
    <x v="1408"/>
    <x v="14488"/>
  </r>
  <r>
    <n v="237092"/>
    <s v=""/>
    <m/>
    <s v=""/>
    <s v=""/>
    <x v="1408"/>
    <x v="14751"/>
  </r>
  <r>
    <n v="237093"/>
    <s v=""/>
    <m/>
    <s v=""/>
    <s v=""/>
    <x v="1408"/>
    <x v="14752"/>
  </r>
  <r>
    <n v="237094"/>
    <s v="Emma"/>
    <n v="18.087924999999998"/>
    <s v="2020 film directed by Autumn de Wilde"/>
    <s v="&lt;http://www.wikidata.org/entity/Q65091224&gt;"/>
    <x v="1408"/>
    <x v="1004"/>
  </r>
  <r>
    <n v="237095"/>
    <s v="Emma"/>
    <n v="18.087924999999998"/>
    <s v="1815 novel by Jane Austen"/>
    <s v="&lt;http://www.wikidata.org/entity/Q223880&gt;"/>
    <x v="1408"/>
    <x v="1004"/>
  </r>
  <r>
    <n v="237096"/>
    <s v="Emma"/>
    <n v="18.087924999999998"/>
    <s v="2009 BBC television drama serial adaptation of Jane Austen's novel Emma"/>
    <s v="&lt;http://www.wikidata.org/entity/Q1337993&gt;"/>
    <x v="1408"/>
    <x v="1004"/>
  </r>
  <r>
    <n v="237097"/>
    <s v="Emma"/>
    <n v="18.087924999999998"/>
    <s v="1996 period film directed by Douglas McGrath"/>
    <s v="&lt;http://www.wikidata.org/entity/Q1338008&gt;"/>
    <x v="1408"/>
    <x v="1004"/>
  </r>
  <r>
    <n v="237098"/>
    <s v="Emma"/>
    <n v="18.087924999999998"/>
    <s v="1932 American comedy-drama film directed by Clarence Brown"/>
    <s v="&lt;http://www.wikidata.org/entity/Q926070&gt;"/>
    <x v="1408"/>
    <x v="1004"/>
  </r>
  <r>
    <n v="237099"/>
    <s v="Emma"/>
    <n v="18.087924999999998"/>
    <s v="episode of Ellen (S5 E8)"/>
    <s v="&lt;http://www.wikidata.org/entity/Q62029601&gt;"/>
    <x v="1408"/>
    <x v="1004"/>
  </r>
  <r>
    <n v="237100"/>
    <s v="Emma."/>
    <n v="18.087924999999998"/>
    <s v="scientific article"/>
    <s v="&lt;http://www.wikidata.org/entity/Q48303562&gt;"/>
    <x v="1408"/>
    <x v="1004"/>
  </r>
  <r>
    <n v="237101"/>
    <s v="Emma"/>
    <n v="18.087924999999998"/>
    <s v="1996 television film directed by Diarmuid Lawrence"/>
    <s v="&lt;http://www.wikidata.org/entity/Q2565731&gt;"/>
    <x v="1408"/>
    <x v="1004"/>
  </r>
  <r>
    <n v="237102"/>
    <s v="Emma"/>
    <n v="18.087924999999998"/>
    <s v="2007 Wordsworth Edition"/>
    <s v="&lt;http://www.wikidata.org/entity/Q83699540&gt;"/>
    <x v="1408"/>
    <x v="1004"/>
  </r>
  <r>
    <n v="237103"/>
    <s v="Emma Hamilton"/>
    <n v="17.157679000000002"/>
    <s v="1968 historical drama film directed by Christian-Jaque"/>
    <s v="&lt;http://www.wikidata.org/entity/Q444017&gt;"/>
    <x v="1408"/>
    <x v="1004"/>
  </r>
  <r>
    <n v="237104"/>
    <s v="Emma Dadson"/>
    <n v="17.157679000000002"/>
    <s v="journal article; published in 2013"/>
    <s v="&lt;http://www.wikidata.org/entity/Q56890242&gt;"/>
    <x v="1408"/>
    <x v="1004"/>
  </r>
  <r>
    <n v="237105"/>
    <s v="Emma Homan"/>
    <n v="17.157679000000002"/>
    <s v="painting by John Bradley"/>
    <s v="&lt;http://www.wikidata.org/entity/Q20175484&gt;"/>
    <x v="1408"/>
    <x v="1004"/>
  </r>
  <r>
    <n v="237106"/>
    <s v="Emma Eames"/>
    <n v="17.157679000000002"/>
    <s v="painting by Julian Russell Story"/>
    <s v="&lt;http://www.wikidata.org/entity/Q20773830&gt;"/>
    <x v="1408"/>
    <x v="1004"/>
  </r>
  <r>
    <n v="237107"/>
    <s v="Lovely Emma."/>
    <n v="17.157679000000002"/>
    <s v="scientific article published in January 2015"/>
    <s v="&lt;http://www.wikidata.org/entity/Q48328826&gt;"/>
    <x v="1408"/>
    <x v="1004"/>
  </r>
  <r>
    <n v="237108"/>
    <s v="Alex &amp; Emma"/>
    <n v="17.157679000000002"/>
    <s v="2003 film by Rob Reiner"/>
    <s v="&lt;http://www.wikidata.org/entity/Q1852067&gt;"/>
    <x v="1408"/>
    <x v="1004"/>
  </r>
  <r>
    <n v="237109"/>
    <s v="Emma Rasmussen"/>
    <n v="17.157679000000002"/>
    <s v="print in the National Gallery of Art (NGA 120008)"/>
    <s v="&lt;http://www.wikidata.org/entity/Q76335538&gt;"/>
    <x v="1408"/>
    <x v="1004"/>
  </r>
  <r>
    <n v="237110"/>
    <s v="Emma Brown"/>
    <n v="17.157679000000002"/>
    <s v="book by Clare Boylan"/>
    <s v="&lt;http://www.wikidata.org/entity/Q4531680&gt;"/>
    <x v="1408"/>
    <x v="1004"/>
  </r>
  <r>
    <n v="237111"/>
    <s v="Emma Embury"/>
    <n v="17.157679000000002"/>
    <s v="painting by Henry Inman"/>
    <s v="&lt;http://www.wikidata.org/entity/Q47513636&gt;"/>
    <x v="1408"/>
    <x v="1004"/>
  </r>
  <r>
    <n v="237112"/>
    <s v="Figurehead: \&quot;Emma\&quot;"/>
    <n v="17.157679000000002"/>
    <s v="drawing in the National Gallery of Art (NGA 28463)"/>
    <s v="&lt;http://www.wikidata.org/entity/Q64617950&gt;"/>
    <x v="1408"/>
    <x v="1004"/>
  </r>
  <r>
    <n v="237113"/>
    <s v="Albertazzi, Emma"/>
    <n v="17.157679000000002"/>
    <s v="encyclopedic article in Dictionary of Music and Musicians, 1900"/>
    <s v="&lt;http://www.wikidata.org/entity/Q83250499&gt;"/>
    <x v="1408"/>
    <x v="1004"/>
  </r>
  <r>
    <n v="237114"/>
    <s v="Emma"/>
    <n v="18.087924999999998"/>
    <s v="2020 film directed by Autumn de Wilde"/>
    <s v="&lt;http://www.wikidata.org/entity/Q65091224&gt;"/>
    <x v="1408"/>
    <x v="1004"/>
  </r>
  <r>
    <n v="237115"/>
    <s v="Emma"/>
    <n v="18.087924999999998"/>
    <s v="1815 novel by Jane Austen"/>
    <s v="&lt;http://www.wikidata.org/entity/Q223880&gt;"/>
    <x v="1408"/>
    <x v="1004"/>
  </r>
  <r>
    <n v="237116"/>
    <s v="Emma"/>
    <n v="18.087924999999998"/>
    <s v="2009 BBC television drama serial adaptation of Jane Austen's novel Emma"/>
    <s v="&lt;http://www.wikidata.org/entity/Q1337993&gt;"/>
    <x v="1408"/>
    <x v="1004"/>
  </r>
  <r>
    <n v="237117"/>
    <s v="Emma"/>
    <n v="18.087924999999998"/>
    <s v="1996 period film directed by Douglas McGrath"/>
    <s v="&lt;http://www.wikidata.org/entity/Q1338008&gt;"/>
    <x v="1408"/>
    <x v="1004"/>
  </r>
  <r>
    <n v="237118"/>
    <s v="Emma"/>
    <n v="18.087924999999998"/>
    <s v="1932 American comedy-drama film directed by Clarence Brown"/>
    <s v="&lt;http://www.wikidata.org/entity/Q926070&gt;"/>
    <x v="1408"/>
    <x v="1004"/>
  </r>
  <r>
    <n v="237119"/>
    <s v="Emma"/>
    <n v="18.087924999999998"/>
    <s v="episode of Ellen (S5 E8)"/>
    <s v="&lt;http://www.wikidata.org/entity/Q62029601&gt;"/>
    <x v="1408"/>
    <x v="1004"/>
  </r>
  <r>
    <n v="237120"/>
    <s v="Emma."/>
    <n v="18.087924999999998"/>
    <s v="scientific article"/>
    <s v="&lt;http://www.wikidata.org/entity/Q48303562&gt;"/>
    <x v="1408"/>
    <x v="1004"/>
  </r>
  <r>
    <n v="237121"/>
    <s v="Emma"/>
    <n v="18.087924999999998"/>
    <s v="1996 television film directed by Diarmuid Lawrence"/>
    <s v="&lt;http://www.wikidata.org/entity/Q2565731&gt;"/>
    <x v="1408"/>
    <x v="1004"/>
  </r>
  <r>
    <n v="237122"/>
    <s v="Emma"/>
    <n v="18.087924999999998"/>
    <s v="2007 Wordsworth Edition"/>
    <s v="&lt;http://www.wikidata.org/entity/Q83699540&gt;"/>
    <x v="1408"/>
    <x v="1004"/>
  </r>
  <r>
    <n v="237123"/>
    <s v="Emma Hamilton"/>
    <n v="17.157679000000002"/>
    <s v="1968 historical drama film directed by Christian-Jaque"/>
    <s v="&lt;http://www.wikidata.org/entity/Q444017&gt;"/>
    <x v="1408"/>
    <x v="1004"/>
  </r>
  <r>
    <n v="237124"/>
    <s v="Emma Dadson"/>
    <n v="17.157679000000002"/>
    <s v="journal article; published in 2013"/>
    <s v="&lt;http://www.wikidata.org/entity/Q56890242&gt;"/>
    <x v="1408"/>
    <x v="1004"/>
  </r>
  <r>
    <n v="237125"/>
    <s v="Emma Homan"/>
    <n v="17.157679000000002"/>
    <s v="painting by John Bradley"/>
    <s v="&lt;http://www.wikidata.org/entity/Q20175484&gt;"/>
    <x v="1408"/>
    <x v="1004"/>
  </r>
  <r>
    <n v="237126"/>
    <s v="Emma Eames"/>
    <n v="17.157679000000002"/>
    <s v="painting by Julian Russell Story"/>
    <s v="&lt;http://www.wikidata.org/entity/Q20773830&gt;"/>
    <x v="1408"/>
    <x v="1004"/>
  </r>
  <r>
    <n v="237127"/>
    <s v="Lovely Emma."/>
    <n v="17.157679000000002"/>
    <s v="scientific article published in January 2015"/>
    <s v="&lt;http://www.wikidata.org/entity/Q48328826&gt;"/>
    <x v="1408"/>
    <x v="1004"/>
  </r>
  <r>
    <n v="237128"/>
    <s v="Alex &amp; Emma"/>
    <n v="17.157679000000002"/>
    <s v="2003 film by Rob Reiner"/>
    <s v="&lt;http://www.wikidata.org/entity/Q1852067&gt;"/>
    <x v="1408"/>
    <x v="1004"/>
  </r>
  <r>
    <n v="237129"/>
    <s v="Emma Rasmussen"/>
    <n v="17.157679000000002"/>
    <s v="print in the National Gallery of Art (NGA 120008)"/>
    <s v="&lt;http://www.wikidata.org/entity/Q76335538&gt;"/>
    <x v="1408"/>
    <x v="1004"/>
  </r>
  <r>
    <n v="237130"/>
    <s v="Emma Brown"/>
    <n v="17.157679000000002"/>
    <s v="book by Clare Boylan"/>
    <s v="&lt;http://www.wikidata.org/entity/Q4531680&gt;"/>
    <x v="1408"/>
    <x v="1004"/>
  </r>
  <r>
    <n v="237131"/>
    <s v="Emma Embury"/>
    <n v="17.157679000000002"/>
    <s v="painting by Henry Inman"/>
    <s v="&lt;http://www.wikidata.org/entity/Q47513636&gt;"/>
    <x v="1408"/>
    <x v="1004"/>
  </r>
  <r>
    <n v="237132"/>
    <s v="Figurehead: \&quot;Emma\&quot;"/>
    <n v="17.157679000000002"/>
    <s v="drawing in the National Gallery of Art (NGA 28463)"/>
    <s v="&lt;http://www.wikidata.org/entity/Q64617950&gt;"/>
    <x v="1408"/>
    <x v="1004"/>
  </r>
  <r>
    <n v="237133"/>
    <s v="Albertazzi, Emma"/>
    <n v="17.157679000000002"/>
    <s v="encyclopedic article in Dictionary of Music and Musicians, 1900"/>
    <s v="&lt;http://www.wikidata.org/entity/Q83250499&gt;"/>
    <x v="1408"/>
    <x v="1004"/>
  </r>
  <r>
    <n v="237134"/>
    <s v=""/>
    <m/>
    <s v=""/>
    <s v=""/>
    <x v="1408"/>
    <x v="14753"/>
  </r>
  <r>
    <n v="237135"/>
    <s v=""/>
    <m/>
    <s v=""/>
    <s v=""/>
    <x v="1408"/>
    <x v="13479"/>
  </r>
  <r>
    <n v="237136"/>
    <s v=""/>
    <m/>
    <s v=""/>
    <s v=""/>
    <x v="1408"/>
    <x v="14754"/>
  </r>
  <r>
    <n v="237137"/>
    <s v=""/>
    <m/>
    <s v=""/>
    <s v=""/>
    <x v="1408"/>
    <x v="13481"/>
  </r>
  <r>
    <n v="237138"/>
    <s v=""/>
    <m/>
    <s v=""/>
    <s v=""/>
    <x v="1408"/>
    <x v="13481"/>
  </r>
  <r>
    <n v="237139"/>
    <s v=""/>
    <m/>
    <s v=""/>
    <s v=""/>
    <x v="1408"/>
    <x v="14755"/>
  </r>
  <r>
    <n v="237140"/>
    <s v=""/>
    <m/>
    <s v=""/>
    <s v=""/>
    <x v="1408"/>
    <x v="14756"/>
  </r>
  <r>
    <n v="237141"/>
    <s v=""/>
    <m/>
    <s v=""/>
    <s v=""/>
    <x v="1408"/>
    <x v="2078"/>
  </r>
  <r>
    <n v="237142"/>
    <s v=""/>
    <m/>
    <s v=""/>
    <s v=""/>
    <x v="1408"/>
    <x v="14757"/>
  </r>
  <r>
    <n v="237143"/>
    <s v="Ministry of Drinking Water and Sanitation"/>
    <n v="15.416607000000001"/>
    <s v="India"/>
    <s v="&lt;http://www.wikidata.org/entity/Q6866789&gt;"/>
    <x v="1408"/>
    <x v="1047"/>
  </r>
  <r>
    <n v="237144"/>
    <s v="Agra"/>
    <n v="15.416607000000001"/>
    <s v="India"/>
    <s v="&lt;http://www.wikidata.org/entity/Q17748290&gt;"/>
    <x v="1408"/>
    <x v="1047"/>
  </r>
  <r>
    <n v="237145"/>
    <s v="Bhelatand sijua"/>
    <n v="15.416607000000001"/>
    <s v="India"/>
    <s v="&lt;http://www.wikidata.org/entity/Q16939137&gt;"/>
    <x v="1408"/>
    <x v="1047"/>
  </r>
  <r>
    <n v="237146"/>
    <s v="Ministry of Communications and Information Technology"/>
    <n v="15.416607000000001"/>
    <s v="India"/>
    <s v="&lt;http://www.wikidata.org/entity/Q3624238&gt;"/>
    <x v="1408"/>
    <x v="1047"/>
  </r>
  <r>
    <n v="237147"/>
    <s v="East Nimar"/>
    <n v="15.416607000000001"/>
    <s v="India"/>
    <s v="&lt;http://www.wikidata.org/entity/Q26789925&gt;"/>
    <x v="1408"/>
    <x v="1047"/>
  </r>
  <r>
    <n v="237148"/>
    <s v="Minister of Communications and Information Technology"/>
    <n v="15.416607000000001"/>
    <s v="India"/>
    <s v="&lt;http://www.wikidata.org/entity/Q6866064&gt;"/>
    <x v="1408"/>
    <x v="1047"/>
  </r>
  <r>
    <n v="237149"/>
    <s v="Bargur"/>
    <n v="15.416607000000001"/>
    <s v="India"/>
    <s v="&lt;http://www.wikidata.org/entity/Q712499&gt;"/>
    <x v="1408"/>
    <x v="1047"/>
  </r>
  <r>
    <n v="237150"/>
    <s v="Disney Channel"/>
    <n v="15.416607000000001"/>
    <s v="India"/>
    <s v="&lt;http://www.wikidata.org/entity/Q22043425&gt;"/>
    <x v="1408"/>
    <x v="1047"/>
  </r>
  <r>
    <n v="237151"/>
    <s v="Deora"/>
    <n v="15.416607000000001"/>
    <s v="India"/>
    <s v="&lt;http://www.wikidata.org/entity/Q5802812&gt;"/>
    <x v="1408"/>
    <x v="1047"/>
  </r>
  <r>
    <n v="237152"/>
    <s v="National Health Portal"/>
    <n v="15.416607000000001"/>
    <s v="India"/>
    <s v="&lt;http://www.wikidata.org/entity/Q73461942&gt;"/>
    <x v="1408"/>
    <x v="1047"/>
  </r>
  <r>
    <n v="237153"/>
    <s v="Nagore"/>
    <n v="15.416607000000001"/>
    <s v="India"/>
    <s v="&lt;http://www.wikidata.org/entity/Q1963604&gt;"/>
    <x v="1408"/>
    <x v="1047"/>
  </r>
  <r>
    <n v="237154"/>
    <s v="India"/>
    <n v="14.690084000000001"/>
    <s v=""/>
    <s v="&lt;http://www.wikidata.org/entity/Q60468324&gt;"/>
    <x v="1408"/>
    <x v="1047"/>
  </r>
  <r>
    <n v="237155"/>
    <s v="India"/>
    <n v="14.690084000000001"/>
    <s v="review and scholarly article"/>
    <s v="&lt;http://www.wikidata.org/entity/Q56143383&gt;"/>
    <x v="1408"/>
    <x v="1047"/>
  </r>
  <r>
    <n v="237156"/>
    <s v="India"/>
    <n v="14.690084000000001"/>
    <s v="scholarly article"/>
    <s v="&lt;http://www.wikidata.org/entity/Q57310961&gt;"/>
    <x v="1408"/>
    <x v="1047"/>
  </r>
  <r>
    <n v="237157"/>
    <s v="India"/>
    <n v="14.690084000000001"/>
    <s v="journal article; published in Nature on 2006-2"/>
    <s v="&lt;http://www.wikidata.org/entity/Q71872702&gt;"/>
    <x v="1408"/>
    <x v="1047"/>
  </r>
  <r>
    <n v="237158"/>
    <s v="India"/>
    <n v="14.690084000000001"/>
    <s v="journal article; published in Nature on 2005-7"/>
    <s v="&lt;http://www.wikidata.org/entity/Q71874367&gt;"/>
    <x v="1408"/>
    <x v="1047"/>
  </r>
  <r>
    <n v="237159"/>
    <s v="India"/>
    <n v="14.690084000000001"/>
    <s v=""/>
    <s v="&lt;http://www.wikidata.org/entity/Q58264621&gt;"/>
    <x v="1408"/>
    <x v="1047"/>
  </r>
  <r>
    <n v="237160"/>
    <s v="India."/>
    <n v="14.690084000000001"/>
    <s v="scientific article published in October 1982"/>
    <s v="&lt;http://www.wikidata.org/entity/Q47586501&gt;"/>
    <x v="1408"/>
    <x v="1047"/>
  </r>
  <r>
    <n v="237161"/>
    <s v="India"/>
    <n v="14.690084000000001"/>
    <s v=""/>
    <s v="&lt;http://www.wikidata.org/entity/Q64322733&gt;"/>
    <x v="1408"/>
    <x v="1047"/>
  </r>
  <r>
    <n v="237162"/>
    <s v="India"/>
    <n v="14.690084000000001"/>
    <s v="scientific article published in Nature"/>
    <s v="&lt;http://www.wikidata.org/entity/Q55920410&gt;"/>
    <x v="1408"/>
    <x v="1047"/>
  </r>
  <r>
    <n v="237163"/>
    <s v=""/>
    <m/>
    <s v=""/>
    <s v=""/>
    <x v="1408"/>
    <x v="14757"/>
  </r>
  <r>
    <n v="237164"/>
    <s v="Ministry of Drinking Water and Sanitation"/>
    <n v="15.416607000000001"/>
    <s v="India"/>
    <s v="&lt;http://www.wikidata.org/entity/Q6866789&gt;"/>
    <x v="1408"/>
    <x v="1047"/>
  </r>
  <r>
    <n v="237165"/>
    <s v="Agra"/>
    <n v="15.416607000000001"/>
    <s v="India"/>
    <s v="&lt;http://www.wikidata.org/entity/Q17748290&gt;"/>
    <x v="1408"/>
    <x v="1047"/>
  </r>
  <r>
    <n v="237166"/>
    <s v="Bhelatand sijua"/>
    <n v="15.416607000000001"/>
    <s v="India"/>
    <s v="&lt;http://www.wikidata.org/entity/Q16939137&gt;"/>
    <x v="1408"/>
    <x v="1047"/>
  </r>
  <r>
    <n v="237167"/>
    <s v="Ministry of Communications and Information Technology"/>
    <n v="15.416607000000001"/>
    <s v="India"/>
    <s v="&lt;http://www.wikidata.org/entity/Q3624238&gt;"/>
    <x v="1408"/>
    <x v="1047"/>
  </r>
  <r>
    <n v="237168"/>
    <s v="East Nimar"/>
    <n v="15.416607000000001"/>
    <s v="India"/>
    <s v="&lt;http://www.wikidata.org/entity/Q26789925&gt;"/>
    <x v="1408"/>
    <x v="1047"/>
  </r>
  <r>
    <n v="237169"/>
    <s v="Minister of Communications and Information Technology"/>
    <n v="15.416607000000001"/>
    <s v="India"/>
    <s v="&lt;http://www.wikidata.org/entity/Q6866064&gt;"/>
    <x v="1408"/>
    <x v="1047"/>
  </r>
  <r>
    <n v="237170"/>
    <s v="Bargur"/>
    <n v="15.416607000000001"/>
    <s v="India"/>
    <s v="&lt;http://www.wikidata.org/entity/Q712499&gt;"/>
    <x v="1408"/>
    <x v="1047"/>
  </r>
  <r>
    <n v="237171"/>
    <s v="Disney Channel"/>
    <n v="15.416607000000001"/>
    <s v="India"/>
    <s v="&lt;http://www.wikidata.org/entity/Q22043425&gt;"/>
    <x v="1408"/>
    <x v="1047"/>
  </r>
  <r>
    <n v="237172"/>
    <s v="Deora"/>
    <n v="15.416607000000001"/>
    <s v="India"/>
    <s v="&lt;http://www.wikidata.org/entity/Q5802812&gt;"/>
    <x v="1408"/>
    <x v="1047"/>
  </r>
  <r>
    <n v="237173"/>
    <s v="National Health Portal"/>
    <n v="15.416607000000001"/>
    <s v="India"/>
    <s v="&lt;http://www.wikidata.org/entity/Q73461942&gt;"/>
    <x v="1408"/>
    <x v="1047"/>
  </r>
  <r>
    <n v="237174"/>
    <s v="Nagore"/>
    <n v="15.416607000000001"/>
    <s v="India"/>
    <s v="&lt;http://www.wikidata.org/entity/Q1963604&gt;"/>
    <x v="1408"/>
    <x v="1047"/>
  </r>
  <r>
    <n v="237175"/>
    <s v="India"/>
    <n v="14.690084000000001"/>
    <s v=""/>
    <s v="&lt;http://www.wikidata.org/entity/Q60468324&gt;"/>
    <x v="1408"/>
    <x v="1047"/>
  </r>
  <r>
    <n v="237176"/>
    <s v="India"/>
    <n v="14.690084000000001"/>
    <s v="review and scholarly article"/>
    <s v="&lt;http://www.wikidata.org/entity/Q56143383&gt;"/>
    <x v="1408"/>
    <x v="1047"/>
  </r>
  <r>
    <n v="237177"/>
    <s v="India"/>
    <n v="14.690084000000001"/>
    <s v="scholarly article"/>
    <s v="&lt;http://www.wikidata.org/entity/Q57310961&gt;"/>
    <x v="1408"/>
    <x v="1047"/>
  </r>
  <r>
    <n v="237178"/>
    <s v="India"/>
    <n v="14.690084000000001"/>
    <s v="journal article; published in Nature on 2006-2"/>
    <s v="&lt;http://www.wikidata.org/entity/Q71872702&gt;"/>
    <x v="1408"/>
    <x v="1047"/>
  </r>
  <r>
    <n v="237179"/>
    <s v="India"/>
    <n v="14.690084000000001"/>
    <s v="journal article; published in Nature on 2005-7"/>
    <s v="&lt;http://www.wikidata.org/entity/Q71874367&gt;"/>
    <x v="1408"/>
    <x v="1047"/>
  </r>
  <r>
    <n v="237180"/>
    <s v="India"/>
    <n v="14.690084000000001"/>
    <s v=""/>
    <s v="&lt;http://www.wikidata.org/entity/Q58264621&gt;"/>
    <x v="1408"/>
    <x v="1047"/>
  </r>
  <r>
    <n v="237181"/>
    <s v="India."/>
    <n v="14.690084000000001"/>
    <s v="scientific article published in October 1982"/>
    <s v="&lt;http://www.wikidata.org/entity/Q47586501&gt;"/>
    <x v="1408"/>
    <x v="1047"/>
  </r>
  <r>
    <n v="237182"/>
    <s v="India"/>
    <n v="14.690084000000001"/>
    <s v=""/>
    <s v="&lt;http://www.wikidata.org/entity/Q64322733&gt;"/>
    <x v="1408"/>
    <x v="1047"/>
  </r>
  <r>
    <n v="237183"/>
    <s v="India"/>
    <n v="14.690084000000001"/>
    <s v="scientific article published in Nature"/>
    <s v="&lt;http://www.wikidata.org/entity/Q55920410&gt;"/>
    <x v="1408"/>
    <x v="1047"/>
  </r>
  <r>
    <n v="237184"/>
    <s v=""/>
    <m/>
    <s v=""/>
    <s v=""/>
    <x v="1408"/>
    <x v="14758"/>
  </r>
  <r>
    <n v="237185"/>
    <s v=""/>
    <m/>
    <s v=""/>
    <s v=""/>
    <x v="1408"/>
    <x v="14759"/>
  </r>
  <r>
    <n v="237186"/>
    <s v=""/>
    <m/>
    <s v=""/>
    <s v=""/>
    <x v="1408"/>
    <x v="14757"/>
  </r>
  <r>
    <n v="237187"/>
    <s v="Ministry of Drinking Water and Sanitation"/>
    <n v="15.416607000000001"/>
    <s v="India"/>
    <s v="&lt;http://www.wikidata.org/entity/Q6866789&gt;"/>
    <x v="1408"/>
    <x v="1047"/>
  </r>
  <r>
    <n v="237188"/>
    <s v="Agra"/>
    <n v="15.416607000000001"/>
    <s v="India"/>
    <s v="&lt;http://www.wikidata.org/entity/Q17748290&gt;"/>
    <x v="1408"/>
    <x v="1047"/>
  </r>
  <r>
    <n v="237189"/>
    <s v="Bhelatand sijua"/>
    <n v="15.416607000000001"/>
    <s v="India"/>
    <s v="&lt;http://www.wikidata.org/entity/Q16939137&gt;"/>
    <x v="1408"/>
    <x v="1047"/>
  </r>
  <r>
    <n v="237190"/>
    <s v="Ministry of Communications and Information Technology"/>
    <n v="15.416607000000001"/>
    <s v="India"/>
    <s v="&lt;http://www.wikidata.org/entity/Q3624238&gt;"/>
    <x v="1408"/>
    <x v="1047"/>
  </r>
  <r>
    <n v="237191"/>
    <s v="East Nimar"/>
    <n v="15.416607000000001"/>
    <s v="India"/>
    <s v="&lt;http://www.wikidata.org/entity/Q26789925&gt;"/>
    <x v="1408"/>
    <x v="1047"/>
  </r>
  <r>
    <n v="237192"/>
    <s v="Minister of Communications and Information Technology"/>
    <n v="15.416607000000001"/>
    <s v="India"/>
    <s v="&lt;http://www.wikidata.org/entity/Q6866064&gt;"/>
    <x v="1408"/>
    <x v="1047"/>
  </r>
  <r>
    <n v="237193"/>
    <s v="Bargur"/>
    <n v="15.416607000000001"/>
    <s v="India"/>
    <s v="&lt;http://www.wikidata.org/entity/Q712499&gt;"/>
    <x v="1408"/>
    <x v="1047"/>
  </r>
  <r>
    <n v="237194"/>
    <s v="Disney Channel"/>
    <n v="15.416607000000001"/>
    <s v="India"/>
    <s v="&lt;http://www.wikidata.org/entity/Q22043425&gt;"/>
    <x v="1408"/>
    <x v="1047"/>
  </r>
  <r>
    <n v="237195"/>
    <s v="Deora"/>
    <n v="15.416607000000001"/>
    <s v="India"/>
    <s v="&lt;http://www.wikidata.org/entity/Q5802812&gt;"/>
    <x v="1408"/>
    <x v="1047"/>
  </r>
  <r>
    <n v="237196"/>
    <s v="National Health Portal"/>
    <n v="15.416607000000001"/>
    <s v="India"/>
    <s v="&lt;http://www.wikidata.org/entity/Q73461942&gt;"/>
    <x v="1408"/>
    <x v="1047"/>
  </r>
  <r>
    <n v="237197"/>
    <s v="Nagore"/>
    <n v="15.416607000000001"/>
    <s v="India"/>
    <s v="&lt;http://www.wikidata.org/entity/Q1963604&gt;"/>
    <x v="1408"/>
    <x v="1047"/>
  </r>
  <r>
    <n v="237198"/>
    <s v="India"/>
    <n v="14.690084000000001"/>
    <s v=""/>
    <s v="&lt;http://www.wikidata.org/entity/Q60468324&gt;"/>
    <x v="1408"/>
    <x v="1047"/>
  </r>
  <r>
    <n v="237199"/>
    <s v="India"/>
    <n v="14.690084000000001"/>
    <s v="review and scholarly article"/>
    <s v="&lt;http://www.wikidata.org/entity/Q56143383&gt;"/>
    <x v="1408"/>
    <x v="1047"/>
  </r>
  <r>
    <n v="237200"/>
    <s v="India"/>
    <n v="14.690084000000001"/>
    <s v="scholarly article"/>
    <s v="&lt;http://www.wikidata.org/entity/Q57310961&gt;"/>
    <x v="1408"/>
    <x v="1047"/>
  </r>
  <r>
    <n v="237201"/>
    <s v="India"/>
    <n v="14.690084000000001"/>
    <s v="journal article; published in Nature on 2006-2"/>
    <s v="&lt;http://www.wikidata.org/entity/Q71872702&gt;"/>
    <x v="1408"/>
    <x v="1047"/>
  </r>
  <r>
    <n v="237202"/>
    <s v="India"/>
    <n v="14.690084000000001"/>
    <s v="journal article; published in Nature on 2005-7"/>
    <s v="&lt;http://www.wikidata.org/entity/Q71874367&gt;"/>
    <x v="1408"/>
    <x v="1047"/>
  </r>
  <r>
    <n v="237203"/>
    <s v="India"/>
    <n v="14.690084000000001"/>
    <s v=""/>
    <s v="&lt;http://www.wikidata.org/entity/Q58264621&gt;"/>
    <x v="1408"/>
    <x v="1047"/>
  </r>
  <r>
    <n v="237204"/>
    <s v="India."/>
    <n v="14.690084000000001"/>
    <s v="scientific article published in October 1982"/>
    <s v="&lt;http://www.wikidata.org/entity/Q47586501&gt;"/>
    <x v="1408"/>
    <x v="1047"/>
  </r>
  <r>
    <n v="237205"/>
    <s v="India"/>
    <n v="14.690084000000001"/>
    <s v=""/>
    <s v="&lt;http://www.wikidata.org/entity/Q64322733&gt;"/>
    <x v="1408"/>
    <x v="1047"/>
  </r>
  <r>
    <n v="237206"/>
    <s v="India"/>
    <n v="14.690084000000001"/>
    <s v="scientific article published in Nature"/>
    <s v="&lt;http://www.wikidata.org/entity/Q55920410&gt;"/>
    <x v="1408"/>
    <x v="1047"/>
  </r>
  <r>
    <n v="237207"/>
    <s v=""/>
    <m/>
    <s v=""/>
    <s v=""/>
    <x v="1408"/>
    <x v="14760"/>
  </r>
  <r>
    <n v="237208"/>
    <s v="Saturday Disney"/>
    <n v="17.852042999999998"/>
    <s v="Australian children's television program"/>
    <s v="&lt;http://www.wikidata.org/entity/Q7426622&gt;"/>
    <x v="1408"/>
    <x v="54"/>
  </r>
  <r>
    <n v="237209"/>
    <s v="Walt Disney: a guide to references and resources (1979 G.K. Hall ed.)"/>
    <n v="17.852042999999998"/>
    <s v="1979 edition of the reference guide by Leebron and Gartley"/>
    <s v="&lt;http://www.wikidata.org/entity/Q28381380&gt;"/>
    <x v="1408"/>
    <x v="54"/>
  </r>
  <r>
    <n v="237210"/>
    <s v="Disney Girls (1957)"/>
    <n v="17.852042999999998"/>
    <s v="song written by Bruce Johnston for US band The Beach Boys"/>
    <s v="&lt;http://www.wikidata.org/entity/Q5282452&gt;"/>
    <x v="1408"/>
    <x v="54"/>
  </r>
  <r>
    <n v="237211"/>
    <s v="Disney Adventures"/>
    <n v="17.852042999999998"/>
    <s v="Children's magazine published by Disney from 1990 to 2007"/>
    <s v="&lt;http://www.wikidata.org/entity/Q3030358&gt;"/>
    <x v="1408"/>
    <x v="54"/>
  </r>
  <r>
    <n v="237212"/>
    <s v="Walt Disney"/>
    <n v="17.852042999999998"/>
    <s v="2015 documentary film created by PBS for the American Experience program"/>
    <s v="&lt;http://www.wikidata.org/entity/Q20992364&gt;"/>
    <x v="1408"/>
    <x v="54"/>
  </r>
  <r>
    <n v="237213"/>
    <s v="Disney Animation: The Illusion of Life (1981 Abbeville Press ed.)"/>
    <n v="17.852042999999998"/>
    <s v="1981 edition of the work by Ollie Johnston and Frank Thomas"/>
    <s v="&lt;http://www.wikidata.org/entity/Q28105459&gt;"/>
    <x v="1408"/>
    <x v="54"/>
  </r>
  <r>
    <n v="237214"/>
    <s v="Disney Comix"/>
    <n v="17.852042999999998"/>
    <s v=""/>
    <s v="&lt;http://www.wikidata.org/entity/Q13573630&gt;"/>
    <x v="1408"/>
    <x v="54"/>
  </r>
  <r>
    <n v="237215"/>
    <s v="Disney discovers"/>
    <n v="17.852042999999998"/>
    <s v="scientific article published on 01 September 1991"/>
    <s v="&lt;http://www.wikidata.org/entity/Q81181825&gt;"/>
    <x v="1408"/>
    <x v="54"/>
  </r>
  <r>
    <n v="237216"/>
    <s v="Walt Disney: a guide to references and resources"/>
    <n v="17.852042999999998"/>
    <s v="reference guide by Elizabeth Leebron and Lynn Gartley"/>
    <s v="&lt;http://www.wikidata.org/entity/Q28381354&gt;"/>
    <x v="1408"/>
    <x v="54"/>
  </r>
  <r>
    <n v="237217"/>
    <s v="Disney Girls"/>
    <n v="17.852042999999998"/>
    <s v="vocal track by Captain and Tennille from the 1975 album Love Will Keep Us Together"/>
    <s v="&lt;http://www.wikidata.org/entity/Q56628080&gt;"/>
    <x v="1408"/>
    <x v="54"/>
  </r>
  <r>
    <n v="237218"/>
    <s v="The Disney Version"/>
    <n v="16.978836000000001"/>
    <s v="book by Richard Schickel"/>
    <s v="&lt;http://www.wikidata.org/entity/Q7730344&gt;"/>
    <x v="1408"/>
    <x v="54"/>
  </r>
  <r>
    <n v="237219"/>
    <s v="We Love Disney"/>
    <n v="16.978836000000001"/>
    <s v="2015 Indonesian tribute album"/>
    <s v="&lt;http://www.wikidata.org/entity/Q25471184&gt;"/>
    <x v="1408"/>
    <x v="54"/>
  </r>
  <r>
    <n v="237220"/>
    <s v="We Love Disney"/>
    <n v="16.978836000000001"/>
    <s v="2014 Australian tribute album"/>
    <s v="&lt;http://www.wikidata.org/entity/Q20720871&gt;"/>
    <x v="1408"/>
    <x v="54"/>
  </r>
  <r>
    <n v="237221"/>
    <s v="Disney Girls (1957)"/>
    <n v="16.978836000000001"/>
    <s v="recording by The Beach Boys from the 1971 album Surf's Up"/>
    <s v="&lt;http://www.wikidata.org/entity/Q54962537&gt;"/>
    <x v="1408"/>
    <x v="54"/>
  </r>
  <r>
    <n v="237222"/>
    <s v="Disney Voice Actors: A Biographical Dictionary"/>
    <n v="16.978836000000001"/>
    <s v="book by Thomas S. Hischak"/>
    <s v="&lt;http://www.wikidata.org/entity/Q29624677&gt;"/>
    <x v="1408"/>
    <x v="54"/>
  </r>
  <r>
    <n v="237223"/>
    <s v="The Disney Films"/>
    <n v="16.978836000000001"/>
    <s v="book by Leonard Maltin"/>
    <s v="&lt;http://www.wikidata.org/entity/Q28381906&gt;"/>
    <x v="1408"/>
    <x v="54"/>
  </r>
  <r>
    <n v="237224"/>
    <s v="We Love Disney"/>
    <n v="16.978836000000001"/>
    <s v="compilation album series"/>
    <s v="&lt;http://www.wikidata.org/entity/Q21183727&gt;"/>
    <x v="1408"/>
    <x v="54"/>
  </r>
  <r>
    <n v="237225"/>
    <s v="The Disney story."/>
    <n v="16.978836000000001"/>
    <s v="scientific article published in September 2004"/>
    <s v="&lt;http://www.wikidata.org/entity/Q51575992&gt;"/>
    <x v="1408"/>
    <x v="54"/>
  </r>
  <r>
    <n v="237226"/>
    <s v="The Disney Films"/>
    <n v="16.978836000000001"/>
    <s v="1984 edition of the book by Leonard Maltin"/>
    <s v="&lt;http://www.wikidata.org/entity/Q28381910&gt;"/>
    <x v="1408"/>
    <x v="54"/>
  </r>
  <r>
    <n v="237227"/>
    <s v="Disney XD Magazine"/>
    <n v="16.978836000000001"/>
    <s v="Dutch monthly magazine"/>
    <s v="&lt;http://www.wikidata.org/entity/Q13573632&gt;"/>
    <x v="1408"/>
    <x v="54"/>
  </r>
  <r>
    <n v="237228"/>
    <s v="Ministry of Drinking Water and Sanitation"/>
    <n v="15.416607000000001"/>
    <s v="India"/>
    <s v="&lt;http://www.wikidata.org/entity/Q6866789&gt;"/>
    <x v="1408"/>
    <x v="1047"/>
  </r>
  <r>
    <n v="237229"/>
    <s v="Agra"/>
    <n v="15.416607000000001"/>
    <s v="India"/>
    <s v="&lt;http://www.wikidata.org/entity/Q17748290&gt;"/>
    <x v="1408"/>
    <x v="1047"/>
  </r>
  <r>
    <n v="237230"/>
    <s v="Bhelatand sijua"/>
    <n v="15.416607000000001"/>
    <s v="India"/>
    <s v="&lt;http://www.wikidata.org/entity/Q16939137&gt;"/>
    <x v="1408"/>
    <x v="1047"/>
  </r>
  <r>
    <n v="237231"/>
    <s v="Ministry of Communications and Information Technology"/>
    <n v="15.416607000000001"/>
    <s v="India"/>
    <s v="&lt;http://www.wikidata.org/entity/Q3624238&gt;"/>
    <x v="1408"/>
    <x v="1047"/>
  </r>
  <r>
    <n v="237232"/>
    <s v="East Nimar"/>
    <n v="15.416607000000001"/>
    <s v="India"/>
    <s v="&lt;http://www.wikidata.org/entity/Q26789925&gt;"/>
    <x v="1408"/>
    <x v="1047"/>
  </r>
  <r>
    <n v="237233"/>
    <s v="Minister of Communications and Information Technology"/>
    <n v="15.416607000000001"/>
    <s v="India"/>
    <s v="&lt;http://www.wikidata.org/entity/Q6866064&gt;"/>
    <x v="1408"/>
    <x v="1047"/>
  </r>
  <r>
    <n v="237234"/>
    <s v="Bargur"/>
    <n v="15.416607000000001"/>
    <s v="India"/>
    <s v="&lt;http://www.wikidata.org/entity/Q712499&gt;"/>
    <x v="1408"/>
    <x v="1047"/>
  </r>
  <r>
    <n v="237235"/>
    <s v="Disney Channel"/>
    <n v="15.416607000000001"/>
    <s v="India"/>
    <s v="&lt;http://www.wikidata.org/entity/Q22043425&gt;"/>
    <x v="1408"/>
    <x v="1047"/>
  </r>
  <r>
    <n v="237236"/>
    <s v="Deora"/>
    <n v="15.416607000000001"/>
    <s v="India"/>
    <s v="&lt;http://www.wikidata.org/entity/Q5802812&gt;"/>
    <x v="1408"/>
    <x v="1047"/>
  </r>
  <r>
    <n v="237237"/>
    <s v="National Health Portal"/>
    <n v="15.416607000000001"/>
    <s v="India"/>
    <s v="&lt;http://www.wikidata.org/entity/Q73461942&gt;"/>
    <x v="1408"/>
    <x v="1047"/>
  </r>
  <r>
    <n v="237238"/>
    <s v="Nagore"/>
    <n v="15.416607000000001"/>
    <s v="India"/>
    <s v="&lt;http://www.wikidata.org/entity/Q1963604&gt;"/>
    <x v="1408"/>
    <x v="1047"/>
  </r>
  <r>
    <n v="237239"/>
    <s v="India"/>
    <n v="14.690084000000001"/>
    <s v=""/>
    <s v="&lt;http://www.wikidata.org/entity/Q60468324&gt;"/>
    <x v="1408"/>
    <x v="1047"/>
  </r>
  <r>
    <n v="237240"/>
    <s v="India"/>
    <n v="14.690084000000001"/>
    <s v="review and scholarly article"/>
    <s v="&lt;http://www.wikidata.org/entity/Q56143383&gt;"/>
    <x v="1408"/>
    <x v="1047"/>
  </r>
  <r>
    <n v="237241"/>
    <s v="India"/>
    <n v="14.690084000000001"/>
    <s v="scholarly article"/>
    <s v="&lt;http://www.wikidata.org/entity/Q57310961&gt;"/>
    <x v="1408"/>
    <x v="1047"/>
  </r>
  <r>
    <n v="237242"/>
    <s v="India"/>
    <n v="14.690084000000001"/>
    <s v="journal article; published in Nature on 2006-2"/>
    <s v="&lt;http://www.wikidata.org/entity/Q71872702&gt;"/>
    <x v="1408"/>
    <x v="1047"/>
  </r>
  <r>
    <n v="237243"/>
    <s v="India"/>
    <n v="14.690084000000001"/>
    <s v="journal article; published in Nature on 2005-7"/>
    <s v="&lt;http://www.wikidata.org/entity/Q71874367&gt;"/>
    <x v="1408"/>
    <x v="1047"/>
  </r>
  <r>
    <n v="237244"/>
    <s v="India"/>
    <n v="14.690084000000001"/>
    <s v=""/>
    <s v="&lt;http://www.wikidata.org/entity/Q58264621&gt;"/>
    <x v="1408"/>
    <x v="1047"/>
  </r>
  <r>
    <n v="237245"/>
    <s v="India."/>
    <n v="14.690084000000001"/>
    <s v="scientific article published in October 1982"/>
    <s v="&lt;http://www.wikidata.org/entity/Q47586501&gt;"/>
    <x v="1408"/>
    <x v="1047"/>
  </r>
  <r>
    <n v="237246"/>
    <s v="India"/>
    <n v="14.690084000000001"/>
    <s v=""/>
    <s v="&lt;http://www.wikidata.org/entity/Q64322733&gt;"/>
    <x v="1408"/>
    <x v="1047"/>
  </r>
  <r>
    <n v="237247"/>
    <s v="India"/>
    <n v="14.690084000000001"/>
    <s v="scientific article published in Nature"/>
    <s v="&lt;http://www.wikidata.org/entity/Q55920410&gt;"/>
    <x v="1408"/>
    <x v="1047"/>
  </r>
  <r>
    <n v="237248"/>
    <s v=""/>
    <m/>
    <s v=""/>
    <s v=""/>
    <x v="1408"/>
    <x v="14153"/>
  </r>
  <r>
    <n v="237249"/>
    <s v=""/>
    <m/>
    <s v=""/>
    <s v=""/>
    <x v="1408"/>
    <x v="14591"/>
  </r>
  <r>
    <n v="237250"/>
    <s v=""/>
    <m/>
    <s v=""/>
    <s v=""/>
    <x v="1408"/>
    <x v="14153"/>
  </r>
  <r>
    <n v="237251"/>
    <s v=""/>
    <m/>
    <s v=""/>
    <s v=""/>
    <x v="1408"/>
    <x v="14761"/>
  </r>
  <r>
    <n v="237252"/>
    <s v=""/>
    <m/>
    <s v=""/>
    <s v=""/>
    <x v="1408"/>
    <x v="14326"/>
  </r>
  <r>
    <n v="237253"/>
    <s v=""/>
    <m/>
    <s v=""/>
    <s v=""/>
    <x v="1408"/>
    <x v="14153"/>
  </r>
  <r>
    <n v="237254"/>
    <s v=""/>
    <m/>
    <s v=""/>
    <s v=""/>
    <x v="1408"/>
    <x v="14058"/>
  </r>
  <r>
    <n v="237255"/>
    <s v=""/>
    <m/>
    <s v=""/>
    <s v=""/>
    <x v="1408"/>
    <x v="14153"/>
  </r>
  <r>
    <n v="237256"/>
    <s v=""/>
    <m/>
    <s v=""/>
    <s v=""/>
    <x v="1408"/>
    <x v="14060"/>
  </r>
  <r>
    <n v="237257"/>
    <s v=""/>
    <m/>
    <s v=""/>
    <s v=""/>
    <x v="1408"/>
    <x v="2078"/>
  </r>
  <r>
    <n v="237258"/>
    <s v=""/>
    <m/>
    <s v=""/>
    <s v=""/>
    <x v="1408"/>
    <x v="14757"/>
  </r>
  <r>
    <n v="237259"/>
    <s v="Ministry of Drinking Water and Sanitation"/>
    <n v="15.416607000000001"/>
    <s v="India"/>
    <s v="&lt;http://www.wikidata.org/entity/Q6866789&gt;"/>
    <x v="1408"/>
    <x v="1047"/>
  </r>
  <r>
    <n v="237260"/>
    <s v="Agra"/>
    <n v="15.416607000000001"/>
    <s v="India"/>
    <s v="&lt;http://www.wikidata.org/entity/Q17748290&gt;"/>
    <x v="1408"/>
    <x v="1047"/>
  </r>
  <r>
    <n v="237261"/>
    <s v="Bhelatand sijua"/>
    <n v="15.416607000000001"/>
    <s v="India"/>
    <s v="&lt;http://www.wikidata.org/entity/Q16939137&gt;"/>
    <x v="1408"/>
    <x v="1047"/>
  </r>
  <r>
    <n v="237262"/>
    <s v="Ministry of Communications and Information Technology"/>
    <n v="15.416607000000001"/>
    <s v="India"/>
    <s v="&lt;http://www.wikidata.org/entity/Q3624238&gt;"/>
    <x v="1408"/>
    <x v="1047"/>
  </r>
  <r>
    <n v="237263"/>
    <s v="East Nimar"/>
    <n v="15.416607000000001"/>
    <s v="India"/>
    <s v="&lt;http://www.wikidata.org/entity/Q26789925&gt;"/>
    <x v="1408"/>
    <x v="1047"/>
  </r>
  <r>
    <n v="237264"/>
    <s v="Minister of Communications and Information Technology"/>
    <n v="15.416607000000001"/>
    <s v="India"/>
    <s v="&lt;http://www.wikidata.org/entity/Q6866064&gt;"/>
    <x v="1408"/>
    <x v="1047"/>
  </r>
  <r>
    <n v="237265"/>
    <s v="Bargur"/>
    <n v="15.416607000000001"/>
    <s v="India"/>
    <s v="&lt;http://www.wikidata.org/entity/Q712499&gt;"/>
    <x v="1408"/>
    <x v="1047"/>
  </r>
  <r>
    <n v="237266"/>
    <s v="Disney Channel"/>
    <n v="15.416607000000001"/>
    <s v="India"/>
    <s v="&lt;http://www.wikidata.org/entity/Q22043425&gt;"/>
    <x v="1408"/>
    <x v="1047"/>
  </r>
  <r>
    <n v="237267"/>
    <s v="Deora"/>
    <n v="15.416607000000001"/>
    <s v="India"/>
    <s v="&lt;http://www.wikidata.org/entity/Q5802812&gt;"/>
    <x v="1408"/>
    <x v="1047"/>
  </r>
  <r>
    <n v="237268"/>
    <s v="National Health Portal"/>
    <n v="15.416607000000001"/>
    <s v="India"/>
    <s v="&lt;http://www.wikidata.org/entity/Q73461942&gt;"/>
    <x v="1408"/>
    <x v="1047"/>
  </r>
  <r>
    <n v="237269"/>
    <s v="Nagore"/>
    <n v="15.416607000000001"/>
    <s v="India"/>
    <s v="&lt;http://www.wikidata.org/entity/Q1963604&gt;"/>
    <x v="1408"/>
    <x v="1047"/>
  </r>
  <r>
    <n v="237270"/>
    <s v="India"/>
    <n v="14.690084000000001"/>
    <s v=""/>
    <s v="&lt;http://www.wikidata.org/entity/Q60468324&gt;"/>
    <x v="1408"/>
    <x v="1047"/>
  </r>
  <r>
    <n v="237271"/>
    <s v="India"/>
    <n v="14.690084000000001"/>
    <s v="review and scholarly article"/>
    <s v="&lt;http://www.wikidata.org/entity/Q56143383&gt;"/>
    <x v="1408"/>
    <x v="1047"/>
  </r>
  <r>
    <n v="237272"/>
    <s v="India"/>
    <n v="14.690084000000001"/>
    <s v="scholarly article"/>
    <s v="&lt;http://www.wikidata.org/entity/Q57310961&gt;"/>
    <x v="1408"/>
    <x v="1047"/>
  </r>
  <r>
    <n v="237273"/>
    <s v="India"/>
    <n v="14.690084000000001"/>
    <s v="journal article; published in Nature on 2006-2"/>
    <s v="&lt;http://www.wikidata.org/entity/Q71872702&gt;"/>
    <x v="1408"/>
    <x v="1047"/>
  </r>
  <r>
    <n v="237274"/>
    <s v="India"/>
    <n v="14.690084000000001"/>
    <s v="journal article; published in Nature on 2005-7"/>
    <s v="&lt;http://www.wikidata.org/entity/Q71874367&gt;"/>
    <x v="1408"/>
    <x v="1047"/>
  </r>
  <r>
    <n v="237275"/>
    <s v="India"/>
    <n v="14.690084000000001"/>
    <s v=""/>
    <s v="&lt;http://www.wikidata.org/entity/Q58264621&gt;"/>
    <x v="1408"/>
    <x v="1047"/>
  </r>
  <r>
    <n v="237276"/>
    <s v="India."/>
    <n v="14.690084000000001"/>
    <s v="scientific article published in October 1982"/>
    <s v="&lt;http://www.wikidata.org/entity/Q47586501&gt;"/>
    <x v="1408"/>
    <x v="1047"/>
  </r>
  <r>
    <n v="237277"/>
    <s v="India"/>
    <n v="14.690084000000001"/>
    <s v=""/>
    <s v="&lt;http://www.wikidata.org/entity/Q64322733&gt;"/>
    <x v="1408"/>
    <x v="1047"/>
  </r>
  <r>
    <n v="237278"/>
    <s v="India"/>
    <n v="14.690084000000001"/>
    <s v="scientific article published in Nature"/>
    <s v="&lt;http://www.wikidata.org/entity/Q55920410&gt;"/>
    <x v="1408"/>
    <x v="1047"/>
  </r>
  <r>
    <n v="237279"/>
    <s v=""/>
    <m/>
    <s v=""/>
    <s v=""/>
    <x v="1408"/>
    <x v="14758"/>
  </r>
  <r>
    <n v="237280"/>
    <s v=""/>
    <m/>
    <s v=""/>
    <s v=""/>
    <x v="1408"/>
    <x v="14762"/>
  </r>
  <r>
    <n v="237281"/>
    <s v=""/>
    <m/>
    <s v=""/>
    <s v=""/>
    <x v="1408"/>
    <x v="4015"/>
  </r>
  <r>
    <n v="237282"/>
    <s v=""/>
    <m/>
    <s v=""/>
    <s v=""/>
    <x v="1408"/>
    <x v="4015"/>
  </r>
  <r>
    <n v="237283"/>
    <s v=""/>
    <m/>
    <s v=""/>
    <s v=""/>
    <x v="1408"/>
    <x v="4015"/>
  </r>
  <r>
    <n v="237284"/>
    <s v=""/>
    <m/>
    <s v=""/>
    <s v=""/>
    <x v="1408"/>
    <x v="4015"/>
  </r>
  <r>
    <n v="237285"/>
    <s v=""/>
    <m/>
    <s v=""/>
    <s v=""/>
    <x v="1408"/>
    <x v="4015"/>
  </r>
  <r>
    <n v="237286"/>
    <s v="Jessica"/>
    <n v="19.581704999999999"/>
    <s v="1962 film by Jean Negulesco"/>
    <s v="&lt;http://www.wikidata.org/entity/Q543949&gt;"/>
    <x v="1408"/>
    <x v="1066"/>
  </r>
  <r>
    <n v="237287"/>
    <s v="Jessica"/>
    <n v="19.581704999999999"/>
    <s v="novel by Bryce Courtenay"/>
    <s v="&lt;http://www.wikidata.org/entity/Q6187066&gt;"/>
    <x v="1408"/>
    <x v="1066"/>
  </r>
  <r>
    <n v="237288"/>
    <s v="Jessica"/>
    <n v="19.581704999999999"/>
    <s v="painting by Chantal Joffe"/>
    <s v="&lt;http://www.wikidata.org/entity/Q20538614&gt;"/>
    <x v="1408"/>
    <x v="1066"/>
  </r>
  <r>
    <n v="237289"/>
    <s v="Jessica"/>
    <n v="19.581704999999999"/>
    <s v="painting by Joseph Mallord William Turner"/>
    <s v="&lt;http://www.wikidata.org/entity/Q28552951&gt;"/>
    <x v="1408"/>
    <x v="1066"/>
  </r>
  <r>
    <n v="237290"/>
    <s v="Jessica"/>
    <n v="19.581704999999999"/>
    <s v="2004 Australian television series"/>
    <s v="&lt;http://www.wikidata.org/entity/Q3177689&gt;"/>
    <x v="1408"/>
    <x v="1066"/>
  </r>
  <r>
    <n v="237291"/>
    <s v="Jessica"/>
    <n v="19.581704999999999"/>
    <s v="1890 painting by Dennis Miller Bunker"/>
    <s v="&lt;http://www.wikidata.org/entity/Q6187064&gt;"/>
    <x v="1408"/>
    <x v="1066"/>
  </r>
  <r>
    <n v="237292"/>
    <s v="Jessica"/>
    <n v="19.581704999999999"/>
    <s v="1998 edition"/>
    <s v="&lt;http://www.wikidata.org/entity/Q60390972&gt;"/>
    <x v="1408"/>
    <x v="1066"/>
  </r>
  <r>
    <n v="237293"/>
    <s v="Jessica (1927.398)"/>
    <n v="19.581704999999999"/>
    <s v="painting by Louis Loeb"/>
    <s v="&lt;http://www.wikidata.org/entity/Q60513150&gt;"/>
    <x v="1408"/>
    <x v="1066"/>
  </r>
  <r>
    <n v="237294"/>
    <s v="Jessica Flack"/>
    <n v="18.574635000000001"/>
    <s v="journal article; published in Nature on 2006-1"/>
    <s v="&lt;http://www.wikidata.org/entity/Q71873350&gt;"/>
    <x v="1408"/>
    <x v="1066"/>
  </r>
  <r>
    <n v="237295"/>
    <s v="Jessica Redux"/>
    <n v="18.574635000000001"/>
    <s v="episode of Dallas (S13 E23)"/>
    <s v="&lt;http://www.wikidata.org/entity/Q51126655&gt;"/>
    <x v="1408"/>
    <x v="1066"/>
  </r>
  <r>
    <n v="237296"/>
    <s v="Adam &amp; Jessica."/>
    <n v="18.574635000000001"/>
    <s v="scientific article published on December 1977"/>
    <s v="&lt;http://www.wikidata.org/entity/Q40538644&gt;"/>
    <x v="1408"/>
    <x v="1066"/>
  </r>
  <r>
    <n v="237297"/>
    <s v="Jessica Forever"/>
    <n v="18.574635000000001"/>
    <s v="2019 film"/>
    <s v="&lt;http://www.wikidata.org/entity/Q61749155&gt;"/>
    <x v="1408"/>
    <x v="1066"/>
  </r>
  <r>
    <n v="237298"/>
    <s v="Pablo &amp; Jessica"/>
    <n v="18.574635000000001"/>
    <s v="episode"/>
    <s v="&lt;http://www.wikidata.org/entity/Q56273938&gt;"/>
    <x v="1408"/>
    <x v="1066"/>
  </r>
  <r>
    <n v="237299"/>
    <s v="Jessica Jones"/>
    <n v="18.574635000000001"/>
    <s v="American television series"/>
    <s v="&lt;http://www.wikidata.org/entity/Q18605540&gt;"/>
    <x v="1408"/>
    <x v="1066"/>
  </r>
  <r>
    <n v="237300"/>
    <s v="Baby Jessica"/>
    <n v="18.574635000000001"/>
    <s v="scientific article published on 01 March 1994"/>
    <s v="&lt;http://www.wikidata.org/entity/Q72388548&gt;"/>
    <x v="1408"/>
    <x v="1066"/>
  </r>
  <r>
    <n v="237301"/>
    <s v="Jessica Headley's Files (NAID 6016365)"/>
    <n v="17.666080000000001"/>
    <s v="series in the National Archives and Records Administration's holdings"/>
    <s v="&lt;http://www.wikidata.org/entity/Q63909034&gt;"/>
    <x v="1408"/>
    <x v="1066"/>
  </r>
  <r>
    <n v="237302"/>
    <s v="Jessica Steinmetz's Files (NAID 68121465)"/>
    <n v="17.666080000000001"/>
    <s v="series in the National Archives and Records Administration's holdings"/>
    <s v="&lt;http://www.wikidata.org/entity/Q63909474&gt;"/>
    <x v="1408"/>
    <x v="1066"/>
  </r>
  <r>
    <n v="237303"/>
    <s v="Jessica Bryant's Files (NAID 6106281)"/>
    <n v="17.666080000000001"/>
    <s v="series in the National Archives and Records Administration's holdings"/>
    <s v="&lt;http://www.wikidata.org/entity/Q63909816&gt;"/>
    <x v="1408"/>
    <x v="1066"/>
  </r>
  <r>
    <n v="237304"/>
    <s v="\&quot;Jessica, my child.\&quot;."/>
    <n v="17.666080000000001"/>
    <s v="scientific article published in March 1951"/>
    <s v="&lt;http://www.wikidata.org/entity/Q51410526&gt;"/>
    <x v="1408"/>
    <x v="1066"/>
  </r>
  <r>
    <n v="237305"/>
    <s v="Jessica Himanga's Files (NAID 17535789)"/>
    <n v="17.666080000000001"/>
    <s v="series in the National Archives and Records Administration's holdings"/>
    <s v="&lt;http://www.wikidata.org/entity/Q63918112&gt;"/>
    <x v="1408"/>
    <x v="1066"/>
  </r>
  <r>
    <n v="237306"/>
    <s v="Jessica"/>
    <n v="19.581704999999999"/>
    <s v="1962 film by Jean Negulesco"/>
    <s v="&lt;http://www.wikidata.org/entity/Q543949&gt;"/>
    <x v="1408"/>
    <x v="1066"/>
  </r>
  <r>
    <n v="237307"/>
    <s v="Jessica"/>
    <n v="19.581704999999999"/>
    <s v="novel by Bryce Courtenay"/>
    <s v="&lt;http://www.wikidata.org/entity/Q6187066&gt;"/>
    <x v="1408"/>
    <x v="1066"/>
  </r>
  <r>
    <n v="237308"/>
    <s v="Jessica"/>
    <n v="19.581704999999999"/>
    <s v="painting by Chantal Joffe"/>
    <s v="&lt;http://www.wikidata.org/entity/Q20538614&gt;"/>
    <x v="1408"/>
    <x v="1066"/>
  </r>
  <r>
    <n v="237309"/>
    <s v="Jessica"/>
    <n v="19.581704999999999"/>
    <s v="painting by Joseph Mallord William Turner"/>
    <s v="&lt;http://www.wikidata.org/entity/Q28552951&gt;"/>
    <x v="1408"/>
    <x v="1066"/>
  </r>
  <r>
    <n v="237310"/>
    <s v="Jessica"/>
    <n v="19.581704999999999"/>
    <s v="2004 Australian television series"/>
    <s v="&lt;http://www.wikidata.org/entity/Q3177689&gt;"/>
    <x v="1408"/>
    <x v="1066"/>
  </r>
  <r>
    <n v="237311"/>
    <s v="Jessica"/>
    <n v="19.581704999999999"/>
    <s v="1890 painting by Dennis Miller Bunker"/>
    <s v="&lt;http://www.wikidata.org/entity/Q6187064&gt;"/>
    <x v="1408"/>
    <x v="1066"/>
  </r>
  <r>
    <n v="237312"/>
    <s v="Jessica"/>
    <n v="19.581704999999999"/>
    <s v="1998 edition"/>
    <s v="&lt;http://www.wikidata.org/entity/Q60390972&gt;"/>
    <x v="1408"/>
    <x v="1066"/>
  </r>
  <r>
    <n v="237313"/>
    <s v="Jessica (1927.398)"/>
    <n v="19.581704999999999"/>
    <s v="painting by Louis Loeb"/>
    <s v="&lt;http://www.wikidata.org/entity/Q60513150&gt;"/>
    <x v="1408"/>
    <x v="1066"/>
  </r>
  <r>
    <n v="237314"/>
    <s v="Jessica Flack"/>
    <n v="18.574635000000001"/>
    <s v="journal article; published in Nature on 2006-1"/>
    <s v="&lt;http://www.wikidata.org/entity/Q71873350&gt;"/>
    <x v="1408"/>
    <x v="1066"/>
  </r>
  <r>
    <n v="237315"/>
    <s v="Jessica Redux"/>
    <n v="18.574635000000001"/>
    <s v="episode of Dallas (S13 E23)"/>
    <s v="&lt;http://www.wikidata.org/entity/Q51126655&gt;"/>
    <x v="1408"/>
    <x v="1066"/>
  </r>
  <r>
    <n v="237316"/>
    <s v="Adam &amp; Jessica."/>
    <n v="18.574635000000001"/>
    <s v="scientific article published on December 1977"/>
    <s v="&lt;http://www.wikidata.org/entity/Q40538644&gt;"/>
    <x v="1408"/>
    <x v="1066"/>
  </r>
  <r>
    <n v="237317"/>
    <s v="Jessica Forever"/>
    <n v="18.574635000000001"/>
    <s v="2019 film"/>
    <s v="&lt;http://www.wikidata.org/entity/Q61749155&gt;"/>
    <x v="1408"/>
    <x v="1066"/>
  </r>
  <r>
    <n v="237318"/>
    <s v="Pablo &amp; Jessica"/>
    <n v="18.574635000000001"/>
    <s v="episode"/>
    <s v="&lt;http://www.wikidata.org/entity/Q56273938&gt;"/>
    <x v="1408"/>
    <x v="1066"/>
  </r>
  <r>
    <n v="237319"/>
    <s v="Jessica Jones"/>
    <n v="18.574635000000001"/>
    <s v="American television series"/>
    <s v="&lt;http://www.wikidata.org/entity/Q18605540&gt;"/>
    <x v="1408"/>
    <x v="1066"/>
  </r>
  <r>
    <n v="237320"/>
    <s v="Baby Jessica"/>
    <n v="18.574635000000001"/>
    <s v="scientific article published on 01 March 1994"/>
    <s v="&lt;http://www.wikidata.org/entity/Q72388548&gt;"/>
    <x v="1408"/>
    <x v="1066"/>
  </r>
  <r>
    <n v="237321"/>
    <s v="Jessica Headley's Files (NAID 6016365)"/>
    <n v="17.666080000000001"/>
    <s v="series in the National Archives and Records Administration's holdings"/>
    <s v="&lt;http://www.wikidata.org/entity/Q63909034&gt;"/>
    <x v="1408"/>
    <x v="1066"/>
  </r>
  <r>
    <n v="237322"/>
    <s v="Jessica Steinmetz's Files (NAID 68121465)"/>
    <n v="17.666080000000001"/>
    <s v="series in the National Archives and Records Administration's holdings"/>
    <s v="&lt;http://www.wikidata.org/entity/Q63909474&gt;"/>
    <x v="1408"/>
    <x v="1066"/>
  </r>
  <r>
    <n v="237323"/>
    <s v="Jessica Bryant's Files (NAID 6106281)"/>
    <n v="17.666080000000001"/>
    <s v="series in the National Archives and Records Administration's holdings"/>
    <s v="&lt;http://www.wikidata.org/entity/Q63909816&gt;"/>
    <x v="1408"/>
    <x v="1066"/>
  </r>
  <r>
    <n v="237324"/>
    <s v="\&quot;Jessica, my child.\&quot;."/>
    <n v="17.666080000000001"/>
    <s v="scientific article published in March 1951"/>
    <s v="&lt;http://www.wikidata.org/entity/Q51410526&gt;"/>
    <x v="1408"/>
    <x v="1066"/>
  </r>
  <r>
    <n v="237325"/>
    <s v="Jessica Himanga's Files (NAID 17535789)"/>
    <n v="17.666080000000001"/>
    <s v="series in the National Archives and Records Administration's holdings"/>
    <s v="&lt;http://www.wikidata.org/entity/Q63918112&gt;"/>
    <x v="1408"/>
    <x v="1066"/>
  </r>
  <r>
    <n v="237326"/>
    <s v="Jessica"/>
    <n v="19.581704999999999"/>
    <s v="1962 film by Jean Negulesco"/>
    <s v="&lt;http://www.wikidata.org/entity/Q543949&gt;"/>
    <x v="1408"/>
    <x v="1066"/>
  </r>
  <r>
    <n v="237327"/>
    <s v="Jessica"/>
    <n v="19.581704999999999"/>
    <s v="novel by Bryce Courtenay"/>
    <s v="&lt;http://www.wikidata.org/entity/Q6187066&gt;"/>
    <x v="1408"/>
    <x v="1066"/>
  </r>
  <r>
    <n v="237328"/>
    <s v="Jessica"/>
    <n v="19.581704999999999"/>
    <s v="painting by Chantal Joffe"/>
    <s v="&lt;http://www.wikidata.org/entity/Q20538614&gt;"/>
    <x v="1408"/>
    <x v="1066"/>
  </r>
  <r>
    <n v="237329"/>
    <s v="Jessica"/>
    <n v="19.581704999999999"/>
    <s v="painting by Joseph Mallord William Turner"/>
    <s v="&lt;http://www.wikidata.org/entity/Q28552951&gt;"/>
    <x v="1408"/>
    <x v="1066"/>
  </r>
  <r>
    <n v="237330"/>
    <s v="Jessica"/>
    <n v="19.581704999999999"/>
    <s v="2004 Australian television series"/>
    <s v="&lt;http://www.wikidata.org/entity/Q3177689&gt;"/>
    <x v="1408"/>
    <x v="1066"/>
  </r>
  <r>
    <n v="237331"/>
    <s v="Jessica"/>
    <n v="19.581704999999999"/>
    <s v="1890 painting by Dennis Miller Bunker"/>
    <s v="&lt;http://www.wikidata.org/entity/Q6187064&gt;"/>
    <x v="1408"/>
    <x v="1066"/>
  </r>
  <r>
    <n v="237332"/>
    <s v="Jessica"/>
    <n v="19.581704999999999"/>
    <s v="1998 edition"/>
    <s v="&lt;http://www.wikidata.org/entity/Q60390972&gt;"/>
    <x v="1408"/>
    <x v="1066"/>
  </r>
  <r>
    <n v="237333"/>
    <s v="Jessica (1927.398)"/>
    <n v="19.581704999999999"/>
    <s v="painting by Louis Loeb"/>
    <s v="&lt;http://www.wikidata.org/entity/Q60513150&gt;"/>
    <x v="1408"/>
    <x v="1066"/>
  </r>
  <r>
    <n v="237334"/>
    <s v="Jessica Flack"/>
    <n v="18.574635000000001"/>
    <s v="journal article; published in Nature on 2006-1"/>
    <s v="&lt;http://www.wikidata.org/entity/Q71873350&gt;"/>
    <x v="1408"/>
    <x v="1066"/>
  </r>
  <r>
    <n v="237335"/>
    <s v="Jessica Redux"/>
    <n v="18.574635000000001"/>
    <s v="episode of Dallas (S13 E23)"/>
    <s v="&lt;http://www.wikidata.org/entity/Q51126655&gt;"/>
    <x v="1408"/>
    <x v="1066"/>
  </r>
  <r>
    <n v="237336"/>
    <s v="Adam &amp; Jessica."/>
    <n v="18.574635000000001"/>
    <s v="scientific article published on December 1977"/>
    <s v="&lt;http://www.wikidata.org/entity/Q40538644&gt;"/>
    <x v="1408"/>
    <x v="1066"/>
  </r>
  <r>
    <n v="237337"/>
    <s v="Jessica Forever"/>
    <n v="18.574635000000001"/>
    <s v="2019 film"/>
    <s v="&lt;http://www.wikidata.org/entity/Q61749155&gt;"/>
    <x v="1408"/>
    <x v="1066"/>
  </r>
  <r>
    <n v="237338"/>
    <s v="Pablo &amp; Jessica"/>
    <n v="18.574635000000001"/>
    <s v="episode"/>
    <s v="&lt;http://www.wikidata.org/entity/Q56273938&gt;"/>
    <x v="1408"/>
    <x v="1066"/>
  </r>
  <r>
    <n v="237339"/>
    <s v="Jessica Jones"/>
    <n v="18.574635000000001"/>
    <s v="American television series"/>
    <s v="&lt;http://www.wikidata.org/entity/Q18605540&gt;"/>
    <x v="1408"/>
    <x v="1066"/>
  </r>
  <r>
    <n v="237340"/>
    <s v="Baby Jessica"/>
    <n v="18.574635000000001"/>
    <s v="scientific article published on 01 March 1994"/>
    <s v="&lt;http://www.wikidata.org/entity/Q72388548&gt;"/>
    <x v="1408"/>
    <x v="1066"/>
  </r>
  <r>
    <n v="237341"/>
    <s v="Jessica Headley's Files (NAID 6016365)"/>
    <n v="17.666080000000001"/>
    <s v="series in the National Archives and Records Administration's holdings"/>
    <s v="&lt;http://www.wikidata.org/entity/Q63909034&gt;"/>
    <x v="1408"/>
    <x v="1066"/>
  </r>
  <r>
    <n v="237342"/>
    <s v="Jessica Steinmetz's Files (NAID 68121465)"/>
    <n v="17.666080000000001"/>
    <s v="series in the National Archives and Records Administration's holdings"/>
    <s v="&lt;http://www.wikidata.org/entity/Q63909474&gt;"/>
    <x v="1408"/>
    <x v="1066"/>
  </r>
  <r>
    <n v="237343"/>
    <s v="Jessica Bryant's Files (NAID 6106281)"/>
    <n v="17.666080000000001"/>
    <s v="series in the National Archives and Records Administration's holdings"/>
    <s v="&lt;http://www.wikidata.org/entity/Q63909816&gt;"/>
    <x v="1408"/>
    <x v="1066"/>
  </r>
  <r>
    <n v="237344"/>
    <s v="\&quot;Jessica, my child.\&quot;."/>
    <n v="17.666080000000001"/>
    <s v="scientific article published in March 1951"/>
    <s v="&lt;http://www.wikidata.org/entity/Q51410526&gt;"/>
    <x v="1408"/>
    <x v="1066"/>
  </r>
  <r>
    <n v="237345"/>
    <s v="Jessica Himanga's Files (NAID 17535789)"/>
    <n v="17.666080000000001"/>
    <s v="series in the National Archives and Records Administration's holdings"/>
    <s v="&lt;http://www.wikidata.org/entity/Q63918112&gt;"/>
    <x v="1408"/>
    <x v="1066"/>
  </r>
  <r>
    <n v="237346"/>
    <s v="Jessica"/>
    <n v="19.581704999999999"/>
    <s v="1962 film by Jean Negulesco"/>
    <s v="&lt;http://www.wikidata.org/entity/Q543949&gt;"/>
    <x v="1408"/>
    <x v="1066"/>
  </r>
  <r>
    <n v="237347"/>
    <s v="Jessica"/>
    <n v="19.581704999999999"/>
    <s v="novel by Bryce Courtenay"/>
    <s v="&lt;http://www.wikidata.org/entity/Q6187066&gt;"/>
    <x v="1408"/>
    <x v="1066"/>
  </r>
  <r>
    <n v="237348"/>
    <s v="Jessica"/>
    <n v="19.581704999999999"/>
    <s v="painting by Chantal Joffe"/>
    <s v="&lt;http://www.wikidata.org/entity/Q20538614&gt;"/>
    <x v="1408"/>
    <x v="1066"/>
  </r>
  <r>
    <n v="237349"/>
    <s v="Jessica"/>
    <n v="19.581704999999999"/>
    <s v="painting by Joseph Mallord William Turner"/>
    <s v="&lt;http://www.wikidata.org/entity/Q28552951&gt;"/>
    <x v="1408"/>
    <x v="1066"/>
  </r>
  <r>
    <n v="237350"/>
    <s v="Jessica"/>
    <n v="19.581704999999999"/>
    <s v="2004 Australian television series"/>
    <s v="&lt;http://www.wikidata.org/entity/Q3177689&gt;"/>
    <x v="1408"/>
    <x v="1066"/>
  </r>
  <r>
    <n v="237351"/>
    <s v="Jessica"/>
    <n v="19.581704999999999"/>
    <s v="1890 painting by Dennis Miller Bunker"/>
    <s v="&lt;http://www.wikidata.org/entity/Q6187064&gt;"/>
    <x v="1408"/>
    <x v="1066"/>
  </r>
  <r>
    <n v="237352"/>
    <s v="Jessica"/>
    <n v="19.581704999999999"/>
    <s v="1998 edition"/>
    <s v="&lt;http://www.wikidata.org/entity/Q60390972&gt;"/>
    <x v="1408"/>
    <x v="1066"/>
  </r>
  <r>
    <n v="237353"/>
    <s v="Jessica (1927.398)"/>
    <n v="19.581704999999999"/>
    <s v="painting by Louis Loeb"/>
    <s v="&lt;http://www.wikidata.org/entity/Q60513150&gt;"/>
    <x v="1408"/>
    <x v="1066"/>
  </r>
  <r>
    <n v="237354"/>
    <s v="Jessica Flack"/>
    <n v="18.574635000000001"/>
    <s v="journal article; published in Nature on 2006-1"/>
    <s v="&lt;http://www.wikidata.org/entity/Q71873350&gt;"/>
    <x v="1408"/>
    <x v="1066"/>
  </r>
  <r>
    <n v="237355"/>
    <s v="Jessica Redux"/>
    <n v="18.574635000000001"/>
    <s v="episode of Dallas (S13 E23)"/>
    <s v="&lt;http://www.wikidata.org/entity/Q51126655&gt;"/>
    <x v="1408"/>
    <x v="1066"/>
  </r>
  <r>
    <n v="237356"/>
    <s v="Adam &amp; Jessica."/>
    <n v="18.574635000000001"/>
    <s v="scientific article published on December 1977"/>
    <s v="&lt;http://www.wikidata.org/entity/Q40538644&gt;"/>
    <x v="1408"/>
    <x v="1066"/>
  </r>
  <r>
    <n v="237357"/>
    <s v="Jessica Forever"/>
    <n v="18.574635000000001"/>
    <s v="2019 film"/>
    <s v="&lt;http://www.wikidata.org/entity/Q61749155&gt;"/>
    <x v="1408"/>
    <x v="1066"/>
  </r>
  <r>
    <n v="237358"/>
    <s v="Pablo &amp; Jessica"/>
    <n v="18.574635000000001"/>
    <s v="episode"/>
    <s v="&lt;http://www.wikidata.org/entity/Q56273938&gt;"/>
    <x v="1408"/>
    <x v="1066"/>
  </r>
  <r>
    <n v="237359"/>
    <s v="Jessica Jones"/>
    <n v="18.574635000000001"/>
    <s v="American television series"/>
    <s v="&lt;http://www.wikidata.org/entity/Q18605540&gt;"/>
    <x v="1408"/>
    <x v="1066"/>
  </r>
  <r>
    <n v="237360"/>
    <s v="Baby Jessica"/>
    <n v="18.574635000000001"/>
    <s v="scientific article published on 01 March 1994"/>
    <s v="&lt;http://www.wikidata.org/entity/Q72388548&gt;"/>
    <x v="1408"/>
    <x v="1066"/>
  </r>
  <r>
    <n v="237361"/>
    <s v="Jessica Headley's Files (NAID 6016365)"/>
    <n v="17.666080000000001"/>
    <s v="series in the National Archives and Records Administration's holdings"/>
    <s v="&lt;http://www.wikidata.org/entity/Q63909034&gt;"/>
    <x v="1408"/>
    <x v="1066"/>
  </r>
  <r>
    <n v="237362"/>
    <s v="Jessica Steinmetz's Files (NAID 68121465)"/>
    <n v="17.666080000000001"/>
    <s v="series in the National Archives and Records Administration's holdings"/>
    <s v="&lt;http://www.wikidata.org/entity/Q63909474&gt;"/>
    <x v="1408"/>
    <x v="1066"/>
  </r>
  <r>
    <n v="237363"/>
    <s v="Jessica Bryant's Files (NAID 6106281)"/>
    <n v="17.666080000000001"/>
    <s v="series in the National Archives and Records Administration's holdings"/>
    <s v="&lt;http://www.wikidata.org/entity/Q63909816&gt;"/>
    <x v="1408"/>
    <x v="1066"/>
  </r>
  <r>
    <n v="237364"/>
    <s v="\&quot;Jessica, my child.\&quot;."/>
    <n v="17.666080000000001"/>
    <s v="scientific article published in March 1951"/>
    <s v="&lt;http://www.wikidata.org/entity/Q51410526&gt;"/>
    <x v="1408"/>
    <x v="1066"/>
  </r>
  <r>
    <n v="237365"/>
    <s v="Jessica Himanga's Files (NAID 17535789)"/>
    <n v="17.666080000000001"/>
    <s v="series in the National Archives and Records Administration's holdings"/>
    <s v="&lt;http://www.wikidata.org/entity/Q63918112&gt;"/>
    <x v="1408"/>
    <x v="1066"/>
  </r>
  <r>
    <n v="237366"/>
    <s v="Jessica"/>
    <n v="19.581704999999999"/>
    <s v="1962 film by Jean Negulesco"/>
    <s v="&lt;http://www.wikidata.org/entity/Q543949&gt;"/>
    <x v="1408"/>
    <x v="1066"/>
  </r>
  <r>
    <n v="237367"/>
    <s v="Jessica"/>
    <n v="19.581704999999999"/>
    <s v="novel by Bryce Courtenay"/>
    <s v="&lt;http://www.wikidata.org/entity/Q6187066&gt;"/>
    <x v="1408"/>
    <x v="1066"/>
  </r>
  <r>
    <n v="237368"/>
    <s v="Jessica"/>
    <n v="19.581704999999999"/>
    <s v="painting by Chantal Joffe"/>
    <s v="&lt;http://www.wikidata.org/entity/Q20538614&gt;"/>
    <x v="1408"/>
    <x v="1066"/>
  </r>
  <r>
    <n v="237369"/>
    <s v="Jessica"/>
    <n v="19.581704999999999"/>
    <s v="painting by Joseph Mallord William Turner"/>
    <s v="&lt;http://www.wikidata.org/entity/Q28552951&gt;"/>
    <x v="1408"/>
    <x v="1066"/>
  </r>
  <r>
    <n v="237370"/>
    <s v="Jessica"/>
    <n v="19.581704999999999"/>
    <s v="2004 Australian television series"/>
    <s v="&lt;http://www.wikidata.org/entity/Q3177689&gt;"/>
    <x v="1408"/>
    <x v="1066"/>
  </r>
  <r>
    <n v="237371"/>
    <s v="Jessica"/>
    <n v="19.581704999999999"/>
    <s v="1890 painting by Dennis Miller Bunker"/>
    <s v="&lt;http://www.wikidata.org/entity/Q6187064&gt;"/>
    <x v="1408"/>
    <x v="1066"/>
  </r>
  <r>
    <n v="237372"/>
    <s v="Jessica"/>
    <n v="19.581704999999999"/>
    <s v="1998 edition"/>
    <s v="&lt;http://www.wikidata.org/entity/Q60390972&gt;"/>
    <x v="1408"/>
    <x v="1066"/>
  </r>
  <r>
    <n v="237373"/>
    <s v="Jessica (1927.398)"/>
    <n v="19.581704999999999"/>
    <s v="painting by Louis Loeb"/>
    <s v="&lt;http://www.wikidata.org/entity/Q60513150&gt;"/>
    <x v="1408"/>
    <x v="1066"/>
  </r>
  <r>
    <n v="237374"/>
    <s v="Jessica Flack"/>
    <n v="18.574635000000001"/>
    <s v="journal article; published in Nature on 2006-1"/>
    <s v="&lt;http://www.wikidata.org/entity/Q71873350&gt;"/>
    <x v="1408"/>
    <x v="1066"/>
  </r>
  <r>
    <n v="237375"/>
    <s v="Jessica Redux"/>
    <n v="18.574635000000001"/>
    <s v="episode of Dallas (S13 E23)"/>
    <s v="&lt;http://www.wikidata.org/entity/Q51126655&gt;"/>
    <x v="1408"/>
    <x v="1066"/>
  </r>
  <r>
    <n v="237376"/>
    <s v="Adam &amp; Jessica."/>
    <n v="18.574635000000001"/>
    <s v="scientific article published on December 1977"/>
    <s v="&lt;http://www.wikidata.org/entity/Q40538644&gt;"/>
    <x v="1408"/>
    <x v="1066"/>
  </r>
  <r>
    <n v="237377"/>
    <s v="Jessica Forever"/>
    <n v="18.574635000000001"/>
    <s v="2019 film"/>
    <s v="&lt;http://www.wikidata.org/entity/Q61749155&gt;"/>
    <x v="1408"/>
    <x v="1066"/>
  </r>
  <r>
    <n v="237378"/>
    <s v="Pablo &amp; Jessica"/>
    <n v="18.574635000000001"/>
    <s v="episode"/>
    <s v="&lt;http://www.wikidata.org/entity/Q56273938&gt;"/>
    <x v="1408"/>
    <x v="1066"/>
  </r>
  <r>
    <n v="237379"/>
    <s v="Jessica Jones"/>
    <n v="18.574635000000001"/>
    <s v="American television series"/>
    <s v="&lt;http://www.wikidata.org/entity/Q18605540&gt;"/>
    <x v="1408"/>
    <x v="1066"/>
  </r>
  <r>
    <n v="237380"/>
    <s v="Baby Jessica"/>
    <n v="18.574635000000001"/>
    <s v="scientific article published on 01 March 1994"/>
    <s v="&lt;http://www.wikidata.org/entity/Q72388548&gt;"/>
    <x v="1408"/>
    <x v="1066"/>
  </r>
  <r>
    <n v="237381"/>
    <s v="Jessica Headley's Files (NAID 6016365)"/>
    <n v="17.666080000000001"/>
    <s v="series in the National Archives and Records Administration's holdings"/>
    <s v="&lt;http://www.wikidata.org/entity/Q63909034&gt;"/>
    <x v="1408"/>
    <x v="1066"/>
  </r>
  <r>
    <n v="237382"/>
    <s v="Jessica Steinmetz's Files (NAID 68121465)"/>
    <n v="17.666080000000001"/>
    <s v="series in the National Archives and Records Administration's holdings"/>
    <s v="&lt;http://www.wikidata.org/entity/Q63909474&gt;"/>
    <x v="1408"/>
    <x v="1066"/>
  </r>
  <r>
    <n v="237383"/>
    <s v="Jessica Bryant's Files (NAID 6106281)"/>
    <n v="17.666080000000001"/>
    <s v="series in the National Archives and Records Administration's holdings"/>
    <s v="&lt;http://www.wikidata.org/entity/Q63909816&gt;"/>
    <x v="1408"/>
    <x v="1066"/>
  </r>
  <r>
    <n v="237384"/>
    <s v="\&quot;Jessica, my child.\&quot;."/>
    <n v="17.666080000000001"/>
    <s v="scientific article published in March 1951"/>
    <s v="&lt;http://www.wikidata.org/entity/Q51410526&gt;"/>
    <x v="1408"/>
    <x v="1066"/>
  </r>
  <r>
    <n v="237385"/>
    <s v="Jessica Himanga's Files (NAID 17535789)"/>
    <n v="17.666080000000001"/>
    <s v="series in the National Archives and Records Administration's holdings"/>
    <s v="&lt;http://www.wikidata.org/entity/Q63918112&gt;"/>
    <x v="1408"/>
    <x v="1066"/>
  </r>
  <r>
    <n v="237386"/>
    <s v=""/>
    <m/>
    <s v=""/>
    <s v=""/>
    <x v="1408"/>
    <x v="14068"/>
  </r>
  <r>
    <n v="237387"/>
    <s v=""/>
    <m/>
    <s v=""/>
    <s v=""/>
    <x v="1408"/>
    <x v="14177"/>
  </r>
  <r>
    <n v="237388"/>
    <s v=""/>
    <m/>
    <s v=""/>
    <s v=""/>
    <x v="1408"/>
    <x v="13391"/>
  </r>
  <r>
    <n v="237389"/>
    <s v=""/>
    <m/>
    <s v=""/>
    <s v=""/>
    <x v="1408"/>
    <x v="13392"/>
  </r>
  <r>
    <n v="237390"/>
    <s v=""/>
    <m/>
    <s v=""/>
    <s v=""/>
    <x v="1408"/>
    <x v="2078"/>
  </r>
  <r>
    <n v="237391"/>
    <s v=""/>
    <m/>
    <s v=""/>
    <s v=""/>
    <x v="1408"/>
    <x v="14763"/>
  </r>
  <r>
    <n v="237392"/>
    <s v=""/>
    <m/>
    <s v=""/>
    <s v=""/>
    <x v="1408"/>
    <x v="13472"/>
  </r>
  <r>
    <n v="237393"/>
    <s v=""/>
    <m/>
    <s v=""/>
    <s v=""/>
    <x v="1408"/>
    <x v="14764"/>
  </r>
  <r>
    <n v="237394"/>
    <s v="semantic publishing"/>
    <n v="25.600777000000001"/>
    <s v="publishing on the Semantic Web"/>
    <s v="&lt;http://www.wikidata.org/entity/Q7449080&gt;"/>
    <x v="1408"/>
    <x v="422"/>
  </r>
  <r>
    <n v="237395"/>
    <s v="Genuine semantic publishing"/>
    <n v="24.444672000000001"/>
    <s v="scientific article published on 17 October 2017"/>
    <s v="&lt;http://www.wikidata.org/entity/Q46412887&gt;"/>
    <x v="1408"/>
    <x v="422"/>
  </r>
  <r>
    <n v="237396"/>
    <s v="Automating semantic publishing"/>
    <n v="24.444672000000001"/>
    <s v="scientific article published on 17 October 2017"/>
    <s v="&lt;http://www.wikidata.org/entity/Q46412711&gt;"/>
    <x v="1408"/>
    <x v="422"/>
  </r>
  <r>
    <n v="237397"/>
    <s v="Publishing on the semantic web"/>
    <n v="22.26641"/>
    <s v="scientific article (publication date: 26 April 2001)"/>
    <s v="&lt;http://www.wikidata.org/entity/Q28185770&gt;"/>
    <x v="1408"/>
    <x v="422"/>
  </r>
  <r>
    <n v="237398"/>
    <s v="Semantic publishing: the coming revolution in scientific journal publishing"/>
    <n v="22.173442999999999"/>
    <s v=""/>
    <s v="&lt;http://www.wikidata.org/entity/Q56447902&gt;"/>
    <x v="1408"/>
    <x v="422"/>
  </r>
  <r>
    <n v="237399"/>
    <s v="Linkitup: Semantic Publishing of Research Data"/>
    <n v="21.316647"/>
    <s v=""/>
    <s v="&lt;http://www.wikidata.org/entity/Q58170034&gt;"/>
    <x v="1408"/>
    <x v="422"/>
  </r>
  <r>
    <n v="237400"/>
    <s v="Semantic Publishing and Referencing Ontologies"/>
    <n v="20.870438"/>
    <s v="suite of OWL 2 DL ontology modules for describing aspects of semantic publishing and referencing"/>
    <s v="&lt;http://www.wikidata.org/entity/Q44952732&gt;"/>
    <x v="1408"/>
    <x v="422"/>
  </r>
  <r>
    <n v="237401"/>
    <s v="Adventures in semantic publishing: exemplar semantic enhancements of a research article"/>
    <n v="20.531165999999999"/>
    <s v="scientific article"/>
    <s v="&lt;http://www.wikidata.org/entity/Q21092566&gt;"/>
    <x v="1408"/>
    <x v="422"/>
  </r>
  <r>
    <n v="237402"/>
    <s v="semiBlog \u2014 Semantic Publishing of Desktop Data"/>
    <n v="20.444595"/>
    <s v=""/>
    <s v="&lt;http://www.wikidata.org/entity/Q58043608&gt;"/>
    <x v="1408"/>
    <x v="422"/>
  </r>
  <r>
    <n v="237403"/>
    <s v="Supporting Personal Semantic Annotations in P2P Semantic Wikis"/>
    <n v="19.994710000000001"/>
    <s v="scientific article published on 25 August 2009"/>
    <s v="&lt;http://www.wikidata.org/entity/Q66692663&gt;"/>
    <x v="1408"/>
    <x v="422"/>
  </r>
  <r>
    <n v="237404"/>
    <s v="From Proteins to Fairytales: Directions in Semantic Publishing"/>
    <n v="19.641086999999999"/>
    <s v=""/>
    <s v="&lt;http://www.wikidata.org/entity/Q57075589&gt;"/>
    <x v="1408"/>
    <x v="422"/>
  </r>
  <r>
    <n v="237405"/>
    <s v="Proceedings of the 2nd Workshop on Semantic Publishing"/>
    <n v="19.641086999999999"/>
    <s v=""/>
    <s v="&lt;http://www.wikidata.org/entity/Q30276418&gt;"/>
    <x v="1408"/>
    <x v="422"/>
  </r>
  <r>
    <n v="237406"/>
    <s v="Semantic distance among personal constructs."/>
    <n v="19.431457999999999"/>
    <s v="scientific article published on January 1973"/>
    <s v="&lt;http://www.wikidata.org/entity/Q38507570&gt;"/>
    <x v="1408"/>
    <x v="422"/>
  </r>
  <r>
    <n v="237407"/>
    <s v="Publishing your thesis. II. A personal experience"/>
    <n v="19.082972999999999"/>
    <s v="scientific article published on 01 March 1986"/>
    <s v="&lt;http://www.wikidata.org/entity/Q69272606&gt;"/>
    <x v="1408"/>
    <x v="422"/>
  </r>
  <r>
    <n v="237408"/>
    <s v="The scholarly publishing imbroglio: a personal view."/>
    <n v="19.082972999999999"/>
    <s v="scientific article"/>
    <s v="&lt;http://www.wikidata.org/entity/Q30965951&gt;"/>
    <x v="1408"/>
    <x v="422"/>
  </r>
  <r>
    <n v="237409"/>
    <s v="Truth in Science Publishing: A Personal Perspective."/>
    <n v="19.082972999999999"/>
    <s v="scientific article"/>
    <s v="&lt;http://www.wikidata.org/entity/Q34538608&gt;"/>
    <x v="1408"/>
    <x v="422"/>
  </r>
  <r>
    <n v="237410"/>
    <s v="A personal perspective on open access publishing"/>
    <n v="19.082972999999999"/>
    <s v=""/>
    <s v="&lt;http://www.wikidata.org/entity/Q57139799&gt;"/>
    <x v="1408"/>
    <x v="422"/>
  </r>
  <r>
    <n v="237411"/>
    <s v="Publishing your speech. II. A personal experience"/>
    <n v="19.082972999999999"/>
    <s v="scientific article published on 01 July 1986"/>
    <s v="&lt;http://www.wikidata.org/entity/Q69302453&gt;"/>
    <x v="1408"/>
    <x v="422"/>
  </r>
  <r>
    <n v="237412"/>
    <s v="Semantic Web Standards for Publishing and Integrating Open Data"/>
    <n v="18.898350000000001"/>
    <s v=""/>
    <s v="&lt;http://www.wikidata.org/entity/Q58049403&gt;"/>
    <x v="1408"/>
    <x v="422"/>
  </r>
  <r>
    <n v="237413"/>
    <s v="Publishing CLOD of Dangerous Chemicals Based on Semantic MediaWiki"/>
    <n v="18.898350000000001"/>
    <s v="scientific article published on 20 December 2013"/>
    <s v="&lt;http://www.wikidata.org/entity/Q66709318&gt;"/>
    <x v="1408"/>
    <x v="422"/>
  </r>
  <r>
    <n v="237414"/>
    <s v=""/>
    <m/>
    <s v=""/>
    <s v=""/>
    <x v="1409"/>
    <x v="5800"/>
  </r>
  <r>
    <n v="237415"/>
    <s v="content marketing"/>
    <n v="15.825479"/>
    <s v="type of marketing based on online content"/>
    <s v="&lt;http://www.wikidata.org/entity/Q558685&gt;"/>
    <x v="1409"/>
    <x v="7"/>
  </r>
  <r>
    <n v="237416"/>
    <s v="Content hole search in community-type content"/>
    <n v="14.688583"/>
    <s v="scientific article published on 21 April 2009"/>
    <s v="&lt;http://www.wikidata.org/entity/Q66709630&gt;"/>
    <x v="1409"/>
    <x v="7"/>
  </r>
  <r>
    <n v="237417"/>
    <s v="RFC 8255: Multiple Language Content Type"/>
    <n v="14.34778"/>
    <s v="request for comments publication"/>
    <s v="&lt;http://www.wikidata.org/entity/Q47468060&gt;"/>
    <x v="1409"/>
    <x v="7"/>
  </r>
  <r>
    <n v="237418"/>
    <s v="Ensonsinema"/>
    <n v="14.007218"/>
    <s v="Content Site"/>
    <s v="&lt;http://www.wikidata.org/entity/Q61174186&gt;"/>
    <x v="1409"/>
    <x v="7"/>
  </r>
  <r>
    <n v="237419"/>
    <s v="Watch Dogs: Bad Blood"/>
    <n v="14.007218"/>
    <s v="downloadable content"/>
    <s v="&lt;http://www.wikidata.org/entity/Q64577202&gt;"/>
    <x v="1409"/>
    <x v="7"/>
  </r>
  <r>
    <n v="237420"/>
    <s v="Skeleton world championship 1990/91"/>
    <n v="14.007218"/>
    <s v="Sporting content"/>
    <s v="&lt;http://www.wikidata.org/entity/Q11919496&gt;"/>
    <x v="1409"/>
    <x v="7"/>
  </r>
  <r>
    <n v="237421"/>
    <s v="content strategy"/>
    <n v="14.007218"/>
    <s v="content strategy"/>
    <s v="&lt;http://www.wikidata.org/entity/Q4353935&gt;"/>
    <x v="1409"/>
    <x v="7"/>
  </r>
  <r>
    <n v="237422"/>
    <s v="Heyfield Memorial United Church and Cemetery"/>
    <n v="14.007218"/>
    <s v="Heart's Content"/>
    <s v="&lt;http://www.wikidata.org/entity/Q52585557&gt;"/>
    <x v="1409"/>
    <x v="7"/>
  </r>
  <r>
    <n v="237423"/>
    <s v="Uncle Bill Piercey\u2019s Store (Fisheries Heritage Preservation Program)"/>
    <n v="14.007218"/>
    <s v="Heart's Content"/>
    <s v="&lt;http://www.wikidata.org/entity/Q68835393&gt;"/>
    <x v="1409"/>
    <x v="7"/>
  </r>
  <r>
    <n v="237424"/>
    <s v="Mathematics/Library"/>
    <n v="14.007218"/>
    <s v="Wikiversity Content"/>
    <s v="&lt;http://www.wikidata.org/entity/Q27894201&gt;"/>
    <x v="1409"/>
    <x v="7"/>
  </r>
  <r>
    <n v="237425"/>
    <s v="Google Moderator"/>
    <n v="14.007218"/>
    <s v="content moderator"/>
    <s v="&lt;http://www.wikidata.org/entity/Q5583854&gt;"/>
    <x v="1409"/>
    <x v="7"/>
  </r>
  <r>
    <n v="237426"/>
    <s v="Sara Carmen Ferrari"/>
    <n v="14.007218"/>
    <s v="Content Creator"/>
    <s v="&lt;http://www.wikidata.org/entity/Q75485715&gt;"/>
    <x v="1409"/>
    <x v="7"/>
  </r>
  <r>
    <n v="237427"/>
    <s v="Content hole search in community-type content using Wikipedia"/>
    <n v="13.814924"/>
    <s v="scientific article published on 25 May 2010"/>
    <s v="&lt;http://www.wikidata.org/entity/Q66708550&gt;"/>
    <x v="1409"/>
    <x v="7"/>
  </r>
  <r>
    <n v="237428"/>
    <s v="RFC 2220: The Application/MARC Content-type"/>
    <n v="13.708517000000001"/>
    <s v="request for comments publication"/>
    <s v="&lt;http://www.wikidata.org/entity/Q47456340&gt;"/>
    <x v="1409"/>
    <x v="7"/>
  </r>
  <r>
    <n v="237429"/>
    <s v="RFC 2957: The application/whoispp-query Content-Type"/>
    <n v="13.123787"/>
    <s v="request for comments publication"/>
    <s v="&lt;http://www.wikidata.org/entity/Q47209323&gt;"/>
    <x v="1409"/>
    <x v="7"/>
  </r>
  <r>
    <n v="237430"/>
    <s v="RFC 1895: The Application/CALS-1840 Content-type"/>
    <n v="13.123787"/>
    <s v="request for comments publication"/>
    <s v="&lt;http://www.wikidata.org/entity/Q47470689&gt;"/>
    <x v="1409"/>
    <x v="7"/>
  </r>
  <r>
    <n v="237431"/>
    <s v="RFC 1896: The text/enriched MIME Content-type"/>
    <n v="13.123787"/>
    <s v="request for comments publication"/>
    <s v="&lt;http://www.wikidata.org/entity/Q47467904&gt;"/>
    <x v="1409"/>
    <x v="7"/>
  </r>
  <r>
    <n v="237432"/>
    <s v="RFC 1563: The text/enriched MIME Content-type"/>
    <n v="13.123787"/>
    <s v="request for comments publication"/>
    <s v="&lt;http://www.wikidata.org/entity/Q47470719&gt;"/>
    <x v="1409"/>
    <x v="7"/>
  </r>
  <r>
    <n v="237433"/>
    <s v="RFC 2586: The Audio/L16 MIME content type"/>
    <n v="13.123787"/>
    <s v="request for comments publication"/>
    <s v="&lt;http://www.wikidata.org/entity/Q47483742&gt;"/>
    <x v="1409"/>
    <x v="7"/>
  </r>
  <r>
    <n v="237434"/>
    <s v="Gas content in early type galaxies"/>
    <n v="13.123787"/>
    <s v="scientific article published in January 2003"/>
    <s v="&lt;http://www.wikidata.org/entity/Q68473303&gt;"/>
    <x v="1409"/>
    <x v="7"/>
  </r>
  <r>
    <n v="237435"/>
    <s v="Home"/>
    <n v="13.313091"/>
    <s v="episode of Glee (S1 E16)"/>
    <s v="&lt;http://www.wikidata.org/entity/Q2980764&gt;"/>
    <x v="1409"/>
    <x v="403"/>
  </r>
  <r>
    <n v="237436"/>
    <s v="Home \u2013 Original Motion Picture Soundtrack"/>
    <n v="13.313091"/>
    <s v="2015 soundtrack album"/>
    <s v="&lt;http://www.wikidata.org/entity/Q19627452&gt;"/>
    <x v="1409"/>
    <x v="403"/>
  </r>
  <r>
    <n v="237437"/>
    <s v="Home"/>
    <n v="13.313091"/>
    <s v="episode of The Good Wife"/>
    <s v="&lt;http://www.wikidata.org/entity/Q10297942&gt;"/>
    <x v="1409"/>
    <x v="403"/>
  </r>
  <r>
    <n v="237438"/>
    <s v="Home"/>
    <n v="13.313091"/>
    <s v="episode of ER (S2 E9)"/>
    <s v="&lt;http://www.wikidata.org/entity/Q15392233&gt;"/>
    <x v="1409"/>
    <x v="403"/>
  </r>
  <r>
    <n v="237439"/>
    <s v="Home"/>
    <n v="13.313091"/>
    <s v="1915 British silent film directed by Maurice Elvey"/>
    <s v="&lt;http://www.wikidata.org/entity/Q19599031&gt;"/>
    <x v="1409"/>
    <x v="403"/>
  </r>
  <r>
    <n v="237440"/>
    <s v="Home"/>
    <n v="13.313091"/>
    <s v="scientific article published on 01 November 1971"/>
    <s v="&lt;http://www.wikidata.org/entity/Q70847845&gt;"/>
    <x v="1409"/>
    <x v="403"/>
  </r>
  <r>
    <n v="237441"/>
    <s v="Home"/>
    <n v="13.313091"/>
    <s v="album by Blue October"/>
    <s v="&lt;http://www.wikidata.org/entity/Q21780567&gt;"/>
    <x v="1409"/>
    <x v="403"/>
  </r>
  <r>
    <n v="237442"/>
    <s v="Home"/>
    <n v="13.313091"/>
    <s v="Collective Soul album"/>
    <s v="&lt;http://www.wikidata.org/entity/Q979219&gt;"/>
    <x v="1409"/>
    <x v="403"/>
  </r>
  <r>
    <n v="237443"/>
    <s v="Home"/>
    <n v="13.313091"/>
    <s v="episode of Game of Thrones (S6 E2)"/>
    <s v="&lt;http://www.wikidata.org/entity/Q23995127&gt;"/>
    <x v="1409"/>
    <x v="403"/>
  </r>
  <r>
    <n v="237444"/>
    <s v="Home"/>
    <n v="13.313091"/>
    <s v="episode of Casualty"/>
    <s v="&lt;http://www.wikidata.org/entity/Q29604635&gt;"/>
    <x v="1409"/>
    <x v="403"/>
  </r>
  <r>
    <n v="237445"/>
    <s v="Home"/>
    <n v="13.313091"/>
    <s v="episode of Holby City (S5 E44)"/>
    <s v="&lt;http://www.wikidata.org/entity/Q29637412&gt;"/>
    <x v="1409"/>
    <x v="403"/>
  </r>
  <r>
    <n v="237446"/>
    <s v="Home"/>
    <n v="13.313091"/>
    <s v="episode of Holby City (S15 E34)"/>
    <s v="&lt;http://www.wikidata.org/entity/Q29638950&gt;"/>
    <x v="1409"/>
    <x v="403"/>
  </r>
  <r>
    <n v="237447"/>
    <s v="Home"/>
    <n v="13.313091"/>
    <s v="2006 documentary directed by Dawn Scibilia"/>
    <s v="&lt;http://www.wikidata.org/entity/Q5887986&gt;"/>
    <x v="1409"/>
    <x v="403"/>
  </r>
  <r>
    <n v="237448"/>
    <s v="Home"/>
    <n v="13.313091"/>
    <s v="episode of The Following (S3 E4)"/>
    <s v="&lt;http://www.wikidata.org/entity/Q51130902&gt;"/>
    <x v="1409"/>
    <x v="403"/>
  </r>
  <r>
    <n v="237449"/>
    <s v="Home"/>
    <n v="13.313091"/>
    <s v="episode of The Art of Japanese Life"/>
    <s v="&lt;http://www.wikidata.org/entity/Q51350865&gt;"/>
    <x v="1409"/>
    <x v="403"/>
  </r>
  <r>
    <n v="237450"/>
    <s v="Home"/>
    <n v="13.313091"/>
    <s v="2005 album by The Corrs"/>
    <s v="&lt;http://www.wikidata.org/entity/Q2567364&gt;"/>
    <x v="1409"/>
    <x v="403"/>
  </r>
  <r>
    <n v="237451"/>
    <s v="Home"/>
    <n v="13.313091"/>
    <s v="2008 novel by Marilynne Robinson"/>
    <s v="&lt;http://www.wikidata.org/entity/Q13636457&gt;"/>
    <x v="1409"/>
    <x v="403"/>
  </r>
  <r>
    <n v="237452"/>
    <s v="Home"/>
    <n v="13.313091"/>
    <s v="episode of Supernatural (S1 E9)"/>
    <s v="&lt;http://www.wikidata.org/entity/Q1227001&gt;"/>
    <x v="1409"/>
    <x v="403"/>
  </r>
  <r>
    <n v="237453"/>
    <s v="Home"/>
    <n v="13.313091"/>
    <s v="2019 song by Kobi Marimi"/>
    <s v="&lt;http://www.wikidata.org/entity/Q61780716&gt;"/>
    <x v="1409"/>
    <x v="403"/>
  </r>
  <r>
    <n v="237454"/>
    <s v="Home"/>
    <n v="13.313091"/>
    <s v="episode of Lego Ninjago, season 1"/>
    <s v="&lt;http://www.wikidata.org/entity/Q50766476&gt;"/>
    <x v="1409"/>
    <x v="403"/>
  </r>
  <r>
    <n v="237455"/>
    <s v="WordPress"/>
    <n v="23.359022"/>
    <s v="blogging tool and a content management system"/>
    <s v="&lt;http://www.wikidata.org/entity/Q13166&gt;"/>
    <x v="1409"/>
    <x v="264"/>
  </r>
  <r>
    <n v="237456"/>
    <s v="WordPress Foundation"/>
    <n v="21.594227"/>
    <s v="software non-profit organization"/>
    <s v="&lt;http://www.wikidata.org/entity/Q56787199&gt;"/>
    <x v="1409"/>
    <x v="264"/>
  </r>
  <r>
    <n v="237457"/>
    <s v="Wordpress Desktop"/>
    <n v="21.594227"/>
    <s v="desktop software version of the Wordpress platform"/>
    <s v="&lt;http://www.wikidata.org/entity/Q50560429&gt;"/>
    <x v="1409"/>
    <x v="264"/>
  </r>
  <r>
    <n v="237458"/>
    <s v="WordPress for Libraries"/>
    <n v="21.445080000000001"/>
    <s v=""/>
    <s v="&lt;http://www.wikidata.org/entity/Q58513553&gt;"/>
    <x v="1409"/>
    <x v="264"/>
  </r>
  <r>
    <n v="237459"/>
    <s v="WordCamp Cologne 2016"/>
    <n v="19.774925"/>
    <s v="WordPress conference"/>
    <s v="&lt;http://www.wikidata.org/entity/Q28870422&gt;"/>
    <x v="1409"/>
    <x v="264"/>
  </r>
  <r>
    <n v="237460"/>
    <s v="WordPress.com"/>
    <n v="19.046938000000001"/>
    <s v="blog hosting service"/>
    <s v="&lt;http://www.wikidata.org/entity/Q2001888&gt;"/>
    <x v="1409"/>
    <x v="264"/>
  </r>
  <r>
    <n v="237461"/>
    <s v="Wikimedia Commons on WordPress"/>
    <n v="18.759616999999999"/>
    <s v=""/>
    <s v="&lt;http://www.wikidata.org/entity/Q42412337&gt;"/>
    <x v="1409"/>
    <x v="264"/>
  </r>
  <r>
    <n v="237462"/>
    <s v="WordCamp"/>
    <n v="17.758652000000001"/>
    <s v="conference for WordPress"/>
    <s v="&lt;http://www.wikidata.org/entity/Q10853354&gt;"/>
    <x v="1409"/>
    <x v="264"/>
  </r>
  <r>
    <n v="237463"/>
    <s v="UltimateMember"/>
    <n v="17.758652000000001"/>
    <s v="plugin for WordPress"/>
    <s v="&lt;http://www.wikidata.org/entity/Q56854384&gt;"/>
    <x v="1409"/>
    <x v="264"/>
  </r>
  <r>
    <n v="237464"/>
    <s v="Template:Latest stable software release/WordPress"/>
    <n v="17.604189999999999"/>
    <s v="Wikimedia template"/>
    <s v="&lt;http://www.wikidata.org/entity/Q19358428&gt;"/>
    <x v="1409"/>
    <x v="264"/>
  </r>
  <r>
    <n v="237465"/>
    <s v="WPBMB Entrez: An interface to NCBI Entrez for Wordpress."/>
    <n v="16.579343999999999"/>
    <s v="scientific article published on 26 November 2017"/>
    <s v="&lt;http://www.wikidata.org/entity/Q47204929&gt;"/>
    <x v="1409"/>
    <x v="264"/>
  </r>
  <r>
    <n v="237466"/>
    <s v="WordLift"/>
    <n v="16.115497999999999"/>
    <s v="semantic plugin for WordPress"/>
    <s v="&lt;http://www.wikidata.org/entity/Q31998763&gt;"/>
    <x v="1409"/>
    <x v="264"/>
  </r>
  <r>
    <n v="237467"/>
    <s v="A review of \&quot;The Comparative Guide to WordPress in Libraries\&quot;"/>
    <n v="15.975232999999999"/>
    <s v=""/>
    <s v="&lt;http://www.wikidata.org/entity/Q58606156&gt;"/>
    <x v="1409"/>
    <x v="264"/>
  </r>
  <r>
    <n v="237468"/>
    <s v="D3GB: An Interactive Genome Browser for R, Python, and WordPress."/>
    <n v="15.975232999999999"/>
    <s v="scientific article"/>
    <s v="&lt;http://www.wikidata.org/entity/Q36354985&gt;"/>
    <x v="1409"/>
    <x v="264"/>
  </r>
  <r>
    <n v="237469"/>
    <s v="WPArena"/>
    <n v="15.943733999999999"/>
    <s v="WPArena is a an Ultimate WordPress Tutorials and Guides portal to learn the art of Web Designing and coding."/>
    <s v="&lt;http://www.wikidata.org/entity/Q22739435&gt;"/>
    <x v="1409"/>
    <x v="264"/>
  </r>
  <r>
    <n v="237470"/>
    <s v="WooCommerce"/>
    <n v="14.750664"/>
    <s v="open source plugin for WordPress"/>
    <s v="&lt;http://www.wikidata.org/entity/Q15855099&gt;"/>
    <x v="1409"/>
    <x v="264"/>
  </r>
  <r>
    <n v="237471"/>
    <s v="The Comparative Guide to Wordpress in Libraries: A LITA Guideby Amanda L. Goodman"/>
    <n v="14.401020000000001"/>
    <s v=""/>
    <s v="&lt;http://www.wikidata.org/entity/Q58594838&gt;"/>
    <x v="1409"/>
    <x v="264"/>
  </r>
  <r>
    <n v="237472"/>
    <s v="Dave Olsen Consulting"/>
    <n v="13.598957"/>
    <s v="Providing Wordpress consulting services since 2008"/>
    <s v="&lt;http://www.wikidata.org/entity/Q79471609&gt;"/>
    <x v="1409"/>
    <x v="264"/>
  </r>
  <r>
    <n v="237473"/>
    <s v="Yoast SEO"/>
    <n v="13.598957"/>
    <s v="search-optimization plug-in for WordPress"/>
    <s v="&lt;http://www.wikidata.org/entity/Q68342360&gt;"/>
    <x v="1409"/>
    <x v="264"/>
  </r>
  <r>
    <n v="237474"/>
    <s v="Evaluation of the free, open source software WordPress as electronic portfolio system in undergraduate medical education"/>
    <n v="13.109226"/>
    <s v="scientific article"/>
    <s v="&lt;http://www.wikidata.org/entity/Q36038833&gt;"/>
    <x v="1409"/>
    <x v="264"/>
  </r>
  <r>
    <n v="237475"/>
    <s v=""/>
    <m/>
    <s v=""/>
    <s v=""/>
    <x v="1409"/>
    <x v="2078"/>
  </r>
  <r>
    <n v="237476"/>
    <s v=""/>
    <m/>
    <s v=""/>
    <s v=""/>
    <x v="1409"/>
    <x v="1973"/>
  </r>
  <r>
    <n v="237477"/>
    <s v="semantic publishing"/>
    <n v="25.600777000000001"/>
    <s v="publishing on the Semantic Web"/>
    <s v="&lt;http://www.wikidata.org/entity/Q7449080&gt;"/>
    <x v="1409"/>
    <x v="422"/>
  </r>
  <r>
    <n v="237478"/>
    <s v="Genuine semantic publishing"/>
    <n v="24.444672000000001"/>
    <s v="scientific article published on 17 October 2017"/>
    <s v="&lt;http://www.wikidata.org/entity/Q46412887&gt;"/>
    <x v="1409"/>
    <x v="422"/>
  </r>
  <r>
    <n v="237479"/>
    <s v="Automating semantic publishing"/>
    <n v="24.444672000000001"/>
    <s v="scientific article published on 17 October 2017"/>
    <s v="&lt;http://www.wikidata.org/entity/Q46412711&gt;"/>
    <x v="1409"/>
    <x v="422"/>
  </r>
  <r>
    <n v="237480"/>
    <s v="Publishing on the semantic web"/>
    <n v="22.26641"/>
    <s v="scientific article (publication date: 26 April 2001)"/>
    <s v="&lt;http://www.wikidata.org/entity/Q28185770&gt;"/>
    <x v="1409"/>
    <x v="422"/>
  </r>
  <r>
    <n v="237481"/>
    <s v="Semantic publishing: the coming revolution in scientific journal publishing"/>
    <n v="22.173442999999999"/>
    <s v=""/>
    <s v="&lt;http://www.wikidata.org/entity/Q56447902&gt;"/>
    <x v="1409"/>
    <x v="422"/>
  </r>
  <r>
    <n v="237482"/>
    <s v="Linkitup: Semantic Publishing of Research Data"/>
    <n v="21.316647"/>
    <s v=""/>
    <s v="&lt;http://www.wikidata.org/entity/Q58170034&gt;"/>
    <x v="1409"/>
    <x v="422"/>
  </r>
  <r>
    <n v="237483"/>
    <s v="Semantic Publishing and Referencing Ontologies"/>
    <n v="20.870438"/>
    <s v="suite of OWL 2 DL ontology modules for describing aspects of semantic publishing and referencing"/>
    <s v="&lt;http://www.wikidata.org/entity/Q44952732&gt;"/>
    <x v="1409"/>
    <x v="422"/>
  </r>
  <r>
    <n v="237484"/>
    <s v="Adventures in semantic publishing: exemplar semantic enhancements of a research article"/>
    <n v="20.531165999999999"/>
    <s v="scientific article"/>
    <s v="&lt;http://www.wikidata.org/entity/Q21092566&gt;"/>
    <x v="1409"/>
    <x v="422"/>
  </r>
  <r>
    <n v="237485"/>
    <s v="semiBlog \u2014 Semantic Publishing of Desktop Data"/>
    <n v="20.444595"/>
    <s v=""/>
    <s v="&lt;http://www.wikidata.org/entity/Q58043608&gt;"/>
    <x v="1409"/>
    <x v="422"/>
  </r>
  <r>
    <n v="237486"/>
    <s v="Supporting Personal Semantic Annotations in P2P Semantic Wikis"/>
    <n v="19.994710000000001"/>
    <s v="scientific article published on 25 August 2009"/>
    <s v="&lt;http://www.wikidata.org/entity/Q66692663&gt;"/>
    <x v="1409"/>
    <x v="422"/>
  </r>
  <r>
    <n v="237487"/>
    <s v="From Proteins to Fairytales: Directions in Semantic Publishing"/>
    <n v="19.641086999999999"/>
    <s v=""/>
    <s v="&lt;http://www.wikidata.org/entity/Q57075589&gt;"/>
    <x v="1409"/>
    <x v="422"/>
  </r>
  <r>
    <n v="237488"/>
    <s v="Proceedings of the 2nd Workshop on Semantic Publishing"/>
    <n v="19.641086999999999"/>
    <s v=""/>
    <s v="&lt;http://www.wikidata.org/entity/Q30276418&gt;"/>
    <x v="1409"/>
    <x v="422"/>
  </r>
  <r>
    <n v="237489"/>
    <s v="Semantic distance among personal constructs."/>
    <n v="19.431457999999999"/>
    <s v="scientific article published on January 1973"/>
    <s v="&lt;http://www.wikidata.org/entity/Q38507570&gt;"/>
    <x v="1409"/>
    <x v="422"/>
  </r>
  <r>
    <n v="237490"/>
    <s v="Publishing your thesis. II. A personal experience"/>
    <n v="19.082972999999999"/>
    <s v="scientific article published on 01 March 1986"/>
    <s v="&lt;http://www.wikidata.org/entity/Q69272606&gt;"/>
    <x v="1409"/>
    <x v="422"/>
  </r>
  <r>
    <n v="237491"/>
    <s v="The scholarly publishing imbroglio: a personal view."/>
    <n v="19.082972999999999"/>
    <s v="scientific article"/>
    <s v="&lt;http://www.wikidata.org/entity/Q30965951&gt;"/>
    <x v="1409"/>
    <x v="422"/>
  </r>
  <r>
    <n v="237492"/>
    <s v="Truth in Science Publishing: A Personal Perspective."/>
    <n v="19.082972999999999"/>
    <s v="scientific article"/>
    <s v="&lt;http://www.wikidata.org/entity/Q34538608&gt;"/>
    <x v="1409"/>
    <x v="422"/>
  </r>
  <r>
    <n v="237493"/>
    <s v="A personal perspective on open access publishing"/>
    <n v="19.082972999999999"/>
    <s v=""/>
    <s v="&lt;http://www.wikidata.org/entity/Q57139799&gt;"/>
    <x v="1409"/>
    <x v="422"/>
  </r>
  <r>
    <n v="237494"/>
    <s v="Publishing your speech. II. A personal experience"/>
    <n v="19.082972999999999"/>
    <s v="scientific article published on 01 July 1986"/>
    <s v="&lt;http://www.wikidata.org/entity/Q69302453&gt;"/>
    <x v="1409"/>
    <x v="422"/>
  </r>
  <r>
    <n v="237495"/>
    <s v="Semantic Web Standards for Publishing and Integrating Open Data"/>
    <n v="18.898350000000001"/>
    <s v=""/>
    <s v="&lt;http://www.wikidata.org/entity/Q58049403&gt;"/>
    <x v="1409"/>
    <x v="422"/>
  </r>
  <r>
    <n v="237496"/>
    <s v="Publishing CLOD of Dangerous Chemicals Based on Semantic MediaWiki"/>
    <n v="18.898350000000001"/>
    <s v="scientific article published on 20 December 2013"/>
    <s v="&lt;http://www.wikidata.org/entity/Q66709318&gt;"/>
    <x v="1409"/>
    <x v="422"/>
  </r>
  <r>
    <n v="237497"/>
    <s v="RFC 1866: Hypertext Markup Language - 2.0"/>
    <n v="41.732303999999999"/>
    <s v="request for comments publication"/>
    <s v="&lt;http://www.wikidata.org/entity/Q47469428&gt;"/>
    <x v="1409"/>
    <x v="48"/>
  </r>
  <r>
    <n v="237498"/>
    <s v="HyperText Markup Language"/>
    <n v="41.456577000000003"/>
    <s v="family of markup languages for displaying information viewable in a web browser"/>
    <s v="&lt;http://www.wikidata.org/entity/Q8811&gt;"/>
    <x v="1409"/>
    <x v="48"/>
  </r>
  <r>
    <n v="237499"/>
    <s v="HyperText Markup Language"/>
    <n v="41.456577000000003"/>
    <s v="file format"/>
    <s v="&lt;http://www.wikidata.org/entity/Q62626012&gt;"/>
    <x v="1409"/>
    <x v="48"/>
  </r>
  <r>
    <n v="237500"/>
    <s v="Extensible HyperText Markup Language"/>
    <n v="38.735633999999997"/>
    <s v="markup language which places HTML in XML form"/>
    <s v="&lt;http://www.wikidata.org/entity/Q166074&gt;"/>
    <x v="1409"/>
    <x v="48"/>
  </r>
  <r>
    <n v="237501"/>
    <s v="HyperText Markup Language/Lists"/>
    <n v="38.735633999999997"/>
    <s v=""/>
    <s v="&lt;http://www.wikidata.org/entity/Q30049448&gt;"/>
    <x v="1409"/>
    <x v="48"/>
  </r>
  <r>
    <n v="237502"/>
    <s v="RFC 2070: Internationalization of the Hypertext Markup Language"/>
    <n v="38.172165"/>
    <s v="request for comments publication"/>
    <s v="&lt;http://www.wikidata.org/entity/Q47471058&gt;"/>
    <x v="1409"/>
    <x v="48"/>
  </r>
  <r>
    <n v="237503"/>
    <s v="HGML: a hypertext guideline markup language."/>
    <n v="38.172165"/>
    <s v="scientific article"/>
    <s v="&lt;http://www.wikidata.org/entity/Q36461535&gt;"/>
    <x v="1409"/>
    <x v="48"/>
  </r>
  <r>
    <n v="237504"/>
    <s v="XHTML 1.0 The Extensible HyperText Markup Language (Second Edition)"/>
    <n v="36.61056"/>
    <s v="W3C recommendation"/>
    <s v="&lt;http://www.wikidata.org/entity/Q29017282&gt;"/>
    <x v="1409"/>
    <x v="48"/>
  </r>
  <r>
    <n v="237505"/>
    <s v="HyperText Markup Language, version 2.0"/>
    <n v="36.349865000000001"/>
    <s v="markup language"/>
    <s v="&lt;http://www.wikidata.org/entity/Q2892563&gt;"/>
    <x v="1409"/>
    <x v="48"/>
  </r>
  <r>
    <n v="237506"/>
    <s v="HyperText Markup Language/Tag List"/>
    <n v="36.349865000000001"/>
    <s v=""/>
    <s v="&lt;http://www.wikidata.org/entity/Q59780032&gt;"/>
    <x v="1409"/>
    <x v="48"/>
  </r>
  <r>
    <n v="237507"/>
    <s v="Extensible HyperText Markup Language, version 1.1"/>
    <n v="34.240929999999999"/>
    <s v="version of the XHTML markup language"/>
    <s v="&lt;http://www.wikidata.org/entity/Q29017288&gt;"/>
    <x v="1409"/>
    <x v="48"/>
  </r>
  <r>
    <n v="237508"/>
    <s v="Extensible HyperText Markup Language, version 1.0"/>
    <n v="34.240929999999999"/>
    <s v="version of the XHTML markup language"/>
    <s v="&lt;http://www.wikidata.org/entity/Q29017286&gt;"/>
    <x v="1409"/>
    <x v="48"/>
  </r>
  <r>
    <n v="237509"/>
    <s v="HTML document"/>
    <n v="34.002827000000003"/>
    <s v="A HyperText Markup Language file"/>
    <s v="&lt;http://www.wikidata.org/entity/Q60461402&gt;"/>
    <x v="1409"/>
    <x v="48"/>
  </r>
  <r>
    <n v="237510"/>
    <s v="XML (hypertext markup language) makes the Web as easy as ABC."/>
    <n v="31.462160000000001"/>
    <s v="scientific article published on June 1998"/>
    <s v="&lt;http://www.wikidata.org/entity/Q38462751&gt;"/>
    <x v="1409"/>
    <x v="48"/>
  </r>
  <r>
    <n v="237511"/>
    <s v="Hypertext markup language as an authoring tool for CD-ROM production"/>
    <n v="31.462160000000001"/>
    <s v="scientific article published on 01 January 1998"/>
    <s v="&lt;http://www.wikidata.org/entity/Q77075594&gt;"/>
    <x v="1409"/>
    <x v="48"/>
  </r>
  <r>
    <n v="237512"/>
    <s v="Extensible Hypertext Markup Language + Resource Description Framework in attributes"/>
    <n v="29.164719000000002"/>
    <s v="extended version of the XHTML markup language for supporting RDF"/>
    <s v="&lt;http://www.wikidata.org/entity/Q8042135&gt;"/>
    <x v="1409"/>
    <x v="48"/>
  </r>
  <r>
    <n v="237513"/>
    <s v="Unicode and HTML"/>
    <n v="29.077618000000001"/>
    <s v="character set and the hypertext markup language"/>
    <s v="&lt;http://www.wikidata.org/entity/Q3549946&gt;"/>
    <x v="1409"/>
    <x v="48"/>
  </r>
  <r>
    <n v="237514"/>
    <s v="Physically Based Rendering Modeling Language"/>
    <n v="27.430129999999998"/>
    <s v="markup language"/>
    <s v="&lt;http://www.wikidata.org/entity/Q2423764&gt;"/>
    <x v="1409"/>
    <x v="48"/>
  </r>
  <r>
    <n v="237515"/>
    <s v="Handheld Device Markup Language"/>
    <n v="27.430129999999998"/>
    <s v="markup language"/>
    <s v="&lt;http://www.wikidata.org/entity/Q1430000&gt;"/>
    <x v="1409"/>
    <x v="48"/>
  </r>
  <r>
    <n v="237516"/>
    <s v="WaterML"/>
    <n v="27.430129999999998"/>
    <s v="markup language"/>
    <s v="&lt;http://www.wikidata.org/entity/Q21015583&gt;"/>
    <x v="1409"/>
    <x v="48"/>
  </r>
  <r>
    <n v="237517"/>
    <s v=""/>
    <m/>
    <s v=""/>
    <s v=""/>
    <x v="1410"/>
    <x v="5800"/>
  </r>
  <r>
    <n v="237518"/>
    <s v="content marketing"/>
    <n v="15.825479"/>
    <s v="type of marketing based on online content"/>
    <s v="&lt;http://www.wikidata.org/entity/Q558685&gt;"/>
    <x v="1410"/>
    <x v="7"/>
  </r>
  <r>
    <n v="237519"/>
    <s v="Content hole search in community-type content"/>
    <n v="14.688583"/>
    <s v="scientific article published on 21 April 2009"/>
    <s v="&lt;http://www.wikidata.org/entity/Q66709630&gt;"/>
    <x v="1410"/>
    <x v="7"/>
  </r>
  <r>
    <n v="237520"/>
    <s v="RFC 8255: Multiple Language Content Type"/>
    <n v="14.34778"/>
    <s v="request for comments publication"/>
    <s v="&lt;http://www.wikidata.org/entity/Q47468060&gt;"/>
    <x v="1410"/>
    <x v="7"/>
  </r>
  <r>
    <n v="237521"/>
    <s v="Ensonsinema"/>
    <n v="14.007218"/>
    <s v="Content Site"/>
    <s v="&lt;http://www.wikidata.org/entity/Q61174186&gt;"/>
    <x v="1410"/>
    <x v="7"/>
  </r>
  <r>
    <n v="237522"/>
    <s v="Watch Dogs: Bad Blood"/>
    <n v="14.007218"/>
    <s v="downloadable content"/>
    <s v="&lt;http://www.wikidata.org/entity/Q64577202&gt;"/>
    <x v="1410"/>
    <x v="7"/>
  </r>
  <r>
    <n v="237523"/>
    <s v="Skeleton world championship 1990/91"/>
    <n v="14.007218"/>
    <s v="Sporting content"/>
    <s v="&lt;http://www.wikidata.org/entity/Q11919496&gt;"/>
    <x v="1410"/>
    <x v="7"/>
  </r>
  <r>
    <n v="237524"/>
    <s v="content strategy"/>
    <n v="14.007218"/>
    <s v="content strategy"/>
    <s v="&lt;http://www.wikidata.org/entity/Q4353935&gt;"/>
    <x v="1410"/>
    <x v="7"/>
  </r>
  <r>
    <n v="237525"/>
    <s v="Heyfield Memorial United Church and Cemetery"/>
    <n v="14.007218"/>
    <s v="Heart's Content"/>
    <s v="&lt;http://www.wikidata.org/entity/Q52585557&gt;"/>
    <x v="1410"/>
    <x v="7"/>
  </r>
  <r>
    <n v="237526"/>
    <s v="Uncle Bill Piercey\u2019s Store (Fisheries Heritage Preservation Program)"/>
    <n v="14.007218"/>
    <s v="Heart's Content"/>
    <s v="&lt;http://www.wikidata.org/entity/Q68835393&gt;"/>
    <x v="1410"/>
    <x v="7"/>
  </r>
  <r>
    <n v="237527"/>
    <s v="Mathematics/Library"/>
    <n v="14.007218"/>
    <s v="Wikiversity Content"/>
    <s v="&lt;http://www.wikidata.org/entity/Q27894201&gt;"/>
    <x v="1410"/>
    <x v="7"/>
  </r>
  <r>
    <n v="237528"/>
    <s v="Google Moderator"/>
    <n v="14.007218"/>
    <s v="content moderator"/>
    <s v="&lt;http://www.wikidata.org/entity/Q5583854&gt;"/>
    <x v="1410"/>
    <x v="7"/>
  </r>
  <r>
    <n v="237529"/>
    <s v="Sara Carmen Ferrari"/>
    <n v="14.007218"/>
    <s v="Content Creator"/>
    <s v="&lt;http://www.wikidata.org/entity/Q75485715&gt;"/>
    <x v="1410"/>
    <x v="7"/>
  </r>
  <r>
    <n v="237530"/>
    <s v="Content hole search in community-type content using Wikipedia"/>
    <n v="13.814924"/>
    <s v="scientific article published on 25 May 2010"/>
    <s v="&lt;http://www.wikidata.org/entity/Q66708550&gt;"/>
    <x v="1410"/>
    <x v="7"/>
  </r>
  <r>
    <n v="237531"/>
    <s v="RFC 2220: The Application/MARC Content-type"/>
    <n v="13.708517000000001"/>
    <s v="request for comments publication"/>
    <s v="&lt;http://www.wikidata.org/entity/Q47456340&gt;"/>
    <x v="1410"/>
    <x v="7"/>
  </r>
  <r>
    <n v="237532"/>
    <s v="RFC 2957: The application/whoispp-query Content-Type"/>
    <n v="13.123787"/>
    <s v="request for comments publication"/>
    <s v="&lt;http://www.wikidata.org/entity/Q47209323&gt;"/>
    <x v="1410"/>
    <x v="7"/>
  </r>
  <r>
    <n v="237533"/>
    <s v="RFC 1895: The Application/CALS-1840 Content-type"/>
    <n v="13.123787"/>
    <s v="request for comments publication"/>
    <s v="&lt;http://www.wikidata.org/entity/Q47470689&gt;"/>
    <x v="1410"/>
    <x v="7"/>
  </r>
  <r>
    <n v="237534"/>
    <s v="RFC 1896: The text/enriched MIME Content-type"/>
    <n v="13.123787"/>
    <s v="request for comments publication"/>
    <s v="&lt;http://www.wikidata.org/entity/Q47467904&gt;"/>
    <x v="1410"/>
    <x v="7"/>
  </r>
  <r>
    <n v="237535"/>
    <s v="RFC 1563: The text/enriched MIME Content-type"/>
    <n v="13.123787"/>
    <s v="request for comments publication"/>
    <s v="&lt;http://www.wikidata.org/entity/Q47470719&gt;"/>
    <x v="1410"/>
    <x v="7"/>
  </r>
  <r>
    <n v="237536"/>
    <s v="RFC 2586: The Audio/L16 MIME content type"/>
    <n v="13.123787"/>
    <s v="request for comments publication"/>
    <s v="&lt;http://www.wikidata.org/entity/Q47483742&gt;"/>
    <x v="1410"/>
    <x v="7"/>
  </r>
  <r>
    <n v="237537"/>
    <s v="Gas content in early type galaxies"/>
    <n v="13.123787"/>
    <s v="scientific article published in January 2003"/>
    <s v="&lt;http://www.wikidata.org/entity/Q68473303&gt;"/>
    <x v="1410"/>
    <x v="7"/>
  </r>
  <r>
    <n v="237538"/>
    <s v="Home"/>
    <n v="13.313091"/>
    <s v="episode of Glee (S1 E16)"/>
    <s v="&lt;http://www.wikidata.org/entity/Q2980764&gt;"/>
    <x v="1410"/>
    <x v="403"/>
  </r>
  <r>
    <n v="237539"/>
    <s v="Home \u2013 Original Motion Picture Soundtrack"/>
    <n v="13.313091"/>
    <s v="2015 soundtrack album"/>
    <s v="&lt;http://www.wikidata.org/entity/Q19627452&gt;"/>
    <x v="1410"/>
    <x v="403"/>
  </r>
  <r>
    <n v="237540"/>
    <s v="Home"/>
    <n v="13.313091"/>
    <s v="episode of The Good Wife"/>
    <s v="&lt;http://www.wikidata.org/entity/Q10297942&gt;"/>
    <x v="1410"/>
    <x v="403"/>
  </r>
  <r>
    <n v="237541"/>
    <s v="Home"/>
    <n v="13.313091"/>
    <s v="episode of ER (S2 E9)"/>
    <s v="&lt;http://www.wikidata.org/entity/Q15392233&gt;"/>
    <x v="1410"/>
    <x v="403"/>
  </r>
  <r>
    <n v="237542"/>
    <s v="Home"/>
    <n v="13.313091"/>
    <s v="1915 British silent film directed by Maurice Elvey"/>
    <s v="&lt;http://www.wikidata.org/entity/Q19599031&gt;"/>
    <x v="1410"/>
    <x v="403"/>
  </r>
  <r>
    <n v="237543"/>
    <s v="Home"/>
    <n v="13.313091"/>
    <s v="scientific article published on 01 November 1971"/>
    <s v="&lt;http://www.wikidata.org/entity/Q70847845&gt;"/>
    <x v="1410"/>
    <x v="403"/>
  </r>
  <r>
    <n v="237544"/>
    <s v="Home"/>
    <n v="13.313091"/>
    <s v="album by Blue October"/>
    <s v="&lt;http://www.wikidata.org/entity/Q21780567&gt;"/>
    <x v="1410"/>
    <x v="403"/>
  </r>
  <r>
    <n v="237545"/>
    <s v="Home"/>
    <n v="13.313091"/>
    <s v="Collective Soul album"/>
    <s v="&lt;http://www.wikidata.org/entity/Q979219&gt;"/>
    <x v="1410"/>
    <x v="403"/>
  </r>
  <r>
    <n v="237546"/>
    <s v="Home"/>
    <n v="13.313091"/>
    <s v="episode of Game of Thrones (S6 E2)"/>
    <s v="&lt;http://www.wikidata.org/entity/Q23995127&gt;"/>
    <x v="1410"/>
    <x v="403"/>
  </r>
  <r>
    <n v="237547"/>
    <s v="Home"/>
    <n v="13.313091"/>
    <s v="episode of Casualty"/>
    <s v="&lt;http://www.wikidata.org/entity/Q29604635&gt;"/>
    <x v="1410"/>
    <x v="403"/>
  </r>
  <r>
    <n v="237548"/>
    <s v="Home"/>
    <n v="13.313091"/>
    <s v="episode of Holby City (S5 E44)"/>
    <s v="&lt;http://www.wikidata.org/entity/Q29637412&gt;"/>
    <x v="1410"/>
    <x v="403"/>
  </r>
  <r>
    <n v="237549"/>
    <s v="Home"/>
    <n v="13.313091"/>
    <s v="episode of Holby City (S15 E34)"/>
    <s v="&lt;http://www.wikidata.org/entity/Q29638950&gt;"/>
    <x v="1410"/>
    <x v="403"/>
  </r>
  <r>
    <n v="237550"/>
    <s v="Home"/>
    <n v="13.313091"/>
    <s v="2006 documentary directed by Dawn Scibilia"/>
    <s v="&lt;http://www.wikidata.org/entity/Q5887986&gt;"/>
    <x v="1410"/>
    <x v="403"/>
  </r>
  <r>
    <n v="237551"/>
    <s v="Home"/>
    <n v="13.313091"/>
    <s v="episode of The Following (S3 E4)"/>
    <s v="&lt;http://www.wikidata.org/entity/Q51130902&gt;"/>
    <x v="1410"/>
    <x v="403"/>
  </r>
  <r>
    <n v="237552"/>
    <s v="Home"/>
    <n v="13.313091"/>
    <s v="episode of The Art of Japanese Life"/>
    <s v="&lt;http://www.wikidata.org/entity/Q51350865&gt;"/>
    <x v="1410"/>
    <x v="403"/>
  </r>
  <r>
    <n v="237553"/>
    <s v="Home"/>
    <n v="13.313091"/>
    <s v="2005 album by The Corrs"/>
    <s v="&lt;http://www.wikidata.org/entity/Q2567364&gt;"/>
    <x v="1410"/>
    <x v="403"/>
  </r>
  <r>
    <n v="237554"/>
    <s v="Home"/>
    <n v="13.313091"/>
    <s v="2008 novel by Marilynne Robinson"/>
    <s v="&lt;http://www.wikidata.org/entity/Q13636457&gt;"/>
    <x v="1410"/>
    <x v="403"/>
  </r>
  <r>
    <n v="237555"/>
    <s v="Home"/>
    <n v="13.313091"/>
    <s v="episode of Supernatural (S1 E9)"/>
    <s v="&lt;http://www.wikidata.org/entity/Q1227001&gt;"/>
    <x v="1410"/>
    <x v="403"/>
  </r>
  <r>
    <n v="237556"/>
    <s v="Home"/>
    <n v="13.313091"/>
    <s v="2019 song by Kobi Marimi"/>
    <s v="&lt;http://www.wikidata.org/entity/Q61780716&gt;"/>
    <x v="1410"/>
    <x v="403"/>
  </r>
  <r>
    <n v="237557"/>
    <s v="Home"/>
    <n v="13.313091"/>
    <s v="episode of Lego Ninjago, season 1"/>
    <s v="&lt;http://www.wikidata.org/entity/Q50766476&gt;"/>
    <x v="1410"/>
    <x v="403"/>
  </r>
  <r>
    <n v="237558"/>
    <s v=""/>
    <m/>
    <s v=""/>
    <s v=""/>
    <x v="1410"/>
    <x v="14765"/>
  </r>
  <r>
    <n v="237559"/>
    <s v=""/>
    <m/>
    <s v=""/>
    <s v=""/>
    <x v="1410"/>
    <x v="14766"/>
  </r>
  <r>
    <n v="237560"/>
    <s v=""/>
    <m/>
    <s v=""/>
    <s v=""/>
    <x v="1410"/>
    <x v="14767"/>
  </r>
  <r>
    <n v="237561"/>
    <s v=""/>
    <m/>
    <s v=""/>
    <s v=""/>
    <x v="1410"/>
    <x v="14768"/>
  </r>
  <r>
    <n v="237562"/>
    <s v=""/>
    <m/>
    <s v=""/>
    <s v=""/>
    <x v="1410"/>
    <x v="14769"/>
  </r>
  <r>
    <n v="237563"/>
    <s v=""/>
    <m/>
    <s v=""/>
    <s v=""/>
    <x v="1410"/>
    <x v="14770"/>
  </r>
  <r>
    <n v="237564"/>
    <s v=""/>
    <m/>
    <s v=""/>
    <s v=""/>
    <x v="1410"/>
    <x v="14771"/>
  </r>
  <r>
    <n v="237565"/>
    <s v=""/>
    <m/>
    <s v=""/>
    <s v=""/>
    <x v="1410"/>
    <x v="14188"/>
  </r>
  <r>
    <n v="237566"/>
    <s v=""/>
    <m/>
    <s v=""/>
    <s v=""/>
    <x v="1410"/>
    <x v="2078"/>
  </r>
  <r>
    <n v="237567"/>
    <s v=""/>
    <m/>
    <s v=""/>
    <s v=""/>
    <x v="1410"/>
    <x v="14765"/>
  </r>
  <r>
    <n v="237568"/>
    <s v=""/>
    <m/>
    <s v=""/>
    <s v=""/>
    <x v="1410"/>
    <x v="14772"/>
  </r>
  <r>
    <n v="237569"/>
    <s v="semantic publishing"/>
    <n v="25.600777000000001"/>
    <s v="publishing on the Semantic Web"/>
    <s v="&lt;http://www.wikidata.org/entity/Q7449080&gt;"/>
    <x v="1410"/>
    <x v="422"/>
  </r>
  <r>
    <n v="237570"/>
    <s v="Genuine semantic publishing"/>
    <n v="24.444672000000001"/>
    <s v="scientific article published on 17 October 2017"/>
    <s v="&lt;http://www.wikidata.org/entity/Q46412887&gt;"/>
    <x v="1410"/>
    <x v="422"/>
  </r>
  <r>
    <n v="237571"/>
    <s v="Automating semantic publishing"/>
    <n v="24.444672000000001"/>
    <s v="scientific article published on 17 October 2017"/>
    <s v="&lt;http://www.wikidata.org/entity/Q46412711&gt;"/>
    <x v="1410"/>
    <x v="422"/>
  </r>
  <r>
    <n v="237572"/>
    <s v="Publishing on the semantic web"/>
    <n v="22.26641"/>
    <s v="scientific article (publication date: 26 April 2001)"/>
    <s v="&lt;http://www.wikidata.org/entity/Q28185770&gt;"/>
    <x v="1410"/>
    <x v="422"/>
  </r>
  <r>
    <n v="237573"/>
    <s v="Semantic publishing: the coming revolution in scientific journal publishing"/>
    <n v="22.173442999999999"/>
    <s v=""/>
    <s v="&lt;http://www.wikidata.org/entity/Q56447902&gt;"/>
    <x v="1410"/>
    <x v="422"/>
  </r>
  <r>
    <n v="237574"/>
    <s v="Linkitup: Semantic Publishing of Research Data"/>
    <n v="21.316647"/>
    <s v=""/>
    <s v="&lt;http://www.wikidata.org/entity/Q58170034&gt;"/>
    <x v="1410"/>
    <x v="422"/>
  </r>
  <r>
    <n v="237575"/>
    <s v="Semantic Publishing and Referencing Ontologies"/>
    <n v="20.870438"/>
    <s v="suite of OWL 2 DL ontology modules for describing aspects of semantic publishing and referencing"/>
    <s v="&lt;http://www.wikidata.org/entity/Q44952732&gt;"/>
    <x v="1410"/>
    <x v="422"/>
  </r>
  <r>
    <n v="237576"/>
    <s v="Adventures in semantic publishing: exemplar semantic enhancements of a research article"/>
    <n v="20.531165999999999"/>
    <s v="scientific article"/>
    <s v="&lt;http://www.wikidata.org/entity/Q21092566&gt;"/>
    <x v="1410"/>
    <x v="422"/>
  </r>
  <r>
    <n v="237577"/>
    <s v="semiBlog \u2014 Semantic Publishing of Desktop Data"/>
    <n v="20.444595"/>
    <s v=""/>
    <s v="&lt;http://www.wikidata.org/entity/Q58043608&gt;"/>
    <x v="1410"/>
    <x v="422"/>
  </r>
  <r>
    <n v="237578"/>
    <s v="Supporting Personal Semantic Annotations in P2P Semantic Wikis"/>
    <n v="19.994710000000001"/>
    <s v="scientific article published on 25 August 2009"/>
    <s v="&lt;http://www.wikidata.org/entity/Q66692663&gt;"/>
    <x v="1410"/>
    <x v="422"/>
  </r>
  <r>
    <n v="237579"/>
    <s v="From Proteins to Fairytales: Directions in Semantic Publishing"/>
    <n v="19.641086999999999"/>
    <s v=""/>
    <s v="&lt;http://www.wikidata.org/entity/Q57075589&gt;"/>
    <x v="1410"/>
    <x v="422"/>
  </r>
  <r>
    <n v="237580"/>
    <s v="Proceedings of the 2nd Workshop on Semantic Publishing"/>
    <n v="19.641086999999999"/>
    <s v=""/>
    <s v="&lt;http://www.wikidata.org/entity/Q30276418&gt;"/>
    <x v="1410"/>
    <x v="422"/>
  </r>
  <r>
    <n v="237581"/>
    <s v="Semantic distance among personal constructs."/>
    <n v="19.431457999999999"/>
    <s v="scientific article published on January 1973"/>
    <s v="&lt;http://www.wikidata.org/entity/Q38507570&gt;"/>
    <x v="1410"/>
    <x v="422"/>
  </r>
  <r>
    <n v="237582"/>
    <s v="Publishing your thesis. II. A personal experience"/>
    <n v="19.082972999999999"/>
    <s v="scientific article published on 01 March 1986"/>
    <s v="&lt;http://www.wikidata.org/entity/Q69272606&gt;"/>
    <x v="1410"/>
    <x v="422"/>
  </r>
  <r>
    <n v="237583"/>
    <s v="The scholarly publishing imbroglio: a personal view."/>
    <n v="19.082972999999999"/>
    <s v="scientific article"/>
    <s v="&lt;http://www.wikidata.org/entity/Q30965951&gt;"/>
    <x v="1410"/>
    <x v="422"/>
  </r>
  <r>
    <n v="237584"/>
    <s v="Truth in Science Publishing: A Personal Perspective."/>
    <n v="19.082972999999999"/>
    <s v="scientific article"/>
    <s v="&lt;http://www.wikidata.org/entity/Q34538608&gt;"/>
    <x v="1410"/>
    <x v="422"/>
  </r>
  <r>
    <n v="237585"/>
    <s v="A personal perspective on open access publishing"/>
    <n v="19.082972999999999"/>
    <s v=""/>
    <s v="&lt;http://www.wikidata.org/entity/Q57139799&gt;"/>
    <x v="1410"/>
    <x v="422"/>
  </r>
  <r>
    <n v="237586"/>
    <s v="Publishing your speech. II. A personal experience"/>
    <n v="19.082972999999999"/>
    <s v="scientific article published on 01 July 1986"/>
    <s v="&lt;http://www.wikidata.org/entity/Q69302453&gt;"/>
    <x v="1410"/>
    <x v="422"/>
  </r>
  <r>
    <n v="237587"/>
    <s v="Semantic Web Standards for Publishing and Integrating Open Data"/>
    <n v="18.898350000000001"/>
    <s v=""/>
    <s v="&lt;http://www.wikidata.org/entity/Q58049403&gt;"/>
    <x v="1410"/>
    <x v="422"/>
  </r>
  <r>
    <n v="237588"/>
    <s v="Publishing CLOD of Dangerous Chemicals Based on Semantic MediaWiki"/>
    <n v="18.898350000000001"/>
    <s v="scientific article published on 20 December 2013"/>
    <s v="&lt;http://www.wikidata.org/entity/Q66709318&gt;"/>
    <x v="1410"/>
    <x v="422"/>
  </r>
  <r>
    <n v="237589"/>
    <s v="RFC 1866: Hypertext Markup Language - 2.0"/>
    <n v="41.732303999999999"/>
    <s v="request for comments publication"/>
    <s v="&lt;http://www.wikidata.org/entity/Q47469428&gt;"/>
    <x v="1410"/>
    <x v="48"/>
  </r>
  <r>
    <n v="237590"/>
    <s v="HyperText Markup Language"/>
    <n v="41.456577000000003"/>
    <s v="family of markup languages for displaying information viewable in a web browser"/>
    <s v="&lt;http://www.wikidata.org/entity/Q8811&gt;"/>
    <x v="1410"/>
    <x v="48"/>
  </r>
  <r>
    <n v="237591"/>
    <s v="HyperText Markup Language"/>
    <n v="41.456577000000003"/>
    <s v="file format"/>
    <s v="&lt;http://www.wikidata.org/entity/Q62626012&gt;"/>
    <x v="1410"/>
    <x v="48"/>
  </r>
  <r>
    <n v="237592"/>
    <s v="Extensible HyperText Markup Language"/>
    <n v="38.735633999999997"/>
    <s v="markup language which places HTML in XML form"/>
    <s v="&lt;http://www.wikidata.org/entity/Q166074&gt;"/>
    <x v="1410"/>
    <x v="48"/>
  </r>
  <r>
    <n v="237593"/>
    <s v="HyperText Markup Language/Lists"/>
    <n v="38.735633999999997"/>
    <s v=""/>
    <s v="&lt;http://www.wikidata.org/entity/Q30049448&gt;"/>
    <x v="1410"/>
    <x v="48"/>
  </r>
  <r>
    <n v="237594"/>
    <s v="RFC 2070: Internationalization of the Hypertext Markup Language"/>
    <n v="38.172165"/>
    <s v="request for comments publication"/>
    <s v="&lt;http://www.wikidata.org/entity/Q47471058&gt;"/>
    <x v="1410"/>
    <x v="48"/>
  </r>
  <r>
    <n v="237595"/>
    <s v="HGML: a hypertext guideline markup language."/>
    <n v="38.172165"/>
    <s v="scientific article"/>
    <s v="&lt;http://www.wikidata.org/entity/Q36461535&gt;"/>
    <x v="1410"/>
    <x v="48"/>
  </r>
  <r>
    <n v="237596"/>
    <s v="XHTML 1.0 The Extensible HyperText Markup Language (Second Edition)"/>
    <n v="36.61056"/>
    <s v="W3C recommendation"/>
    <s v="&lt;http://www.wikidata.org/entity/Q29017282&gt;"/>
    <x v="1410"/>
    <x v="48"/>
  </r>
  <r>
    <n v="237597"/>
    <s v="HyperText Markup Language, version 2.0"/>
    <n v="36.349865000000001"/>
    <s v="markup language"/>
    <s v="&lt;http://www.wikidata.org/entity/Q2892563&gt;"/>
    <x v="1410"/>
    <x v="48"/>
  </r>
  <r>
    <n v="237598"/>
    <s v="HyperText Markup Language/Tag List"/>
    <n v="36.349865000000001"/>
    <s v=""/>
    <s v="&lt;http://www.wikidata.org/entity/Q59780032&gt;"/>
    <x v="1410"/>
    <x v="48"/>
  </r>
  <r>
    <n v="237599"/>
    <s v="Extensible HyperText Markup Language, version 1.1"/>
    <n v="34.240929999999999"/>
    <s v="version of the XHTML markup language"/>
    <s v="&lt;http://www.wikidata.org/entity/Q29017288&gt;"/>
    <x v="1410"/>
    <x v="48"/>
  </r>
  <r>
    <n v="237600"/>
    <s v="Extensible HyperText Markup Language, version 1.0"/>
    <n v="34.240929999999999"/>
    <s v="version of the XHTML markup language"/>
    <s v="&lt;http://www.wikidata.org/entity/Q29017286&gt;"/>
    <x v="1410"/>
    <x v="48"/>
  </r>
  <r>
    <n v="237601"/>
    <s v="HTML document"/>
    <n v="34.002827000000003"/>
    <s v="A HyperText Markup Language file"/>
    <s v="&lt;http://www.wikidata.org/entity/Q60461402&gt;"/>
    <x v="1410"/>
    <x v="48"/>
  </r>
  <r>
    <n v="237602"/>
    <s v="XML (hypertext markup language) makes the Web as easy as ABC."/>
    <n v="31.462160000000001"/>
    <s v="scientific article published on June 1998"/>
    <s v="&lt;http://www.wikidata.org/entity/Q38462751&gt;"/>
    <x v="1410"/>
    <x v="48"/>
  </r>
  <r>
    <n v="237603"/>
    <s v="Hypertext markup language as an authoring tool for CD-ROM production"/>
    <n v="31.462160000000001"/>
    <s v="scientific article published on 01 January 1998"/>
    <s v="&lt;http://www.wikidata.org/entity/Q77075594&gt;"/>
    <x v="1410"/>
    <x v="48"/>
  </r>
  <r>
    <n v="237604"/>
    <s v="Extensible Hypertext Markup Language + Resource Description Framework in attributes"/>
    <n v="29.164719000000002"/>
    <s v="extended version of the XHTML markup language for supporting RDF"/>
    <s v="&lt;http://www.wikidata.org/entity/Q8042135&gt;"/>
    <x v="1410"/>
    <x v="48"/>
  </r>
  <r>
    <n v="237605"/>
    <s v="Unicode and HTML"/>
    <n v="29.077618000000001"/>
    <s v="character set and the hypertext markup language"/>
    <s v="&lt;http://www.wikidata.org/entity/Q3549946&gt;"/>
    <x v="1410"/>
    <x v="48"/>
  </r>
  <r>
    <n v="237606"/>
    <s v="Physically Based Rendering Modeling Language"/>
    <n v="27.430129999999998"/>
    <s v="markup language"/>
    <s v="&lt;http://www.wikidata.org/entity/Q2423764&gt;"/>
    <x v="1410"/>
    <x v="48"/>
  </r>
  <r>
    <n v="237607"/>
    <s v="Handheld Device Markup Language"/>
    <n v="27.430129999999998"/>
    <s v="markup language"/>
    <s v="&lt;http://www.wikidata.org/entity/Q1430000&gt;"/>
    <x v="1410"/>
    <x v="48"/>
  </r>
  <r>
    <n v="237608"/>
    <s v="WaterML"/>
    <n v="27.430129999999998"/>
    <s v="markup language"/>
    <s v="&lt;http://www.wikidata.org/entity/Q21015583&gt;"/>
    <x v="1410"/>
    <x v="48"/>
  </r>
  <r>
    <n v="237609"/>
    <s v=""/>
    <m/>
    <s v=""/>
    <s v=""/>
    <x v="1411"/>
    <x v="5800"/>
  </r>
  <r>
    <n v="237610"/>
    <s v="content marketing"/>
    <n v="15.825479"/>
    <s v="type of marketing based on online content"/>
    <s v="&lt;http://www.wikidata.org/entity/Q558685&gt;"/>
    <x v="1411"/>
    <x v="7"/>
  </r>
  <r>
    <n v="237611"/>
    <s v="Content hole search in community-type content"/>
    <n v="14.688583"/>
    <s v="scientific article published on 21 April 2009"/>
    <s v="&lt;http://www.wikidata.org/entity/Q66709630&gt;"/>
    <x v="1411"/>
    <x v="7"/>
  </r>
  <r>
    <n v="237612"/>
    <s v="RFC 8255: Multiple Language Content Type"/>
    <n v="14.34778"/>
    <s v="request for comments publication"/>
    <s v="&lt;http://www.wikidata.org/entity/Q47468060&gt;"/>
    <x v="1411"/>
    <x v="7"/>
  </r>
  <r>
    <n v="237613"/>
    <s v="Ensonsinema"/>
    <n v="14.007218"/>
    <s v="Content Site"/>
    <s v="&lt;http://www.wikidata.org/entity/Q61174186&gt;"/>
    <x v="1411"/>
    <x v="7"/>
  </r>
  <r>
    <n v="237614"/>
    <s v="Watch Dogs: Bad Blood"/>
    <n v="14.007218"/>
    <s v="downloadable content"/>
    <s v="&lt;http://www.wikidata.org/entity/Q64577202&gt;"/>
    <x v="1411"/>
    <x v="7"/>
  </r>
  <r>
    <n v="237615"/>
    <s v="Skeleton world championship 1990/91"/>
    <n v="14.007218"/>
    <s v="Sporting content"/>
    <s v="&lt;http://www.wikidata.org/entity/Q11919496&gt;"/>
    <x v="1411"/>
    <x v="7"/>
  </r>
  <r>
    <n v="237616"/>
    <s v="content strategy"/>
    <n v="14.007218"/>
    <s v="content strategy"/>
    <s v="&lt;http://www.wikidata.org/entity/Q4353935&gt;"/>
    <x v="1411"/>
    <x v="7"/>
  </r>
  <r>
    <n v="237617"/>
    <s v="Heyfield Memorial United Church and Cemetery"/>
    <n v="14.007218"/>
    <s v="Heart's Content"/>
    <s v="&lt;http://www.wikidata.org/entity/Q52585557&gt;"/>
    <x v="1411"/>
    <x v="7"/>
  </r>
  <r>
    <n v="237618"/>
    <s v="Uncle Bill Piercey\u2019s Store (Fisheries Heritage Preservation Program)"/>
    <n v="14.007218"/>
    <s v="Heart's Content"/>
    <s v="&lt;http://www.wikidata.org/entity/Q68835393&gt;"/>
    <x v="1411"/>
    <x v="7"/>
  </r>
  <r>
    <n v="237619"/>
    <s v="Mathematics/Library"/>
    <n v="14.007218"/>
    <s v="Wikiversity Content"/>
    <s v="&lt;http://www.wikidata.org/entity/Q27894201&gt;"/>
    <x v="1411"/>
    <x v="7"/>
  </r>
  <r>
    <n v="237620"/>
    <s v="Google Moderator"/>
    <n v="14.007218"/>
    <s v="content moderator"/>
    <s v="&lt;http://www.wikidata.org/entity/Q5583854&gt;"/>
    <x v="1411"/>
    <x v="7"/>
  </r>
  <r>
    <n v="237621"/>
    <s v="Sara Carmen Ferrari"/>
    <n v="14.007218"/>
    <s v="Content Creator"/>
    <s v="&lt;http://www.wikidata.org/entity/Q75485715&gt;"/>
    <x v="1411"/>
    <x v="7"/>
  </r>
  <r>
    <n v="237622"/>
    <s v="Content hole search in community-type content using Wikipedia"/>
    <n v="13.814924"/>
    <s v="scientific article published on 25 May 2010"/>
    <s v="&lt;http://www.wikidata.org/entity/Q66708550&gt;"/>
    <x v="1411"/>
    <x v="7"/>
  </r>
  <r>
    <n v="237623"/>
    <s v="RFC 2220: The Application/MARC Content-type"/>
    <n v="13.708517000000001"/>
    <s v="request for comments publication"/>
    <s v="&lt;http://www.wikidata.org/entity/Q47456340&gt;"/>
    <x v="1411"/>
    <x v="7"/>
  </r>
  <r>
    <n v="237624"/>
    <s v="RFC 2957: The application/whoispp-query Content-Type"/>
    <n v="13.123787"/>
    <s v="request for comments publication"/>
    <s v="&lt;http://www.wikidata.org/entity/Q47209323&gt;"/>
    <x v="1411"/>
    <x v="7"/>
  </r>
  <r>
    <n v="237625"/>
    <s v="RFC 1895: The Application/CALS-1840 Content-type"/>
    <n v="13.123787"/>
    <s v="request for comments publication"/>
    <s v="&lt;http://www.wikidata.org/entity/Q47470689&gt;"/>
    <x v="1411"/>
    <x v="7"/>
  </r>
  <r>
    <n v="237626"/>
    <s v="RFC 1896: The text/enriched MIME Content-type"/>
    <n v="13.123787"/>
    <s v="request for comments publication"/>
    <s v="&lt;http://www.wikidata.org/entity/Q47467904&gt;"/>
    <x v="1411"/>
    <x v="7"/>
  </r>
  <r>
    <n v="237627"/>
    <s v="RFC 1563: The text/enriched MIME Content-type"/>
    <n v="13.123787"/>
    <s v="request for comments publication"/>
    <s v="&lt;http://www.wikidata.org/entity/Q47470719&gt;"/>
    <x v="1411"/>
    <x v="7"/>
  </r>
  <r>
    <n v="237628"/>
    <s v="RFC 2586: The Audio/L16 MIME content type"/>
    <n v="13.123787"/>
    <s v="request for comments publication"/>
    <s v="&lt;http://www.wikidata.org/entity/Q47483742&gt;"/>
    <x v="1411"/>
    <x v="7"/>
  </r>
  <r>
    <n v="237629"/>
    <s v="Gas content in early type galaxies"/>
    <n v="13.123787"/>
    <s v="scientific article published in January 2003"/>
    <s v="&lt;http://www.wikidata.org/entity/Q68473303&gt;"/>
    <x v="1411"/>
    <x v="7"/>
  </r>
  <r>
    <n v="237630"/>
    <s v="Home"/>
    <n v="13.313091"/>
    <s v="episode of Glee (S1 E16)"/>
    <s v="&lt;http://www.wikidata.org/entity/Q2980764&gt;"/>
    <x v="1411"/>
    <x v="403"/>
  </r>
  <r>
    <n v="237631"/>
    <s v="Home \u2013 Original Motion Picture Soundtrack"/>
    <n v="13.313091"/>
    <s v="2015 soundtrack album"/>
    <s v="&lt;http://www.wikidata.org/entity/Q19627452&gt;"/>
    <x v="1411"/>
    <x v="403"/>
  </r>
  <r>
    <n v="237632"/>
    <s v="Home"/>
    <n v="13.313091"/>
    <s v="episode of The Good Wife"/>
    <s v="&lt;http://www.wikidata.org/entity/Q10297942&gt;"/>
    <x v="1411"/>
    <x v="403"/>
  </r>
  <r>
    <n v="237633"/>
    <s v="Home"/>
    <n v="13.313091"/>
    <s v="episode of ER (S2 E9)"/>
    <s v="&lt;http://www.wikidata.org/entity/Q15392233&gt;"/>
    <x v="1411"/>
    <x v="403"/>
  </r>
  <r>
    <n v="237634"/>
    <s v="Home"/>
    <n v="13.313091"/>
    <s v="1915 British silent film directed by Maurice Elvey"/>
    <s v="&lt;http://www.wikidata.org/entity/Q19599031&gt;"/>
    <x v="1411"/>
    <x v="403"/>
  </r>
  <r>
    <n v="237635"/>
    <s v="Home"/>
    <n v="13.313091"/>
    <s v="scientific article published on 01 November 1971"/>
    <s v="&lt;http://www.wikidata.org/entity/Q70847845&gt;"/>
    <x v="1411"/>
    <x v="403"/>
  </r>
  <r>
    <n v="237636"/>
    <s v="Home"/>
    <n v="13.313091"/>
    <s v="album by Blue October"/>
    <s v="&lt;http://www.wikidata.org/entity/Q21780567&gt;"/>
    <x v="1411"/>
    <x v="403"/>
  </r>
  <r>
    <n v="237637"/>
    <s v="Home"/>
    <n v="13.313091"/>
    <s v="Collective Soul album"/>
    <s v="&lt;http://www.wikidata.org/entity/Q979219&gt;"/>
    <x v="1411"/>
    <x v="403"/>
  </r>
  <r>
    <n v="237638"/>
    <s v="Home"/>
    <n v="13.313091"/>
    <s v="episode of Game of Thrones (S6 E2)"/>
    <s v="&lt;http://www.wikidata.org/entity/Q23995127&gt;"/>
    <x v="1411"/>
    <x v="403"/>
  </r>
  <r>
    <n v="237639"/>
    <s v="Home"/>
    <n v="13.313091"/>
    <s v="episode of Casualty"/>
    <s v="&lt;http://www.wikidata.org/entity/Q29604635&gt;"/>
    <x v="1411"/>
    <x v="403"/>
  </r>
  <r>
    <n v="237640"/>
    <s v="Home"/>
    <n v="13.313091"/>
    <s v="episode of Holby City (S5 E44)"/>
    <s v="&lt;http://www.wikidata.org/entity/Q29637412&gt;"/>
    <x v="1411"/>
    <x v="403"/>
  </r>
  <r>
    <n v="237641"/>
    <s v="Home"/>
    <n v="13.313091"/>
    <s v="episode of Holby City (S15 E34)"/>
    <s v="&lt;http://www.wikidata.org/entity/Q29638950&gt;"/>
    <x v="1411"/>
    <x v="403"/>
  </r>
  <r>
    <n v="237642"/>
    <s v="Home"/>
    <n v="13.313091"/>
    <s v="2006 documentary directed by Dawn Scibilia"/>
    <s v="&lt;http://www.wikidata.org/entity/Q5887986&gt;"/>
    <x v="1411"/>
    <x v="403"/>
  </r>
  <r>
    <n v="237643"/>
    <s v="Home"/>
    <n v="13.313091"/>
    <s v="episode of The Following (S3 E4)"/>
    <s v="&lt;http://www.wikidata.org/entity/Q51130902&gt;"/>
    <x v="1411"/>
    <x v="403"/>
  </r>
  <r>
    <n v="237644"/>
    <s v="Home"/>
    <n v="13.313091"/>
    <s v="episode of The Art of Japanese Life"/>
    <s v="&lt;http://www.wikidata.org/entity/Q51350865&gt;"/>
    <x v="1411"/>
    <x v="403"/>
  </r>
  <r>
    <n v="237645"/>
    <s v="Home"/>
    <n v="13.313091"/>
    <s v="2005 album by The Corrs"/>
    <s v="&lt;http://www.wikidata.org/entity/Q2567364&gt;"/>
    <x v="1411"/>
    <x v="403"/>
  </r>
  <r>
    <n v="237646"/>
    <s v="Home"/>
    <n v="13.313091"/>
    <s v="2008 novel by Marilynne Robinson"/>
    <s v="&lt;http://www.wikidata.org/entity/Q13636457&gt;"/>
    <x v="1411"/>
    <x v="403"/>
  </r>
  <r>
    <n v="237647"/>
    <s v="Home"/>
    <n v="13.313091"/>
    <s v="episode of Supernatural (S1 E9)"/>
    <s v="&lt;http://www.wikidata.org/entity/Q1227001&gt;"/>
    <x v="1411"/>
    <x v="403"/>
  </r>
  <r>
    <n v="237648"/>
    <s v="Home"/>
    <n v="13.313091"/>
    <s v="2019 song by Kobi Marimi"/>
    <s v="&lt;http://www.wikidata.org/entity/Q61780716&gt;"/>
    <x v="1411"/>
    <x v="403"/>
  </r>
  <r>
    <n v="237649"/>
    <s v="Home"/>
    <n v="13.313091"/>
    <s v="episode of Lego Ninjago, season 1"/>
    <s v="&lt;http://www.wikidata.org/entity/Q50766476&gt;"/>
    <x v="1411"/>
    <x v="403"/>
  </r>
  <r>
    <n v="237650"/>
    <s v=""/>
    <m/>
    <s v=""/>
    <s v=""/>
    <x v="1411"/>
    <x v="14749"/>
  </r>
  <r>
    <n v="237651"/>
    <s v=""/>
    <m/>
    <s v=""/>
    <s v=""/>
    <x v="1411"/>
    <x v="14750"/>
  </r>
  <r>
    <n v="237652"/>
    <s v=""/>
    <m/>
    <s v=""/>
    <s v=""/>
    <x v="1411"/>
    <x v="14488"/>
  </r>
  <r>
    <n v="237653"/>
    <s v=""/>
    <m/>
    <s v=""/>
    <s v=""/>
    <x v="1411"/>
    <x v="14751"/>
  </r>
  <r>
    <n v="237654"/>
    <s v=""/>
    <m/>
    <s v=""/>
    <s v=""/>
    <x v="1411"/>
    <x v="14752"/>
  </r>
  <r>
    <n v="237655"/>
    <s v="Emma"/>
    <n v="18.087924999999998"/>
    <s v="2020 film directed by Autumn de Wilde"/>
    <s v="&lt;http://www.wikidata.org/entity/Q65091224&gt;"/>
    <x v="1411"/>
    <x v="1004"/>
  </r>
  <r>
    <n v="237656"/>
    <s v="Emma"/>
    <n v="18.087924999999998"/>
    <s v="1815 novel by Jane Austen"/>
    <s v="&lt;http://www.wikidata.org/entity/Q223880&gt;"/>
    <x v="1411"/>
    <x v="1004"/>
  </r>
  <r>
    <n v="237657"/>
    <s v="Emma"/>
    <n v="18.087924999999998"/>
    <s v="2009 BBC television drama serial adaptation of Jane Austen's novel Emma"/>
    <s v="&lt;http://www.wikidata.org/entity/Q1337993&gt;"/>
    <x v="1411"/>
    <x v="1004"/>
  </r>
  <r>
    <n v="237658"/>
    <s v="Emma"/>
    <n v="18.087924999999998"/>
    <s v="1996 period film directed by Douglas McGrath"/>
    <s v="&lt;http://www.wikidata.org/entity/Q1338008&gt;"/>
    <x v="1411"/>
    <x v="1004"/>
  </r>
  <r>
    <n v="237659"/>
    <s v="Emma"/>
    <n v="18.087924999999998"/>
    <s v="1932 American comedy-drama film directed by Clarence Brown"/>
    <s v="&lt;http://www.wikidata.org/entity/Q926070&gt;"/>
    <x v="1411"/>
    <x v="1004"/>
  </r>
  <r>
    <n v="237660"/>
    <s v="Emma"/>
    <n v="18.087924999999998"/>
    <s v="episode of Ellen (S5 E8)"/>
    <s v="&lt;http://www.wikidata.org/entity/Q62029601&gt;"/>
    <x v="1411"/>
    <x v="1004"/>
  </r>
  <r>
    <n v="237661"/>
    <s v="Emma."/>
    <n v="18.087924999999998"/>
    <s v="scientific article"/>
    <s v="&lt;http://www.wikidata.org/entity/Q48303562&gt;"/>
    <x v="1411"/>
    <x v="1004"/>
  </r>
  <r>
    <n v="237662"/>
    <s v="Emma"/>
    <n v="18.087924999999998"/>
    <s v="1996 television film directed by Diarmuid Lawrence"/>
    <s v="&lt;http://www.wikidata.org/entity/Q2565731&gt;"/>
    <x v="1411"/>
    <x v="1004"/>
  </r>
  <r>
    <n v="237663"/>
    <s v="Emma"/>
    <n v="18.087924999999998"/>
    <s v="2007 Wordsworth Edition"/>
    <s v="&lt;http://www.wikidata.org/entity/Q83699540&gt;"/>
    <x v="1411"/>
    <x v="1004"/>
  </r>
  <r>
    <n v="237664"/>
    <s v="Emma Hamilton"/>
    <n v="17.157679000000002"/>
    <s v="1968 historical drama film directed by Christian-Jaque"/>
    <s v="&lt;http://www.wikidata.org/entity/Q444017&gt;"/>
    <x v="1411"/>
    <x v="1004"/>
  </r>
  <r>
    <n v="237665"/>
    <s v="Emma Dadson"/>
    <n v="17.157679000000002"/>
    <s v="journal article; published in 2013"/>
    <s v="&lt;http://www.wikidata.org/entity/Q56890242&gt;"/>
    <x v="1411"/>
    <x v="1004"/>
  </r>
  <r>
    <n v="237666"/>
    <s v="Emma Homan"/>
    <n v="17.157679000000002"/>
    <s v="painting by John Bradley"/>
    <s v="&lt;http://www.wikidata.org/entity/Q20175484&gt;"/>
    <x v="1411"/>
    <x v="1004"/>
  </r>
  <r>
    <n v="237667"/>
    <s v="Emma Eames"/>
    <n v="17.157679000000002"/>
    <s v="painting by Julian Russell Story"/>
    <s v="&lt;http://www.wikidata.org/entity/Q20773830&gt;"/>
    <x v="1411"/>
    <x v="1004"/>
  </r>
  <r>
    <n v="237668"/>
    <s v="Lovely Emma."/>
    <n v="17.157679000000002"/>
    <s v="scientific article published in January 2015"/>
    <s v="&lt;http://www.wikidata.org/entity/Q48328826&gt;"/>
    <x v="1411"/>
    <x v="1004"/>
  </r>
  <r>
    <n v="237669"/>
    <s v="Alex &amp; Emma"/>
    <n v="17.157679000000002"/>
    <s v="2003 film by Rob Reiner"/>
    <s v="&lt;http://www.wikidata.org/entity/Q1852067&gt;"/>
    <x v="1411"/>
    <x v="1004"/>
  </r>
  <r>
    <n v="237670"/>
    <s v="Emma Rasmussen"/>
    <n v="17.157679000000002"/>
    <s v="print in the National Gallery of Art (NGA 120008)"/>
    <s v="&lt;http://www.wikidata.org/entity/Q76335538&gt;"/>
    <x v="1411"/>
    <x v="1004"/>
  </r>
  <r>
    <n v="237671"/>
    <s v="Emma Brown"/>
    <n v="17.157679000000002"/>
    <s v="book by Clare Boylan"/>
    <s v="&lt;http://www.wikidata.org/entity/Q4531680&gt;"/>
    <x v="1411"/>
    <x v="1004"/>
  </r>
  <r>
    <n v="237672"/>
    <s v="Emma Embury"/>
    <n v="17.157679000000002"/>
    <s v="painting by Henry Inman"/>
    <s v="&lt;http://www.wikidata.org/entity/Q47513636&gt;"/>
    <x v="1411"/>
    <x v="1004"/>
  </r>
  <r>
    <n v="237673"/>
    <s v="Figurehead: \&quot;Emma\&quot;"/>
    <n v="17.157679000000002"/>
    <s v="drawing in the National Gallery of Art (NGA 28463)"/>
    <s v="&lt;http://www.wikidata.org/entity/Q64617950&gt;"/>
    <x v="1411"/>
    <x v="1004"/>
  </r>
  <r>
    <n v="237674"/>
    <s v="Albertazzi, Emma"/>
    <n v="17.157679000000002"/>
    <s v="encyclopedic article in Dictionary of Music and Musicians, 1900"/>
    <s v="&lt;http://www.wikidata.org/entity/Q83250499&gt;"/>
    <x v="1411"/>
    <x v="1004"/>
  </r>
  <r>
    <n v="237675"/>
    <s v="Emma"/>
    <n v="18.087924999999998"/>
    <s v="2020 film directed by Autumn de Wilde"/>
    <s v="&lt;http://www.wikidata.org/entity/Q65091224&gt;"/>
    <x v="1411"/>
    <x v="1004"/>
  </r>
  <r>
    <n v="237676"/>
    <s v="Emma"/>
    <n v="18.087924999999998"/>
    <s v="1815 novel by Jane Austen"/>
    <s v="&lt;http://www.wikidata.org/entity/Q223880&gt;"/>
    <x v="1411"/>
    <x v="1004"/>
  </r>
  <r>
    <n v="237677"/>
    <s v="Emma"/>
    <n v="18.087924999999998"/>
    <s v="2009 BBC television drama serial adaptation of Jane Austen's novel Emma"/>
    <s v="&lt;http://www.wikidata.org/entity/Q1337993&gt;"/>
    <x v="1411"/>
    <x v="1004"/>
  </r>
  <r>
    <n v="237678"/>
    <s v="Emma"/>
    <n v="18.087924999999998"/>
    <s v="1996 period film directed by Douglas McGrath"/>
    <s v="&lt;http://www.wikidata.org/entity/Q1338008&gt;"/>
    <x v="1411"/>
    <x v="1004"/>
  </r>
  <r>
    <n v="237679"/>
    <s v="Emma"/>
    <n v="18.087924999999998"/>
    <s v="1932 American comedy-drama film directed by Clarence Brown"/>
    <s v="&lt;http://www.wikidata.org/entity/Q926070&gt;"/>
    <x v="1411"/>
    <x v="1004"/>
  </r>
  <r>
    <n v="237680"/>
    <s v="Emma"/>
    <n v="18.087924999999998"/>
    <s v="episode of Ellen (S5 E8)"/>
    <s v="&lt;http://www.wikidata.org/entity/Q62029601&gt;"/>
    <x v="1411"/>
    <x v="1004"/>
  </r>
  <r>
    <n v="237681"/>
    <s v="Emma."/>
    <n v="18.087924999999998"/>
    <s v="scientific article"/>
    <s v="&lt;http://www.wikidata.org/entity/Q48303562&gt;"/>
    <x v="1411"/>
    <x v="1004"/>
  </r>
  <r>
    <n v="237682"/>
    <s v="Emma"/>
    <n v="18.087924999999998"/>
    <s v="1996 television film directed by Diarmuid Lawrence"/>
    <s v="&lt;http://www.wikidata.org/entity/Q2565731&gt;"/>
    <x v="1411"/>
    <x v="1004"/>
  </r>
  <r>
    <n v="237683"/>
    <s v="Emma"/>
    <n v="18.087924999999998"/>
    <s v="2007 Wordsworth Edition"/>
    <s v="&lt;http://www.wikidata.org/entity/Q83699540&gt;"/>
    <x v="1411"/>
    <x v="1004"/>
  </r>
  <r>
    <n v="237684"/>
    <s v="Emma Hamilton"/>
    <n v="17.157679000000002"/>
    <s v="1968 historical drama film directed by Christian-Jaque"/>
    <s v="&lt;http://www.wikidata.org/entity/Q444017&gt;"/>
    <x v="1411"/>
    <x v="1004"/>
  </r>
  <r>
    <n v="237685"/>
    <s v="Emma Dadson"/>
    <n v="17.157679000000002"/>
    <s v="journal article; published in 2013"/>
    <s v="&lt;http://www.wikidata.org/entity/Q56890242&gt;"/>
    <x v="1411"/>
    <x v="1004"/>
  </r>
  <r>
    <n v="237686"/>
    <s v="Emma Homan"/>
    <n v="17.157679000000002"/>
    <s v="painting by John Bradley"/>
    <s v="&lt;http://www.wikidata.org/entity/Q20175484&gt;"/>
    <x v="1411"/>
    <x v="1004"/>
  </r>
  <r>
    <n v="237687"/>
    <s v="Emma Eames"/>
    <n v="17.157679000000002"/>
    <s v="painting by Julian Russell Story"/>
    <s v="&lt;http://www.wikidata.org/entity/Q20773830&gt;"/>
    <x v="1411"/>
    <x v="1004"/>
  </r>
  <r>
    <n v="237688"/>
    <s v="Lovely Emma."/>
    <n v="17.157679000000002"/>
    <s v="scientific article published in January 2015"/>
    <s v="&lt;http://www.wikidata.org/entity/Q48328826&gt;"/>
    <x v="1411"/>
    <x v="1004"/>
  </r>
  <r>
    <n v="237689"/>
    <s v="Alex &amp; Emma"/>
    <n v="17.157679000000002"/>
    <s v="2003 film by Rob Reiner"/>
    <s v="&lt;http://www.wikidata.org/entity/Q1852067&gt;"/>
    <x v="1411"/>
    <x v="1004"/>
  </r>
  <r>
    <n v="237690"/>
    <s v="Emma Rasmussen"/>
    <n v="17.157679000000002"/>
    <s v="print in the National Gallery of Art (NGA 120008)"/>
    <s v="&lt;http://www.wikidata.org/entity/Q76335538&gt;"/>
    <x v="1411"/>
    <x v="1004"/>
  </r>
  <r>
    <n v="237691"/>
    <s v="Emma Brown"/>
    <n v="17.157679000000002"/>
    <s v="book by Clare Boylan"/>
    <s v="&lt;http://www.wikidata.org/entity/Q4531680&gt;"/>
    <x v="1411"/>
    <x v="1004"/>
  </r>
  <r>
    <n v="237692"/>
    <s v="Emma Embury"/>
    <n v="17.157679000000002"/>
    <s v="painting by Henry Inman"/>
    <s v="&lt;http://www.wikidata.org/entity/Q47513636&gt;"/>
    <x v="1411"/>
    <x v="1004"/>
  </r>
  <r>
    <n v="237693"/>
    <s v="Figurehead: \&quot;Emma\&quot;"/>
    <n v="17.157679000000002"/>
    <s v="drawing in the National Gallery of Art (NGA 28463)"/>
    <s v="&lt;http://www.wikidata.org/entity/Q64617950&gt;"/>
    <x v="1411"/>
    <x v="1004"/>
  </r>
  <r>
    <n v="237694"/>
    <s v="Albertazzi, Emma"/>
    <n v="17.157679000000002"/>
    <s v="encyclopedic article in Dictionary of Music and Musicians, 1900"/>
    <s v="&lt;http://www.wikidata.org/entity/Q83250499&gt;"/>
    <x v="1411"/>
    <x v="1004"/>
  </r>
  <r>
    <n v="237695"/>
    <s v=""/>
    <m/>
    <s v=""/>
    <s v=""/>
    <x v="1411"/>
    <x v="14753"/>
  </r>
  <r>
    <n v="237696"/>
    <s v=""/>
    <m/>
    <s v=""/>
    <s v=""/>
    <x v="1411"/>
    <x v="13479"/>
  </r>
  <r>
    <n v="237697"/>
    <s v=""/>
    <m/>
    <s v=""/>
    <s v=""/>
    <x v="1411"/>
    <x v="14754"/>
  </r>
  <r>
    <n v="237698"/>
    <s v=""/>
    <m/>
    <s v=""/>
    <s v=""/>
    <x v="1411"/>
    <x v="13481"/>
  </r>
  <r>
    <n v="237699"/>
    <s v=""/>
    <m/>
    <s v=""/>
    <s v=""/>
    <x v="1411"/>
    <x v="13481"/>
  </r>
  <r>
    <n v="237700"/>
    <s v=""/>
    <m/>
    <s v=""/>
    <s v=""/>
    <x v="1411"/>
    <x v="14755"/>
  </r>
  <r>
    <n v="237701"/>
    <s v=""/>
    <m/>
    <s v=""/>
    <s v=""/>
    <x v="1411"/>
    <x v="14756"/>
  </r>
  <r>
    <n v="237702"/>
    <s v=""/>
    <m/>
    <s v=""/>
    <s v=""/>
    <x v="1411"/>
    <x v="2078"/>
  </r>
  <r>
    <n v="237703"/>
    <s v="semantic publishing"/>
    <n v="25.600777000000001"/>
    <s v="publishing on the Semantic Web"/>
    <s v="&lt;http://www.wikidata.org/entity/Q7449080&gt;"/>
    <x v="1411"/>
    <x v="422"/>
  </r>
  <r>
    <n v="237704"/>
    <s v="Genuine semantic publishing"/>
    <n v="24.444672000000001"/>
    <s v="scientific article published on 17 October 2017"/>
    <s v="&lt;http://www.wikidata.org/entity/Q46412887&gt;"/>
    <x v="1411"/>
    <x v="422"/>
  </r>
  <r>
    <n v="237705"/>
    <s v="Automating semantic publishing"/>
    <n v="24.444672000000001"/>
    <s v="scientific article published on 17 October 2017"/>
    <s v="&lt;http://www.wikidata.org/entity/Q46412711&gt;"/>
    <x v="1411"/>
    <x v="422"/>
  </r>
  <r>
    <n v="237706"/>
    <s v="Publishing on the semantic web"/>
    <n v="22.26641"/>
    <s v="scientific article (publication date: 26 April 2001)"/>
    <s v="&lt;http://www.wikidata.org/entity/Q28185770&gt;"/>
    <x v="1411"/>
    <x v="422"/>
  </r>
  <r>
    <n v="237707"/>
    <s v="Semantic publishing: the coming revolution in scientific journal publishing"/>
    <n v="22.173442999999999"/>
    <s v=""/>
    <s v="&lt;http://www.wikidata.org/entity/Q56447902&gt;"/>
    <x v="1411"/>
    <x v="422"/>
  </r>
  <r>
    <n v="237708"/>
    <s v="Linkitup: Semantic Publishing of Research Data"/>
    <n v="21.316647"/>
    <s v=""/>
    <s v="&lt;http://www.wikidata.org/entity/Q58170034&gt;"/>
    <x v="1411"/>
    <x v="422"/>
  </r>
  <r>
    <n v="237709"/>
    <s v="Semantic Publishing and Referencing Ontologies"/>
    <n v="20.870438"/>
    <s v="suite of OWL 2 DL ontology modules for describing aspects of semantic publishing and referencing"/>
    <s v="&lt;http://www.wikidata.org/entity/Q44952732&gt;"/>
    <x v="1411"/>
    <x v="422"/>
  </r>
  <r>
    <n v="237710"/>
    <s v="Adventures in semantic publishing: exemplar semantic enhancements of a research article"/>
    <n v="20.531165999999999"/>
    <s v="scientific article"/>
    <s v="&lt;http://www.wikidata.org/entity/Q21092566&gt;"/>
    <x v="1411"/>
    <x v="422"/>
  </r>
  <r>
    <n v="237711"/>
    <s v="semiBlog \u2014 Semantic Publishing of Desktop Data"/>
    <n v="20.444595"/>
    <s v=""/>
    <s v="&lt;http://www.wikidata.org/entity/Q58043608&gt;"/>
    <x v="1411"/>
    <x v="422"/>
  </r>
  <r>
    <n v="237712"/>
    <s v="Supporting Personal Semantic Annotations in P2P Semantic Wikis"/>
    <n v="19.994710000000001"/>
    <s v="scientific article published on 25 August 2009"/>
    <s v="&lt;http://www.wikidata.org/entity/Q66692663&gt;"/>
    <x v="1411"/>
    <x v="422"/>
  </r>
  <r>
    <n v="237713"/>
    <s v="From Proteins to Fairytales: Directions in Semantic Publishing"/>
    <n v="19.641086999999999"/>
    <s v=""/>
    <s v="&lt;http://www.wikidata.org/entity/Q57075589&gt;"/>
    <x v="1411"/>
    <x v="422"/>
  </r>
  <r>
    <n v="237714"/>
    <s v="Proceedings of the 2nd Workshop on Semantic Publishing"/>
    <n v="19.641086999999999"/>
    <s v=""/>
    <s v="&lt;http://www.wikidata.org/entity/Q30276418&gt;"/>
    <x v="1411"/>
    <x v="422"/>
  </r>
  <r>
    <n v="237715"/>
    <s v="Semantic distance among personal constructs."/>
    <n v="19.431457999999999"/>
    <s v="scientific article published on January 1973"/>
    <s v="&lt;http://www.wikidata.org/entity/Q38507570&gt;"/>
    <x v="1411"/>
    <x v="422"/>
  </r>
  <r>
    <n v="237716"/>
    <s v="Publishing your thesis. II. A personal experience"/>
    <n v="19.082972999999999"/>
    <s v="scientific article published on 01 March 1986"/>
    <s v="&lt;http://www.wikidata.org/entity/Q69272606&gt;"/>
    <x v="1411"/>
    <x v="422"/>
  </r>
  <r>
    <n v="237717"/>
    <s v="The scholarly publishing imbroglio: a personal view."/>
    <n v="19.082972999999999"/>
    <s v="scientific article"/>
    <s v="&lt;http://www.wikidata.org/entity/Q30965951&gt;"/>
    <x v="1411"/>
    <x v="422"/>
  </r>
  <r>
    <n v="237718"/>
    <s v="Truth in Science Publishing: A Personal Perspective."/>
    <n v="19.082972999999999"/>
    <s v="scientific article"/>
    <s v="&lt;http://www.wikidata.org/entity/Q34538608&gt;"/>
    <x v="1411"/>
    <x v="422"/>
  </r>
  <r>
    <n v="237719"/>
    <s v="A personal perspective on open access publishing"/>
    <n v="19.082972999999999"/>
    <s v=""/>
    <s v="&lt;http://www.wikidata.org/entity/Q57139799&gt;"/>
    <x v="1411"/>
    <x v="422"/>
  </r>
  <r>
    <n v="237720"/>
    <s v="Publishing your speech. II. A personal experience"/>
    <n v="19.082972999999999"/>
    <s v="scientific article published on 01 July 1986"/>
    <s v="&lt;http://www.wikidata.org/entity/Q69302453&gt;"/>
    <x v="1411"/>
    <x v="422"/>
  </r>
  <r>
    <n v="237721"/>
    <s v="Semantic Web Standards for Publishing and Integrating Open Data"/>
    <n v="18.898350000000001"/>
    <s v=""/>
    <s v="&lt;http://www.wikidata.org/entity/Q58049403&gt;"/>
    <x v="1411"/>
    <x v="422"/>
  </r>
  <r>
    <n v="237722"/>
    <s v="Publishing CLOD of Dangerous Chemicals Based on Semantic MediaWiki"/>
    <n v="18.898350000000001"/>
    <s v="scientific article published on 20 December 2013"/>
    <s v="&lt;http://www.wikidata.org/entity/Q66709318&gt;"/>
    <x v="1411"/>
    <x v="422"/>
  </r>
  <r>
    <n v="237723"/>
    <s v="RFC 1866: Hypertext Markup Language - 2.0"/>
    <n v="41.732303999999999"/>
    <s v="request for comments publication"/>
    <s v="&lt;http://www.wikidata.org/entity/Q47469428&gt;"/>
    <x v="1411"/>
    <x v="48"/>
  </r>
  <r>
    <n v="237724"/>
    <s v="HyperText Markup Language"/>
    <n v="41.456577000000003"/>
    <s v="family of markup languages for displaying information viewable in a web browser"/>
    <s v="&lt;http://www.wikidata.org/entity/Q8811&gt;"/>
    <x v="1411"/>
    <x v="48"/>
  </r>
  <r>
    <n v="237725"/>
    <s v="HyperText Markup Language"/>
    <n v="41.456577000000003"/>
    <s v="file format"/>
    <s v="&lt;http://www.wikidata.org/entity/Q62626012&gt;"/>
    <x v="1411"/>
    <x v="48"/>
  </r>
  <r>
    <n v="237726"/>
    <s v="Extensible HyperText Markup Language"/>
    <n v="38.735633999999997"/>
    <s v="markup language which places HTML in XML form"/>
    <s v="&lt;http://www.wikidata.org/entity/Q166074&gt;"/>
    <x v="1411"/>
    <x v="48"/>
  </r>
  <r>
    <n v="237727"/>
    <s v="HyperText Markup Language/Lists"/>
    <n v="38.735633999999997"/>
    <s v=""/>
    <s v="&lt;http://www.wikidata.org/entity/Q30049448&gt;"/>
    <x v="1411"/>
    <x v="48"/>
  </r>
  <r>
    <n v="237728"/>
    <s v="RFC 2070: Internationalization of the Hypertext Markup Language"/>
    <n v="38.172165"/>
    <s v="request for comments publication"/>
    <s v="&lt;http://www.wikidata.org/entity/Q47471058&gt;"/>
    <x v="1411"/>
    <x v="48"/>
  </r>
  <r>
    <n v="237729"/>
    <s v="HGML: a hypertext guideline markup language."/>
    <n v="38.172165"/>
    <s v="scientific article"/>
    <s v="&lt;http://www.wikidata.org/entity/Q36461535&gt;"/>
    <x v="1411"/>
    <x v="48"/>
  </r>
  <r>
    <n v="237730"/>
    <s v="XHTML 1.0 The Extensible HyperText Markup Language (Second Edition)"/>
    <n v="36.61056"/>
    <s v="W3C recommendation"/>
    <s v="&lt;http://www.wikidata.org/entity/Q29017282&gt;"/>
    <x v="1411"/>
    <x v="48"/>
  </r>
  <r>
    <n v="237731"/>
    <s v="HyperText Markup Language, version 2.0"/>
    <n v="36.349865000000001"/>
    <s v="markup language"/>
    <s v="&lt;http://www.wikidata.org/entity/Q2892563&gt;"/>
    <x v="1411"/>
    <x v="48"/>
  </r>
  <r>
    <n v="237732"/>
    <s v="HyperText Markup Language/Tag List"/>
    <n v="36.349865000000001"/>
    <s v=""/>
    <s v="&lt;http://www.wikidata.org/entity/Q59780032&gt;"/>
    <x v="1411"/>
    <x v="48"/>
  </r>
  <r>
    <n v="237733"/>
    <s v="Extensible HyperText Markup Language, version 1.1"/>
    <n v="34.240929999999999"/>
    <s v="version of the XHTML markup language"/>
    <s v="&lt;http://www.wikidata.org/entity/Q29017288&gt;"/>
    <x v="1411"/>
    <x v="48"/>
  </r>
  <r>
    <n v="237734"/>
    <s v="Extensible HyperText Markup Language, version 1.0"/>
    <n v="34.240929999999999"/>
    <s v="version of the XHTML markup language"/>
    <s v="&lt;http://www.wikidata.org/entity/Q29017286&gt;"/>
    <x v="1411"/>
    <x v="48"/>
  </r>
  <r>
    <n v="237735"/>
    <s v="HTML document"/>
    <n v="34.002827000000003"/>
    <s v="A HyperText Markup Language file"/>
    <s v="&lt;http://www.wikidata.org/entity/Q60461402&gt;"/>
    <x v="1411"/>
    <x v="48"/>
  </r>
  <r>
    <n v="237736"/>
    <s v="XML (hypertext markup language) makes the Web as easy as ABC."/>
    <n v="31.462160000000001"/>
    <s v="scientific article published on June 1998"/>
    <s v="&lt;http://www.wikidata.org/entity/Q38462751&gt;"/>
    <x v="1411"/>
    <x v="48"/>
  </r>
  <r>
    <n v="237737"/>
    <s v="Hypertext markup language as an authoring tool for CD-ROM production"/>
    <n v="31.462160000000001"/>
    <s v="scientific article published on 01 January 1998"/>
    <s v="&lt;http://www.wikidata.org/entity/Q77075594&gt;"/>
    <x v="1411"/>
    <x v="48"/>
  </r>
  <r>
    <n v="237738"/>
    <s v="Extensible Hypertext Markup Language + Resource Description Framework in attributes"/>
    <n v="29.164719000000002"/>
    <s v="extended version of the XHTML markup language for supporting RDF"/>
    <s v="&lt;http://www.wikidata.org/entity/Q8042135&gt;"/>
    <x v="1411"/>
    <x v="48"/>
  </r>
  <r>
    <n v="237739"/>
    <s v="Unicode and HTML"/>
    <n v="29.077618000000001"/>
    <s v="character set and the hypertext markup language"/>
    <s v="&lt;http://www.wikidata.org/entity/Q3549946&gt;"/>
    <x v="1411"/>
    <x v="48"/>
  </r>
  <r>
    <n v="237740"/>
    <s v="Physically Based Rendering Modeling Language"/>
    <n v="27.430129999999998"/>
    <s v="markup language"/>
    <s v="&lt;http://www.wikidata.org/entity/Q2423764&gt;"/>
    <x v="1411"/>
    <x v="48"/>
  </r>
  <r>
    <n v="237741"/>
    <s v="Handheld Device Markup Language"/>
    <n v="27.430129999999998"/>
    <s v="markup language"/>
    <s v="&lt;http://www.wikidata.org/entity/Q1430000&gt;"/>
    <x v="1411"/>
    <x v="48"/>
  </r>
  <r>
    <n v="237742"/>
    <s v="WaterML"/>
    <n v="27.430129999999998"/>
    <s v="markup language"/>
    <s v="&lt;http://www.wikidata.org/entity/Q21015583&gt;"/>
    <x v="1411"/>
    <x v="48"/>
  </r>
  <r>
    <n v="237743"/>
    <s v=""/>
    <m/>
    <s v=""/>
    <s v=""/>
    <x v="1412"/>
    <x v="5800"/>
  </r>
  <r>
    <n v="237744"/>
    <s v="content marketing"/>
    <n v="15.825479"/>
    <s v="type of marketing based on online content"/>
    <s v="&lt;http://www.wikidata.org/entity/Q558685&gt;"/>
    <x v="1412"/>
    <x v="7"/>
  </r>
  <r>
    <n v="237745"/>
    <s v="Content hole search in community-type content"/>
    <n v="14.688583"/>
    <s v="scientific article published on 21 April 2009"/>
    <s v="&lt;http://www.wikidata.org/entity/Q66709630&gt;"/>
    <x v="1412"/>
    <x v="7"/>
  </r>
  <r>
    <n v="237746"/>
    <s v="RFC 8255: Multiple Language Content Type"/>
    <n v="14.34778"/>
    <s v="request for comments publication"/>
    <s v="&lt;http://www.wikidata.org/entity/Q47468060&gt;"/>
    <x v="1412"/>
    <x v="7"/>
  </r>
  <r>
    <n v="237747"/>
    <s v="Ensonsinema"/>
    <n v="14.007218"/>
    <s v="Content Site"/>
    <s v="&lt;http://www.wikidata.org/entity/Q61174186&gt;"/>
    <x v="1412"/>
    <x v="7"/>
  </r>
  <r>
    <n v="237748"/>
    <s v="Watch Dogs: Bad Blood"/>
    <n v="14.007218"/>
    <s v="downloadable content"/>
    <s v="&lt;http://www.wikidata.org/entity/Q64577202&gt;"/>
    <x v="1412"/>
    <x v="7"/>
  </r>
  <r>
    <n v="237749"/>
    <s v="Skeleton world championship 1990/91"/>
    <n v="14.007218"/>
    <s v="Sporting content"/>
    <s v="&lt;http://www.wikidata.org/entity/Q11919496&gt;"/>
    <x v="1412"/>
    <x v="7"/>
  </r>
  <r>
    <n v="237750"/>
    <s v="content strategy"/>
    <n v="14.007218"/>
    <s v="content strategy"/>
    <s v="&lt;http://www.wikidata.org/entity/Q4353935&gt;"/>
    <x v="1412"/>
    <x v="7"/>
  </r>
  <r>
    <n v="237751"/>
    <s v="Heyfield Memorial United Church and Cemetery"/>
    <n v="14.007218"/>
    <s v="Heart's Content"/>
    <s v="&lt;http://www.wikidata.org/entity/Q52585557&gt;"/>
    <x v="1412"/>
    <x v="7"/>
  </r>
  <r>
    <n v="237752"/>
    <s v="Uncle Bill Piercey\u2019s Store (Fisheries Heritage Preservation Program)"/>
    <n v="14.007218"/>
    <s v="Heart's Content"/>
    <s v="&lt;http://www.wikidata.org/entity/Q68835393&gt;"/>
    <x v="1412"/>
    <x v="7"/>
  </r>
  <r>
    <n v="237753"/>
    <s v="Mathematics/Library"/>
    <n v="14.007218"/>
    <s v="Wikiversity Content"/>
    <s v="&lt;http://www.wikidata.org/entity/Q27894201&gt;"/>
    <x v="1412"/>
    <x v="7"/>
  </r>
  <r>
    <n v="237754"/>
    <s v="Google Moderator"/>
    <n v="14.007218"/>
    <s v="content moderator"/>
    <s v="&lt;http://www.wikidata.org/entity/Q5583854&gt;"/>
    <x v="1412"/>
    <x v="7"/>
  </r>
  <r>
    <n v="237755"/>
    <s v="Sara Carmen Ferrari"/>
    <n v="14.007218"/>
    <s v="Content Creator"/>
    <s v="&lt;http://www.wikidata.org/entity/Q75485715&gt;"/>
    <x v="1412"/>
    <x v="7"/>
  </r>
  <r>
    <n v="237756"/>
    <s v="Content hole search in community-type content using Wikipedia"/>
    <n v="13.814924"/>
    <s v="scientific article published on 25 May 2010"/>
    <s v="&lt;http://www.wikidata.org/entity/Q66708550&gt;"/>
    <x v="1412"/>
    <x v="7"/>
  </r>
  <r>
    <n v="237757"/>
    <s v="RFC 2220: The Application/MARC Content-type"/>
    <n v="13.708517000000001"/>
    <s v="request for comments publication"/>
    <s v="&lt;http://www.wikidata.org/entity/Q47456340&gt;"/>
    <x v="1412"/>
    <x v="7"/>
  </r>
  <r>
    <n v="237758"/>
    <s v="RFC 2957: The application/whoispp-query Content-Type"/>
    <n v="13.123787"/>
    <s v="request for comments publication"/>
    <s v="&lt;http://www.wikidata.org/entity/Q47209323&gt;"/>
    <x v="1412"/>
    <x v="7"/>
  </r>
  <r>
    <n v="237759"/>
    <s v="RFC 1895: The Application/CALS-1840 Content-type"/>
    <n v="13.123787"/>
    <s v="request for comments publication"/>
    <s v="&lt;http://www.wikidata.org/entity/Q47470689&gt;"/>
    <x v="1412"/>
    <x v="7"/>
  </r>
  <r>
    <n v="237760"/>
    <s v="RFC 1896: The text/enriched MIME Content-type"/>
    <n v="13.123787"/>
    <s v="request for comments publication"/>
    <s v="&lt;http://www.wikidata.org/entity/Q47467904&gt;"/>
    <x v="1412"/>
    <x v="7"/>
  </r>
  <r>
    <n v="237761"/>
    <s v="RFC 1563: The text/enriched MIME Content-type"/>
    <n v="13.123787"/>
    <s v="request for comments publication"/>
    <s v="&lt;http://www.wikidata.org/entity/Q47470719&gt;"/>
    <x v="1412"/>
    <x v="7"/>
  </r>
  <r>
    <n v="237762"/>
    <s v="RFC 2586: The Audio/L16 MIME content type"/>
    <n v="13.123787"/>
    <s v="request for comments publication"/>
    <s v="&lt;http://www.wikidata.org/entity/Q47483742&gt;"/>
    <x v="1412"/>
    <x v="7"/>
  </r>
  <r>
    <n v="237763"/>
    <s v="Gas content in early type galaxies"/>
    <n v="13.123787"/>
    <s v="scientific article published in January 2003"/>
    <s v="&lt;http://www.wikidata.org/entity/Q68473303&gt;"/>
    <x v="1412"/>
    <x v="7"/>
  </r>
  <r>
    <n v="237764"/>
    <s v="Home"/>
    <n v="13.313091"/>
    <s v="episode of Glee (S1 E16)"/>
    <s v="&lt;http://www.wikidata.org/entity/Q2980764&gt;"/>
    <x v="1412"/>
    <x v="403"/>
  </r>
  <r>
    <n v="237765"/>
    <s v="Home \u2013 Original Motion Picture Soundtrack"/>
    <n v="13.313091"/>
    <s v="2015 soundtrack album"/>
    <s v="&lt;http://www.wikidata.org/entity/Q19627452&gt;"/>
    <x v="1412"/>
    <x v="403"/>
  </r>
  <r>
    <n v="237766"/>
    <s v="Home"/>
    <n v="13.313091"/>
    <s v="episode of The Good Wife"/>
    <s v="&lt;http://www.wikidata.org/entity/Q10297942&gt;"/>
    <x v="1412"/>
    <x v="403"/>
  </r>
  <r>
    <n v="237767"/>
    <s v="Home"/>
    <n v="13.313091"/>
    <s v="episode of ER (S2 E9)"/>
    <s v="&lt;http://www.wikidata.org/entity/Q15392233&gt;"/>
    <x v="1412"/>
    <x v="403"/>
  </r>
  <r>
    <n v="237768"/>
    <s v="Home"/>
    <n v="13.313091"/>
    <s v="1915 British silent film directed by Maurice Elvey"/>
    <s v="&lt;http://www.wikidata.org/entity/Q19599031&gt;"/>
    <x v="1412"/>
    <x v="403"/>
  </r>
  <r>
    <n v="237769"/>
    <s v="Home"/>
    <n v="13.313091"/>
    <s v="scientific article published on 01 November 1971"/>
    <s v="&lt;http://www.wikidata.org/entity/Q70847845&gt;"/>
    <x v="1412"/>
    <x v="403"/>
  </r>
  <r>
    <n v="237770"/>
    <s v="Home"/>
    <n v="13.313091"/>
    <s v="album by Blue October"/>
    <s v="&lt;http://www.wikidata.org/entity/Q21780567&gt;"/>
    <x v="1412"/>
    <x v="403"/>
  </r>
  <r>
    <n v="237771"/>
    <s v="Home"/>
    <n v="13.313091"/>
    <s v="Collective Soul album"/>
    <s v="&lt;http://www.wikidata.org/entity/Q979219&gt;"/>
    <x v="1412"/>
    <x v="403"/>
  </r>
  <r>
    <n v="237772"/>
    <s v="Home"/>
    <n v="13.313091"/>
    <s v="episode of Game of Thrones (S6 E2)"/>
    <s v="&lt;http://www.wikidata.org/entity/Q23995127&gt;"/>
    <x v="1412"/>
    <x v="403"/>
  </r>
  <r>
    <n v="237773"/>
    <s v="Home"/>
    <n v="13.313091"/>
    <s v="episode of Casualty"/>
    <s v="&lt;http://www.wikidata.org/entity/Q29604635&gt;"/>
    <x v="1412"/>
    <x v="403"/>
  </r>
  <r>
    <n v="237774"/>
    <s v="Home"/>
    <n v="13.313091"/>
    <s v="episode of Holby City (S5 E44)"/>
    <s v="&lt;http://www.wikidata.org/entity/Q29637412&gt;"/>
    <x v="1412"/>
    <x v="403"/>
  </r>
  <r>
    <n v="237775"/>
    <s v="Home"/>
    <n v="13.313091"/>
    <s v="episode of Holby City (S15 E34)"/>
    <s v="&lt;http://www.wikidata.org/entity/Q29638950&gt;"/>
    <x v="1412"/>
    <x v="403"/>
  </r>
  <r>
    <n v="237776"/>
    <s v="Home"/>
    <n v="13.313091"/>
    <s v="2006 documentary directed by Dawn Scibilia"/>
    <s v="&lt;http://www.wikidata.org/entity/Q5887986&gt;"/>
    <x v="1412"/>
    <x v="403"/>
  </r>
  <r>
    <n v="237777"/>
    <s v="Home"/>
    <n v="13.313091"/>
    <s v="episode of The Following (S3 E4)"/>
    <s v="&lt;http://www.wikidata.org/entity/Q51130902&gt;"/>
    <x v="1412"/>
    <x v="403"/>
  </r>
  <r>
    <n v="237778"/>
    <s v="Home"/>
    <n v="13.313091"/>
    <s v="episode of The Art of Japanese Life"/>
    <s v="&lt;http://www.wikidata.org/entity/Q51350865&gt;"/>
    <x v="1412"/>
    <x v="403"/>
  </r>
  <r>
    <n v="237779"/>
    <s v="Home"/>
    <n v="13.313091"/>
    <s v="2005 album by The Corrs"/>
    <s v="&lt;http://www.wikidata.org/entity/Q2567364&gt;"/>
    <x v="1412"/>
    <x v="403"/>
  </r>
  <r>
    <n v="237780"/>
    <s v="Home"/>
    <n v="13.313091"/>
    <s v="2008 novel by Marilynne Robinson"/>
    <s v="&lt;http://www.wikidata.org/entity/Q13636457&gt;"/>
    <x v="1412"/>
    <x v="403"/>
  </r>
  <r>
    <n v="237781"/>
    <s v="Home"/>
    <n v="13.313091"/>
    <s v="episode of Supernatural (S1 E9)"/>
    <s v="&lt;http://www.wikidata.org/entity/Q1227001&gt;"/>
    <x v="1412"/>
    <x v="403"/>
  </r>
  <r>
    <n v="237782"/>
    <s v="Home"/>
    <n v="13.313091"/>
    <s v="2019 song by Kobi Marimi"/>
    <s v="&lt;http://www.wikidata.org/entity/Q61780716&gt;"/>
    <x v="1412"/>
    <x v="403"/>
  </r>
  <r>
    <n v="237783"/>
    <s v="Home"/>
    <n v="13.313091"/>
    <s v="episode of Lego Ninjago, season 1"/>
    <s v="&lt;http://www.wikidata.org/entity/Q50766476&gt;"/>
    <x v="1412"/>
    <x v="403"/>
  </r>
  <r>
    <n v="237784"/>
    <s v=""/>
    <m/>
    <s v=""/>
    <s v=""/>
    <x v="1412"/>
    <x v="14773"/>
  </r>
  <r>
    <n v="237785"/>
    <s v=""/>
    <m/>
    <s v=""/>
    <s v=""/>
    <x v="1412"/>
    <x v="14743"/>
  </r>
  <r>
    <n v="237786"/>
    <s v=""/>
    <m/>
    <s v=""/>
    <s v=""/>
    <x v="1412"/>
    <x v="13405"/>
  </r>
  <r>
    <n v="237787"/>
    <s v=""/>
    <m/>
    <s v=""/>
    <s v=""/>
    <x v="1412"/>
    <x v="14744"/>
  </r>
  <r>
    <n v="237788"/>
    <s v=""/>
    <m/>
    <s v=""/>
    <s v=""/>
    <x v="1412"/>
    <x v="14153"/>
  </r>
  <r>
    <n v="237789"/>
    <s v=""/>
    <m/>
    <s v=""/>
    <s v=""/>
    <x v="1412"/>
    <x v="14745"/>
  </r>
  <r>
    <n v="237790"/>
    <s v=""/>
    <m/>
    <s v=""/>
    <s v=""/>
    <x v="1412"/>
    <x v="14746"/>
  </r>
  <r>
    <n v="237791"/>
    <s v=""/>
    <m/>
    <s v=""/>
    <s v=""/>
    <x v="1412"/>
    <x v="13623"/>
  </r>
  <r>
    <n v="237792"/>
    <s v=""/>
    <m/>
    <s v=""/>
    <s v=""/>
    <x v="1412"/>
    <x v="14747"/>
  </r>
  <r>
    <n v="237793"/>
    <s v=""/>
    <m/>
    <s v=""/>
    <s v=""/>
    <x v="1412"/>
    <x v="2078"/>
  </r>
  <r>
    <n v="237794"/>
    <s v="semantic publishing"/>
    <n v="25.600777000000001"/>
    <s v="publishing on the Semantic Web"/>
    <s v="&lt;http://www.wikidata.org/entity/Q7449080&gt;"/>
    <x v="1412"/>
    <x v="422"/>
  </r>
  <r>
    <n v="237795"/>
    <s v="Genuine semantic publishing"/>
    <n v="24.444672000000001"/>
    <s v="scientific article published on 17 October 2017"/>
    <s v="&lt;http://www.wikidata.org/entity/Q46412887&gt;"/>
    <x v="1412"/>
    <x v="422"/>
  </r>
  <r>
    <n v="237796"/>
    <s v="Automating semantic publishing"/>
    <n v="24.444672000000001"/>
    <s v="scientific article published on 17 October 2017"/>
    <s v="&lt;http://www.wikidata.org/entity/Q46412711&gt;"/>
    <x v="1412"/>
    <x v="422"/>
  </r>
  <r>
    <n v="237797"/>
    <s v="Publishing on the semantic web"/>
    <n v="22.26641"/>
    <s v="scientific article (publication date: 26 April 2001)"/>
    <s v="&lt;http://www.wikidata.org/entity/Q28185770&gt;"/>
    <x v="1412"/>
    <x v="422"/>
  </r>
  <r>
    <n v="237798"/>
    <s v="Semantic publishing: the coming revolution in scientific journal publishing"/>
    <n v="22.173442999999999"/>
    <s v=""/>
    <s v="&lt;http://www.wikidata.org/entity/Q56447902&gt;"/>
    <x v="1412"/>
    <x v="422"/>
  </r>
  <r>
    <n v="237799"/>
    <s v="Linkitup: Semantic Publishing of Research Data"/>
    <n v="21.316647"/>
    <s v=""/>
    <s v="&lt;http://www.wikidata.org/entity/Q58170034&gt;"/>
    <x v="1412"/>
    <x v="422"/>
  </r>
  <r>
    <n v="237800"/>
    <s v="Semantic Publishing and Referencing Ontologies"/>
    <n v="20.870438"/>
    <s v="suite of OWL 2 DL ontology modules for describing aspects of semantic publishing and referencing"/>
    <s v="&lt;http://www.wikidata.org/entity/Q44952732&gt;"/>
    <x v="1412"/>
    <x v="422"/>
  </r>
  <r>
    <n v="237801"/>
    <s v="Adventures in semantic publishing: exemplar semantic enhancements of a research article"/>
    <n v="20.531165999999999"/>
    <s v="scientific article"/>
    <s v="&lt;http://www.wikidata.org/entity/Q21092566&gt;"/>
    <x v="1412"/>
    <x v="422"/>
  </r>
  <r>
    <n v="237802"/>
    <s v="semiBlog \u2014 Semantic Publishing of Desktop Data"/>
    <n v="20.444595"/>
    <s v=""/>
    <s v="&lt;http://www.wikidata.org/entity/Q58043608&gt;"/>
    <x v="1412"/>
    <x v="422"/>
  </r>
  <r>
    <n v="237803"/>
    <s v="Supporting Personal Semantic Annotations in P2P Semantic Wikis"/>
    <n v="19.994710000000001"/>
    <s v="scientific article published on 25 August 2009"/>
    <s v="&lt;http://www.wikidata.org/entity/Q66692663&gt;"/>
    <x v="1412"/>
    <x v="422"/>
  </r>
  <r>
    <n v="237804"/>
    <s v="From Proteins to Fairytales: Directions in Semantic Publishing"/>
    <n v="19.641086999999999"/>
    <s v=""/>
    <s v="&lt;http://www.wikidata.org/entity/Q57075589&gt;"/>
    <x v="1412"/>
    <x v="422"/>
  </r>
  <r>
    <n v="237805"/>
    <s v="Proceedings of the 2nd Workshop on Semantic Publishing"/>
    <n v="19.641086999999999"/>
    <s v=""/>
    <s v="&lt;http://www.wikidata.org/entity/Q30276418&gt;"/>
    <x v="1412"/>
    <x v="422"/>
  </r>
  <r>
    <n v="237806"/>
    <s v="Semantic distance among personal constructs."/>
    <n v="19.431457999999999"/>
    <s v="scientific article published on January 1973"/>
    <s v="&lt;http://www.wikidata.org/entity/Q38507570&gt;"/>
    <x v="1412"/>
    <x v="422"/>
  </r>
  <r>
    <n v="237807"/>
    <s v="Publishing your thesis. II. A personal experience"/>
    <n v="19.082972999999999"/>
    <s v="scientific article published on 01 March 1986"/>
    <s v="&lt;http://www.wikidata.org/entity/Q69272606&gt;"/>
    <x v="1412"/>
    <x v="422"/>
  </r>
  <r>
    <n v="237808"/>
    <s v="The scholarly publishing imbroglio: a personal view."/>
    <n v="19.082972999999999"/>
    <s v="scientific article"/>
    <s v="&lt;http://www.wikidata.org/entity/Q30965951&gt;"/>
    <x v="1412"/>
    <x v="422"/>
  </r>
  <r>
    <n v="237809"/>
    <s v="Truth in Science Publishing: A Personal Perspective."/>
    <n v="19.082972999999999"/>
    <s v="scientific article"/>
    <s v="&lt;http://www.wikidata.org/entity/Q34538608&gt;"/>
    <x v="1412"/>
    <x v="422"/>
  </r>
  <r>
    <n v="237810"/>
    <s v="A personal perspective on open access publishing"/>
    <n v="19.082972999999999"/>
    <s v=""/>
    <s v="&lt;http://www.wikidata.org/entity/Q57139799&gt;"/>
    <x v="1412"/>
    <x v="422"/>
  </r>
  <r>
    <n v="237811"/>
    <s v="Publishing your speech. II. A personal experience"/>
    <n v="19.082972999999999"/>
    <s v="scientific article published on 01 July 1986"/>
    <s v="&lt;http://www.wikidata.org/entity/Q69302453&gt;"/>
    <x v="1412"/>
    <x v="422"/>
  </r>
  <r>
    <n v="237812"/>
    <s v="Semantic Web Standards for Publishing and Integrating Open Data"/>
    <n v="18.898350000000001"/>
    <s v=""/>
    <s v="&lt;http://www.wikidata.org/entity/Q58049403&gt;"/>
    <x v="1412"/>
    <x v="422"/>
  </r>
  <r>
    <n v="237813"/>
    <s v="Publishing CLOD of Dangerous Chemicals Based on Semantic MediaWiki"/>
    <n v="18.898350000000001"/>
    <s v="scientific article published on 20 December 2013"/>
    <s v="&lt;http://www.wikidata.org/entity/Q66709318&gt;"/>
    <x v="1412"/>
    <x v="422"/>
  </r>
  <r>
    <n v="237814"/>
    <s v="RFC 1866: Hypertext Markup Language - 2.0"/>
    <n v="41.732303999999999"/>
    <s v="request for comments publication"/>
    <s v="&lt;http://www.wikidata.org/entity/Q47469428&gt;"/>
    <x v="1412"/>
    <x v="48"/>
  </r>
  <r>
    <n v="237815"/>
    <s v="HyperText Markup Language"/>
    <n v="41.456577000000003"/>
    <s v="family of markup languages for displaying information viewable in a web browser"/>
    <s v="&lt;http://www.wikidata.org/entity/Q8811&gt;"/>
    <x v="1412"/>
    <x v="48"/>
  </r>
  <r>
    <n v="237816"/>
    <s v="HyperText Markup Language"/>
    <n v="41.456577000000003"/>
    <s v="file format"/>
    <s v="&lt;http://www.wikidata.org/entity/Q62626012&gt;"/>
    <x v="1412"/>
    <x v="48"/>
  </r>
  <r>
    <n v="237817"/>
    <s v="Extensible HyperText Markup Language"/>
    <n v="38.735633999999997"/>
    <s v="markup language which places HTML in XML form"/>
    <s v="&lt;http://www.wikidata.org/entity/Q166074&gt;"/>
    <x v="1412"/>
    <x v="48"/>
  </r>
  <r>
    <n v="237818"/>
    <s v="HyperText Markup Language/Lists"/>
    <n v="38.735633999999997"/>
    <s v=""/>
    <s v="&lt;http://www.wikidata.org/entity/Q30049448&gt;"/>
    <x v="1412"/>
    <x v="48"/>
  </r>
  <r>
    <n v="237819"/>
    <s v="RFC 2070: Internationalization of the Hypertext Markup Language"/>
    <n v="38.172165"/>
    <s v="request for comments publication"/>
    <s v="&lt;http://www.wikidata.org/entity/Q47471058&gt;"/>
    <x v="1412"/>
    <x v="48"/>
  </r>
  <r>
    <n v="237820"/>
    <s v="HGML: a hypertext guideline markup language."/>
    <n v="38.172165"/>
    <s v="scientific article"/>
    <s v="&lt;http://www.wikidata.org/entity/Q36461535&gt;"/>
    <x v="1412"/>
    <x v="48"/>
  </r>
  <r>
    <n v="237821"/>
    <s v="XHTML 1.0 The Extensible HyperText Markup Language (Second Edition)"/>
    <n v="36.61056"/>
    <s v="W3C recommendation"/>
    <s v="&lt;http://www.wikidata.org/entity/Q29017282&gt;"/>
    <x v="1412"/>
    <x v="48"/>
  </r>
  <r>
    <n v="237822"/>
    <s v="HyperText Markup Language, version 2.0"/>
    <n v="36.349865000000001"/>
    <s v="markup language"/>
    <s v="&lt;http://www.wikidata.org/entity/Q2892563&gt;"/>
    <x v="1412"/>
    <x v="48"/>
  </r>
  <r>
    <n v="237823"/>
    <s v="HyperText Markup Language/Tag List"/>
    <n v="36.349865000000001"/>
    <s v=""/>
    <s v="&lt;http://www.wikidata.org/entity/Q59780032&gt;"/>
    <x v="1412"/>
    <x v="48"/>
  </r>
  <r>
    <n v="237824"/>
    <s v="Extensible HyperText Markup Language, version 1.1"/>
    <n v="34.240929999999999"/>
    <s v="version of the XHTML markup language"/>
    <s v="&lt;http://www.wikidata.org/entity/Q29017288&gt;"/>
    <x v="1412"/>
    <x v="48"/>
  </r>
  <r>
    <n v="237825"/>
    <s v="Extensible HyperText Markup Language, version 1.0"/>
    <n v="34.240929999999999"/>
    <s v="version of the XHTML markup language"/>
    <s v="&lt;http://www.wikidata.org/entity/Q29017286&gt;"/>
    <x v="1412"/>
    <x v="48"/>
  </r>
  <r>
    <n v="237826"/>
    <s v="HTML document"/>
    <n v="34.002827000000003"/>
    <s v="A HyperText Markup Language file"/>
    <s v="&lt;http://www.wikidata.org/entity/Q60461402&gt;"/>
    <x v="1412"/>
    <x v="48"/>
  </r>
  <r>
    <n v="237827"/>
    <s v="XML (hypertext markup language) makes the Web as easy as ABC."/>
    <n v="31.462160000000001"/>
    <s v="scientific article published on June 1998"/>
    <s v="&lt;http://www.wikidata.org/entity/Q38462751&gt;"/>
    <x v="1412"/>
    <x v="48"/>
  </r>
  <r>
    <n v="237828"/>
    <s v="Hypertext markup language as an authoring tool for CD-ROM production"/>
    <n v="31.462160000000001"/>
    <s v="scientific article published on 01 January 1998"/>
    <s v="&lt;http://www.wikidata.org/entity/Q77075594&gt;"/>
    <x v="1412"/>
    <x v="48"/>
  </r>
  <r>
    <n v="237829"/>
    <s v="Extensible Hypertext Markup Language + Resource Description Framework in attributes"/>
    <n v="29.164719000000002"/>
    <s v="extended version of the XHTML markup language for supporting RDF"/>
    <s v="&lt;http://www.wikidata.org/entity/Q8042135&gt;"/>
    <x v="1412"/>
    <x v="48"/>
  </r>
  <r>
    <n v="237830"/>
    <s v="Unicode and HTML"/>
    <n v="29.077618000000001"/>
    <s v="character set and the hypertext markup language"/>
    <s v="&lt;http://www.wikidata.org/entity/Q3549946&gt;"/>
    <x v="1412"/>
    <x v="48"/>
  </r>
  <r>
    <n v="237831"/>
    <s v="Physically Based Rendering Modeling Language"/>
    <n v="27.430129999999998"/>
    <s v="markup language"/>
    <s v="&lt;http://www.wikidata.org/entity/Q2423764&gt;"/>
    <x v="1412"/>
    <x v="48"/>
  </r>
  <r>
    <n v="237832"/>
    <s v="Handheld Device Markup Language"/>
    <n v="27.430129999999998"/>
    <s v="markup language"/>
    <s v="&lt;http://www.wikidata.org/entity/Q1430000&gt;"/>
    <x v="1412"/>
    <x v="48"/>
  </r>
  <r>
    <n v="237833"/>
    <s v="WaterML"/>
    <n v="27.430129999999998"/>
    <s v="markup language"/>
    <s v="&lt;http://www.wikidata.org/entity/Q21015583&gt;"/>
    <x v="1412"/>
    <x v="48"/>
  </r>
  <r>
    <n v="237834"/>
    <s v=""/>
    <m/>
    <s v=""/>
    <s v=""/>
    <x v="1413"/>
    <x v="5800"/>
  </r>
  <r>
    <n v="237835"/>
    <s v="content marketing"/>
    <n v="15.825479"/>
    <s v="type of marketing based on online content"/>
    <s v="&lt;http://www.wikidata.org/entity/Q558685&gt;"/>
    <x v="1413"/>
    <x v="7"/>
  </r>
  <r>
    <n v="237836"/>
    <s v="Content hole search in community-type content"/>
    <n v="14.688583"/>
    <s v="scientific article published on 21 April 2009"/>
    <s v="&lt;http://www.wikidata.org/entity/Q66709630&gt;"/>
    <x v="1413"/>
    <x v="7"/>
  </r>
  <r>
    <n v="237837"/>
    <s v="RFC 8255: Multiple Language Content Type"/>
    <n v="14.34778"/>
    <s v="request for comments publication"/>
    <s v="&lt;http://www.wikidata.org/entity/Q47468060&gt;"/>
    <x v="1413"/>
    <x v="7"/>
  </r>
  <r>
    <n v="237838"/>
    <s v="Ensonsinema"/>
    <n v="14.007218"/>
    <s v="Content Site"/>
    <s v="&lt;http://www.wikidata.org/entity/Q61174186&gt;"/>
    <x v="1413"/>
    <x v="7"/>
  </r>
  <r>
    <n v="237839"/>
    <s v="Watch Dogs: Bad Blood"/>
    <n v="14.007218"/>
    <s v="downloadable content"/>
    <s v="&lt;http://www.wikidata.org/entity/Q64577202&gt;"/>
    <x v="1413"/>
    <x v="7"/>
  </r>
  <r>
    <n v="237840"/>
    <s v="Skeleton world championship 1990/91"/>
    <n v="14.007218"/>
    <s v="Sporting content"/>
    <s v="&lt;http://www.wikidata.org/entity/Q11919496&gt;"/>
    <x v="1413"/>
    <x v="7"/>
  </r>
  <r>
    <n v="237841"/>
    <s v="content strategy"/>
    <n v="14.007218"/>
    <s v="content strategy"/>
    <s v="&lt;http://www.wikidata.org/entity/Q4353935&gt;"/>
    <x v="1413"/>
    <x v="7"/>
  </r>
  <r>
    <n v="237842"/>
    <s v="Heyfield Memorial United Church and Cemetery"/>
    <n v="14.007218"/>
    <s v="Heart's Content"/>
    <s v="&lt;http://www.wikidata.org/entity/Q52585557&gt;"/>
    <x v="1413"/>
    <x v="7"/>
  </r>
  <r>
    <n v="237843"/>
    <s v="Uncle Bill Piercey\u2019s Store (Fisheries Heritage Preservation Program)"/>
    <n v="14.007218"/>
    <s v="Heart's Content"/>
    <s v="&lt;http://www.wikidata.org/entity/Q68835393&gt;"/>
    <x v="1413"/>
    <x v="7"/>
  </r>
  <r>
    <n v="237844"/>
    <s v="Mathematics/Library"/>
    <n v="14.007218"/>
    <s v="Wikiversity Content"/>
    <s v="&lt;http://www.wikidata.org/entity/Q27894201&gt;"/>
    <x v="1413"/>
    <x v="7"/>
  </r>
  <r>
    <n v="237845"/>
    <s v="Google Moderator"/>
    <n v="14.007218"/>
    <s v="content moderator"/>
    <s v="&lt;http://www.wikidata.org/entity/Q5583854&gt;"/>
    <x v="1413"/>
    <x v="7"/>
  </r>
  <r>
    <n v="237846"/>
    <s v="Sara Carmen Ferrari"/>
    <n v="14.007218"/>
    <s v="Content Creator"/>
    <s v="&lt;http://www.wikidata.org/entity/Q75485715&gt;"/>
    <x v="1413"/>
    <x v="7"/>
  </r>
  <r>
    <n v="237847"/>
    <s v="Content hole search in community-type content using Wikipedia"/>
    <n v="13.814924"/>
    <s v="scientific article published on 25 May 2010"/>
    <s v="&lt;http://www.wikidata.org/entity/Q66708550&gt;"/>
    <x v="1413"/>
    <x v="7"/>
  </r>
  <r>
    <n v="237848"/>
    <s v="RFC 2220: The Application/MARC Content-type"/>
    <n v="13.708517000000001"/>
    <s v="request for comments publication"/>
    <s v="&lt;http://www.wikidata.org/entity/Q47456340&gt;"/>
    <x v="1413"/>
    <x v="7"/>
  </r>
  <r>
    <n v="237849"/>
    <s v="RFC 2957: The application/whoispp-query Content-Type"/>
    <n v="13.123787"/>
    <s v="request for comments publication"/>
    <s v="&lt;http://www.wikidata.org/entity/Q47209323&gt;"/>
    <x v="1413"/>
    <x v="7"/>
  </r>
  <r>
    <n v="237850"/>
    <s v="RFC 1895: The Application/CALS-1840 Content-type"/>
    <n v="13.123787"/>
    <s v="request for comments publication"/>
    <s v="&lt;http://www.wikidata.org/entity/Q47470689&gt;"/>
    <x v="1413"/>
    <x v="7"/>
  </r>
  <r>
    <n v="237851"/>
    <s v="RFC 1896: The text/enriched MIME Content-type"/>
    <n v="13.123787"/>
    <s v="request for comments publication"/>
    <s v="&lt;http://www.wikidata.org/entity/Q47467904&gt;"/>
    <x v="1413"/>
    <x v="7"/>
  </r>
  <r>
    <n v="237852"/>
    <s v="RFC 1563: The text/enriched MIME Content-type"/>
    <n v="13.123787"/>
    <s v="request for comments publication"/>
    <s v="&lt;http://www.wikidata.org/entity/Q47470719&gt;"/>
    <x v="1413"/>
    <x v="7"/>
  </r>
  <r>
    <n v="237853"/>
    <s v="RFC 2586: The Audio/L16 MIME content type"/>
    <n v="13.123787"/>
    <s v="request for comments publication"/>
    <s v="&lt;http://www.wikidata.org/entity/Q47483742&gt;"/>
    <x v="1413"/>
    <x v="7"/>
  </r>
  <r>
    <n v="237854"/>
    <s v="Gas content in early type galaxies"/>
    <n v="13.123787"/>
    <s v="scientific article published in January 2003"/>
    <s v="&lt;http://www.wikidata.org/entity/Q68473303&gt;"/>
    <x v="1413"/>
    <x v="7"/>
  </r>
  <r>
    <n v="237855"/>
    <s v="Home"/>
    <n v="13.313091"/>
    <s v="episode of Glee (S1 E16)"/>
    <s v="&lt;http://www.wikidata.org/entity/Q2980764&gt;"/>
    <x v="1413"/>
    <x v="403"/>
  </r>
  <r>
    <n v="237856"/>
    <s v="Home \u2013 Original Motion Picture Soundtrack"/>
    <n v="13.313091"/>
    <s v="2015 soundtrack album"/>
    <s v="&lt;http://www.wikidata.org/entity/Q19627452&gt;"/>
    <x v="1413"/>
    <x v="403"/>
  </r>
  <r>
    <n v="237857"/>
    <s v="Home"/>
    <n v="13.313091"/>
    <s v="episode of The Good Wife"/>
    <s v="&lt;http://www.wikidata.org/entity/Q10297942&gt;"/>
    <x v="1413"/>
    <x v="403"/>
  </r>
  <r>
    <n v="237858"/>
    <s v="Home"/>
    <n v="13.313091"/>
    <s v="episode of ER (S2 E9)"/>
    <s v="&lt;http://www.wikidata.org/entity/Q15392233&gt;"/>
    <x v="1413"/>
    <x v="403"/>
  </r>
  <r>
    <n v="237859"/>
    <s v="Home"/>
    <n v="13.313091"/>
    <s v="1915 British silent film directed by Maurice Elvey"/>
    <s v="&lt;http://www.wikidata.org/entity/Q19599031&gt;"/>
    <x v="1413"/>
    <x v="403"/>
  </r>
  <r>
    <n v="237860"/>
    <s v="Home"/>
    <n v="13.313091"/>
    <s v="scientific article published on 01 November 1971"/>
    <s v="&lt;http://www.wikidata.org/entity/Q70847845&gt;"/>
    <x v="1413"/>
    <x v="403"/>
  </r>
  <r>
    <n v="237861"/>
    <s v="Home"/>
    <n v="13.313091"/>
    <s v="album by Blue October"/>
    <s v="&lt;http://www.wikidata.org/entity/Q21780567&gt;"/>
    <x v="1413"/>
    <x v="403"/>
  </r>
  <r>
    <n v="237862"/>
    <s v="Home"/>
    <n v="13.313091"/>
    <s v="Collective Soul album"/>
    <s v="&lt;http://www.wikidata.org/entity/Q979219&gt;"/>
    <x v="1413"/>
    <x v="403"/>
  </r>
  <r>
    <n v="237863"/>
    <s v="Home"/>
    <n v="13.313091"/>
    <s v="episode of Game of Thrones (S6 E2)"/>
    <s v="&lt;http://www.wikidata.org/entity/Q23995127&gt;"/>
    <x v="1413"/>
    <x v="403"/>
  </r>
  <r>
    <n v="237864"/>
    <s v="Home"/>
    <n v="13.313091"/>
    <s v="episode of Casualty"/>
    <s v="&lt;http://www.wikidata.org/entity/Q29604635&gt;"/>
    <x v="1413"/>
    <x v="403"/>
  </r>
  <r>
    <n v="237865"/>
    <s v="Home"/>
    <n v="13.313091"/>
    <s v="episode of Holby City (S5 E44)"/>
    <s v="&lt;http://www.wikidata.org/entity/Q29637412&gt;"/>
    <x v="1413"/>
    <x v="403"/>
  </r>
  <r>
    <n v="237866"/>
    <s v="Home"/>
    <n v="13.313091"/>
    <s v="episode of Holby City (S15 E34)"/>
    <s v="&lt;http://www.wikidata.org/entity/Q29638950&gt;"/>
    <x v="1413"/>
    <x v="403"/>
  </r>
  <r>
    <n v="237867"/>
    <s v="Home"/>
    <n v="13.313091"/>
    <s v="2006 documentary directed by Dawn Scibilia"/>
    <s v="&lt;http://www.wikidata.org/entity/Q5887986&gt;"/>
    <x v="1413"/>
    <x v="403"/>
  </r>
  <r>
    <n v="237868"/>
    <s v="Home"/>
    <n v="13.313091"/>
    <s v="episode of The Following (S3 E4)"/>
    <s v="&lt;http://www.wikidata.org/entity/Q51130902&gt;"/>
    <x v="1413"/>
    <x v="403"/>
  </r>
  <r>
    <n v="237869"/>
    <s v="Home"/>
    <n v="13.313091"/>
    <s v="episode of The Art of Japanese Life"/>
    <s v="&lt;http://www.wikidata.org/entity/Q51350865&gt;"/>
    <x v="1413"/>
    <x v="403"/>
  </r>
  <r>
    <n v="237870"/>
    <s v="Home"/>
    <n v="13.313091"/>
    <s v="2005 album by The Corrs"/>
    <s v="&lt;http://www.wikidata.org/entity/Q2567364&gt;"/>
    <x v="1413"/>
    <x v="403"/>
  </r>
  <r>
    <n v="237871"/>
    <s v="Home"/>
    <n v="13.313091"/>
    <s v="2008 novel by Marilynne Robinson"/>
    <s v="&lt;http://www.wikidata.org/entity/Q13636457&gt;"/>
    <x v="1413"/>
    <x v="403"/>
  </r>
  <r>
    <n v="237872"/>
    <s v="Home"/>
    <n v="13.313091"/>
    <s v="episode of Supernatural (S1 E9)"/>
    <s v="&lt;http://www.wikidata.org/entity/Q1227001&gt;"/>
    <x v="1413"/>
    <x v="403"/>
  </r>
  <r>
    <n v="237873"/>
    <s v="Home"/>
    <n v="13.313091"/>
    <s v="2019 song by Kobi Marimi"/>
    <s v="&lt;http://www.wikidata.org/entity/Q61780716&gt;"/>
    <x v="1413"/>
    <x v="403"/>
  </r>
  <r>
    <n v="237874"/>
    <s v="Home"/>
    <n v="13.313091"/>
    <s v="episode of Lego Ninjago, season 1"/>
    <s v="&lt;http://www.wikidata.org/entity/Q50766476&gt;"/>
    <x v="1413"/>
    <x v="403"/>
  </r>
  <r>
    <n v="237875"/>
    <s v=""/>
    <m/>
    <s v=""/>
    <s v=""/>
    <x v="1413"/>
    <x v="14713"/>
  </r>
  <r>
    <n v="237876"/>
    <s v=""/>
    <m/>
    <s v=""/>
    <s v=""/>
    <x v="1413"/>
    <x v="872"/>
  </r>
  <r>
    <n v="237877"/>
    <s v=""/>
    <m/>
    <s v=""/>
    <s v=""/>
    <x v="1413"/>
    <x v="2965"/>
  </r>
  <r>
    <n v="237878"/>
    <s v=""/>
    <m/>
    <s v=""/>
    <s v=""/>
    <x v="1413"/>
    <x v="14724"/>
  </r>
  <r>
    <n v="237879"/>
    <s v=""/>
    <m/>
    <s v=""/>
    <s v=""/>
    <x v="1413"/>
    <x v="14725"/>
  </r>
  <r>
    <n v="237880"/>
    <s v=""/>
    <m/>
    <s v=""/>
    <s v=""/>
    <x v="1413"/>
    <x v="14726"/>
  </r>
  <r>
    <n v="237881"/>
    <s v=""/>
    <m/>
    <s v=""/>
    <s v=""/>
    <x v="1413"/>
    <x v="14727"/>
  </r>
  <r>
    <n v="237882"/>
    <s v=""/>
    <m/>
    <s v=""/>
    <s v=""/>
    <x v="1413"/>
    <x v="14724"/>
  </r>
  <r>
    <n v="237883"/>
    <s v=""/>
    <m/>
    <s v=""/>
    <s v=""/>
    <x v="1413"/>
    <x v="14725"/>
  </r>
  <r>
    <n v="237884"/>
    <s v="Los Angeles"/>
    <n v="26.691905999999999"/>
    <s v="painting by Nicholas Gaetano"/>
    <s v="&lt;http://www.wikidata.org/entity/Q47510071&gt;"/>
    <x v="1413"/>
    <x v="246"/>
  </r>
  <r>
    <n v="237885"/>
    <s v="Los Angeles"/>
    <n v="26.691905999999999"/>
    <s v="photograph in the National Gallery of Art (NGA 172905)"/>
    <s v="&lt;http://www.wikidata.org/entity/Q64145900&gt;"/>
    <x v="1413"/>
    <x v="246"/>
  </r>
  <r>
    <n v="237886"/>
    <s v="Los Angeles"/>
    <n v="26.691905999999999"/>
    <s v="photograph in the National Gallery of Art (NGA 76881)"/>
    <s v="&lt;http://www.wikidata.org/entity/Q64163877&gt;"/>
    <x v="1413"/>
    <x v="246"/>
  </r>
  <r>
    <n v="237887"/>
    <s v="Los Angeles"/>
    <n v="26.691905999999999"/>
    <s v="photograph in the National Gallery of Art (NGA 92360)"/>
    <s v="&lt;http://www.wikidata.org/entity/Q64145395&gt;"/>
    <x v="1413"/>
    <x v="246"/>
  </r>
  <r>
    <n v="237888"/>
    <s v="Los Angeles"/>
    <n v="26.691905999999999"/>
    <s v="print in the National Gallery of Art (NGA 148743)"/>
    <s v="&lt;http://www.wikidata.org/entity/Q76550350&gt;"/>
    <x v="1413"/>
    <x v="246"/>
  </r>
  <r>
    <n v="237889"/>
    <s v="Los Angeles"/>
    <n v="26.691905999999999"/>
    <s v="magazine"/>
    <s v="&lt;http://www.wikidata.org/entity/Q6681932&gt;"/>
    <x v="1413"/>
    <x v="246"/>
  </r>
  <r>
    <n v="237890"/>
    <s v="Los Angeles"/>
    <n v="26.691905999999999"/>
    <s v="painting by Roger Brown"/>
    <s v="&lt;http://www.wikidata.org/entity/Q47508825&gt;"/>
    <x v="1413"/>
    <x v="246"/>
  </r>
  <r>
    <n v="237891"/>
    <s v="Los Angeles"/>
    <n v="26.691905999999999"/>
    <s v="photograph in the National Gallery of Art (NGA 172904)"/>
    <s v="&lt;http://www.wikidata.org/entity/Q64145899&gt;"/>
    <x v="1413"/>
    <x v="246"/>
  </r>
  <r>
    <n v="237892"/>
    <s v="Los Angeles"/>
    <n v="26.691905999999999"/>
    <s v="photograph in the National Gallery of Art (NGA 172907)"/>
    <s v="&lt;http://www.wikidata.org/entity/Q64145901&gt;"/>
    <x v="1413"/>
    <x v="246"/>
  </r>
  <r>
    <n v="237893"/>
    <s v="Los Angeles"/>
    <n v="26.691905999999999"/>
    <s v="photograph in the National Gallery of Art (NGA 118532)"/>
    <s v="&lt;http://www.wikidata.org/entity/Q64156722&gt;"/>
    <x v="1413"/>
    <x v="246"/>
  </r>
  <r>
    <n v="237894"/>
    <s v="Los Angeles"/>
    <n v="26.691905999999999"/>
    <s v="photograph in the National Gallery of Art (NGA 106149)"/>
    <s v="&lt;http://www.wikidata.org/entity/Q64166085&gt;"/>
    <x v="1413"/>
    <x v="246"/>
  </r>
  <r>
    <n v="237895"/>
    <s v="Los Angeles"/>
    <n v="26.691905999999999"/>
    <s v="photograph in the National Gallery of Art (NGA 172900)"/>
    <s v="&lt;http://www.wikidata.org/entity/Q64145897&gt;"/>
    <x v="1413"/>
    <x v="246"/>
  </r>
  <r>
    <n v="237896"/>
    <s v="Los Angeles"/>
    <n v="26.691905999999999"/>
    <s v="photograph in the National Gallery of Art (NGA 172903)"/>
    <s v="&lt;http://www.wikidata.org/entity/Q64145898&gt;"/>
    <x v="1413"/>
    <x v="246"/>
  </r>
  <r>
    <n v="237897"/>
    <s v="Los Angeles"/>
    <n v="26.691905999999999"/>
    <s v="photograph in the National Gallery of Art (NGA 160915)"/>
    <s v="&lt;http://www.wikidata.org/entity/Q64154173&gt;"/>
    <x v="1413"/>
    <x v="246"/>
  </r>
  <r>
    <n v="237898"/>
    <s v="Los Angeles"/>
    <n v="26.691905999999999"/>
    <s v="painting by Maija Luutonen"/>
    <s v="&lt;http://www.wikidata.org/entity/Q62394535&gt;"/>
    <x v="1413"/>
    <x v="246"/>
  </r>
  <r>
    <n v="237899"/>
    <s v="Los Angeles"/>
    <n v="26.691905999999999"/>
    <s v="photograph in the National Gallery of Art (NGA 83215)"/>
    <s v="&lt;http://www.wikidata.org/entity/Q64164089&gt;"/>
    <x v="1413"/>
    <x v="246"/>
  </r>
  <r>
    <n v="237900"/>
    <s v="Los Angeles, California"/>
    <n v="25.386306999999999"/>
    <s v="photograph in the National Gallery of Art (NGA 118644)"/>
    <s v="&lt;http://www.wikidata.org/entity/Q64156833&gt;"/>
    <x v="1413"/>
    <x v="246"/>
  </r>
  <r>
    <n v="237901"/>
    <s v="Bar--Los Angeles"/>
    <n v="25.386306999999999"/>
    <s v="photograph in the National Gallery of Art (NGA 84459)"/>
    <s v="&lt;http://www.wikidata.org/entity/Q64164712&gt;"/>
    <x v="1413"/>
    <x v="246"/>
  </r>
  <r>
    <n v="237902"/>
    <s v="Motorama--Los Angeles"/>
    <n v="25.386306999999999"/>
    <s v="photograph in the National Gallery of Art (NGA 84468)"/>
    <s v="&lt;http://www.wikidata.org/entity/Q64164721&gt;"/>
    <x v="1413"/>
    <x v="246"/>
  </r>
  <r>
    <n v="237903"/>
    <s v="Billboards--Los Angeles"/>
    <n v="25.386306999999999"/>
    <s v="photograph in the National Gallery of Art (NGA 84504)"/>
    <s v="&lt;http://www.wikidata.org/entity/Q64164757&gt;"/>
    <x v="1413"/>
    <x v="246"/>
  </r>
  <r>
    <n v="237904"/>
    <s v=""/>
    <m/>
    <s v=""/>
    <s v=""/>
    <x v="1413"/>
    <x v="162"/>
  </r>
  <r>
    <n v="237905"/>
    <s v=""/>
    <m/>
    <s v=""/>
    <s v=""/>
    <x v="1413"/>
    <x v="13778"/>
  </r>
  <r>
    <n v="237906"/>
    <s v=""/>
    <m/>
    <s v=""/>
    <s v=""/>
    <x v="1413"/>
    <x v="14536"/>
  </r>
  <r>
    <n v="237907"/>
    <s v=""/>
    <m/>
    <s v=""/>
    <s v=""/>
    <x v="1413"/>
    <x v="14725"/>
  </r>
  <r>
    <n v="237908"/>
    <s v=""/>
    <m/>
    <s v=""/>
    <s v=""/>
    <x v="1413"/>
    <x v="14713"/>
  </r>
  <r>
    <n v="237909"/>
    <s v=""/>
    <m/>
    <s v=""/>
    <s v=""/>
    <x v="1413"/>
    <x v="13778"/>
  </r>
  <r>
    <n v="237910"/>
    <s v=""/>
    <m/>
    <s v=""/>
    <s v=""/>
    <x v="1413"/>
    <x v="2965"/>
  </r>
  <r>
    <n v="237911"/>
    <s v=""/>
    <m/>
    <s v=""/>
    <s v=""/>
    <x v="1413"/>
    <x v="14724"/>
  </r>
  <r>
    <n v="237912"/>
    <s v=""/>
    <m/>
    <s v=""/>
    <s v=""/>
    <x v="1413"/>
    <x v="13778"/>
  </r>
  <r>
    <n v="237913"/>
    <s v=""/>
    <m/>
    <s v=""/>
    <s v=""/>
    <x v="1413"/>
    <x v="14728"/>
  </r>
  <r>
    <n v="237914"/>
    <s v=""/>
    <m/>
    <s v=""/>
    <s v=""/>
    <x v="1413"/>
    <x v="14713"/>
  </r>
  <r>
    <n v="237915"/>
    <s v=""/>
    <m/>
    <s v=""/>
    <s v=""/>
    <x v="1413"/>
    <x v="14729"/>
  </r>
  <r>
    <n v="237916"/>
    <s v=""/>
    <m/>
    <s v=""/>
    <s v=""/>
    <x v="1413"/>
    <x v="14725"/>
  </r>
  <r>
    <n v="237917"/>
    <s v=""/>
    <m/>
    <s v=""/>
    <s v=""/>
    <x v="1413"/>
    <x v="8535"/>
  </r>
  <r>
    <n v="237918"/>
    <s v=""/>
    <m/>
    <s v=""/>
    <s v=""/>
    <x v="1413"/>
    <x v="872"/>
  </r>
  <r>
    <n v="237919"/>
    <s v=""/>
    <m/>
    <s v=""/>
    <s v=""/>
    <x v="1413"/>
    <x v="14730"/>
  </r>
  <r>
    <n v="237920"/>
    <s v=""/>
    <m/>
    <s v=""/>
    <s v=""/>
    <x v="1413"/>
    <x v="14731"/>
  </r>
  <r>
    <n v="237921"/>
    <s v=""/>
    <m/>
    <s v=""/>
    <s v=""/>
    <x v="1413"/>
    <x v="14732"/>
  </r>
  <r>
    <n v="237922"/>
    <s v=""/>
    <m/>
    <s v=""/>
    <s v=""/>
    <x v="1413"/>
    <x v="14733"/>
  </r>
  <r>
    <n v="237923"/>
    <s v=""/>
    <m/>
    <s v=""/>
    <s v=""/>
    <x v="1413"/>
    <x v="162"/>
  </r>
  <r>
    <n v="237924"/>
    <s v=""/>
    <m/>
    <s v=""/>
    <s v=""/>
    <x v="1413"/>
    <x v="2885"/>
  </r>
  <r>
    <n v="237925"/>
    <s v=""/>
    <m/>
    <s v=""/>
    <s v=""/>
    <x v="1413"/>
    <x v="2885"/>
  </r>
  <r>
    <n v="237926"/>
    <s v=""/>
    <m/>
    <s v=""/>
    <s v=""/>
    <x v="1413"/>
    <x v="14734"/>
  </r>
  <r>
    <n v="237927"/>
    <s v=""/>
    <m/>
    <s v=""/>
    <s v=""/>
    <x v="1413"/>
    <x v="2885"/>
  </r>
  <r>
    <n v="237928"/>
    <s v=""/>
    <m/>
    <s v=""/>
    <s v=""/>
    <x v="1413"/>
    <x v="14735"/>
  </r>
  <r>
    <n v="237929"/>
    <s v=""/>
    <m/>
    <s v=""/>
    <s v=""/>
    <x v="1413"/>
    <x v="872"/>
  </r>
  <r>
    <n v="237930"/>
    <s v=""/>
    <m/>
    <s v=""/>
    <s v=""/>
    <x v="1413"/>
    <x v="14731"/>
  </r>
  <r>
    <n v="237931"/>
    <s v=""/>
    <m/>
    <s v=""/>
    <s v=""/>
    <x v="1413"/>
    <x v="8535"/>
  </r>
  <r>
    <n v="237932"/>
    <s v=""/>
    <m/>
    <s v=""/>
    <s v=""/>
    <x v="1413"/>
    <x v="14736"/>
  </r>
  <r>
    <n v="237933"/>
    <s v=""/>
    <m/>
    <s v=""/>
    <s v=""/>
    <x v="1413"/>
    <x v="14713"/>
  </r>
  <r>
    <n v="237934"/>
    <s v=""/>
    <m/>
    <s v=""/>
    <s v=""/>
    <x v="1413"/>
    <x v="14725"/>
  </r>
  <r>
    <n v="237935"/>
    <s v=""/>
    <m/>
    <s v=""/>
    <s v=""/>
    <x v="1413"/>
    <x v="14715"/>
  </r>
  <r>
    <n v="237936"/>
    <s v=""/>
    <m/>
    <s v=""/>
    <s v=""/>
    <x v="1413"/>
    <x v="14716"/>
  </r>
  <r>
    <n v="237937"/>
    <s v=""/>
    <m/>
    <s v=""/>
    <s v=""/>
    <x v="1413"/>
    <x v="14737"/>
  </r>
  <r>
    <n v="237938"/>
    <s v=""/>
    <m/>
    <s v=""/>
    <s v=""/>
    <x v="1413"/>
    <x v="14058"/>
  </r>
  <r>
    <n v="237939"/>
    <s v=""/>
    <m/>
    <s v=""/>
    <s v=""/>
    <x v="1413"/>
    <x v="14738"/>
  </r>
  <r>
    <n v="237940"/>
    <s v=""/>
    <m/>
    <s v=""/>
    <s v=""/>
    <x v="1413"/>
    <x v="14060"/>
  </r>
  <r>
    <n v="237941"/>
    <s v=""/>
    <m/>
    <s v=""/>
    <s v=""/>
    <x v="1413"/>
    <x v="14739"/>
  </r>
  <r>
    <n v="237942"/>
    <s v=""/>
    <m/>
    <s v=""/>
    <s v=""/>
    <x v="1413"/>
    <x v="14328"/>
  </r>
  <r>
    <n v="237943"/>
    <s v=""/>
    <m/>
    <s v=""/>
    <s v=""/>
    <x v="1413"/>
    <x v="14740"/>
  </r>
  <r>
    <n v="237944"/>
    <s v=""/>
    <m/>
    <s v=""/>
    <s v=""/>
    <x v="1413"/>
    <x v="14741"/>
  </r>
  <r>
    <n v="237945"/>
    <s v=""/>
    <m/>
    <s v=""/>
    <s v=""/>
    <x v="1413"/>
    <x v="14742"/>
  </r>
  <r>
    <n v="237946"/>
    <s v=""/>
    <m/>
    <s v=""/>
    <s v=""/>
    <x v="1413"/>
    <x v="2078"/>
  </r>
  <r>
    <n v="237947"/>
    <s v=""/>
    <m/>
    <s v=""/>
    <s v=""/>
    <x v="1413"/>
    <x v="14713"/>
  </r>
  <r>
    <n v="237948"/>
    <s v=""/>
    <m/>
    <s v=""/>
    <s v=""/>
    <x v="1413"/>
    <x v="14713"/>
  </r>
  <r>
    <n v="237949"/>
    <s v=""/>
    <m/>
    <s v=""/>
    <s v=""/>
    <x v="1413"/>
    <x v="14774"/>
  </r>
  <r>
    <n v="237950"/>
    <s v="semantic publishing"/>
    <n v="25.600777000000001"/>
    <s v="publishing on the Semantic Web"/>
    <s v="&lt;http://www.wikidata.org/entity/Q7449080&gt;"/>
    <x v="1413"/>
    <x v="422"/>
  </r>
  <r>
    <n v="237951"/>
    <s v="Genuine semantic publishing"/>
    <n v="24.444672000000001"/>
    <s v="scientific article published on 17 October 2017"/>
    <s v="&lt;http://www.wikidata.org/entity/Q46412887&gt;"/>
    <x v="1413"/>
    <x v="422"/>
  </r>
  <r>
    <n v="237952"/>
    <s v="Automating semantic publishing"/>
    <n v="24.444672000000001"/>
    <s v="scientific article published on 17 October 2017"/>
    <s v="&lt;http://www.wikidata.org/entity/Q46412711&gt;"/>
    <x v="1413"/>
    <x v="422"/>
  </r>
  <r>
    <n v="237953"/>
    <s v="Publishing on the semantic web"/>
    <n v="22.26641"/>
    <s v="scientific article (publication date: 26 April 2001)"/>
    <s v="&lt;http://www.wikidata.org/entity/Q28185770&gt;"/>
    <x v="1413"/>
    <x v="422"/>
  </r>
  <r>
    <n v="237954"/>
    <s v="Semantic publishing: the coming revolution in scientific journal publishing"/>
    <n v="22.173442999999999"/>
    <s v=""/>
    <s v="&lt;http://www.wikidata.org/entity/Q56447902&gt;"/>
    <x v="1413"/>
    <x v="422"/>
  </r>
  <r>
    <n v="237955"/>
    <s v="Linkitup: Semantic Publishing of Research Data"/>
    <n v="21.316647"/>
    <s v=""/>
    <s v="&lt;http://www.wikidata.org/entity/Q58170034&gt;"/>
    <x v="1413"/>
    <x v="422"/>
  </r>
  <r>
    <n v="237956"/>
    <s v="Semantic Publishing and Referencing Ontologies"/>
    <n v="20.870438"/>
    <s v="suite of OWL 2 DL ontology modules for describing aspects of semantic publishing and referencing"/>
    <s v="&lt;http://www.wikidata.org/entity/Q44952732&gt;"/>
    <x v="1413"/>
    <x v="422"/>
  </r>
  <r>
    <n v="237957"/>
    <s v="Adventures in semantic publishing: exemplar semantic enhancements of a research article"/>
    <n v="20.531165999999999"/>
    <s v="scientific article"/>
    <s v="&lt;http://www.wikidata.org/entity/Q21092566&gt;"/>
    <x v="1413"/>
    <x v="422"/>
  </r>
  <r>
    <n v="237958"/>
    <s v="semiBlog \u2014 Semantic Publishing of Desktop Data"/>
    <n v="20.444595"/>
    <s v=""/>
    <s v="&lt;http://www.wikidata.org/entity/Q58043608&gt;"/>
    <x v="1413"/>
    <x v="422"/>
  </r>
  <r>
    <n v="237959"/>
    <s v="Supporting Personal Semantic Annotations in P2P Semantic Wikis"/>
    <n v="19.994710000000001"/>
    <s v="scientific article published on 25 August 2009"/>
    <s v="&lt;http://www.wikidata.org/entity/Q66692663&gt;"/>
    <x v="1413"/>
    <x v="422"/>
  </r>
  <r>
    <n v="237960"/>
    <s v="From Proteins to Fairytales: Directions in Semantic Publishing"/>
    <n v="19.641086999999999"/>
    <s v=""/>
    <s v="&lt;http://www.wikidata.org/entity/Q57075589&gt;"/>
    <x v="1413"/>
    <x v="422"/>
  </r>
  <r>
    <n v="237961"/>
    <s v="Proceedings of the 2nd Workshop on Semantic Publishing"/>
    <n v="19.641086999999999"/>
    <s v=""/>
    <s v="&lt;http://www.wikidata.org/entity/Q30276418&gt;"/>
    <x v="1413"/>
    <x v="422"/>
  </r>
  <r>
    <n v="237962"/>
    <s v="Semantic distance among personal constructs."/>
    <n v="19.431457999999999"/>
    <s v="scientific article published on January 1973"/>
    <s v="&lt;http://www.wikidata.org/entity/Q38507570&gt;"/>
    <x v="1413"/>
    <x v="422"/>
  </r>
  <r>
    <n v="237963"/>
    <s v="Publishing your thesis. II. A personal experience"/>
    <n v="19.082972999999999"/>
    <s v="scientific article published on 01 March 1986"/>
    <s v="&lt;http://www.wikidata.org/entity/Q69272606&gt;"/>
    <x v="1413"/>
    <x v="422"/>
  </r>
  <r>
    <n v="237964"/>
    <s v="The scholarly publishing imbroglio: a personal view."/>
    <n v="19.082972999999999"/>
    <s v="scientific article"/>
    <s v="&lt;http://www.wikidata.org/entity/Q30965951&gt;"/>
    <x v="1413"/>
    <x v="422"/>
  </r>
  <r>
    <n v="237965"/>
    <s v="Truth in Science Publishing: A Personal Perspective."/>
    <n v="19.082972999999999"/>
    <s v="scientific article"/>
    <s v="&lt;http://www.wikidata.org/entity/Q34538608&gt;"/>
    <x v="1413"/>
    <x v="422"/>
  </r>
  <r>
    <n v="237966"/>
    <s v="A personal perspective on open access publishing"/>
    <n v="19.082972999999999"/>
    <s v=""/>
    <s v="&lt;http://www.wikidata.org/entity/Q57139799&gt;"/>
    <x v="1413"/>
    <x v="422"/>
  </r>
  <r>
    <n v="237967"/>
    <s v="Publishing your speech. II. A personal experience"/>
    <n v="19.082972999999999"/>
    <s v="scientific article published on 01 July 1986"/>
    <s v="&lt;http://www.wikidata.org/entity/Q69302453&gt;"/>
    <x v="1413"/>
    <x v="422"/>
  </r>
  <r>
    <n v="237968"/>
    <s v="Semantic Web Standards for Publishing and Integrating Open Data"/>
    <n v="18.898350000000001"/>
    <s v=""/>
    <s v="&lt;http://www.wikidata.org/entity/Q58049403&gt;"/>
    <x v="1413"/>
    <x v="422"/>
  </r>
  <r>
    <n v="237969"/>
    <s v="Publishing CLOD of Dangerous Chemicals Based on Semantic MediaWiki"/>
    <n v="18.898350000000001"/>
    <s v="scientific article published on 20 December 2013"/>
    <s v="&lt;http://www.wikidata.org/entity/Q66709318&gt;"/>
    <x v="1413"/>
    <x v="422"/>
  </r>
  <r>
    <n v="237970"/>
    <s v="RFC 1866: Hypertext Markup Language - 2.0"/>
    <n v="41.732303999999999"/>
    <s v="request for comments publication"/>
    <s v="&lt;http://www.wikidata.org/entity/Q47469428&gt;"/>
    <x v="1413"/>
    <x v="48"/>
  </r>
  <r>
    <n v="237971"/>
    <s v="HyperText Markup Language"/>
    <n v="41.456577000000003"/>
    <s v="family of markup languages for displaying information viewable in a web browser"/>
    <s v="&lt;http://www.wikidata.org/entity/Q8811&gt;"/>
    <x v="1413"/>
    <x v="48"/>
  </r>
  <r>
    <n v="237972"/>
    <s v="HyperText Markup Language"/>
    <n v="41.456577000000003"/>
    <s v="file format"/>
    <s v="&lt;http://www.wikidata.org/entity/Q62626012&gt;"/>
    <x v="1413"/>
    <x v="48"/>
  </r>
  <r>
    <n v="237973"/>
    <s v="Extensible HyperText Markup Language"/>
    <n v="38.735633999999997"/>
    <s v="markup language which places HTML in XML form"/>
    <s v="&lt;http://www.wikidata.org/entity/Q166074&gt;"/>
    <x v="1413"/>
    <x v="48"/>
  </r>
  <r>
    <n v="237974"/>
    <s v="HyperText Markup Language/Lists"/>
    <n v="38.735633999999997"/>
    <s v=""/>
    <s v="&lt;http://www.wikidata.org/entity/Q30049448&gt;"/>
    <x v="1413"/>
    <x v="48"/>
  </r>
  <r>
    <n v="237975"/>
    <s v="RFC 2070: Internationalization of the Hypertext Markup Language"/>
    <n v="38.172165"/>
    <s v="request for comments publication"/>
    <s v="&lt;http://www.wikidata.org/entity/Q47471058&gt;"/>
    <x v="1413"/>
    <x v="48"/>
  </r>
  <r>
    <n v="237976"/>
    <s v="HGML: a hypertext guideline markup language."/>
    <n v="38.172165"/>
    <s v="scientific article"/>
    <s v="&lt;http://www.wikidata.org/entity/Q36461535&gt;"/>
    <x v="1413"/>
    <x v="48"/>
  </r>
  <r>
    <n v="237977"/>
    <s v="XHTML 1.0 The Extensible HyperText Markup Language (Second Edition)"/>
    <n v="36.61056"/>
    <s v="W3C recommendation"/>
    <s v="&lt;http://www.wikidata.org/entity/Q29017282&gt;"/>
    <x v="1413"/>
    <x v="48"/>
  </r>
  <r>
    <n v="237978"/>
    <s v="HyperText Markup Language, version 2.0"/>
    <n v="36.349865000000001"/>
    <s v="markup language"/>
    <s v="&lt;http://www.wikidata.org/entity/Q2892563&gt;"/>
    <x v="1413"/>
    <x v="48"/>
  </r>
  <r>
    <n v="237979"/>
    <s v="HyperText Markup Language/Tag List"/>
    <n v="36.349865000000001"/>
    <s v=""/>
    <s v="&lt;http://www.wikidata.org/entity/Q59780032&gt;"/>
    <x v="1413"/>
    <x v="48"/>
  </r>
  <r>
    <n v="237980"/>
    <s v="Extensible HyperText Markup Language, version 1.1"/>
    <n v="34.240929999999999"/>
    <s v="version of the XHTML markup language"/>
    <s v="&lt;http://www.wikidata.org/entity/Q29017288&gt;"/>
    <x v="1413"/>
    <x v="48"/>
  </r>
  <r>
    <n v="237981"/>
    <s v="Extensible HyperText Markup Language, version 1.0"/>
    <n v="34.240929999999999"/>
    <s v="version of the XHTML markup language"/>
    <s v="&lt;http://www.wikidata.org/entity/Q29017286&gt;"/>
    <x v="1413"/>
    <x v="48"/>
  </r>
  <r>
    <n v="237982"/>
    <s v="HTML document"/>
    <n v="34.002827000000003"/>
    <s v="A HyperText Markup Language file"/>
    <s v="&lt;http://www.wikidata.org/entity/Q60461402&gt;"/>
    <x v="1413"/>
    <x v="48"/>
  </r>
  <r>
    <n v="237983"/>
    <s v="XML (hypertext markup language) makes the Web as easy as ABC."/>
    <n v="31.462160000000001"/>
    <s v="scientific article published on June 1998"/>
    <s v="&lt;http://www.wikidata.org/entity/Q38462751&gt;"/>
    <x v="1413"/>
    <x v="48"/>
  </r>
  <r>
    <n v="237984"/>
    <s v="Hypertext markup language as an authoring tool for CD-ROM production"/>
    <n v="31.462160000000001"/>
    <s v="scientific article published on 01 January 1998"/>
    <s v="&lt;http://www.wikidata.org/entity/Q77075594&gt;"/>
    <x v="1413"/>
    <x v="48"/>
  </r>
  <r>
    <n v="237985"/>
    <s v="Extensible Hypertext Markup Language + Resource Description Framework in attributes"/>
    <n v="29.164719000000002"/>
    <s v="extended version of the XHTML markup language for supporting RDF"/>
    <s v="&lt;http://www.wikidata.org/entity/Q8042135&gt;"/>
    <x v="1413"/>
    <x v="48"/>
  </r>
  <r>
    <n v="237986"/>
    <s v="Unicode and HTML"/>
    <n v="29.077618000000001"/>
    <s v="character set and the hypertext markup language"/>
    <s v="&lt;http://www.wikidata.org/entity/Q3549946&gt;"/>
    <x v="1413"/>
    <x v="48"/>
  </r>
  <r>
    <n v="237987"/>
    <s v="Physically Based Rendering Modeling Language"/>
    <n v="27.430129999999998"/>
    <s v="markup language"/>
    <s v="&lt;http://www.wikidata.org/entity/Q2423764&gt;"/>
    <x v="1413"/>
    <x v="48"/>
  </r>
  <r>
    <n v="237988"/>
    <s v="Handheld Device Markup Language"/>
    <n v="27.430129999999998"/>
    <s v="markup language"/>
    <s v="&lt;http://www.wikidata.org/entity/Q1430000&gt;"/>
    <x v="1413"/>
    <x v="48"/>
  </r>
  <r>
    <n v="237989"/>
    <s v="WaterML"/>
    <n v="27.430129999999998"/>
    <s v="markup language"/>
    <s v="&lt;http://www.wikidata.org/entity/Q21015583&gt;"/>
    <x v="1413"/>
    <x v="48"/>
  </r>
  <r>
    <n v="237990"/>
    <s v="content marketing"/>
    <n v="15.825479"/>
    <s v="type of marketing based on online content"/>
    <s v="&lt;http://www.wikidata.org/entity/Q558685&gt;"/>
    <x v="1414"/>
    <x v="7"/>
  </r>
  <r>
    <n v="237991"/>
    <s v="Content hole search in community-type content"/>
    <n v="14.688583"/>
    <s v="scientific article published on 21 April 2009"/>
    <s v="&lt;http://www.wikidata.org/entity/Q66709630&gt;"/>
    <x v="1414"/>
    <x v="7"/>
  </r>
  <r>
    <n v="237992"/>
    <s v="RFC 8255: Multiple Language Content Type"/>
    <n v="14.34778"/>
    <s v="request for comments publication"/>
    <s v="&lt;http://www.wikidata.org/entity/Q47468060&gt;"/>
    <x v="1414"/>
    <x v="7"/>
  </r>
  <r>
    <n v="237993"/>
    <s v="Ensonsinema"/>
    <n v="14.007218"/>
    <s v="Content Site"/>
    <s v="&lt;http://www.wikidata.org/entity/Q61174186&gt;"/>
    <x v="1414"/>
    <x v="7"/>
  </r>
  <r>
    <n v="237994"/>
    <s v="Watch Dogs: Bad Blood"/>
    <n v="14.007218"/>
    <s v="downloadable content"/>
    <s v="&lt;http://www.wikidata.org/entity/Q64577202&gt;"/>
    <x v="1414"/>
    <x v="7"/>
  </r>
  <r>
    <n v="237995"/>
    <s v="Skeleton world championship 1990/91"/>
    <n v="14.007218"/>
    <s v="Sporting content"/>
    <s v="&lt;http://www.wikidata.org/entity/Q11919496&gt;"/>
    <x v="1414"/>
    <x v="7"/>
  </r>
  <r>
    <n v="237996"/>
    <s v="content strategy"/>
    <n v="14.007218"/>
    <s v="content strategy"/>
    <s v="&lt;http://www.wikidata.org/entity/Q4353935&gt;"/>
    <x v="1414"/>
    <x v="7"/>
  </r>
  <r>
    <n v="237997"/>
    <s v="Heyfield Memorial United Church and Cemetery"/>
    <n v="14.007218"/>
    <s v="Heart's Content"/>
    <s v="&lt;http://www.wikidata.org/entity/Q52585557&gt;"/>
    <x v="1414"/>
    <x v="7"/>
  </r>
  <r>
    <n v="237998"/>
    <s v="Uncle Bill Piercey\u2019s Store (Fisheries Heritage Preservation Program)"/>
    <n v="14.007218"/>
    <s v="Heart's Content"/>
    <s v="&lt;http://www.wikidata.org/entity/Q68835393&gt;"/>
    <x v="1414"/>
    <x v="7"/>
  </r>
  <r>
    <n v="237999"/>
    <s v="Mathematics/Library"/>
    <n v="14.007218"/>
    <s v="Wikiversity Content"/>
    <s v="&lt;http://www.wikidata.org/entity/Q27894201&gt;"/>
    <x v="1414"/>
    <x v="7"/>
  </r>
  <r>
    <n v="238000"/>
    <s v="Google Moderator"/>
    <n v="14.007218"/>
    <s v="content moderator"/>
    <s v="&lt;http://www.wikidata.org/entity/Q5583854&gt;"/>
    <x v="1414"/>
    <x v="7"/>
  </r>
  <r>
    <n v="238001"/>
    <s v="Sara Carmen Ferrari"/>
    <n v="14.007218"/>
    <s v="Content Creator"/>
    <s v="&lt;http://www.wikidata.org/entity/Q75485715&gt;"/>
    <x v="1414"/>
    <x v="7"/>
  </r>
  <r>
    <n v="238002"/>
    <s v="Content hole search in community-type content using Wikipedia"/>
    <n v="13.814924"/>
    <s v="scientific article published on 25 May 2010"/>
    <s v="&lt;http://www.wikidata.org/entity/Q66708550&gt;"/>
    <x v="1414"/>
    <x v="7"/>
  </r>
  <r>
    <n v="238003"/>
    <s v="RFC 2220: The Application/MARC Content-type"/>
    <n v="13.708517000000001"/>
    <s v="request for comments publication"/>
    <s v="&lt;http://www.wikidata.org/entity/Q47456340&gt;"/>
    <x v="1414"/>
    <x v="7"/>
  </r>
  <r>
    <n v="238004"/>
    <s v="RFC 2957: The application/whoispp-query Content-Type"/>
    <n v="13.123787"/>
    <s v="request for comments publication"/>
    <s v="&lt;http://www.wikidata.org/entity/Q47209323&gt;"/>
    <x v="1414"/>
    <x v="7"/>
  </r>
  <r>
    <n v="238005"/>
    <s v="RFC 1895: The Application/CALS-1840 Content-type"/>
    <n v="13.123787"/>
    <s v="request for comments publication"/>
    <s v="&lt;http://www.wikidata.org/entity/Q47470689&gt;"/>
    <x v="1414"/>
    <x v="7"/>
  </r>
  <r>
    <n v="238006"/>
    <s v="RFC 1896: The text/enriched MIME Content-type"/>
    <n v="13.123787"/>
    <s v="request for comments publication"/>
    <s v="&lt;http://www.wikidata.org/entity/Q47467904&gt;"/>
    <x v="1414"/>
    <x v="7"/>
  </r>
  <r>
    <n v="238007"/>
    <s v="RFC 1563: The text/enriched MIME Content-type"/>
    <n v="13.123787"/>
    <s v="request for comments publication"/>
    <s v="&lt;http://www.wikidata.org/entity/Q47470719&gt;"/>
    <x v="1414"/>
    <x v="7"/>
  </r>
  <r>
    <n v="238008"/>
    <s v="RFC 2586: The Audio/L16 MIME content type"/>
    <n v="13.123787"/>
    <s v="request for comments publication"/>
    <s v="&lt;http://www.wikidata.org/entity/Q47483742&gt;"/>
    <x v="1414"/>
    <x v="7"/>
  </r>
  <r>
    <n v="238009"/>
    <s v="Gas content in early type galaxies"/>
    <n v="13.123787"/>
    <s v="scientific article published in January 2003"/>
    <s v="&lt;http://www.wikidata.org/entity/Q68473303&gt;"/>
    <x v="1414"/>
    <x v="7"/>
  </r>
  <r>
    <n v="238010"/>
    <s v="Why we need an informed citizenry"/>
    <n v="14.669973000000001"/>
    <s v="post"/>
    <s v="&lt;http://www.wikidata.org/entity/Q63439770&gt;"/>
    <x v="1414"/>
    <x v="25"/>
  </r>
  <r>
    <n v="238011"/>
    <s v="power-on self-test"/>
    <n v="13.723705000000001"/>
    <s v=""/>
    <s v="&lt;http://www.wikidata.org/entity/Q277541&gt;"/>
    <x v="1414"/>
    <x v="25"/>
  </r>
  <r>
    <n v="238012"/>
    <s v="Parliamentary Office of Science and Technology"/>
    <n v="13.723705000000001"/>
    <s v=""/>
    <s v="&lt;http://www.wikidata.org/entity/Q7139004&gt;"/>
    <x v="1414"/>
    <x v="25"/>
  </r>
  <r>
    <n v="238013"/>
    <s v="DESI1"/>
    <n v="13.723705000000001"/>
    <s v="protein-coding gene in the species Homo sapiens"/>
    <s v="&lt;http://www.wikidata.org/entity/Q18038805&gt;"/>
    <x v="1414"/>
    <x v="25"/>
  </r>
  <r>
    <n v="238014"/>
    <s v="SLC35G1"/>
    <n v="13.723705000000001"/>
    <s v="protein-coding gene in the species Homo sapiens"/>
    <s v="&lt;http://www.wikidata.org/entity/Q18052447&gt;"/>
    <x v="1414"/>
    <x v="25"/>
  </r>
  <r>
    <n v="238015"/>
    <s v="Post-coital tristesse"/>
    <n v="13.074645"/>
    <s v="\&quot;Post-Nut Depression\&quot; , \&quot;Post-Orgasm Depression\&quot; , \&quot;Post-Nut Syndrome\&quot;"/>
    <s v="&lt;http://www.wikidata.org/entity/Q734728&gt;"/>
    <x v="1414"/>
    <x v="25"/>
  </r>
  <r>
    <n v="238016"/>
    <s v="funerary_post-71.1901.6.12"/>
    <n v="13.004381"/>
    <s v="funerary post"/>
    <s v="&lt;http://www.wikidata.org/entity/Q28859168&gt;"/>
    <x v="1414"/>
    <x v="25"/>
  </r>
  <r>
    <n v="238017"/>
    <s v="Main post office building in St. Gallen"/>
    <n v="13.004381"/>
    <s v="post office"/>
    <s v="&lt;http://www.wikidata.org/entity/Q1589573&gt;"/>
    <x v="1414"/>
    <x v="25"/>
  </r>
  <r>
    <n v="238018"/>
    <s v="Cientistas da Bahia ainda s\u00E3o an\u00F4nimos para jovens do estado | Ci\u00EAncia e Cultura"/>
    <n v="13.004381"/>
    <s v="blog post"/>
    <s v="&lt;http://www.wikidata.org/entity/Q77871556&gt;"/>
    <x v="1414"/>
    <x v="25"/>
  </r>
  <r>
    <n v="238019"/>
    <s v="General Post Office"/>
    <n v="13.004381"/>
    <s v="post office"/>
    <s v="&lt;http://www.wikidata.org/entity/Q840868&gt;"/>
    <x v="1414"/>
    <x v="25"/>
  </r>
  <r>
    <n v="238020"/>
    <s v="Chilton Post Office"/>
    <n v="13.004381"/>
    <s v="post office"/>
    <s v="&lt;http://www.wikidata.org/entity/Q1073049&gt;"/>
    <x v="1414"/>
    <x v="25"/>
  </r>
  <r>
    <n v="238021"/>
    <s v="Mih\u00E1ly Gervay"/>
    <n v="13.004381"/>
    <s v="post officer"/>
    <s v="&lt;http://www.wikidata.org/entity/Q15283380&gt;"/>
    <x v="1414"/>
    <x v="25"/>
  </r>
  <r>
    <n v="238022"/>
    <s v="Enabling Cost-Effective Multimodal Trip Planners through Open Transit Data \u2013 National Center for Transit Research"/>
    <n v="13.004381"/>
    <s v="blog post"/>
    <s v="&lt;http://www.wikidata.org/entity/Q55833318&gt;"/>
    <x v="1414"/>
    <x v="25"/>
  </r>
  <r>
    <n v="238023"/>
    <s v="Guardians Of The Galaxy, Flash, And The Walking Dead Win Big At Saturn Awards"/>
    <n v="13.004381"/>
    <s v="Comicbook.com post"/>
    <s v="&lt;http://www.wikidata.org/entity/Q24206585&gt;"/>
    <x v="1414"/>
    <x v="25"/>
  </r>
  <r>
    <n v="238024"/>
    <s v="pillory"/>
    <n v="13.004381"/>
    <s v="whipping-post"/>
    <s v="&lt;http://www.wikidata.org/entity/Q241212&gt;"/>
    <x v="1414"/>
    <x v="25"/>
  </r>
  <r>
    <n v="238025"/>
    <s v="Ikeda Post Office"/>
    <n v="13.004381"/>
    <s v="post office"/>
    <s v="&lt;http://www.wikidata.org/entity/Q510918&gt;"/>
    <x v="1414"/>
    <x v="25"/>
  </r>
  <r>
    <n v="238026"/>
    <s v="Yelverton, Devon"/>
    <n v="13.004381"/>
    <s v="post town"/>
    <s v="&lt;http://www.wikidata.org/entity/Q540088&gt;"/>
    <x v="1414"/>
    <x v="25"/>
  </r>
  <r>
    <n v="238027"/>
    <s v="Marvel's Doctor Strange Wraps Filming"/>
    <n v="13.004381"/>
    <s v="Comicbook.com post"/>
    <s v="&lt;http://www.wikidata.org/entity/Q24260035&gt;"/>
    <x v="1414"/>
    <x v="25"/>
  </r>
  <r>
    <n v="238028"/>
    <s v="outpost"/>
    <n v="13.004381"/>
    <s v="military post"/>
    <s v="&lt;http://www.wikidata.org/entity/Q1321241&gt;"/>
    <x v="1414"/>
    <x v="25"/>
  </r>
  <r>
    <n v="238029"/>
    <s v="Chief Administrator"/>
    <n v="13.004381"/>
    <s v="Prussian post"/>
    <s v="&lt;http://www.wikidata.org/entity/Q20599&gt;"/>
    <x v="1414"/>
    <x v="25"/>
  </r>
  <r>
    <n v="238030"/>
    <s v=""/>
    <m/>
    <s v=""/>
    <s v=""/>
    <x v="1415"/>
    <x v="5800"/>
  </r>
  <r>
    <n v="238031"/>
    <s v="The Rise of Chaos"/>
    <n v="17.812248"/>
    <s v="Accept album"/>
    <s v="&lt;http://www.wikidata.org/entity/Q29434991&gt;"/>
    <x v="1415"/>
    <x v="22"/>
  </r>
  <r>
    <n v="238032"/>
    <s v="Accept"/>
    <n v="17.061440000000001"/>
    <s v="Wikimedia disambiguation page"/>
    <s v="&lt;http://www.wikidata.org/entity/Q4672359&gt;"/>
    <x v="1415"/>
    <x v="22"/>
  </r>
  <r>
    <n v="238033"/>
    <s v="accept"/>
    <n v="17.061440000000001"/>
    <s v="system call of the Linux kernel"/>
    <s v="&lt;http://www.wikidata.org/entity/Q29466402&gt;"/>
    <x v="1415"/>
    <x v="22"/>
  </r>
  <r>
    <n v="238034"/>
    <s v="ACCEPT"/>
    <n v="17.061440000000001"/>
    <s v="Romanian LGBT-rights NGO"/>
    <s v="&lt;http://www.wikidata.org/entity/Q3151354&gt;"/>
    <x v="1415"/>
    <x v="22"/>
  </r>
  <r>
    <n v="238035"/>
    <s v="Accept"/>
    <n v="17.061440000000001"/>
    <s v="episode of Hawaii Five-0 (S1 E7)"/>
    <s v="&lt;http://www.wikidata.org/entity/Q59179394&gt;"/>
    <x v="1415"/>
    <x v="22"/>
  </r>
  <r>
    <n v="238036"/>
    <s v="Accept"/>
    <n v="17.061440000000001"/>
    <s v="album by Chicken Shack"/>
    <s v="&lt;http://www.wikidata.org/entity/Q4672349&gt;"/>
    <x v="1415"/>
    <x v="22"/>
  </r>
  <r>
    <n v="238037"/>
    <s v="Accept"/>
    <n v="17.061440000000001"/>
    <s v="German heavy metal band"/>
    <s v="&lt;http://www.wikidata.org/entity/Q25507&gt;"/>
    <x v="1415"/>
    <x v="22"/>
  </r>
  <r>
    <n v="238038"/>
    <s v="Accept"/>
    <n v="17.061440000000001"/>
    <s v="album by Accept"/>
    <s v="&lt;http://www.wikidata.org/entity/Q338880&gt;"/>
    <x v="1415"/>
    <x v="22"/>
  </r>
  <r>
    <n v="238039"/>
    <s v="Best of Accept"/>
    <n v="15.996091"/>
    <s v="album by Accept"/>
    <s v="&lt;http://www.wikidata.org/entity/Q2623622&gt;"/>
    <x v="1415"/>
    <x v="22"/>
  </r>
  <r>
    <n v="238040"/>
    <s v="Stalingrad"/>
    <n v="15.996091"/>
    <s v="album by Accept"/>
    <s v="&lt;http://www.wikidata.org/entity/Q128839&gt;"/>
    <x v="1415"/>
    <x v="22"/>
  </r>
  <r>
    <n v="238041"/>
    <s v="Blood of the Nations"/>
    <n v="15.996091"/>
    <s v="album by Accept"/>
    <s v="&lt;http://www.wikidata.org/entity/Q804538&gt;"/>
    <x v="1415"/>
    <x v="22"/>
  </r>
  <r>
    <n v="238042"/>
    <s v="Breaker"/>
    <n v="15.996091"/>
    <s v="album by Accept"/>
    <s v="&lt;http://www.wikidata.org/entity/Q849252&gt;"/>
    <x v="1415"/>
    <x v="22"/>
  </r>
  <r>
    <n v="238043"/>
    <s v="Russian Roulette"/>
    <n v="15.996091"/>
    <s v="album by Accept"/>
    <s v="&lt;http://www.wikidata.org/entity/Q1187784&gt;"/>
    <x v="1415"/>
    <x v="22"/>
  </r>
  <r>
    <n v="238044"/>
    <s v="Eat the Heat"/>
    <n v="15.996091"/>
    <s v="album by Accept"/>
    <s v="&lt;http://www.wikidata.org/entity/Q611276&gt;"/>
    <x v="1415"/>
    <x v="22"/>
  </r>
  <r>
    <n v="238045"/>
    <s v="Fast as a Shark"/>
    <n v="15.996091"/>
    <s v="single by Accept"/>
    <s v="&lt;http://www.wikidata.org/entity/Q2631091&gt;"/>
    <x v="1415"/>
    <x v="22"/>
  </r>
  <r>
    <n v="238046"/>
    <s v="Burning"/>
    <n v="15.996091"/>
    <s v="single by Accept"/>
    <s v="&lt;http://www.wikidata.org/entity/Q4999807&gt;"/>
    <x v="1415"/>
    <x v="22"/>
  </r>
  <r>
    <n v="238047"/>
    <s v="Metal Heart"/>
    <n v="15.996091"/>
    <s v="album by Accept"/>
    <s v="&lt;http://www.wikidata.org/entity/Q1051596&gt;"/>
    <x v="1415"/>
    <x v="22"/>
  </r>
  <r>
    <n v="238048"/>
    <s v="Restless and Wild"/>
    <n v="15.996091"/>
    <s v="single by Accept"/>
    <s v="&lt;http://www.wikidata.org/entity/Q7316172&gt;"/>
    <x v="1415"/>
    <x v="22"/>
  </r>
  <r>
    <n v="238049"/>
    <s v="I'm a Rebel"/>
    <n v="15.996091"/>
    <s v="album by Accept"/>
    <s v="&lt;http://www.wikidata.org/entity/Q1051247&gt;"/>
    <x v="1415"/>
    <x v="22"/>
  </r>
  <r>
    <n v="238050"/>
    <s v="Restless and Live"/>
    <n v="15.996091"/>
    <s v="album by Accept"/>
    <s v="&lt;http://www.wikidata.org/entity/Q27989737&gt;"/>
    <x v="1415"/>
    <x v="22"/>
  </r>
  <r>
    <n v="238051"/>
    <s v="content marketing"/>
    <n v="15.825479"/>
    <s v="type of marketing based on online content"/>
    <s v="&lt;http://www.wikidata.org/entity/Q558685&gt;"/>
    <x v="1415"/>
    <x v="7"/>
  </r>
  <r>
    <n v="238052"/>
    <s v="Content hole search in community-type content"/>
    <n v="14.688583"/>
    <s v="scientific article published on 21 April 2009"/>
    <s v="&lt;http://www.wikidata.org/entity/Q66709630&gt;"/>
    <x v="1415"/>
    <x v="7"/>
  </r>
  <r>
    <n v="238053"/>
    <s v="RFC 8255: Multiple Language Content Type"/>
    <n v="14.34778"/>
    <s v="request for comments publication"/>
    <s v="&lt;http://www.wikidata.org/entity/Q47468060&gt;"/>
    <x v="1415"/>
    <x v="7"/>
  </r>
  <r>
    <n v="238054"/>
    <s v="Ensonsinema"/>
    <n v="14.007218"/>
    <s v="Content Site"/>
    <s v="&lt;http://www.wikidata.org/entity/Q61174186&gt;"/>
    <x v="1415"/>
    <x v="7"/>
  </r>
  <r>
    <n v="238055"/>
    <s v="Watch Dogs: Bad Blood"/>
    <n v="14.007218"/>
    <s v="downloadable content"/>
    <s v="&lt;http://www.wikidata.org/entity/Q64577202&gt;"/>
    <x v="1415"/>
    <x v="7"/>
  </r>
  <r>
    <n v="238056"/>
    <s v="Skeleton world championship 1990/91"/>
    <n v="14.007218"/>
    <s v="Sporting content"/>
    <s v="&lt;http://www.wikidata.org/entity/Q11919496&gt;"/>
    <x v="1415"/>
    <x v="7"/>
  </r>
  <r>
    <n v="238057"/>
    <s v="content strategy"/>
    <n v="14.007218"/>
    <s v="content strategy"/>
    <s v="&lt;http://www.wikidata.org/entity/Q4353935&gt;"/>
    <x v="1415"/>
    <x v="7"/>
  </r>
  <r>
    <n v="238058"/>
    <s v="Heyfield Memorial United Church and Cemetery"/>
    <n v="14.007218"/>
    <s v="Heart's Content"/>
    <s v="&lt;http://www.wikidata.org/entity/Q52585557&gt;"/>
    <x v="1415"/>
    <x v="7"/>
  </r>
  <r>
    <n v="238059"/>
    <s v="Uncle Bill Piercey\u2019s Store (Fisheries Heritage Preservation Program)"/>
    <n v="14.007218"/>
    <s v="Heart's Content"/>
    <s v="&lt;http://www.wikidata.org/entity/Q68835393&gt;"/>
    <x v="1415"/>
    <x v="7"/>
  </r>
  <r>
    <n v="238060"/>
    <s v="Mathematics/Library"/>
    <n v="14.007218"/>
    <s v="Wikiversity Content"/>
    <s v="&lt;http://www.wikidata.org/entity/Q27894201&gt;"/>
    <x v="1415"/>
    <x v="7"/>
  </r>
  <r>
    <n v="238061"/>
    <s v="Google Moderator"/>
    <n v="14.007218"/>
    <s v="content moderator"/>
    <s v="&lt;http://www.wikidata.org/entity/Q5583854&gt;"/>
    <x v="1415"/>
    <x v="7"/>
  </r>
  <r>
    <n v="238062"/>
    <s v="Sara Carmen Ferrari"/>
    <n v="14.007218"/>
    <s v="Content Creator"/>
    <s v="&lt;http://www.wikidata.org/entity/Q75485715&gt;"/>
    <x v="1415"/>
    <x v="7"/>
  </r>
  <r>
    <n v="238063"/>
    <s v="Content hole search in community-type content using Wikipedia"/>
    <n v="13.814924"/>
    <s v="scientific article published on 25 May 2010"/>
    <s v="&lt;http://www.wikidata.org/entity/Q66708550&gt;"/>
    <x v="1415"/>
    <x v="7"/>
  </r>
  <r>
    <n v="238064"/>
    <s v="RFC 2220: The Application/MARC Content-type"/>
    <n v="13.708517000000001"/>
    <s v="request for comments publication"/>
    <s v="&lt;http://www.wikidata.org/entity/Q47456340&gt;"/>
    <x v="1415"/>
    <x v="7"/>
  </r>
  <r>
    <n v="238065"/>
    <s v="RFC 2957: The application/whoispp-query Content-Type"/>
    <n v="13.123787"/>
    <s v="request for comments publication"/>
    <s v="&lt;http://www.wikidata.org/entity/Q47209323&gt;"/>
    <x v="1415"/>
    <x v="7"/>
  </r>
  <r>
    <n v="238066"/>
    <s v="RFC 1895: The Application/CALS-1840 Content-type"/>
    <n v="13.123787"/>
    <s v="request for comments publication"/>
    <s v="&lt;http://www.wikidata.org/entity/Q47470689&gt;"/>
    <x v="1415"/>
    <x v="7"/>
  </r>
  <r>
    <n v="238067"/>
    <s v="RFC 1896: The text/enriched MIME Content-type"/>
    <n v="13.123787"/>
    <s v="request for comments publication"/>
    <s v="&lt;http://www.wikidata.org/entity/Q47467904&gt;"/>
    <x v="1415"/>
    <x v="7"/>
  </r>
  <r>
    <n v="238068"/>
    <s v="RFC 1563: The text/enriched MIME Content-type"/>
    <n v="13.123787"/>
    <s v="request for comments publication"/>
    <s v="&lt;http://www.wikidata.org/entity/Q47470719&gt;"/>
    <x v="1415"/>
    <x v="7"/>
  </r>
  <r>
    <n v="238069"/>
    <s v="RFC 2586: The Audio/L16 MIME content type"/>
    <n v="13.123787"/>
    <s v="request for comments publication"/>
    <s v="&lt;http://www.wikidata.org/entity/Q47483742&gt;"/>
    <x v="1415"/>
    <x v="7"/>
  </r>
  <r>
    <n v="238070"/>
    <s v="Gas content in early type galaxies"/>
    <n v="13.123787"/>
    <s v="scientific article published in January 2003"/>
    <s v="&lt;http://www.wikidata.org/entity/Q68473303&gt;"/>
    <x v="1415"/>
    <x v="7"/>
  </r>
  <r>
    <n v="238071"/>
    <s v=""/>
    <m/>
    <s v=""/>
    <s v=""/>
    <x v="1415"/>
    <x v="14775"/>
  </r>
  <r>
    <n v="238072"/>
    <s v="Home"/>
    <n v="13.313091"/>
    <s v="episode of Glee (S1 E16)"/>
    <s v="&lt;http://www.wikidata.org/entity/Q2980764&gt;"/>
    <x v="1415"/>
    <x v="403"/>
  </r>
  <r>
    <n v="238073"/>
    <s v="Home \u2013 Original Motion Picture Soundtrack"/>
    <n v="13.313091"/>
    <s v="2015 soundtrack album"/>
    <s v="&lt;http://www.wikidata.org/entity/Q19627452&gt;"/>
    <x v="1415"/>
    <x v="403"/>
  </r>
  <r>
    <n v="238074"/>
    <s v="Home"/>
    <n v="13.313091"/>
    <s v="episode of The Good Wife"/>
    <s v="&lt;http://www.wikidata.org/entity/Q10297942&gt;"/>
    <x v="1415"/>
    <x v="403"/>
  </r>
  <r>
    <n v="238075"/>
    <s v="Home"/>
    <n v="13.313091"/>
    <s v="episode of ER (S2 E9)"/>
    <s v="&lt;http://www.wikidata.org/entity/Q15392233&gt;"/>
    <x v="1415"/>
    <x v="403"/>
  </r>
  <r>
    <n v="238076"/>
    <s v="Home"/>
    <n v="13.313091"/>
    <s v="1915 British silent film directed by Maurice Elvey"/>
    <s v="&lt;http://www.wikidata.org/entity/Q19599031&gt;"/>
    <x v="1415"/>
    <x v="403"/>
  </r>
  <r>
    <n v="238077"/>
    <s v="Home"/>
    <n v="13.313091"/>
    <s v="scientific article published on 01 November 1971"/>
    <s v="&lt;http://www.wikidata.org/entity/Q70847845&gt;"/>
    <x v="1415"/>
    <x v="403"/>
  </r>
  <r>
    <n v="238078"/>
    <s v="Home"/>
    <n v="13.313091"/>
    <s v="album by Blue October"/>
    <s v="&lt;http://www.wikidata.org/entity/Q21780567&gt;"/>
    <x v="1415"/>
    <x v="403"/>
  </r>
  <r>
    <n v="238079"/>
    <s v="Home"/>
    <n v="13.313091"/>
    <s v="Collective Soul album"/>
    <s v="&lt;http://www.wikidata.org/entity/Q979219&gt;"/>
    <x v="1415"/>
    <x v="403"/>
  </r>
  <r>
    <n v="238080"/>
    <s v="Home"/>
    <n v="13.313091"/>
    <s v="episode of Game of Thrones (S6 E2)"/>
    <s v="&lt;http://www.wikidata.org/entity/Q23995127&gt;"/>
    <x v="1415"/>
    <x v="403"/>
  </r>
  <r>
    <n v="238081"/>
    <s v="Home"/>
    <n v="13.313091"/>
    <s v="episode of Casualty"/>
    <s v="&lt;http://www.wikidata.org/entity/Q29604635&gt;"/>
    <x v="1415"/>
    <x v="403"/>
  </r>
  <r>
    <n v="238082"/>
    <s v="Home"/>
    <n v="13.313091"/>
    <s v="episode of Holby City (S5 E44)"/>
    <s v="&lt;http://www.wikidata.org/entity/Q29637412&gt;"/>
    <x v="1415"/>
    <x v="403"/>
  </r>
  <r>
    <n v="238083"/>
    <s v="Home"/>
    <n v="13.313091"/>
    <s v="episode of Holby City (S15 E34)"/>
    <s v="&lt;http://www.wikidata.org/entity/Q29638950&gt;"/>
    <x v="1415"/>
    <x v="403"/>
  </r>
  <r>
    <n v="238084"/>
    <s v="Home"/>
    <n v="13.313091"/>
    <s v="2006 documentary directed by Dawn Scibilia"/>
    <s v="&lt;http://www.wikidata.org/entity/Q5887986&gt;"/>
    <x v="1415"/>
    <x v="403"/>
  </r>
  <r>
    <n v="238085"/>
    <s v="Home"/>
    <n v="13.313091"/>
    <s v="episode of The Following (S3 E4)"/>
    <s v="&lt;http://www.wikidata.org/entity/Q51130902&gt;"/>
    <x v="1415"/>
    <x v="403"/>
  </r>
  <r>
    <n v="238086"/>
    <s v="Home"/>
    <n v="13.313091"/>
    <s v="episode of The Art of Japanese Life"/>
    <s v="&lt;http://www.wikidata.org/entity/Q51350865&gt;"/>
    <x v="1415"/>
    <x v="403"/>
  </r>
  <r>
    <n v="238087"/>
    <s v="Home"/>
    <n v="13.313091"/>
    <s v="2005 album by The Corrs"/>
    <s v="&lt;http://www.wikidata.org/entity/Q2567364&gt;"/>
    <x v="1415"/>
    <x v="403"/>
  </r>
  <r>
    <n v="238088"/>
    <s v="Home"/>
    <n v="13.313091"/>
    <s v="2008 novel by Marilynne Robinson"/>
    <s v="&lt;http://www.wikidata.org/entity/Q13636457&gt;"/>
    <x v="1415"/>
    <x v="403"/>
  </r>
  <r>
    <n v="238089"/>
    <s v="Home"/>
    <n v="13.313091"/>
    <s v="episode of Supernatural (S1 E9)"/>
    <s v="&lt;http://www.wikidata.org/entity/Q1227001&gt;"/>
    <x v="1415"/>
    <x v="403"/>
  </r>
  <r>
    <n v="238090"/>
    <s v="Home"/>
    <n v="13.313091"/>
    <s v="2019 song by Kobi Marimi"/>
    <s v="&lt;http://www.wikidata.org/entity/Q61780716&gt;"/>
    <x v="1415"/>
    <x v="403"/>
  </r>
  <r>
    <n v="238091"/>
    <s v="Home"/>
    <n v="13.313091"/>
    <s v="episode of Lego Ninjago, season 1"/>
    <s v="&lt;http://www.wikidata.org/entity/Q50766476&gt;"/>
    <x v="1415"/>
    <x v="403"/>
  </r>
  <r>
    <n v="238092"/>
    <s v=""/>
    <m/>
    <s v=""/>
    <s v=""/>
    <x v="1415"/>
    <x v="14776"/>
  </r>
  <r>
    <n v="238093"/>
    <s v=""/>
    <m/>
    <s v=""/>
    <s v=""/>
    <x v="1415"/>
    <x v="14777"/>
  </r>
  <r>
    <n v="238094"/>
    <s v=""/>
    <m/>
    <s v=""/>
    <s v=""/>
    <x v="1415"/>
    <x v="14776"/>
  </r>
  <r>
    <n v="238095"/>
    <s v=""/>
    <m/>
    <s v=""/>
    <s v=""/>
    <x v="1415"/>
    <x v="14778"/>
  </r>
  <r>
    <n v="238096"/>
    <s v=""/>
    <m/>
    <s v=""/>
    <s v=""/>
    <x v="1415"/>
    <x v="14779"/>
  </r>
  <r>
    <n v="238097"/>
    <s v=""/>
    <m/>
    <s v=""/>
    <s v=""/>
    <x v="1415"/>
    <x v="13996"/>
  </r>
  <r>
    <n v="238098"/>
    <s v=""/>
    <m/>
    <s v=""/>
    <s v=""/>
    <x v="1415"/>
    <x v="13447"/>
  </r>
  <r>
    <n v="238099"/>
    <s v=""/>
    <m/>
    <s v=""/>
    <s v=""/>
    <x v="1415"/>
    <x v="14776"/>
  </r>
  <r>
    <n v="238100"/>
    <s v=""/>
    <m/>
    <s v=""/>
    <s v=""/>
    <x v="1415"/>
    <x v="14778"/>
  </r>
  <r>
    <n v="238101"/>
    <s v=""/>
    <m/>
    <s v=""/>
    <s v=""/>
    <x v="1415"/>
    <x v="1376"/>
  </r>
  <r>
    <n v="238102"/>
    <s v=""/>
    <m/>
    <s v=""/>
    <s v=""/>
    <x v="1415"/>
    <x v="14780"/>
  </r>
  <r>
    <n v="238103"/>
    <s v=""/>
    <m/>
    <s v=""/>
    <s v=""/>
    <x v="1415"/>
    <x v="14780"/>
  </r>
  <r>
    <n v="238104"/>
    <s v=""/>
    <m/>
    <s v=""/>
    <s v=""/>
    <x v="1415"/>
    <x v="2078"/>
  </r>
  <r>
    <n v="238105"/>
    <s v=""/>
    <m/>
    <s v=""/>
    <s v=""/>
    <x v="1415"/>
    <x v="14781"/>
  </r>
  <r>
    <n v="238106"/>
    <s v=""/>
    <m/>
    <s v=""/>
    <s v=""/>
    <x v="1415"/>
    <x v="14781"/>
  </r>
  <r>
    <n v="238107"/>
    <s v=""/>
    <m/>
    <s v=""/>
    <s v=""/>
    <x v="1415"/>
    <x v="14782"/>
  </r>
  <r>
    <n v="238108"/>
    <s v=""/>
    <m/>
    <s v=""/>
    <s v=""/>
    <x v="1415"/>
    <x v="13610"/>
  </r>
  <r>
    <n v="238109"/>
    <s v=""/>
    <m/>
    <s v=""/>
    <s v=""/>
    <x v="1415"/>
    <x v="14274"/>
  </r>
  <r>
    <n v="238110"/>
    <s v=""/>
    <m/>
    <s v=""/>
    <s v=""/>
    <x v="1415"/>
    <x v="14274"/>
  </r>
  <r>
    <n v="238111"/>
    <s v=""/>
    <m/>
    <s v=""/>
    <s v=""/>
    <x v="1415"/>
    <x v="14783"/>
  </r>
  <r>
    <n v="238112"/>
    <s v=""/>
    <m/>
    <s v=""/>
    <s v=""/>
    <x v="1415"/>
    <x v="13612"/>
  </r>
  <r>
    <n v="238113"/>
    <s v=""/>
    <m/>
    <s v=""/>
    <s v=""/>
    <x v="1415"/>
    <x v="13641"/>
  </r>
  <r>
    <n v="238114"/>
    <s v=""/>
    <m/>
    <s v=""/>
    <s v=""/>
    <x v="1415"/>
    <x v="2078"/>
  </r>
  <r>
    <n v="238115"/>
    <s v=""/>
    <m/>
    <s v=""/>
    <s v=""/>
    <x v="1415"/>
    <x v="14784"/>
  </r>
  <r>
    <n v="238116"/>
    <s v=""/>
    <m/>
    <s v=""/>
    <s v=""/>
    <x v="1415"/>
    <x v="14785"/>
  </r>
  <r>
    <n v="238117"/>
    <s v=""/>
    <m/>
    <s v=""/>
    <s v=""/>
    <x v="1415"/>
    <x v="14785"/>
  </r>
  <r>
    <n v="238118"/>
    <s v=""/>
    <m/>
    <s v=""/>
    <s v=""/>
    <x v="1415"/>
    <x v="14786"/>
  </r>
  <r>
    <n v="238119"/>
    <s v=""/>
    <m/>
    <s v=""/>
    <s v=""/>
    <x v="1415"/>
    <x v="14787"/>
  </r>
  <r>
    <n v="238120"/>
    <s v=""/>
    <m/>
    <s v=""/>
    <s v=""/>
    <x v="1415"/>
    <x v="14788"/>
  </r>
  <r>
    <n v="238121"/>
    <s v=""/>
    <m/>
    <s v=""/>
    <s v=""/>
    <x v="1415"/>
    <x v="14789"/>
  </r>
  <r>
    <n v="238122"/>
    <s v=""/>
    <m/>
    <s v=""/>
    <s v=""/>
    <x v="1415"/>
    <x v="13479"/>
  </r>
  <r>
    <n v="238123"/>
    <s v=""/>
    <m/>
    <s v=""/>
    <s v=""/>
    <x v="1415"/>
    <x v="14790"/>
  </r>
  <r>
    <n v="238124"/>
    <s v=""/>
    <m/>
    <s v=""/>
    <s v=""/>
    <x v="1415"/>
    <x v="13481"/>
  </r>
  <r>
    <n v="238125"/>
    <s v=""/>
    <m/>
    <s v=""/>
    <s v=""/>
    <x v="1415"/>
    <x v="14791"/>
  </r>
  <r>
    <n v="238126"/>
    <s v=""/>
    <m/>
    <s v=""/>
    <s v=""/>
    <x v="1415"/>
    <x v="13481"/>
  </r>
  <r>
    <n v="238127"/>
    <s v=""/>
    <m/>
    <s v=""/>
    <s v=""/>
    <x v="1415"/>
    <x v="14157"/>
  </r>
  <r>
    <n v="238128"/>
    <s v=""/>
    <m/>
    <s v=""/>
    <s v=""/>
    <x v="1415"/>
    <x v="14008"/>
  </r>
  <r>
    <n v="238129"/>
    <s v=""/>
    <m/>
    <s v=""/>
    <s v=""/>
    <x v="1415"/>
    <x v="2078"/>
  </r>
  <r>
    <n v="238130"/>
    <s v=""/>
    <m/>
    <s v=""/>
    <s v=""/>
    <x v="1415"/>
    <x v="14792"/>
  </r>
  <r>
    <n v="238131"/>
    <s v=""/>
    <m/>
    <s v=""/>
    <s v=""/>
    <x v="1415"/>
    <x v="2280"/>
  </r>
  <r>
    <n v="238132"/>
    <s v=""/>
    <m/>
    <s v=""/>
    <s v=""/>
    <x v="1415"/>
    <x v="14793"/>
  </r>
  <r>
    <n v="238133"/>
    <s v=""/>
    <m/>
    <s v=""/>
    <s v=""/>
    <x v="1415"/>
    <x v="14794"/>
  </r>
  <r>
    <n v="238134"/>
    <s v=""/>
    <m/>
    <s v=""/>
    <s v=""/>
    <x v="1415"/>
    <x v="14795"/>
  </r>
  <r>
    <n v="238135"/>
    <s v=""/>
    <m/>
    <s v=""/>
    <s v=""/>
    <x v="1415"/>
    <x v="7279"/>
  </r>
  <r>
    <n v="238136"/>
    <s v=""/>
    <m/>
    <s v=""/>
    <s v=""/>
    <x v="1415"/>
    <x v="7279"/>
  </r>
  <r>
    <n v="238137"/>
    <s v=""/>
    <m/>
    <s v=""/>
    <s v=""/>
    <x v="1415"/>
    <x v="14583"/>
  </r>
  <r>
    <n v="238138"/>
    <s v=""/>
    <m/>
    <s v=""/>
    <s v=""/>
    <x v="1415"/>
    <x v="1443"/>
  </r>
  <r>
    <n v="238139"/>
    <s v=""/>
    <m/>
    <s v=""/>
    <s v=""/>
    <x v="1415"/>
    <x v="14583"/>
  </r>
  <r>
    <n v="238140"/>
    <s v=""/>
    <m/>
    <s v=""/>
    <s v=""/>
    <x v="1415"/>
    <x v="14583"/>
  </r>
  <r>
    <n v="238141"/>
    <s v=""/>
    <m/>
    <s v=""/>
    <s v=""/>
    <x v="1415"/>
    <x v="14583"/>
  </r>
  <r>
    <n v="238142"/>
    <s v=""/>
    <m/>
    <s v=""/>
    <s v=""/>
    <x v="1415"/>
    <x v="13405"/>
  </r>
  <r>
    <n v="238143"/>
    <s v=""/>
    <m/>
    <s v=""/>
    <s v=""/>
    <x v="1415"/>
    <x v="14583"/>
  </r>
  <r>
    <n v="238144"/>
    <s v=""/>
    <m/>
    <s v=""/>
    <s v=""/>
    <x v="1415"/>
    <x v="14116"/>
  </r>
  <r>
    <n v="238145"/>
    <s v=""/>
    <m/>
    <s v=""/>
    <s v=""/>
    <x v="1415"/>
    <x v="2078"/>
  </r>
  <r>
    <n v="238146"/>
    <s v=""/>
    <m/>
    <s v=""/>
    <s v=""/>
    <x v="1415"/>
    <x v="4061"/>
  </r>
  <r>
    <n v="238147"/>
    <s v=""/>
    <m/>
    <s v=""/>
    <s v=""/>
    <x v="1415"/>
    <x v="14796"/>
  </r>
  <r>
    <n v="238148"/>
    <s v=""/>
    <m/>
    <s v=""/>
    <s v=""/>
    <x v="1415"/>
    <x v="14796"/>
  </r>
  <r>
    <n v="238149"/>
    <s v=""/>
    <m/>
    <s v=""/>
    <s v=""/>
    <x v="1415"/>
    <x v="14797"/>
  </r>
  <r>
    <n v="238150"/>
    <s v=""/>
    <m/>
    <s v=""/>
    <s v=""/>
    <x v="1415"/>
    <x v="14796"/>
  </r>
  <r>
    <n v="238151"/>
    <s v=""/>
    <m/>
    <s v=""/>
    <s v=""/>
    <x v="1415"/>
    <x v="14798"/>
  </r>
  <r>
    <n v="238152"/>
    <s v="Emma"/>
    <n v="18.087924999999998"/>
    <s v="2020 film directed by Autumn de Wilde"/>
    <s v="&lt;http://www.wikidata.org/entity/Q65091224&gt;"/>
    <x v="1415"/>
    <x v="1004"/>
  </r>
  <r>
    <n v="238153"/>
    <s v="Emma"/>
    <n v="18.087924999999998"/>
    <s v="1815 novel by Jane Austen"/>
    <s v="&lt;http://www.wikidata.org/entity/Q223880&gt;"/>
    <x v="1415"/>
    <x v="1004"/>
  </r>
  <r>
    <n v="238154"/>
    <s v="Emma"/>
    <n v="18.087924999999998"/>
    <s v="2009 BBC television drama serial adaptation of Jane Austen's novel Emma"/>
    <s v="&lt;http://www.wikidata.org/entity/Q1337993&gt;"/>
    <x v="1415"/>
    <x v="1004"/>
  </r>
  <r>
    <n v="238155"/>
    <s v="Emma"/>
    <n v="18.087924999999998"/>
    <s v="1996 period film directed by Douglas McGrath"/>
    <s v="&lt;http://www.wikidata.org/entity/Q1338008&gt;"/>
    <x v="1415"/>
    <x v="1004"/>
  </r>
  <r>
    <n v="238156"/>
    <s v="Emma"/>
    <n v="18.087924999999998"/>
    <s v="1932 American comedy-drama film directed by Clarence Brown"/>
    <s v="&lt;http://www.wikidata.org/entity/Q926070&gt;"/>
    <x v="1415"/>
    <x v="1004"/>
  </r>
  <r>
    <n v="238157"/>
    <s v="Emma"/>
    <n v="18.087924999999998"/>
    <s v="episode of Ellen (S5 E8)"/>
    <s v="&lt;http://www.wikidata.org/entity/Q62029601&gt;"/>
    <x v="1415"/>
    <x v="1004"/>
  </r>
  <r>
    <n v="238158"/>
    <s v="Emma."/>
    <n v="18.087924999999998"/>
    <s v="scientific article"/>
    <s v="&lt;http://www.wikidata.org/entity/Q48303562&gt;"/>
    <x v="1415"/>
    <x v="1004"/>
  </r>
  <r>
    <n v="238159"/>
    <s v="Emma"/>
    <n v="18.087924999999998"/>
    <s v="1996 television film directed by Diarmuid Lawrence"/>
    <s v="&lt;http://www.wikidata.org/entity/Q2565731&gt;"/>
    <x v="1415"/>
    <x v="1004"/>
  </r>
  <r>
    <n v="238160"/>
    <s v="Emma"/>
    <n v="18.087924999999998"/>
    <s v="2007 Wordsworth Edition"/>
    <s v="&lt;http://www.wikidata.org/entity/Q83699540&gt;"/>
    <x v="1415"/>
    <x v="1004"/>
  </r>
  <r>
    <n v="238161"/>
    <s v="Emma Hamilton"/>
    <n v="17.157679000000002"/>
    <s v="1968 historical drama film directed by Christian-Jaque"/>
    <s v="&lt;http://www.wikidata.org/entity/Q444017&gt;"/>
    <x v="1415"/>
    <x v="1004"/>
  </r>
  <r>
    <n v="238162"/>
    <s v="Emma Dadson"/>
    <n v="17.157679000000002"/>
    <s v="journal article; published in 2013"/>
    <s v="&lt;http://www.wikidata.org/entity/Q56890242&gt;"/>
    <x v="1415"/>
    <x v="1004"/>
  </r>
  <r>
    <n v="238163"/>
    <s v="Emma Homan"/>
    <n v="17.157679000000002"/>
    <s v="painting by John Bradley"/>
    <s v="&lt;http://www.wikidata.org/entity/Q20175484&gt;"/>
    <x v="1415"/>
    <x v="1004"/>
  </r>
  <r>
    <n v="238164"/>
    <s v="Emma Eames"/>
    <n v="17.157679000000002"/>
    <s v="painting by Julian Russell Story"/>
    <s v="&lt;http://www.wikidata.org/entity/Q20773830&gt;"/>
    <x v="1415"/>
    <x v="1004"/>
  </r>
  <r>
    <n v="238165"/>
    <s v="Lovely Emma."/>
    <n v="17.157679000000002"/>
    <s v="scientific article published in January 2015"/>
    <s v="&lt;http://www.wikidata.org/entity/Q48328826&gt;"/>
    <x v="1415"/>
    <x v="1004"/>
  </r>
  <r>
    <n v="238166"/>
    <s v="Alex &amp; Emma"/>
    <n v="17.157679000000002"/>
    <s v="2003 film by Rob Reiner"/>
    <s v="&lt;http://www.wikidata.org/entity/Q1852067&gt;"/>
    <x v="1415"/>
    <x v="1004"/>
  </r>
  <r>
    <n v="238167"/>
    <s v="Emma Rasmussen"/>
    <n v="17.157679000000002"/>
    <s v="print in the National Gallery of Art (NGA 120008)"/>
    <s v="&lt;http://www.wikidata.org/entity/Q76335538&gt;"/>
    <x v="1415"/>
    <x v="1004"/>
  </r>
  <r>
    <n v="238168"/>
    <s v="Emma Brown"/>
    <n v="17.157679000000002"/>
    <s v="book by Clare Boylan"/>
    <s v="&lt;http://www.wikidata.org/entity/Q4531680&gt;"/>
    <x v="1415"/>
    <x v="1004"/>
  </r>
  <r>
    <n v="238169"/>
    <s v="Emma Embury"/>
    <n v="17.157679000000002"/>
    <s v="painting by Henry Inman"/>
    <s v="&lt;http://www.wikidata.org/entity/Q47513636&gt;"/>
    <x v="1415"/>
    <x v="1004"/>
  </r>
  <r>
    <n v="238170"/>
    <s v="Figurehead: \&quot;Emma\&quot;"/>
    <n v="17.157679000000002"/>
    <s v="drawing in the National Gallery of Art (NGA 28463)"/>
    <s v="&lt;http://www.wikidata.org/entity/Q64617950&gt;"/>
    <x v="1415"/>
    <x v="1004"/>
  </r>
  <r>
    <n v="238171"/>
    <s v="Albertazzi, Emma"/>
    <n v="17.157679000000002"/>
    <s v="encyclopedic article in Dictionary of Music and Musicians, 1900"/>
    <s v="&lt;http://www.wikidata.org/entity/Q83250499&gt;"/>
    <x v="1415"/>
    <x v="1004"/>
  </r>
  <r>
    <n v="238172"/>
    <s v="Emma"/>
    <n v="18.087924999999998"/>
    <s v="2020 film directed by Autumn de Wilde"/>
    <s v="&lt;http://www.wikidata.org/entity/Q65091224&gt;"/>
    <x v="1415"/>
    <x v="1004"/>
  </r>
  <r>
    <n v="238173"/>
    <s v="Emma"/>
    <n v="18.087924999999998"/>
    <s v="1815 novel by Jane Austen"/>
    <s v="&lt;http://www.wikidata.org/entity/Q223880&gt;"/>
    <x v="1415"/>
    <x v="1004"/>
  </r>
  <r>
    <n v="238174"/>
    <s v="Emma"/>
    <n v="18.087924999999998"/>
    <s v="2009 BBC television drama serial adaptation of Jane Austen's novel Emma"/>
    <s v="&lt;http://www.wikidata.org/entity/Q1337993&gt;"/>
    <x v="1415"/>
    <x v="1004"/>
  </r>
  <r>
    <n v="238175"/>
    <s v="Emma"/>
    <n v="18.087924999999998"/>
    <s v="1996 period film directed by Douglas McGrath"/>
    <s v="&lt;http://www.wikidata.org/entity/Q1338008&gt;"/>
    <x v="1415"/>
    <x v="1004"/>
  </r>
  <r>
    <n v="238176"/>
    <s v="Emma"/>
    <n v="18.087924999999998"/>
    <s v="1932 American comedy-drama film directed by Clarence Brown"/>
    <s v="&lt;http://www.wikidata.org/entity/Q926070&gt;"/>
    <x v="1415"/>
    <x v="1004"/>
  </r>
  <r>
    <n v="238177"/>
    <s v="Emma"/>
    <n v="18.087924999999998"/>
    <s v="episode of Ellen (S5 E8)"/>
    <s v="&lt;http://www.wikidata.org/entity/Q62029601&gt;"/>
    <x v="1415"/>
    <x v="1004"/>
  </r>
  <r>
    <n v="238178"/>
    <s v="Emma."/>
    <n v="18.087924999999998"/>
    <s v="scientific article"/>
    <s v="&lt;http://www.wikidata.org/entity/Q48303562&gt;"/>
    <x v="1415"/>
    <x v="1004"/>
  </r>
  <r>
    <n v="238179"/>
    <s v="Emma"/>
    <n v="18.087924999999998"/>
    <s v="1996 television film directed by Diarmuid Lawrence"/>
    <s v="&lt;http://www.wikidata.org/entity/Q2565731&gt;"/>
    <x v="1415"/>
    <x v="1004"/>
  </r>
  <r>
    <n v="238180"/>
    <s v="Emma"/>
    <n v="18.087924999999998"/>
    <s v="2007 Wordsworth Edition"/>
    <s v="&lt;http://www.wikidata.org/entity/Q83699540&gt;"/>
    <x v="1415"/>
    <x v="1004"/>
  </r>
  <r>
    <n v="238181"/>
    <s v="Emma Hamilton"/>
    <n v="17.157679000000002"/>
    <s v="1968 historical drama film directed by Christian-Jaque"/>
    <s v="&lt;http://www.wikidata.org/entity/Q444017&gt;"/>
    <x v="1415"/>
    <x v="1004"/>
  </r>
  <r>
    <n v="238182"/>
    <s v="Emma Dadson"/>
    <n v="17.157679000000002"/>
    <s v="journal article; published in 2013"/>
    <s v="&lt;http://www.wikidata.org/entity/Q56890242&gt;"/>
    <x v="1415"/>
    <x v="1004"/>
  </r>
  <r>
    <n v="238183"/>
    <s v="Emma Homan"/>
    <n v="17.157679000000002"/>
    <s v="painting by John Bradley"/>
    <s v="&lt;http://www.wikidata.org/entity/Q20175484&gt;"/>
    <x v="1415"/>
    <x v="1004"/>
  </r>
  <r>
    <n v="238184"/>
    <s v="Emma Eames"/>
    <n v="17.157679000000002"/>
    <s v="painting by Julian Russell Story"/>
    <s v="&lt;http://www.wikidata.org/entity/Q20773830&gt;"/>
    <x v="1415"/>
    <x v="1004"/>
  </r>
  <r>
    <n v="238185"/>
    <s v="Lovely Emma."/>
    <n v="17.157679000000002"/>
    <s v="scientific article published in January 2015"/>
    <s v="&lt;http://www.wikidata.org/entity/Q48328826&gt;"/>
    <x v="1415"/>
    <x v="1004"/>
  </r>
  <r>
    <n v="238186"/>
    <s v="Alex &amp; Emma"/>
    <n v="17.157679000000002"/>
    <s v="2003 film by Rob Reiner"/>
    <s v="&lt;http://www.wikidata.org/entity/Q1852067&gt;"/>
    <x v="1415"/>
    <x v="1004"/>
  </r>
  <r>
    <n v="238187"/>
    <s v="Emma Rasmussen"/>
    <n v="17.157679000000002"/>
    <s v="print in the National Gallery of Art (NGA 120008)"/>
    <s v="&lt;http://www.wikidata.org/entity/Q76335538&gt;"/>
    <x v="1415"/>
    <x v="1004"/>
  </r>
  <r>
    <n v="238188"/>
    <s v="Emma Brown"/>
    <n v="17.157679000000002"/>
    <s v="book by Clare Boylan"/>
    <s v="&lt;http://www.wikidata.org/entity/Q4531680&gt;"/>
    <x v="1415"/>
    <x v="1004"/>
  </r>
  <r>
    <n v="238189"/>
    <s v="Emma Embury"/>
    <n v="17.157679000000002"/>
    <s v="painting by Henry Inman"/>
    <s v="&lt;http://www.wikidata.org/entity/Q47513636&gt;"/>
    <x v="1415"/>
    <x v="1004"/>
  </r>
  <r>
    <n v="238190"/>
    <s v="Figurehead: \&quot;Emma\&quot;"/>
    <n v="17.157679000000002"/>
    <s v="drawing in the National Gallery of Art (NGA 28463)"/>
    <s v="&lt;http://www.wikidata.org/entity/Q64617950&gt;"/>
    <x v="1415"/>
    <x v="1004"/>
  </r>
  <r>
    <n v="238191"/>
    <s v="Albertazzi, Emma"/>
    <n v="17.157679000000002"/>
    <s v="encyclopedic article in Dictionary of Music and Musicians, 1900"/>
    <s v="&lt;http://www.wikidata.org/entity/Q83250499&gt;"/>
    <x v="1415"/>
    <x v="1004"/>
  </r>
  <r>
    <n v="238192"/>
    <s v=""/>
    <m/>
    <s v=""/>
    <s v=""/>
    <x v="1415"/>
    <x v="13479"/>
  </r>
  <r>
    <n v="238193"/>
    <s v=""/>
    <m/>
    <s v=""/>
    <s v=""/>
    <x v="1415"/>
    <x v="14799"/>
  </r>
  <r>
    <n v="238194"/>
    <s v=""/>
    <m/>
    <s v=""/>
    <s v=""/>
    <x v="1415"/>
    <x v="14800"/>
  </r>
  <r>
    <n v="238195"/>
    <s v=""/>
    <m/>
    <s v=""/>
    <s v=""/>
    <x v="1415"/>
    <x v="13481"/>
  </r>
  <r>
    <n v="238196"/>
    <s v=""/>
    <m/>
    <s v=""/>
    <s v=""/>
    <x v="1415"/>
    <x v="2078"/>
  </r>
  <r>
    <n v="238197"/>
    <s v=""/>
    <m/>
    <s v=""/>
    <s v=""/>
    <x v="1415"/>
    <x v="5346"/>
  </r>
  <r>
    <n v="238198"/>
    <s v=""/>
    <m/>
    <s v=""/>
    <s v=""/>
    <x v="1415"/>
    <x v="14801"/>
  </r>
  <r>
    <n v="238199"/>
    <s v=""/>
    <m/>
    <s v=""/>
    <s v=""/>
    <x v="1415"/>
    <x v="1985"/>
  </r>
  <r>
    <n v="238200"/>
    <s v=""/>
    <m/>
    <s v=""/>
    <s v=""/>
    <x v="1415"/>
    <x v="14802"/>
  </r>
  <r>
    <n v="238201"/>
    <s v=""/>
    <m/>
    <s v=""/>
    <s v=""/>
    <x v="1415"/>
    <x v="7279"/>
  </r>
  <r>
    <n v="238202"/>
    <s v=""/>
    <m/>
    <s v=""/>
    <s v=""/>
    <x v="1415"/>
    <x v="14803"/>
  </r>
  <r>
    <n v="238203"/>
    <s v=""/>
    <m/>
    <s v=""/>
    <s v=""/>
    <x v="1415"/>
    <x v="14804"/>
  </r>
  <r>
    <n v="238204"/>
    <s v=""/>
    <m/>
    <s v=""/>
    <s v=""/>
    <x v="1415"/>
    <x v="14805"/>
  </r>
  <r>
    <n v="238205"/>
    <s v=""/>
    <m/>
    <s v=""/>
    <s v=""/>
    <x v="1415"/>
    <x v="13641"/>
  </r>
  <r>
    <n v="238206"/>
    <s v=""/>
    <m/>
    <s v=""/>
    <s v=""/>
    <x v="1415"/>
    <x v="14806"/>
  </r>
  <r>
    <n v="238207"/>
    <s v=""/>
    <m/>
    <s v=""/>
    <s v=""/>
    <x v="1415"/>
    <x v="14807"/>
  </r>
  <r>
    <n v="238208"/>
    <s v=""/>
    <m/>
    <s v=""/>
    <s v=""/>
    <x v="1415"/>
    <x v="14317"/>
  </r>
  <r>
    <n v="238209"/>
    <s v=""/>
    <m/>
    <s v=""/>
    <s v=""/>
    <x v="1415"/>
    <x v="13428"/>
  </r>
  <r>
    <n v="238210"/>
    <s v=""/>
    <m/>
    <s v=""/>
    <s v=""/>
    <x v="1415"/>
    <x v="14808"/>
  </r>
  <r>
    <n v="238211"/>
    <s v=""/>
    <m/>
    <s v=""/>
    <s v=""/>
    <x v="1415"/>
    <x v="14808"/>
  </r>
  <r>
    <n v="238212"/>
    <s v=""/>
    <m/>
    <s v=""/>
    <s v=""/>
    <x v="1415"/>
    <x v="2078"/>
  </r>
  <r>
    <n v="238213"/>
    <s v=""/>
    <m/>
    <s v=""/>
    <s v=""/>
    <x v="1415"/>
    <x v="14809"/>
  </r>
  <r>
    <n v="238214"/>
    <s v=""/>
    <m/>
    <s v=""/>
    <s v=""/>
    <x v="1415"/>
    <x v="14810"/>
  </r>
  <r>
    <n v="238215"/>
    <s v=""/>
    <m/>
    <s v=""/>
    <s v=""/>
    <x v="1415"/>
    <x v="14811"/>
  </r>
  <r>
    <n v="238216"/>
    <s v=""/>
    <m/>
    <s v=""/>
    <s v=""/>
    <x v="1415"/>
    <x v="13433"/>
  </r>
  <r>
    <n v="238217"/>
    <s v=""/>
    <m/>
    <s v=""/>
    <s v=""/>
    <x v="1415"/>
    <x v="14812"/>
  </r>
  <r>
    <n v="238218"/>
    <s v=""/>
    <m/>
    <s v=""/>
    <s v=""/>
    <x v="1415"/>
    <x v="13679"/>
  </r>
  <r>
    <n v="238219"/>
    <s v=""/>
    <m/>
    <s v=""/>
    <s v=""/>
    <x v="1415"/>
    <x v="13679"/>
  </r>
  <r>
    <n v="238220"/>
    <s v=""/>
    <m/>
    <s v=""/>
    <s v=""/>
    <x v="1415"/>
    <x v="14804"/>
  </r>
  <r>
    <n v="238221"/>
    <s v=""/>
    <m/>
    <s v=""/>
    <s v=""/>
    <x v="1415"/>
    <x v="2078"/>
  </r>
  <r>
    <n v="238222"/>
    <s v=""/>
    <m/>
    <s v=""/>
    <s v=""/>
    <x v="1415"/>
    <x v="14813"/>
  </r>
  <r>
    <n v="238223"/>
    <s v=""/>
    <m/>
    <s v=""/>
    <s v=""/>
    <x v="1415"/>
    <x v="14813"/>
  </r>
  <r>
    <n v="238224"/>
    <s v=""/>
    <m/>
    <s v=""/>
    <s v=""/>
    <x v="1415"/>
    <x v="14814"/>
  </r>
  <r>
    <n v="238225"/>
    <s v=""/>
    <m/>
    <s v=""/>
    <s v=""/>
    <x v="1415"/>
    <x v="7279"/>
  </r>
  <r>
    <n v="238226"/>
    <s v=""/>
    <m/>
    <s v=""/>
    <s v=""/>
    <x v="1415"/>
    <x v="14813"/>
  </r>
  <r>
    <n v="238227"/>
    <s v=""/>
    <m/>
    <s v=""/>
    <s v=""/>
    <x v="1415"/>
    <x v="14794"/>
  </r>
  <r>
    <n v="238228"/>
    <s v=""/>
    <m/>
    <s v=""/>
    <s v=""/>
    <x v="1415"/>
    <x v="14815"/>
  </r>
  <r>
    <n v="238229"/>
    <s v=""/>
    <m/>
    <s v=""/>
    <s v=""/>
    <x v="1415"/>
    <x v="1443"/>
  </r>
  <r>
    <n v="238230"/>
    <s v=""/>
    <m/>
    <s v=""/>
    <s v=""/>
    <x v="1415"/>
    <x v="14816"/>
  </r>
  <r>
    <n v="238231"/>
    <s v=""/>
    <m/>
    <s v=""/>
    <s v=""/>
    <x v="1415"/>
    <x v="14816"/>
  </r>
  <r>
    <n v="238232"/>
    <s v=""/>
    <m/>
    <s v=""/>
    <s v=""/>
    <x v="1415"/>
    <x v="14660"/>
  </r>
  <r>
    <n v="238233"/>
    <s v=""/>
    <m/>
    <s v=""/>
    <s v=""/>
    <x v="1415"/>
    <x v="14816"/>
  </r>
  <r>
    <n v="238234"/>
    <s v=""/>
    <m/>
    <s v=""/>
    <s v=""/>
    <x v="1415"/>
    <x v="14816"/>
  </r>
  <r>
    <n v="238235"/>
    <s v=""/>
    <m/>
    <s v=""/>
    <s v=""/>
    <x v="1415"/>
    <x v="14816"/>
  </r>
  <r>
    <n v="238236"/>
    <s v=""/>
    <m/>
    <s v=""/>
    <s v=""/>
    <x v="1415"/>
    <x v="14116"/>
  </r>
  <r>
    <n v="238237"/>
    <s v=""/>
    <m/>
    <s v=""/>
    <s v=""/>
    <x v="1415"/>
    <x v="2078"/>
  </r>
  <r>
    <n v="238238"/>
    <s v=""/>
    <m/>
    <s v=""/>
    <s v=""/>
    <x v="1415"/>
    <x v="14817"/>
  </r>
  <r>
    <n v="238239"/>
    <s v=""/>
    <m/>
    <s v=""/>
    <s v=""/>
    <x v="1415"/>
    <x v="14818"/>
  </r>
  <r>
    <n v="238240"/>
    <s v=""/>
    <m/>
    <s v=""/>
    <s v=""/>
    <x v="1415"/>
    <x v="14819"/>
  </r>
  <r>
    <n v="238241"/>
    <s v=""/>
    <m/>
    <s v=""/>
    <s v=""/>
    <x v="1415"/>
    <x v="14817"/>
  </r>
  <r>
    <n v="238242"/>
    <s v=""/>
    <m/>
    <s v=""/>
    <s v=""/>
    <x v="1415"/>
    <x v="14820"/>
  </r>
  <r>
    <n v="238243"/>
    <s v=""/>
    <m/>
    <s v=""/>
    <s v=""/>
    <x v="1415"/>
    <x v="14817"/>
  </r>
  <r>
    <n v="238244"/>
    <s v=""/>
    <m/>
    <s v=""/>
    <s v=""/>
    <x v="1415"/>
    <x v="14821"/>
  </r>
  <r>
    <n v="238245"/>
    <s v="Los Angeles"/>
    <n v="26.691905999999999"/>
    <s v="painting by Nicholas Gaetano"/>
    <s v="&lt;http://www.wikidata.org/entity/Q47510071&gt;"/>
    <x v="1415"/>
    <x v="246"/>
  </r>
  <r>
    <n v="238246"/>
    <s v="Los Angeles"/>
    <n v="26.691905999999999"/>
    <s v="photograph in the National Gallery of Art (NGA 172905)"/>
    <s v="&lt;http://www.wikidata.org/entity/Q64145900&gt;"/>
    <x v="1415"/>
    <x v="246"/>
  </r>
  <r>
    <n v="238247"/>
    <s v="Los Angeles"/>
    <n v="26.691905999999999"/>
    <s v="photograph in the National Gallery of Art (NGA 76881)"/>
    <s v="&lt;http://www.wikidata.org/entity/Q64163877&gt;"/>
    <x v="1415"/>
    <x v="246"/>
  </r>
  <r>
    <n v="238248"/>
    <s v="Los Angeles"/>
    <n v="26.691905999999999"/>
    <s v="photograph in the National Gallery of Art (NGA 92360)"/>
    <s v="&lt;http://www.wikidata.org/entity/Q64145395&gt;"/>
    <x v="1415"/>
    <x v="246"/>
  </r>
  <r>
    <n v="238249"/>
    <s v="Los Angeles"/>
    <n v="26.691905999999999"/>
    <s v="print in the National Gallery of Art (NGA 148743)"/>
    <s v="&lt;http://www.wikidata.org/entity/Q76550350&gt;"/>
    <x v="1415"/>
    <x v="246"/>
  </r>
  <r>
    <n v="238250"/>
    <s v="Los Angeles"/>
    <n v="26.691905999999999"/>
    <s v="magazine"/>
    <s v="&lt;http://www.wikidata.org/entity/Q6681932&gt;"/>
    <x v="1415"/>
    <x v="246"/>
  </r>
  <r>
    <n v="238251"/>
    <s v="Los Angeles"/>
    <n v="26.691905999999999"/>
    <s v="painting by Roger Brown"/>
    <s v="&lt;http://www.wikidata.org/entity/Q47508825&gt;"/>
    <x v="1415"/>
    <x v="246"/>
  </r>
  <r>
    <n v="238252"/>
    <s v="Los Angeles"/>
    <n v="26.691905999999999"/>
    <s v="photograph in the National Gallery of Art (NGA 172904)"/>
    <s v="&lt;http://www.wikidata.org/entity/Q64145899&gt;"/>
    <x v="1415"/>
    <x v="246"/>
  </r>
  <r>
    <n v="238253"/>
    <s v="Los Angeles"/>
    <n v="26.691905999999999"/>
    <s v="photograph in the National Gallery of Art (NGA 172907)"/>
    <s v="&lt;http://www.wikidata.org/entity/Q64145901&gt;"/>
    <x v="1415"/>
    <x v="246"/>
  </r>
  <r>
    <n v="238254"/>
    <s v="Los Angeles"/>
    <n v="26.691905999999999"/>
    <s v="photograph in the National Gallery of Art (NGA 118532)"/>
    <s v="&lt;http://www.wikidata.org/entity/Q64156722&gt;"/>
    <x v="1415"/>
    <x v="246"/>
  </r>
  <r>
    <n v="238255"/>
    <s v="Los Angeles"/>
    <n v="26.691905999999999"/>
    <s v="photograph in the National Gallery of Art (NGA 106149)"/>
    <s v="&lt;http://www.wikidata.org/entity/Q64166085&gt;"/>
    <x v="1415"/>
    <x v="246"/>
  </r>
  <r>
    <n v="238256"/>
    <s v="Los Angeles"/>
    <n v="26.691905999999999"/>
    <s v="photograph in the National Gallery of Art (NGA 172900)"/>
    <s v="&lt;http://www.wikidata.org/entity/Q64145897&gt;"/>
    <x v="1415"/>
    <x v="246"/>
  </r>
  <r>
    <n v="238257"/>
    <s v="Los Angeles"/>
    <n v="26.691905999999999"/>
    <s v="photograph in the National Gallery of Art (NGA 172903)"/>
    <s v="&lt;http://www.wikidata.org/entity/Q64145898&gt;"/>
    <x v="1415"/>
    <x v="246"/>
  </r>
  <r>
    <n v="238258"/>
    <s v="Los Angeles"/>
    <n v="26.691905999999999"/>
    <s v="photograph in the National Gallery of Art (NGA 160915)"/>
    <s v="&lt;http://www.wikidata.org/entity/Q64154173&gt;"/>
    <x v="1415"/>
    <x v="246"/>
  </r>
  <r>
    <n v="238259"/>
    <s v="Los Angeles"/>
    <n v="26.691905999999999"/>
    <s v="painting by Maija Luutonen"/>
    <s v="&lt;http://www.wikidata.org/entity/Q62394535&gt;"/>
    <x v="1415"/>
    <x v="246"/>
  </r>
  <r>
    <n v="238260"/>
    <s v="Los Angeles"/>
    <n v="26.691905999999999"/>
    <s v="photograph in the National Gallery of Art (NGA 83215)"/>
    <s v="&lt;http://www.wikidata.org/entity/Q64164089&gt;"/>
    <x v="1415"/>
    <x v="246"/>
  </r>
  <r>
    <n v="238261"/>
    <s v="Los Angeles, California"/>
    <n v="25.386306999999999"/>
    <s v="photograph in the National Gallery of Art (NGA 118644)"/>
    <s v="&lt;http://www.wikidata.org/entity/Q64156833&gt;"/>
    <x v="1415"/>
    <x v="246"/>
  </r>
  <r>
    <n v="238262"/>
    <s v="Bar--Los Angeles"/>
    <n v="25.386306999999999"/>
    <s v="photograph in the National Gallery of Art (NGA 84459)"/>
    <s v="&lt;http://www.wikidata.org/entity/Q64164712&gt;"/>
    <x v="1415"/>
    <x v="246"/>
  </r>
  <r>
    <n v="238263"/>
    <s v="Motorama--Los Angeles"/>
    <n v="25.386306999999999"/>
    <s v="photograph in the National Gallery of Art (NGA 84468)"/>
    <s v="&lt;http://www.wikidata.org/entity/Q64164721&gt;"/>
    <x v="1415"/>
    <x v="246"/>
  </r>
  <r>
    <n v="238264"/>
    <s v="Billboards--Los Angeles"/>
    <n v="25.386306999999999"/>
    <s v="photograph in the National Gallery of Art (NGA 84504)"/>
    <s v="&lt;http://www.wikidata.org/entity/Q64164757&gt;"/>
    <x v="1415"/>
    <x v="246"/>
  </r>
  <r>
    <n v="238265"/>
    <s v=""/>
    <m/>
    <s v=""/>
    <s v=""/>
    <x v="1415"/>
    <x v="14817"/>
  </r>
  <r>
    <n v="238266"/>
    <s v=""/>
    <m/>
    <s v=""/>
    <s v=""/>
    <x v="1415"/>
    <x v="2329"/>
  </r>
  <r>
    <n v="238267"/>
    <s v=""/>
    <m/>
    <s v=""/>
    <s v=""/>
    <x v="1415"/>
    <x v="14822"/>
  </r>
  <r>
    <n v="238268"/>
    <s v=""/>
    <m/>
    <s v=""/>
    <s v=""/>
    <x v="1415"/>
    <x v="14823"/>
  </r>
  <r>
    <n v="238269"/>
    <s v=""/>
    <m/>
    <s v=""/>
    <s v=""/>
    <x v="1415"/>
    <x v="14824"/>
  </r>
  <r>
    <n v="238270"/>
    <s v=""/>
    <m/>
    <s v=""/>
    <s v=""/>
    <x v="1415"/>
    <x v="14825"/>
  </r>
  <r>
    <n v="238271"/>
    <s v=""/>
    <m/>
    <s v=""/>
    <s v=""/>
    <x v="1415"/>
    <x v="14128"/>
  </r>
  <r>
    <n v="238272"/>
    <s v=""/>
    <m/>
    <s v=""/>
    <s v=""/>
    <x v="1415"/>
    <x v="5496"/>
  </r>
  <r>
    <n v="238273"/>
    <s v=""/>
    <m/>
    <s v=""/>
    <s v=""/>
    <x v="1415"/>
    <x v="14826"/>
  </r>
  <r>
    <n v="238274"/>
    <s v="Catherine d'Arragon (Catherine of Aragon)"/>
    <n v="16.962154000000002"/>
    <s v="print in the National Gallery of Art (NGA 156062)"/>
    <s v="&lt;http://www.wikidata.org/entity/Q76559074&gt;"/>
    <x v="1415"/>
    <x v="1270"/>
  </r>
  <r>
    <n v="238275"/>
    <s v="Catherine"/>
    <n v="16.490566000000001"/>
    <s v="episode of Masters of Sex (S1 E5)"/>
    <s v="&lt;http://www.wikidata.org/entity/Q22812748&gt;"/>
    <x v="1415"/>
    <x v="1270"/>
  </r>
  <r>
    <n v="238276"/>
    <s v="Catherine."/>
    <n v="16.490566000000001"/>
    <s v="scientific article"/>
    <s v="&lt;http://www.wikidata.org/entity/Q43658634&gt;"/>
    <x v="1415"/>
    <x v="1270"/>
  </r>
  <r>
    <n v="238277"/>
    <s v="Catherine"/>
    <n v="16.490566000000001"/>
    <s v="episode of Cardinal (S1 E6)"/>
    <s v="&lt;http://www.wikidata.org/entity/Q66789723&gt;"/>
    <x v="1415"/>
    <x v="1270"/>
  </r>
  <r>
    <n v="238278"/>
    <s v="Saint Catherine of Alexandria (Saint Catherine d'Alexandrie)"/>
    <n v="16.066175000000001"/>
    <s v="print in the National Gallery of Art (NGA 30844)"/>
    <s v="&lt;http://www.wikidata.org/entity/Q65022263&gt;"/>
    <x v="1415"/>
    <x v="1270"/>
  </r>
  <r>
    <n v="238279"/>
    <s v="Saint Catherine"/>
    <n v="15.642469"/>
    <s v="painting by Giulio Cesare Procaccini"/>
    <s v="&lt;http://www.wikidata.org/entity/Q79026087&gt;"/>
    <x v="1415"/>
    <x v="1270"/>
  </r>
  <r>
    <n v="238280"/>
    <s v="Catherine Laberge"/>
    <n v="15.642469"/>
    <s v="painting by Napol\u00E9on Bourassa"/>
    <s v="&lt;http://www.wikidata.org/entity/Q59556663&gt;"/>
    <x v="1415"/>
    <x v="1270"/>
  </r>
  <r>
    <n v="238281"/>
    <s v="Catherine Fisher"/>
    <n v="15.642469"/>
    <s v="book (work)"/>
    <s v="&lt;http://www.wikidata.org/entity/Q76537427&gt;"/>
    <x v="1415"/>
    <x v="1270"/>
  </r>
  <r>
    <n v="238282"/>
    <s v="Saint Catherine"/>
    <n v="15.642469"/>
    <s v="painting by William Dyce"/>
    <s v="&lt;http://www.wikidata.org/entity/Q27959789&gt;"/>
    <x v="1415"/>
    <x v="1270"/>
  </r>
  <r>
    <n v="238283"/>
    <s v="Saint Catherine"/>
    <n v="15.642469"/>
    <s v="painting by After? Guido Reni"/>
    <s v="&lt;http://www.wikidata.org/entity/Q28044597&gt;"/>
    <x v="1415"/>
    <x v="1270"/>
  </r>
  <r>
    <n v="238284"/>
    <s v="Saint Catherine"/>
    <n v="15.642469"/>
    <s v="painting by  the Master of Frankfurt"/>
    <s v="&lt;http://www.wikidata.org/entity/Q17276115&gt;"/>
    <x v="1415"/>
    <x v="1270"/>
  </r>
  <r>
    <n v="238285"/>
    <s v="Saint Catherine"/>
    <n v="15.642469"/>
    <s v="print in the National Gallery of Art (NGA 8612)"/>
    <s v="&lt;http://www.wikidata.org/entity/Q65023499&gt;"/>
    <x v="1415"/>
    <x v="1270"/>
  </r>
  <r>
    <n v="238286"/>
    <s v="Saint Catherine"/>
    <n v="15.642469"/>
    <s v="painting by Lorenzo Lotto"/>
    <s v="&lt;http://www.wikidata.org/entity/Q20175799&gt;"/>
    <x v="1415"/>
    <x v="1270"/>
  </r>
  <r>
    <n v="238287"/>
    <s v="St Catherine"/>
    <n v="15.642469"/>
    <s v="painting by Bernardino Luini"/>
    <s v="&lt;http://www.wikidata.org/entity/Q21722798&gt;"/>
    <x v="1415"/>
    <x v="1270"/>
  </r>
  <r>
    <n v="238288"/>
    <s v="St Catherine"/>
    <n v="15.642469"/>
    <s v="painting by Unknown artist"/>
    <s v="&lt;http://www.wikidata.org/entity/Q21727499&gt;"/>
    <x v="1415"/>
    <x v="1270"/>
  </r>
  <r>
    <n v="238289"/>
    <s v="Saint Catherine"/>
    <n v="15.642469"/>
    <s v="painting after Bernardino Luini"/>
    <s v="&lt;http://www.wikidata.org/entity/Q26699365&gt;"/>
    <x v="1415"/>
    <x v="1270"/>
  </r>
  <r>
    <n v="238290"/>
    <s v="St Catherine"/>
    <n v="15.642469"/>
    <s v="painting by Alessandro Capalti"/>
    <s v="&lt;http://www.wikidata.org/entity/Q28030963&gt;"/>
    <x v="1415"/>
    <x v="1270"/>
  </r>
  <r>
    <n v="238291"/>
    <s v="Saint Catherine of Alexandria"/>
    <n v="15.642469"/>
    <s v="painting by Simon Vouet"/>
    <s v="&lt;http://www.wikidata.org/entity/Q23949460&gt;"/>
    <x v="1415"/>
    <x v="1270"/>
  </r>
  <r>
    <n v="238292"/>
    <s v="Massip, Catherine"/>
    <n v="15.642469"/>
    <s v="scientific article published in 2001"/>
    <s v="&lt;http://www.wikidata.org/entity/Q62022857&gt;"/>
    <x v="1415"/>
    <x v="1270"/>
  </r>
  <r>
    <n v="238293"/>
    <s v="Saint Catherine"/>
    <n v="15.642469"/>
    <s v="painting by El Greco"/>
    <s v="&lt;http://www.wikidata.org/entity/Q16621826&gt;"/>
    <x v="1415"/>
    <x v="1270"/>
  </r>
  <r>
    <n v="238294"/>
    <s v=""/>
    <m/>
    <s v=""/>
    <s v=""/>
    <x v="1415"/>
    <x v="13444"/>
  </r>
  <r>
    <n v="238295"/>
    <s v=""/>
    <m/>
    <s v=""/>
    <s v=""/>
    <x v="1415"/>
    <x v="13487"/>
  </r>
  <r>
    <n v="238296"/>
    <s v=""/>
    <m/>
    <s v=""/>
    <s v=""/>
    <x v="1415"/>
    <x v="2078"/>
  </r>
  <r>
    <n v="238297"/>
    <s v=""/>
    <m/>
    <s v=""/>
    <s v=""/>
    <x v="1415"/>
    <x v="14827"/>
  </r>
  <r>
    <n v="238298"/>
    <s v=""/>
    <m/>
    <s v=""/>
    <s v=""/>
    <x v="1415"/>
    <x v="14827"/>
  </r>
  <r>
    <n v="238299"/>
    <s v=""/>
    <m/>
    <s v=""/>
    <s v=""/>
    <x v="1415"/>
    <x v="14827"/>
  </r>
  <r>
    <n v="238300"/>
    <s v=""/>
    <m/>
    <s v=""/>
    <s v=""/>
    <x v="1415"/>
    <x v="8458"/>
  </r>
  <r>
    <n v="238301"/>
    <s v=""/>
    <m/>
    <s v=""/>
    <s v=""/>
    <x v="1415"/>
    <x v="14828"/>
  </r>
  <r>
    <n v="238302"/>
    <s v=""/>
    <m/>
    <s v=""/>
    <s v=""/>
    <x v="1415"/>
    <x v="14224"/>
  </r>
  <r>
    <n v="238303"/>
    <s v=""/>
    <m/>
    <s v=""/>
    <s v=""/>
    <x v="1415"/>
    <x v="13418"/>
  </r>
  <r>
    <n v="238304"/>
    <s v=""/>
    <m/>
    <s v=""/>
    <s v=""/>
    <x v="1415"/>
    <x v="12965"/>
  </r>
  <r>
    <n v="238305"/>
    <s v=""/>
    <m/>
    <s v=""/>
    <s v=""/>
    <x v="1415"/>
    <x v="13420"/>
  </r>
  <r>
    <n v="238306"/>
    <s v=""/>
    <m/>
    <s v=""/>
    <s v=""/>
    <x v="1415"/>
    <x v="2078"/>
  </r>
  <r>
    <n v="238307"/>
    <s v=""/>
    <m/>
    <s v=""/>
    <s v=""/>
    <x v="1415"/>
    <x v="13472"/>
  </r>
  <r>
    <n v="238308"/>
    <s v=""/>
    <m/>
    <s v=""/>
    <s v=""/>
    <x v="1415"/>
    <x v="14775"/>
  </r>
  <r>
    <n v="238309"/>
    <s v="semantic publishing"/>
    <n v="25.600777000000001"/>
    <s v="publishing on the Semantic Web"/>
    <s v="&lt;http://www.wikidata.org/entity/Q7449080&gt;"/>
    <x v="1415"/>
    <x v="422"/>
  </r>
  <r>
    <n v="238310"/>
    <s v="Genuine semantic publishing"/>
    <n v="24.444672000000001"/>
    <s v="scientific article published on 17 October 2017"/>
    <s v="&lt;http://www.wikidata.org/entity/Q46412887&gt;"/>
    <x v="1415"/>
    <x v="422"/>
  </r>
  <r>
    <n v="238311"/>
    <s v="Automating semantic publishing"/>
    <n v="24.444672000000001"/>
    <s v="scientific article published on 17 October 2017"/>
    <s v="&lt;http://www.wikidata.org/entity/Q46412711&gt;"/>
    <x v="1415"/>
    <x v="422"/>
  </r>
  <r>
    <n v="238312"/>
    <s v="Publishing on the semantic web"/>
    <n v="22.26641"/>
    <s v="scientific article (publication date: 26 April 2001)"/>
    <s v="&lt;http://www.wikidata.org/entity/Q28185770&gt;"/>
    <x v="1415"/>
    <x v="422"/>
  </r>
  <r>
    <n v="238313"/>
    <s v="Semantic publishing: the coming revolution in scientific journal publishing"/>
    <n v="22.173442999999999"/>
    <s v=""/>
    <s v="&lt;http://www.wikidata.org/entity/Q56447902&gt;"/>
    <x v="1415"/>
    <x v="422"/>
  </r>
  <r>
    <n v="238314"/>
    <s v="Linkitup: Semantic Publishing of Research Data"/>
    <n v="21.316647"/>
    <s v=""/>
    <s v="&lt;http://www.wikidata.org/entity/Q58170034&gt;"/>
    <x v="1415"/>
    <x v="422"/>
  </r>
  <r>
    <n v="238315"/>
    <s v="Semantic Publishing and Referencing Ontologies"/>
    <n v="20.870438"/>
    <s v="suite of OWL 2 DL ontology modules for describing aspects of semantic publishing and referencing"/>
    <s v="&lt;http://www.wikidata.org/entity/Q44952732&gt;"/>
    <x v="1415"/>
    <x v="422"/>
  </r>
  <r>
    <n v="238316"/>
    <s v="Adventures in semantic publishing: exemplar semantic enhancements of a research article"/>
    <n v="20.531165999999999"/>
    <s v="scientific article"/>
    <s v="&lt;http://www.wikidata.org/entity/Q21092566&gt;"/>
    <x v="1415"/>
    <x v="422"/>
  </r>
  <r>
    <n v="238317"/>
    <s v="semiBlog \u2014 Semantic Publishing of Desktop Data"/>
    <n v="20.444595"/>
    <s v=""/>
    <s v="&lt;http://www.wikidata.org/entity/Q58043608&gt;"/>
    <x v="1415"/>
    <x v="422"/>
  </r>
  <r>
    <n v="238318"/>
    <s v="Supporting Personal Semantic Annotations in P2P Semantic Wikis"/>
    <n v="19.994710000000001"/>
    <s v="scientific article published on 25 August 2009"/>
    <s v="&lt;http://www.wikidata.org/entity/Q66692663&gt;"/>
    <x v="1415"/>
    <x v="422"/>
  </r>
  <r>
    <n v="238319"/>
    <s v="From Proteins to Fairytales: Directions in Semantic Publishing"/>
    <n v="19.641086999999999"/>
    <s v=""/>
    <s v="&lt;http://www.wikidata.org/entity/Q57075589&gt;"/>
    <x v="1415"/>
    <x v="422"/>
  </r>
  <r>
    <n v="238320"/>
    <s v="Proceedings of the 2nd Workshop on Semantic Publishing"/>
    <n v="19.641086999999999"/>
    <s v=""/>
    <s v="&lt;http://www.wikidata.org/entity/Q30276418&gt;"/>
    <x v="1415"/>
    <x v="422"/>
  </r>
  <r>
    <n v="238321"/>
    <s v="Semantic distance among personal constructs."/>
    <n v="19.431457999999999"/>
    <s v="scientific article published on January 1973"/>
    <s v="&lt;http://www.wikidata.org/entity/Q38507570&gt;"/>
    <x v="1415"/>
    <x v="422"/>
  </r>
  <r>
    <n v="238322"/>
    <s v="Publishing your thesis. II. A personal experience"/>
    <n v="19.082972999999999"/>
    <s v="scientific article published on 01 March 1986"/>
    <s v="&lt;http://www.wikidata.org/entity/Q69272606&gt;"/>
    <x v="1415"/>
    <x v="422"/>
  </r>
  <r>
    <n v="238323"/>
    <s v="The scholarly publishing imbroglio: a personal view."/>
    <n v="19.082972999999999"/>
    <s v="scientific article"/>
    <s v="&lt;http://www.wikidata.org/entity/Q30965951&gt;"/>
    <x v="1415"/>
    <x v="422"/>
  </r>
  <r>
    <n v="238324"/>
    <s v="Truth in Science Publishing: A Personal Perspective."/>
    <n v="19.082972999999999"/>
    <s v="scientific article"/>
    <s v="&lt;http://www.wikidata.org/entity/Q34538608&gt;"/>
    <x v="1415"/>
    <x v="422"/>
  </r>
  <r>
    <n v="238325"/>
    <s v="A personal perspective on open access publishing"/>
    <n v="19.082972999999999"/>
    <s v=""/>
    <s v="&lt;http://www.wikidata.org/entity/Q57139799&gt;"/>
    <x v="1415"/>
    <x v="422"/>
  </r>
  <r>
    <n v="238326"/>
    <s v="Publishing your speech. II. A personal experience"/>
    <n v="19.082972999999999"/>
    <s v="scientific article published on 01 July 1986"/>
    <s v="&lt;http://www.wikidata.org/entity/Q69302453&gt;"/>
    <x v="1415"/>
    <x v="422"/>
  </r>
  <r>
    <n v="238327"/>
    <s v="Semantic Web Standards for Publishing and Integrating Open Data"/>
    <n v="18.898350000000001"/>
    <s v=""/>
    <s v="&lt;http://www.wikidata.org/entity/Q58049403&gt;"/>
    <x v="1415"/>
    <x v="422"/>
  </r>
  <r>
    <n v="238328"/>
    <s v="Publishing CLOD of Dangerous Chemicals Based on Semantic MediaWiki"/>
    <n v="18.898350000000001"/>
    <s v="scientific article published on 20 December 2013"/>
    <s v="&lt;http://www.wikidata.org/entity/Q66709318&gt;"/>
    <x v="1415"/>
    <x v="422"/>
  </r>
  <r>
    <n v="238329"/>
    <s v=""/>
    <m/>
    <s v=""/>
    <s v=""/>
    <x v="1416"/>
    <x v="5800"/>
  </r>
  <r>
    <n v="238330"/>
    <s v="content marketing"/>
    <n v="15.825479"/>
    <s v="type of marketing based on online content"/>
    <s v="&lt;http://www.wikidata.org/entity/Q558685&gt;"/>
    <x v="1416"/>
    <x v="7"/>
  </r>
  <r>
    <n v="238331"/>
    <s v="Content hole search in community-type content"/>
    <n v="14.688583"/>
    <s v="scientific article published on 21 April 2009"/>
    <s v="&lt;http://www.wikidata.org/entity/Q66709630&gt;"/>
    <x v="1416"/>
    <x v="7"/>
  </r>
  <r>
    <n v="238332"/>
    <s v="RFC 8255: Multiple Language Content Type"/>
    <n v="14.34778"/>
    <s v="request for comments publication"/>
    <s v="&lt;http://www.wikidata.org/entity/Q47468060&gt;"/>
    <x v="1416"/>
    <x v="7"/>
  </r>
  <r>
    <n v="238333"/>
    <s v="Ensonsinema"/>
    <n v="14.007218"/>
    <s v="Content Site"/>
    <s v="&lt;http://www.wikidata.org/entity/Q61174186&gt;"/>
    <x v="1416"/>
    <x v="7"/>
  </r>
  <r>
    <n v="238334"/>
    <s v="Watch Dogs: Bad Blood"/>
    <n v="14.007218"/>
    <s v="downloadable content"/>
    <s v="&lt;http://www.wikidata.org/entity/Q64577202&gt;"/>
    <x v="1416"/>
    <x v="7"/>
  </r>
  <r>
    <n v="238335"/>
    <s v="Skeleton world championship 1990/91"/>
    <n v="14.007218"/>
    <s v="Sporting content"/>
    <s v="&lt;http://www.wikidata.org/entity/Q11919496&gt;"/>
    <x v="1416"/>
    <x v="7"/>
  </r>
  <r>
    <n v="238336"/>
    <s v="content strategy"/>
    <n v="14.007218"/>
    <s v="content strategy"/>
    <s v="&lt;http://www.wikidata.org/entity/Q4353935&gt;"/>
    <x v="1416"/>
    <x v="7"/>
  </r>
  <r>
    <n v="238337"/>
    <s v="Heyfield Memorial United Church and Cemetery"/>
    <n v="14.007218"/>
    <s v="Heart's Content"/>
    <s v="&lt;http://www.wikidata.org/entity/Q52585557&gt;"/>
    <x v="1416"/>
    <x v="7"/>
  </r>
  <r>
    <n v="238338"/>
    <s v="Uncle Bill Piercey\u2019s Store (Fisheries Heritage Preservation Program)"/>
    <n v="14.007218"/>
    <s v="Heart's Content"/>
    <s v="&lt;http://www.wikidata.org/entity/Q68835393&gt;"/>
    <x v="1416"/>
    <x v="7"/>
  </r>
  <r>
    <n v="238339"/>
    <s v="Mathematics/Library"/>
    <n v="14.007218"/>
    <s v="Wikiversity Content"/>
    <s v="&lt;http://www.wikidata.org/entity/Q27894201&gt;"/>
    <x v="1416"/>
    <x v="7"/>
  </r>
  <r>
    <n v="238340"/>
    <s v="Google Moderator"/>
    <n v="14.007218"/>
    <s v="content moderator"/>
    <s v="&lt;http://www.wikidata.org/entity/Q5583854&gt;"/>
    <x v="1416"/>
    <x v="7"/>
  </r>
  <r>
    <n v="238341"/>
    <s v="Sara Carmen Ferrari"/>
    <n v="14.007218"/>
    <s v="Content Creator"/>
    <s v="&lt;http://www.wikidata.org/entity/Q75485715&gt;"/>
    <x v="1416"/>
    <x v="7"/>
  </r>
  <r>
    <n v="238342"/>
    <s v="Content hole search in community-type content using Wikipedia"/>
    <n v="13.814924"/>
    <s v="scientific article published on 25 May 2010"/>
    <s v="&lt;http://www.wikidata.org/entity/Q66708550&gt;"/>
    <x v="1416"/>
    <x v="7"/>
  </r>
  <r>
    <n v="238343"/>
    <s v="RFC 2220: The Application/MARC Content-type"/>
    <n v="13.708517000000001"/>
    <s v="request for comments publication"/>
    <s v="&lt;http://www.wikidata.org/entity/Q47456340&gt;"/>
    <x v="1416"/>
    <x v="7"/>
  </r>
  <r>
    <n v="238344"/>
    <s v="RFC 2957: The application/whoispp-query Content-Type"/>
    <n v="13.123787"/>
    <s v="request for comments publication"/>
    <s v="&lt;http://www.wikidata.org/entity/Q47209323&gt;"/>
    <x v="1416"/>
    <x v="7"/>
  </r>
  <r>
    <n v="238345"/>
    <s v="RFC 1895: The Application/CALS-1840 Content-type"/>
    <n v="13.123787"/>
    <s v="request for comments publication"/>
    <s v="&lt;http://www.wikidata.org/entity/Q47470689&gt;"/>
    <x v="1416"/>
    <x v="7"/>
  </r>
  <r>
    <n v="238346"/>
    <s v="RFC 1896: The text/enriched MIME Content-type"/>
    <n v="13.123787"/>
    <s v="request for comments publication"/>
    <s v="&lt;http://www.wikidata.org/entity/Q47467904&gt;"/>
    <x v="1416"/>
    <x v="7"/>
  </r>
  <r>
    <n v="238347"/>
    <s v="RFC 1563: The text/enriched MIME Content-type"/>
    <n v="13.123787"/>
    <s v="request for comments publication"/>
    <s v="&lt;http://www.wikidata.org/entity/Q47470719&gt;"/>
    <x v="1416"/>
    <x v="7"/>
  </r>
  <r>
    <n v="238348"/>
    <s v="RFC 2586: The Audio/L16 MIME content type"/>
    <n v="13.123787"/>
    <s v="request for comments publication"/>
    <s v="&lt;http://www.wikidata.org/entity/Q47483742&gt;"/>
    <x v="1416"/>
    <x v="7"/>
  </r>
  <r>
    <n v="238349"/>
    <s v="Gas content in early type galaxies"/>
    <n v="13.123787"/>
    <s v="scientific article published in January 2003"/>
    <s v="&lt;http://www.wikidata.org/entity/Q68473303&gt;"/>
    <x v="1416"/>
    <x v="7"/>
  </r>
  <r>
    <n v="238350"/>
    <s v=""/>
    <m/>
    <s v=""/>
    <s v=""/>
    <x v="1416"/>
    <x v="14775"/>
  </r>
  <r>
    <n v="238351"/>
    <s v="Home"/>
    <n v="13.313091"/>
    <s v="episode of Glee (S1 E16)"/>
    <s v="&lt;http://www.wikidata.org/entity/Q2980764&gt;"/>
    <x v="1416"/>
    <x v="403"/>
  </r>
  <r>
    <n v="238352"/>
    <s v="Home \u2013 Original Motion Picture Soundtrack"/>
    <n v="13.313091"/>
    <s v="2015 soundtrack album"/>
    <s v="&lt;http://www.wikidata.org/entity/Q19627452&gt;"/>
    <x v="1416"/>
    <x v="403"/>
  </r>
  <r>
    <n v="238353"/>
    <s v="Home"/>
    <n v="13.313091"/>
    <s v="episode of The Good Wife"/>
    <s v="&lt;http://www.wikidata.org/entity/Q10297942&gt;"/>
    <x v="1416"/>
    <x v="403"/>
  </r>
  <r>
    <n v="238354"/>
    <s v="Home"/>
    <n v="13.313091"/>
    <s v="episode of ER (S2 E9)"/>
    <s v="&lt;http://www.wikidata.org/entity/Q15392233&gt;"/>
    <x v="1416"/>
    <x v="403"/>
  </r>
  <r>
    <n v="238355"/>
    <s v="Home"/>
    <n v="13.313091"/>
    <s v="1915 British silent film directed by Maurice Elvey"/>
    <s v="&lt;http://www.wikidata.org/entity/Q19599031&gt;"/>
    <x v="1416"/>
    <x v="403"/>
  </r>
  <r>
    <n v="238356"/>
    <s v="Home"/>
    <n v="13.313091"/>
    <s v="scientific article published on 01 November 1971"/>
    <s v="&lt;http://www.wikidata.org/entity/Q70847845&gt;"/>
    <x v="1416"/>
    <x v="403"/>
  </r>
  <r>
    <n v="238357"/>
    <s v="Home"/>
    <n v="13.313091"/>
    <s v="album by Blue October"/>
    <s v="&lt;http://www.wikidata.org/entity/Q21780567&gt;"/>
    <x v="1416"/>
    <x v="403"/>
  </r>
  <r>
    <n v="238358"/>
    <s v="Home"/>
    <n v="13.313091"/>
    <s v="Collective Soul album"/>
    <s v="&lt;http://www.wikidata.org/entity/Q979219&gt;"/>
    <x v="1416"/>
    <x v="403"/>
  </r>
  <r>
    <n v="238359"/>
    <s v="Home"/>
    <n v="13.313091"/>
    <s v="episode of Game of Thrones (S6 E2)"/>
    <s v="&lt;http://www.wikidata.org/entity/Q23995127&gt;"/>
    <x v="1416"/>
    <x v="403"/>
  </r>
  <r>
    <n v="238360"/>
    <s v="Home"/>
    <n v="13.313091"/>
    <s v="episode of Casualty"/>
    <s v="&lt;http://www.wikidata.org/entity/Q29604635&gt;"/>
    <x v="1416"/>
    <x v="403"/>
  </r>
  <r>
    <n v="238361"/>
    <s v="Home"/>
    <n v="13.313091"/>
    <s v="episode of Holby City (S5 E44)"/>
    <s v="&lt;http://www.wikidata.org/entity/Q29637412&gt;"/>
    <x v="1416"/>
    <x v="403"/>
  </r>
  <r>
    <n v="238362"/>
    <s v="Home"/>
    <n v="13.313091"/>
    <s v="episode of Holby City (S15 E34)"/>
    <s v="&lt;http://www.wikidata.org/entity/Q29638950&gt;"/>
    <x v="1416"/>
    <x v="403"/>
  </r>
  <r>
    <n v="238363"/>
    <s v="Home"/>
    <n v="13.313091"/>
    <s v="2006 documentary directed by Dawn Scibilia"/>
    <s v="&lt;http://www.wikidata.org/entity/Q5887986&gt;"/>
    <x v="1416"/>
    <x v="403"/>
  </r>
  <r>
    <n v="238364"/>
    <s v="Home"/>
    <n v="13.313091"/>
    <s v="episode of The Following (S3 E4)"/>
    <s v="&lt;http://www.wikidata.org/entity/Q51130902&gt;"/>
    <x v="1416"/>
    <x v="403"/>
  </r>
  <r>
    <n v="238365"/>
    <s v="Home"/>
    <n v="13.313091"/>
    <s v="episode of The Art of Japanese Life"/>
    <s v="&lt;http://www.wikidata.org/entity/Q51350865&gt;"/>
    <x v="1416"/>
    <x v="403"/>
  </r>
  <r>
    <n v="238366"/>
    <s v="Home"/>
    <n v="13.313091"/>
    <s v="2005 album by The Corrs"/>
    <s v="&lt;http://www.wikidata.org/entity/Q2567364&gt;"/>
    <x v="1416"/>
    <x v="403"/>
  </r>
  <r>
    <n v="238367"/>
    <s v="Home"/>
    <n v="13.313091"/>
    <s v="2008 novel by Marilynne Robinson"/>
    <s v="&lt;http://www.wikidata.org/entity/Q13636457&gt;"/>
    <x v="1416"/>
    <x v="403"/>
  </r>
  <r>
    <n v="238368"/>
    <s v="Home"/>
    <n v="13.313091"/>
    <s v="episode of Supernatural (S1 E9)"/>
    <s v="&lt;http://www.wikidata.org/entity/Q1227001&gt;"/>
    <x v="1416"/>
    <x v="403"/>
  </r>
  <r>
    <n v="238369"/>
    <s v="Home"/>
    <n v="13.313091"/>
    <s v="2019 song by Kobi Marimi"/>
    <s v="&lt;http://www.wikidata.org/entity/Q61780716&gt;"/>
    <x v="1416"/>
    <x v="403"/>
  </r>
  <r>
    <n v="238370"/>
    <s v="Home"/>
    <n v="13.313091"/>
    <s v="episode of Lego Ninjago, season 1"/>
    <s v="&lt;http://www.wikidata.org/entity/Q50766476&gt;"/>
    <x v="1416"/>
    <x v="403"/>
  </r>
  <r>
    <n v="238371"/>
    <s v=""/>
    <m/>
    <s v=""/>
    <s v=""/>
    <x v="1416"/>
    <x v="1323"/>
  </r>
  <r>
    <n v="238372"/>
    <s v="WordPress"/>
    <n v="23.359022"/>
    <s v="blogging tool and a content management system"/>
    <s v="&lt;http://www.wikidata.org/entity/Q13166&gt;"/>
    <x v="1416"/>
    <x v="264"/>
  </r>
  <r>
    <n v="238373"/>
    <s v="WordPress Foundation"/>
    <n v="21.594227"/>
    <s v="software non-profit organization"/>
    <s v="&lt;http://www.wikidata.org/entity/Q56787199&gt;"/>
    <x v="1416"/>
    <x v="264"/>
  </r>
  <r>
    <n v="238374"/>
    <s v="Wordpress Desktop"/>
    <n v="21.594227"/>
    <s v="desktop software version of the Wordpress platform"/>
    <s v="&lt;http://www.wikidata.org/entity/Q50560429&gt;"/>
    <x v="1416"/>
    <x v="264"/>
  </r>
  <r>
    <n v="238375"/>
    <s v="WordPress for Libraries"/>
    <n v="21.445080000000001"/>
    <s v=""/>
    <s v="&lt;http://www.wikidata.org/entity/Q58513553&gt;"/>
    <x v="1416"/>
    <x v="264"/>
  </r>
  <r>
    <n v="238376"/>
    <s v="WordCamp Cologne 2016"/>
    <n v="19.774925"/>
    <s v="WordPress conference"/>
    <s v="&lt;http://www.wikidata.org/entity/Q28870422&gt;"/>
    <x v="1416"/>
    <x v="264"/>
  </r>
  <r>
    <n v="238377"/>
    <s v="WordPress.com"/>
    <n v="19.046938000000001"/>
    <s v="blog hosting service"/>
    <s v="&lt;http://www.wikidata.org/entity/Q2001888&gt;"/>
    <x v="1416"/>
    <x v="264"/>
  </r>
  <r>
    <n v="238378"/>
    <s v="Wikimedia Commons on WordPress"/>
    <n v="18.759616999999999"/>
    <s v=""/>
    <s v="&lt;http://www.wikidata.org/entity/Q42412337&gt;"/>
    <x v="1416"/>
    <x v="264"/>
  </r>
  <r>
    <n v="238379"/>
    <s v="WordCamp"/>
    <n v="17.758652000000001"/>
    <s v="conference for WordPress"/>
    <s v="&lt;http://www.wikidata.org/entity/Q10853354&gt;"/>
    <x v="1416"/>
    <x v="264"/>
  </r>
  <r>
    <n v="238380"/>
    <s v="UltimateMember"/>
    <n v="17.758652000000001"/>
    <s v="plugin for WordPress"/>
    <s v="&lt;http://www.wikidata.org/entity/Q56854384&gt;"/>
    <x v="1416"/>
    <x v="264"/>
  </r>
  <r>
    <n v="238381"/>
    <s v="Template:Latest stable software release/WordPress"/>
    <n v="17.604189999999999"/>
    <s v="Wikimedia template"/>
    <s v="&lt;http://www.wikidata.org/entity/Q19358428&gt;"/>
    <x v="1416"/>
    <x v="264"/>
  </r>
  <r>
    <n v="238382"/>
    <s v="WPBMB Entrez: An interface to NCBI Entrez for Wordpress."/>
    <n v="16.579343999999999"/>
    <s v="scientific article published on 26 November 2017"/>
    <s v="&lt;http://www.wikidata.org/entity/Q47204929&gt;"/>
    <x v="1416"/>
    <x v="264"/>
  </r>
  <r>
    <n v="238383"/>
    <s v="WordLift"/>
    <n v="16.115497999999999"/>
    <s v="semantic plugin for WordPress"/>
    <s v="&lt;http://www.wikidata.org/entity/Q31998763&gt;"/>
    <x v="1416"/>
    <x v="264"/>
  </r>
  <r>
    <n v="238384"/>
    <s v="A review of \&quot;The Comparative Guide to WordPress in Libraries\&quot;"/>
    <n v="15.975232999999999"/>
    <s v=""/>
    <s v="&lt;http://www.wikidata.org/entity/Q58606156&gt;"/>
    <x v="1416"/>
    <x v="264"/>
  </r>
  <r>
    <n v="238385"/>
    <s v="D3GB: An Interactive Genome Browser for R, Python, and WordPress."/>
    <n v="15.975232999999999"/>
    <s v="scientific article"/>
    <s v="&lt;http://www.wikidata.org/entity/Q36354985&gt;"/>
    <x v="1416"/>
    <x v="264"/>
  </r>
  <r>
    <n v="238386"/>
    <s v="WPArena"/>
    <n v="15.943733999999999"/>
    <s v="WPArena is a an Ultimate WordPress Tutorials and Guides portal to learn the art of Web Designing and coding."/>
    <s v="&lt;http://www.wikidata.org/entity/Q22739435&gt;"/>
    <x v="1416"/>
    <x v="264"/>
  </r>
  <r>
    <n v="238387"/>
    <s v="WooCommerce"/>
    <n v="14.750664"/>
    <s v="open source plugin for WordPress"/>
    <s v="&lt;http://www.wikidata.org/entity/Q15855099&gt;"/>
    <x v="1416"/>
    <x v="264"/>
  </r>
  <r>
    <n v="238388"/>
    <s v="The Comparative Guide to Wordpress in Libraries: A LITA Guideby Amanda L. Goodman"/>
    <n v="14.401020000000001"/>
    <s v=""/>
    <s v="&lt;http://www.wikidata.org/entity/Q58594838&gt;"/>
    <x v="1416"/>
    <x v="264"/>
  </r>
  <r>
    <n v="238389"/>
    <s v="Dave Olsen Consulting"/>
    <n v="13.598957"/>
    <s v="Providing Wordpress consulting services since 2008"/>
    <s v="&lt;http://www.wikidata.org/entity/Q79471609&gt;"/>
    <x v="1416"/>
    <x v="264"/>
  </r>
  <r>
    <n v="238390"/>
    <s v="Yoast SEO"/>
    <n v="13.598957"/>
    <s v="search-optimization plug-in for WordPress"/>
    <s v="&lt;http://www.wikidata.org/entity/Q68342360&gt;"/>
    <x v="1416"/>
    <x v="264"/>
  </r>
  <r>
    <n v="238391"/>
    <s v="Evaluation of the free, open source software WordPress as electronic portfolio system in undergraduate medical education"/>
    <n v="13.109226"/>
    <s v="scientific article"/>
    <s v="&lt;http://www.wikidata.org/entity/Q36038833&gt;"/>
    <x v="1416"/>
    <x v="264"/>
  </r>
  <r>
    <n v="238392"/>
    <s v=""/>
    <m/>
    <s v=""/>
    <s v=""/>
    <x v="1416"/>
    <x v="2078"/>
  </r>
  <r>
    <n v="238393"/>
    <s v="semantic publishing"/>
    <n v="25.600777000000001"/>
    <s v="publishing on the Semantic Web"/>
    <s v="&lt;http://www.wikidata.org/entity/Q7449080&gt;"/>
    <x v="1416"/>
    <x v="422"/>
  </r>
  <r>
    <n v="238394"/>
    <s v="Genuine semantic publishing"/>
    <n v="24.444672000000001"/>
    <s v="scientific article published on 17 October 2017"/>
    <s v="&lt;http://www.wikidata.org/entity/Q46412887&gt;"/>
    <x v="1416"/>
    <x v="422"/>
  </r>
  <r>
    <n v="238395"/>
    <s v="Automating semantic publishing"/>
    <n v="24.444672000000001"/>
    <s v="scientific article published on 17 October 2017"/>
    <s v="&lt;http://www.wikidata.org/entity/Q46412711&gt;"/>
    <x v="1416"/>
    <x v="422"/>
  </r>
  <r>
    <n v="238396"/>
    <s v="Publishing on the semantic web"/>
    <n v="22.26641"/>
    <s v="scientific article (publication date: 26 April 2001)"/>
    <s v="&lt;http://www.wikidata.org/entity/Q28185770&gt;"/>
    <x v="1416"/>
    <x v="422"/>
  </r>
  <r>
    <n v="238397"/>
    <s v="Semantic publishing: the coming revolution in scientific journal publishing"/>
    <n v="22.173442999999999"/>
    <s v=""/>
    <s v="&lt;http://www.wikidata.org/entity/Q56447902&gt;"/>
    <x v="1416"/>
    <x v="422"/>
  </r>
  <r>
    <n v="238398"/>
    <s v="Linkitup: Semantic Publishing of Research Data"/>
    <n v="21.316647"/>
    <s v=""/>
    <s v="&lt;http://www.wikidata.org/entity/Q58170034&gt;"/>
    <x v="1416"/>
    <x v="422"/>
  </r>
  <r>
    <n v="238399"/>
    <s v="Semantic Publishing and Referencing Ontologies"/>
    <n v="20.870438"/>
    <s v="suite of OWL 2 DL ontology modules for describing aspects of semantic publishing and referencing"/>
    <s v="&lt;http://www.wikidata.org/entity/Q44952732&gt;"/>
    <x v="1416"/>
    <x v="422"/>
  </r>
  <r>
    <n v="238400"/>
    <s v="Adventures in semantic publishing: exemplar semantic enhancements of a research article"/>
    <n v="20.531165999999999"/>
    <s v="scientific article"/>
    <s v="&lt;http://www.wikidata.org/entity/Q21092566&gt;"/>
    <x v="1416"/>
    <x v="422"/>
  </r>
  <r>
    <n v="238401"/>
    <s v="semiBlog \u2014 Semantic Publishing of Desktop Data"/>
    <n v="20.444595"/>
    <s v=""/>
    <s v="&lt;http://www.wikidata.org/entity/Q58043608&gt;"/>
    <x v="1416"/>
    <x v="422"/>
  </r>
  <r>
    <n v="238402"/>
    <s v="Supporting Personal Semantic Annotations in P2P Semantic Wikis"/>
    <n v="19.994710000000001"/>
    <s v="scientific article published on 25 August 2009"/>
    <s v="&lt;http://www.wikidata.org/entity/Q66692663&gt;"/>
    <x v="1416"/>
    <x v="422"/>
  </r>
  <r>
    <n v="238403"/>
    <s v="From Proteins to Fairytales: Directions in Semantic Publishing"/>
    <n v="19.641086999999999"/>
    <s v=""/>
    <s v="&lt;http://www.wikidata.org/entity/Q57075589&gt;"/>
    <x v="1416"/>
    <x v="422"/>
  </r>
  <r>
    <n v="238404"/>
    <s v="Proceedings of the 2nd Workshop on Semantic Publishing"/>
    <n v="19.641086999999999"/>
    <s v=""/>
    <s v="&lt;http://www.wikidata.org/entity/Q30276418&gt;"/>
    <x v="1416"/>
    <x v="422"/>
  </r>
  <r>
    <n v="238405"/>
    <s v="Semantic distance among personal constructs."/>
    <n v="19.431457999999999"/>
    <s v="scientific article published on January 1973"/>
    <s v="&lt;http://www.wikidata.org/entity/Q38507570&gt;"/>
    <x v="1416"/>
    <x v="422"/>
  </r>
  <r>
    <n v="238406"/>
    <s v="Publishing your thesis. II. A personal experience"/>
    <n v="19.082972999999999"/>
    <s v="scientific article published on 01 March 1986"/>
    <s v="&lt;http://www.wikidata.org/entity/Q69272606&gt;"/>
    <x v="1416"/>
    <x v="422"/>
  </r>
  <r>
    <n v="238407"/>
    <s v="The scholarly publishing imbroglio: a personal view."/>
    <n v="19.082972999999999"/>
    <s v="scientific article"/>
    <s v="&lt;http://www.wikidata.org/entity/Q30965951&gt;"/>
    <x v="1416"/>
    <x v="422"/>
  </r>
  <r>
    <n v="238408"/>
    <s v="Truth in Science Publishing: A Personal Perspective."/>
    <n v="19.082972999999999"/>
    <s v="scientific article"/>
    <s v="&lt;http://www.wikidata.org/entity/Q34538608&gt;"/>
    <x v="1416"/>
    <x v="422"/>
  </r>
  <r>
    <n v="238409"/>
    <s v="A personal perspective on open access publishing"/>
    <n v="19.082972999999999"/>
    <s v=""/>
    <s v="&lt;http://www.wikidata.org/entity/Q57139799&gt;"/>
    <x v="1416"/>
    <x v="422"/>
  </r>
  <r>
    <n v="238410"/>
    <s v="Publishing your speech. II. A personal experience"/>
    <n v="19.082972999999999"/>
    <s v="scientific article published on 01 July 1986"/>
    <s v="&lt;http://www.wikidata.org/entity/Q69302453&gt;"/>
    <x v="1416"/>
    <x v="422"/>
  </r>
  <r>
    <n v="238411"/>
    <s v="Semantic Web Standards for Publishing and Integrating Open Data"/>
    <n v="18.898350000000001"/>
    <s v=""/>
    <s v="&lt;http://www.wikidata.org/entity/Q58049403&gt;"/>
    <x v="1416"/>
    <x v="422"/>
  </r>
  <r>
    <n v="238412"/>
    <s v="Publishing CLOD of Dangerous Chemicals Based on Semantic MediaWiki"/>
    <n v="18.898350000000001"/>
    <s v="scientific article published on 20 December 2013"/>
    <s v="&lt;http://www.wikidata.org/entity/Q66709318&gt;"/>
    <x v="1416"/>
    <x v="422"/>
  </r>
  <r>
    <n v="238413"/>
    <s v=""/>
    <m/>
    <s v=""/>
    <s v=""/>
    <x v="1417"/>
    <x v="5800"/>
  </r>
  <r>
    <n v="238414"/>
    <s v="content marketing"/>
    <n v="15.825479"/>
    <s v="type of marketing based on online content"/>
    <s v="&lt;http://www.wikidata.org/entity/Q558685&gt;"/>
    <x v="1417"/>
    <x v="7"/>
  </r>
  <r>
    <n v="238415"/>
    <s v="Content hole search in community-type content"/>
    <n v="14.688583"/>
    <s v="scientific article published on 21 April 2009"/>
    <s v="&lt;http://www.wikidata.org/entity/Q66709630&gt;"/>
    <x v="1417"/>
    <x v="7"/>
  </r>
  <r>
    <n v="238416"/>
    <s v="RFC 8255: Multiple Language Content Type"/>
    <n v="14.34778"/>
    <s v="request for comments publication"/>
    <s v="&lt;http://www.wikidata.org/entity/Q47468060&gt;"/>
    <x v="1417"/>
    <x v="7"/>
  </r>
  <r>
    <n v="238417"/>
    <s v="Ensonsinema"/>
    <n v="14.007218"/>
    <s v="Content Site"/>
    <s v="&lt;http://www.wikidata.org/entity/Q61174186&gt;"/>
    <x v="1417"/>
    <x v="7"/>
  </r>
  <r>
    <n v="238418"/>
    <s v="Watch Dogs: Bad Blood"/>
    <n v="14.007218"/>
    <s v="downloadable content"/>
    <s v="&lt;http://www.wikidata.org/entity/Q64577202&gt;"/>
    <x v="1417"/>
    <x v="7"/>
  </r>
  <r>
    <n v="238419"/>
    <s v="Skeleton world championship 1990/91"/>
    <n v="14.007218"/>
    <s v="Sporting content"/>
    <s v="&lt;http://www.wikidata.org/entity/Q11919496&gt;"/>
    <x v="1417"/>
    <x v="7"/>
  </r>
  <r>
    <n v="238420"/>
    <s v="content strategy"/>
    <n v="14.007218"/>
    <s v="content strategy"/>
    <s v="&lt;http://www.wikidata.org/entity/Q4353935&gt;"/>
    <x v="1417"/>
    <x v="7"/>
  </r>
  <r>
    <n v="238421"/>
    <s v="Heyfield Memorial United Church and Cemetery"/>
    <n v="14.007218"/>
    <s v="Heart's Content"/>
    <s v="&lt;http://www.wikidata.org/entity/Q52585557&gt;"/>
    <x v="1417"/>
    <x v="7"/>
  </r>
  <r>
    <n v="238422"/>
    <s v="Uncle Bill Piercey\u2019s Store (Fisheries Heritage Preservation Program)"/>
    <n v="14.007218"/>
    <s v="Heart's Content"/>
    <s v="&lt;http://www.wikidata.org/entity/Q68835393&gt;"/>
    <x v="1417"/>
    <x v="7"/>
  </r>
  <r>
    <n v="238423"/>
    <s v="Mathematics/Library"/>
    <n v="14.007218"/>
    <s v="Wikiversity Content"/>
    <s v="&lt;http://www.wikidata.org/entity/Q27894201&gt;"/>
    <x v="1417"/>
    <x v="7"/>
  </r>
  <r>
    <n v="238424"/>
    <s v="Google Moderator"/>
    <n v="14.007218"/>
    <s v="content moderator"/>
    <s v="&lt;http://www.wikidata.org/entity/Q5583854&gt;"/>
    <x v="1417"/>
    <x v="7"/>
  </r>
  <r>
    <n v="238425"/>
    <s v="Sara Carmen Ferrari"/>
    <n v="14.007218"/>
    <s v="Content Creator"/>
    <s v="&lt;http://www.wikidata.org/entity/Q75485715&gt;"/>
    <x v="1417"/>
    <x v="7"/>
  </r>
  <r>
    <n v="238426"/>
    <s v="Content hole search in community-type content using Wikipedia"/>
    <n v="13.814924"/>
    <s v="scientific article published on 25 May 2010"/>
    <s v="&lt;http://www.wikidata.org/entity/Q66708550&gt;"/>
    <x v="1417"/>
    <x v="7"/>
  </r>
  <r>
    <n v="238427"/>
    <s v="RFC 2220: The Application/MARC Content-type"/>
    <n v="13.708517000000001"/>
    <s v="request for comments publication"/>
    <s v="&lt;http://www.wikidata.org/entity/Q47456340&gt;"/>
    <x v="1417"/>
    <x v="7"/>
  </r>
  <r>
    <n v="238428"/>
    <s v="RFC 2957: The application/whoispp-query Content-Type"/>
    <n v="13.123787"/>
    <s v="request for comments publication"/>
    <s v="&lt;http://www.wikidata.org/entity/Q47209323&gt;"/>
    <x v="1417"/>
    <x v="7"/>
  </r>
  <r>
    <n v="238429"/>
    <s v="RFC 1895: The Application/CALS-1840 Content-type"/>
    <n v="13.123787"/>
    <s v="request for comments publication"/>
    <s v="&lt;http://www.wikidata.org/entity/Q47470689&gt;"/>
    <x v="1417"/>
    <x v="7"/>
  </r>
  <r>
    <n v="238430"/>
    <s v="RFC 1896: The text/enriched MIME Content-type"/>
    <n v="13.123787"/>
    <s v="request for comments publication"/>
    <s v="&lt;http://www.wikidata.org/entity/Q47467904&gt;"/>
    <x v="1417"/>
    <x v="7"/>
  </r>
  <r>
    <n v="238431"/>
    <s v="RFC 1563: The text/enriched MIME Content-type"/>
    <n v="13.123787"/>
    <s v="request for comments publication"/>
    <s v="&lt;http://www.wikidata.org/entity/Q47470719&gt;"/>
    <x v="1417"/>
    <x v="7"/>
  </r>
  <r>
    <n v="238432"/>
    <s v="RFC 2586: The Audio/L16 MIME content type"/>
    <n v="13.123787"/>
    <s v="request for comments publication"/>
    <s v="&lt;http://www.wikidata.org/entity/Q47483742&gt;"/>
    <x v="1417"/>
    <x v="7"/>
  </r>
  <r>
    <n v="238433"/>
    <s v="Gas content in early type galaxies"/>
    <n v="13.123787"/>
    <s v="scientific article published in January 2003"/>
    <s v="&lt;http://www.wikidata.org/entity/Q68473303&gt;"/>
    <x v="1417"/>
    <x v="7"/>
  </r>
  <r>
    <n v="238434"/>
    <s v=""/>
    <m/>
    <s v=""/>
    <s v=""/>
    <x v="1417"/>
    <x v="14775"/>
  </r>
  <r>
    <n v="238435"/>
    <s v="Home"/>
    <n v="13.313091"/>
    <s v="episode of Glee (S1 E16)"/>
    <s v="&lt;http://www.wikidata.org/entity/Q2980764&gt;"/>
    <x v="1417"/>
    <x v="403"/>
  </r>
  <r>
    <n v="238436"/>
    <s v="Home \u2013 Original Motion Picture Soundtrack"/>
    <n v="13.313091"/>
    <s v="2015 soundtrack album"/>
    <s v="&lt;http://www.wikidata.org/entity/Q19627452&gt;"/>
    <x v="1417"/>
    <x v="403"/>
  </r>
  <r>
    <n v="238437"/>
    <s v="Home"/>
    <n v="13.313091"/>
    <s v="episode of The Good Wife"/>
    <s v="&lt;http://www.wikidata.org/entity/Q10297942&gt;"/>
    <x v="1417"/>
    <x v="403"/>
  </r>
  <r>
    <n v="238438"/>
    <s v="Home"/>
    <n v="13.313091"/>
    <s v="episode of ER (S2 E9)"/>
    <s v="&lt;http://www.wikidata.org/entity/Q15392233&gt;"/>
    <x v="1417"/>
    <x v="403"/>
  </r>
  <r>
    <n v="238439"/>
    <s v="Home"/>
    <n v="13.313091"/>
    <s v="1915 British silent film directed by Maurice Elvey"/>
    <s v="&lt;http://www.wikidata.org/entity/Q19599031&gt;"/>
    <x v="1417"/>
    <x v="403"/>
  </r>
  <r>
    <n v="238440"/>
    <s v="Home"/>
    <n v="13.313091"/>
    <s v="scientific article published on 01 November 1971"/>
    <s v="&lt;http://www.wikidata.org/entity/Q70847845&gt;"/>
    <x v="1417"/>
    <x v="403"/>
  </r>
  <r>
    <n v="238441"/>
    <s v="Home"/>
    <n v="13.313091"/>
    <s v="album by Blue October"/>
    <s v="&lt;http://www.wikidata.org/entity/Q21780567&gt;"/>
    <x v="1417"/>
    <x v="403"/>
  </r>
  <r>
    <n v="238442"/>
    <s v="Home"/>
    <n v="13.313091"/>
    <s v="Collective Soul album"/>
    <s v="&lt;http://www.wikidata.org/entity/Q979219&gt;"/>
    <x v="1417"/>
    <x v="403"/>
  </r>
  <r>
    <n v="238443"/>
    <s v="Home"/>
    <n v="13.313091"/>
    <s v="episode of Game of Thrones (S6 E2)"/>
    <s v="&lt;http://www.wikidata.org/entity/Q23995127&gt;"/>
    <x v="1417"/>
    <x v="403"/>
  </r>
  <r>
    <n v="238444"/>
    <s v="Home"/>
    <n v="13.313091"/>
    <s v="episode of Casualty"/>
    <s v="&lt;http://www.wikidata.org/entity/Q29604635&gt;"/>
    <x v="1417"/>
    <x v="403"/>
  </r>
  <r>
    <n v="238445"/>
    <s v="Home"/>
    <n v="13.313091"/>
    <s v="episode of Holby City (S5 E44)"/>
    <s v="&lt;http://www.wikidata.org/entity/Q29637412&gt;"/>
    <x v="1417"/>
    <x v="403"/>
  </r>
  <r>
    <n v="238446"/>
    <s v="Home"/>
    <n v="13.313091"/>
    <s v="episode of Holby City (S15 E34)"/>
    <s v="&lt;http://www.wikidata.org/entity/Q29638950&gt;"/>
    <x v="1417"/>
    <x v="403"/>
  </r>
  <r>
    <n v="238447"/>
    <s v="Home"/>
    <n v="13.313091"/>
    <s v="2006 documentary directed by Dawn Scibilia"/>
    <s v="&lt;http://www.wikidata.org/entity/Q5887986&gt;"/>
    <x v="1417"/>
    <x v="403"/>
  </r>
  <r>
    <n v="238448"/>
    <s v="Home"/>
    <n v="13.313091"/>
    <s v="episode of The Following (S3 E4)"/>
    <s v="&lt;http://www.wikidata.org/entity/Q51130902&gt;"/>
    <x v="1417"/>
    <x v="403"/>
  </r>
  <r>
    <n v="238449"/>
    <s v="Home"/>
    <n v="13.313091"/>
    <s v="episode of The Art of Japanese Life"/>
    <s v="&lt;http://www.wikidata.org/entity/Q51350865&gt;"/>
    <x v="1417"/>
    <x v="403"/>
  </r>
  <r>
    <n v="238450"/>
    <s v="Home"/>
    <n v="13.313091"/>
    <s v="2005 album by The Corrs"/>
    <s v="&lt;http://www.wikidata.org/entity/Q2567364&gt;"/>
    <x v="1417"/>
    <x v="403"/>
  </r>
  <r>
    <n v="238451"/>
    <s v="Home"/>
    <n v="13.313091"/>
    <s v="2008 novel by Marilynne Robinson"/>
    <s v="&lt;http://www.wikidata.org/entity/Q13636457&gt;"/>
    <x v="1417"/>
    <x v="403"/>
  </r>
  <r>
    <n v="238452"/>
    <s v="Home"/>
    <n v="13.313091"/>
    <s v="episode of Supernatural (S1 E9)"/>
    <s v="&lt;http://www.wikidata.org/entity/Q1227001&gt;"/>
    <x v="1417"/>
    <x v="403"/>
  </r>
  <r>
    <n v="238453"/>
    <s v="Home"/>
    <n v="13.313091"/>
    <s v="2019 song by Kobi Marimi"/>
    <s v="&lt;http://www.wikidata.org/entity/Q61780716&gt;"/>
    <x v="1417"/>
    <x v="403"/>
  </r>
  <r>
    <n v="238454"/>
    <s v="Home"/>
    <n v="13.313091"/>
    <s v="episode of Lego Ninjago, season 1"/>
    <s v="&lt;http://www.wikidata.org/entity/Q50766476&gt;"/>
    <x v="1417"/>
    <x v="403"/>
  </r>
  <r>
    <n v="238455"/>
    <s v=""/>
    <m/>
    <s v=""/>
    <s v=""/>
    <x v="1417"/>
    <x v="14817"/>
  </r>
  <r>
    <n v="238456"/>
    <s v=""/>
    <m/>
    <s v=""/>
    <s v=""/>
    <x v="1417"/>
    <x v="14818"/>
  </r>
  <r>
    <n v="238457"/>
    <s v=""/>
    <m/>
    <s v=""/>
    <s v=""/>
    <x v="1417"/>
    <x v="14819"/>
  </r>
  <r>
    <n v="238458"/>
    <s v=""/>
    <m/>
    <s v=""/>
    <s v=""/>
    <x v="1417"/>
    <x v="14817"/>
  </r>
  <r>
    <n v="238459"/>
    <s v=""/>
    <m/>
    <s v=""/>
    <s v=""/>
    <x v="1417"/>
    <x v="14821"/>
  </r>
  <r>
    <n v="238460"/>
    <s v="Los Angeles"/>
    <n v="26.691905999999999"/>
    <s v="painting by Nicholas Gaetano"/>
    <s v="&lt;http://www.wikidata.org/entity/Q47510071&gt;"/>
    <x v="1417"/>
    <x v="246"/>
  </r>
  <r>
    <n v="238461"/>
    <s v="Los Angeles"/>
    <n v="26.691905999999999"/>
    <s v="photograph in the National Gallery of Art (NGA 172905)"/>
    <s v="&lt;http://www.wikidata.org/entity/Q64145900&gt;"/>
    <x v="1417"/>
    <x v="246"/>
  </r>
  <r>
    <n v="238462"/>
    <s v="Los Angeles"/>
    <n v="26.691905999999999"/>
    <s v="photograph in the National Gallery of Art (NGA 76881)"/>
    <s v="&lt;http://www.wikidata.org/entity/Q64163877&gt;"/>
    <x v="1417"/>
    <x v="246"/>
  </r>
  <r>
    <n v="238463"/>
    <s v="Los Angeles"/>
    <n v="26.691905999999999"/>
    <s v="photograph in the National Gallery of Art (NGA 92360)"/>
    <s v="&lt;http://www.wikidata.org/entity/Q64145395&gt;"/>
    <x v="1417"/>
    <x v="246"/>
  </r>
  <r>
    <n v="238464"/>
    <s v="Los Angeles"/>
    <n v="26.691905999999999"/>
    <s v="print in the National Gallery of Art (NGA 148743)"/>
    <s v="&lt;http://www.wikidata.org/entity/Q76550350&gt;"/>
    <x v="1417"/>
    <x v="246"/>
  </r>
  <r>
    <n v="238465"/>
    <s v="Los Angeles"/>
    <n v="26.691905999999999"/>
    <s v="magazine"/>
    <s v="&lt;http://www.wikidata.org/entity/Q6681932&gt;"/>
    <x v="1417"/>
    <x v="246"/>
  </r>
  <r>
    <n v="238466"/>
    <s v="Los Angeles"/>
    <n v="26.691905999999999"/>
    <s v="painting by Roger Brown"/>
    <s v="&lt;http://www.wikidata.org/entity/Q47508825&gt;"/>
    <x v="1417"/>
    <x v="246"/>
  </r>
  <r>
    <n v="238467"/>
    <s v="Los Angeles"/>
    <n v="26.691905999999999"/>
    <s v="photograph in the National Gallery of Art (NGA 172904)"/>
    <s v="&lt;http://www.wikidata.org/entity/Q64145899&gt;"/>
    <x v="1417"/>
    <x v="246"/>
  </r>
  <r>
    <n v="238468"/>
    <s v="Los Angeles"/>
    <n v="26.691905999999999"/>
    <s v="photograph in the National Gallery of Art (NGA 172907)"/>
    <s v="&lt;http://www.wikidata.org/entity/Q64145901&gt;"/>
    <x v="1417"/>
    <x v="246"/>
  </r>
  <r>
    <n v="238469"/>
    <s v="Los Angeles"/>
    <n v="26.691905999999999"/>
    <s v="photograph in the National Gallery of Art (NGA 118532)"/>
    <s v="&lt;http://www.wikidata.org/entity/Q64156722&gt;"/>
    <x v="1417"/>
    <x v="246"/>
  </r>
  <r>
    <n v="238470"/>
    <s v="Los Angeles"/>
    <n v="26.691905999999999"/>
    <s v="photograph in the National Gallery of Art (NGA 106149)"/>
    <s v="&lt;http://www.wikidata.org/entity/Q64166085&gt;"/>
    <x v="1417"/>
    <x v="246"/>
  </r>
  <r>
    <n v="238471"/>
    <s v="Los Angeles"/>
    <n v="26.691905999999999"/>
    <s v="photograph in the National Gallery of Art (NGA 172900)"/>
    <s v="&lt;http://www.wikidata.org/entity/Q64145897&gt;"/>
    <x v="1417"/>
    <x v="246"/>
  </r>
  <r>
    <n v="238472"/>
    <s v="Los Angeles"/>
    <n v="26.691905999999999"/>
    <s v="photograph in the National Gallery of Art (NGA 172903)"/>
    <s v="&lt;http://www.wikidata.org/entity/Q64145898&gt;"/>
    <x v="1417"/>
    <x v="246"/>
  </r>
  <r>
    <n v="238473"/>
    <s v="Los Angeles"/>
    <n v="26.691905999999999"/>
    <s v="photograph in the National Gallery of Art (NGA 160915)"/>
    <s v="&lt;http://www.wikidata.org/entity/Q64154173&gt;"/>
    <x v="1417"/>
    <x v="246"/>
  </r>
  <r>
    <n v="238474"/>
    <s v="Los Angeles"/>
    <n v="26.691905999999999"/>
    <s v="painting by Maija Luutonen"/>
    <s v="&lt;http://www.wikidata.org/entity/Q62394535&gt;"/>
    <x v="1417"/>
    <x v="246"/>
  </r>
  <r>
    <n v="238475"/>
    <s v="Los Angeles"/>
    <n v="26.691905999999999"/>
    <s v="photograph in the National Gallery of Art (NGA 83215)"/>
    <s v="&lt;http://www.wikidata.org/entity/Q64164089&gt;"/>
    <x v="1417"/>
    <x v="246"/>
  </r>
  <r>
    <n v="238476"/>
    <s v="Los Angeles, California"/>
    <n v="25.386306999999999"/>
    <s v="photograph in the National Gallery of Art (NGA 118644)"/>
    <s v="&lt;http://www.wikidata.org/entity/Q64156833&gt;"/>
    <x v="1417"/>
    <x v="246"/>
  </r>
  <r>
    <n v="238477"/>
    <s v="Bar--Los Angeles"/>
    <n v="25.386306999999999"/>
    <s v="photograph in the National Gallery of Art (NGA 84459)"/>
    <s v="&lt;http://www.wikidata.org/entity/Q64164712&gt;"/>
    <x v="1417"/>
    <x v="246"/>
  </r>
  <r>
    <n v="238478"/>
    <s v="Motorama--Los Angeles"/>
    <n v="25.386306999999999"/>
    <s v="photograph in the National Gallery of Art (NGA 84468)"/>
    <s v="&lt;http://www.wikidata.org/entity/Q64164721&gt;"/>
    <x v="1417"/>
    <x v="246"/>
  </r>
  <r>
    <n v="238479"/>
    <s v="Billboards--Los Angeles"/>
    <n v="25.386306999999999"/>
    <s v="photograph in the National Gallery of Art (NGA 84504)"/>
    <s v="&lt;http://www.wikidata.org/entity/Q64164757&gt;"/>
    <x v="1417"/>
    <x v="246"/>
  </r>
  <r>
    <n v="238480"/>
    <s v=""/>
    <m/>
    <s v=""/>
    <s v=""/>
    <x v="1417"/>
    <x v="14817"/>
  </r>
  <r>
    <n v="238481"/>
    <s v=""/>
    <m/>
    <s v=""/>
    <s v=""/>
    <x v="1417"/>
    <x v="2329"/>
  </r>
  <r>
    <n v="238482"/>
    <s v=""/>
    <m/>
    <s v=""/>
    <s v=""/>
    <x v="1417"/>
    <x v="14822"/>
  </r>
  <r>
    <n v="238483"/>
    <s v=""/>
    <m/>
    <s v=""/>
    <s v=""/>
    <x v="1417"/>
    <x v="14823"/>
  </r>
  <r>
    <n v="238484"/>
    <s v=""/>
    <m/>
    <s v=""/>
    <s v=""/>
    <x v="1417"/>
    <x v="14824"/>
  </r>
  <r>
    <n v="238485"/>
    <s v=""/>
    <m/>
    <s v=""/>
    <s v=""/>
    <x v="1417"/>
    <x v="14825"/>
  </r>
  <r>
    <n v="238486"/>
    <s v=""/>
    <m/>
    <s v=""/>
    <s v=""/>
    <x v="1417"/>
    <x v="14128"/>
  </r>
  <r>
    <n v="238487"/>
    <s v=""/>
    <m/>
    <s v=""/>
    <s v=""/>
    <x v="1417"/>
    <x v="5496"/>
  </r>
  <r>
    <n v="238488"/>
    <s v=""/>
    <m/>
    <s v=""/>
    <s v=""/>
    <x v="1417"/>
    <x v="14826"/>
  </r>
  <r>
    <n v="238489"/>
    <s v="Catherine d'Arragon (Catherine of Aragon)"/>
    <n v="16.962154000000002"/>
    <s v="print in the National Gallery of Art (NGA 156062)"/>
    <s v="&lt;http://www.wikidata.org/entity/Q76559074&gt;"/>
    <x v="1417"/>
    <x v="1270"/>
  </r>
  <r>
    <n v="238490"/>
    <s v="Catherine"/>
    <n v="16.490566000000001"/>
    <s v="episode of Masters of Sex (S1 E5)"/>
    <s v="&lt;http://www.wikidata.org/entity/Q22812748&gt;"/>
    <x v="1417"/>
    <x v="1270"/>
  </r>
  <r>
    <n v="238491"/>
    <s v="Catherine."/>
    <n v="16.490566000000001"/>
    <s v="scientific article"/>
    <s v="&lt;http://www.wikidata.org/entity/Q43658634&gt;"/>
    <x v="1417"/>
    <x v="1270"/>
  </r>
  <r>
    <n v="238492"/>
    <s v="Catherine"/>
    <n v="16.490566000000001"/>
    <s v="episode of Cardinal (S1 E6)"/>
    <s v="&lt;http://www.wikidata.org/entity/Q66789723&gt;"/>
    <x v="1417"/>
    <x v="1270"/>
  </r>
  <r>
    <n v="238493"/>
    <s v="Saint Catherine of Alexandria (Saint Catherine d'Alexandrie)"/>
    <n v="16.066175000000001"/>
    <s v="print in the National Gallery of Art (NGA 30844)"/>
    <s v="&lt;http://www.wikidata.org/entity/Q65022263&gt;"/>
    <x v="1417"/>
    <x v="1270"/>
  </r>
  <r>
    <n v="238494"/>
    <s v="Saint Catherine"/>
    <n v="15.642469"/>
    <s v="painting by Giulio Cesare Procaccini"/>
    <s v="&lt;http://www.wikidata.org/entity/Q79026087&gt;"/>
    <x v="1417"/>
    <x v="1270"/>
  </r>
  <r>
    <n v="238495"/>
    <s v="Catherine Laberge"/>
    <n v="15.642469"/>
    <s v="painting by Napol\u00E9on Bourassa"/>
    <s v="&lt;http://www.wikidata.org/entity/Q59556663&gt;"/>
    <x v="1417"/>
    <x v="1270"/>
  </r>
  <r>
    <n v="238496"/>
    <s v="Catherine Fisher"/>
    <n v="15.642469"/>
    <s v="book (work)"/>
    <s v="&lt;http://www.wikidata.org/entity/Q76537427&gt;"/>
    <x v="1417"/>
    <x v="1270"/>
  </r>
  <r>
    <n v="238497"/>
    <s v="Saint Catherine"/>
    <n v="15.642469"/>
    <s v="painting by William Dyce"/>
    <s v="&lt;http://www.wikidata.org/entity/Q27959789&gt;"/>
    <x v="1417"/>
    <x v="1270"/>
  </r>
  <r>
    <n v="238498"/>
    <s v="Saint Catherine"/>
    <n v="15.642469"/>
    <s v="painting by After? Guido Reni"/>
    <s v="&lt;http://www.wikidata.org/entity/Q28044597&gt;"/>
    <x v="1417"/>
    <x v="1270"/>
  </r>
  <r>
    <n v="238499"/>
    <s v="Saint Catherine"/>
    <n v="15.642469"/>
    <s v="painting by  the Master of Frankfurt"/>
    <s v="&lt;http://www.wikidata.org/entity/Q17276115&gt;"/>
    <x v="1417"/>
    <x v="1270"/>
  </r>
  <r>
    <n v="238500"/>
    <s v="Saint Catherine"/>
    <n v="15.642469"/>
    <s v="print in the National Gallery of Art (NGA 8612)"/>
    <s v="&lt;http://www.wikidata.org/entity/Q65023499&gt;"/>
    <x v="1417"/>
    <x v="1270"/>
  </r>
  <r>
    <n v="238501"/>
    <s v="Saint Catherine"/>
    <n v="15.642469"/>
    <s v="painting by Lorenzo Lotto"/>
    <s v="&lt;http://www.wikidata.org/entity/Q20175799&gt;"/>
    <x v="1417"/>
    <x v="1270"/>
  </r>
  <r>
    <n v="238502"/>
    <s v="St Catherine"/>
    <n v="15.642469"/>
    <s v="painting by Bernardino Luini"/>
    <s v="&lt;http://www.wikidata.org/entity/Q21722798&gt;"/>
    <x v="1417"/>
    <x v="1270"/>
  </r>
  <r>
    <n v="238503"/>
    <s v="St Catherine"/>
    <n v="15.642469"/>
    <s v="painting by Unknown artist"/>
    <s v="&lt;http://www.wikidata.org/entity/Q21727499&gt;"/>
    <x v="1417"/>
    <x v="1270"/>
  </r>
  <r>
    <n v="238504"/>
    <s v="Saint Catherine"/>
    <n v="15.642469"/>
    <s v="painting after Bernardino Luini"/>
    <s v="&lt;http://www.wikidata.org/entity/Q26699365&gt;"/>
    <x v="1417"/>
    <x v="1270"/>
  </r>
  <r>
    <n v="238505"/>
    <s v="St Catherine"/>
    <n v="15.642469"/>
    <s v="painting by Alessandro Capalti"/>
    <s v="&lt;http://www.wikidata.org/entity/Q28030963&gt;"/>
    <x v="1417"/>
    <x v="1270"/>
  </r>
  <r>
    <n v="238506"/>
    <s v="Saint Catherine of Alexandria"/>
    <n v="15.642469"/>
    <s v="painting by Simon Vouet"/>
    <s v="&lt;http://www.wikidata.org/entity/Q23949460&gt;"/>
    <x v="1417"/>
    <x v="1270"/>
  </r>
  <r>
    <n v="238507"/>
    <s v="Massip, Catherine"/>
    <n v="15.642469"/>
    <s v="scientific article published in 2001"/>
    <s v="&lt;http://www.wikidata.org/entity/Q62022857&gt;"/>
    <x v="1417"/>
    <x v="1270"/>
  </r>
  <r>
    <n v="238508"/>
    <s v="Saint Catherine"/>
    <n v="15.642469"/>
    <s v="painting by El Greco"/>
    <s v="&lt;http://www.wikidata.org/entity/Q16621826&gt;"/>
    <x v="1417"/>
    <x v="1270"/>
  </r>
  <r>
    <n v="238509"/>
    <s v=""/>
    <m/>
    <s v=""/>
    <s v=""/>
    <x v="1417"/>
    <x v="13444"/>
  </r>
  <r>
    <n v="238510"/>
    <s v=""/>
    <m/>
    <s v=""/>
    <s v=""/>
    <x v="1417"/>
    <x v="13487"/>
  </r>
  <r>
    <n v="238511"/>
    <s v=""/>
    <m/>
    <s v=""/>
    <s v=""/>
    <x v="1417"/>
    <x v="2078"/>
  </r>
  <r>
    <n v="238512"/>
    <s v=""/>
    <m/>
    <s v=""/>
    <s v=""/>
    <x v="1417"/>
    <x v="14817"/>
  </r>
  <r>
    <n v="238513"/>
    <s v=""/>
    <m/>
    <s v=""/>
    <s v=""/>
    <x v="1417"/>
    <x v="14820"/>
  </r>
  <r>
    <n v="238514"/>
    <s v="semantic publishing"/>
    <n v="25.600777000000001"/>
    <s v="publishing on the Semantic Web"/>
    <s v="&lt;http://www.wikidata.org/entity/Q7449080&gt;"/>
    <x v="1417"/>
    <x v="422"/>
  </r>
  <r>
    <n v="238515"/>
    <s v="Genuine semantic publishing"/>
    <n v="24.444672000000001"/>
    <s v="scientific article published on 17 October 2017"/>
    <s v="&lt;http://www.wikidata.org/entity/Q46412887&gt;"/>
    <x v="1417"/>
    <x v="422"/>
  </r>
  <r>
    <n v="238516"/>
    <s v="Automating semantic publishing"/>
    <n v="24.444672000000001"/>
    <s v="scientific article published on 17 October 2017"/>
    <s v="&lt;http://www.wikidata.org/entity/Q46412711&gt;"/>
    <x v="1417"/>
    <x v="422"/>
  </r>
  <r>
    <n v="238517"/>
    <s v="Publishing on the semantic web"/>
    <n v="22.26641"/>
    <s v="scientific article (publication date: 26 April 2001)"/>
    <s v="&lt;http://www.wikidata.org/entity/Q28185770&gt;"/>
    <x v="1417"/>
    <x v="422"/>
  </r>
  <r>
    <n v="238518"/>
    <s v="Semantic publishing: the coming revolution in scientific journal publishing"/>
    <n v="22.173442999999999"/>
    <s v=""/>
    <s v="&lt;http://www.wikidata.org/entity/Q56447902&gt;"/>
    <x v="1417"/>
    <x v="422"/>
  </r>
  <r>
    <n v="238519"/>
    <s v="Linkitup: Semantic Publishing of Research Data"/>
    <n v="21.316647"/>
    <s v=""/>
    <s v="&lt;http://www.wikidata.org/entity/Q58170034&gt;"/>
    <x v="1417"/>
    <x v="422"/>
  </r>
  <r>
    <n v="238520"/>
    <s v="Semantic Publishing and Referencing Ontologies"/>
    <n v="20.870438"/>
    <s v="suite of OWL 2 DL ontology modules for describing aspects of semantic publishing and referencing"/>
    <s v="&lt;http://www.wikidata.org/entity/Q44952732&gt;"/>
    <x v="1417"/>
    <x v="422"/>
  </r>
  <r>
    <n v="238521"/>
    <s v="Adventures in semantic publishing: exemplar semantic enhancements of a research article"/>
    <n v="20.531165999999999"/>
    <s v="scientific article"/>
    <s v="&lt;http://www.wikidata.org/entity/Q21092566&gt;"/>
    <x v="1417"/>
    <x v="422"/>
  </r>
  <r>
    <n v="238522"/>
    <s v="semiBlog \u2014 Semantic Publishing of Desktop Data"/>
    <n v="20.444595"/>
    <s v=""/>
    <s v="&lt;http://www.wikidata.org/entity/Q58043608&gt;"/>
    <x v="1417"/>
    <x v="422"/>
  </r>
  <r>
    <n v="238523"/>
    <s v="Supporting Personal Semantic Annotations in P2P Semantic Wikis"/>
    <n v="19.994710000000001"/>
    <s v="scientific article published on 25 August 2009"/>
    <s v="&lt;http://www.wikidata.org/entity/Q66692663&gt;"/>
    <x v="1417"/>
    <x v="422"/>
  </r>
  <r>
    <n v="238524"/>
    <s v="From Proteins to Fairytales: Directions in Semantic Publishing"/>
    <n v="19.641086999999999"/>
    <s v=""/>
    <s v="&lt;http://www.wikidata.org/entity/Q57075589&gt;"/>
    <x v="1417"/>
    <x v="422"/>
  </r>
  <r>
    <n v="238525"/>
    <s v="Proceedings of the 2nd Workshop on Semantic Publishing"/>
    <n v="19.641086999999999"/>
    <s v=""/>
    <s v="&lt;http://www.wikidata.org/entity/Q30276418&gt;"/>
    <x v="1417"/>
    <x v="422"/>
  </r>
  <r>
    <n v="238526"/>
    <s v="Semantic distance among personal constructs."/>
    <n v="19.431457999999999"/>
    <s v="scientific article published on January 1973"/>
    <s v="&lt;http://www.wikidata.org/entity/Q38507570&gt;"/>
    <x v="1417"/>
    <x v="422"/>
  </r>
  <r>
    <n v="238527"/>
    <s v="Publishing your thesis. II. A personal experience"/>
    <n v="19.082972999999999"/>
    <s v="scientific article published on 01 March 1986"/>
    <s v="&lt;http://www.wikidata.org/entity/Q69272606&gt;"/>
    <x v="1417"/>
    <x v="422"/>
  </r>
  <r>
    <n v="238528"/>
    <s v="The scholarly publishing imbroglio: a personal view."/>
    <n v="19.082972999999999"/>
    <s v="scientific article"/>
    <s v="&lt;http://www.wikidata.org/entity/Q30965951&gt;"/>
    <x v="1417"/>
    <x v="422"/>
  </r>
  <r>
    <n v="238529"/>
    <s v="Truth in Science Publishing: A Personal Perspective."/>
    <n v="19.082972999999999"/>
    <s v="scientific article"/>
    <s v="&lt;http://www.wikidata.org/entity/Q34538608&gt;"/>
    <x v="1417"/>
    <x v="422"/>
  </r>
  <r>
    <n v="238530"/>
    <s v="A personal perspective on open access publishing"/>
    <n v="19.082972999999999"/>
    <s v=""/>
    <s v="&lt;http://www.wikidata.org/entity/Q57139799&gt;"/>
    <x v="1417"/>
    <x v="422"/>
  </r>
  <r>
    <n v="238531"/>
    <s v="Publishing your speech. II. A personal experience"/>
    <n v="19.082972999999999"/>
    <s v="scientific article published on 01 July 1986"/>
    <s v="&lt;http://www.wikidata.org/entity/Q69302453&gt;"/>
    <x v="1417"/>
    <x v="422"/>
  </r>
  <r>
    <n v="238532"/>
    <s v="Semantic Web Standards for Publishing and Integrating Open Data"/>
    <n v="18.898350000000001"/>
    <s v=""/>
    <s v="&lt;http://www.wikidata.org/entity/Q58049403&gt;"/>
    <x v="1417"/>
    <x v="422"/>
  </r>
  <r>
    <n v="238533"/>
    <s v="Publishing CLOD of Dangerous Chemicals Based on Semantic MediaWiki"/>
    <n v="18.898350000000001"/>
    <s v="scientific article published on 20 December 2013"/>
    <s v="&lt;http://www.wikidata.org/entity/Q66709318&gt;"/>
    <x v="1417"/>
    <x v="422"/>
  </r>
  <r>
    <n v="238534"/>
    <s v=""/>
    <m/>
    <s v=""/>
    <s v=""/>
    <x v="1418"/>
    <x v="5800"/>
  </r>
  <r>
    <n v="238535"/>
    <s v="content marketing"/>
    <n v="15.825479"/>
    <s v="type of marketing based on online content"/>
    <s v="&lt;http://www.wikidata.org/entity/Q558685&gt;"/>
    <x v="1418"/>
    <x v="7"/>
  </r>
  <r>
    <n v="238536"/>
    <s v="Content hole search in community-type content"/>
    <n v="14.688583"/>
    <s v="scientific article published on 21 April 2009"/>
    <s v="&lt;http://www.wikidata.org/entity/Q66709630&gt;"/>
    <x v="1418"/>
    <x v="7"/>
  </r>
  <r>
    <n v="238537"/>
    <s v="RFC 8255: Multiple Language Content Type"/>
    <n v="14.34778"/>
    <s v="request for comments publication"/>
    <s v="&lt;http://www.wikidata.org/entity/Q47468060&gt;"/>
    <x v="1418"/>
    <x v="7"/>
  </r>
  <r>
    <n v="238538"/>
    <s v="Ensonsinema"/>
    <n v="14.007218"/>
    <s v="Content Site"/>
    <s v="&lt;http://www.wikidata.org/entity/Q61174186&gt;"/>
    <x v="1418"/>
    <x v="7"/>
  </r>
  <r>
    <n v="238539"/>
    <s v="Watch Dogs: Bad Blood"/>
    <n v="14.007218"/>
    <s v="downloadable content"/>
    <s v="&lt;http://www.wikidata.org/entity/Q64577202&gt;"/>
    <x v="1418"/>
    <x v="7"/>
  </r>
  <r>
    <n v="238540"/>
    <s v="Skeleton world championship 1990/91"/>
    <n v="14.007218"/>
    <s v="Sporting content"/>
    <s v="&lt;http://www.wikidata.org/entity/Q11919496&gt;"/>
    <x v="1418"/>
    <x v="7"/>
  </r>
  <r>
    <n v="238541"/>
    <s v="content strategy"/>
    <n v="14.007218"/>
    <s v="content strategy"/>
    <s v="&lt;http://www.wikidata.org/entity/Q4353935&gt;"/>
    <x v="1418"/>
    <x v="7"/>
  </r>
  <r>
    <n v="238542"/>
    <s v="Heyfield Memorial United Church and Cemetery"/>
    <n v="14.007218"/>
    <s v="Heart's Content"/>
    <s v="&lt;http://www.wikidata.org/entity/Q52585557&gt;"/>
    <x v="1418"/>
    <x v="7"/>
  </r>
  <r>
    <n v="238543"/>
    <s v="Uncle Bill Piercey\u2019s Store (Fisheries Heritage Preservation Program)"/>
    <n v="14.007218"/>
    <s v="Heart's Content"/>
    <s v="&lt;http://www.wikidata.org/entity/Q68835393&gt;"/>
    <x v="1418"/>
    <x v="7"/>
  </r>
  <r>
    <n v="238544"/>
    <s v="Mathematics/Library"/>
    <n v="14.007218"/>
    <s v="Wikiversity Content"/>
    <s v="&lt;http://www.wikidata.org/entity/Q27894201&gt;"/>
    <x v="1418"/>
    <x v="7"/>
  </r>
  <r>
    <n v="238545"/>
    <s v="Google Moderator"/>
    <n v="14.007218"/>
    <s v="content moderator"/>
    <s v="&lt;http://www.wikidata.org/entity/Q5583854&gt;"/>
    <x v="1418"/>
    <x v="7"/>
  </r>
  <r>
    <n v="238546"/>
    <s v="Sara Carmen Ferrari"/>
    <n v="14.007218"/>
    <s v="Content Creator"/>
    <s v="&lt;http://www.wikidata.org/entity/Q75485715&gt;"/>
    <x v="1418"/>
    <x v="7"/>
  </r>
  <r>
    <n v="238547"/>
    <s v="Content hole search in community-type content using Wikipedia"/>
    <n v="13.814924"/>
    <s v="scientific article published on 25 May 2010"/>
    <s v="&lt;http://www.wikidata.org/entity/Q66708550&gt;"/>
    <x v="1418"/>
    <x v="7"/>
  </r>
  <r>
    <n v="238548"/>
    <s v="RFC 2220: The Application/MARC Content-type"/>
    <n v="13.708517000000001"/>
    <s v="request for comments publication"/>
    <s v="&lt;http://www.wikidata.org/entity/Q47456340&gt;"/>
    <x v="1418"/>
    <x v="7"/>
  </r>
  <r>
    <n v="238549"/>
    <s v="RFC 2957: The application/whoispp-query Content-Type"/>
    <n v="13.123787"/>
    <s v="request for comments publication"/>
    <s v="&lt;http://www.wikidata.org/entity/Q47209323&gt;"/>
    <x v="1418"/>
    <x v="7"/>
  </r>
  <r>
    <n v="238550"/>
    <s v="RFC 1895: The Application/CALS-1840 Content-type"/>
    <n v="13.123787"/>
    <s v="request for comments publication"/>
    <s v="&lt;http://www.wikidata.org/entity/Q47470689&gt;"/>
    <x v="1418"/>
    <x v="7"/>
  </r>
  <r>
    <n v="238551"/>
    <s v="RFC 1896: The text/enriched MIME Content-type"/>
    <n v="13.123787"/>
    <s v="request for comments publication"/>
    <s v="&lt;http://www.wikidata.org/entity/Q47467904&gt;"/>
    <x v="1418"/>
    <x v="7"/>
  </r>
  <r>
    <n v="238552"/>
    <s v="RFC 1563: The text/enriched MIME Content-type"/>
    <n v="13.123787"/>
    <s v="request for comments publication"/>
    <s v="&lt;http://www.wikidata.org/entity/Q47470719&gt;"/>
    <x v="1418"/>
    <x v="7"/>
  </r>
  <r>
    <n v="238553"/>
    <s v="RFC 2586: The Audio/L16 MIME content type"/>
    <n v="13.123787"/>
    <s v="request for comments publication"/>
    <s v="&lt;http://www.wikidata.org/entity/Q47483742&gt;"/>
    <x v="1418"/>
    <x v="7"/>
  </r>
  <r>
    <n v="238554"/>
    <s v="Gas content in early type galaxies"/>
    <n v="13.123787"/>
    <s v="scientific article published in January 2003"/>
    <s v="&lt;http://www.wikidata.org/entity/Q68473303&gt;"/>
    <x v="1418"/>
    <x v="7"/>
  </r>
  <r>
    <n v="238555"/>
    <s v=""/>
    <m/>
    <s v=""/>
    <s v=""/>
    <x v="1418"/>
    <x v="14775"/>
  </r>
  <r>
    <n v="238556"/>
    <s v="Home"/>
    <n v="13.313091"/>
    <s v="episode of Glee (S1 E16)"/>
    <s v="&lt;http://www.wikidata.org/entity/Q2980764&gt;"/>
    <x v="1418"/>
    <x v="403"/>
  </r>
  <r>
    <n v="238557"/>
    <s v="Home \u2013 Original Motion Picture Soundtrack"/>
    <n v="13.313091"/>
    <s v="2015 soundtrack album"/>
    <s v="&lt;http://www.wikidata.org/entity/Q19627452&gt;"/>
    <x v="1418"/>
    <x v="403"/>
  </r>
  <r>
    <n v="238558"/>
    <s v="Home"/>
    <n v="13.313091"/>
    <s v="episode of The Good Wife"/>
    <s v="&lt;http://www.wikidata.org/entity/Q10297942&gt;"/>
    <x v="1418"/>
    <x v="403"/>
  </r>
  <r>
    <n v="238559"/>
    <s v="Home"/>
    <n v="13.313091"/>
    <s v="episode of ER (S2 E9)"/>
    <s v="&lt;http://www.wikidata.org/entity/Q15392233&gt;"/>
    <x v="1418"/>
    <x v="403"/>
  </r>
  <r>
    <n v="238560"/>
    <s v="Home"/>
    <n v="13.313091"/>
    <s v="1915 British silent film directed by Maurice Elvey"/>
    <s v="&lt;http://www.wikidata.org/entity/Q19599031&gt;"/>
    <x v="1418"/>
    <x v="403"/>
  </r>
  <r>
    <n v="238561"/>
    <s v="Home"/>
    <n v="13.313091"/>
    <s v="scientific article published on 01 November 1971"/>
    <s v="&lt;http://www.wikidata.org/entity/Q70847845&gt;"/>
    <x v="1418"/>
    <x v="403"/>
  </r>
  <r>
    <n v="238562"/>
    <s v="Home"/>
    <n v="13.313091"/>
    <s v="album by Blue October"/>
    <s v="&lt;http://www.wikidata.org/entity/Q21780567&gt;"/>
    <x v="1418"/>
    <x v="403"/>
  </r>
  <r>
    <n v="238563"/>
    <s v="Home"/>
    <n v="13.313091"/>
    <s v="Collective Soul album"/>
    <s v="&lt;http://www.wikidata.org/entity/Q979219&gt;"/>
    <x v="1418"/>
    <x v="403"/>
  </r>
  <r>
    <n v="238564"/>
    <s v="Home"/>
    <n v="13.313091"/>
    <s v="episode of Game of Thrones (S6 E2)"/>
    <s v="&lt;http://www.wikidata.org/entity/Q23995127&gt;"/>
    <x v="1418"/>
    <x v="403"/>
  </r>
  <r>
    <n v="238565"/>
    <s v="Home"/>
    <n v="13.313091"/>
    <s v="episode of Casualty"/>
    <s v="&lt;http://www.wikidata.org/entity/Q29604635&gt;"/>
    <x v="1418"/>
    <x v="403"/>
  </r>
  <r>
    <n v="238566"/>
    <s v="Home"/>
    <n v="13.313091"/>
    <s v="episode of Holby City (S5 E44)"/>
    <s v="&lt;http://www.wikidata.org/entity/Q29637412&gt;"/>
    <x v="1418"/>
    <x v="403"/>
  </r>
  <r>
    <n v="238567"/>
    <s v="Home"/>
    <n v="13.313091"/>
    <s v="episode of Holby City (S15 E34)"/>
    <s v="&lt;http://www.wikidata.org/entity/Q29638950&gt;"/>
    <x v="1418"/>
    <x v="403"/>
  </r>
  <r>
    <n v="238568"/>
    <s v="Home"/>
    <n v="13.313091"/>
    <s v="2006 documentary directed by Dawn Scibilia"/>
    <s v="&lt;http://www.wikidata.org/entity/Q5887986&gt;"/>
    <x v="1418"/>
    <x v="403"/>
  </r>
  <r>
    <n v="238569"/>
    <s v="Home"/>
    <n v="13.313091"/>
    <s v="episode of The Following (S3 E4)"/>
    <s v="&lt;http://www.wikidata.org/entity/Q51130902&gt;"/>
    <x v="1418"/>
    <x v="403"/>
  </r>
  <r>
    <n v="238570"/>
    <s v="Home"/>
    <n v="13.313091"/>
    <s v="episode of The Art of Japanese Life"/>
    <s v="&lt;http://www.wikidata.org/entity/Q51350865&gt;"/>
    <x v="1418"/>
    <x v="403"/>
  </r>
  <r>
    <n v="238571"/>
    <s v="Home"/>
    <n v="13.313091"/>
    <s v="2005 album by The Corrs"/>
    <s v="&lt;http://www.wikidata.org/entity/Q2567364&gt;"/>
    <x v="1418"/>
    <x v="403"/>
  </r>
  <r>
    <n v="238572"/>
    <s v="Home"/>
    <n v="13.313091"/>
    <s v="2008 novel by Marilynne Robinson"/>
    <s v="&lt;http://www.wikidata.org/entity/Q13636457&gt;"/>
    <x v="1418"/>
    <x v="403"/>
  </r>
  <r>
    <n v="238573"/>
    <s v="Home"/>
    <n v="13.313091"/>
    <s v="episode of Supernatural (S1 E9)"/>
    <s v="&lt;http://www.wikidata.org/entity/Q1227001&gt;"/>
    <x v="1418"/>
    <x v="403"/>
  </r>
  <r>
    <n v="238574"/>
    <s v="Home"/>
    <n v="13.313091"/>
    <s v="2019 song by Kobi Marimi"/>
    <s v="&lt;http://www.wikidata.org/entity/Q61780716&gt;"/>
    <x v="1418"/>
    <x v="403"/>
  </r>
  <r>
    <n v="238575"/>
    <s v="Home"/>
    <n v="13.313091"/>
    <s v="episode of Lego Ninjago, season 1"/>
    <s v="&lt;http://www.wikidata.org/entity/Q50766476&gt;"/>
    <x v="1418"/>
    <x v="403"/>
  </r>
  <r>
    <n v="238576"/>
    <s v=""/>
    <m/>
    <s v=""/>
    <s v=""/>
    <x v="1418"/>
    <x v="14827"/>
  </r>
  <r>
    <n v="238577"/>
    <s v=""/>
    <m/>
    <s v=""/>
    <s v=""/>
    <x v="1418"/>
    <x v="8458"/>
  </r>
  <r>
    <n v="238578"/>
    <s v=""/>
    <m/>
    <s v=""/>
    <s v=""/>
    <x v="1418"/>
    <x v="14828"/>
  </r>
  <r>
    <n v="238579"/>
    <s v=""/>
    <m/>
    <s v=""/>
    <s v=""/>
    <x v="1418"/>
    <x v="14224"/>
  </r>
  <r>
    <n v="238580"/>
    <s v=""/>
    <m/>
    <s v=""/>
    <s v=""/>
    <x v="1418"/>
    <x v="13418"/>
  </r>
  <r>
    <n v="238581"/>
    <s v=""/>
    <m/>
    <s v=""/>
    <s v=""/>
    <x v="1418"/>
    <x v="12965"/>
  </r>
  <r>
    <n v="238582"/>
    <s v=""/>
    <m/>
    <s v=""/>
    <s v=""/>
    <x v="1418"/>
    <x v="13420"/>
  </r>
  <r>
    <n v="238583"/>
    <s v=""/>
    <m/>
    <s v=""/>
    <s v=""/>
    <x v="1418"/>
    <x v="2078"/>
  </r>
  <r>
    <n v="238584"/>
    <s v=""/>
    <m/>
    <s v=""/>
    <s v=""/>
    <x v="1418"/>
    <x v="14827"/>
  </r>
  <r>
    <n v="238585"/>
    <s v="semantic publishing"/>
    <n v="25.600777000000001"/>
    <s v="publishing on the Semantic Web"/>
    <s v="&lt;http://www.wikidata.org/entity/Q7449080&gt;"/>
    <x v="1418"/>
    <x v="422"/>
  </r>
  <r>
    <n v="238586"/>
    <s v="Genuine semantic publishing"/>
    <n v="24.444672000000001"/>
    <s v="scientific article published on 17 October 2017"/>
    <s v="&lt;http://www.wikidata.org/entity/Q46412887&gt;"/>
    <x v="1418"/>
    <x v="422"/>
  </r>
  <r>
    <n v="238587"/>
    <s v="Automating semantic publishing"/>
    <n v="24.444672000000001"/>
    <s v="scientific article published on 17 October 2017"/>
    <s v="&lt;http://www.wikidata.org/entity/Q46412711&gt;"/>
    <x v="1418"/>
    <x v="422"/>
  </r>
  <r>
    <n v="238588"/>
    <s v="Publishing on the semantic web"/>
    <n v="22.26641"/>
    <s v="scientific article (publication date: 26 April 2001)"/>
    <s v="&lt;http://www.wikidata.org/entity/Q28185770&gt;"/>
    <x v="1418"/>
    <x v="422"/>
  </r>
  <r>
    <n v="238589"/>
    <s v="Semantic publishing: the coming revolution in scientific journal publishing"/>
    <n v="22.173442999999999"/>
    <s v=""/>
    <s v="&lt;http://www.wikidata.org/entity/Q56447902&gt;"/>
    <x v="1418"/>
    <x v="422"/>
  </r>
  <r>
    <n v="238590"/>
    <s v="Linkitup: Semantic Publishing of Research Data"/>
    <n v="21.316647"/>
    <s v=""/>
    <s v="&lt;http://www.wikidata.org/entity/Q58170034&gt;"/>
    <x v="1418"/>
    <x v="422"/>
  </r>
  <r>
    <n v="238591"/>
    <s v="Semantic Publishing and Referencing Ontologies"/>
    <n v="20.870438"/>
    <s v="suite of OWL 2 DL ontology modules for describing aspects of semantic publishing and referencing"/>
    <s v="&lt;http://www.wikidata.org/entity/Q44952732&gt;"/>
    <x v="1418"/>
    <x v="422"/>
  </r>
  <r>
    <n v="238592"/>
    <s v="Adventures in semantic publishing: exemplar semantic enhancements of a research article"/>
    <n v="20.531165999999999"/>
    <s v="scientific article"/>
    <s v="&lt;http://www.wikidata.org/entity/Q21092566&gt;"/>
    <x v="1418"/>
    <x v="422"/>
  </r>
  <r>
    <n v="238593"/>
    <s v="semiBlog \u2014 Semantic Publishing of Desktop Data"/>
    <n v="20.444595"/>
    <s v=""/>
    <s v="&lt;http://www.wikidata.org/entity/Q58043608&gt;"/>
    <x v="1418"/>
    <x v="422"/>
  </r>
  <r>
    <n v="238594"/>
    <s v="Supporting Personal Semantic Annotations in P2P Semantic Wikis"/>
    <n v="19.994710000000001"/>
    <s v="scientific article published on 25 August 2009"/>
    <s v="&lt;http://www.wikidata.org/entity/Q66692663&gt;"/>
    <x v="1418"/>
    <x v="422"/>
  </r>
  <r>
    <n v="238595"/>
    <s v="From Proteins to Fairytales: Directions in Semantic Publishing"/>
    <n v="19.641086999999999"/>
    <s v=""/>
    <s v="&lt;http://www.wikidata.org/entity/Q57075589&gt;"/>
    <x v="1418"/>
    <x v="422"/>
  </r>
  <r>
    <n v="238596"/>
    <s v="Proceedings of the 2nd Workshop on Semantic Publishing"/>
    <n v="19.641086999999999"/>
    <s v=""/>
    <s v="&lt;http://www.wikidata.org/entity/Q30276418&gt;"/>
    <x v="1418"/>
    <x v="422"/>
  </r>
  <r>
    <n v="238597"/>
    <s v="Semantic distance among personal constructs."/>
    <n v="19.431457999999999"/>
    <s v="scientific article published on January 1973"/>
    <s v="&lt;http://www.wikidata.org/entity/Q38507570&gt;"/>
    <x v="1418"/>
    <x v="422"/>
  </r>
  <r>
    <n v="238598"/>
    <s v="Publishing your thesis. II. A personal experience"/>
    <n v="19.082972999999999"/>
    <s v="scientific article published on 01 March 1986"/>
    <s v="&lt;http://www.wikidata.org/entity/Q69272606&gt;"/>
    <x v="1418"/>
    <x v="422"/>
  </r>
  <r>
    <n v="238599"/>
    <s v="The scholarly publishing imbroglio: a personal view."/>
    <n v="19.082972999999999"/>
    <s v="scientific article"/>
    <s v="&lt;http://www.wikidata.org/entity/Q30965951&gt;"/>
    <x v="1418"/>
    <x v="422"/>
  </r>
  <r>
    <n v="238600"/>
    <s v="Truth in Science Publishing: A Personal Perspective."/>
    <n v="19.082972999999999"/>
    <s v="scientific article"/>
    <s v="&lt;http://www.wikidata.org/entity/Q34538608&gt;"/>
    <x v="1418"/>
    <x v="422"/>
  </r>
  <r>
    <n v="238601"/>
    <s v="A personal perspective on open access publishing"/>
    <n v="19.082972999999999"/>
    <s v=""/>
    <s v="&lt;http://www.wikidata.org/entity/Q57139799&gt;"/>
    <x v="1418"/>
    <x v="422"/>
  </r>
  <r>
    <n v="238602"/>
    <s v="Publishing your speech. II. A personal experience"/>
    <n v="19.082972999999999"/>
    <s v="scientific article published on 01 July 1986"/>
    <s v="&lt;http://www.wikidata.org/entity/Q69302453&gt;"/>
    <x v="1418"/>
    <x v="422"/>
  </r>
  <r>
    <n v="238603"/>
    <s v="Semantic Web Standards for Publishing and Integrating Open Data"/>
    <n v="18.898350000000001"/>
    <s v=""/>
    <s v="&lt;http://www.wikidata.org/entity/Q58049403&gt;"/>
    <x v="1418"/>
    <x v="422"/>
  </r>
  <r>
    <n v="238604"/>
    <s v="Publishing CLOD of Dangerous Chemicals Based on Semantic MediaWiki"/>
    <n v="18.898350000000001"/>
    <s v="scientific article published on 20 December 2013"/>
    <s v="&lt;http://www.wikidata.org/entity/Q66709318&gt;"/>
    <x v="1418"/>
    <x v="422"/>
  </r>
  <r>
    <n v="238605"/>
    <s v=""/>
    <m/>
    <s v=""/>
    <s v=""/>
    <x v="1419"/>
    <x v="5800"/>
  </r>
  <r>
    <n v="238606"/>
    <s v="content marketing"/>
    <n v="15.825479"/>
    <s v="type of marketing based on online content"/>
    <s v="&lt;http://www.wikidata.org/entity/Q558685&gt;"/>
    <x v="1419"/>
    <x v="7"/>
  </r>
  <r>
    <n v="238607"/>
    <s v="Content hole search in community-type content"/>
    <n v="14.688583"/>
    <s v="scientific article published on 21 April 2009"/>
    <s v="&lt;http://www.wikidata.org/entity/Q66709630&gt;"/>
    <x v="1419"/>
    <x v="7"/>
  </r>
  <r>
    <n v="238608"/>
    <s v="RFC 8255: Multiple Language Content Type"/>
    <n v="14.34778"/>
    <s v="request for comments publication"/>
    <s v="&lt;http://www.wikidata.org/entity/Q47468060&gt;"/>
    <x v="1419"/>
    <x v="7"/>
  </r>
  <r>
    <n v="238609"/>
    <s v="Ensonsinema"/>
    <n v="14.007218"/>
    <s v="Content Site"/>
    <s v="&lt;http://www.wikidata.org/entity/Q61174186&gt;"/>
    <x v="1419"/>
    <x v="7"/>
  </r>
  <r>
    <n v="238610"/>
    <s v="Watch Dogs: Bad Blood"/>
    <n v="14.007218"/>
    <s v="downloadable content"/>
    <s v="&lt;http://www.wikidata.org/entity/Q64577202&gt;"/>
    <x v="1419"/>
    <x v="7"/>
  </r>
  <r>
    <n v="238611"/>
    <s v="Skeleton world championship 1990/91"/>
    <n v="14.007218"/>
    <s v="Sporting content"/>
    <s v="&lt;http://www.wikidata.org/entity/Q11919496&gt;"/>
    <x v="1419"/>
    <x v="7"/>
  </r>
  <r>
    <n v="238612"/>
    <s v="content strategy"/>
    <n v="14.007218"/>
    <s v="content strategy"/>
    <s v="&lt;http://www.wikidata.org/entity/Q4353935&gt;"/>
    <x v="1419"/>
    <x v="7"/>
  </r>
  <r>
    <n v="238613"/>
    <s v="Heyfield Memorial United Church and Cemetery"/>
    <n v="14.007218"/>
    <s v="Heart's Content"/>
    <s v="&lt;http://www.wikidata.org/entity/Q52585557&gt;"/>
    <x v="1419"/>
    <x v="7"/>
  </r>
  <r>
    <n v="238614"/>
    <s v="Uncle Bill Piercey\u2019s Store (Fisheries Heritage Preservation Program)"/>
    <n v="14.007218"/>
    <s v="Heart's Content"/>
    <s v="&lt;http://www.wikidata.org/entity/Q68835393&gt;"/>
    <x v="1419"/>
    <x v="7"/>
  </r>
  <r>
    <n v="238615"/>
    <s v="Mathematics/Library"/>
    <n v="14.007218"/>
    <s v="Wikiversity Content"/>
    <s v="&lt;http://www.wikidata.org/entity/Q27894201&gt;"/>
    <x v="1419"/>
    <x v="7"/>
  </r>
  <r>
    <n v="238616"/>
    <s v="Google Moderator"/>
    <n v="14.007218"/>
    <s v="content moderator"/>
    <s v="&lt;http://www.wikidata.org/entity/Q5583854&gt;"/>
    <x v="1419"/>
    <x v="7"/>
  </r>
  <r>
    <n v="238617"/>
    <s v="Sara Carmen Ferrari"/>
    <n v="14.007218"/>
    <s v="Content Creator"/>
    <s v="&lt;http://www.wikidata.org/entity/Q75485715&gt;"/>
    <x v="1419"/>
    <x v="7"/>
  </r>
  <r>
    <n v="238618"/>
    <s v="Content hole search in community-type content using Wikipedia"/>
    <n v="13.814924"/>
    <s v="scientific article published on 25 May 2010"/>
    <s v="&lt;http://www.wikidata.org/entity/Q66708550&gt;"/>
    <x v="1419"/>
    <x v="7"/>
  </r>
  <r>
    <n v="238619"/>
    <s v="RFC 2220: The Application/MARC Content-type"/>
    <n v="13.708517000000001"/>
    <s v="request for comments publication"/>
    <s v="&lt;http://www.wikidata.org/entity/Q47456340&gt;"/>
    <x v="1419"/>
    <x v="7"/>
  </r>
  <r>
    <n v="238620"/>
    <s v="RFC 2957: The application/whoispp-query Content-Type"/>
    <n v="13.123787"/>
    <s v="request for comments publication"/>
    <s v="&lt;http://www.wikidata.org/entity/Q47209323&gt;"/>
    <x v="1419"/>
    <x v="7"/>
  </r>
  <r>
    <n v="238621"/>
    <s v="RFC 1895: The Application/CALS-1840 Content-type"/>
    <n v="13.123787"/>
    <s v="request for comments publication"/>
    <s v="&lt;http://www.wikidata.org/entity/Q47470689&gt;"/>
    <x v="1419"/>
    <x v="7"/>
  </r>
  <r>
    <n v="238622"/>
    <s v="RFC 1896: The text/enriched MIME Content-type"/>
    <n v="13.123787"/>
    <s v="request for comments publication"/>
    <s v="&lt;http://www.wikidata.org/entity/Q47467904&gt;"/>
    <x v="1419"/>
    <x v="7"/>
  </r>
  <r>
    <n v="238623"/>
    <s v="RFC 1563: The text/enriched MIME Content-type"/>
    <n v="13.123787"/>
    <s v="request for comments publication"/>
    <s v="&lt;http://www.wikidata.org/entity/Q47470719&gt;"/>
    <x v="1419"/>
    <x v="7"/>
  </r>
  <r>
    <n v="238624"/>
    <s v="RFC 2586: The Audio/L16 MIME content type"/>
    <n v="13.123787"/>
    <s v="request for comments publication"/>
    <s v="&lt;http://www.wikidata.org/entity/Q47483742&gt;"/>
    <x v="1419"/>
    <x v="7"/>
  </r>
  <r>
    <n v="238625"/>
    <s v="Gas content in early type galaxies"/>
    <n v="13.123787"/>
    <s v="scientific article published in January 2003"/>
    <s v="&lt;http://www.wikidata.org/entity/Q68473303&gt;"/>
    <x v="1419"/>
    <x v="7"/>
  </r>
  <r>
    <n v="238626"/>
    <s v=""/>
    <m/>
    <s v=""/>
    <s v=""/>
    <x v="1419"/>
    <x v="14775"/>
  </r>
  <r>
    <n v="238627"/>
    <s v="Home"/>
    <n v="13.313091"/>
    <s v="episode of Glee (S1 E16)"/>
    <s v="&lt;http://www.wikidata.org/entity/Q2980764&gt;"/>
    <x v="1419"/>
    <x v="403"/>
  </r>
  <r>
    <n v="238628"/>
    <s v="Home \u2013 Original Motion Picture Soundtrack"/>
    <n v="13.313091"/>
    <s v="2015 soundtrack album"/>
    <s v="&lt;http://www.wikidata.org/entity/Q19627452&gt;"/>
    <x v="1419"/>
    <x v="403"/>
  </r>
  <r>
    <n v="238629"/>
    <s v="Home"/>
    <n v="13.313091"/>
    <s v="episode of The Good Wife"/>
    <s v="&lt;http://www.wikidata.org/entity/Q10297942&gt;"/>
    <x v="1419"/>
    <x v="403"/>
  </r>
  <r>
    <n v="238630"/>
    <s v="Home"/>
    <n v="13.313091"/>
    <s v="episode of ER (S2 E9)"/>
    <s v="&lt;http://www.wikidata.org/entity/Q15392233&gt;"/>
    <x v="1419"/>
    <x v="403"/>
  </r>
  <r>
    <n v="238631"/>
    <s v="Home"/>
    <n v="13.313091"/>
    <s v="1915 British silent film directed by Maurice Elvey"/>
    <s v="&lt;http://www.wikidata.org/entity/Q19599031&gt;"/>
    <x v="1419"/>
    <x v="403"/>
  </r>
  <r>
    <n v="238632"/>
    <s v="Home"/>
    <n v="13.313091"/>
    <s v="scientific article published on 01 November 1971"/>
    <s v="&lt;http://www.wikidata.org/entity/Q70847845&gt;"/>
    <x v="1419"/>
    <x v="403"/>
  </r>
  <r>
    <n v="238633"/>
    <s v="Home"/>
    <n v="13.313091"/>
    <s v="album by Blue October"/>
    <s v="&lt;http://www.wikidata.org/entity/Q21780567&gt;"/>
    <x v="1419"/>
    <x v="403"/>
  </r>
  <r>
    <n v="238634"/>
    <s v="Home"/>
    <n v="13.313091"/>
    <s v="Collective Soul album"/>
    <s v="&lt;http://www.wikidata.org/entity/Q979219&gt;"/>
    <x v="1419"/>
    <x v="403"/>
  </r>
  <r>
    <n v="238635"/>
    <s v="Home"/>
    <n v="13.313091"/>
    <s v="episode of Game of Thrones (S6 E2)"/>
    <s v="&lt;http://www.wikidata.org/entity/Q23995127&gt;"/>
    <x v="1419"/>
    <x v="403"/>
  </r>
  <r>
    <n v="238636"/>
    <s v="Home"/>
    <n v="13.313091"/>
    <s v="episode of Casualty"/>
    <s v="&lt;http://www.wikidata.org/entity/Q29604635&gt;"/>
    <x v="1419"/>
    <x v="403"/>
  </r>
  <r>
    <n v="238637"/>
    <s v="Home"/>
    <n v="13.313091"/>
    <s v="episode of Holby City (S5 E44)"/>
    <s v="&lt;http://www.wikidata.org/entity/Q29637412&gt;"/>
    <x v="1419"/>
    <x v="403"/>
  </r>
  <r>
    <n v="238638"/>
    <s v="Home"/>
    <n v="13.313091"/>
    <s v="episode of Holby City (S15 E34)"/>
    <s v="&lt;http://www.wikidata.org/entity/Q29638950&gt;"/>
    <x v="1419"/>
    <x v="403"/>
  </r>
  <r>
    <n v="238639"/>
    <s v="Home"/>
    <n v="13.313091"/>
    <s v="2006 documentary directed by Dawn Scibilia"/>
    <s v="&lt;http://www.wikidata.org/entity/Q5887986&gt;"/>
    <x v="1419"/>
    <x v="403"/>
  </r>
  <r>
    <n v="238640"/>
    <s v="Home"/>
    <n v="13.313091"/>
    <s v="episode of The Following (S3 E4)"/>
    <s v="&lt;http://www.wikidata.org/entity/Q51130902&gt;"/>
    <x v="1419"/>
    <x v="403"/>
  </r>
  <r>
    <n v="238641"/>
    <s v="Home"/>
    <n v="13.313091"/>
    <s v="episode of The Art of Japanese Life"/>
    <s v="&lt;http://www.wikidata.org/entity/Q51350865&gt;"/>
    <x v="1419"/>
    <x v="403"/>
  </r>
  <r>
    <n v="238642"/>
    <s v="Home"/>
    <n v="13.313091"/>
    <s v="2005 album by The Corrs"/>
    <s v="&lt;http://www.wikidata.org/entity/Q2567364&gt;"/>
    <x v="1419"/>
    <x v="403"/>
  </r>
  <r>
    <n v="238643"/>
    <s v="Home"/>
    <n v="13.313091"/>
    <s v="2008 novel by Marilynne Robinson"/>
    <s v="&lt;http://www.wikidata.org/entity/Q13636457&gt;"/>
    <x v="1419"/>
    <x v="403"/>
  </r>
  <r>
    <n v="238644"/>
    <s v="Home"/>
    <n v="13.313091"/>
    <s v="episode of Supernatural (S1 E9)"/>
    <s v="&lt;http://www.wikidata.org/entity/Q1227001&gt;"/>
    <x v="1419"/>
    <x v="403"/>
  </r>
  <r>
    <n v="238645"/>
    <s v="Home"/>
    <n v="13.313091"/>
    <s v="2019 song by Kobi Marimi"/>
    <s v="&lt;http://www.wikidata.org/entity/Q61780716&gt;"/>
    <x v="1419"/>
    <x v="403"/>
  </r>
  <r>
    <n v="238646"/>
    <s v="Home"/>
    <n v="13.313091"/>
    <s v="episode of Lego Ninjago, season 1"/>
    <s v="&lt;http://www.wikidata.org/entity/Q50766476&gt;"/>
    <x v="1419"/>
    <x v="403"/>
  </r>
  <r>
    <n v="238647"/>
    <s v=""/>
    <m/>
    <s v=""/>
    <s v=""/>
    <x v="1419"/>
    <x v="14814"/>
  </r>
  <r>
    <n v="238648"/>
    <s v=""/>
    <m/>
    <s v=""/>
    <s v=""/>
    <x v="1419"/>
    <x v="7279"/>
  </r>
  <r>
    <n v="238649"/>
    <s v=""/>
    <m/>
    <s v=""/>
    <s v=""/>
    <x v="1419"/>
    <x v="14813"/>
  </r>
  <r>
    <n v="238650"/>
    <s v=""/>
    <m/>
    <s v=""/>
    <s v=""/>
    <x v="1419"/>
    <x v="14594"/>
  </r>
  <r>
    <n v="238651"/>
    <s v=""/>
    <m/>
    <s v=""/>
    <s v=""/>
    <x v="1419"/>
    <x v="14815"/>
  </r>
  <r>
    <n v="238652"/>
    <s v=""/>
    <m/>
    <s v=""/>
    <s v=""/>
    <x v="1419"/>
    <x v="1443"/>
  </r>
  <r>
    <n v="238653"/>
    <s v=""/>
    <m/>
    <s v=""/>
    <s v=""/>
    <x v="1419"/>
    <x v="14816"/>
  </r>
  <r>
    <n v="238654"/>
    <s v=""/>
    <m/>
    <s v=""/>
    <s v=""/>
    <x v="1419"/>
    <x v="14816"/>
  </r>
  <r>
    <n v="238655"/>
    <s v=""/>
    <m/>
    <s v=""/>
    <s v=""/>
    <x v="1419"/>
    <x v="14660"/>
  </r>
  <r>
    <n v="238656"/>
    <s v=""/>
    <m/>
    <s v=""/>
    <s v=""/>
    <x v="1419"/>
    <x v="14816"/>
  </r>
  <r>
    <n v="238657"/>
    <s v=""/>
    <m/>
    <s v=""/>
    <s v=""/>
    <x v="1419"/>
    <x v="14816"/>
  </r>
  <r>
    <n v="238658"/>
    <s v=""/>
    <m/>
    <s v=""/>
    <s v=""/>
    <x v="1419"/>
    <x v="14816"/>
  </r>
  <r>
    <n v="238659"/>
    <s v=""/>
    <m/>
    <s v=""/>
    <s v=""/>
    <x v="1419"/>
    <x v="14116"/>
  </r>
  <r>
    <n v="238660"/>
    <s v=""/>
    <m/>
    <s v=""/>
    <s v=""/>
    <x v="1419"/>
    <x v="2078"/>
  </r>
  <r>
    <n v="238661"/>
    <s v=""/>
    <m/>
    <s v=""/>
    <s v=""/>
    <x v="1419"/>
    <x v="14813"/>
  </r>
  <r>
    <n v="238662"/>
    <s v="semantic publishing"/>
    <n v="25.600777000000001"/>
    <s v="publishing on the Semantic Web"/>
    <s v="&lt;http://www.wikidata.org/entity/Q7449080&gt;"/>
    <x v="1419"/>
    <x v="422"/>
  </r>
  <r>
    <n v="238663"/>
    <s v="Genuine semantic publishing"/>
    <n v="24.444672000000001"/>
    <s v="scientific article published on 17 October 2017"/>
    <s v="&lt;http://www.wikidata.org/entity/Q46412887&gt;"/>
    <x v="1419"/>
    <x v="422"/>
  </r>
  <r>
    <n v="238664"/>
    <s v="Automating semantic publishing"/>
    <n v="24.444672000000001"/>
    <s v="scientific article published on 17 October 2017"/>
    <s v="&lt;http://www.wikidata.org/entity/Q46412711&gt;"/>
    <x v="1419"/>
    <x v="422"/>
  </r>
  <r>
    <n v="238665"/>
    <s v="Publishing on the semantic web"/>
    <n v="22.26641"/>
    <s v="scientific article (publication date: 26 April 2001)"/>
    <s v="&lt;http://www.wikidata.org/entity/Q28185770&gt;"/>
    <x v="1419"/>
    <x v="422"/>
  </r>
  <r>
    <n v="238666"/>
    <s v="Semantic publishing: the coming revolution in scientific journal publishing"/>
    <n v="22.173442999999999"/>
    <s v=""/>
    <s v="&lt;http://www.wikidata.org/entity/Q56447902&gt;"/>
    <x v="1419"/>
    <x v="422"/>
  </r>
  <r>
    <n v="238667"/>
    <s v="Linkitup: Semantic Publishing of Research Data"/>
    <n v="21.316647"/>
    <s v=""/>
    <s v="&lt;http://www.wikidata.org/entity/Q58170034&gt;"/>
    <x v="1419"/>
    <x v="422"/>
  </r>
  <r>
    <n v="238668"/>
    <s v="Semantic Publishing and Referencing Ontologies"/>
    <n v="20.870438"/>
    <s v="suite of OWL 2 DL ontology modules for describing aspects of semantic publishing and referencing"/>
    <s v="&lt;http://www.wikidata.org/entity/Q44952732&gt;"/>
    <x v="1419"/>
    <x v="422"/>
  </r>
  <r>
    <n v="238669"/>
    <s v="Adventures in semantic publishing: exemplar semantic enhancements of a research article"/>
    <n v="20.531165999999999"/>
    <s v="scientific article"/>
    <s v="&lt;http://www.wikidata.org/entity/Q21092566&gt;"/>
    <x v="1419"/>
    <x v="422"/>
  </r>
  <r>
    <n v="238670"/>
    <s v="semiBlog \u2014 Semantic Publishing of Desktop Data"/>
    <n v="20.444595"/>
    <s v=""/>
    <s v="&lt;http://www.wikidata.org/entity/Q58043608&gt;"/>
    <x v="1419"/>
    <x v="422"/>
  </r>
  <r>
    <n v="238671"/>
    <s v="Supporting Personal Semantic Annotations in P2P Semantic Wikis"/>
    <n v="19.994710000000001"/>
    <s v="scientific article published on 25 August 2009"/>
    <s v="&lt;http://www.wikidata.org/entity/Q66692663&gt;"/>
    <x v="1419"/>
    <x v="422"/>
  </r>
  <r>
    <n v="238672"/>
    <s v="From Proteins to Fairytales: Directions in Semantic Publishing"/>
    <n v="19.641086999999999"/>
    <s v=""/>
    <s v="&lt;http://www.wikidata.org/entity/Q57075589&gt;"/>
    <x v="1419"/>
    <x v="422"/>
  </r>
  <r>
    <n v="238673"/>
    <s v="Proceedings of the 2nd Workshop on Semantic Publishing"/>
    <n v="19.641086999999999"/>
    <s v=""/>
    <s v="&lt;http://www.wikidata.org/entity/Q30276418&gt;"/>
    <x v="1419"/>
    <x v="422"/>
  </r>
  <r>
    <n v="238674"/>
    <s v="Semantic distance among personal constructs."/>
    <n v="19.431457999999999"/>
    <s v="scientific article published on January 1973"/>
    <s v="&lt;http://www.wikidata.org/entity/Q38507570&gt;"/>
    <x v="1419"/>
    <x v="422"/>
  </r>
  <r>
    <n v="238675"/>
    <s v="Publishing your thesis. II. A personal experience"/>
    <n v="19.082972999999999"/>
    <s v="scientific article published on 01 March 1986"/>
    <s v="&lt;http://www.wikidata.org/entity/Q69272606&gt;"/>
    <x v="1419"/>
    <x v="422"/>
  </r>
  <r>
    <n v="238676"/>
    <s v="The scholarly publishing imbroglio: a personal view."/>
    <n v="19.082972999999999"/>
    <s v="scientific article"/>
    <s v="&lt;http://www.wikidata.org/entity/Q30965951&gt;"/>
    <x v="1419"/>
    <x v="422"/>
  </r>
  <r>
    <n v="238677"/>
    <s v="Truth in Science Publishing: A Personal Perspective."/>
    <n v="19.082972999999999"/>
    <s v="scientific article"/>
    <s v="&lt;http://www.wikidata.org/entity/Q34538608&gt;"/>
    <x v="1419"/>
    <x v="422"/>
  </r>
  <r>
    <n v="238678"/>
    <s v="A personal perspective on open access publishing"/>
    <n v="19.082972999999999"/>
    <s v=""/>
    <s v="&lt;http://www.wikidata.org/entity/Q57139799&gt;"/>
    <x v="1419"/>
    <x v="422"/>
  </r>
  <r>
    <n v="238679"/>
    <s v="Publishing your speech. II. A personal experience"/>
    <n v="19.082972999999999"/>
    <s v="scientific article published on 01 July 1986"/>
    <s v="&lt;http://www.wikidata.org/entity/Q69302453&gt;"/>
    <x v="1419"/>
    <x v="422"/>
  </r>
  <r>
    <n v="238680"/>
    <s v="Semantic Web Standards for Publishing and Integrating Open Data"/>
    <n v="18.898350000000001"/>
    <s v=""/>
    <s v="&lt;http://www.wikidata.org/entity/Q58049403&gt;"/>
    <x v="1419"/>
    <x v="422"/>
  </r>
  <r>
    <n v="238681"/>
    <s v="Publishing CLOD of Dangerous Chemicals Based on Semantic MediaWiki"/>
    <n v="18.898350000000001"/>
    <s v="scientific article published on 20 December 2013"/>
    <s v="&lt;http://www.wikidata.org/entity/Q66709318&gt;"/>
    <x v="1419"/>
    <x v="422"/>
  </r>
  <r>
    <n v="238682"/>
    <s v=""/>
    <m/>
    <s v=""/>
    <s v=""/>
    <x v="1420"/>
    <x v="5800"/>
  </r>
  <r>
    <n v="238683"/>
    <s v="content marketing"/>
    <n v="15.825479"/>
    <s v="type of marketing based on online content"/>
    <s v="&lt;http://www.wikidata.org/entity/Q558685&gt;"/>
    <x v="1420"/>
    <x v="7"/>
  </r>
  <r>
    <n v="238684"/>
    <s v="Content hole search in community-type content"/>
    <n v="14.688583"/>
    <s v="scientific article published on 21 April 2009"/>
    <s v="&lt;http://www.wikidata.org/entity/Q66709630&gt;"/>
    <x v="1420"/>
    <x v="7"/>
  </r>
  <r>
    <n v="238685"/>
    <s v="RFC 8255: Multiple Language Content Type"/>
    <n v="14.34778"/>
    <s v="request for comments publication"/>
    <s v="&lt;http://www.wikidata.org/entity/Q47468060&gt;"/>
    <x v="1420"/>
    <x v="7"/>
  </r>
  <r>
    <n v="238686"/>
    <s v="Ensonsinema"/>
    <n v="14.007218"/>
    <s v="Content Site"/>
    <s v="&lt;http://www.wikidata.org/entity/Q61174186&gt;"/>
    <x v="1420"/>
    <x v="7"/>
  </r>
  <r>
    <n v="238687"/>
    <s v="Watch Dogs: Bad Blood"/>
    <n v="14.007218"/>
    <s v="downloadable content"/>
    <s v="&lt;http://www.wikidata.org/entity/Q64577202&gt;"/>
    <x v="1420"/>
    <x v="7"/>
  </r>
  <r>
    <n v="238688"/>
    <s v="Skeleton world championship 1990/91"/>
    <n v="14.007218"/>
    <s v="Sporting content"/>
    <s v="&lt;http://www.wikidata.org/entity/Q11919496&gt;"/>
    <x v="1420"/>
    <x v="7"/>
  </r>
  <r>
    <n v="238689"/>
    <s v="content strategy"/>
    <n v="14.007218"/>
    <s v="content strategy"/>
    <s v="&lt;http://www.wikidata.org/entity/Q4353935&gt;"/>
    <x v="1420"/>
    <x v="7"/>
  </r>
  <r>
    <n v="238690"/>
    <s v="Heyfield Memorial United Church and Cemetery"/>
    <n v="14.007218"/>
    <s v="Heart's Content"/>
    <s v="&lt;http://www.wikidata.org/entity/Q52585557&gt;"/>
    <x v="1420"/>
    <x v="7"/>
  </r>
  <r>
    <n v="238691"/>
    <s v="Uncle Bill Piercey\u2019s Store (Fisheries Heritage Preservation Program)"/>
    <n v="14.007218"/>
    <s v="Heart's Content"/>
    <s v="&lt;http://www.wikidata.org/entity/Q68835393&gt;"/>
    <x v="1420"/>
    <x v="7"/>
  </r>
  <r>
    <n v="238692"/>
    <s v="Mathematics/Library"/>
    <n v="14.007218"/>
    <s v="Wikiversity Content"/>
    <s v="&lt;http://www.wikidata.org/entity/Q27894201&gt;"/>
    <x v="1420"/>
    <x v="7"/>
  </r>
  <r>
    <n v="238693"/>
    <s v="Google Moderator"/>
    <n v="14.007218"/>
    <s v="content moderator"/>
    <s v="&lt;http://www.wikidata.org/entity/Q5583854&gt;"/>
    <x v="1420"/>
    <x v="7"/>
  </r>
  <r>
    <n v="238694"/>
    <s v="Sara Carmen Ferrari"/>
    <n v="14.007218"/>
    <s v="Content Creator"/>
    <s v="&lt;http://www.wikidata.org/entity/Q75485715&gt;"/>
    <x v="1420"/>
    <x v="7"/>
  </r>
  <r>
    <n v="238695"/>
    <s v="Content hole search in community-type content using Wikipedia"/>
    <n v="13.814924"/>
    <s v="scientific article published on 25 May 2010"/>
    <s v="&lt;http://www.wikidata.org/entity/Q66708550&gt;"/>
    <x v="1420"/>
    <x v="7"/>
  </r>
  <r>
    <n v="238696"/>
    <s v="RFC 2220: The Application/MARC Content-type"/>
    <n v="13.708517000000001"/>
    <s v="request for comments publication"/>
    <s v="&lt;http://www.wikidata.org/entity/Q47456340&gt;"/>
    <x v="1420"/>
    <x v="7"/>
  </r>
  <r>
    <n v="238697"/>
    <s v="RFC 2957: The application/whoispp-query Content-Type"/>
    <n v="13.123787"/>
    <s v="request for comments publication"/>
    <s v="&lt;http://www.wikidata.org/entity/Q47209323&gt;"/>
    <x v="1420"/>
    <x v="7"/>
  </r>
  <r>
    <n v="238698"/>
    <s v="RFC 1895: The Application/CALS-1840 Content-type"/>
    <n v="13.123787"/>
    <s v="request for comments publication"/>
    <s v="&lt;http://www.wikidata.org/entity/Q47470689&gt;"/>
    <x v="1420"/>
    <x v="7"/>
  </r>
  <r>
    <n v="238699"/>
    <s v="RFC 1896: The text/enriched MIME Content-type"/>
    <n v="13.123787"/>
    <s v="request for comments publication"/>
    <s v="&lt;http://www.wikidata.org/entity/Q47467904&gt;"/>
    <x v="1420"/>
    <x v="7"/>
  </r>
  <r>
    <n v="238700"/>
    <s v="RFC 1563: The text/enriched MIME Content-type"/>
    <n v="13.123787"/>
    <s v="request for comments publication"/>
    <s v="&lt;http://www.wikidata.org/entity/Q47470719&gt;"/>
    <x v="1420"/>
    <x v="7"/>
  </r>
  <r>
    <n v="238701"/>
    <s v="RFC 2586: The Audio/L16 MIME content type"/>
    <n v="13.123787"/>
    <s v="request for comments publication"/>
    <s v="&lt;http://www.wikidata.org/entity/Q47483742&gt;"/>
    <x v="1420"/>
    <x v="7"/>
  </r>
  <r>
    <n v="238702"/>
    <s v="Gas content in early type galaxies"/>
    <n v="13.123787"/>
    <s v="scientific article published in January 2003"/>
    <s v="&lt;http://www.wikidata.org/entity/Q68473303&gt;"/>
    <x v="1420"/>
    <x v="7"/>
  </r>
  <r>
    <n v="238703"/>
    <s v=""/>
    <m/>
    <s v=""/>
    <s v=""/>
    <x v="1420"/>
    <x v="14775"/>
  </r>
  <r>
    <n v="238704"/>
    <s v="Home"/>
    <n v="13.313091"/>
    <s v="episode of Glee (S1 E16)"/>
    <s v="&lt;http://www.wikidata.org/entity/Q2980764&gt;"/>
    <x v="1420"/>
    <x v="403"/>
  </r>
  <r>
    <n v="238705"/>
    <s v="Home \u2013 Original Motion Picture Soundtrack"/>
    <n v="13.313091"/>
    <s v="2015 soundtrack album"/>
    <s v="&lt;http://www.wikidata.org/entity/Q19627452&gt;"/>
    <x v="1420"/>
    <x v="403"/>
  </r>
  <r>
    <n v="238706"/>
    <s v="Home"/>
    <n v="13.313091"/>
    <s v="episode of The Good Wife"/>
    <s v="&lt;http://www.wikidata.org/entity/Q10297942&gt;"/>
    <x v="1420"/>
    <x v="403"/>
  </r>
  <r>
    <n v="238707"/>
    <s v="Home"/>
    <n v="13.313091"/>
    <s v="episode of ER (S2 E9)"/>
    <s v="&lt;http://www.wikidata.org/entity/Q15392233&gt;"/>
    <x v="1420"/>
    <x v="403"/>
  </r>
  <r>
    <n v="238708"/>
    <s v="Home"/>
    <n v="13.313091"/>
    <s v="1915 British silent film directed by Maurice Elvey"/>
    <s v="&lt;http://www.wikidata.org/entity/Q19599031&gt;"/>
    <x v="1420"/>
    <x v="403"/>
  </r>
  <r>
    <n v="238709"/>
    <s v="Home"/>
    <n v="13.313091"/>
    <s v="scientific article published on 01 November 1971"/>
    <s v="&lt;http://www.wikidata.org/entity/Q70847845&gt;"/>
    <x v="1420"/>
    <x v="403"/>
  </r>
  <r>
    <n v="238710"/>
    <s v="Home"/>
    <n v="13.313091"/>
    <s v="album by Blue October"/>
    <s v="&lt;http://www.wikidata.org/entity/Q21780567&gt;"/>
    <x v="1420"/>
    <x v="403"/>
  </r>
  <r>
    <n v="238711"/>
    <s v="Home"/>
    <n v="13.313091"/>
    <s v="Collective Soul album"/>
    <s v="&lt;http://www.wikidata.org/entity/Q979219&gt;"/>
    <x v="1420"/>
    <x v="403"/>
  </r>
  <r>
    <n v="238712"/>
    <s v="Home"/>
    <n v="13.313091"/>
    <s v="episode of Game of Thrones (S6 E2)"/>
    <s v="&lt;http://www.wikidata.org/entity/Q23995127&gt;"/>
    <x v="1420"/>
    <x v="403"/>
  </r>
  <r>
    <n v="238713"/>
    <s v="Home"/>
    <n v="13.313091"/>
    <s v="episode of Casualty"/>
    <s v="&lt;http://www.wikidata.org/entity/Q29604635&gt;"/>
    <x v="1420"/>
    <x v="403"/>
  </r>
  <r>
    <n v="238714"/>
    <s v="Home"/>
    <n v="13.313091"/>
    <s v="episode of Holby City (S5 E44)"/>
    <s v="&lt;http://www.wikidata.org/entity/Q29637412&gt;"/>
    <x v="1420"/>
    <x v="403"/>
  </r>
  <r>
    <n v="238715"/>
    <s v="Home"/>
    <n v="13.313091"/>
    <s v="episode of Holby City (S15 E34)"/>
    <s v="&lt;http://www.wikidata.org/entity/Q29638950&gt;"/>
    <x v="1420"/>
    <x v="403"/>
  </r>
  <r>
    <n v="238716"/>
    <s v="Home"/>
    <n v="13.313091"/>
    <s v="2006 documentary directed by Dawn Scibilia"/>
    <s v="&lt;http://www.wikidata.org/entity/Q5887986&gt;"/>
    <x v="1420"/>
    <x v="403"/>
  </r>
  <r>
    <n v="238717"/>
    <s v="Home"/>
    <n v="13.313091"/>
    <s v="episode of The Following (S3 E4)"/>
    <s v="&lt;http://www.wikidata.org/entity/Q51130902&gt;"/>
    <x v="1420"/>
    <x v="403"/>
  </r>
  <r>
    <n v="238718"/>
    <s v="Home"/>
    <n v="13.313091"/>
    <s v="episode of The Art of Japanese Life"/>
    <s v="&lt;http://www.wikidata.org/entity/Q51350865&gt;"/>
    <x v="1420"/>
    <x v="403"/>
  </r>
  <r>
    <n v="238719"/>
    <s v="Home"/>
    <n v="13.313091"/>
    <s v="2005 album by The Corrs"/>
    <s v="&lt;http://www.wikidata.org/entity/Q2567364&gt;"/>
    <x v="1420"/>
    <x v="403"/>
  </r>
  <r>
    <n v="238720"/>
    <s v="Home"/>
    <n v="13.313091"/>
    <s v="2008 novel by Marilynne Robinson"/>
    <s v="&lt;http://www.wikidata.org/entity/Q13636457&gt;"/>
    <x v="1420"/>
    <x v="403"/>
  </r>
  <r>
    <n v="238721"/>
    <s v="Home"/>
    <n v="13.313091"/>
    <s v="episode of Supernatural (S1 E9)"/>
    <s v="&lt;http://www.wikidata.org/entity/Q1227001&gt;"/>
    <x v="1420"/>
    <x v="403"/>
  </r>
  <r>
    <n v="238722"/>
    <s v="Home"/>
    <n v="13.313091"/>
    <s v="2019 song by Kobi Marimi"/>
    <s v="&lt;http://www.wikidata.org/entity/Q61780716&gt;"/>
    <x v="1420"/>
    <x v="403"/>
  </r>
  <r>
    <n v="238723"/>
    <s v="Home"/>
    <n v="13.313091"/>
    <s v="episode of Lego Ninjago, season 1"/>
    <s v="&lt;http://www.wikidata.org/entity/Q50766476&gt;"/>
    <x v="1420"/>
    <x v="403"/>
  </r>
  <r>
    <n v="238724"/>
    <s v=""/>
    <m/>
    <s v=""/>
    <s v=""/>
    <x v="1420"/>
    <x v="14809"/>
  </r>
  <r>
    <n v="238725"/>
    <s v=""/>
    <m/>
    <s v=""/>
    <s v=""/>
    <x v="1420"/>
    <x v="14810"/>
  </r>
  <r>
    <n v="238726"/>
    <s v=""/>
    <m/>
    <s v=""/>
    <s v=""/>
    <x v="1420"/>
    <x v="14811"/>
  </r>
  <r>
    <n v="238727"/>
    <s v=""/>
    <m/>
    <s v=""/>
    <s v=""/>
    <x v="1420"/>
    <x v="13433"/>
  </r>
  <r>
    <n v="238728"/>
    <s v=""/>
    <m/>
    <s v=""/>
    <s v=""/>
    <x v="1420"/>
    <x v="14812"/>
  </r>
  <r>
    <n v="238729"/>
    <s v=""/>
    <m/>
    <s v=""/>
    <s v=""/>
    <x v="1420"/>
    <x v="13679"/>
  </r>
  <r>
    <n v="238730"/>
    <s v=""/>
    <m/>
    <s v=""/>
    <s v=""/>
    <x v="1420"/>
    <x v="13679"/>
  </r>
  <r>
    <n v="238731"/>
    <s v=""/>
    <m/>
    <s v=""/>
    <s v=""/>
    <x v="1420"/>
    <x v="14829"/>
  </r>
  <r>
    <n v="238732"/>
    <s v=""/>
    <m/>
    <s v=""/>
    <s v=""/>
    <x v="1420"/>
    <x v="2078"/>
  </r>
  <r>
    <n v="238733"/>
    <s v=""/>
    <m/>
    <s v=""/>
    <s v=""/>
    <x v="1420"/>
    <x v="14810"/>
  </r>
  <r>
    <n v="238734"/>
    <s v="semantic publishing"/>
    <n v="25.600777000000001"/>
    <s v="publishing on the Semantic Web"/>
    <s v="&lt;http://www.wikidata.org/entity/Q7449080&gt;"/>
    <x v="1420"/>
    <x v="422"/>
  </r>
  <r>
    <n v="238735"/>
    <s v="Genuine semantic publishing"/>
    <n v="24.444672000000001"/>
    <s v="scientific article published on 17 October 2017"/>
    <s v="&lt;http://www.wikidata.org/entity/Q46412887&gt;"/>
    <x v="1420"/>
    <x v="422"/>
  </r>
  <r>
    <n v="238736"/>
    <s v="Automating semantic publishing"/>
    <n v="24.444672000000001"/>
    <s v="scientific article published on 17 October 2017"/>
    <s v="&lt;http://www.wikidata.org/entity/Q46412711&gt;"/>
    <x v="1420"/>
    <x v="422"/>
  </r>
  <r>
    <n v="238737"/>
    <s v="Publishing on the semantic web"/>
    <n v="22.26641"/>
    <s v="scientific article (publication date: 26 April 2001)"/>
    <s v="&lt;http://www.wikidata.org/entity/Q28185770&gt;"/>
    <x v="1420"/>
    <x v="422"/>
  </r>
  <r>
    <n v="238738"/>
    <s v="Semantic publishing: the coming revolution in scientific journal publishing"/>
    <n v="22.173442999999999"/>
    <s v=""/>
    <s v="&lt;http://www.wikidata.org/entity/Q56447902&gt;"/>
    <x v="1420"/>
    <x v="422"/>
  </r>
  <r>
    <n v="238739"/>
    <s v="Linkitup: Semantic Publishing of Research Data"/>
    <n v="21.316647"/>
    <s v=""/>
    <s v="&lt;http://www.wikidata.org/entity/Q58170034&gt;"/>
    <x v="1420"/>
    <x v="422"/>
  </r>
  <r>
    <n v="238740"/>
    <s v="Semantic Publishing and Referencing Ontologies"/>
    <n v="20.870438"/>
    <s v="suite of OWL 2 DL ontology modules for describing aspects of semantic publishing and referencing"/>
    <s v="&lt;http://www.wikidata.org/entity/Q44952732&gt;"/>
    <x v="1420"/>
    <x v="422"/>
  </r>
  <r>
    <n v="238741"/>
    <s v="Adventures in semantic publishing: exemplar semantic enhancements of a research article"/>
    <n v="20.531165999999999"/>
    <s v="scientific article"/>
    <s v="&lt;http://www.wikidata.org/entity/Q21092566&gt;"/>
    <x v="1420"/>
    <x v="422"/>
  </r>
  <r>
    <n v="238742"/>
    <s v="semiBlog \u2014 Semantic Publishing of Desktop Data"/>
    <n v="20.444595"/>
    <s v=""/>
    <s v="&lt;http://www.wikidata.org/entity/Q58043608&gt;"/>
    <x v="1420"/>
    <x v="422"/>
  </r>
  <r>
    <n v="238743"/>
    <s v="Supporting Personal Semantic Annotations in P2P Semantic Wikis"/>
    <n v="19.994710000000001"/>
    <s v="scientific article published on 25 August 2009"/>
    <s v="&lt;http://www.wikidata.org/entity/Q66692663&gt;"/>
    <x v="1420"/>
    <x v="422"/>
  </r>
  <r>
    <n v="238744"/>
    <s v="From Proteins to Fairytales: Directions in Semantic Publishing"/>
    <n v="19.641086999999999"/>
    <s v=""/>
    <s v="&lt;http://www.wikidata.org/entity/Q57075589&gt;"/>
    <x v="1420"/>
    <x v="422"/>
  </r>
  <r>
    <n v="238745"/>
    <s v="Proceedings of the 2nd Workshop on Semantic Publishing"/>
    <n v="19.641086999999999"/>
    <s v=""/>
    <s v="&lt;http://www.wikidata.org/entity/Q30276418&gt;"/>
    <x v="1420"/>
    <x v="422"/>
  </r>
  <r>
    <n v="238746"/>
    <s v="Semantic distance among personal constructs."/>
    <n v="19.431457999999999"/>
    <s v="scientific article published on January 1973"/>
    <s v="&lt;http://www.wikidata.org/entity/Q38507570&gt;"/>
    <x v="1420"/>
    <x v="422"/>
  </r>
  <r>
    <n v="238747"/>
    <s v="Publishing your thesis. II. A personal experience"/>
    <n v="19.082972999999999"/>
    <s v="scientific article published on 01 March 1986"/>
    <s v="&lt;http://www.wikidata.org/entity/Q69272606&gt;"/>
    <x v="1420"/>
    <x v="422"/>
  </r>
  <r>
    <n v="238748"/>
    <s v="The scholarly publishing imbroglio: a personal view."/>
    <n v="19.082972999999999"/>
    <s v="scientific article"/>
    <s v="&lt;http://www.wikidata.org/entity/Q30965951&gt;"/>
    <x v="1420"/>
    <x v="422"/>
  </r>
  <r>
    <n v="238749"/>
    <s v="Truth in Science Publishing: A Personal Perspective."/>
    <n v="19.082972999999999"/>
    <s v="scientific article"/>
    <s v="&lt;http://www.wikidata.org/entity/Q34538608&gt;"/>
    <x v="1420"/>
    <x v="422"/>
  </r>
  <r>
    <n v="238750"/>
    <s v="A personal perspective on open access publishing"/>
    <n v="19.082972999999999"/>
    <s v=""/>
    <s v="&lt;http://www.wikidata.org/entity/Q57139799&gt;"/>
    <x v="1420"/>
    <x v="422"/>
  </r>
  <r>
    <n v="238751"/>
    <s v="Publishing your speech. II. A personal experience"/>
    <n v="19.082972999999999"/>
    <s v="scientific article published on 01 July 1986"/>
    <s v="&lt;http://www.wikidata.org/entity/Q69302453&gt;"/>
    <x v="1420"/>
    <x v="422"/>
  </r>
  <r>
    <n v="238752"/>
    <s v="Semantic Web Standards for Publishing and Integrating Open Data"/>
    <n v="18.898350000000001"/>
    <s v=""/>
    <s v="&lt;http://www.wikidata.org/entity/Q58049403&gt;"/>
    <x v="1420"/>
    <x v="422"/>
  </r>
  <r>
    <n v="238753"/>
    <s v="Publishing CLOD of Dangerous Chemicals Based on Semantic MediaWiki"/>
    <n v="18.898350000000001"/>
    <s v="scientific article published on 20 December 2013"/>
    <s v="&lt;http://www.wikidata.org/entity/Q66709318&gt;"/>
    <x v="1420"/>
    <x v="422"/>
  </r>
  <r>
    <n v="238754"/>
    <s v="content marketing"/>
    <n v="15.825479"/>
    <s v="type of marketing based on online content"/>
    <s v="&lt;http://www.wikidata.org/entity/Q558685&gt;"/>
    <x v="1421"/>
    <x v="7"/>
  </r>
  <r>
    <n v="238755"/>
    <s v="Content hole search in community-type content"/>
    <n v="14.688583"/>
    <s v="scientific article published on 21 April 2009"/>
    <s v="&lt;http://www.wikidata.org/entity/Q66709630&gt;"/>
    <x v="1421"/>
    <x v="7"/>
  </r>
  <r>
    <n v="238756"/>
    <s v="RFC 8255: Multiple Language Content Type"/>
    <n v="14.34778"/>
    <s v="request for comments publication"/>
    <s v="&lt;http://www.wikidata.org/entity/Q47468060&gt;"/>
    <x v="1421"/>
    <x v="7"/>
  </r>
  <r>
    <n v="238757"/>
    <s v="Ensonsinema"/>
    <n v="14.007218"/>
    <s v="Content Site"/>
    <s v="&lt;http://www.wikidata.org/entity/Q61174186&gt;"/>
    <x v="1421"/>
    <x v="7"/>
  </r>
  <r>
    <n v="238758"/>
    <s v="Watch Dogs: Bad Blood"/>
    <n v="14.007218"/>
    <s v="downloadable content"/>
    <s v="&lt;http://www.wikidata.org/entity/Q64577202&gt;"/>
    <x v="1421"/>
    <x v="7"/>
  </r>
  <r>
    <n v="238759"/>
    <s v="Skeleton world championship 1990/91"/>
    <n v="14.007218"/>
    <s v="Sporting content"/>
    <s v="&lt;http://www.wikidata.org/entity/Q11919496&gt;"/>
    <x v="1421"/>
    <x v="7"/>
  </r>
  <r>
    <n v="238760"/>
    <s v="content strategy"/>
    <n v="14.007218"/>
    <s v="content strategy"/>
    <s v="&lt;http://www.wikidata.org/entity/Q4353935&gt;"/>
    <x v="1421"/>
    <x v="7"/>
  </r>
  <r>
    <n v="238761"/>
    <s v="Heyfield Memorial United Church and Cemetery"/>
    <n v="14.007218"/>
    <s v="Heart's Content"/>
    <s v="&lt;http://www.wikidata.org/entity/Q52585557&gt;"/>
    <x v="1421"/>
    <x v="7"/>
  </r>
  <r>
    <n v="238762"/>
    <s v="Uncle Bill Piercey\u2019s Store (Fisheries Heritage Preservation Program)"/>
    <n v="14.007218"/>
    <s v="Heart's Content"/>
    <s v="&lt;http://www.wikidata.org/entity/Q68835393&gt;"/>
    <x v="1421"/>
    <x v="7"/>
  </r>
  <r>
    <n v="238763"/>
    <s v="Mathematics/Library"/>
    <n v="14.007218"/>
    <s v="Wikiversity Content"/>
    <s v="&lt;http://www.wikidata.org/entity/Q27894201&gt;"/>
    <x v="1421"/>
    <x v="7"/>
  </r>
  <r>
    <n v="238764"/>
    <s v="Google Moderator"/>
    <n v="14.007218"/>
    <s v="content moderator"/>
    <s v="&lt;http://www.wikidata.org/entity/Q5583854&gt;"/>
    <x v="1421"/>
    <x v="7"/>
  </r>
  <r>
    <n v="238765"/>
    <s v="Sara Carmen Ferrari"/>
    <n v="14.007218"/>
    <s v="Content Creator"/>
    <s v="&lt;http://www.wikidata.org/entity/Q75485715&gt;"/>
    <x v="1421"/>
    <x v="7"/>
  </r>
  <r>
    <n v="238766"/>
    <s v="Content hole search in community-type content using Wikipedia"/>
    <n v="13.814924"/>
    <s v="scientific article published on 25 May 2010"/>
    <s v="&lt;http://www.wikidata.org/entity/Q66708550&gt;"/>
    <x v="1421"/>
    <x v="7"/>
  </r>
  <r>
    <n v="238767"/>
    <s v="RFC 2220: The Application/MARC Content-type"/>
    <n v="13.708517000000001"/>
    <s v="request for comments publication"/>
    <s v="&lt;http://www.wikidata.org/entity/Q47456340&gt;"/>
    <x v="1421"/>
    <x v="7"/>
  </r>
  <r>
    <n v="238768"/>
    <s v="RFC 2957: The application/whoispp-query Content-Type"/>
    <n v="13.123787"/>
    <s v="request for comments publication"/>
    <s v="&lt;http://www.wikidata.org/entity/Q47209323&gt;"/>
    <x v="1421"/>
    <x v="7"/>
  </r>
  <r>
    <n v="238769"/>
    <s v="RFC 1895: The Application/CALS-1840 Content-type"/>
    <n v="13.123787"/>
    <s v="request for comments publication"/>
    <s v="&lt;http://www.wikidata.org/entity/Q47470689&gt;"/>
    <x v="1421"/>
    <x v="7"/>
  </r>
  <r>
    <n v="238770"/>
    <s v="RFC 1896: The text/enriched MIME Content-type"/>
    <n v="13.123787"/>
    <s v="request for comments publication"/>
    <s v="&lt;http://www.wikidata.org/entity/Q47467904&gt;"/>
    <x v="1421"/>
    <x v="7"/>
  </r>
  <r>
    <n v="238771"/>
    <s v="RFC 1563: The text/enriched MIME Content-type"/>
    <n v="13.123787"/>
    <s v="request for comments publication"/>
    <s v="&lt;http://www.wikidata.org/entity/Q47470719&gt;"/>
    <x v="1421"/>
    <x v="7"/>
  </r>
  <r>
    <n v="238772"/>
    <s v="RFC 2586: The Audio/L16 MIME content type"/>
    <n v="13.123787"/>
    <s v="request for comments publication"/>
    <s v="&lt;http://www.wikidata.org/entity/Q47483742&gt;"/>
    <x v="1421"/>
    <x v="7"/>
  </r>
  <r>
    <n v="238773"/>
    <s v="Gas content in early type galaxies"/>
    <n v="13.123787"/>
    <s v="scientific article published in January 2003"/>
    <s v="&lt;http://www.wikidata.org/entity/Q68473303&gt;"/>
    <x v="1421"/>
    <x v="7"/>
  </r>
  <r>
    <n v="238774"/>
    <s v="Why we need an informed citizenry"/>
    <n v="14.669973000000001"/>
    <s v="post"/>
    <s v="&lt;http://www.wikidata.org/entity/Q63439770&gt;"/>
    <x v="1421"/>
    <x v="25"/>
  </r>
  <r>
    <n v="238775"/>
    <s v="power-on self-test"/>
    <n v="13.723705000000001"/>
    <s v=""/>
    <s v="&lt;http://www.wikidata.org/entity/Q277541&gt;"/>
    <x v="1421"/>
    <x v="25"/>
  </r>
  <r>
    <n v="238776"/>
    <s v="Parliamentary Office of Science and Technology"/>
    <n v="13.723705000000001"/>
    <s v=""/>
    <s v="&lt;http://www.wikidata.org/entity/Q7139004&gt;"/>
    <x v="1421"/>
    <x v="25"/>
  </r>
  <r>
    <n v="238777"/>
    <s v="DESI1"/>
    <n v="13.723705000000001"/>
    <s v="protein-coding gene in the species Homo sapiens"/>
    <s v="&lt;http://www.wikidata.org/entity/Q18038805&gt;"/>
    <x v="1421"/>
    <x v="25"/>
  </r>
  <r>
    <n v="238778"/>
    <s v="SLC35G1"/>
    <n v="13.723705000000001"/>
    <s v="protein-coding gene in the species Homo sapiens"/>
    <s v="&lt;http://www.wikidata.org/entity/Q18052447&gt;"/>
    <x v="1421"/>
    <x v="25"/>
  </r>
  <r>
    <n v="238779"/>
    <s v="Post-coital tristesse"/>
    <n v="13.074645"/>
    <s v="\&quot;Post-Nut Depression\&quot; , \&quot;Post-Orgasm Depression\&quot; , \&quot;Post-Nut Syndrome\&quot;"/>
    <s v="&lt;http://www.wikidata.org/entity/Q734728&gt;"/>
    <x v="1421"/>
    <x v="25"/>
  </r>
  <r>
    <n v="238780"/>
    <s v="funerary_post-71.1901.6.12"/>
    <n v="13.004381"/>
    <s v="funerary post"/>
    <s v="&lt;http://www.wikidata.org/entity/Q28859168&gt;"/>
    <x v="1421"/>
    <x v="25"/>
  </r>
  <r>
    <n v="238781"/>
    <s v="Main post office building in St. Gallen"/>
    <n v="13.004381"/>
    <s v="post office"/>
    <s v="&lt;http://www.wikidata.org/entity/Q1589573&gt;"/>
    <x v="1421"/>
    <x v="25"/>
  </r>
  <r>
    <n v="238782"/>
    <s v="Cientistas da Bahia ainda s\u00E3o an\u00F4nimos para jovens do estado | Ci\u00EAncia e Cultura"/>
    <n v="13.004381"/>
    <s v="blog post"/>
    <s v="&lt;http://www.wikidata.org/entity/Q77871556&gt;"/>
    <x v="1421"/>
    <x v="25"/>
  </r>
  <r>
    <n v="238783"/>
    <s v="General Post Office"/>
    <n v="13.004381"/>
    <s v="post office"/>
    <s v="&lt;http://www.wikidata.org/entity/Q840868&gt;"/>
    <x v="1421"/>
    <x v="25"/>
  </r>
  <r>
    <n v="238784"/>
    <s v="Chilton Post Office"/>
    <n v="13.004381"/>
    <s v="post office"/>
    <s v="&lt;http://www.wikidata.org/entity/Q1073049&gt;"/>
    <x v="1421"/>
    <x v="25"/>
  </r>
  <r>
    <n v="238785"/>
    <s v="Mih\u00E1ly Gervay"/>
    <n v="13.004381"/>
    <s v="post officer"/>
    <s v="&lt;http://www.wikidata.org/entity/Q15283380&gt;"/>
    <x v="1421"/>
    <x v="25"/>
  </r>
  <r>
    <n v="238786"/>
    <s v="Enabling Cost-Effective Multimodal Trip Planners through Open Transit Data \u2013 National Center for Transit Research"/>
    <n v="13.004381"/>
    <s v="blog post"/>
    <s v="&lt;http://www.wikidata.org/entity/Q55833318&gt;"/>
    <x v="1421"/>
    <x v="25"/>
  </r>
  <r>
    <n v="238787"/>
    <s v="Guardians Of The Galaxy, Flash, And The Walking Dead Win Big At Saturn Awards"/>
    <n v="13.004381"/>
    <s v="Comicbook.com post"/>
    <s v="&lt;http://www.wikidata.org/entity/Q24206585&gt;"/>
    <x v="1421"/>
    <x v="25"/>
  </r>
  <r>
    <n v="238788"/>
    <s v="pillory"/>
    <n v="13.004381"/>
    <s v="whipping-post"/>
    <s v="&lt;http://www.wikidata.org/entity/Q241212&gt;"/>
    <x v="1421"/>
    <x v="25"/>
  </r>
  <r>
    <n v="238789"/>
    <s v="Ikeda Post Office"/>
    <n v="13.004381"/>
    <s v="post office"/>
    <s v="&lt;http://www.wikidata.org/entity/Q510918&gt;"/>
    <x v="1421"/>
    <x v="25"/>
  </r>
  <r>
    <n v="238790"/>
    <s v="Yelverton, Devon"/>
    <n v="13.004381"/>
    <s v="post town"/>
    <s v="&lt;http://www.wikidata.org/entity/Q540088&gt;"/>
    <x v="1421"/>
    <x v="25"/>
  </r>
  <r>
    <n v="238791"/>
    <s v="Marvel's Doctor Strange Wraps Filming"/>
    <n v="13.004381"/>
    <s v="Comicbook.com post"/>
    <s v="&lt;http://www.wikidata.org/entity/Q24260035&gt;"/>
    <x v="1421"/>
    <x v="25"/>
  </r>
  <r>
    <n v="238792"/>
    <s v="outpost"/>
    <n v="13.004381"/>
    <s v="military post"/>
    <s v="&lt;http://www.wikidata.org/entity/Q1321241&gt;"/>
    <x v="1421"/>
    <x v="25"/>
  </r>
  <r>
    <n v="238793"/>
    <s v="Chief Administrator"/>
    <n v="13.004381"/>
    <s v="Prussian post"/>
    <s v="&lt;http://www.wikidata.org/entity/Q20599&gt;"/>
    <x v="1421"/>
    <x v="25"/>
  </r>
  <r>
    <n v="238794"/>
    <s v=""/>
    <m/>
    <s v=""/>
    <s v=""/>
    <x v="1422"/>
    <x v="5800"/>
  </r>
  <r>
    <n v="238795"/>
    <s v="The Rise of Chaos"/>
    <n v="17.812248"/>
    <s v="Accept album"/>
    <s v="&lt;http://www.wikidata.org/entity/Q29434991&gt;"/>
    <x v="1422"/>
    <x v="22"/>
  </r>
  <r>
    <n v="238796"/>
    <s v="Accept"/>
    <n v="17.061440000000001"/>
    <s v="Wikimedia disambiguation page"/>
    <s v="&lt;http://www.wikidata.org/entity/Q4672359&gt;"/>
    <x v="1422"/>
    <x v="22"/>
  </r>
  <r>
    <n v="238797"/>
    <s v="accept"/>
    <n v="17.061440000000001"/>
    <s v="system call of the Linux kernel"/>
    <s v="&lt;http://www.wikidata.org/entity/Q29466402&gt;"/>
    <x v="1422"/>
    <x v="22"/>
  </r>
  <r>
    <n v="238798"/>
    <s v="ACCEPT"/>
    <n v="17.061440000000001"/>
    <s v="Romanian LGBT-rights NGO"/>
    <s v="&lt;http://www.wikidata.org/entity/Q3151354&gt;"/>
    <x v="1422"/>
    <x v="22"/>
  </r>
  <r>
    <n v="238799"/>
    <s v="Accept"/>
    <n v="17.061440000000001"/>
    <s v="episode of Hawaii Five-0 (S1 E7)"/>
    <s v="&lt;http://www.wikidata.org/entity/Q59179394&gt;"/>
    <x v="1422"/>
    <x v="22"/>
  </r>
  <r>
    <n v="238800"/>
    <s v="Accept"/>
    <n v="17.061440000000001"/>
    <s v="album by Chicken Shack"/>
    <s v="&lt;http://www.wikidata.org/entity/Q4672349&gt;"/>
    <x v="1422"/>
    <x v="22"/>
  </r>
  <r>
    <n v="238801"/>
    <s v="Accept"/>
    <n v="17.061440000000001"/>
    <s v="German heavy metal band"/>
    <s v="&lt;http://www.wikidata.org/entity/Q25507&gt;"/>
    <x v="1422"/>
    <x v="22"/>
  </r>
  <r>
    <n v="238802"/>
    <s v="Accept"/>
    <n v="17.061440000000001"/>
    <s v="album by Accept"/>
    <s v="&lt;http://www.wikidata.org/entity/Q338880&gt;"/>
    <x v="1422"/>
    <x v="22"/>
  </r>
  <r>
    <n v="238803"/>
    <s v="Best of Accept"/>
    <n v="15.996091"/>
    <s v="album by Accept"/>
    <s v="&lt;http://www.wikidata.org/entity/Q2623622&gt;"/>
    <x v="1422"/>
    <x v="22"/>
  </r>
  <r>
    <n v="238804"/>
    <s v="Stalingrad"/>
    <n v="15.996091"/>
    <s v="album by Accept"/>
    <s v="&lt;http://www.wikidata.org/entity/Q128839&gt;"/>
    <x v="1422"/>
    <x v="22"/>
  </r>
  <r>
    <n v="238805"/>
    <s v="Blood of the Nations"/>
    <n v="15.996091"/>
    <s v="album by Accept"/>
    <s v="&lt;http://www.wikidata.org/entity/Q804538&gt;"/>
    <x v="1422"/>
    <x v="22"/>
  </r>
  <r>
    <n v="238806"/>
    <s v="Breaker"/>
    <n v="15.996091"/>
    <s v="album by Accept"/>
    <s v="&lt;http://www.wikidata.org/entity/Q849252&gt;"/>
    <x v="1422"/>
    <x v="22"/>
  </r>
  <r>
    <n v="238807"/>
    <s v="Russian Roulette"/>
    <n v="15.996091"/>
    <s v="album by Accept"/>
    <s v="&lt;http://www.wikidata.org/entity/Q1187784&gt;"/>
    <x v="1422"/>
    <x v="22"/>
  </r>
  <r>
    <n v="238808"/>
    <s v="Eat the Heat"/>
    <n v="15.996091"/>
    <s v="album by Accept"/>
    <s v="&lt;http://www.wikidata.org/entity/Q611276&gt;"/>
    <x v="1422"/>
    <x v="22"/>
  </r>
  <r>
    <n v="238809"/>
    <s v="Fast as a Shark"/>
    <n v="15.996091"/>
    <s v="single by Accept"/>
    <s v="&lt;http://www.wikidata.org/entity/Q2631091&gt;"/>
    <x v="1422"/>
    <x v="22"/>
  </r>
  <r>
    <n v="238810"/>
    <s v="Burning"/>
    <n v="15.996091"/>
    <s v="single by Accept"/>
    <s v="&lt;http://www.wikidata.org/entity/Q4999807&gt;"/>
    <x v="1422"/>
    <x v="22"/>
  </r>
  <r>
    <n v="238811"/>
    <s v="Metal Heart"/>
    <n v="15.996091"/>
    <s v="album by Accept"/>
    <s v="&lt;http://www.wikidata.org/entity/Q1051596&gt;"/>
    <x v="1422"/>
    <x v="22"/>
  </r>
  <r>
    <n v="238812"/>
    <s v="Restless and Wild"/>
    <n v="15.996091"/>
    <s v="single by Accept"/>
    <s v="&lt;http://www.wikidata.org/entity/Q7316172&gt;"/>
    <x v="1422"/>
    <x v="22"/>
  </r>
  <r>
    <n v="238813"/>
    <s v="I'm a Rebel"/>
    <n v="15.996091"/>
    <s v="album by Accept"/>
    <s v="&lt;http://www.wikidata.org/entity/Q1051247&gt;"/>
    <x v="1422"/>
    <x v="22"/>
  </r>
  <r>
    <n v="238814"/>
    <s v="Restless and Live"/>
    <n v="15.996091"/>
    <s v="album by Accept"/>
    <s v="&lt;http://www.wikidata.org/entity/Q27989737&gt;"/>
    <x v="1422"/>
    <x v="22"/>
  </r>
  <r>
    <n v="238815"/>
    <s v=""/>
    <m/>
    <s v=""/>
    <s v=""/>
    <x v="1422"/>
    <x v="14830"/>
  </r>
  <r>
    <n v="238816"/>
    <s v=""/>
    <m/>
    <s v=""/>
    <s v=""/>
    <x v="1422"/>
    <x v="14831"/>
  </r>
  <r>
    <n v="238817"/>
    <s v=""/>
    <m/>
    <s v=""/>
    <s v=""/>
    <x v="1422"/>
    <x v="14831"/>
  </r>
  <r>
    <n v="238818"/>
    <s v=""/>
    <m/>
    <s v=""/>
    <s v=""/>
    <x v="1422"/>
    <x v="13479"/>
  </r>
  <r>
    <n v="238819"/>
    <s v=""/>
    <m/>
    <s v=""/>
    <s v=""/>
    <x v="1422"/>
    <x v="13479"/>
  </r>
  <r>
    <n v="238820"/>
    <s v=""/>
    <m/>
    <s v=""/>
    <s v=""/>
    <x v="1422"/>
    <x v="13481"/>
  </r>
  <r>
    <n v="238821"/>
    <s v=""/>
    <m/>
    <s v=""/>
    <s v=""/>
    <x v="1422"/>
    <x v="14832"/>
  </r>
  <r>
    <n v="238822"/>
    <s v=""/>
    <m/>
    <s v=""/>
    <s v=""/>
    <x v="1422"/>
    <x v="13481"/>
  </r>
  <r>
    <n v="238823"/>
    <s v=""/>
    <m/>
    <s v=""/>
    <s v=""/>
    <x v="1422"/>
    <x v="14157"/>
  </r>
  <r>
    <n v="238824"/>
    <s v=""/>
    <m/>
    <s v=""/>
    <s v=""/>
    <x v="1422"/>
    <x v="2078"/>
  </r>
  <r>
    <n v="238825"/>
    <s v=""/>
    <m/>
    <s v=""/>
    <s v=""/>
    <x v="1422"/>
    <x v="14833"/>
  </r>
  <r>
    <n v="238826"/>
    <s v=""/>
    <m/>
    <s v=""/>
    <s v=""/>
    <x v="1422"/>
    <x v="14834"/>
  </r>
  <r>
    <n v="238827"/>
    <s v="Rome"/>
    <n v="15.588025999999999"/>
    <s v="print in the National Gallery of Art (NGA 33831)"/>
    <s v="&lt;http://www.wikidata.org/entity/Q65072306&gt;"/>
    <x v="1422"/>
    <x v="971"/>
  </r>
  <r>
    <n v="238828"/>
    <s v="Rome (NAID 97828)"/>
    <n v="15.588025999999999"/>
    <s v="item in the National Archives and Records Administration's holdings"/>
    <s v="&lt;http://www.wikidata.org/entity/Q66319247&gt;"/>
    <x v="1422"/>
    <x v="971"/>
  </r>
  <r>
    <n v="238829"/>
    <s v="Rome"/>
    <n v="15.588025999999999"/>
    <s v="Armand Hammer album"/>
    <s v="&lt;http://www.wikidata.org/entity/Q48800771&gt;"/>
    <x v="1422"/>
    <x v="971"/>
  </r>
  <r>
    <n v="238830"/>
    <s v="Rome"/>
    <n v="15.588025999999999"/>
    <s v="drawing in the National Gallery of Art (NGA 72902)"/>
    <s v="&lt;http://www.wikidata.org/entity/Q64558386&gt;"/>
    <x v="1422"/>
    <x v="971"/>
  </r>
  <r>
    <n v="238831"/>
    <s v="Rome"/>
    <n v="15.588025999999999"/>
    <s v="TV series"/>
    <s v="&lt;http://www.wikidata.org/entity/Q209878&gt;"/>
    <x v="1422"/>
    <x v="971"/>
  </r>
  <r>
    <n v="238832"/>
    <s v="Ara Victoriae"/>
    <n v="15.333227000000001"/>
    <s v="Rome"/>
    <s v="&lt;http://www.wikidata.org/entity/Q2629104&gt;"/>
    <x v="1422"/>
    <x v="971"/>
  </r>
  <r>
    <n v="238833"/>
    <s v="Sant'Eugenio"/>
    <n v="15.333227000000001"/>
    <s v="Rome"/>
    <s v="&lt;http://www.wikidata.org/entity/Q2022218&gt;"/>
    <x v="1422"/>
    <x v="971"/>
  </r>
  <r>
    <n v="238834"/>
    <s v="Santuario di Nostra Signora di Fatima a San Vittorino"/>
    <n v="15.333227000000001"/>
    <s v="Rome"/>
    <s v="&lt;http://www.wikidata.org/entity/Q3949978&gt;"/>
    <x v="1422"/>
    <x v="971"/>
  </r>
  <r>
    <n v="238835"/>
    <s v="Macellum"/>
    <n v="15.333227000000001"/>
    <s v="Rome"/>
    <s v="&lt;http://www.wikidata.org/entity/Q2674835&gt;"/>
    <x v="1422"/>
    <x v="971"/>
  </r>
  <r>
    <n v="238836"/>
    <s v="Piazza Scanderbeg"/>
    <n v="15.333227000000001"/>
    <s v="Rome"/>
    <s v="&lt;http://www.wikidata.org/entity/Q129169&gt;"/>
    <x v="1422"/>
    <x v="971"/>
  </r>
  <r>
    <n v="238837"/>
    <s v="Temple of Mercury"/>
    <n v="15.333227000000001"/>
    <s v="Rome"/>
    <s v="&lt;http://www.wikidata.org/entity/Q2229012&gt;"/>
    <x v="1422"/>
    <x v="971"/>
  </r>
  <r>
    <n v="238838"/>
    <s v="Villa Torlonia"/>
    <n v="15.333227000000001"/>
    <s v="Rome"/>
    <s v="&lt;http://www.wikidata.org/entity/Q474857&gt;"/>
    <x v="1422"/>
    <x v="971"/>
  </r>
  <r>
    <n v="238839"/>
    <s v="History of Villa Torlonia"/>
    <n v="15.333227000000001"/>
    <s v="Rome"/>
    <s v="&lt;http://www.wikidata.org/entity/Q3974384&gt;"/>
    <x v="1422"/>
    <x v="971"/>
  </r>
  <r>
    <n v="238840"/>
    <s v="Palazzo Skanderbeg"/>
    <n v="15.333227000000001"/>
    <s v="Rome"/>
    <s v="&lt;http://www.wikidata.org/entity/Q129150&gt;"/>
    <x v="1422"/>
    <x v="971"/>
  </r>
  <r>
    <n v="238841"/>
    <s v="Santa Maria del Soccorso"/>
    <n v="15.333227000000001"/>
    <s v="Rome"/>
    <s v="&lt;http://www.wikidata.org/entity/Q3585430&gt;"/>
    <x v="1422"/>
    <x v="971"/>
  </r>
  <r>
    <n v="238842"/>
    <s v="Catacombs of  Villa Torlonia"/>
    <n v="15.333227000000001"/>
    <s v="Rome"/>
    <s v="&lt;http://www.wikidata.org/entity/Q3663216&gt;"/>
    <x v="1422"/>
    <x v="971"/>
  </r>
  <r>
    <n v="238843"/>
    <s v="Palazzo Castellesi"/>
    <n v="15.333227000000001"/>
    <s v="Rome"/>
    <s v="&lt;http://www.wikidata.org/entity/Q3889821&gt;"/>
    <x v="1422"/>
    <x v="971"/>
  </r>
  <r>
    <n v="238844"/>
    <s v="Rome Against Rome"/>
    <n v="15.245350999999999"/>
    <s v="1964 sword-and-sandal film directed by Giuseppe Vari"/>
    <s v="&lt;http://www.wikidata.org/entity/Q3441181&gt;"/>
    <x v="1422"/>
    <x v="971"/>
  </r>
  <r>
    <n v="238845"/>
    <s v="Rome-Paris-Rome"/>
    <n v="14.958258000000001"/>
    <s v="1951 Italian comedy film directed by Luigi Zampa"/>
    <s v="&lt;http://www.wikidata.org/entity/Q3441169&gt;"/>
    <x v="1422"/>
    <x v="971"/>
  </r>
  <r>
    <n v="238846"/>
    <s v="Rome Sweet Rome"/>
    <n v="14.958258000000001"/>
    <s v="online, alternative history, military science fiction short story"/>
    <s v="&lt;http://www.wikidata.org/entity/Q7363012&gt;"/>
    <x v="1422"/>
    <x v="971"/>
  </r>
  <r>
    <n v="238847"/>
    <s v=""/>
    <m/>
    <s v=""/>
    <s v=""/>
    <x v="1422"/>
    <x v="14833"/>
  </r>
  <r>
    <n v="238848"/>
    <s v=""/>
    <m/>
    <s v=""/>
    <s v=""/>
    <x v="1422"/>
    <x v="14834"/>
  </r>
  <r>
    <n v="238849"/>
    <s v="Rome"/>
    <n v="15.588025999999999"/>
    <s v="print in the National Gallery of Art (NGA 33831)"/>
    <s v="&lt;http://www.wikidata.org/entity/Q65072306&gt;"/>
    <x v="1422"/>
    <x v="971"/>
  </r>
  <r>
    <n v="238850"/>
    <s v="Rome (NAID 97828)"/>
    <n v="15.588025999999999"/>
    <s v="item in the National Archives and Records Administration's holdings"/>
    <s v="&lt;http://www.wikidata.org/entity/Q66319247&gt;"/>
    <x v="1422"/>
    <x v="971"/>
  </r>
  <r>
    <n v="238851"/>
    <s v="Rome"/>
    <n v="15.588025999999999"/>
    <s v="Armand Hammer album"/>
    <s v="&lt;http://www.wikidata.org/entity/Q48800771&gt;"/>
    <x v="1422"/>
    <x v="971"/>
  </r>
  <r>
    <n v="238852"/>
    <s v="Rome"/>
    <n v="15.588025999999999"/>
    <s v="drawing in the National Gallery of Art (NGA 72902)"/>
    <s v="&lt;http://www.wikidata.org/entity/Q64558386&gt;"/>
    <x v="1422"/>
    <x v="971"/>
  </r>
  <r>
    <n v="238853"/>
    <s v="Rome"/>
    <n v="15.588025999999999"/>
    <s v="TV series"/>
    <s v="&lt;http://www.wikidata.org/entity/Q209878&gt;"/>
    <x v="1422"/>
    <x v="971"/>
  </r>
  <r>
    <n v="238854"/>
    <s v="Ara Victoriae"/>
    <n v="15.333227000000001"/>
    <s v="Rome"/>
    <s v="&lt;http://www.wikidata.org/entity/Q2629104&gt;"/>
    <x v="1422"/>
    <x v="971"/>
  </r>
  <r>
    <n v="238855"/>
    <s v="Sant'Eugenio"/>
    <n v="15.333227000000001"/>
    <s v="Rome"/>
    <s v="&lt;http://www.wikidata.org/entity/Q2022218&gt;"/>
    <x v="1422"/>
    <x v="971"/>
  </r>
  <r>
    <n v="238856"/>
    <s v="Santuario di Nostra Signora di Fatima a San Vittorino"/>
    <n v="15.333227000000001"/>
    <s v="Rome"/>
    <s v="&lt;http://www.wikidata.org/entity/Q3949978&gt;"/>
    <x v="1422"/>
    <x v="971"/>
  </r>
  <r>
    <n v="238857"/>
    <s v="Macellum"/>
    <n v="15.333227000000001"/>
    <s v="Rome"/>
    <s v="&lt;http://www.wikidata.org/entity/Q2674835&gt;"/>
    <x v="1422"/>
    <x v="971"/>
  </r>
  <r>
    <n v="238858"/>
    <s v="Piazza Scanderbeg"/>
    <n v="15.333227000000001"/>
    <s v="Rome"/>
    <s v="&lt;http://www.wikidata.org/entity/Q129169&gt;"/>
    <x v="1422"/>
    <x v="971"/>
  </r>
  <r>
    <n v="238859"/>
    <s v="Temple of Mercury"/>
    <n v="15.333227000000001"/>
    <s v="Rome"/>
    <s v="&lt;http://www.wikidata.org/entity/Q2229012&gt;"/>
    <x v="1422"/>
    <x v="971"/>
  </r>
  <r>
    <n v="238860"/>
    <s v="Villa Torlonia"/>
    <n v="15.333227000000001"/>
    <s v="Rome"/>
    <s v="&lt;http://www.wikidata.org/entity/Q474857&gt;"/>
    <x v="1422"/>
    <x v="971"/>
  </r>
  <r>
    <n v="238861"/>
    <s v="History of Villa Torlonia"/>
    <n v="15.333227000000001"/>
    <s v="Rome"/>
    <s v="&lt;http://www.wikidata.org/entity/Q3974384&gt;"/>
    <x v="1422"/>
    <x v="971"/>
  </r>
  <r>
    <n v="238862"/>
    <s v="Palazzo Skanderbeg"/>
    <n v="15.333227000000001"/>
    <s v="Rome"/>
    <s v="&lt;http://www.wikidata.org/entity/Q129150&gt;"/>
    <x v="1422"/>
    <x v="971"/>
  </r>
  <r>
    <n v="238863"/>
    <s v="Santa Maria del Soccorso"/>
    <n v="15.333227000000001"/>
    <s v="Rome"/>
    <s v="&lt;http://www.wikidata.org/entity/Q3585430&gt;"/>
    <x v="1422"/>
    <x v="971"/>
  </r>
  <r>
    <n v="238864"/>
    <s v="Catacombs of  Villa Torlonia"/>
    <n v="15.333227000000001"/>
    <s v="Rome"/>
    <s v="&lt;http://www.wikidata.org/entity/Q3663216&gt;"/>
    <x v="1422"/>
    <x v="971"/>
  </r>
  <r>
    <n v="238865"/>
    <s v="Palazzo Castellesi"/>
    <n v="15.333227000000001"/>
    <s v="Rome"/>
    <s v="&lt;http://www.wikidata.org/entity/Q3889821&gt;"/>
    <x v="1422"/>
    <x v="971"/>
  </r>
  <r>
    <n v="238866"/>
    <s v="Rome Against Rome"/>
    <n v="15.245350999999999"/>
    <s v="1964 sword-and-sandal film directed by Giuseppe Vari"/>
    <s v="&lt;http://www.wikidata.org/entity/Q3441181&gt;"/>
    <x v="1422"/>
    <x v="971"/>
  </r>
  <r>
    <n v="238867"/>
    <s v="Rome-Paris-Rome"/>
    <n v="14.958258000000001"/>
    <s v="1951 Italian comedy film directed by Luigi Zampa"/>
    <s v="&lt;http://www.wikidata.org/entity/Q3441169&gt;"/>
    <x v="1422"/>
    <x v="971"/>
  </r>
  <r>
    <n v="238868"/>
    <s v="Rome Sweet Rome"/>
    <n v="14.958258000000001"/>
    <s v="online, alternative history, military science fiction short story"/>
    <s v="&lt;http://www.wikidata.org/entity/Q7363012&gt;"/>
    <x v="1422"/>
    <x v="971"/>
  </r>
  <r>
    <n v="238869"/>
    <s v=""/>
    <m/>
    <s v=""/>
    <s v=""/>
    <x v="1422"/>
    <x v="14835"/>
  </r>
  <r>
    <n v="238870"/>
    <s v=""/>
    <m/>
    <s v=""/>
    <s v=""/>
    <x v="1422"/>
    <x v="14836"/>
  </r>
  <r>
    <n v="238871"/>
    <s v=""/>
    <m/>
    <s v=""/>
    <s v=""/>
    <x v="1422"/>
    <x v="14251"/>
  </r>
  <r>
    <n v="238872"/>
    <s v=""/>
    <m/>
    <s v=""/>
    <s v=""/>
    <x v="1422"/>
    <x v="14252"/>
  </r>
  <r>
    <n v="238873"/>
    <s v=""/>
    <m/>
    <s v=""/>
    <s v=""/>
    <x v="1422"/>
    <x v="14837"/>
  </r>
  <r>
    <n v="238874"/>
    <s v=""/>
    <m/>
    <s v=""/>
    <s v=""/>
    <x v="1422"/>
    <x v="14838"/>
  </r>
  <r>
    <n v="238875"/>
    <s v=""/>
    <m/>
    <s v=""/>
    <s v=""/>
    <x v="1422"/>
    <x v="14274"/>
  </r>
  <r>
    <n v="238876"/>
    <s v=""/>
    <m/>
    <s v=""/>
    <s v=""/>
    <x v="1422"/>
    <x v="14274"/>
  </r>
  <r>
    <n v="238877"/>
    <s v=""/>
    <m/>
    <s v=""/>
    <s v=""/>
    <x v="1422"/>
    <x v="14839"/>
  </r>
  <r>
    <n v="238878"/>
    <s v=""/>
    <m/>
    <s v=""/>
    <s v=""/>
    <x v="1422"/>
    <x v="2078"/>
  </r>
  <r>
    <n v="238879"/>
    <s v=""/>
    <m/>
    <s v=""/>
    <s v=""/>
    <x v="1422"/>
    <x v="14840"/>
  </r>
  <r>
    <n v="238880"/>
    <s v=""/>
    <m/>
    <s v=""/>
    <s v=""/>
    <x v="1422"/>
    <x v="7288"/>
  </r>
  <r>
    <n v="238881"/>
    <s v=""/>
    <m/>
    <s v=""/>
    <s v=""/>
    <x v="1422"/>
    <x v="14840"/>
  </r>
  <r>
    <n v="238882"/>
    <s v=""/>
    <m/>
    <s v=""/>
    <s v=""/>
    <x v="1422"/>
    <x v="7288"/>
  </r>
  <r>
    <n v="238883"/>
    <s v=""/>
    <m/>
    <s v=""/>
    <s v=""/>
    <x v="1422"/>
    <x v="603"/>
  </r>
  <r>
    <n v="238884"/>
    <s v=""/>
    <m/>
    <s v=""/>
    <s v=""/>
    <x v="1422"/>
    <x v="14840"/>
  </r>
  <r>
    <n v="238885"/>
    <s v=""/>
    <m/>
    <s v=""/>
    <s v=""/>
    <x v="1422"/>
    <x v="7288"/>
  </r>
  <r>
    <n v="238886"/>
    <s v=""/>
    <m/>
    <s v=""/>
    <s v=""/>
    <x v="1422"/>
    <x v="603"/>
  </r>
  <r>
    <n v="238887"/>
    <s v=""/>
    <m/>
    <s v=""/>
    <s v=""/>
    <x v="1422"/>
    <x v="14841"/>
  </r>
  <r>
    <n v="238888"/>
    <s v=""/>
    <m/>
    <s v=""/>
    <s v=""/>
    <x v="1422"/>
    <x v="14842"/>
  </r>
  <r>
    <n v="238889"/>
    <s v=""/>
    <m/>
    <s v=""/>
    <s v=""/>
    <x v="1422"/>
    <x v="14843"/>
  </r>
  <r>
    <n v="238890"/>
    <s v=""/>
    <m/>
    <s v=""/>
    <s v=""/>
    <x v="1422"/>
    <x v="14841"/>
  </r>
  <r>
    <n v="238891"/>
    <s v=""/>
    <m/>
    <s v=""/>
    <s v=""/>
    <x v="1422"/>
    <x v="14844"/>
  </r>
  <r>
    <n v="238892"/>
    <s v=""/>
    <m/>
    <s v=""/>
    <s v=""/>
    <x v="1422"/>
    <x v="14845"/>
  </r>
  <r>
    <n v="238893"/>
    <s v=""/>
    <m/>
    <s v=""/>
    <s v=""/>
    <x v="1422"/>
    <x v="14846"/>
  </r>
  <r>
    <n v="238894"/>
    <s v=""/>
    <m/>
    <s v=""/>
    <s v=""/>
    <x v="1422"/>
    <x v="14328"/>
  </r>
  <r>
    <n v="238895"/>
    <s v=""/>
    <m/>
    <s v=""/>
    <s v=""/>
    <x v="1422"/>
    <x v="14329"/>
  </r>
  <r>
    <n v="238896"/>
    <s v=""/>
    <m/>
    <s v=""/>
    <s v=""/>
    <x v="1422"/>
    <x v="2078"/>
  </r>
  <r>
    <n v="238897"/>
    <s v=""/>
    <m/>
    <s v=""/>
    <s v=""/>
    <x v="1422"/>
    <x v="14847"/>
  </r>
  <r>
    <n v="238898"/>
    <s v=""/>
    <m/>
    <s v=""/>
    <s v=""/>
    <x v="1422"/>
    <x v="14848"/>
  </r>
  <r>
    <n v="238899"/>
    <s v=""/>
    <m/>
    <s v=""/>
    <s v=""/>
    <x v="1422"/>
    <x v="7272"/>
  </r>
  <r>
    <n v="238900"/>
    <s v=""/>
    <m/>
    <s v=""/>
    <s v=""/>
    <x v="1422"/>
    <x v="7279"/>
  </r>
  <r>
    <n v="238901"/>
    <s v=""/>
    <m/>
    <s v=""/>
    <s v=""/>
    <x v="1422"/>
    <x v="7272"/>
  </r>
  <r>
    <n v="238902"/>
    <s v=""/>
    <m/>
    <s v=""/>
    <s v=""/>
    <x v="1422"/>
    <x v="14849"/>
  </r>
  <r>
    <n v="238903"/>
    <s v=""/>
    <m/>
    <s v=""/>
    <s v=""/>
    <x v="1422"/>
    <x v="14224"/>
  </r>
  <r>
    <n v="238904"/>
    <s v=""/>
    <m/>
    <s v=""/>
    <s v=""/>
    <x v="1422"/>
    <x v="13418"/>
  </r>
  <r>
    <n v="238905"/>
    <s v=""/>
    <m/>
    <s v=""/>
    <s v=""/>
    <x v="1422"/>
    <x v="14850"/>
  </r>
  <r>
    <n v="238906"/>
    <s v=""/>
    <m/>
    <s v=""/>
    <s v=""/>
    <x v="1422"/>
    <x v="13420"/>
  </r>
  <r>
    <n v="238907"/>
    <s v=""/>
    <m/>
    <s v=""/>
    <s v=""/>
    <x v="1422"/>
    <x v="13420"/>
  </r>
  <r>
    <n v="238908"/>
    <s v=""/>
    <m/>
    <s v=""/>
    <s v=""/>
    <x v="1422"/>
    <x v="2078"/>
  </r>
  <r>
    <n v="238909"/>
    <s v=""/>
    <m/>
    <s v=""/>
    <s v=""/>
    <x v="1422"/>
    <x v="5596"/>
  </r>
  <r>
    <n v="238910"/>
    <s v=""/>
    <m/>
    <s v=""/>
    <s v=""/>
    <x v="1422"/>
    <x v="5900"/>
  </r>
  <r>
    <n v="238911"/>
    <s v=""/>
    <m/>
    <s v=""/>
    <s v=""/>
    <x v="1422"/>
    <x v="14851"/>
  </r>
  <r>
    <n v="238912"/>
    <s v=""/>
    <m/>
    <s v=""/>
    <s v=""/>
    <x v="1422"/>
    <x v="13481"/>
  </r>
  <r>
    <n v="238913"/>
    <s v=""/>
    <m/>
    <s v=""/>
    <s v=""/>
    <x v="1422"/>
    <x v="13481"/>
  </r>
  <r>
    <n v="238914"/>
    <s v=""/>
    <m/>
    <s v=""/>
    <s v=""/>
    <x v="1422"/>
    <x v="14157"/>
  </r>
  <r>
    <n v="238915"/>
    <s v=""/>
    <m/>
    <s v=""/>
    <s v=""/>
    <x v="1422"/>
    <x v="14852"/>
  </r>
  <r>
    <n v="238916"/>
    <s v=""/>
    <m/>
    <s v=""/>
    <s v=""/>
    <x v="1422"/>
    <x v="14853"/>
  </r>
  <r>
    <n v="238917"/>
    <s v=""/>
    <m/>
    <s v=""/>
    <s v=""/>
    <x v="1422"/>
    <x v="14854"/>
  </r>
  <r>
    <n v="238918"/>
    <s v=""/>
    <m/>
    <s v=""/>
    <s v=""/>
    <x v="1422"/>
    <x v="14855"/>
  </r>
  <r>
    <n v="238919"/>
    <s v=""/>
    <m/>
    <s v=""/>
    <s v=""/>
    <x v="1422"/>
    <x v="2078"/>
  </r>
  <r>
    <n v="238920"/>
    <s v=""/>
    <m/>
    <s v=""/>
    <s v=""/>
    <x v="1422"/>
    <x v="14856"/>
  </r>
  <r>
    <n v="238921"/>
    <s v=""/>
    <m/>
    <s v=""/>
    <s v=""/>
    <x v="1422"/>
    <x v="14856"/>
  </r>
  <r>
    <n v="238922"/>
    <s v=""/>
    <m/>
    <s v=""/>
    <s v=""/>
    <x v="1422"/>
    <x v="14792"/>
  </r>
  <r>
    <n v="238923"/>
    <s v=""/>
    <m/>
    <s v=""/>
    <s v=""/>
    <x v="1422"/>
    <x v="14857"/>
  </r>
  <r>
    <n v="238924"/>
    <s v=""/>
    <m/>
    <s v=""/>
    <s v=""/>
    <x v="1422"/>
    <x v="14858"/>
  </r>
  <r>
    <n v="238925"/>
    <s v=""/>
    <m/>
    <s v=""/>
    <s v=""/>
    <x v="1422"/>
    <x v="13641"/>
  </r>
  <r>
    <n v="238926"/>
    <s v=""/>
    <m/>
    <s v=""/>
    <s v=""/>
    <x v="1422"/>
    <x v="14859"/>
  </r>
  <r>
    <n v="238927"/>
    <s v=""/>
    <m/>
    <s v=""/>
    <s v=""/>
    <x v="1422"/>
    <x v="13642"/>
  </r>
  <r>
    <n v="238928"/>
    <s v=""/>
    <m/>
    <s v=""/>
    <s v=""/>
    <x v="1422"/>
    <x v="14860"/>
  </r>
  <r>
    <n v="238929"/>
    <s v=""/>
    <m/>
    <s v=""/>
    <s v=""/>
    <x v="1422"/>
    <x v="14861"/>
  </r>
  <r>
    <n v="238930"/>
    <s v=""/>
    <m/>
    <s v=""/>
    <s v=""/>
    <x v="1422"/>
    <x v="14862"/>
  </r>
  <r>
    <n v="238931"/>
    <s v=""/>
    <m/>
    <s v=""/>
    <s v=""/>
    <x v="1422"/>
    <x v="2078"/>
  </r>
  <r>
    <n v="238932"/>
    <s v=""/>
    <m/>
    <s v=""/>
    <s v=""/>
    <x v="1422"/>
    <x v="14109"/>
  </r>
  <r>
    <n v="238933"/>
    <s v=""/>
    <m/>
    <s v=""/>
    <s v=""/>
    <x v="1422"/>
    <x v="14109"/>
  </r>
  <r>
    <n v="238934"/>
    <s v=""/>
    <m/>
    <s v=""/>
    <s v=""/>
    <x v="1422"/>
    <x v="3862"/>
  </r>
  <r>
    <n v="238935"/>
    <s v=""/>
    <m/>
    <s v=""/>
    <s v=""/>
    <x v="1422"/>
    <x v="14727"/>
  </r>
  <r>
    <n v="238936"/>
    <s v=""/>
    <m/>
    <s v=""/>
    <s v=""/>
    <x v="1422"/>
    <x v="14863"/>
  </r>
  <r>
    <n v="238937"/>
    <s v=""/>
    <m/>
    <s v=""/>
    <s v=""/>
    <x v="1422"/>
    <x v="14864"/>
  </r>
  <r>
    <n v="238938"/>
    <s v=""/>
    <m/>
    <s v=""/>
    <s v=""/>
    <x v="1422"/>
    <x v="3862"/>
  </r>
  <r>
    <n v="238939"/>
    <s v=""/>
    <m/>
    <s v=""/>
    <s v=""/>
    <x v="1422"/>
    <x v="3862"/>
  </r>
  <r>
    <n v="238940"/>
    <s v=""/>
    <m/>
    <s v=""/>
    <s v=""/>
    <x v="1422"/>
    <x v="14865"/>
  </r>
  <r>
    <n v="238941"/>
    <s v=""/>
    <m/>
    <s v=""/>
    <s v=""/>
    <x v="1422"/>
    <x v="14866"/>
  </r>
  <r>
    <n v="238942"/>
    <s v=""/>
    <m/>
    <s v=""/>
    <s v=""/>
    <x v="1422"/>
    <x v="7263"/>
  </r>
  <r>
    <n v="238943"/>
    <s v=""/>
    <m/>
    <s v=""/>
    <s v=""/>
    <x v="1422"/>
    <x v="14867"/>
  </r>
  <r>
    <n v="238944"/>
    <s v=""/>
    <m/>
    <s v=""/>
    <s v=""/>
    <x v="1422"/>
    <x v="14868"/>
  </r>
  <r>
    <n v="238945"/>
    <s v=""/>
    <m/>
    <s v=""/>
    <s v=""/>
    <x v="1422"/>
    <x v="4199"/>
  </r>
  <r>
    <n v="238946"/>
    <s v=""/>
    <m/>
    <s v=""/>
    <s v=""/>
    <x v="1422"/>
    <x v="14109"/>
  </r>
  <r>
    <n v="238947"/>
    <s v=""/>
    <m/>
    <s v=""/>
    <s v=""/>
    <x v="1422"/>
    <x v="14869"/>
  </r>
  <r>
    <n v="238948"/>
    <s v=""/>
    <m/>
    <s v=""/>
    <s v=""/>
    <x v="1422"/>
    <x v="14870"/>
  </r>
  <r>
    <n v="238949"/>
    <s v=""/>
    <m/>
    <s v=""/>
    <s v=""/>
    <x v="1422"/>
    <x v="14871"/>
  </r>
  <r>
    <n v="238950"/>
    <s v=""/>
    <m/>
    <s v=""/>
    <s v=""/>
    <x v="1422"/>
    <x v="14872"/>
  </r>
  <r>
    <n v="238951"/>
    <s v=""/>
    <m/>
    <s v=""/>
    <s v=""/>
    <x v="1422"/>
    <x v="7279"/>
  </r>
  <r>
    <n v="238952"/>
    <s v=""/>
    <m/>
    <s v=""/>
    <s v=""/>
    <x v="1422"/>
    <x v="14873"/>
  </r>
  <r>
    <n v="238953"/>
    <s v=""/>
    <m/>
    <s v=""/>
    <s v=""/>
    <x v="1422"/>
    <x v="14874"/>
  </r>
  <r>
    <n v="238954"/>
    <s v=""/>
    <m/>
    <s v=""/>
    <s v=""/>
    <x v="1422"/>
    <x v="14875"/>
  </r>
  <r>
    <n v="238955"/>
    <s v=""/>
    <m/>
    <s v=""/>
    <s v=""/>
    <x v="1422"/>
    <x v="14222"/>
  </r>
  <r>
    <n v="238956"/>
    <s v=""/>
    <m/>
    <s v=""/>
    <s v=""/>
    <x v="1422"/>
    <x v="7235"/>
  </r>
  <r>
    <n v="238957"/>
    <s v=""/>
    <m/>
    <s v=""/>
    <s v=""/>
    <x v="1422"/>
    <x v="3862"/>
  </r>
  <r>
    <n v="238958"/>
    <s v=""/>
    <m/>
    <s v=""/>
    <s v=""/>
    <x v="1422"/>
    <x v="14876"/>
  </r>
  <r>
    <n v="238959"/>
    <s v=""/>
    <m/>
    <s v=""/>
    <s v=""/>
    <x v="1422"/>
    <x v="14877"/>
  </r>
  <r>
    <n v="238960"/>
    <s v=""/>
    <m/>
    <s v=""/>
    <s v=""/>
    <x v="1422"/>
    <x v="14878"/>
  </r>
  <r>
    <n v="238961"/>
    <s v=""/>
    <m/>
    <s v=""/>
    <s v=""/>
    <x v="1422"/>
    <x v="14879"/>
  </r>
  <r>
    <n v="238962"/>
    <s v=""/>
    <m/>
    <s v=""/>
    <s v=""/>
    <x v="1422"/>
    <x v="14880"/>
  </r>
  <r>
    <n v="238963"/>
    <s v=""/>
    <m/>
    <s v=""/>
    <s v=""/>
    <x v="1422"/>
    <x v="13453"/>
  </r>
  <r>
    <n v="238964"/>
    <s v=""/>
    <m/>
    <s v=""/>
    <s v=""/>
    <x v="1422"/>
    <x v="14881"/>
  </r>
  <r>
    <n v="238965"/>
    <s v=""/>
    <m/>
    <s v=""/>
    <s v=""/>
    <x v="1422"/>
    <x v="14882"/>
  </r>
  <r>
    <n v="238966"/>
    <s v=""/>
    <m/>
    <s v=""/>
    <s v=""/>
    <x v="1422"/>
    <x v="14883"/>
  </r>
  <r>
    <n v="238967"/>
    <s v=""/>
    <m/>
    <s v=""/>
    <s v=""/>
    <x v="1422"/>
    <x v="14520"/>
  </r>
  <r>
    <n v="238968"/>
    <s v=""/>
    <m/>
    <s v=""/>
    <s v=""/>
    <x v="1422"/>
    <x v="14884"/>
  </r>
  <r>
    <n v="238969"/>
    <s v=""/>
    <m/>
    <s v=""/>
    <s v=""/>
    <x v="1422"/>
    <x v="2078"/>
  </r>
  <r>
    <n v="238970"/>
    <s v=""/>
    <m/>
    <s v=""/>
    <s v=""/>
    <x v="1422"/>
    <x v="14885"/>
  </r>
  <r>
    <n v="238971"/>
    <s v=""/>
    <m/>
    <s v=""/>
    <s v=""/>
    <x v="1422"/>
    <x v="3578"/>
  </r>
  <r>
    <n v="238972"/>
    <s v=""/>
    <m/>
    <s v=""/>
    <s v=""/>
    <x v="1422"/>
    <x v="14169"/>
  </r>
  <r>
    <n v="238973"/>
    <s v=""/>
    <m/>
    <s v=""/>
    <s v=""/>
    <x v="1422"/>
    <x v="3578"/>
  </r>
  <r>
    <n v="238974"/>
    <s v=""/>
    <m/>
    <s v=""/>
    <s v=""/>
    <x v="1422"/>
    <x v="14169"/>
  </r>
  <r>
    <n v="238975"/>
    <s v=""/>
    <m/>
    <s v=""/>
    <s v=""/>
    <x v="1422"/>
    <x v="14885"/>
  </r>
  <r>
    <n v="238976"/>
    <s v=""/>
    <m/>
    <s v=""/>
    <s v=""/>
    <x v="1422"/>
    <x v="14886"/>
  </r>
  <r>
    <n v="238977"/>
    <s v=""/>
    <m/>
    <s v=""/>
    <s v=""/>
    <x v="1422"/>
    <x v="14169"/>
  </r>
  <r>
    <n v="238978"/>
    <s v=""/>
    <m/>
    <s v=""/>
    <s v=""/>
    <x v="1422"/>
    <x v="3578"/>
  </r>
  <r>
    <n v="238979"/>
    <s v=""/>
    <m/>
    <s v=""/>
    <s v=""/>
    <x v="1422"/>
    <x v="14887"/>
  </r>
  <r>
    <n v="238980"/>
    <s v=""/>
    <m/>
    <s v=""/>
    <s v=""/>
    <x v="1422"/>
    <x v="14079"/>
  </r>
  <r>
    <n v="238981"/>
    <s v=""/>
    <m/>
    <s v=""/>
    <s v=""/>
    <x v="1422"/>
    <x v="14153"/>
  </r>
  <r>
    <n v="238982"/>
    <s v=""/>
    <m/>
    <s v=""/>
    <s v=""/>
    <x v="1422"/>
    <x v="14888"/>
  </r>
  <r>
    <n v="238983"/>
    <s v=""/>
    <m/>
    <s v=""/>
    <s v=""/>
    <x v="1422"/>
    <x v="14889"/>
  </r>
  <r>
    <n v="238984"/>
    <s v=""/>
    <m/>
    <s v=""/>
    <s v=""/>
    <x v="1422"/>
    <x v="14890"/>
  </r>
  <r>
    <n v="238985"/>
    <s v=""/>
    <m/>
    <s v=""/>
    <s v=""/>
    <x v="1422"/>
    <x v="13657"/>
  </r>
  <r>
    <n v="238986"/>
    <s v=""/>
    <m/>
    <s v=""/>
    <s v=""/>
    <x v="1422"/>
    <x v="2078"/>
  </r>
  <r>
    <n v="238987"/>
    <s v=""/>
    <m/>
    <s v=""/>
    <s v=""/>
    <x v="1422"/>
    <x v="14037"/>
  </r>
  <r>
    <n v="238988"/>
    <s v=""/>
    <m/>
    <s v=""/>
    <s v=""/>
    <x v="1422"/>
    <x v="14038"/>
  </r>
  <r>
    <n v="238989"/>
    <s v=""/>
    <m/>
    <s v=""/>
    <s v=""/>
    <x v="1422"/>
    <x v="14038"/>
  </r>
  <r>
    <n v="238990"/>
    <s v=""/>
    <m/>
    <s v=""/>
    <s v=""/>
    <x v="1422"/>
    <x v="14039"/>
  </r>
  <r>
    <n v="238991"/>
    <s v=""/>
    <m/>
    <s v=""/>
    <s v=""/>
    <x v="1422"/>
    <x v="14040"/>
  </r>
  <r>
    <n v="238992"/>
    <s v=""/>
    <m/>
    <s v=""/>
    <s v=""/>
    <x v="1422"/>
    <x v="14041"/>
  </r>
  <r>
    <n v="238993"/>
    <s v=""/>
    <m/>
    <s v=""/>
    <s v=""/>
    <x v="1422"/>
    <x v="14042"/>
  </r>
  <r>
    <n v="238994"/>
    <s v=""/>
    <m/>
    <s v=""/>
    <s v=""/>
    <x v="1422"/>
    <x v="14043"/>
  </r>
  <r>
    <n v="238995"/>
    <s v=""/>
    <m/>
    <s v=""/>
    <s v=""/>
    <x v="1422"/>
    <x v="14215"/>
  </r>
  <r>
    <n v="238996"/>
    <s v=""/>
    <m/>
    <s v=""/>
    <s v=""/>
    <x v="1422"/>
    <x v="14891"/>
  </r>
  <r>
    <n v="238997"/>
    <s v=""/>
    <m/>
    <s v=""/>
    <s v=""/>
    <x v="1422"/>
    <x v="14215"/>
  </r>
  <r>
    <n v="238998"/>
    <s v=""/>
    <m/>
    <s v=""/>
    <s v=""/>
    <x v="1422"/>
    <x v="599"/>
  </r>
  <r>
    <n v="238999"/>
    <s v=""/>
    <m/>
    <s v=""/>
    <s v=""/>
    <x v="1422"/>
    <x v="13624"/>
  </r>
  <r>
    <n v="239000"/>
    <s v=""/>
    <m/>
    <s v=""/>
    <s v=""/>
    <x v="1422"/>
    <x v="14052"/>
  </r>
  <r>
    <n v="239001"/>
    <s v=""/>
    <m/>
    <s v=""/>
    <s v=""/>
    <x v="1422"/>
    <x v="14079"/>
  </r>
  <r>
    <n v="239002"/>
    <s v=""/>
    <m/>
    <s v=""/>
    <s v=""/>
    <x v="1422"/>
    <x v="14892"/>
  </r>
  <r>
    <n v="239003"/>
    <s v=""/>
    <m/>
    <s v=""/>
    <s v=""/>
    <x v="1422"/>
    <x v="2078"/>
  </r>
  <r>
    <n v="239004"/>
    <s v=""/>
    <m/>
    <s v=""/>
    <s v=""/>
    <x v="1422"/>
    <x v="13401"/>
  </r>
  <r>
    <n v="239005"/>
    <s v=""/>
    <m/>
    <s v=""/>
    <s v=""/>
    <x v="1422"/>
    <x v="14153"/>
  </r>
  <r>
    <n v="239006"/>
    <s v=""/>
    <m/>
    <s v=""/>
    <s v=""/>
    <x v="1422"/>
    <x v="13402"/>
  </r>
  <r>
    <n v="239007"/>
    <s v=""/>
    <m/>
    <s v=""/>
    <s v=""/>
    <x v="1422"/>
    <x v="14153"/>
  </r>
  <r>
    <n v="239008"/>
    <s v=""/>
    <m/>
    <s v=""/>
    <s v=""/>
    <x v="1422"/>
    <x v="14893"/>
  </r>
  <r>
    <n v="239009"/>
    <s v=""/>
    <m/>
    <s v=""/>
    <s v=""/>
    <x v="1422"/>
    <x v="1443"/>
  </r>
  <r>
    <n v="239010"/>
    <s v=""/>
    <m/>
    <s v=""/>
    <s v=""/>
    <x v="1422"/>
    <x v="13405"/>
  </r>
  <r>
    <n v="239011"/>
    <s v=""/>
    <m/>
    <s v=""/>
    <s v=""/>
    <x v="1422"/>
    <x v="14894"/>
  </r>
  <r>
    <n v="239012"/>
    <s v=""/>
    <m/>
    <s v=""/>
    <s v=""/>
    <x v="1422"/>
    <x v="14895"/>
  </r>
  <r>
    <n v="239013"/>
    <s v=""/>
    <m/>
    <s v=""/>
    <s v=""/>
    <x v="1422"/>
    <x v="14896"/>
  </r>
  <r>
    <n v="239014"/>
    <s v=""/>
    <m/>
    <s v=""/>
    <s v=""/>
    <x v="1422"/>
    <x v="14153"/>
  </r>
  <r>
    <n v="239015"/>
    <s v=""/>
    <m/>
    <s v=""/>
    <s v=""/>
    <x v="1422"/>
    <x v="14897"/>
  </r>
  <r>
    <n v="239016"/>
    <s v=""/>
    <m/>
    <s v=""/>
    <s v=""/>
    <x v="1422"/>
    <x v="14153"/>
  </r>
  <r>
    <n v="239017"/>
    <s v=""/>
    <m/>
    <s v=""/>
    <s v=""/>
    <x v="1422"/>
    <x v="14143"/>
  </r>
  <r>
    <n v="239018"/>
    <s v=""/>
    <m/>
    <s v=""/>
    <s v=""/>
    <x v="1422"/>
    <x v="2078"/>
  </r>
  <r>
    <n v="239019"/>
    <s v=""/>
    <m/>
    <s v=""/>
    <s v=""/>
    <x v="1422"/>
    <x v="13472"/>
  </r>
  <r>
    <n v="239020"/>
    <s v="semantic publishing"/>
    <n v="25.600777000000001"/>
    <s v="publishing on the Semantic Web"/>
    <s v="&lt;http://www.wikidata.org/entity/Q7449080&gt;"/>
    <x v="1422"/>
    <x v="422"/>
  </r>
  <r>
    <n v="239021"/>
    <s v="Genuine semantic publishing"/>
    <n v="24.444672000000001"/>
    <s v="scientific article published on 17 October 2017"/>
    <s v="&lt;http://www.wikidata.org/entity/Q46412887&gt;"/>
    <x v="1422"/>
    <x v="422"/>
  </r>
  <r>
    <n v="239022"/>
    <s v="Automating semantic publishing"/>
    <n v="24.444672000000001"/>
    <s v="scientific article published on 17 October 2017"/>
    <s v="&lt;http://www.wikidata.org/entity/Q46412711&gt;"/>
    <x v="1422"/>
    <x v="422"/>
  </r>
  <r>
    <n v="239023"/>
    <s v="Publishing on the semantic web"/>
    <n v="22.26641"/>
    <s v="scientific article (publication date: 26 April 2001)"/>
    <s v="&lt;http://www.wikidata.org/entity/Q28185770&gt;"/>
    <x v="1422"/>
    <x v="422"/>
  </r>
  <r>
    <n v="239024"/>
    <s v="Semantic publishing: the coming revolution in scientific journal publishing"/>
    <n v="22.173442999999999"/>
    <s v=""/>
    <s v="&lt;http://www.wikidata.org/entity/Q56447902&gt;"/>
    <x v="1422"/>
    <x v="422"/>
  </r>
  <r>
    <n v="239025"/>
    <s v="Linkitup: Semantic Publishing of Research Data"/>
    <n v="21.316647"/>
    <s v=""/>
    <s v="&lt;http://www.wikidata.org/entity/Q58170034&gt;"/>
    <x v="1422"/>
    <x v="422"/>
  </r>
  <r>
    <n v="239026"/>
    <s v="Semantic Publishing and Referencing Ontologies"/>
    <n v="20.870438"/>
    <s v="suite of OWL 2 DL ontology modules for describing aspects of semantic publishing and referencing"/>
    <s v="&lt;http://www.wikidata.org/entity/Q44952732&gt;"/>
    <x v="1422"/>
    <x v="422"/>
  </r>
  <r>
    <n v="239027"/>
    <s v="Adventures in semantic publishing: exemplar semantic enhancements of a research article"/>
    <n v="20.531165999999999"/>
    <s v="scientific article"/>
    <s v="&lt;http://www.wikidata.org/entity/Q21092566&gt;"/>
    <x v="1422"/>
    <x v="422"/>
  </r>
  <r>
    <n v="239028"/>
    <s v="semiBlog \u2014 Semantic Publishing of Desktop Data"/>
    <n v="20.444595"/>
    <s v=""/>
    <s v="&lt;http://www.wikidata.org/entity/Q58043608&gt;"/>
    <x v="1422"/>
    <x v="422"/>
  </r>
  <r>
    <n v="239029"/>
    <s v="Supporting Personal Semantic Annotations in P2P Semantic Wikis"/>
    <n v="19.994710000000001"/>
    <s v="scientific article published on 25 August 2009"/>
    <s v="&lt;http://www.wikidata.org/entity/Q66692663&gt;"/>
    <x v="1422"/>
    <x v="422"/>
  </r>
  <r>
    <n v="239030"/>
    <s v="From Proteins to Fairytales: Directions in Semantic Publishing"/>
    <n v="19.641086999999999"/>
    <s v=""/>
    <s v="&lt;http://www.wikidata.org/entity/Q57075589&gt;"/>
    <x v="1422"/>
    <x v="422"/>
  </r>
  <r>
    <n v="239031"/>
    <s v="Proceedings of the 2nd Workshop on Semantic Publishing"/>
    <n v="19.641086999999999"/>
    <s v=""/>
    <s v="&lt;http://www.wikidata.org/entity/Q30276418&gt;"/>
    <x v="1422"/>
    <x v="422"/>
  </r>
  <r>
    <n v="239032"/>
    <s v="Semantic distance among personal constructs."/>
    <n v="19.431457999999999"/>
    <s v="scientific article published on January 1973"/>
    <s v="&lt;http://www.wikidata.org/entity/Q38507570&gt;"/>
    <x v="1422"/>
    <x v="422"/>
  </r>
  <r>
    <n v="239033"/>
    <s v="Publishing your thesis. II. A personal experience"/>
    <n v="19.082972999999999"/>
    <s v="scientific article published on 01 March 1986"/>
    <s v="&lt;http://www.wikidata.org/entity/Q69272606&gt;"/>
    <x v="1422"/>
    <x v="422"/>
  </r>
  <r>
    <n v="239034"/>
    <s v="The scholarly publishing imbroglio: a personal view."/>
    <n v="19.082972999999999"/>
    <s v="scientific article"/>
    <s v="&lt;http://www.wikidata.org/entity/Q30965951&gt;"/>
    <x v="1422"/>
    <x v="422"/>
  </r>
  <r>
    <n v="239035"/>
    <s v="Truth in Science Publishing: A Personal Perspective."/>
    <n v="19.082972999999999"/>
    <s v="scientific article"/>
    <s v="&lt;http://www.wikidata.org/entity/Q34538608&gt;"/>
    <x v="1422"/>
    <x v="422"/>
  </r>
  <r>
    <n v="239036"/>
    <s v="A personal perspective on open access publishing"/>
    <n v="19.082972999999999"/>
    <s v=""/>
    <s v="&lt;http://www.wikidata.org/entity/Q57139799&gt;"/>
    <x v="1422"/>
    <x v="422"/>
  </r>
  <r>
    <n v="239037"/>
    <s v="Publishing your speech. II. A personal experience"/>
    <n v="19.082972999999999"/>
    <s v="scientific article published on 01 July 1986"/>
    <s v="&lt;http://www.wikidata.org/entity/Q69302453&gt;"/>
    <x v="1422"/>
    <x v="422"/>
  </r>
  <r>
    <n v="239038"/>
    <s v="Semantic Web Standards for Publishing and Integrating Open Data"/>
    <n v="18.898350000000001"/>
    <s v=""/>
    <s v="&lt;http://www.wikidata.org/entity/Q58049403&gt;"/>
    <x v="1422"/>
    <x v="422"/>
  </r>
  <r>
    <n v="239039"/>
    <s v="Publishing CLOD of Dangerous Chemicals Based on Semantic MediaWiki"/>
    <n v="18.898350000000001"/>
    <s v="scientific article published on 20 December 2013"/>
    <s v="&lt;http://www.wikidata.org/entity/Q66709318&gt;"/>
    <x v="1422"/>
    <x v="422"/>
  </r>
  <r>
    <n v="239040"/>
    <s v=""/>
    <m/>
    <s v=""/>
    <s v=""/>
    <x v="1423"/>
    <x v="5800"/>
  </r>
  <r>
    <n v="239041"/>
    <s v=""/>
    <m/>
    <s v=""/>
    <s v=""/>
    <x v="1423"/>
    <x v="14898"/>
  </r>
  <r>
    <n v="239042"/>
    <s v="The Rise of Chaos"/>
    <n v="17.812248"/>
    <s v="Accept album"/>
    <s v="&lt;http://www.wikidata.org/entity/Q29434991&gt;"/>
    <x v="1423"/>
    <x v="22"/>
  </r>
  <r>
    <n v="239043"/>
    <s v="Accept"/>
    <n v="17.061440000000001"/>
    <s v="Wikimedia disambiguation page"/>
    <s v="&lt;http://www.wikidata.org/entity/Q4672359&gt;"/>
    <x v="1423"/>
    <x v="22"/>
  </r>
  <r>
    <n v="239044"/>
    <s v="accept"/>
    <n v="17.061440000000001"/>
    <s v="system call of the Linux kernel"/>
    <s v="&lt;http://www.wikidata.org/entity/Q29466402&gt;"/>
    <x v="1423"/>
    <x v="22"/>
  </r>
  <r>
    <n v="239045"/>
    <s v="ACCEPT"/>
    <n v="17.061440000000001"/>
    <s v="Romanian LGBT-rights NGO"/>
    <s v="&lt;http://www.wikidata.org/entity/Q3151354&gt;"/>
    <x v="1423"/>
    <x v="22"/>
  </r>
  <r>
    <n v="239046"/>
    <s v="Accept"/>
    <n v="17.061440000000001"/>
    <s v="episode of Hawaii Five-0 (S1 E7)"/>
    <s v="&lt;http://www.wikidata.org/entity/Q59179394&gt;"/>
    <x v="1423"/>
    <x v="22"/>
  </r>
  <r>
    <n v="239047"/>
    <s v="Accept"/>
    <n v="17.061440000000001"/>
    <s v="album by Chicken Shack"/>
    <s v="&lt;http://www.wikidata.org/entity/Q4672349&gt;"/>
    <x v="1423"/>
    <x v="22"/>
  </r>
  <r>
    <n v="239048"/>
    <s v="Accept"/>
    <n v="17.061440000000001"/>
    <s v="German heavy metal band"/>
    <s v="&lt;http://www.wikidata.org/entity/Q25507&gt;"/>
    <x v="1423"/>
    <x v="22"/>
  </r>
  <r>
    <n v="239049"/>
    <s v="Accept"/>
    <n v="17.061440000000001"/>
    <s v="album by Accept"/>
    <s v="&lt;http://www.wikidata.org/entity/Q338880&gt;"/>
    <x v="1423"/>
    <x v="22"/>
  </r>
  <r>
    <n v="239050"/>
    <s v="Best of Accept"/>
    <n v="15.996091"/>
    <s v="album by Accept"/>
    <s v="&lt;http://www.wikidata.org/entity/Q2623622&gt;"/>
    <x v="1423"/>
    <x v="22"/>
  </r>
  <r>
    <n v="239051"/>
    <s v="Stalingrad"/>
    <n v="15.996091"/>
    <s v="album by Accept"/>
    <s v="&lt;http://www.wikidata.org/entity/Q128839&gt;"/>
    <x v="1423"/>
    <x v="22"/>
  </r>
  <r>
    <n v="239052"/>
    <s v="Blood of the Nations"/>
    <n v="15.996091"/>
    <s v="album by Accept"/>
    <s v="&lt;http://www.wikidata.org/entity/Q804538&gt;"/>
    <x v="1423"/>
    <x v="22"/>
  </r>
  <r>
    <n v="239053"/>
    <s v="Breaker"/>
    <n v="15.996091"/>
    <s v="album by Accept"/>
    <s v="&lt;http://www.wikidata.org/entity/Q849252&gt;"/>
    <x v="1423"/>
    <x v="22"/>
  </r>
  <r>
    <n v="239054"/>
    <s v="Russian Roulette"/>
    <n v="15.996091"/>
    <s v="album by Accept"/>
    <s v="&lt;http://www.wikidata.org/entity/Q1187784&gt;"/>
    <x v="1423"/>
    <x v="22"/>
  </r>
  <r>
    <n v="239055"/>
    <s v="Eat the Heat"/>
    <n v="15.996091"/>
    <s v="album by Accept"/>
    <s v="&lt;http://www.wikidata.org/entity/Q611276&gt;"/>
    <x v="1423"/>
    <x v="22"/>
  </r>
  <r>
    <n v="239056"/>
    <s v="Fast as a Shark"/>
    <n v="15.996091"/>
    <s v="single by Accept"/>
    <s v="&lt;http://www.wikidata.org/entity/Q2631091&gt;"/>
    <x v="1423"/>
    <x v="22"/>
  </r>
  <r>
    <n v="239057"/>
    <s v="Burning"/>
    <n v="15.996091"/>
    <s v="single by Accept"/>
    <s v="&lt;http://www.wikidata.org/entity/Q4999807&gt;"/>
    <x v="1423"/>
    <x v="22"/>
  </r>
  <r>
    <n v="239058"/>
    <s v="Metal Heart"/>
    <n v="15.996091"/>
    <s v="album by Accept"/>
    <s v="&lt;http://www.wikidata.org/entity/Q1051596&gt;"/>
    <x v="1423"/>
    <x v="22"/>
  </r>
  <r>
    <n v="239059"/>
    <s v="Restless and Wild"/>
    <n v="15.996091"/>
    <s v="single by Accept"/>
    <s v="&lt;http://www.wikidata.org/entity/Q7316172&gt;"/>
    <x v="1423"/>
    <x v="22"/>
  </r>
  <r>
    <n v="239060"/>
    <s v="I'm a Rebel"/>
    <n v="15.996091"/>
    <s v="album by Accept"/>
    <s v="&lt;http://www.wikidata.org/entity/Q1051247&gt;"/>
    <x v="1423"/>
    <x v="22"/>
  </r>
  <r>
    <n v="239061"/>
    <s v="Restless and Live"/>
    <n v="15.996091"/>
    <s v="album by Accept"/>
    <s v="&lt;http://www.wikidata.org/entity/Q27989737&gt;"/>
    <x v="1423"/>
    <x v="22"/>
  </r>
  <r>
    <n v="239062"/>
    <s v="content marketing"/>
    <n v="15.825479"/>
    <s v="type of marketing based on online content"/>
    <s v="&lt;http://www.wikidata.org/entity/Q558685&gt;"/>
    <x v="1423"/>
    <x v="7"/>
  </r>
  <r>
    <n v="239063"/>
    <s v="Content hole search in community-type content"/>
    <n v="14.688583"/>
    <s v="scientific article published on 21 April 2009"/>
    <s v="&lt;http://www.wikidata.org/entity/Q66709630&gt;"/>
    <x v="1423"/>
    <x v="7"/>
  </r>
  <r>
    <n v="239064"/>
    <s v="RFC 8255: Multiple Language Content Type"/>
    <n v="14.34778"/>
    <s v="request for comments publication"/>
    <s v="&lt;http://www.wikidata.org/entity/Q47468060&gt;"/>
    <x v="1423"/>
    <x v="7"/>
  </r>
  <r>
    <n v="239065"/>
    <s v="Ensonsinema"/>
    <n v="14.007218"/>
    <s v="Content Site"/>
    <s v="&lt;http://www.wikidata.org/entity/Q61174186&gt;"/>
    <x v="1423"/>
    <x v="7"/>
  </r>
  <r>
    <n v="239066"/>
    <s v="Watch Dogs: Bad Blood"/>
    <n v="14.007218"/>
    <s v="downloadable content"/>
    <s v="&lt;http://www.wikidata.org/entity/Q64577202&gt;"/>
    <x v="1423"/>
    <x v="7"/>
  </r>
  <r>
    <n v="239067"/>
    <s v="Skeleton world championship 1990/91"/>
    <n v="14.007218"/>
    <s v="Sporting content"/>
    <s v="&lt;http://www.wikidata.org/entity/Q11919496&gt;"/>
    <x v="1423"/>
    <x v="7"/>
  </r>
  <r>
    <n v="239068"/>
    <s v="content strategy"/>
    <n v="14.007218"/>
    <s v="content strategy"/>
    <s v="&lt;http://www.wikidata.org/entity/Q4353935&gt;"/>
    <x v="1423"/>
    <x v="7"/>
  </r>
  <r>
    <n v="239069"/>
    <s v="Heyfield Memorial United Church and Cemetery"/>
    <n v="14.007218"/>
    <s v="Heart's Content"/>
    <s v="&lt;http://www.wikidata.org/entity/Q52585557&gt;"/>
    <x v="1423"/>
    <x v="7"/>
  </r>
  <r>
    <n v="239070"/>
    <s v="Uncle Bill Piercey\u2019s Store (Fisheries Heritage Preservation Program)"/>
    <n v="14.007218"/>
    <s v="Heart's Content"/>
    <s v="&lt;http://www.wikidata.org/entity/Q68835393&gt;"/>
    <x v="1423"/>
    <x v="7"/>
  </r>
  <r>
    <n v="239071"/>
    <s v="Mathematics/Library"/>
    <n v="14.007218"/>
    <s v="Wikiversity Content"/>
    <s v="&lt;http://www.wikidata.org/entity/Q27894201&gt;"/>
    <x v="1423"/>
    <x v="7"/>
  </r>
  <r>
    <n v="239072"/>
    <s v="Google Moderator"/>
    <n v="14.007218"/>
    <s v="content moderator"/>
    <s v="&lt;http://www.wikidata.org/entity/Q5583854&gt;"/>
    <x v="1423"/>
    <x v="7"/>
  </r>
  <r>
    <n v="239073"/>
    <s v="Sara Carmen Ferrari"/>
    <n v="14.007218"/>
    <s v="Content Creator"/>
    <s v="&lt;http://www.wikidata.org/entity/Q75485715&gt;"/>
    <x v="1423"/>
    <x v="7"/>
  </r>
  <r>
    <n v="239074"/>
    <s v="Content hole search in community-type content using Wikipedia"/>
    <n v="13.814924"/>
    <s v="scientific article published on 25 May 2010"/>
    <s v="&lt;http://www.wikidata.org/entity/Q66708550&gt;"/>
    <x v="1423"/>
    <x v="7"/>
  </r>
  <r>
    <n v="239075"/>
    <s v="RFC 2220: The Application/MARC Content-type"/>
    <n v="13.708517000000001"/>
    <s v="request for comments publication"/>
    <s v="&lt;http://www.wikidata.org/entity/Q47456340&gt;"/>
    <x v="1423"/>
    <x v="7"/>
  </r>
  <r>
    <n v="239076"/>
    <s v="RFC 2957: The application/whoispp-query Content-Type"/>
    <n v="13.123787"/>
    <s v="request for comments publication"/>
    <s v="&lt;http://www.wikidata.org/entity/Q47209323&gt;"/>
    <x v="1423"/>
    <x v="7"/>
  </r>
  <r>
    <n v="239077"/>
    <s v="RFC 1895: The Application/CALS-1840 Content-type"/>
    <n v="13.123787"/>
    <s v="request for comments publication"/>
    <s v="&lt;http://www.wikidata.org/entity/Q47470689&gt;"/>
    <x v="1423"/>
    <x v="7"/>
  </r>
  <r>
    <n v="239078"/>
    <s v="RFC 1896: The text/enriched MIME Content-type"/>
    <n v="13.123787"/>
    <s v="request for comments publication"/>
    <s v="&lt;http://www.wikidata.org/entity/Q47467904&gt;"/>
    <x v="1423"/>
    <x v="7"/>
  </r>
  <r>
    <n v="239079"/>
    <s v="RFC 1563: The text/enriched MIME Content-type"/>
    <n v="13.123787"/>
    <s v="request for comments publication"/>
    <s v="&lt;http://www.wikidata.org/entity/Q47470719&gt;"/>
    <x v="1423"/>
    <x v="7"/>
  </r>
  <r>
    <n v="239080"/>
    <s v="RFC 2586: The Audio/L16 MIME content type"/>
    <n v="13.123787"/>
    <s v="request for comments publication"/>
    <s v="&lt;http://www.wikidata.org/entity/Q47483742&gt;"/>
    <x v="1423"/>
    <x v="7"/>
  </r>
  <r>
    <n v="239081"/>
    <s v="Gas content in early type galaxies"/>
    <n v="13.123787"/>
    <s v="scientific article published in January 2003"/>
    <s v="&lt;http://www.wikidata.org/entity/Q68473303&gt;"/>
    <x v="1423"/>
    <x v="7"/>
  </r>
  <r>
    <n v="239082"/>
    <s v=""/>
    <m/>
    <s v=""/>
    <s v=""/>
    <x v="1423"/>
    <x v="1323"/>
  </r>
  <r>
    <n v="239083"/>
    <s v="WordPress"/>
    <n v="23.359022"/>
    <s v="blogging tool and a content management system"/>
    <s v="&lt;http://www.wikidata.org/entity/Q13166&gt;"/>
    <x v="1423"/>
    <x v="264"/>
  </r>
  <r>
    <n v="239084"/>
    <s v="WordPress Foundation"/>
    <n v="21.594227"/>
    <s v="software non-profit organization"/>
    <s v="&lt;http://www.wikidata.org/entity/Q56787199&gt;"/>
    <x v="1423"/>
    <x v="264"/>
  </r>
  <r>
    <n v="239085"/>
    <s v="Wordpress Desktop"/>
    <n v="21.594227"/>
    <s v="desktop software version of the Wordpress platform"/>
    <s v="&lt;http://www.wikidata.org/entity/Q50560429&gt;"/>
    <x v="1423"/>
    <x v="264"/>
  </r>
  <r>
    <n v="239086"/>
    <s v="WordPress for Libraries"/>
    <n v="21.445080000000001"/>
    <s v=""/>
    <s v="&lt;http://www.wikidata.org/entity/Q58513553&gt;"/>
    <x v="1423"/>
    <x v="264"/>
  </r>
  <r>
    <n v="239087"/>
    <s v="WordCamp Cologne 2016"/>
    <n v="19.774925"/>
    <s v="WordPress conference"/>
    <s v="&lt;http://www.wikidata.org/entity/Q28870422&gt;"/>
    <x v="1423"/>
    <x v="264"/>
  </r>
  <r>
    <n v="239088"/>
    <s v="WordPress.com"/>
    <n v="19.046938000000001"/>
    <s v="blog hosting service"/>
    <s v="&lt;http://www.wikidata.org/entity/Q2001888&gt;"/>
    <x v="1423"/>
    <x v="264"/>
  </r>
  <r>
    <n v="239089"/>
    <s v="Wikimedia Commons on WordPress"/>
    <n v="18.759616999999999"/>
    <s v=""/>
    <s v="&lt;http://www.wikidata.org/entity/Q42412337&gt;"/>
    <x v="1423"/>
    <x v="264"/>
  </r>
  <r>
    <n v="239090"/>
    <s v="WordCamp"/>
    <n v="17.758652000000001"/>
    <s v="conference for WordPress"/>
    <s v="&lt;http://www.wikidata.org/entity/Q10853354&gt;"/>
    <x v="1423"/>
    <x v="264"/>
  </r>
  <r>
    <n v="239091"/>
    <s v="UltimateMember"/>
    <n v="17.758652000000001"/>
    <s v="plugin for WordPress"/>
    <s v="&lt;http://www.wikidata.org/entity/Q56854384&gt;"/>
    <x v="1423"/>
    <x v="264"/>
  </r>
  <r>
    <n v="239092"/>
    <s v="Template:Latest stable software release/WordPress"/>
    <n v="17.604189999999999"/>
    <s v="Wikimedia template"/>
    <s v="&lt;http://www.wikidata.org/entity/Q19358428&gt;"/>
    <x v="1423"/>
    <x v="264"/>
  </r>
  <r>
    <n v="239093"/>
    <s v="WPBMB Entrez: An interface to NCBI Entrez for Wordpress."/>
    <n v="16.579343999999999"/>
    <s v="scientific article published on 26 November 2017"/>
    <s v="&lt;http://www.wikidata.org/entity/Q47204929&gt;"/>
    <x v="1423"/>
    <x v="264"/>
  </r>
  <r>
    <n v="239094"/>
    <s v="WordLift"/>
    <n v="16.115497999999999"/>
    <s v="semantic plugin for WordPress"/>
    <s v="&lt;http://www.wikidata.org/entity/Q31998763&gt;"/>
    <x v="1423"/>
    <x v="264"/>
  </r>
  <r>
    <n v="239095"/>
    <s v="A review of \&quot;The Comparative Guide to WordPress in Libraries\&quot;"/>
    <n v="15.975232999999999"/>
    <s v=""/>
    <s v="&lt;http://www.wikidata.org/entity/Q58606156&gt;"/>
    <x v="1423"/>
    <x v="264"/>
  </r>
  <r>
    <n v="239096"/>
    <s v="D3GB: An Interactive Genome Browser for R, Python, and WordPress."/>
    <n v="15.975232999999999"/>
    <s v="scientific article"/>
    <s v="&lt;http://www.wikidata.org/entity/Q36354985&gt;"/>
    <x v="1423"/>
    <x v="264"/>
  </r>
  <r>
    <n v="239097"/>
    <s v="WPArena"/>
    <n v="15.943733999999999"/>
    <s v="WPArena is a an Ultimate WordPress Tutorials and Guides portal to learn the art of Web Designing and coding."/>
    <s v="&lt;http://www.wikidata.org/entity/Q22739435&gt;"/>
    <x v="1423"/>
    <x v="264"/>
  </r>
  <r>
    <n v="239098"/>
    <s v="WooCommerce"/>
    <n v="14.750664"/>
    <s v="open source plugin for WordPress"/>
    <s v="&lt;http://www.wikidata.org/entity/Q15855099&gt;"/>
    <x v="1423"/>
    <x v="264"/>
  </r>
  <r>
    <n v="239099"/>
    <s v="The Comparative Guide to Wordpress in Libraries: A LITA Guideby Amanda L. Goodman"/>
    <n v="14.401020000000001"/>
    <s v=""/>
    <s v="&lt;http://www.wikidata.org/entity/Q58594838&gt;"/>
    <x v="1423"/>
    <x v="264"/>
  </r>
  <r>
    <n v="239100"/>
    <s v="Dave Olsen Consulting"/>
    <n v="13.598957"/>
    <s v="Providing Wordpress consulting services since 2008"/>
    <s v="&lt;http://www.wikidata.org/entity/Q79471609&gt;"/>
    <x v="1423"/>
    <x v="264"/>
  </r>
  <r>
    <n v="239101"/>
    <s v="Yoast SEO"/>
    <n v="13.598957"/>
    <s v="search-optimization plug-in for WordPress"/>
    <s v="&lt;http://www.wikidata.org/entity/Q68342360&gt;"/>
    <x v="1423"/>
    <x v="264"/>
  </r>
  <r>
    <n v="239102"/>
    <s v="Evaluation of the free, open source software WordPress as electronic portfolio system in undergraduate medical education"/>
    <n v="13.109226"/>
    <s v="scientific article"/>
    <s v="&lt;http://www.wikidata.org/entity/Q36038833&gt;"/>
    <x v="1423"/>
    <x v="264"/>
  </r>
  <r>
    <n v="239103"/>
    <s v="semantic publishing"/>
    <n v="25.600777000000001"/>
    <s v="publishing on the Semantic Web"/>
    <s v="&lt;http://www.wikidata.org/entity/Q7449080&gt;"/>
    <x v="1423"/>
    <x v="422"/>
  </r>
  <r>
    <n v="239104"/>
    <s v="Genuine semantic publishing"/>
    <n v="24.444672000000001"/>
    <s v="scientific article published on 17 October 2017"/>
    <s v="&lt;http://www.wikidata.org/entity/Q46412887&gt;"/>
    <x v="1423"/>
    <x v="422"/>
  </r>
  <r>
    <n v="239105"/>
    <s v="Automating semantic publishing"/>
    <n v="24.444672000000001"/>
    <s v="scientific article published on 17 October 2017"/>
    <s v="&lt;http://www.wikidata.org/entity/Q46412711&gt;"/>
    <x v="1423"/>
    <x v="422"/>
  </r>
  <r>
    <n v="239106"/>
    <s v="Publishing on the semantic web"/>
    <n v="22.26641"/>
    <s v="scientific article (publication date: 26 April 2001)"/>
    <s v="&lt;http://www.wikidata.org/entity/Q28185770&gt;"/>
    <x v="1423"/>
    <x v="422"/>
  </r>
  <r>
    <n v="239107"/>
    <s v="Semantic publishing: the coming revolution in scientific journal publishing"/>
    <n v="22.173442999999999"/>
    <s v=""/>
    <s v="&lt;http://www.wikidata.org/entity/Q56447902&gt;"/>
    <x v="1423"/>
    <x v="422"/>
  </r>
  <r>
    <n v="239108"/>
    <s v="Linkitup: Semantic Publishing of Research Data"/>
    <n v="21.316647"/>
    <s v=""/>
    <s v="&lt;http://www.wikidata.org/entity/Q58170034&gt;"/>
    <x v="1423"/>
    <x v="422"/>
  </r>
  <r>
    <n v="239109"/>
    <s v="Semantic Publishing and Referencing Ontologies"/>
    <n v="20.870438"/>
    <s v="suite of OWL 2 DL ontology modules for describing aspects of semantic publishing and referencing"/>
    <s v="&lt;http://www.wikidata.org/entity/Q44952732&gt;"/>
    <x v="1423"/>
    <x v="422"/>
  </r>
  <r>
    <n v="239110"/>
    <s v="Adventures in semantic publishing: exemplar semantic enhancements of a research article"/>
    <n v="20.531165999999999"/>
    <s v="scientific article"/>
    <s v="&lt;http://www.wikidata.org/entity/Q21092566&gt;"/>
    <x v="1423"/>
    <x v="422"/>
  </r>
  <r>
    <n v="239111"/>
    <s v="semiBlog \u2014 Semantic Publishing of Desktop Data"/>
    <n v="20.444595"/>
    <s v=""/>
    <s v="&lt;http://www.wikidata.org/entity/Q58043608&gt;"/>
    <x v="1423"/>
    <x v="422"/>
  </r>
  <r>
    <n v="239112"/>
    <s v="Supporting Personal Semantic Annotations in P2P Semantic Wikis"/>
    <n v="19.994710000000001"/>
    <s v="scientific article published on 25 August 2009"/>
    <s v="&lt;http://www.wikidata.org/entity/Q66692663&gt;"/>
    <x v="1423"/>
    <x v="422"/>
  </r>
  <r>
    <n v="239113"/>
    <s v="From Proteins to Fairytales: Directions in Semantic Publishing"/>
    <n v="19.641086999999999"/>
    <s v=""/>
    <s v="&lt;http://www.wikidata.org/entity/Q57075589&gt;"/>
    <x v="1423"/>
    <x v="422"/>
  </r>
  <r>
    <n v="239114"/>
    <s v="Proceedings of the 2nd Workshop on Semantic Publishing"/>
    <n v="19.641086999999999"/>
    <s v=""/>
    <s v="&lt;http://www.wikidata.org/entity/Q30276418&gt;"/>
    <x v="1423"/>
    <x v="422"/>
  </r>
  <r>
    <n v="239115"/>
    <s v="Semantic distance among personal constructs."/>
    <n v="19.431457999999999"/>
    <s v="scientific article published on January 1973"/>
    <s v="&lt;http://www.wikidata.org/entity/Q38507570&gt;"/>
    <x v="1423"/>
    <x v="422"/>
  </r>
  <r>
    <n v="239116"/>
    <s v="Publishing your thesis. II. A personal experience"/>
    <n v="19.082972999999999"/>
    <s v="scientific article published on 01 March 1986"/>
    <s v="&lt;http://www.wikidata.org/entity/Q69272606&gt;"/>
    <x v="1423"/>
    <x v="422"/>
  </r>
  <r>
    <n v="239117"/>
    <s v="The scholarly publishing imbroglio: a personal view."/>
    <n v="19.082972999999999"/>
    <s v="scientific article"/>
    <s v="&lt;http://www.wikidata.org/entity/Q30965951&gt;"/>
    <x v="1423"/>
    <x v="422"/>
  </r>
  <r>
    <n v="239118"/>
    <s v="Truth in Science Publishing: A Personal Perspective."/>
    <n v="19.082972999999999"/>
    <s v="scientific article"/>
    <s v="&lt;http://www.wikidata.org/entity/Q34538608&gt;"/>
    <x v="1423"/>
    <x v="422"/>
  </r>
  <r>
    <n v="239119"/>
    <s v="A personal perspective on open access publishing"/>
    <n v="19.082972999999999"/>
    <s v=""/>
    <s v="&lt;http://www.wikidata.org/entity/Q57139799&gt;"/>
    <x v="1423"/>
    <x v="422"/>
  </r>
  <r>
    <n v="239120"/>
    <s v="Publishing your speech. II. A personal experience"/>
    <n v="19.082972999999999"/>
    <s v="scientific article published on 01 July 1986"/>
    <s v="&lt;http://www.wikidata.org/entity/Q69302453&gt;"/>
    <x v="1423"/>
    <x v="422"/>
  </r>
  <r>
    <n v="239121"/>
    <s v="Semantic Web Standards for Publishing and Integrating Open Data"/>
    <n v="18.898350000000001"/>
    <s v=""/>
    <s v="&lt;http://www.wikidata.org/entity/Q58049403&gt;"/>
    <x v="1423"/>
    <x v="422"/>
  </r>
  <r>
    <n v="239122"/>
    <s v="Publishing CLOD of Dangerous Chemicals Based on Semantic MediaWiki"/>
    <n v="18.898350000000001"/>
    <s v="scientific article published on 20 December 2013"/>
    <s v="&lt;http://www.wikidata.org/entity/Q66709318&gt;"/>
    <x v="1423"/>
    <x v="422"/>
  </r>
  <r>
    <n v="239123"/>
    <s v=""/>
    <m/>
    <s v=""/>
    <s v=""/>
    <x v="1424"/>
    <x v="5800"/>
  </r>
  <r>
    <n v="239124"/>
    <s v=""/>
    <m/>
    <s v=""/>
    <s v=""/>
    <x v="1424"/>
    <x v="14898"/>
  </r>
  <r>
    <n v="239125"/>
    <s v="The Rise of Chaos"/>
    <n v="17.812248"/>
    <s v="Accept album"/>
    <s v="&lt;http://www.wikidata.org/entity/Q29434991&gt;"/>
    <x v="1424"/>
    <x v="22"/>
  </r>
  <r>
    <n v="239126"/>
    <s v="Accept"/>
    <n v="17.061440000000001"/>
    <s v="Wikimedia disambiguation page"/>
    <s v="&lt;http://www.wikidata.org/entity/Q4672359&gt;"/>
    <x v="1424"/>
    <x v="22"/>
  </r>
  <r>
    <n v="239127"/>
    <s v="accept"/>
    <n v="17.061440000000001"/>
    <s v="system call of the Linux kernel"/>
    <s v="&lt;http://www.wikidata.org/entity/Q29466402&gt;"/>
    <x v="1424"/>
    <x v="22"/>
  </r>
  <r>
    <n v="239128"/>
    <s v="ACCEPT"/>
    <n v="17.061440000000001"/>
    <s v="Romanian LGBT-rights NGO"/>
    <s v="&lt;http://www.wikidata.org/entity/Q3151354&gt;"/>
    <x v="1424"/>
    <x v="22"/>
  </r>
  <r>
    <n v="239129"/>
    <s v="Accept"/>
    <n v="17.061440000000001"/>
    <s v="episode of Hawaii Five-0 (S1 E7)"/>
    <s v="&lt;http://www.wikidata.org/entity/Q59179394&gt;"/>
    <x v="1424"/>
    <x v="22"/>
  </r>
  <r>
    <n v="239130"/>
    <s v="Accept"/>
    <n v="17.061440000000001"/>
    <s v="album by Chicken Shack"/>
    <s v="&lt;http://www.wikidata.org/entity/Q4672349&gt;"/>
    <x v="1424"/>
    <x v="22"/>
  </r>
  <r>
    <n v="239131"/>
    <s v="Accept"/>
    <n v="17.061440000000001"/>
    <s v="German heavy metal band"/>
    <s v="&lt;http://www.wikidata.org/entity/Q25507&gt;"/>
    <x v="1424"/>
    <x v="22"/>
  </r>
  <r>
    <n v="239132"/>
    <s v="Accept"/>
    <n v="17.061440000000001"/>
    <s v="album by Accept"/>
    <s v="&lt;http://www.wikidata.org/entity/Q338880&gt;"/>
    <x v="1424"/>
    <x v="22"/>
  </r>
  <r>
    <n v="239133"/>
    <s v="Best of Accept"/>
    <n v="15.996091"/>
    <s v="album by Accept"/>
    <s v="&lt;http://www.wikidata.org/entity/Q2623622&gt;"/>
    <x v="1424"/>
    <x v="22"/>
  </r>
  <r>
    <n v="239134"/>
    <s v="Stalingrad"/>
    <n v="15.996091"/>
    <s v="album by Accept"/>
    <s v="&lt;http://www.wikidata.org/entity/Q128839&gt;"/>
    <x v="1424"/>
    <x v="22"/>
  </r>
  <r>
    <n v="239135"/>
    <s v="Blood of the Nations"/>
    <n v="15.996091"/>
    <s v="album by Accept"/>
    <s v="&lt;http://www.wikidata.org/entity/Q804538&gt;"/>
    <x v="1424"/>
    <x v="22"/>
  </r>
  <r>
    <n v="239136"/>
    <s v="Breaker"/>
    <n v="15.996091"/>
    <s v="album by Accept"/>
    <s v="&lt;http://www.wikidata.org/entity/Q849252&gt;"/>
    <x v="1424"/>
    <x v="22"/>
  </r>
  <r>
    <n v="239137"/>
    <s v="Russian Roulette"/>
    <n v="15.996091"/>
    <s v="album by Accept"/>
    <s v="&lt;http://www.wikidata.org/entity/Q1187784&gt;"/>
    <x v="1424"/>
    <x v="22"/>
  </r>
  <r>
    <n v="239138"/>
    <s v="Eat the Heat"/>
    <n v="15.996091"/>
    <s v="album by Accept"/>
    <s v="&lt;http://www.wikidata.org/entity/Q611276&gt;"/>
    <x v="1424"/>
    <x v="22"/>
  </r>
  <r>
    <n v="239139"/>
    <s v="Fast as a Shark"/>
    <n v="15.996091"/>
    <s v="single by Accept"/>
    <s v="&lt;http://www.wikidata.org/entity/Q2631091&gt;"/>
    <x v="1424"/>
    <x v="22"/>
  </r>
  <r>
    <n v="239140"/>
    <s v="Burning"/>
    <n v="15.996091"/>
    <s v="single by Accept"/>
    <s v="&lt;http://www.wikidata.org/entity/Q4999807&gt;"/>
    <x v="1424"/>
    <x v="22"/>
  </r>
  <r>
    <n v="239141"/>
    <s v="Metal Heart"/>
    <n v="15.996091"/>
    <s v="album by Accept"/>
    <s v="&lt;http://www.wikidata.org/entity/Q1051596&gt;"/>
    <x v="1424"/>
    <x v="22"/>
  </r>
  <r>
    <n v="239142"/>
    <s v="Restless and Wild"/>
    <n v="15.996091"/>
    <s v="single by Accept"/>
    <s v="&lt;http://www.wikidata.org/entity/Q7316172&gt;"/>
    <x v="1424"/>
    <x v="22"/>
  </r>
  <r>
    <n v="239143"/>
    <s v="I'm a Rebel"/>
    <n v="15.996091"/>
    <s v="album by Accept"/>
    <s v="&lt;http://www.wikidata.org/entity/Q1051247&gt;"/>
    <x v="1424"/>
    <x v="22"/>
  </r>
  <r>
    <n v="239144"/>
    <s v="Restless and Live"/>
    <n v="15.996091"/>
    <s v="album by Accept"/>
    <s v="&lt;http://www.wikidata.org/entity/Q27989737&gt;"/>
    <x v="1424"/>
    <x v="22"/>
  </r>
  <r>
    <n v="239145"/>
    <s v="content marketing"/>
    <n v="15.825479"/>
    <s v="type of marketing based on online content"/>
    <s v="&lt;http://www.wikidata.org/entity/Q558685&gt;"/>
    <x v="1424"/>
    <x v="7"/>
  </r>
  <r>
    <n v="239146"/>
    <s v="Content hole search in community-type content"/>
    <n v="14.688583"/>
    <s v="scientific article published on 21 April 2009"/>
    <s v="&lt;http://www.wikidata.org/entity/Q66709630&gt;"/>
    <x v="1424"/>
    <x v="7"/>
  </r>
  <r>
    <n v="239147"/>
    <s v="RFC 8255: Multiple Language Content Type"/>
    <n v="14.34778"/>
    <s v="request for comments publication"/>
    <s v="&lt;http://www.wikidata.org/entity/Q47468060&gt;"/>
    <x v="1424"/>
    <x v="7"/>
  </r>
  <r>
    <n v="239148"/>
    <s v="Ensonsinema"/>
    <n v="14.007218"/>
    <s v="Content Site"/>
    <s v="&lt;http://www.wikidata.org/entity/Q61174186&gt;"/>
    <x v="1424"/>
    <x v="7"/>
  </r>
  <r>
    <n v="239149"/>
    <s v="Watch Dogs: Bad Blood"/>
    <n v="14.007218"/>
    <s v="downloadable content"/>
    <s v="&lt;http://www.wikidata.org/entity/Q64577202&gt;"/>
    <x v="1424"/>
    <x v="7"/>
  </r>
  <r>
    <n v="239150"/>
    <s v="Skeleton world championship 1990/91"/>
    <n v="14.007218"/>
    <s v="Sporting content"/>
    <s v="&lt;http://www.wikidata.org/entity/Q11919496&gt;"/>
    <x v="1424"/>
    <x v="7"/>
  </r>
  <r>
    <n v="239151"/>
    <s v="content strategy"/>
    <n v="14.007218"/>
    <s v="content strategy"/>
    <s v="&lt;http://www.wikidata.org/entity/Q4353935&gt;"/>
    <x v="1424"/>
    <x v="7"/>
  </r>
  <r>
    <n v="239152"/>
    <s v="Heyfield Memorial United Church and Cemetery"/>
    <n v="14.007218"/>
    <s v="Heart's Content"/>
    <s v="&lt;http://www.wikidata.org/entity/Q52585557&gt;"/>
    <x v="1424"/>
    <x v="7"/>
  </r>
  <r>
    <n v="239153"/>
    <s v="Uncle Bill Piercey\u2019s Store (Fisheries Heritage Preservation Program)"/>
    <n v="14.007218"/>
    <s v="Heart's Content"/>
    <s v="&lt;http://www.wikidata.org/entity/Q68835393&gt;"/>
    <x v="1424"/>
    <x v="7"/>
  </r>
  <r>
    <n v="239154"/>
    <s v="Mathematics/Library"/>
    <n v="14.007218"/>
    <s v="Wikiversity Content"/>
    <s v="&lt;http://www.wikidata.org/entity/Q27894201&gt;"/>
    <x v="1424"/>
    <x v="7"/>
  </r>
  <r>
    <n v="239155"/>
    <s v="Google Moderator"/>
    <n v="14.007218"/>
    <s v="content moderator"/>
    <s v="&lt;http://www.wikidata.org/entity/Q5583854&gt;"/>
    <x v="1424"/>
    <x v="7"/>
  </r>
  <r>
    <n v="239156"/>
    <s v="Sara Carmen Ferrari"/>
    <n v="14.007218"/>
    <s v="Content Creator"/>
    <s v="&lt;http://www.wikidata.org/entity/Q75485715&gt;"/>
    <x v="1424"/>
    <x v="7"/>
  </r>
  <r>
    <n v="239157"/>
    <s v="Content hole search in community-type content using Wikipedia"/>
    <n v="13.814924"/>
    <s v="scientific article published on 25 May 2010"/>
    <s v="&lt;http://www.wikidata.org/entity/Q66708550&gt;"/>
    <x v="1424"/>
    <x v="7"/>
  </r>
  <r>
    <n v="239158"/>
    <s v="RFC 2220: The Application/MARC Content-type"/>
    <n v="13.708517000000001"/>
    <s v="request for comments publication"/>
    <s v="&lt;http://www.wikidata.org/entity/Q47456340&gt;"/>
    <x v="1424"/>
    <x v="7"/>
  </r>
  <r>
    <n v="239159"/>
    <s v="RFC 2957: The application/whoispp-query Content-Type"/>
    <n v="13.123787"/>
    <s v="request for comments publication"/>
    <s v="&lt;http://www.wikidata.org/entity/Q47209323&gt;"/>
    <x v="1424"/>
    <x v="7"/>
  </r>
  <r>
    <n v="239160"/>
    <s v="RFC 1895: The Application/CALS-1840 Content-type"/>
    <n v="13.123787"/>
    <s v="request for comments publication"/>
    <s v="&lt;http://www.wikidata.org/entity/Q47470689&gt;"/>
    <x v="1424"/>
    <x v="7"/>
  </r>
  <r>
    <n v="239161"/>
    <s v="RFC 1896: The text/enriched MIME Content-type"/>
    <n v="13.123787"/>
    <s v="request for comments publication"/>
    <s v="&lt;http://www.wikidata.org/entity/Q47467904&gt;"/>
    <x v="1424"/>
    <x v="7"/>
  </r>
  <r>
    <n v="239162"/>
    <s v="RFC 1563: The text/enriched MIME Content-type"/>
    <n v="13.123787"/>
    <s v="request for comments publication"/>
    <s v="&lt;http://www.wikidata.org/entity/Q47470719&gt;"/>
    <x v="1424"/>
    <x v="7"/>
  </r>
  <r>
    <n v="239163"/>
    <s v="RFC 2586: The Audio/L16 MIME content type"/>
    <n v="13.123787"/>
    <s v="request for comments publication"/>
    <s v="&lt;http://www.wikidata.org/entity/Q47483742&gt;"/>
    <x v="1424"/>
    <x v="7"/>
  </r>
  <r>
    <n v="239164"/>
    <s v="Gas content in early type galaxies"/>
    <n v="13.123787"/>
    <s v="scientific article published in January 2003"/>
    <s v="&lt;http://www.wikidata.org/entity/Q68473303&gt;"/>
    <x v="1424"/>
    <x v="7"/>
  </r>
  <r>
    <n v="239165"/>
    <s v=""/>
    <m/>
    <s v=""/>
    <s v=""/>
    <x v="1424"/>
    <x v="14899"/>
  </r>
  <r>
    <n v="239166"/>
    <s v=""/>
    <m/>
    <s v=""/>
    <s v=""/>
    <x v="1424"/>
    <x v="14900"/>
  </r>
  <r>
    <n v="239167"/>
    <s v=""/>
    <m/>
    <s v=""/>
    <s v=""/>
    <x v="1424"/>
    <x v="14232"/>
  </r>
  <r>
    <n v="239168"/>
    <s v=""/>
    <m/>
    <s v=""/>
    <s v=""/>
    <x v="1424"/>
    <x v="14487"/>
  </r>
  <r>
    <n v="239169"/>
    <s v=""/>
    <m/>
    <s v=""/>
    <s v=""/>
    <x v="1424"/>
    <x v="2968"/>
  </r>
  <r>
    <n v="239170"/>
    <s v=""/>
    <m/>
    <s v=""/>
    <s v=""/>
    <x v="1424"/>
    <x v="14488"/>
  </r>
  <r>
    <n v="239171"/>
    <s v="Jessica"/>
    <n v="19.581704999999999"/>
    <s v="1962 film by Jean Negulesco"/>
    <s v="&lt;http://www.wikidata.org/entity/Q543949&gt;"/>
    <x v="1424"/>
    <x v="1066"/>
  </r>
  <r>
    <n v="239172"/>
    <s v="Jessica"/>
    <n v="19.581704999999999"/>
    <s v="novel by Bryce Courtenay"/>
    <s v="&lt;http://www.wikidata.org/entity/Q6187066&gt;"/>
    <x v="1424"/>
    <x v="1066"/>
  </r>
  <r>
    <n v="239173"/>
    <s v="Jessica"/>
    <n v="19.581704999999999"/>
    <s v="painting by Chantal Joffe"/>
    <s v="&lt;http://www.wikidata.org/entity/Q20538614&gt;"/>
    <x v="1424"/>
    <x v="1066"/>
  </r>
  <r>
    <n v="239174"/>
    <s v="Jessica"/>
    <n v="19.581704999999999"/>
    <s v="painting by Joseph Mallord William Turner"/>
    <s v="&lt;http://www.wikidata.org/entity/Q28552951&gt;"/>
    <x v="1424"/>
    <x v="1066"/>
  </r>
  <r>
    <n v="239175"/>
    <s v="Jessica"/>
    <n v="19.581704999999999"/>
    <s v="2004 Australian television series"/>
    <s v="&lt;http://www.wikidata.org/entity/Q3177689&gt;"/>
    <x v="1424"/>
    <x v="1066"/>
  </r>
  <r>
    <n v="239176"/>
    <s v="Jessica"/>
    <n v="19.581704999999999"/>
    <s v="1890 painting by Dennis Miller Bunker"/>
    <s v="&lt;http://www.wikidata.org/entity/Q6187064&gt;"/>
    <x v="1424"/>
    <x v="1066"/>
  </r>
  <r>
    <n v="239177"/>
    <s v="Jessica"/>
    <n v="19.581704999999999"/>
    <s v="1998 edition"/>
    <s v="&lt;http://www.wikidata.org/entity/Q60390972&gt;"/>
    <x v="1424"/>
    <x v="1066"/>
  </r>
  <r>
    <n v="239178"/>
    <s v="Jessica (1927.398)"/>
    <n v="19.581704999999999"/>
    <s v="painting by Louis Loeb"/>
    <s v="&lt;http://www.wikidata.org/entity/Q60513150&gt;"/>
    <x v="1424"/>
    <x v="1066"/>
  </r>
  <r>
    <n v="239179"/>
    <s v="Jessica Flack"/>
    <n v="18.574635000000001"/>
    <s v="journal article; published in Nature on 2006-1"/>
    <s v="&lt;http://www.wikidata.org/entity/Q71873350&gt;"/>
    <x v="1424"/>
    <x v="1066"/>
  </r>
  <r>
    <n v="239180"/>
    <s v="Jessica Redux"/>
    <n v="18.574635000000001"/>
    <s v="episode of Dallas (S13 E23)"/>
    <s v="&lt;http://www.wikidata.org/entity/Q51126655&gt;"/>
    <x v="1424"/>
    <x v="1066"/>
  </r>
  <r>
    <n v="239181"/>
    <s v="Adam &amp; Jessica."/>
    <n v="18.574635000000001"/>
    <s v="scientific article published on December 1977"/>
    <s v="&lt;http://www.wikidata.org/entity/Q40538644&gt;"/>
    <x v="1424"/>
    <x v="1066"/>
  </r>
  <r>
    <n v="239182"/>
    <s v="Jessica Forever"/>
    <n v="18.574635000000001"/>
    <s v="2019 film"/>
    <s v="&lt;http://www.wikidata.org/entity/Q61749155&gt;"/>
    <x v="1424"/>
    <x v="1066"/>
  </r>
  <r>
    <n v="239183"/>
    <s v="Pablo &amp; Jessica"/>
    <n v="18.574635000000001"/>
    <s v="episode"/>
    <s v="&lt;http://www.wikidata.org/entity/Q56273938&gt;"/>
    <x v="1424"/>
    <x v="1066"/>
  </r>
  <r>
    <n v="239184"/>
    <s v="Jessica Jones"/>
    <n v="18.574635000000001"/>
    <s v="American television series"/>
    <s v="&lt;http://www.wikidata.org/entity/Q18605540&gt;"/>
    <x v="1424"/>
    <x v="1066"/>
  </r>
  <r>
    <n v="239185"/>
    <s v="Baby Jessica"/>
    <n v="18.574635000000001"/>
    <s v="scientific article published on 01 March 1994"/>
    <s v="&lt;http://www.wikidata.org/entity/Q72388548&gt;"/>
    <x v="1424"/>
    <x v="1066"/>
  </r>
  <r>
    <n v="239186"/>
    <s v="Jessica Headley's Files (NAID 6016365)"/>
    <n v="17.666080000000001"/>
    <s v="series in the National Archives and Records Administration's holdings"/>
    <s v="&lt;http://www.wikidata.org/entity/Q63909034&gt;"/>
    <x v="1424"/>
    <x v="1066"/>
  </r>
  <r>
    <n v="239187"/>
    <s v="Jessica Steinmetz's Files (NAID 68121465)"/>
    <n v="17.666080000000001"/>
    <s v="series in the National Archives and Records Administration's holdings"/>
    <s v="&lt;http://www.wikidata.org/entity/Q63909474&gt;"/>
    <x v="1424"/>
    <x v="1066"/>
  </r>
  <r>
    <n v="239188"/>
    <s v="Jessica Bryant's Files (NAID 6106281)"/>
    <n v="17.666080000000001"/>
    <s v="series in the National Archives and Records Administration's holdings"/>
    <s v="&lt;http://www.wikidata.org/entity/Q63909816&gt;"/>
    <x v="1424"/>
    <x v="1066"/>
  </r>
  <r>
    <n v="239189"/>
    <s v="\&quot;Jessica, my child.\&quot;."/>
    <n v="17.666080000000001"/>
    <s v="scientific article published in March 1951"/>
    <s v="&lt;http://www.wikidata.org/entity/Q51410526&gt;"/>
    <x v="1424"/>
    <x v="1066"/>
  </r>
  <r>
    <n v="239190"/>
    <s v="Jessica Himanga's Files (NAID 17535789)"/>
    <n v="17.666080000000001"/>
    <s v="series in the National Archives and Records Administration's holdings"/>
    <s v="&lt;http://www.wikidata.org/entity/Q63918112&gt;"/>
    <x v="1424"/>
    <x v="1066"/>
  </r>
  <r>
    <n v="239191"/>
    <s v=""/>
    <m/>
    <s v=""/>
    <s v=""/>
    <x v="1424"/>
    <x v="14068"/>
  </r>
  <r>
    <n v="239192"/>
    <s v=""/>
    <m/>
    <s v=""/>
    <s v=""/>
    <x v="1424"/>
    <x v="13391"/>
  </r>
  <r>
    <n v="239193"/>
    <s v=""/>
    <m/>
    <s v=""/>
    <s v=""/>
    <x v="1424"/>
    <x v="14901"/>
  </r>
  <r>
    <n v="239194"/>
    <s v=""/>
    <m/>
    <s v=""/>
    <s v=""/>
    <x v="1424"/>
    <x v="14902"/>
  </r>
  <r>
    <n v="239195"/>
    <s v=""/>
    <m/>
    <s v=""/>
    <s v=""/>
    <x v="1424"/>
    <x v="14188"/>
  </r>
  <r>
    <n v="239196"/>
    <s v=""/>
    <m/>
    <s v=""/>
    <s v=""/>
    <x v="1424"/>
    <x v="14903"/>
  </r>
  <r>
    <n v="239197"/>
    <s v=""/>
    <m/>
    <s v=""/>
    <s v=""/>
    <x v="1424"/>
    <x v="14899"/>
  </r>
  <r>
    <n v="239198"/>
    <s v="semantic publishing"/>
    <n v="25.600777000000001"/>
    <s v="publishing on the Semantic Web"/>
    <s v="&lt;http://www.wikidata.org/entity/Q7449080&gt;"/>
    <x v="1424"/>
    <x v="422"/>
  </r>
  <r>
    <n v="239199"/>
    <s v="Genuine semantic publishing"/>
    <n v="24.444672000000001"/>
    <s v="scientific article published on 17 October 2017"/>
    <s v="&lt;http://www.wikidata.org/entity/Q46412887&gt;"/>
    <x v="1424"/>
    <x v="422"/>
  </r>
  <r>
    <n v="239200"/>
    <s v="Automating semantic publishing"/>
    <n v="24.444672000000001"/>
    <s v="scientific article published on 17 October 2017"/>
    <s v="&lt;http://www.wikidata.org/entity/Q46412711&gt;"/>
    <x v="1424"/>
    <x v="422"/>
  </r>
  <r>
    <n v="239201"/>
    <s v="Publishing on the semantic web"/>
    <n v="22.26641"/>
    <s v="scientific article (publication date: 26 April 2001)"/>
    <s v="&lt;http://www.wikidata.org/entity/Q28185770&gt;"/>
    <x v="1424"/>
    <x v="422"/>
  </r>
  <r>
    <n v="239202"/>
    <s v="Semantic publishing: the coming revolution in scientific journal publishing"/>
    <n v="22.173442999999999"/>
    <s v=""/>
    <s v="&lt;http://www.wikidata.org/entity/Q56447902&gt;"/>
    <x v="1424"/>
    <x v="422"/>
  </r>
  <r>
    <n v="239203"/>
    <s v="Linkitup: Semantic Publishing of Research Data"/>
    <n v="21.316647"/>
    <s v=""/>
    <s v="&lt;http://www.wikidata.org/entity/Q58170034&gt;"/>
    <x v="1424"/>
    <x v="422"/>
  </r>
  <r>
    <n v="239204"/>
    <s v="Semantic Publishing and Referencing Ontologies"/>
    <n v="20.870438"/>
    <s v="suite of OWL 2 DL ontology modules for describing aspects of semantic publishing and referencing"/>
    <s v="&lt;http://www.wikidata.org/entity/Q44952732&gt;"/>
    <x v="1424"/>
    <x v="422"/>
  </r>
  <r>
    <n v="239205"/>
    <s v="Adventures in semantic publishing: exemplar semantic enhancements of a research article"/>
    <n v="20.531165999999999"/>
    <s v="scientific article"/>
    <s v="&lt;http://www.wikidata.org/entity/Q21092566&gt;"/>
    <x v="1424"/>
    <x v="422"/>
  </r>
  <r>
    <n v="239206"/>
    <s v="semiBlog \u2014 Semantic Publishing of Desktop Data"/>
    <n v="20.444595"/>
    <s v=""/>
    <s v="&lt;http://www.wikidata.org/entity/Q58043608&gt;"/>
    <x v="1424"/>
    <x v="422"/>
  </r>
  <r>
    <n v="239207"/>
    <s v="Supporting Personal Semantic Annotations in P2P Semantic Wikis"/>
    <n v="19.994710000000001"/>
    <s v="scientific article published on 25 August 2009"/>
    <s v="&lt;http://www.wikidata.org/entity/Q66692663&gt;"/>
    <x v="1424"/>
    <x v="422"/>
  </r>
  <r>
    <n v="239208"/>
    <s v="From Proteins to Fairytales: Directions in Semantic Publishing"/>
    <n v="19.641086999999999"/>
    <s v=""/>
    <s v="&lt;http://www.wikidata.org/entity/Q57075589&gt;"/>
    <x v="1424"/>
    <x v="422"/>
  </r>
  <r>
    <n v="239209"/>
    <s v="Proceedings of the 2nd Workshop on Semantic Publishing"/>
    <n v="19.641086999999999"/>
    <s v=""/>
    <s v="&lt;http://www.wikidata.org/entity/Q30276418&gt;"/>
    <x v="1424"/>
    <x v="422"/>
  </r>
  <r>
    <n v="239210"/>
    <s v="Semantic distance among personal constructs."/>
    <n v="19.431457999999999"/>
    <s v="scientific article published on January 1973"/>
    <s v="&lt;http://www.wikidata.org/entity/Q38507570&gt;"/>
    <x v="1424"/>
    <x v="422"/>
  </r>
  <r>
    <n v="239211"/>
    <s v="Publishing your thesis. II. A personal experience"/>
    <n v="19.082972999999999"/>
    <s v="scientific article published on 01 March 1986"/>
    <s v="&lt;http://www.wikidata.org/entity/Q69272606&gt;"/>
    <x v="1424"/>
    <x v="422"/>
  </r>
  <r>
    <n v="239212"/>
    <s v="The scholarly publishing imbroglio: a personal view."/>
    <n v="19.082972999999999"/>
    <s v="scientific article"/>
    <s v="&lt;http://www.wikidata.org/entity/Q30965951&gt;"/>
    <x v="1424"/>
    <x v="422"/>
  </r>
  <r>
    <n v="239213"/>
    <s v="Truth in Science Publishing: A Personal Perspective."/>
    <n v="19.082972999999999"/>
    <s v="scientific article"/>
    <s v="&lt;http://www.wikidata.org/entity/Q34538608&gt;"/>
    <x v="1424"/>
    <x v="422"/>
  </r>
  <r>
    <n v="239214"/>
    <s v="A personal perspective on open access publishing"/>
    <n v="19.082972999999999"/>
    <s v=""/>
    <s v="&lt;http://www.wikidata.org/entity/Q57139799&gt;"/>
    <x v="1424"/>
    <x v="422"/>
  </r>
  <r>
    <n v="239215"/>
    <s v="Publishing your speech. II. A personal experience"/>
    <n v="19.082972999999999"/>
    <s v="scientific article published on 01 July 1986"/>
    <s v="&lt;http://www.wikidata.org/entity/Q69302453&gt;"/>
    <x v="1424"/>
    <x v="422"/>
  </r>
  <r>
    <n v="239216"/>
    <s v="Semantic Web Standards for Publishing and Integrating Open Data"/>
    <n v="18.898350000000001"/>
    <s v=""/>
    <s v="&lt;http://www.wikidata.org/entity/Q58049403&gt;"/>
    <x v="1424"/>
    <x v="422"/>
  </r>
  <r>
    <n v="239217"/>
    <s v="Publishing CLOD of Dangerous Chemicals Based on Semantic MediaWiki"/>
    <n v="18.898350000000001"/>
    <s v="scientific article published on 20 December 2013"/>
    <s v="&lt;http://www.wikidata.org/entity/Q66709318&gt;"/>
    <x v="1424"/>
    <x v="422"/>
  </r>
  <r>
    <n v="239218"/>
    <s v=""/>
    <m/>
    <s v=""/>
    <s v=""/>
    <x v="1425"/>
    <x v="5800"/>
  </r>
  <r>
    <n v="239219"/>
    <s v=""/>
    <m/>
    <s v=""/>
    <s v=""/>
    <x v="1425"/>
    <x v="14898"/>
  </r>
  <r>
    <n v="239220"/>
    <s v="The Rise of Chaos"/>
    <n v="17.812248"/>
    <s v="Accept album"/>
    <s v="&lt;http://www.wikidata.org/entity/Q29434991&gt;"/>
    <x v="1425"/>
    <x v="22"/>
  </r>
  <r>
    <n v="239221"/>
    <s v="Accept"/>
    <n v="17.061440000000001"/>
    <s v="Wikimedia disambiguation page"/>
    <s v="&lt;http://www.wikidata.org/entity/Q4672359&gt;"/>
    <x v="1425"/>
    <x v="22"/>
  </r>
  <r>
    <n v="239222"/>
    <s v="accept"/>
    <n v="17.061440000000001"/>
    <s v="system call of the Linux kernel"/>
    <s v="&lt;http://www.wikidata.org/entity/Q29466402&gt;"/>
    <x v="1425"/>
    <x v="22"/>
  </r>
  <r>
    <n v="239223"/>
    <s v="ACCEPT"/>
    <n v="17.061440000000001"/>
    <s v="Romanian LGBT-rights NGO"/>
    <s v="&lt;http://www.wikidata.org/entity/Q3151354&gt;"/>
    <x v="1425"/>
    <x v="22"/>
  </r>
  <r>
    <n v="239224"/>
    <s v="Accept"/>
    <n v="17.061440000000001"/>
    <s v="episode of Hawaii Five-0 (S1 E7)"/>
    <s v="&lt;http://www.wikidata.org/entity/Q59179394&gt;"/>
    <x v="1425"/>
    <x v="22"/>
  </r>
  <r>
    <n v="239225"/>
    <s v="Accept"/>
    <n v="17.061440000000001"/>
    <s v="album by Chicken Shack"/>
    <s v="&lt;http://www.wikidata.org/entity/Q4672349&gt;"/>
    <x v="1425"/>
    <x v="22"/>
  </r>
  <r>
    <n v="239226"/>
    <s v="Accept"/>
    <n v="17.061440000000001"/>
    <s v="German heavy metal band"/>
    <s v="&lt;http://www.wikidata.org/entity/Q25507&gt;"/>
    <x v="1425"/>
    <x v="22"/>
  </r>
  <r>
    <n v="239227"/>
    <s v="Accept"/>
    <n v="17.061440000000001"/>
    <s v="album by Accept"/>
    <s v="&lt;http://www.wikidata.org/entity/Q338880&gt;"/>
    <x v="1425"/>
    <x v="22"/>
  </r>
  <r>
    <n v="239228"/>
    <s v="Best of Accept"/>
    <n v="15.996091"/>
    <s v="album by Accept"/>
    <s v="&lt;http://www.wikidata.org/entity/Q2623622&gt;"/>
    <x v="1425"/>
    <x v="22"/>
  </r>
  <r>
    <n v="239229"/>
    <s v="Stalingrad"/>
    <n v="15.996091"/>
    <s v="album by Accept"/>
    <s v="&lt;http://www.wikidata.org/entity/Q128839&gt;"/>
    <x v="1425"/>
    <x v="22"/>
  </r>
  <r>
    <n v="239230"/>
    <s v="Blood of the Nations"/>
    <n v="15.996091"/>
    <s v="album by Accept"/>
    <s v="&lt;http://www.wikidata.org/entity/Q804538&gt;"/>
    <x v="1425"/>
    <x v="22"/>
  </r>
  <r>
    <n v="239231"/>
    <s v="Breaker"/>
    <n v="15.996091"/>
    <s v="album by Accept"/>
    <s v="&lt;http://www.wikidata.org/entity/Q849252&gt;"/>
    <x v="1425"/>
    <x v="22"/>
  </r>
  <r>
    <n v="239232"/>
    <s v="Russian Roulette"/>
    <n v="15.996091"/>
    <s v="album by Accept"/>
    <s v="&lt;http://www.wikidata.org/entity/Q1187784&gt;"/>
    <x v="1425"/>
    <x v="22"/>
  </r>
  <r>
    <n v="239233"/>
    <s v="Eat the Heat"/>
    <n v="15.996091"/>
    <s v="album by Accept"/>
    <s v="&lt;http://www.wikidata.org/entity/Q611276&gt;"/>
    <x v="1425"/>
    <x v="22"/>
  </r>
  <r>
    <n v="239234"/>
    <s v="Fast as a Shark"/>
    <n v="15.996091"/>
    <s v="single by Accept"/>
    <s v="&lt;http://www.wikidata.org/entity/Q2631091&gt;"/>
    <x v="1425"/>
    <x v="22"/>
  </r>
  <r>
    <n v="239235"/>
    <s v="Burning"/>
    <n v="15.996091"/>
    <s v="single by Accept"/>
    <s v="&lt;http://www.wikidata.org/entity/Q4999807&gt;"/>
    <x v="1425"/>
    <x v="22"/>
  </r>
  <r>
    <n v="239236"/>
    <s v="Metal Heart"/>
    <n v="15.996091"/>
    <s v="album by Accept"/>
    <s v="&lt;http://www.wikidata.org/entity/Q1051596&gt;"/>
    <x v="1425"/>
    <x v="22"/>
  </r>
  <r>
    <n v="239237"/>
    <s v="Restless and Wild"/>
    <n v="15.996091"/>
    <s v="single by Accept"/>
    <s v="&lt;http://www.wikidata.org/entity/Q7316172&gt;"/>
    <x v="1425"/>
    <x v="22"/>
  </r>
  <r>
    <n v="239238"/>
    <s v="I'm a Rebel"/>
    <n v="15.996091"/>
    <s v="album by Accept"/>
    <s v="&lt;http://www.wikidata.org/entity/Q1051247&gt;"/>
    <x v="1425"/>
    <x v="22"/>
  </r>
  <r>
    <n v="239239"/>
    <s v="Restless and Live"/>
    <n v="15.996091"/>
    <s v="album by Accept"/>
    <s v="&lt;http://www.wikidata.org/entity/Q27989737&gt;"/>
    <x v="1425"/>
    <x v="22"/>
  </r>
  <r>
    <n v="239240"/>
    <s v="content marketing"/>
    <n v="15.825479"/>
    <s v="type of marketing based on online content"/>
    <s v="&lt;http://www.wikidata.org/entity/Q558685&gt;"/>
    <x v="1425"/>
    <x v="7"/>
  </r>
  <r>
    <n v="239241"/>
    <s v="Content hole search in community-type content"/>
    <n v="14.688583"/>
    <s v="scientific article published on 21 April 2009"/>
    <s v="&lt;http://www.wikidata.org/entity/Q66709630&gt;"/>
    <x v="1425"/>
    <x v="7"/>
  </r>
  <r>
    <n v="239242"/>
    <s v="RFC 8255: Multiple Language Content Type"/>
    <n v="14.34778"/>
    <s v="request for comments publication"/>
    <s v="&lt;http://www.wikidata.org/entity/Q47468060&gt;"/>
    <x v="1425"/>
    <x v="7"/>
  </r>
  <r>
    <n v="239243"/>
    <s v="Ensonsinema"/>
    <n v="14.007218"/>
    <s v="Content Site"/>
    <s v="&lt;http://www.wikidata.org/entity/Q61174186&gt;"/>
    <x v="1425"/>
    <x v="7"/>
  </r>
  <r>
    <n v="239244"/>
    <s v="Watch Dogs: Bad Blood"/>
    <n v="14.007218"/>
    <s v="downloadable content"/>
    <s v="&lt;http://www.wikidata.org/entity/Q64577202&gt;"/>
    <x v="1425"/>
    <x v="7"/>
  </r>
  <r>
    <n v="239245"/>
    <s v="Skeleton world championship 1990/91"/>
    <n v="14.007218"/>
    <s v="Sporting content"/>
    <s v="&lt;http://www.wikidata.org/entity/Q11919496&gt;"/>
    <x v="1425"/>
    <x v="7"/>
  </r>
  <r>
    <n v="239246"/>
    <s v="content strategy"/>
    <n v="14.007218"/>
    <s v="content strategy"/>
    <s v="&lt;http://www.wikidata.org/entity/Q4353935&gt;"/>
    <x v="1425"/>
    <x v="7"/>
  </r>
  <r>
    <n v="239247"/>
    <s v="Heyfield Memorial United Church and Cemetery"/>
    <n v="14.007218"/>
    <s v="Heart's Content"/>
    <s v="&lt;http://www.wikidata.org/entity/Q52585557&gt;"/>
    <x v="1425"/>
    <x v="7"/>
  </r>
  <r>
    <n v="239248"/>
    <s v="Uncle Bill Piercey\u2019s Store (Fisheries Heritage Preservation Program)"/>
    <n v="14.007218"/>
    <s v="Heart's Content"/>
    <s v="&lt;http://www.wikidata.org/entity/Q68835393&gt;"/>
    <x v="1425"/>
    <x v="7"/>
  </r>
  <r>
    <n v="239249"/>
    <s v="Mathematics/Library"/>
    <n v="14.007218"/>
    <s v="Wikiversity Content"/>
    <s v="&lt;http://www.wikidata.org/entity/Q27894201&gt;"/>
    <x v="1425"/>
    <x v="7"/>
  </r>
  <r>
    <n v="239250"/>
    <s v="Google Moderator"/>
    <n v="14.007218"/>
    <s v="content moderator"/>
    <s v="&lt;http://www.wikidata.org/entity/Q5583854&gt;"/>
    <x v="1425"/>
    <x v="7"/>
  </r>
  <r>
    <n v="239251"/>
    <s v="Sara Carmen Ferrari"/>
    <n v="14.007218"/>
    <s v="Content Creator"/>
    <s v="&lt;http://www.wikidata.org/entity/Q75485715&gt;"/>
    <x v="1425"/>
    <x v="7"/>
  </r>
  <r>
    <n v="239252"/>
    <s v="Content hole search in community-type content using Wikipedia"/>
    <n v="13.814924"/>
    <s v="scientific article published on 25 May 2010"/>
    <s v="&lt;http://www.wikidata.org/entity/Q66708550&gt;"/>
    <x v="1425"/>
    <x v="7"/>
  </r>
  <r>
    <n v="239253"/>
    <s v="RFC 2220: The Application/MARC Content-type"/>
    <n v="13.708517000000001"/>
    <s v="request for comments publication"/>
    <s v="&lt;http://www.wikidata.org/entity/Q47456340&gt;"/>
    <x v="1425"/>
    <x v="7"/>
  </r>
  <r>
    <n v="239254"/>
    <s v="RFC 2957: The application/whoispp-query Content-Type"/>
    <n v="13.123787"/>
    <s v="request for comments publication"/>
    <s v="&lt;http://www.wikidata.org/entity/Q47209323&gt;"/>
    <x v="1425"/>
    <x v="7"/>
  </r>
  <r>
    <n v="239255"/>
    <s v="RFC 1895: The Application/CALS-1840 Content-type"/>
    <n v="13.123787"/>
    <s v="request for comments publication"/>
    <s v="&lt;http://www.wikidata.org/entity/Q47470689&gt;"/>
    <x v="1425"/>
    <x v="7"/>
  </r>
  <r>
    <n v="239256"/>
    <s v="RFC 1896: The text/enriched MIME Content-type"/>
    <n v="13.123787"/>
    <s v="request for comments publication"/>
    <s v="&lt;http://www.wikidata.org/entity/Q47467904&gt;"/>
    <x v="1425"/>
    <x v="7"/>
  </r>
  <r>
    <n v="239257"/>
    <s v="RFC 1563: The text/enriched MIME Content-type"/>
    <n v="13.123787"/>
    <s v="request for comments publication"/>
    <s v="&lt;http://www.wikidata.org/entity/Q47470719&gt;"/>
    <x v="1425"/>
    <x v="7"/>
  </r>
  <r>
    <n v="239258"/>
    <s v="RFC 2586: The Audio/L16 MIME content type"/>
    <n v="13.123787"/>
    <s v="request for comments publication"/>
    <s v="&lt;http://www.wikidata.org/entity/Q47483742&gt;"/>
    <x v="1425"/>
    <x v="7"/>
  </r>
  <r>
    <n v="239259"/>
    <s v="Gas content in early type galaxies"/>
    <n v="13.123787"/>
    <s v="scientific article published in January 2003"/>
    <s v="&lt;http://www.wikidata.org/entity/Q68473303&gt;"/>
    <x v="1425"/>
    <x v="7"/>
  </r>
  <r>
    <n v="239260"/>
    <s v=""/>
    <m/>
    <s v=""/>
    <s v=""/>
    <x v="1425"/>
    <x v="14287"/>
  </r>
  <r>
    <n v="239261"/>
    <s v=""/>
    <m/>
    <s v=""/>
    <s v=""/>
    <x v="1425"/>
    <x v="14290"/>
  </r>
  <r>
    <n v="239262"/>
    <s v=""/>
    <m/>
    <s v=""/>
    <s v=""/>
    <x v="1425"/>
    <x v="14291"/>
  </r>
  <r>
    <n v="239263"/>
    <s v=""/>
    <m/>
    <s v=""/>
    <s v=""/>
    <x v="1425"/>
    <x v="14292"/>
  </r>
  <r>
    <n v="239264"/>
    <s v=""/>
    <m/>
    <s v=""/>
    <s v=""/>
    <x v="1425"/>
    <x v="13454"/>
  </r>
  <r>
    <n v="239265"/>
    <s v=""/>
    <m/>
    <s v=""/>
    <s v=""/>
    <x v="1425"/>
    <x v="14904"/>
  </r>
  <r>
    <n v="239266"/>
    <s v=""/>
    <m/>
    <s v=""/>
    <s v=""/>
    <x v="1425"/>
    <x v="14904"/>
  </r>
  <r>
    <n v="239267"/>
    <s v=""/>
    <m/>
    <s v=""/>
    <s v=""/>
    <x v="1425"/>
    <x v="14177"/>
  </r>
  <r>
    <n v="239268"/>
    <s v=""/>
    <m/>
    <s v=""/>
    <s v=""/>
    <x v="1425"/>
    <x v="14905"/>
  </r>
  <r>
    <n v="239269"/>
    <s v=""/>
    <m/>
    <s v=""/>
    <s v=""/>
    <x v="1425"/>
    <x v="14287"/>
  </r>
  <r>
    <n v="239270"/>
    <s v=""/>
    <m/>
    <s v=""/>
    <s v=""/>
    <x v="1425"/>
    <x v="14290"/>
  </r>
  <r>
    <n v="239271"/>
    <s v="semantic publishing"/>
    <n v="25.600777000000001"/>
    <s v="publishing on the Semantic Web"/>
    <s v="&lt;http://www.wikidata.org/entity/Q7449080&gt;"/>
    <x v="1425"/>
    <x v="422"/>
  </r>
  <r>
    <n v="239272"/>
    <s v="Genuine semantic publishing"/>
    <n v="24.444672000000001"/>
    <s v="scientific article published on 17 October 2017"/>
    <s v="&lt;http://www.wikidata.org/entity/Q46412887&gt;"/>
    <x v="1425"/>
    <x v="422"/>
  </r>
  <r>
    <n v="239273"/>
    <s v="Automating semantic publishing"/>
    <n v="24.444672000000001"/>
    <s v="scientific article published on 17 October 2017"/>
    <s v="&lt;http://www.wikidata.org/entity/Q46412711&gt;"/>
    <x v="1425"/>
    <x v="422"/>
  </r>
  <r>
    <n v="239274"/>
    <s v="Publishing on the semantic web"/>
    <n v="22.26641"/>
    <s v="scientific article (publication date: 26 April 2001)"/>
    <s v="&lt;http://www.wikidata.org/entity/Q28185770&gt;"/>
    <x v="1425"/>
    <x v="422"/>
  </r>
  <r>
    <n v="239275"/>
    <s v="Semantic publishing: the coming revolution in scientific journal publishing"/>
    <n v="22.173442999999999"/>
    <s v=""/>
    <s v="&lt;http://www.wikidata.org/entity/Q56447902&gt;"/>
    <x v="1425"/>
    <x v="422"/>
  </r>
  <r>
    <n v="239276"/>
    <s v="Linkitup: Semantic Publishing of Research Data"/>
    <n v="21.316647"/>
    <s v=""/>
    <s v="&lt;http://www.wikidata.org/entity/Q58170034&gt;"/>
    <x v="1425"/>
    <x v="422"/>
  </r>
  <r>
    <n v="239277"/>
    <s v="Semantic Publishing and Referencing Ontologies"/>
    <n v="20.870438"/>
    <s v="suite of OWL 2 DL ontology modules for describing aspects of semantic publishing and referencing"/>
    <s v="&lt;http://www.wikidata.org/entity/Q44952732&gt;"/>
    <x v="1425"/>
    <x v="422"/>
  </r>
  <r>
    <n v="239278"/>
    <s v="Adventures in semantic publishing: exemplar semantic enhancements of a research article"/>
    <n v="20.531165999999999"/>
    <s v="scientific article"/>
    <s v="&lt;http://www.wikidata.org/entity/Q21092566&gt;"/>
    <x v="1425"/>
    <x v="422"/>
  </r>
  <r>
    <n v="239279"/>
    <s v="semiBlog \u2014 Semantic Publishing of Desktop Data"/>
    <n v="20.444595"/>
    <s v=""/>
    <s v="&lt;http://www.wikidata.org/entity/Q58043608&gt;"/>
    <x v="1425"/>
    <x v="422"/>
  </r>
  <r>
    <n v="239280"/>
    <s v="Supporting Personal Semantic Annotations in P2P Semantic Wikis"/>
    <n v="19.994710000000001"/>
    <s v="scientific article published on 25 August 2009"/>
    <s v="&lt;http://www.wikidata.org/entity/Q66692663&gt;"/>
    <x v="1425"/>
    <x v="422"/>
  </r>
  <r>
    <n v="239281"/>
    <s v="From Proteins to Fairytales: Directions in Semantic Publishing"/>
    <n v="19.641086999999999"/>
    <s v=""/>
    <s v="&lt;http://www.wikidata.org/entity/Q57075589&gt;"/>
    <x v="1425"/>
    <x v="422"/>
  </r>
  <r>
    <n v="239282"/>
    <s v="Proceedings of the 2nd Workshop on Semantic Publishing"/>
    <n v="19.641086999999999"/>
    <s v=""/>
    <s v="&lt;http://www.wikidata.org/entity/Q30276418&gt;"/>
    <x v="1425"/>
    <x v="422"/>
  </r>
  <r>
    <n v="239283"/>
    <s v="Semantic distance among personal constructs."/>
    <n v="19.431457999999999"/>
    <s v="scientific article published on January 1973"/>
    <s v="&lt;http://www.wikidata.org/entity/Q38507570&gt;"/>
    <x v="1425"/>
    <x v="422"/>
  </r>
  <r>
    <n v="239284"/>
    <s v="Publishing your thesis. II. A personal experience"/>
    <n v="19.082972999999999"/>
    <s v="scientific article published on 01 March 1986"/>
    <s v="&lt;http://www.wikidata.org/entity/Q69272606&gt;"/>
    <x v="1425"/>
    <x v="422"/>
  </r>
  <r>
    <n v="239285"/>
    <s v="The scholarly publishing imbroglio: a personal view."/>
    <n v="19.082972999999999"/>
    <s v="scientific article"/>
    <s v="&lt;http://www.wikidata.org/entity/Q30965951&gt;"/>
    <x v="1425"/>
    <x v="422"/>
  </r>
  <r>
    <n v="239286"/>
    <s v="Truth in Science Publishing: A Personal Perspective."/>
    <n v="19.082972999999999"/>
    <s v="scientific article"/>
    <s v="&lt;http://www.wikidata.org/entity/Q34538608&gt;"/>
    <x v="1425"/>
    <x v="422"/>
  </r>
  <r>
    <n v="239287"/>
    <s v="A personal perspective on open access publishing"/>
    <n v="19.082972999999999"/>
    <s v=""/>
    <s v="&lt;http://www.wikidata.org/entity/Q57139799&gt;"/>
    <x v="1425"/>
    <x v="422"/>
  </r>
  <r>
    <n v="239288"/>
    <s v="Publishing your speech. II. A personal experience"/>
    <n v="19.082972999999999"/>
    <s v="scientific article published on 01 July 1986"/>
    <s v="&lt;http://www.wikidata.org/entity/Q69302453&gt;"/>
    <x v="1425"/>
    <x v="422"/>
  </r>
  <r>
    <n v="239289"/>
    <s v="Semantic Web Standards for Publishing and Integrating Open Data"/>
    <n v="18.898350000000001"/>
    <s v=""/>
    <s v="&lt;http://www.wikidata.org/entity/Q58049403&gt;"/>
    <x v="1425"/>
    <x v="422"/>
  </r>
  <r>
    <n v="239290"/>
    <s v="Publishing CLOD of Dangerous Chemicals Based on Semantic MediaWiki"/>
    <n v="18.898350000000001"/>
    <s v="scientific article published on 20 December 2013"/>
    <s v="&lt;http://www.wikidata.org/entity/Q66709318&gt;"/>
    <x v="1425"/>
    <x v="422"/>
  </r>
  <r>
    <n v="239291"/>
    <s v=""/>
    <m/>
    <s v=""/>
    <s v=""/>
    <x v="1426"/>
    <x v="5800"/>
  </r>
  <r>
    <n v="239292"/>
    <s v=""/>
    <m/>
    <s v=""/>
    <s v=""/>
    <x v="1426"/>
    <x v="14898"/>
  </r>
  <r>
    <n v="239293"/>
    <s v="The Rise of Chaos"/>
    <n v="17.812248"/>
    <s v="Accept album"/>
    <s v="&lt;http://www.wikidata.org/entity/Q29434991&gt;"/>
    <x v="1426"/>
    <x v="22"/>
  </r>
  <r>
    <n v="239294"/>
    <s v="Accept"/>
    <n v="17.061440000000001"/>
    <s v="Wikimedia disambiguation page"/>
    <s v="&lt;http://www.wikidata.org/entity/Q4672359&gt;"/>
    <x v="1426"/>
    <x v="22"/>
  </r>
  <r>
    <n v="239295"/>
    <s v="accept"/>
    <n v="17.061440000000001"/>
    <s v="system call of the Linux kernel"/>
    <s v="&lt;http://www.wikidata.org/entity/Q29466402&gt;"/>
    <x v="1426"/>
    <x v="22"/>
  </r>
  <r>
    <n v="239296"/>
    <s v="ACCEPT"/>
    <n v="17.061440000000001"/>
    <s v="Romanian LGBT-rights NGO"/>
    <s v="&lt;http://www.wikidata.org/entity/Q3151354&gt;"/>
    <x v="1426"/>
    <x v="22"/>
  </r>
  <r>
    <n v="239297"/>
    <s v="Accept"/>
    <n v="17.061440000000001"/>
    <s v="episode of Hawaii Five-0 (S1 E7)"/>
    <s v="&lt;http://www.wikidata.org/entity/Q59179394&gt;"/>
    <x v="1426"/>
    <x v="22"/>
  </r>
  <r>
    <n v="239298"/>
    <s v="Accept"/>
    <n v="17.061440000000001"/>
    <s v="album by Chicken Shack"/>
    <s v="&lt;http://www.wikidata.org/entity/Q4672349&gt;"/>
    <x v="1426"/>
    <x v="22"/>
  </r>
  <r>
    <n v="239299"/>
    <s v="Accept"/>
    <n v="17.061440000000001"/>
    <s v="German heavy metal band"/>
    <s v="&lt;http://www.wikidata.org/entity/Q25507&gt;"/>
    <x v="1426"/>
    <x v="22"/>
  </r>
  <r>
    <n v="239300"/>
    <s v="Accept"/>
    <n v="17.061440000000001"/>
    <s v="album by Accept"/>
    <s v="&lt;http://www.wikidata.org/entity/Q338880&gt;"/>
    <x v="1426"/>
    <x v="22"/>
  </r>
  <r>
    <n v="239301"/>
    <s v="Best of Accept"/>
    <n v="15.996091"/>
    <s v="album by Accept"/>
    <s v="&lt;http://www.wikidata.org/entity/Q2623622&gt;"/>
    <x v="1426"/>
    <x v="22"/>
  </r>
  <r>
    <n v="239302"/>
    <s v="Stalingrad"/>
    <n v="15.996091"/>
    <s v="album by Accept"/>
    <s v="&lt;http://www.wikidata.org/entity/Q128839&gt;"/>
    <x v="1426"/>
    <x v="22"/>
  </r>
  <r>
    <n v="239303"/>
    <s v="Blood of the Nations"/>
    <n v="15.996091"/>
    <s v="album by Accept"/>
    <s v="&lt;http://www.wikidata.org/entity/Q804538&gt;"/>
    <x v="1426"/>
    <x v="22"/>
  </r>
  <r>
    <n v="239304"/>
    <s v="Breaker"/>
    <n v="15.996091"/>
    <s v="album by Accept"/>
    <s v="&lt;http://www.wikidata.org/entity/Q849252&gt;"/>
    <x v="1426"/>
    <x v="22"/>
  </r>
  <r>
    <n v="239305"/>
    <s v="Russian Roulette"/>
    <n v="15.996091"/>
    <s v="album by Accept"/>
    <s v="&lt;http://www.wikidata.org/entity/Q1187784&gt;"/>
    <x v="1426"/>
    <x v="22"/>
  </r>
  <r>
    <n v="239306"/>
    <s v="Eat the Heat"/>
    <n v="15.996091"/>
    <s v="album by Accept"/>
    <s v="&lt;http://www.wikidata.org/entity/Q611276&gt;"/>
    <x v="1426"/>
    <x v="22"/>
  </r>
  <r>
    <n v="239307"/>
    <s v="Fast as a Shark"/>
    <n v="15.996091"/>
    <s v="single by Accept"/>
    <s v="&lt;http://www.wikidata.org/entity/Q2631091&gt;"/>
    <x v="1426"/>
    <x v="22"/>
  </r>
  <r>
    <n v="239308"/>
    <s v="Burning"/>
    <n v="15.996091"/>
    <s v="single by Accept"/>
    <s v="&lt;http://www.wikidata.org/entity/Q4999807&gt;"/>
    <x v="1426"/>
    <x v="22"/>
  </r>
  <r>
    <n v="239309"/>
    <s v="Metal Heart"/>
    <n v="15.996091"/>
    <s v="album by Accept"/>
    <s v="&lt;http://www.wikidata.org/entity/Q1051596&gt;"/>
    <x v="1426"/>
    <x v="22"/>
  </r>
  <r>
    <n v="239310"/>
    <s v="Restless and Wild"/>
    <n v="15.996091"/>
    <s v="single by Accept"/>
    <s v="&lt;http://www.wikidata.org/entity/Q7316172&gt;"/>
    <x v="1426"/>
    <x v="22"/>
  </r>
  <r>
    <n v="239311"/>
    <s v="I'm a Rebel"/>
    <n v="15.996091"/>
    <s v="album by Accept"/>
    <s v="&lt;http://www.wikidata.org/entity/Q1051247&gt;"/>
    <x v="1426"/>
    <x v="22"/>
  </r>
  <r>
    <n v="239312"/>
    <s v="Restless and Live"/>
    <n v="15.996091"/>
    <s v="album by Accept"/>
    <s v="&lt;http://www.wikidata.org/entity/Q27989737&gt;"/>
    <x v="1426"/>
    <x v="22"/>
  </r>
  <r>
    <n v="239313"/>
    <s v="content marketing"/>
    <n v="15.825479"/>
    <s v="type of marketing based on online content"/>
    <s v="&lt;http://www.wikidata.org/entity/Q558685&gt;"/>
    <x v="1426"/>
    <x v="7"/>
  </r>
  <r>
    <n v="239314"/>
    <s v="Content hole search in community-type content"/>
    <n v="14.688583"/>
    <s v="scientific article published on 21 April 2009"/>
    <s v="&lt;http://www.wikidata.org/entity/Q66709630&gt;"/>
    <x v="1426"/>
    <x v="7"/>
  </r>
  <r>
    <n v="239315"/>
    <s v="RFC 8255: Multiple Language Content Type"/>
    <n v="14.34778"/>
    <s v="request for comments publication"/>
    <s v="&lt;http://www.wikidata.org/entity/Q47468060&gt;"/>
    <x v="1426"/>
    <x v="7"/>
  </r>
  <r>
    <n v="239316"/>
    <s v="Ensonsinema"/>
    <n v="14.007218"/>
    <s v="Content Site"/>
    <s v="&lt;http://www.wikidata.org/entity/Q61174186&gt;"/>
    <x v="1426"/>
    <x v="7"/>
  </r>
  <r>
    <n v="239317"/>
    <s v="Watch Dogs: Bad Blood"/>
    <n v="14.007218"/>
    <s v="downloadable content"/>
    <s v="&lt;http://www.wikidata.org/entity/Q64577202&gt;"/>
    <x v="1426"/>
    <x v="7"/>
  </r>
  <r>
    <n v="239318"/>
    <s v="Skeleton world championship 1990/91"/>
    <n v="14.007218"/>
    <s v="Sporting content"/>
    <s v="&lt;http://www.wikidata.org/entity/Q11919496&gt;"/>
    <x v="1426"/>
    <x v="7"/>
  </r>
  <r>
    <n v="239319"/>
    <s v="content strategy"/>
    <n v="14.007218"/>
    <s v="content strategy"/>
    <s v="&lt;http://www.wikidata.org/entity/Q4353935&gt;"/>
    <x v="1426"/>
    <x v="7"/>
  </r>
  <r>
    <n v="239320"/>
    <s v="Heyfield Memorial United Church and Cemetery"/>
    <n v="14.007218"/>
    <s v="Heart's Content"/>
    <s v="&lt;http://www.wikidata.org/entity/Q52585557&gt;"/>
    <x v="1426"/>
    <x v="7"/>
  </r>
  <r>
    <n v="239321"/>
    <s v="Uncle Bill Piercey\u2019s Store (Fisheries Heritage Preservation Program)"/>
    <n v="14.007218"/>
    <s v="Heart's Content"/>
    <s v="&lt;http://www.wikidata.org/entity/Q68835393&gt;"/>
    <x v="1426"/>
    <x v="7"/>
  </r>
  <r>
    <n v="239322"/>
    <s v="Mathematics/Library"/>
    <n v="14.007218"/>
    <s v="Wikiversity Content"/>
    <s v="&lt;http://www.wikidata.org/entity/Q27894201&gt;"/>
    <x v="1426"/>
    <x v="7"/>
  </r>
  <r>
    <n v="239323"/>
    <s v="Google Moderator"/>
    <n v="14.007218"/>
    <s v="content moderator"/>
    <s v="&lt;http://www.wikidata.org/entity/Q5583854&gt;"/>
    <x v="1426"/>
    <x v="7"/>
  </r>
  <r>
    <n v="239324"/>
    <s v="Sara Carmen Ferrari"/>
    <n v="14.007218"/>
    <s v="Content Creator"/>
    <s v="&lt;http://www.wikidata.org/entity/Q75485715&gt;"/>
    <x v="1426"/>
    <x v="7"/>
  </r>
  <r>
    <n v="239325"/>
    <s v="Content hole search in community-type content using Wikipedia"/>
    <n v="13.814924"/>
    <s v="scientific article published on 25 May 2010"/>
    <s v="&lt;http://www.wikidata.org/entity/Q66708550&gt;"/>
    <x v="1426"/>
    <x v="7"/>
  </r>
  <r>
    <n v="239326"/>
    <s v="RFC 2220: The Application/MARC Content-type"/>
    <n v="13.708517000000001"/>
    <s v="request for comments publication"/>
    <s v="&lt;http://www.wikidata.org/entity/Q47456340&gt;"/>
    <x v="1426"/>
    <x v="7"/>
  </r>
  <r>
    <n v="239327"/>
    <s v="RFC 2957: The application/whoispp-query Content-Type"/>
    <n v="13.123787"/>
    <s v="request for comments publication"/>
    <s v="&lt;http://www.wikidata.org/entity/Q47209323&gt;"/>
    <x v="1426"/>
    <x v="7"/>
  </r>
  <r>
    <n v="239328"/>
    <s v="RFC 1895: The Application/CALS-1840 Content-type"/>
    <n v="13.123787"/>
    <s v="request for comments publication"/>
    <s v="&lt;http://www.wikidata.org/entity/Q47470689&gt;"/>
    <x v="1426"/>
    <x v="7"/>
  </r>
  <r>
    <n v="239329"/>
    <s v="RFC 1896: The text/enriched MIME Content-type"/>
    <n v="13.123787"/>
    <s v="request for comments publication"/>
    <s v="&lt;http://www.wikidata.org/entity/Q47467904&gt;"/>
    <x v="1426"/>
    <x v="7"/>
  </r>
  <r>
    <n v="239330"/>
    <s v="RFC 1563: The text/enriched MIME Content-type"/>
    <n v="13.123787"/>
    <s v="request for comments publication"/>
    <s v="&lt;http://www.wikidata.org/entity/Q47470719&gt;"/>
    <x v="1426"/>
    <x v="7"/>
  </r>
  <r>
    <n v="239331"/>
    <s v="RFC 2586: The Audio/L16 MIME content type"/>
    <n v="13.123787"/>
    <s v="request for comments publication"/>
    <s v="&lt;http://www.wikidata.org/entity/Q47483742&gt;"/>
    <x v="1426"/>
    <x v="7"/>
  </r>
  <r>
    <n v="239332"/>
    <s v="Gas content in early type galaxies"/>
    <n v="13.123787"/>
    <s v="scientific article published in January 2003"/>
    <s v="&lt;http://www.wikidata.org/entity/Q68473303&gt;"/>
    <x v="1426"/>
    <x v="7"/>
  </r>
  <r>
    <n v="239333"/>
    <s v=""/>
    <m/>
    <s v=""/>
    <s v=""/>
    <x v="1426"/>
    <x v="3862"/>
  </r>
  <r>
    <n v="239334"/>
    <s v=""/>
    <m/>
    <s v=""/>
    <s v=""/>
    <x v="1426"/>
    <x v="14727"/>
  </r>
  <r>
    <n v="239335"/>
    <s v=""/>
    <m/>
    <s v=""/>
    <s v=""/>
    <x v="1426"/>
    <x v="14863"/>
  </r>
  <r>
    <n v="239336"/>
    <s v=""/>
    <m/>
    <s v=""/>
    <s v=""/>
    <x v="1426"/>
    <x v="14864"/>
  </r>
  <r>
    <n v="239337"/>
    <s v=""/>
    <m/>
    <s v=""/>
    <s v=""/>
    <x v="1426"/>
    <x v="3862"/>
  </r>
  <r>
    <n v="239338"/>
    <s v=""/>
    <m/>
    <s v=""/>
    <s v=""/>
    <x v="1426"/>
    <x v="3862"/>
  </r>
  <r>
    <n v="239339"/>
    <s v=""/>
    <m/>
    <s v=""/>
    <s v=""/>
    <x v="1426"/>
    <x v="14865"/>
  </r>
  <r>
    <n v="239340"/>
    <s v=""/>
    <m/>
    <s v=""/>
    <s v=""/>
    <x v="1426"/>
    <x v="14866"/>
  </r>
  <r>
    <n v="239341"/>
    <s v=""/>
    <m/>
    <s v=""/>
    <s v=""/>
    <x v="1426"/>
    <x v="7263"/>
  </r>
  <r>
    <n v="239342"/>
    <s v=""/>
    <m/>
    <s v=""/>
    <s v=""/>
    <x v="1426"/>
    <x v="14867"/>
  </r>
  <r>
    <n v="239343"/>
    <s v=""/>
    <m/>
    <s v=""/>
    <s v=""/>
    <x v="1426"/>
    <x v="14868"/>
  </r>
  <r>
    <n v="239344"/>
    <s v=""/>
    <m/>
    <s v=""/>
    <s v=""/>
    <x v="1426"/>
    <x v="4199"/>
  </r>
  <r>
    <n v="239345"/>
    <s v=""/>
    <m/>
    <s v=""/>
    <s v=""/>
    <x v="1426"/>
    <x v="14109"/>
  </r>
  <r>
    <n v="239346"/>
    <s v=""/>
    <m/>
    <s v=""/>
    <s v=""/>
    <x v="1426"/>
    <x v="14869"/>
  </r>
  <r>
    <n v="239347"/>
    <s v=""/>
    <m/>
    <s v=""/>
    <s v=""/>
    <x v="1426"/>
    <x v="14870"/>
  </r>
  <r>
    <n v="239348"/>
    <s v=""/>
    <m/>
    <s v=""/>
    <s v=""/>
    <x v="1426"/>
    <x v="14871"/>
  </r>
  <r>
    <n v="239349"/>
    <s v=""/>
    <m/>
    <s v=""/>
    <s v=""/>
    <x v="1426"/>
    <x v="14872"/>
  </r>
  <r>
    <n v="239350"/>
    <s v=""/>
    <m/>
    <s v=""/>
    <s v=""/>
    <x v="1426"/>
    <x v="7279"/>
  </r>
  <r>
    <n v="239351"/>
    <s v=""/>
    <m/>
    <s v=""/>
    <s v=""/>
    <x v="1426"/>
    <x v="14873"/>
  </r>
  <r>
    <n v="239352"/>
    <s v=""/>
    <m/>
    <s v=""/>
    <s v=""/>
    <x v="1426"/>
    <x v="14874"/>
  </r>
  <r>
    <n v="239353"/>
    <s v=""/>
    <m/>
    <s v=""/>
    <s v=""/>
    <x v="1426"/>
    <x v="14875"/>
  </r>
  <r>
    <n v="239354"/>
    <s v=""/>
    <m/>
    <s v=""/>
    <s v=""/>
    <x v="1426"/>
    <x v="14222"/>
  </r>
  <r>
    <n v="239355"/>
    <s v=""/>
    <m/>
    <s v=""/>
    <s v=""/>
    <x v="1426"/>
    <x v="7235"/>
  </r>
  <r>
    <n v="239356"/>
    <s v=""/>
    <m/>
    <s v=""/>
    <s v=""/>
    <x v="1426"/>
    <x v="3862"/>
  </r>
  <r>
    <n v="239357"/>
    <s v=""/>
    <m/>
    <s v=""/>
    <s v=""/>
    <x v="1426"/>
    <x v="14876"/>
  </r>
  <r>
    <n v="239358"/>
    <s v=""/>
    <m/>
    <s v=""/>
    <s v=""/>
    <x v="1426"/>
    <x v="14877"/>
  </r>
  <r>
    <n v="239359"/>
    <s v=""/>
    <m/>
    <s v=""/>
    <s v=""/>
    <x v="1426"/>
    <x v="14878"/>
  </r>
  <r>
    <n v="239360"/>
    <s v=""/>
    <m/>
    <s v=""/>
    <s v=""/>
    <x v="1426"/>
    <x v="14879"/>
  </r>
  <r>
    <n v="239361"/>
    <s v=""/>
    <m/>
    <s v=""/>
    <s v=""/>
    <x v="1426"/>
    <x v="14880"/>
  </r>
  <r>
    <n v="239362"/>
    <s v=""/>
    <m/>
    <s v=""/>
    <s v=""/>
    <x v="1426"/>
    <x v="13453"/>
  </r>
  <r>
    <n v="239363"/>
    <s v=""/>
    <m/>
    <s v=""/>
    <s v=""/>
    <x v="1426"/>
    <x v="14881"/>
  </r>
  <r>
    <n v="239364"/>
    <s v=""/>
    <m/>
    <s v=""/>
    <s v=""/>
    <x v="1426"/>
    <x v="14882"/>
  </r>
  <r>
    <n v="239365"/>
    <s v=""/>
    <m/>
    <s v=""/>
    <s v=""/>
    <x v="1426"/>
    <x v="14883"/>
  </r>
  <r>
    <n v="239366"/>
    <s v=""/>
    <m/>
    <s v=""/>
    <s v=""/>
    <x v="1426"/>
    <x v="14520"/>
  </r>
  <r>
    <n v="239367"/>
    <s v=""/>
    <m/>
    <s v=""/>
    <s v=""/>
    <x v="1426"/>
    <x v="14884"/>
  </r>
  <r>
    <n v="239368"/>
    <s v=""/>
    <m/>
    <s v=""/>
    <s v=""/>
    <x v="1426"/>
    <x v="14109"/>
  </r>
  <r>
    <n v="239369"/>
    <s v="semantic publishing"/>
    <n v="25.600777000000001"/>
    <s v="publishing on the Semantic Web"/>
    <s v="&lt;http://www.wikidata.org/entity/Q7449080&gt;"/>
    <x v="1426"/>
    <x v="422"/>
  </r>
  <r>
    <n v="239370"/>
    <s v="Genuine semantic publishing"/>
    <n v="24.444672000000001"/>
    <s v="scientific article published on 17 October 2017"/>
    <s v="&lt;http://www.wikidata.org/entity/Q46412887&gt;"/>
    <x v="1426"/>
    <x v="422"/>
  </r>
  <r>
    <n v="239371"/>
    <s v="Automating semantic publishing"/>
    <n v="24.444672000000001"/>
    <s v="scientific article published on 17 October 2017"/>
    <s v="&lt;http://www.wikidata.org/entity/Q46412711&gt;"/>
    <x v="1426"/>
    <x v="422"/>
  </r>
  <r>
    <n v="239372"/>
    <s v="Publishing on the semantic web"/>
    <n v="22.26641"/>
    <s v="scientific article (publication date: 26 April 2001)"/>
    <s v="&lt;http://www.wikidata.org/entity/Q28185770&gt;"/>
    <x v="1426"/>
    <x v="422"/>
  </r>
  <r>
    <n v="239373"/>
    <s v="Semantic publishing: the coming revolution in scientific journal publishing"/>
    <n v="22.173442999999999"/>
    <s v=""/>
    <s v="&lt;http://www.wikidata.org/entity/Q56447902&gt;"/>
    <x v="1426"/>
    <x v="422"/>
  </r>
  <r>
    <n v="239374"/>
    <s v="Linkitup: Semantic Publishing of Research Data"/>
    <n v="21.316647"/>
    <s v=""/>
    <s v="&lt;http://www.wikidata.org/entity/Q58170034&gt;"/>
    <x v="1426"/>
    <x v="422"/>
  </r>
  <r>
    <n v="239375"/>
    <s v="Semantic Publishing and Referencing Ontologies"/>
    <n v="20.870438"/>
    <s v="suite of OWL 2 DL ontology modules for describing aspects of semantic publishing and referencing"/>
    <s v="&lt;http://www.wikidata.org/entity/Q44952732&gt;"/>
    <x v="1426"/>
    <x v="422"/>
  </r>
  <r>
    <n v="239376"/>
    <s v="Adventures in semantic publishing: exemplar semantic enhancements of a research article"/>
    <n v="20.531165999999999"/>
    <s v="scientific article"/>
    <s v="&lt;http://www.wikidata.org/entity/Q21092566&gt;"/>
    <x v="1426"/>
    <x v="422"/>
  </r>
  <r>
    <n v="239377"/>
    <s v="semiBlog \u2014 Semantic Publishing of Desktop Data"/>
    <n v="20.444595"/>
    <s v=""/>
    <s v="&lt;http://www.wikidata.org/entity/Q58043608&gt;"/>
    <x v="1426"/>
    <x v="422"/>
  </r>
  <r>
    <n v="239378"/>
    <s v="Supporting Personal Semantic Annotations in P2P Semantic Wikis"/>
    <n v="19.994710000000001"/>
    <s v="scientific article published on 25 August 2009"/>
    <s v="&lt;http://www.wikidata.org/entity/Q66692663&gt;"/>
    <x v="1426"/>
    <x v="422"/>
  </r>
  <r>
    <n v="239379"/>
    <s v="From Proteins to Fairytales: Directions in Semantic Publishing"/>
    <n v="19.641086999999999"/>
    <s v=""/>
    <s v="&lt;http://www.wikidata.org/entity/Q57075589&gt;"/>
    <x v="1426"/>
    <x v="422"/>
  </r>
  <r>
    <n v="239380"/>
    <s v="Proceedings of the 2nd Workshop on Semantic Publishing"/>
    <n v="19.641086999999999"/>
    <s v=""/>
    <s v="&lt;http://www.wikidata.org/entity/Q30276418&gt;"/>
    <x v="1426"/>
    <x v="422"/>
  </r>
  <r>
    <n v="239381"/>
    <s v="Semantic distance among personal constructs."/>
    <n v="19.431457999999999"/>
    <s v="scientific article published on January 1973"/>
    <s v="&lt;http://www.wikidata.org/entity/Q38507570&gt;"/>
    <x v="1426"/>
    <x v="422"/>
  </r>
  <r>
    <n v="239382"/>
    <s v="Publishing your thesis. II. A personal experience"/>
    <n v="19.082972999999999"/>
    <s v="scientific article published on 01 March 1986"/>
    <s v="&lt;http://www.wikidata.org/entity/Q69272606&gt;"/>
    <x v="1426"/>
    <x v="422"/>
  </r>
  <r>
    <n v="239383"/>
    <s v="The scholarly publishing imbroglio: a personal view."/>
    <n v="19.082972999999999"/>
    <s v="scientific article"/>
    <s v="&lt;http://www.wikidata.org/entity/Q30965951&gt;"/>
    <x v="1426"/>
    <x v="422"/>
  </r>
  <r>
    <n v="239384"/>
    <s v="Truth in Science Publishing: A Personal Perspective."/>
    <n v="19.082972999999999"/>
    <s v="scientific article"/>
    <s v="&lt;http://www.wikidata.org/entity/Q34538608&gt;"/>
    <x v="1426"/>
    <x v="422"/>
  </r>
  <r>
    <n v="239385"/>
    <s v="A personal perspective on open access publishing"/>
    <n v="19.082972999999999"/>
    <s v=""/>
    <s v="&lt;http://www.wikidata.org/entity/Q57139799&gt;"/>
    <x v="1426"/>
    <x v="422"/>
  </r>
  <r>
    <n v="239386"/>
    <s v="Publishing your speech. II. A personal experience"/>
    <n v="19.082972999999999"/>
    <s v="scientific article published on 01 July 1986"/>
    <s v="&lt;http://www.wikidata.org/entity/Q69302453&gt;"/>
    <x v="1426"/>
    <x v="422"/>
  </r>
  <r>
    <n v="239387"/>
    <s v="Semantic Web Standards for Publishing and Integrating Open Data"/>
    <n v="18.898350000000001"/>
    <s v=""/>
    <s v="&lt;http://www.wikidata.org/entity/Q58049403&gt;"/>
    <x v="1426"/>
    <x v="422"/>
  </r>
  <r>
    <n v="239388"/>
    <s v="Publishing CLOD of Dangerous Chemicals Based on Semantic MediaWiki"/>
    <n v="18.898350000000001"/>
    <s v="scientific article published on 20 December 2013"/>
    <s v="&lt;http://www.wikidata.org/entity/Q66709318&gt;"/>
    <x v="1426"/>
    <x v="422"/>
  </r>
  <r>
    <n v="239389"/>
    <s v=""/>
    <m/>
    <s v=""/>
    <s v=""/>
    <x v="1427"/>
    <x v="5800"/>
  </r>
  <r>
    <n v="239390"/>
    <s v=""/>
    <m/>
    <s v=""/>
    <s v=""/>
    <x v="1427"/>
    <x v="14898"/>
  </r>
  <r>
    <n v="239391"/>
    <s v="The Rise of Chaos"/>
    <n v="17.812248"/>
    <s v="Accept album"/>
    <s v="&lt;http://www.wikidata.org/entity/Q29434991&gt;"/>
    <x v="1427"/>
    <x v="22"/>
  </r>
  <r>
    <n v="239392"/>
    <s v="Accept"/>
    <n v="17.061440000000001"/>
    <s v="Wikimedia disambiguation page"/>
    <s v="&lt;http://www.wikidata.org/entity/Q4672359&gt;"/>
    <x v="1427"/>
    <x v="22"/>
  </r>
  <r>
    <n v="239393"/>
    <s v="accept"/>
    <n v="17.061440000000001"/>
    <s v="system call of the Linux kernel"/>
    <s v="&lt;http://www.wikidata.org/entity/Q29466402&gt;"/>
    <x v="1427"/>
    <x v="22"/>
  </r>
  <r>
    <n v="239394"/>
    <s v="ACCEPT"/>
    <n v="17.061440000000001"/>
    <s v="Romanian LGBT-rights NGO"/>
    <s v="&lt;http://www.wikidata.org/entity/Q3151354&gt;"/>
    <x v="1427"/>
    <x v="22"/>
  </r>
  <r>
    <n v="239395"/>
    <s v="Accept"/>
    <n v="17.061440000000001"/>
    <s v="episode of Hawaii Five-0 (S1 E7)"/>
    <s v="&lt;http://www.wikidata.org/entity/Q59179394&gt;"/>
    <x v="1427"/>
    <x v="22"/>
  </r>
  <r>
    <n v="239396"/>
    <s v="Accept"/>
    <n v="17.061440000000001"/>
    <s v="album by Chicken Shack"/>
    <s v="&lt;http://www.wikidata.org/entity/Q4672349&gt;"/>
    <x v="1427"/>
    <x v="22"/>
  </r>
  <r>
    <n v="239397"/>
    <s v="Accept"/>
    <n v="17.061440000000001"/>
    <s v="German heavy metal band"/>
    <s v="&lt;http://www.wikidata.org/entity/Q25507&gt;"/>
    <x v="1427"/>
    <x v="22"/>
  </r>
  <r>
    <n v="239398"/>
    <s v="Accept"/>
    <n v="17.061440000000001"/>
    <s v="album by Accept"/>
    <s v="&lt;http://www.wikidata.org/entity/Q338880&gt;"/>
    <x v="1427"/>
    <x v="22"/>
  </r>
  <r>
    <n v="239399"/>
    <s v="Best of Accept"/>
    <n v="15.996091"/>
    <s v="album by Accept"/>
    <s v="&lt;http://www.wikidata.org/entity/Q2623622&gt;"/>
    <x v="1427"/>
    <x v="22"/>
  </r>
  <r>
    <n v="239400"/>
    <s v="Stalingrad"/>
    <n v="15.996091"/>
    <s v="album by Accept"/>
    <s v="&lt;http://www.wikidata.org/entity/Q128839&gt;"/>
    <x v="1427"/>
    <x v="22"/>
  </r>
  <r>
    <n v="239401"/>
    <s v="Blood of the Nations"/>
    <n v="15.996091"/>
    <s v="album by Accept"/>
    <s v="&lt;http://www.wikidata.org/entity/Q804538&gt;"/>
    <x v="1427"/>
    <x v="22"/>
  </r>
  <r>
    <n v="239402"/>
    <s v="Breaker"/>
    <n v="15.996091"/>
    <s v="album by Accept"/>
    <s v="&lt;http://www.wikidata.org/entity/Q849252&gt;"/>
    <x v="1427"/>
    <x v="22"/>
  </r>
  <r>
    <n v="239403"/>
    <s v="Russian Roulette"/>
    <n v="15.996091"/>
    <s v="album by Accept"/>
    <s v="&lt;http://www.wikidata.org/entity/Q1187784&gt;"/>
    <x v="1427"/>
    <x v="22"/>
  </r>
  <r>
    <n v="239404"/>
    <s v="Eat the Heat"/>
    <n v="15.996091"/>
    <s v="album by Accept"/>
    <s v="&lt;http://www.wikidata.org/entity/Q611276&gt;"/>
    <x v="1427"/>
    <x v="22"/>
  </r>
  <r>
    <n v="239405"/>
    <s v="Fast as a Shark"/>
    <n v="15.996091"/>
    <s v="single by Accept"/>
    <s v="&lt;http://www.wikidata.org/entity/Q2631091&gt;"/>
    <x v="1427"/>
    <x v="22"/>
  </r>
  <r>
    <n v="239406"/>
    <s v="Burning"/>
    <n v="15.996091"/>
    <s v="single by Accept"/>
    <s v="&lt;http://www.wikidata.org/entity/Q4999807&gt;"/>
    <x v="1427"/>
    <x v="22"/>
  </r>
  <r>
    <n v="239407"/>
    <s v="Metal Heart"/>
    <n v="15.996091"/>
    <s v="album by Accept"/>
    <s v="&lt;http://www.wikidata.org/entity/Q1051596&gt;"/>
    <x v="1427"/>
    <x v="22"/>
  </r>
  <r>
    <n v="239408"/>
    <s v="Restless and Wild"/>
    <n v="15.996091"/>
    <s v="single by Accept"/>
    <s v="&lt;http://www.wikidata.org/entity/Q7316172&gt;"/>
    <x v="1427"/>
    <x v="22"/>
  </r>
  <r>
    <n v="239409"/>
    <s v="I'm a Rebel"/>
    <n v="15.996091"/>
    <s v="album by Accept"/>
    <s v="&lt;http://www.wikidata.org/entity/Q1051247&gt;"/>
    <x v="1427"/>
    <x v="22"/>
  </r>
  <r>
    <n v="239410"/>
    <s v="Restless and Live"/>
    <n v="15.996091"/>
    <s v="album by Accept"/>
    <s v="&lt;http://www.wikidata.org/entity/Q27989737&gt;"/>
    <x v="1427"/>
    <x v="22"/>
  </r>
  <r>
    <n v="239411"/>
    <s v="content marketing"/>
    <n v="15.825479"/>
    <s v="type of marketing based on online content"/>
    <s v="&lt;http://www.wikidata.org/entity/Q558685&gt;"/>
    <x v="1427"/>
    <x v="7"/>
  </r>
  <r>
    <n v="239412"/>
    <s v="Content hole search in community-type content"/>
    <n v="14.688583"/>
    <s v="scientific article published on 21 April 2009"/>
    <s v="&lt;http://www.wikidata.org/entity/Q66709630&gt;"/>
    <x v="1427"/>
    <x v="7"/>
  </r>
  <r>
    <n v="239413"/>
    <s v="RFC 8255: Multiple Language Content Type"/>
    <n v="14.34778"/>
    <s v="request for comments publication"/>
    <s v="&lt;http://www.wikidata.org/entity/Q47468060&gt;"/>
    <x v="1427"/>
    <x v="7"/>
  </r>
  <r>
    <n v="239414"/>
    <s v="Ensonsinema"/>
    <n v="14.007218"/>
    <s v="Content Site"/>
    <s v="&lt;http://www.wikidata.org/entity/Q61174186&gt;"/>
    <x v="1427"/>
    <x v="7"/>
  </r>
  <r>
    <n v="239415"/>
    <s v="Watch Dogs: Bad Blood"/>
    <n v="14.007218"/>
    <s v="downloadable content"/>
    <s v="&lt;http://www.wikidata.org/entity/Q64577202&gt;"/>
    <x v="1427"/>
    <x v="7"/>
  </r>
  <r>
    <n v="239416"/>
    <s v="Skeleton world championship 1990/91"/>
    <n v="14.007218"/>
    <s v="Sporting content"/>
    <s v="&lt;http://www.wikidata.org/entity/Q11919496&gt;"/>
    <x v="1427"/>
    <x v="7"/>
  </r>
  <r>
    <n v="239417"/>
    <s v="content strategy"/>
    <n v="14.007218"/>
    <s v="content strategy"/>
    <s v="&lt;http://www.wikidata.org/entity/Q4353935&gt;"/>
    <x v="1427"/>
    <x v="7"/>
  </r>
  <r>
    <n v="239418"/>
    <s v="Heyfield Memorial United Church and Cemetery"/>
    <n v="14.007218"/>
    <s v="Heart's Content"/>
    <s v="&lt;http://www.wikidata.org/entity/Q52585557&gt;"/>
    <x v="1427"/>
    <x v="7"/>
  </r>
  <r>
    <n v="239419"/>
    <s v="Uncle Bill Piercey\u2019s Store (Fisheries Heritage Preservation Program)"/>
    <n v="14.007218"/>
    <s v="Heart's Content"/>
    <s v="&lt;http://www.wikidata.org/entity/Q68835393&gt;"/>
    <x v="1427"/>
    <x v="7"/>
  </r>
  <r>
    <n v="239420"/>
    <s v="Mathematics/Library"/>
    <n v="14.007218"/>
    <s v="Wikiversity Content"/>
    <s v="&lt;http://www.wikidata.org/entity/Q27894201&gt;"/>
    <x v="1427"/>
    <x v="7"/>
  </r>
  <r>
    <n v="239421"/>
    <s v="Google Moderator"/>
    <n v="14.007218"/>
    <s v="content moderator"/>
    <s v="&lt;http://www.wikidata.org/entity/Q5583854&gt;"/>
    <x v="1427"/>
    <x v="7"/>
  </r>
  <r>
    <n v="239422"/>
    <s v="Sara Carmen Ferrari"/>
    <n v="14.007218"/>
    <s v="Content Creator"/>
    <s v="&lt;http://www.wikidata.org/entity/Q75485715&gt;"/>
    <x v="1427"/>
    <x v="7"/>
  </r>
  <r>
    <n v="239423"/>
    <s v="Content hole search in community-type content using Wikipedia"/>
    <n v="13.814924"/>
    <s v="scientific article published on 25 May 2010"/>
    <s v="&lt;http://www.wikidata.org/entity/Q66708550&gt;"/>
    <x v="1427"/>
    <x v="7"/>
  </r>
  <r>
    <n v="239424"/>
    <s v="RFC 2220: The Application/MARC Content-type"/>
    <n v="13.708517000000001"/>
    <s v="request for comments publication"/>
    <s v="&lt;http://www.wikidata.org/entity/Q47456340&gt;"/>
    <x v="1427"/>
    <x v="7"/>
  </r>
  <r>
    <n v="239425"/>
    <s v="RFC 2957: The application/whoispp-query Content-Type"/>
    <n v="13.123787"/>
    <s v="request for comments publication"/>
    <s v="&lt;http://www.wikidata.org/entity/Q47209323&gt;"/>
    <x v="1427"/>
    <x v="7"/>
  </r>
  <r>
    <n v="239426"/>
    <s v="RFC 1895: The Application/CALS-1840 Content-type"/>
    <n v="13.123787"/>
    <s v="request for comments publication"/>
    <s v="&lt;http://www.wikidata.org/entity/Q47470689&gt;"/>
    <x v="1427"/>
    <x v="7"/>
  </r>
  <r>
    <n v="239427"/>
    <s v="RFC 1896: The text/enriched MIME Content-type"/>
    <n v="13.123787"/>
    <s v="request for comments publication"/>
    <s v="&lt;http://www.wikidata.org/entity/Q47467904&gt;"/>
    <x v="1427"/>
    <x v="7"/>
  </r>
  <r>
    <n v="239428"/>
    <s v="RFC 1563: The text/enriched MIME Content-type"/>
    <n v="13.123787"/>
    <s v="request for comments publication"/>
    <s v="&lt;http://www.wikidata.org/entity/Q47470719&gt;"/>
    <x v="1427"/>
    <x v="7"/>
  </r>
  <r>
    <n v="239429"/>
    <s v="RFC 2586: The Audio/L16 MIME content type"/>
    <n v="13.123787"/>
    <s v="request for comments publication"/>
    <s v="&lt;http://www.wikidata.org/entity/Q47483742&gt;"/>
    <x v="1427"/>
    <x v="7"/>
  </r>
  <r>
    <n v="239430"/>
    <s v="Gas content in early type galaxies"/>
    <n v="13.123787"/>
    <s v="scientific article published in January 2003"/>
    <s v="&lt;http://www.wikidata.org/entity/Q68473303&gt;"/>
    <x v="1427"/>
    <x v="7"/>
  </r>
  <r>
    <n v="239431"/>
    <s v=""/>
    <m/>
    <s v=""/>
    <s v=""/>
    <x v="1427"/>
    <x v="1323"/>
  </r>
  <r>
    <n v="239432"/>
    <s v=""/>
    <m/>
    <s v=""/>
    <s v=""/>
    <x v="1427"/>
    <x v="13401"/>
  </r>
  <r>
    <n v="239433"/>
    <s v=""/>
    <m/>
    <s v=""/>
    <s v=""/>
    <x v="1427"/>
    <x v="14192"/>
  </r>
  <r>
    <n v="239434"/>
    <s v=""/>
    <m/>
    <s v=""/>
    <s v=""/>
    <x v="1427"/>
    <x v="13402"/>
  </r>
  <r>
    <n v="239435"/>
    <s v=""/>
    <m/>
    <s v=""/>
    <s v=""/>
    <x v="1427"/>
    <x v="14193"/>
  </r>
  <r>
    <n v="239436"/>
    <s v=""/>
    <m/>
    <s v=""/>
    <s v=""/>
    <x v="1427"/>
    <x v="14893"/>
  </r>
  <r>
    <n v="239437"/>
    <s v=""/>
    <m/>
    <s v=""/>
    <s v=""/>
    <x v="1427"/>
    <x v="1443"/>
  </r>
  <r>
    <n v="239438"/>
    <s v=""/>
    <m/>
    <s v=""/>
    <s v=""/>
    <x v="1427"/>
    <x v="13405"/>
  </r>
  <r>
    <n v="239439"/>
    <s v=""/>
    <m/>
    <s v=""/>
    <s v=""/>
    <x v="1427"/>
    <x v="14894"/>
  </r>
  <r>
    <n v="239440"/>
    <s v=""/>
    <m/>
    <s v=""/>
    <s v=""/>
    <x v="1427"/>
    <x v="14895"/>
  </r>
  <r>
    <n v="239441"/>
    <s v=""/>
    <m/>
    <s v=""/>
    <s v=""/>
    <x v="1427"/>
    <x v="14896"/>
  </r>
  <r>
    <n v="239442"/>
    <s v=""/>
    <m/>
    <s v=""/>
    <s v=""/>
    <x v="1427"/>
    <x v="14193"/>
  </r>
  <r>
    <n v="239443"/>
    <s v=""/>
    <m/>
    <s v=""/>
    <s v=""/>
    <x v="1427"/>
    <x v="14897"/>
  </r>
  <r>
    <n v="239444"/>
    <s v=""/>
    <m/>
    <s v=""/>
    <s v=""/>
    <x v="1427"/>
    <x v="14192"/>
  </r>
  <r>
    <n v="239445"/>
    <s v=""/>
    <m/>
    <s v=""/>
    <s v=""/>
    <x v="1427"/>
    <x v="14143"/>
  </r>
  <r>
    <n v="239446"/>
    <s v="semantic publishing"/>
    <n v="25.600777000000001"/>
    <s v="publishing on the Semantic Web"/>
    <s v="&lt;http://www.wikidata.org/entity/Q7449080&gt;"/>
    <x v="1427"/>
    <x v="422"/>
  </r>
  <r>
    <n v="239447"/>
    <s v="Genuine semantic publishing"/>
    <n v="24.444672000000001"/>
    <s v="scientific article published on 17 October 2017"/>
    <s v="&lt;http://www.wikidata.org/entity/Q46412887&gt;"/>
    <x v="1427"/>
    <x v="422"/>
  </r>
  <r>
    <n v="239448"/>
    <s v="Automating semantic publishing"/>
    <n v="24.444672000000001"/>
    <s v="scientific article published on 17 October 2017"/>
    <s v="&lt;http://www.wikidata.org/entity/Q46412711&gt;"/>
    <x v="1427"/>
    <x v="422"/>
  </r>
  <r>
    <n v="239449"/>
    <s v="Publishing on the semantic web"/>
    <n v="22.26641"/>
    <s v="scientific article (publication date: 26 April 2001)"/>
    <s v="&lt;http://www.wikidata.org/entity/Q28185770&gt;"/>
    <x v="1427"/>
    <x v="422"/>
  </r>
  <r>
    <n v="239450"/>
    <s v="Semantic publishing: the coming revolution in scientific journal publishing"/>
    <n v="22.173442999999999"/>
    <s v=""/>
    <s v="&lt;http://www.wikidata.org/entity/Q56447902&gt;"/>
    <x v="1427"/>
    <x v="422"/>
  </r>
  <r>
    <n v="239451"/>
    <s v="Linkitup: Semantic Publishing of Research Data"/>
    <n v="21.316647"/>
    <s v=""/>
    <s v="&lt;http://www.wikidata.org/entity/Q58170034&gt;"/>
    <x v="1427"/>
    <x v="422"/>
  </r>
  <r>
    <n v="239452"/>
    <s v="Semantic Publishing and Referencing Ontologies"/>
    <n v="20.870438"/>
    <s v="suite of OWL 2 DL ontology modules for describing aspects of semantic publishing and referencing"/>
    <s v="&lt;http://www.wikidata.org/entity/Q44952732&gt;"/>
    <x v="1427"/>
    <x v="422"/>
  </r>
  <r>
    <n v="239453"/>
    <s v="Adventures in semantic publishing: exemplar semantic enhancements of a research article"/>
    <n v="20.531165999999999"/>
    <s v="scientific article"/>
    <s v="&lt;http://www.wikidata.org/entity/Q21092566&gt;"/>
    <x v="1427"/>
    <x v="422"/>
  </r>
  <r>
    <n v="239454"/>
    <s v="semiBlog \u2014 Semantic Publishing of Desktop Data"/>
    <n v="20.444595"/>
    <s v=""/>
    <s v="&lt;http://www.wikidata.org/entity/Q58043608&gt;"/>
    <x v="1427"/>
    <x v="422"/>
  </r>
  <r>
    <n v="239455"/>
    <s v="Supporting Personal Semantic Annotations in P2P Semantic Wikis"/>
    <n v="19.994710000000001"/>
    <s v="scientific article published on 25 August 2009"/>
    <s v="&lt;http://www.wikidata.org/entity/Q66692663&gt;"/>
    <x v="1427"/>
    <x v="422"/>
  </r>
  <r>
    <n v="239456"/>
    <s v="From Proteins to Fairytales: Directions in Semantic Publishing"/>
    <n v="19.641086999999999"/>
    <s v=""/>
    <s v="&lt;http://www.wikidata.org/entity/Q57075589&gt;"/>
    <x v="1427"/>
    <x v="422"/>
  </r>
  <r>
    <n v="239457"/>
    <s v="Proceedings of the 2nd Workshop on Semantic Publishing"/>
    <n v="19.641086999999999"/>
    <s v=""/>
    <s v="&lt;http://www.wikidata.org/entity/Q30276418&gt;"/>
    <x v="1427"/>
    <x v="422"/>
  </r>
  <r>
    <n v="239458"/>
    <s v="Semantic distance among personal constructs."/>
    <n v="19.431457999999999"/>
    <s v="scientific article published on January 1973"/>
    <s v="&lt;http://www.wikidata.org/entity/Q38507570&gt;"/>
    <x v="1427"/>
    <x v="422"/>
  </r>
  <r>
    <n v="239459"/>
    <s v="Publishing your thesis. II. A personal experience"/>
    <n v="19.082972999999999"/>
    <s v="scientific article published on 01 March 1986"/>
    <s v="&lt;http://www.wikidata.org/entity/Q69272606&gt;"/>
    <x v="1427"/>
    <x v="422"/>
  </r>
  <r>
    <n v="239460"/>
    <s v="The scholarly publishing imbroglio: a personal view."/>
    <n v="19.082972999999999"/>
    <s v="scientific article"/>
    <s v="&lt;http://www.wikidata.org/entity/Q30965951&gt;"/>
    <x v="1427"/>
    <x v="422"/>
  </r>
  <r>
    <n v="239461"/>
    <s v="Truth in Science Publishing: A Personal Perspective."/>
    <n v="19.082972999999999"/>
    <s v="scientific article"/>
    <s v="&lt;http://www.wikidata.org/entity/Q34538608&gt;"/>
    <x v="1427"/>
    <x v="422"/>
  </r>
  <r>
    <n v="239462"/>
    <s v="A personal perspective on open access publishing"/>
    <n v="19.082972999999999"/>
    <s v=""/>
    <s v="&lt;http://www.wikidata.org/entity/Q57139799&gt;"/>
    <x v="1427"/>
    <x v="422"/>
  </r>
  <r>
    <n v="239463"/>
    <s v="Publishing your speech. II. A personal experience"/>
    <n v="19.082972999999999"/>
    <s v="scientific article published on 01 July 1986"/>
    <s v="&lt;http://www.wikidata.org/entity/Q69302453&gt;"/>
    <x v="1427"/>
    <x v="422"/>
  </r>
  <r>
    <n v="239464"/>
    <s v="Semantic Web Standards for Publishing and Integrating Open Data"/>
    <n v="18.898350000000001"/>
    <s v=""/>
    <s v="&lt;http://www.wikidata.org/entity/Q58049403&gt;"/>
    <x v="1427"/>
    <x v="422"/>
  </r>
  <r>
    <n v="239465"/>
    <s v="Publishing CLOD of Dangerous Chemicals Based on Semantic MediaWiki"/>
    <n v="18.898350000000001"/>
    <s v="scientific article published on 20 December 2013"/>
    <s v="&lt;http://www.wikidata.org/entity/Q66709318&gt;"/>
    <x v="1427"/>
    <x v="422"/>
  </r>
  <r>
    <n v="239466"/>
    <s v=""/>
    <m/>
    <s v=""/>
    <s v=""/>
    <x v="1428"/>
    <x v="5800"/>
  </r>
  <r>
    <n v="239467"/>
    <s v=""/>
    <m/>
    <s v=""/>
    <s v=""/>
    <x v="1428"/>
    <x v="14898"/>
  </r>
  <r>
    <n v="239468"/>
    <s v="The Rise of Chaos"/>
    <n v="17.812248"/>
    <s v="Accept album"/>
    <s v="&lt;http://www.wikidata.org/entity/Q29434991&gt;"/>
    <x v="1428"/>
    <x v="22"/>
  </r>
  <r>
    <n v="239469"/>
    <s v="Accept"/>
    <n v="17.061440000000001"/>
    <s v="Wikimedia disambiguation page"/>
    <s v="&lt;http://www.wikidata.org/entity/Q4672359&gt;"/>
    <x v="1428"/>
    <x v="22"/>
  </r>
  <r>
    <n v="239470"/>
    <s v="accept"/>
    <n v="17.061440000000001"/>
    <s v="system call of the Linux kernel"/>
    <s v="&lt;http://www.wikidata.org/entity/Q29466402&gt;"/>
    <x v="1428"/>
    <x v="22"/>
  </r>
  <r>
    <n v="239471"/>
    <s v="ACCEPT"/>
    <n v="17.061440000000001"/>
    <s v="Romanian LGBT-rights NGO"/>
    <s v="&lt;http://www.wikidata.org/entity/Q3151354&gt;"/>
    <x v="1428"/>
    <x v="22"/>
  </r>
  <r>
    <n v="239472"/>
    <s v="Accept"/>
    <n v="17.061440000000001"/>
    <s v="episode of Hawaii Five-0 (S1 E7)"/>
    <s v="&lt;http://www.wikidata.org/entity/Q59179394&gt;"/>
    <x v="1428"/>
    <x v="22"/>
  </r>
  <r>
    <n v="239473"/>
    <s v="Accept"/>
    <n v="17.061440000000001"/>
    <s v="album by Chicken Shack"/>
    <s v="&lt;http://www.wikidata.org/entity/Q4672349&gt;"/>
    <x v="1428"/>
    <x v="22"/>
  </r>
  <r>
    <n v="239474"/>
    <s v="Accept"/>
    <n v="17.061440000000001"/>
    <s v="German heavy metal band"/>
    <s v="&lt;http://www.wikidata.org/entity/Q25507&gt;"/>
    <x v="1428"/>
    <x v="22"/>
  </r>
  <r>
    <n v="239475"/>
    <s v="Accept"/>
    <n v="17.061440000000001"/>
    <s v="album by Accept"/>
    <s v="&lt;http://www.wikidata.org/entity/Q338880&gt;"/>
    <x v="1428"/>
    <x v="22"/>
  </r>
  <r>
    <n v="239476"/>
    <s v="Best of Accept"/>
    <n v="15.996091"/>
    <s v="album by Accept"/>
    <s v="&lt;http://www.wikidata.org/entity/Q2623622&gt;"/>
    <x v="1428"/>
    <x v="22"/>
  </r>
  <r>
    <n v="239477"/>
    <s v="Stalingrad"/>
    <n v="15.996091"/>
    <s v="album by Accept"/>
    <s v="&lt;http://www.wikidata.org/entity/Q128839&gt;"/>
    <x v="1428"/>
    <x v="22"/>
  </r>
  <r>
    <n v="239478"/>
    <s v="Blood of the Nations"/>
    <n v="15.996091"/>
    <s v="album by Accept"/>
    <s v="&lt;http://www.wikidata.org/entity/Q804538&gt;"/>
    <x v="1428"/>
    <x v="22"/>
  </r>
  <r>
    <n v="239479"/>
    <s v="Breaker"/>
    <n v="15.996091"/>
    <s v="album by Accept"/>
    <s v="&lt;http://www.wikidata.org/entity/Q849252&gt;"/>
    <x v="1428"/>
    <x v="22"/>
  </r>
  <r>
    <n v="239480"/>
    <s v="Russian Roulette"/>
    <n v="15.996091"/>
    <s v="album by Accept"/>
    <s v="&lt;http://www.wikidata.org/entity/Q1187784&gt;"/>
    <x v="1428"/>
    <x v="22"/>
  </r>
  <r>
    <n v="239481"/>
    <s v="Eat the Heat"/>
    <n v="15.996091"/>
    <s v="album by Accept"/>
    <s v="&lt;http://www.wikidata.org/entity/Q611276&gt;"/>
    <x v="1428"/>
    <x v="22"/>
  </r>
  <r>
    <n v="239482"/>
    <s v="Fast as a Shark"/>
    <n v="15.996091"/>
    <s v="single by Accept"/>
    <s v="&lt;http://www.wikidata.org/entity/Q2631091&gt;"/>
    <x v="1428"/>
    <x v="22"/>
  </r>
  <r>
    <n v="239483"/>
    <s v="Burning"/>
    <n v="15.996091"/>
    <s v="single by Accept"/>
    <s v="&lt;http://www.wikidata.org/entity/Q4999807&gt;"/>
    <x v="1428"/>
    <x v="22"/>
  </r>
  <r>
    <n v="239484"/>
    <s v="Metal Heart"/>
    <n v="15.996091"/>
    <s v="album by Accept"/>
    <s v="&lt;http://www.wikidata.org/entity/Q1051596&gt;"/>
    <x v="1428"/>
    <x v="22"/>
  </r>
  <r>
    <n v="239485"/>
    <s v="Restless and Wild"/>
    <n v="15.996091"/>
    <s v="single by Accept"/>
    <s v="&lt;http://www.wikidata.org/entity/Q7316172&gt;"/>
    <x v="1428"/>
    <x v="22"/>
  </r>
  <r>
    <n v="239486"/>
    <s v="I'm a Rebel"/>
    <n v="15.996091"/>
    <s v="album by Accept"/>
    <s v="&lt;http://www.wikidata.org/entity/Q1051247&gt;"/>
    <x v="1428"/>
    <x v="22"/>
  </r>
  <r>
    <n v="239487"/>
    <s v="Restless and Live"/>
    <n v="15.996091"/>
    <s v="album by Accept"/>
    <s v="&lt;http://www.wikidata.org/entity/Q27989737&gt;"/>
    <x v="1428"/>
    <x v="22"/>
  </r>
  <r>
    <n v="239488"/>
    <s v="content marketing"/>
    <n v="15.825479"/>
    <s v="type of marketing based on online content"/>
    <s v="&lt;http://www.wikidata.org/entity/Q558685&gt;"/>
    <x v="1428"/>
    <x v="7"/>
  </r>
  <r>
    <n v="239489"/>
    <s v="Content hole search in community-type content"/>
    <n v="14.688583"/>
    <s v="scientific article published on 21 April 2009"/>
    <s v="&lt;http://www.wikidata.org/entity/Q66709630&gt;"/>
    <x v="1428"/>
    <x v="7"/>
  </r>
  <r>
    <n v="239490"/>
    <s v="RFC 8255: Multiple Language Content Type"/>
    <n v="14.34778"/>
    <s v="request for comments publication"/>
    <s v="&lt;http://www.wikidata.org/entity/Q47468060&gt;"/>
    <x v="1428"/>
    <x v="7"/>
  </r>
  <r>
    <n v="239491"/>
    <s v="Ensonsinema"/>
    <n v="14.007218"/>
    <s v="Content Site"/>
    <s v="&lt;http://www.wikidata.org/entity/Q61174186&gt;"/>
    <x v="1428"/>
    <x v="7"/>
  </r>
  <r>
    <n v="239492"/>
    <s v="Watch Dogs: Bad Blood"/>
    <n v="14.007218"/>
    <s v="downloadable content"/>
    <s v="&lt;http://www.wikidata.org/entity/Q64577202&gt;"/>
    <x v="1428"/>
    <x v="7"/>
  </r>
  <r>
    <n v="239493"/>
    <s v="Skeleton world championship 1990/91"/>
    <n v="14.007218"/>
    <s v="Sporting content"/>
    <s v="&lt;http://www.wikidata.org/entity/Q11919496&gt;"/>
    <x v="1428"/>
    <x v="7"/>
  </r>
  <r>
    <n v="239494"/>
    <s v="content strategy"/>
    <n v="14.007218"/>
    <s v="content strategy"/>
    <s v="&lt;http://www.wikidata.org/entity/Q4353935&gt;"/>
    <x v="1428"/>
    <x v="7"/>
  </r>
  <r>
    <n v="239495"/>
    <s v="Heyfield Memorial United Church and Cemetery"/>
    <n v="14.007218"/>
    <s v="Heart's Content"/>
    <s v="&lt;http://www.wikidata.org/entity/Q52585557&gt;"/>
    <x v="1428"/>
    <x v="7"/>
  </r>
  <r>
    <n v="239496"/>
    <s v="Uncle Bill Piercey\u2019s Store (Fisheries Heritage Preservation Program)"/>
    <n v="14.007218"/>
    <s v="Heart's Content"/>
    <s v="&lt;http://www.wikidata.org/entity/Q68835393&gt;"/>
    <x v="1428"/>
    <x v="7"/>
  </r>
  <r>
    <n v="239497"/>
    <s v="Mathematics/Library"/>
    <n v="14.007218"/>
    <s v="Wikiversity Content"/>
    <s v="&lt;http://www.wikidata.org/entity/Q27894201&gt;"/>
    <x v="1428"/>
    <x v="7"/>
  </r>
  <r>
    <n v="239498"/>
    <s v="Google Moderator"/>
    <n v="14.007218"/>
    <s v="content moderator"/>
    <s v="&lt;http://www.wikidata.org/entity/Q5583854&gt;"/>
    <x v="1428"/>
    <x v="7"/>
  </r>
  <r>
    <n v="239499"/>
    <s v="Sara Carmen Ferrari"/>
    <n v="14.007218"/>
    <s v="Content Creator"/>
    <s v="&lt;http://www.wikidata.org/entity/Q75485715&gt;"/>
    <x v="1428"/>
    <x v="7"/>
  </r>
  <r>
    <n v="239500"/>
    <s v="Content hole search in community-type content using Wikipedia"/>
    <n v="13.814924"/>
    <s v="scientific article published on 25 May 2010"/>
    <s v="&lt;http://www.wikidata.org/entity/Q66708550&gt;"/>
    <x v="1428"/>
    <x v="7"/>
  </r>
  <r>
    <n v="239501"/>
    <s v="RFC 2220: The Application/MARC Content-type"/>
    <n v="13.708517000000001"/>
    <s v="request for comments publication"/>
    <s v="&lt;http://www.wikidata.org/entity/Q47456340&gt;"/>
    <x v="1428"/>
    <x v="7"/>
  </r>
  <r>
    <n v="239502"/>
    <s v="RFC 2957: The application/whoispp-query Content-Type"/>
    <n v="13.123787"/>
    <s v="request for comments publication"/>
    <s v="&lt;http://www.wikidata.org/entity/Q47209323&gt;"/>
    <x v="1428"/>
    <x v="7"/>
  </r>
  <r>
    <n v="239503"/>
    <s v="RFC 1895: The Application/CALS-1840 Content-type"/>
    <n v="13.123787"/>
    <s v="request for comments publication"/>
    <s v="&lt;http://www.wikidata.org/entity/Q47470689&gt;"/>
    <x v="1428"/>
    <x v="7"/>
  </r>
  <r>
    <n v="239504"/>
    <s v="RFC 1896: The text/enriched MIME Content-type"/>
    <n v="13.123787"/>
    <s v="request for comments publication"/>
    <s v="&lt;http://www.wikidata.org/entity/Q47467904&gt;"/>
    <x v="1428"/>
    <x v="7"/>
  </r>
  <r>
    <n v="239505"/>
    <s v="RFC 1563: The text/enriched MIME Content-type"/>
    <n v="13.123787"/>
    <s v="request for comments publication"/>
    <s v="&lt;http://www.wikidata.org/entity/Q47470719&gt;"/>
    <x v="1428"/>
    <x v="7"/>
  </r>
  <r>
    <n v="239506"/>
    <s v="RFC 2586: The Audio/L16 MIME content type"/>
    <n v="13.123787"/>
    <s v="request for comments publication"/>
    <s v="&lt;http://www.wikidata.org/entity/Q47483742&gt;"/>
    <x v="1428"/>
    <x v="7"/>
  </r>
  <r>
    <n v="239507"/>
    <s v="Gas content in early type galaxies"/>
    <n v="13.123787"/>
    <s v="scientific article published in January 2003"/>
    <s v="&lt;http://www.wikidata.org/entity/Q68473303&gt;"/>
    <x v="1428"/>
    <x v="7"/>
  </r>
  <r>
    <n v="239508"/>
    <s v=""/>
    <m/>
    <s v=""/>
    <s v=""/>
    <x v="1428"/>
    <x v="14885"/>
  </r>
  <r>
    <n v="239509"/>
    <s v=""/>
    <m/>
    <s v=""/>
    <s v=""/>
    <x v="1428"/>
    <x v="3578"/>
  </r>
  <r>
    <n v="239510"/>
    <s v=""/>
    <m/>
    <s v=""/>
    <s v=""/>
    <x v="1428"/>
    <x v="14169"/>
  </r>
  <r>
    <n v="239511"/>
    <s v=""/>
    <m/>
    <s v=""/>
    <s v=""/>
    <x v="1428"/>
    <x v="14885"/>
  </r>
  <r>
    <n v="239512"/>
    <s v=""/>
    <m/>
    <s v=""/>
    <s v=""/>
    <x v="1428"/>
    <x v="14886"/>
  </r>
  <r>
    <n v="239513"/>
    <s v=""/>
    <m/>
    <s v=""/>
    <s v=""/>
    <x v="1428"/>
    <x v="14169"/>
  </r>
  <r>
    <n v="239514"/>
    <s v=""/>
    <m/>
    <s v=""/>
    <s v=""/>
    <x v="1428"/>
    <x v="3578"/>
  </r>
  <r>
    <n v="239515"/>
    <s v=""/>
    <m/>
    <s v=""/>
    <s v=""/>
    <x v="1428"/>
    <x v="14887"/>
  </r>
  <r>
    <n v="239516"/>
    <s v=""/>
    <m/>
    <s v=""/>
    <s v=""/>
    <x v="1428"/>
    <x v="14079"/>
  </r>
  <r>
    <n v="239517"/>
    <s v=""/>
    <m/>
    <s v=""/>
    <s v=""/>
    <x v="1428"/>
    <x v="14153"/>
  </r>
  <r>
    <n v="239518"/>
    <s v=""/>
    <m/>
    <s v=""/>
    <s v=""/>
    <x v="1428"/>
    <x v="14888"/>
  </r>
  <r>
    <n v="239519"/>
    <s v=""/>
    <m/>
    <s v=""/>
    <s v=""/>
    <x v="1428"/>
    <x v="14889"/>
  </r>
  <r>
    <n v="239520"/>
    <s v=""/>
    <m/>
    <s v=""/>
    <s v=""/>
    <x v="1428"/>
    <x v="14890"/>
  </r>
  <r>
    <n v="239521"/>
    <s v=""/>
    <m/>
    <s v=""/>
    <s v=""/>
    <x v="1428"/>
    <x v="13657"/>
  </r>
  <r>
    <n v="239522"/>
    <s v=""/>
    <m/>
    <s v=""/>
    <s v=""/>
    <x v="1428"/>
    <x v="3578"/>
  </r>
  <r>
    <n v="239523"/>
    <s v=""/>
    <m/>
    <s v=""/>
    <s v=""/>
    <x v="1428"/>
    <x v="14169"/>
  </r>
  <r>
    <n v="239524"/>
    <s v="semantic publishing"/>
    <n v="25.600777000000001"/>
    <s v="publishing on the Semantic Web"/>
    <s v="&lt;http://www.wikidata.org/entity/Q7449080&gt;"/>
    <x v="1428"/>
    <x v="422"/>
  </r>
  <r>
    <n v="239525"/>
    <s v="Genuine semantic publishing"/>
    <n v="24.444672000000001"/>
    <s v="scientific article published on 17 October 2017"/>
    <s v="&lt;http://www.wikidata.org/entity/Q46412887&gt;"/>
    <x v="1428"/>
    <x v="422"/>
  </r>
  <r>
    <n v="239526"/>
    <s v="Automating semantic publishing"/>
    <n v="24.444672000000001"/>
    <s v="scientific article published on 17 October 2017"/>
    <s v="&lt;http://www.wikidata.org/entity/Q46412711&gt;"/>
    <x v="1428"/>
    <x v="422"/>
  </r>
  <r>
    <n v="239527"/>
    <s v="Publishing on the semantic web"/>
    <n v="22.26641"/>
    <s v="scientific article (publication date: 26 April 2001)"/>
    <s v="&lt;http://www.wikidata.org/entity/Q28185770&gt;"/>
    <x v="1428"/>
    <x v="422"/>
  </r>
  <r>
    <n v="239528"/>
    <s v="Semantic publishing: the coming revolution in scientific journal publishing"/>
    <n v="22.173442999999999"/>
    <s v=""/>
    <s v="&lt;http://www.wikidata.org/entity/Q56447902&gt;"/>
    <x v="1428"/>
    <x v="422"/>
  </r>
  <r>
    <n v="239529"/>
    <s v="Linkitup: Semantic Publishing of Research Data"/>
    <n v="21.316647"/>
    <s v=""/>
    <s v="&lt;http://www.wikidata.org/entity/Q58170034&gt;"/>
    <x v="1428"/>
    <x v="422"/>
  </r>
  <r>
    <n v="239530"/>
    <s v="Semantic Publishing and Referencing Ontologies"/>
    <n v="20.870438"/>
    <s v="suite of OWL 2 DL ontology modules for describing aspects of semantic publishing and referencing"/>
    <s v="&lt;http://www.wikidata.org/entity/Q44952732&gt;"/>
    <x v="1428"/>
    <x v="422"/>
  </r>
  <r>
    <n v="239531"/>
    <s v="Adventures in semantic publishing: exemplar semantic enhancements of a research article"/>
    <n v="20.531165999999999"/>
    <s v="scientific article"/>
    <s v="&lt;http://www.wikidata.org/entity/Q21092566&gt;"/>
    <x v="1428"/>
    <x v="422"/>
  </r>
  <r>
    <n v="239532"/>
    <s v="semiBlog \u2014 Semantic Publishing of Desktop Data"/>
    <n v="20.444595"/>
    <s v=""/>
    <s v="&lt;http://www.wikidata.org/entity/Q58043608&gt;"/>
    <x v="1428"/>
    <x v="422"/>
  </r>
  <r>
    <n v="239533"/>
    <s v="Supporting Personal Semantic Annotations in P2P Semantic Wikis"/>
    <n v="19.994710000000001"/>
    <s v="scientific article published on 25 August 2009"/>
    <s v="&lt;http://www.wikidata.org/entity/Q66692663&gt;"/>
    <x v="1428"/>
    <x v="422"/>
  </r>
  <r>
    <n v="239534"/>
    <s v="From Proteins to Fairytales: Directions in Semantic Publishing"/>
    <n v="19.641086999999999"/>
    <s v=""/>
    <s v="&lt;http://www.wikidata.org/entity/Q57075589&gt;"/>
    <x v="1428"/>
    <x v="422"/>
  </r>
  <r>
    <n v="239535"/>
    <s v="Proceedings of the 2nd Workshop on Semantic Publishing"/>
    <n v="19.641086999999999"/>
    <s v=""/>
    <s v="&lt;http://www.wikidata.org/entity/Q30276418&gt;"/>
    <x v="1428"/>
    <x v="422"/>
  </r>
  <r>
    <n v="239536"/>
    <s v="Semantic distance among personal constructs."/>
    <n v="19.431457999999999"/>
    <s v="scientific article published on January 1973"/>
    <s v="&lt;http://www.wikidata.org/entity/Q38507570&gt;"/>
    <x v="1428"/>
    <x v="422"/>
  </r>
  <r>
    <n v="239537"/>
    <s v="Publishing your thesis. II. A personal experience"/>
    <n v="19.082972999999999"/>
    <s v="scientific article published on 01 March 1986"/>
    <s v="&lt;http://www.wikidata.org/entity/Q69272606&gt;"/>
    <x v="1428"/>
    <x v="422"/>
  </r>
  <r>
    <n v="239538"/>
    <s v="The scholarly publishing imbroglio: a personal view."/>
    <n v="19.082972999999999"/>
    <s v="scientific article"/>
    <s v="&lt;http://www.wikidata.org/entity/Q30965951&gt;"/>
    <x v="1428"/>
    <x v="422"/>
  </r>
  <r>
    <n v="239539"/>
    <s v="Truth in Science Publishing: A Personal Perspective."/>
    <n v="19.082972999999999"/>
    <s v="scientific article"/>
    <s v="&lt;http://www.wikidata.org/entity/Q34538608&gt;"/>
    <x v="1428"/>
    <x v="422"/>
  </r>
  <r>
    <n v="239540"/>
    <s v="A personal perspective on open access publishing"/>
    <n v="19.082972999999999"/>
    <s v=""/>
    <s v="&lt;http://www.wikidata.org/entity/Q57139799&gt;"/>
    <x v="1428"/>
    <x v="422"/>
  </r>
  <r>
    <n v="239541"/>
    <s v="Publishing your speech. II. A personal experience"/>
    <n v="19.082972999999999"/>
    <s v="scientific article published on 01 July 1986"/>
    <s v="&lt;http://www.wikidata.org/entity/Q69302453&gt;"/>
    <x v="1428"/>
    <x v="422"/>
  </r>
  <r>
    <n v="239542"/>
    <s v="Semantic Web Standards for Publishing and Integrating Open Data"/>
    <n v="18.898350000000001"/>
    <s v=""/>
    <s v="&lt;http://www.wikidata.org/entity/Q58049403&gt;"/>
    <x v="1428"/>
    <x v="422"/>
  </r>
  <r>
    <n v="239543"/>
    <s v="Publishing CLOD of Dangerous Chemicals Based on Semantic MediaWiki"/>
    <n v="18.898350000000001"/>
    <s v="scientific article published on 20 December 2013"/>
    <s v="&lt;http://www.wikidata.org/entity/Q66709318&gt;"/>
    <x v="1428"/>
    <x v="422"/>
  </r>
  <r>
    <n v="239544"/>
    <s v=""/>
    <m/>
    <s v=""/>
    <s v=""/>
    <x v="1429"/>
    <x v="5800"/>
  </r>
  <r>
    <n v="239545"/>
    <s v=""/>
    <m/>
    <s v=""/>
    <s v=""/>
    <x v="1429"/>
    <x v="14898"/>
  </r>
  <r>
    <n v="239546"/>
    <s v="The Rise of Chaos"/>
    <n v="17.812248"/>
    <s v="Accept album"/>
    <s v="&lt;http://www.wikidata.org/entity/Q29434991&gt;"/>
    <x v="1429"/>
    <x v="22"/>
  </r>
  <r>
    <n v="239547"/>
    <s v="Accept"/>
    <n v="17.061440000000001"/>
    <s v="Wikimedia disambiguation page"/>
    <s v="&lt;http://www.wikidata.org/entity/Q4672359&gt;"/>
    <x v="1429"/>
    <x v="22"/>
  </r>
  <r>
    <n v="239548"/>
    <s v="accept"/>
    <n v="17.061440000000001"/>
    <s v="system call of the Linux kernel"/>
    <s v="&lt;http://www.wikidata.org/entity/Q29466402&gt;"/>
    <x v="1429"/>
    <x v="22"/>
  </r>
  <r>
    <n v="239549"/>
    <s v="ACCEPT"/>
    <n v="17.061440000000001"/>
    <s v="Romanian LGBT-rights NGO"/>
    <s v="&lt;http://www.wikidata.org/entity/Q3151354&gt;"/>
    <x v="1429"/>
    <x v="22"/>
  </r>
  <r>
    <n v="239550"/>
    <s v="Accept"/>
    <n v="17.061440000000001"/>
    <s v="episode of Hawaii Five-0 (S1 E7)"/>
    <s v="&lt;http://www.wikidata.org/entity/Q59179394&gt;"/>
    <x v="1429"/>
    <x v="22"/>
  </r>
  <r>
    <n v="239551"/>
    <s v="Accept"/>
    <n v="17.061440000000001"/>
    <s v="album by Chicken Shack"/>
    <s v="&lt;http://www.wikidata.org/entity/Q4672349&gt;"/>
    <x v="1429"/>
    <x v="22"/>
  </r>
  <r>
    <n v="239552"/>
    <s v="Accept"/>
    <n v="17.061440000000001"/>
    <s v="German heavy metal band"/>
    <s v="&lt;http://www.wikidata.org/entity/Q25507&gt;"/>
    <x v="1429"/>
    <x v="22"/>
  </r>
  <r>
    <n v="239553"/>
    <s v="Accept"/>
    <n v="17.061440000000001"/>
    <s v="album by Accept"/>
    <s v="&lt;http://www.wikidata.org/entity/Q338880&gt;"/>
    <x v="1429"/>
    <x v="22"/>
  </r>
  <r>
    <n v="239554"/>
    <s v="Best of Accept"/>
    <n v="15.996091"/>
    <s v="album by Accept"/>
    <s v="&lt;http://www.wikidata.org/entity/Q2623622&gt;"/>
    <x v="1429"/>
    <x v="22"/>
  </r>
  <r>
    <n v="239555"/>
    <s v="Stalingrad"/>
    <n v="15.996091"/>
    <s v="album by Accept"/>
    <s v="&lt;http://www.wikidata.org/entity/Q128839&gt;"/>
    <x v="1429"/>
    <x v="22"/>
  </r>
  <r>
    <n v="239556"/>
    <s v="Blood of the Nations"/>
    <n v="15.996091"/>
    <s v="album by Accept"/>
    <s v="&lt;http://www.wikidata.org/entity/Q804538&gt;"/>
    <x v="1429"/>
    <x v="22"/>
  </r>
  <r>
    <n v="239557"/>
    <s v="Breaker"/>
    <n v="15.996091"/>
    <s v="album by Accept"/>
    <s v="&lt;http://www.wikidata.org/entity/Q849252&gt;"/>
    <x v="1429"/>
    <x v="22"/>
  </r>
  <r>
    <n v="239558"/>
    <s v="Russian Roulette"/>
    <n v="15.996091"/>
    <s v="album by Accept"/>
    <s v="&lt;http://www.wikidata.org/entity/Q1187784&gt;"/>
    <x v="1429"/>
    <x v="22"/>
  </r>
  <r>
    <n v="239559"/>
    <s v="Eat the Heat"/>
    <n v="15.996091"/>
    <s v="album by Accept"/>
    <s v="&lt;http://www.wikidata.org/entity/Q611276&gt;"/>
    <x v="1429"/>
    <x v="22"/>
  </r>
  <r>
    <n v="239560"/>
    <s v="Fast as a Shark"/>
    <n v="15.996091"/>
    <s v="single by Accept"/>
    <s v="&lt;http://www.wikidata.org/entity/Q2631091&gt;"/>
    <x v="1429"/>
    <x v="22"/>
  </r>
  <r>
    <n v="239561"/>
    <s v="Burning"/>
    <n v="15.996091"/>
    <s v="single by Accept"/>
    <s v="&lt;http://www.wikidata.org/entity/Q4999807&gt;"/>
    <x v="1429"/>
    <x v="22"/>
  </r>
  <r>
    <n v="239562"/>
    <s v="Metal Heart"/>
    <n v="15.996091"/>
    <s v="album by Accept"/>
    <s v="&lt;http://www.wikidata.org/entity/Q1051596&gt;"/>
    <x v="1429"/>
    <x v="22"/>
  </r>
  <r>
    <n v="239563"/>
    <s v="Restless and Wild"/>
    <n v="15.996091"/>
    <s v="single by Accept"/>
    <s v="&lt;http://www.wikidata.org/entity/Q7316172&gt;"/>
    <x v="1429"/>
    <x v="22"/>
  </r>
  <r>
    <n v="239564"/>
    <s v="I'm a Rebel"/>
    <n v="15.996091"/>
    <s v="album by Accept"/>
    <s v="&lt;http://www.wikidata.org/entity/Q1051247&gt;"/>
    <x v="1429"/>
    <x v="22"/>
  </r>
  <r>
    <n v="239565"/>
    <s v="Restless and Live"/>
    <n v="15.996091"/>
    <s v="album by Accept"/>
    <s v="&lt;http://www.wikidata.org/entity/Q27989737&gt;"/>
    <x v="1429"/>
    <x v="22"/>
  </r>
  <r>
    <n v="239566"/>
    <s v="content marketing"/>
    <n v="15.825479"/>
    <s v="type of marketing based on online content"/>
    <s v="&lt;http://www.wikidata.org/entity/Q558685&gt;"/>
    <x v="1429"/>
    <x v="7"/>
  </r>
  <r>
    <n v="239567"/>
    <s v="Content hole search in community-type content"/>
    <n v="14.688583"/>
    <s v="scientific article published on 21 April 2009"/>
    <s v="&lt;http://www.wikidata.org/entity/Q66709630&gt;"/>
    <x v="1429"/>
    <x v="7"/>
  </r>
  <r>
    <n v="239568"/>
    <s v="RFC 8255: Multiple Language Content Type"/>
    <n v="14.34778"/>
    <s v="request for comments publication"/>
    <s v="&lt;http://www.wikidata.org/entity/Q47468060&gt;"/>
    <x v="1429"/>
    <x v="7"/>
  </r>
  <r>
    <n v="239569"/>
    <s v="Ensonsinema"/>
    <n v="14.007218"/>
    <s v="Content Site"/>
    <s v="&lt;http://www.wikidata.org/entity/Q61174186&gt;"/>
    <x v="1429"/>
    <x v="7"/>
  </r>
  <r>
    <n v="239570"/>
    <s v="Watch Dogs: Bad Blood"/>
    <n v="14.007218"/>
    <s v="downloadable content"/>
    <s v="&lt;http://www.wikidata.org/entity/Q64577202&gt;"/>
    <x v="1429"/>
    <x v="7"/>
  </r>
  <r>
    <n v="239571"/>
    <s v="Skeleton world championship 1990/91"/>
    <n v="14.007218"/>
    <s v="Sporting content"/>
    <s v="&lt;http://www.wikidata.org/entity/Q11919496&gt;"/>
    <x v="1429"/>
    <x v="7"/>
  </r>
  <r>
    <n v="239572"/>
    <s v="content strategy"/>
    <n v="14.007218"/>
    <s v="content strategy"/>
    <s v="&lt;http://www.wikidata.org/entity/Q4353935&gt;"/>
    <x v="1429"/>
    <x v="7"/>
  </r>
  <r>
    <n v="239573"/>
    <s v="Heyfield Memorial United Church and Cemetery"/>
    <n v="14.007218"/>
    <s v="Heart's Content"/>
    <s v="&lt;http://www.wikidata.org/entity/Q52585557&gt;"/>
    <x v="1429"/>
    <x v="7"/>
  </r>
  <r>
    <n v="239574"/>
    <s v="Uncle Bill Piercey\u2019s Store (Fisheries Heritage Preservation Program)"/>
    <n v="14.007218"/>
    <s v="Heart's Content"/>
    <s v="&lt;http://www.wikidata.org/entity/Q68835393&gt;"/>
    <x v="1429"/>
    <x v="7"/>
  </r>
  <r>
    <n v="239575"/>
    <s v="Mathematics/Library"/>
    <n v="14.007218"/>
    <s v="Wikiversity Content"/>
    <s v="&lt;http://www.wikidata.org/entity/Q27894201&gt;"/>
    <x v="1429"/>
    <x v="7"/>
  </r>
  <r>
    <n v="239576"/>
    <s v="Google Moderator"/>
    <n v="14.007218"/>
    <s v="content moderator"/>
    <s v="&lt;http://www.wikidata.org/entity/Q5583854&gt;"/>
    <x v="1429"/>
    <x v="7"/>
  </r>
  <r>
    <n v="239577"/>
    <s v="Sara Carmen Ferrari"/>
    <n v="14.007218"/>
    <s v="Content Creator"/>
    <s v="&lt;http://www.wikidata.org/entity/Q75485715&gt;"/>
    <x v="1429"/>
    <x v="7"/>
  </r>
  <r>
    <n v="239578"/>
    <s v="Content hole search in community-type content using Wikipedia"/>
    <n v="13.814924"/>
    <s v="scientific article published on 25 May 2010"/>
    <s v="&lt;http://www.wikidata.org/entity/Q66708550&gt;"/>
    <x v="1429"/>
    <x v="7"/>
  </r>
  <r>
    <n v="239579"/>
    <s v="RFC 2220: The Application/MARC Content-type"/>
    <n v="13.708517000000001"/>
    <s v="request for comments publication"/>
    <s v="&lt;http://www.wikidata.org/entity/Q47456340&gt;"/>
    <x v="1429"/>
    <x v="7"/>
  </r>
  <r>
    <n v="239580"/>
    <s v="RFC 2957: The application/whoispp-query Content-Type"/>
    <n v="13.123787"/>
    <s v="request for comments publication"/>
    <s v="&lt;http://www.wikidata.org/entity/Q47209323&gt;"/>
    <x v="1429"/>
    <x v="7"/>
  </r>
  <r>
    <n v="239581"/>
    <s v="RFC 1895: The Application/CALS-1840 Content-type"/>
    <n v="13.123787"/>
    <s v="request for comments publication"/>
    <s v="&lt;http://www.wikidata.org/entity/Q47470689&gt;"/>
    <x v="1429"/>
    <x v="7"/>
  </r>
  <r>
    <n v="239582"/>
    <s v="RFC 1896: The text/enriched MIME Content-type"/>
    <n v="13.123787"/>
    <s v="request for comments publication"/>
    <s v="&lt;http://www.wikidata.org/entity/Q47467904&gt;"/>
    <x v="1429"/>
    <x v="7"/>
  </r>
  <r>
    <n v="239583"/>
    <s v="RFC 1563: The text/enriched MIME Content-type"/>
    <n v="13.123787"/>
    <s v="request for comments publication"/>
    <s v="&lt;http://www.wikidata.org/entity/Q47470719&gt;"/>
    <x v="1429"/>
    <x v="7"/>
  </r>
  <r>
    <n v="239584"/>
    <s v="RFC 2586: The Audio/L16 MIME content type"/>
    <n v="13.123787"/>
    <s v="request for comments publication"/>
    <s v="&lt;http://www.wikidata.org/entity/Q47483742&gt;"/>
    <x v="1429"/>
    <x v="7"/>
  </r>
  <r>
    <n v="239585"/>
    <s v="Gas content in early type galaxies"/>
    <n v="13.123787"/>
    <s v="scientific article published in January 2003"/>
    <s v="&lt;http://www.wikidata.org/entity/Q68473303&gt;"/>
    <x v="1429"/>
    <x v="7"/>
  </r>
  <r>
    <n v="239586"/>
    <s v=""/>
    <m/>
    <s v=""/>
    <s v=""/>
    <x v="1429"/>
    <x v="14038"/>
  </r>
  <r>
    <n v="239587"/>
    <s v=""/>
    <m/>
    <s v=""/>
    <s v=""/>
    <x v="1429"/>
    <x v="14039"/>
  </r>
  <r>
    <n v="239588"/>
    <s v=""/>
    <m/>
    <s v=""/>
    <s v=""/>
    <x v="1429"/>
    <x v="14040"/>
  </r>
  <r>
    <n v="239589"/>
    <s v=""/>
    <m/>
    <s v=""/>
    <s v=""/>
    <x v="1429"/>
    <x v="14041"/>
  </r>
  <r>
    <n v="239590"/>
    <s v=""/>
    <m/>
    <s v=""/>
    <s v=""/>
    <x v="1429"/>
    <x v="14042"/>
  </r>
  <r>
    <n v="239591"/>
    <s v=""/>
    <m/>
    <s v=""/>
    <s v=""/>
    <x v="1429"/>
    <x v="14043"/>
  </r>
  <r>
    <n v="239592"/>
    <s v=""/>
    <m/>
    <s v=""/>
    <s v=""/>
    <x v="1429"/>
    <x v="14215"/>
  </r>
  <r>
    <n v="239593"/>
    <s v=""/>
    <m/>
    <s v=""/>
    <s v=""/>
    <x v="1429"/>
    <x v="14891"/>
  </r>
  <r>
    <n v="239594"/>
    <s v=""/>
    <m/>
    <s v=""/>
    <s v=""/>
    <x v="1429"/>
    <x v="14215"/>
  </r>
  <r>
    <n v="239595"/>
    <s v=""/>
    <m/>
    <s v=""/>
    <s v=""/>
    <x v="1429"/>
    <x v="599"/>
  </r>
  <r>
    <n v="239596"/>
    <s v=""/>
    <m/>
    <s v=""/>
    <s v=""/>
    <x v="1429"/>
    <x v="13624"/>
  </r>
  <r>
    <n v="239597"/>
    <s v=""/>
    <m/>
    <s v=""/>
    <s v=""/>
    <x v="1429"/>
    <x v="14052"/>
  </r>
  <r>
    <n v="239598"/>
    <s v=""/>
    <m/>
    <s v=""/>
    <s v=""/>
    <x v="1429"/>
    <x v="14079"/>
  </r>
  <r>
    <n v="239599"/>
    <s v=""/>
    <m/>
    <s v=""/>
    <s v=""/>
    <x v="1429"/>
    <x v="14892"/>
  </r>
  <r>
    <n v="239600"/>
    <s v=""/>
    <m/>
    <s v=""/>
    <s v=""/>
    <x v="1429"/>
    <x v="14038"/>
  </r>
  <r>
    <n v="239601"/>
    <s v="semantic publishing"/>
    <n v="25.600777000000001"/>
    <s v="publishing on the Semantic Web"/>
    <s v="&lt;http://www.wikidata.org/entity/Q7449080&gt;"/>
    <x v="1429"/>
    <x v="422"/>
  </r>
  <r>
    <n v="239602"/>
    <s v="Genuine semantic publishing"/>
    <n v="24.444672000000001"/>
    <s v="scientific article published on 17 October 2017"/>
    <s v="&lt;http://www.wikidata.org/entity/Q46412887&gt;"/>
    <x v="1429"/>
    <x v="422"/>
  </r>
  <r>
    <n v="239603"/>
    <s v="Automating semantic publishing"/>
    <n v="24.444672000000001"/>
    <s v="scientific article published on 17 October 2017"/>
    <s v="&lt;http://www.wikidata.org/entity/Q46412711&gt;"/>
    <x v="1429"/>
    <x v="422"/>
  </r>
  <r>
    <n v="239604"/>
    <s v="Publishing on the semantic web"/>
    <n v="22.26641"/>
    <s v="scientific article (publication date: 26 April 2001)"/>
    <s v="&lt;http://www.wikidata.org/entity/Q28185770&gt;"/>
    <x v="1429"/>
    <x v="422"/>
  </r>
  <r>
    <n v="239605"/>
    <s v="Semantic publishing: the coming revolution in scientific journal publishing"/>
    <n v="22.173442999999999"/>
    <s v=""/>
    <s v="&lt;http://www.wikidata.org/entity/Q56447902&gt;"/>
    <x v="1429"/>
    <x v="422"/>
  </r>
  <r>
    <n v="239606"/>
    <s v="Linkitup: Semantic Publishing of Research Data"/>
    <n v="21.316647"/>
    <s v=""/>
    <s v="&lt;http://www.wikidata.org/entity/Q58170034&gt;"/>
    <x v="1429"/>
    <x v="422"/>
  </r>
  <r>
    <n v="239607"/>
    <s v="Semantic Publishing and Referencing Ontologies"/>
    <n v="20.870438"/>
    <s v="suite of OWL 2 DL ontology modules for describing aspects of semantic publishing and referencing"/>
    <s v="&lt;http://www.wikidata.org/entity/Q44952732&gt;"/>
    <x v="1429"/>
    <x v="422"/>
  </r>
  <r>
    <n v="239608"/>
    <s v="Adventures in semantic publishing: exemplar semantic enhancements of a research article"/>
    <n v="20.531165999999999"/>
    <s v="scientific article"/>
    <s v="&lt;http://www.wikidata.org/entity/Q21092566&gt;"/>
    <x v="1429"/>
    <x v="422"/>
  </r>
  <r>
    <n v="239609"/>
    <s v="semiBlog \u2014 Semantic Publishing of Desktop Data"/>
    <n v="20.444595"/>
    <s v=""/>
    <s v="&lt;http://www.wikidata.org/entity/Q58043608&gt;"/>
    <x v="1429"/>
    <x v="422"/>
  </r>
  <r>
    <n v="239610"/>
    <s v="Supporting Personal Semantic Annotations in P2P Semantic Wikis"/>
    <n v="19.994710000000001"/>
    <s v="scientific article published on 25 August 2009"/>
    <s v="&lt;http://www.wikidata.org/entity/Q66692663&gt;"/>
    <x v="1429"/>
    <x v="422"/>
  </r>
  <r>
    <n v="239611"/>
    <s v="From Proteins to Fairytales: Directions in Semantic Publishing"/>
    <n v="19.641086999999999"/>
    <s v=""/>
    <s v="&lt;http://www.wikidata.org/entity/Q57075589&gt;"/>
    <x v="1429"/>
    <x v="422"/>
  </r>
  <r>
    <n v="239612"/>
    <s v="Proceedings of the 2nd Workshop on Semantic Publishing"/>
    <n v="19.641086999999999"/>
    <s v=""/>
    <s v="&lt;http://www.wikidata.org/entity/Q30276418&gt;"/>
    <x v="1429"/>
    <x v="422"/>
  </r>
  <r>
    <n v="239613"/>
    <s v="Semantic distance among personal constructs."/>
    <n v="19.431457999999999"/>
    <s v="scientific article published on January 1973"/>
    <s v="&lt;http://www.wikidata.org/entity/Q38507570&gt;"/>
    <x v="1429"/>
    <x v="422"/>
  </r>
  <r>
    <n v="239614"/>
    <s v="Publishing your thesis. II. A personal experience"/>
    <n v="19.082972999999999"/>
    <s v="scientific article published on 01 March 1986"/>
    <s v="&lt;http://www.wikidata.org/entity/Q69272606&gt;"/>
    <x v="1429"/>
    <x v="422"/>
  </r>
  <r>
    <n v="239615"/>
    <s v="The scholarly publishing imbroglio: a personal view."/>
    <n v="19.082972999999999"/>
    <s v="scientific article"/>
    <s v="&lt;http://www.wikidata.org/entity/Q30965951&gt;"/>
    <x v="1429"/>
    <x v="422"/>
  </r>
  <r>
    <n v="239616"/>
    <s v="Truth in Science Publishing: A Personal Perspective."/>
    <n v="19.082972999999999"/>
    <s v="scientific article"/>
    <s v="&lt;http://www.wikidata.org/entity/Q34538608&gt;"/>
    <x v="1429"/>
    <x v="422"/>
  </r>
  <r>
    <n v="239617"/>
    <s v="A personal perspective on open access publishing"/>
    <n v="19.082972999999999"/>
    <s v=""/>
    <s v="&lt;http://www.wikidata.org/entity/Q57139799&gt;"/>
    <x v="1429"/>
    <x v="422"/>
  </r>
  <r>
    <n v="239618"/>
    <s v="Publishing your speech. II. A personal experience"/>
    <n v="19.082972999999999"/>
    <s v="scientific article published on 01 July 1986"/>
    <s v="&lt;http://www.wikidata.org/entity/Q69302453&gt;"/>
    <x v="1429"/>
    <x v="422"/>
  </r>
  <r>
    <n v="239619"/>
    <s v="Semantic Web Standards for Publishing and Integrating Open Data"/>
    <n v="18.898350000000001"/>
    <s v=""/>
    <s v="&lt;http://www.wikidata.org/entity/Q58049403&gt;"/>
    <x v="1429"/>
    <x v="422"/>
  </r>
  <r>
    <n v="239620"/>
    <s v="Publishing CLOD of Dangerous Chemicals Based on Semantic MediaWiki"/>
    <n v="18.898350000000001"/>
    <s v="scientific article published on 20 December 2013"/>
    <s v="&lt;http://www.wikidata.org/entity/Q66709318&gt;"/>
    <x v="1429"/>
    <x v="422"/>
  </r>
  <r>
    <n v="239621"/>
    <s v="content marketing"/>
    <n v="15.825479"/>
    <s v="type of marketing based on online content"/>
    <s v="&lt;http://www.wikidata.org/entity/Q558685&gt;"/>
    <x v="1430"/>
    <x v="7"/>
  </r>
  <r>
    <n v="239622"/>
    <s v="Content hole search in community-type content"/>
    <n v="14.688583"/>
    <s v="scientific article published on 21 April 2009"/>
    <s v="&lt;http://www.wikidata.org/entity/Q66709630&gt;"/>
    <x v="1430"/>
    <x v="7"/>
  </r>
  <r>
    <n v="239623"/>
    <s v="RFC 8255: Multiple Language Content Type"/>
    <n v="14.34778"/>
    <s v="request for comments publication"/>
    <s v="&lt;http://www.wikidata.org/entity/Q47468060&gt;"/>
    <x v="1430"/>
    <x v="7"/>
  </r>
  <r>
    <n v="239624"/>
    <s v="Ensonsinema"/>
    <n v="14.007218"/>
    <s v="Content Site"/>
    <s v="&lt;http://www.wikidata.org/entity/Q61174186&gt;"/>
    <x v="1430"/>
    <x v="7"/>
  </r>
  <r>
    <n v="239625"/>
    <s v="Watch Dogs: Bad Blood"/>
    <n v="14.007218"/>
    <s v="downloadable content"/>
    <s v="&lt;http://www.wikidata.org/entity/Q64577202&gt;"/>
    <x v="1430"/>
    <x v="7"/>
  </r>
  <r>
    <n v="239626"/>
    <s v="Skeleton world championship 1990/91"/>
    <n v="14.007218"/>
    <s v="Sporting content"/>
    <s v="&lt;http://www.wikidata.org/entity/Q11919496&gt;"/>
    <x v="1430"/>
    <x v="7"/>
  </r>
  <r>
    <n v="239627"/>
    <s v="content strategy"/>
    <n v="14.007218"/>
    <s v="content strategy"/>
    <s v="&lt;http://www.wikidata.org/entity/Q4353935&gt;"/>
    <x v="1430"/>
    <x v="7"/>
  </r>
  <r>
    <n v="239628"/>
    <s v="Heyfield Memorial United Church and Cemetery"/>
    <n v="14.007218"/>
    <s v="Heart's Content"/>
    <s v="&lt;http://www.wikidata.org/entity/Q52585557&gt;"/>
    <x v="1430"/>
    <x v="7"/>
  </r>
  <r>
    <n v="239629"/>
    <s v="Uncle Bill Piercey\u2019s Store (Fisheries Heritage Preservation Program)"/>
    <n v="14.007218"/>
    <s v="Heart's Content"/>
    <s v="&lt;http://www.wikidata.org/entity/Q68835393&gt;"/>
    <x v="1430"/>
    <x v="7"/>
  </r>
  <r>
    <n v="239630"/>
    <s v="Mathematics/Library"/>
    <n v="14.007218"/>
    <s v="Wikiversity Content"/>
    <s v="&lt;http://www.wikidata.org/entity/Q27894201&gt;"/>
    <x v="1430"/>
    <x v="7"/>
  </r>
  <r>
    <n v="239631"/>
    <s v="Google Moderator"/>
    <n v="14.007218"/>
    <s v="content moderator"/>
    <s v="&lt;http://www.wikidata.org/entity/Q5583854&gt;"/>
    <x v="1430"/>
    <x v="7"/>
  </r>
  <r>
    <n v="239632"/>
    <s v="Sara Carmen Ferrari"/>
    <n v="14.007218"/>
    <s v="Content Creator"/>
    <s v="&lt;http://www.wikidata.org/entity/Q75485715&gt;"/>
    <x v="1430"/>
    <x v="7"/>
  </r>
  <r>
    <n v="239633"/>
    <s v="Content hole search in community-type content using Wikipedia"/>
    <n v="13.814924"/>
    <s v="scientific article published on 25 May 2010"/>
    <s v="&lt;http://www.wikidata.org/entity/Q66708550&gt;"/>
    <x v="1430"/>
    <x v="7"/>
  </r>
  <r>
    <n v="239634"/>
    <s v="RFC 2220: The Application/MARC Content-type"/>
    <n v="13.708517000000001"/>
    <s v="request for comments publication"/>
    <s v="&lt;http://www.wikidata.org/entity/Q47456340&gt;"/>
    <x v="1430"/>
    <x v="7"/>
  </r>
  <r>
    <n v="239635"/>
    <s v="RFC 2957: The application/whoispp-query Content-Type"/>
    <n v="13.123787"/>
    <s v="request for comments publication"/>
    <s v="&lt;http://www.wikidata.org/entity/Q47209323&gt;"/>
    <x v="1430"/>
    <x v="7"/>
  </r>
  <r>
    <n v="239636"/>
    <s v="RFC 1895: The Application/CALS-1840 Content-type"/>
    <n v="13.123787"/>
    <s v="request for comments publication"/>
    <s v="&lt;http://www.wikidata.org/entity/Q47470689&gt;"/>
    <x v="1430"/>
    <x v="7"/>
  </r>
  <r>
    <n v="239637"/>
    <s v="RFC 1896: The text/enriched MIME Content-type"/>
    <n v="13.123787"/>
    <s v="request for comments publication"/>
    <s v="&lt;http://www.wikidata.org/entity/Q47467904&gt;"/>
    <x v="1430"/>
    <x v="7"/>
  </r>
  <r>
    <n v="239638"/>
    <s v="RFC 1563: The text/enriched MIME Content-type"/>
    <n v="13.123787"/>
    <s v="request for comments publication"/>
    <s v="&lt;http://www.wikidata.org/entity/Q47470719&gt;"/>
    <x v="1430"/>
    <x v="7"/>
  </r>
  <r>
    <n v="239639"/>
    <s v="RFC 2586: The Audio/L16 MIME content type"/>
    <n v="13.123787"/>
    <s v="request for comments publication"/>
    <s v="&lt;http://www.wikidata.org/entity/Q47483742&gt;"/>
    <x v="1430"/>
    <x v="7"/>
  </r>
  <r>
    <n v="239640"/>
    <s v="Gas content in early type galaxies"/>
    <n v="13.123787"/>
    <s v="scientific article published in January 2003"/>
    <s v="&lt;http://www.wikidata.org/entity/Q68473303&gt;"/>
    <x v="1430"/>
    <x v="7"/>
  </r>
  <r>
    <n v="239641"/>
    <s v="Why we need an informed citizenry"/>
    <n v="14.669973000000001"/>
    <s v="post"/>
    <s v="&lt;http://www.wikidata.org/entity/Q63439770&gt;"/>
    <x v="1430"/>
    <x v="25"/>
  </r>
  <r>
    <n v="239642"/>
    <s v="power-on self-test"/>
    <n v="13.723705000000001"/>
    <s v=""/>
    <s v="&lt;http://www.wikidata.org/entity/Q277541&gt;"/>
    <x v="1430"/>
    <x v="25"/>
  </r>
  <r>
    <n v="239643"/>
    <s v="Parliamentary Office of Science and Technology"/>
    <n v="13.723705000000001"/>
    <s v=""/>
    <s v="&lt;http://www.wikidata.org/entity/Q7139004&gt;"/>
    <x v="1430"/>
    <x v="25"/>
  </r>
  <r>
    <n v="239644"/>
    <s v="DESI1"/>
    <n v="13.723705000000001"/>
    <s v="protein-coding gene in the species Homo sapiens"/>
    <s v="&lt;http://www.wikidata.org/entity/Q18038805&gt;"/>
    <x v="1430"/>
    <x v="25"/>
  </r>
  <r>
    <n v="239645"/>
    <s v="SLC35G1"/>
    <n v="13.723705000000001"/>
    <s v="protein-coding gene in the species Homo sapiens"/>
    <s v="&lt;http://www.wikidata.org/entity/Q18052447&gt;"/>
    <x v="1430"/>
    <x v="25"/>
  </r>
  <r>
    <n v="239646"/>
    <s v="Post-coital tristesse"/>
    <n v="13.074645"/>
    <s v="\&quot;Post-Nut Depression\&quot; , \&quot;Post-Orgasm Depression\&quot; , \&quot;Post-Nut Syndrome\&quot;"/>
    <s v="&lt;http://www.wikidata.org/entity/Q734728&gt;"/>
    <x v="1430"/>
    <x v="25"/>
  </r>
  <r>
    <n v="239647"/>
    <s v="funerary_post-71.1901.6.12"/>
    <n v="13.004381"/>
    <s v="funerary post"/>
    <s v="&lt;http://www.wikidata.org/entity/Q28859168&gt;"/>
    <x v="1430"/>
    <x v="25"/>
  </r>
  <r>
    <n v="239648"/>
    <s v="Main post office building in St. Gallen"/>
    <n v="13.004381"/>
    <s v="post office"/>
    <s v="&lt;http://www.wikidata.org/entity/Q1589573&gt;"/>
    <x v="1430"/>
    <x v="25"/>
  </r>
  <r>
    <n v="239649"/>
    <s v="Cientistas da Bahia ainda s\u00E3o an\u00F4nimos para jovens do estado | Ci\u00EAncia e Cultura"/>
    <n v="13.004381"/>
    <s v="blog post"/>
    <s v="&lt;http://www.wikidata.org/entity/Q77871556&gt;"/>
    <x v="1430"/>
    <x v="25"/>
  </r>
  <r>
    <n v="239650"/>
    <s v="General Post Office"/>
    <n v="13.004381"/>
    <s v="post office"/>
    <s v="&lt;http://www.wikidata.org/entity/Q840868&gt;"/>
    <x v="1430"/>
    <x v="25"/>
  </r>
  <r>
    <n v="239651"/>
    <s v="Chilton Post Office"/>
    <n v="13.004381"/>
    <s v="post office"/>
    <s v="&lt;http://www.wikidata.org/entity/Q1073049&gt;"/>
    <x v="1430"/>
    <x v="25"/>
  </r>
  <r>
    <n v="239652"/>
    <s v="Mih\u00E1ly Gervay"/>
    <n v="13.004381"/>
    <s v="post officer"/>
    <s v="&lt;http://www.wikidata.org/entity/Q15283380&gt;"/>
    <x v="1430"/>
    <x v="25"/>
  </r>
  <r>
    <n v="239653"/>
    <s v="Enabling Cost-Effective Multimodal Trip Planners through Open Transit Data \u2013 National Center for Transit Research"/>
    <n v="13.004381"/>
    <s v="blog post"/>
    <s v="&lt;http://www.wikidata.org/entity/Q55833318&gt;"/>
    <x v="1430"/>
    <x v="25"/>
  </r>
  <r>
    <n v="239654"/>
    <s v="Guardians Of The Galaxy, Flash, And The Walking Dead Win Big At Saturn Awards"/>
    <n v="13.004381"/>
    <s v="Comicbook.com post"/>
    <s v="&lt;http://www.wikidata.org/entity/Q24206585&gt;"/>
    <x v="1430"/>
    <x v="25"/>
  </r>
  <r>
    <n v="239655"/>
    <s v="pillory"/>
    <n v="13.004381"/>
    <s v="whipping-post"/>
    <s v="&lt;http://www.wikidata.org/entity/Q241212&gt;"/>
    <x v="1430"/>
    <x v="25"/>
  </r>
  <r>
    <n v="239656"/>
    <s v="Ikeda Post Office"/>
    <n v="13.004381"/>
    <s v="post office"/>
    <s v="&lt;http://www.wikidata.org/entity/Q510918&gt;"/>
    <x v="1430"/>
    <x v="25"/>
  </r>
  <r>
    <n v="239657"/>
    <s v="Yelverton, Devon"/>
    <n v="13.004381"/>
    <s v="post town"/>
    <s v="&lt;http://www.wikidata.org/entity/Q540088&gt;"/>
    <x v="1430"/>
    <x v="25"/>
  </r>
  <r>
    <n v="239658"/>
    <s v="Marvel's Doctor Strange Wraps Filming"/>
    <n v="13.004381"/>
    <s v="Comicbook.com post"/>
    <s v="&lt;http://www.wikidata.org/entity/Q24260035&gt;"/>
    <x v="1430"/>
    <x v="25"/>
  </r>
  <r>
    <n v="239659"/>
    <s v="outpost"/>
    <n v="13.004381"/>
    <s v="military post"/>
    <s v="&lt;http://www.wikidata.org/entity/Q1321241&gt;"/>
    <x v="1430"/>
    <x v="25"/>
  </r>
  <r>
    <n v="239660"/>
    <s v="Chief Administrator"/>
    <n v="13.004381"/>
    <s v="Prussian post"/>
    <s v="&lt;http://www.wikidata.org/entity/Q20599&gt;"/>
    <x v="1430"/>
    <x v="25"/>
  </r>
  <r>
    <n v="239661"/>
    <s v=""/>
    <m/>
    <s v=""/>
    <s v=""/>
    <x v="1431"/>
    <x v="5"/>
  </r>
  <r>
    <n v="239662"/>
    <s v=""/>
    <m/>
    <s v=""/>
    <s v=""/>
    <x v="1431"/>
    <x v="10943"/>
  </r>
  <r>
    <n v="239663"/>
    <s v=""/>
    <m/>
    <s v=""/>
    <s v=""/>
    <x v="1431"/>
    <x v="14906"/>
  </r>
  <r>
    <n v="239664"/>
    <s v="Cache-Control"/>
    <n v="23.165333"/>
    <s v="HTTP header for cache controlling"/>
    <s v="&lt;http://www.wikidata.org/entity/Q2932502&gt;"/>
    <x v="1431"/>
    <x v="6"/>
  </r>
  <r>
    <n v="239665"/>
    <s v="Cache control instruction"/>
    <n v="21.538108999999999"/>
    <s v=""/>
    <s v="&lt;http://www.wikidata.org/entity/Q24898796&gt;"/>
    <x v="1431"/>
    <x v="6"/>
  </r>
  <r>
    <n v="239666"/>
    <s v="Rolex GMT Master II"/>
    <n v="21.392643"/>
    <s v="ROLEX GMT"/>
    <s v="&lt;http://www.wikidata.org/entity/Q382707&gt;"/>
    <x v="1431"/>
    <x v="6"/>
  </r>
  <r>
    <n v="239667"/>
    <s v="GMT"/>
    <n v="19.580127999999998"/>
    <s v="Wikimedia disambiguation page"/>
    <s v="&lt;http://www.wikidata.org/entity/Q304940&gt;"/>
    <x v="1431"/>
    <x v="6"/>
  </r>
  <r>
    <n v="239668"/>
    <s v="GMT"/>
    <n v="19.580127999999998"/>
    <s v="television series"/>
    <s v="&lt;http://www.wikidata.org/entity/Q5513805&gt;"/>
    <x v="1431"/>
    <x v="6"/>
  </r>
  <r>
    <n v="239669"/>
    <s v="Cache-Cache"/>
    <n v="18.888973"/>
    <s v="artists' book by Yu Hirai, MAC's MAC-2000-028"/>
    <s v="&lt;http://www.wikidata.org/entity/Q28856460&gt;"/>
    <x v="1431"/>
    <x v="6"/>
  </r>
  <r>
    <n v="239670"/>
    <s v="Cache Cache"/>
    <n v="18.888973"/>
    <s v=""/>
    <s v="&lt;http://www.wikidata.org/entity/Q63064086&gt;"/>
    <x v="1431"/>
    <x v="6"/>
  </r>
  <r>
    <n v="239671"/>
    <s v="Cache-cache"/>
    <n v="18.888973"/>
    <s v="Wikimedia disambiguation page"/>
    <s v="&lt;http://www.wikidata.org/entity/Q19956656&gt;"/>
    <x v="1431"/>
    <x v="6"/>
  </r>
  <r>
    <n v="239672"/>
    <s v="La cache-cache"/>
    <n v="18.670522999999999"/>
    <s v="print in the National Gallery of Art (NGA 2764)"/>
    <s v="&lt;http://www.wikidata.org/entity/Q64960827&gt;"/>
    <x v="1431"/>
    <x v="6"/>
  </r>
  <r>
    <n v="239673"/>
    <s v="RFC 5861: HTTP Cache-Control Extensions for Stale Content"/>
    <n v="18.492858999999999"/>
    <s v="request for comments publication"/>
    <s v="&lt;http://www.wikidata.org/entity/Q47470396&gt;"/>
    <x v="1431"/>
    <x v="6"/>
  </r>
  <r>
    <n v="239674"/>
    <s v="GMT Productions"/>
    <n v="18.100832"/>
    <s v="French production company"/>
    <s v="&lt;http://www.wikidata.org/entity/Q21888019&gt;"/>
    <x v="1431"/>
    <x v="6"/>
  </r>
  <r>
    <n v="239675"/>
    <s v="GMT T1XX"/>
    <n v="18.100832"/>
    <s v=""/>
    <s v="&lt;http://www.wikidata.org/entity/Q39052936&gt;"/>
    <x v="1431"/>
    <x v="6"/>
  </r>
  <r>
    <n v="239676"/>
    <s v="GMT K2XX"/>
    <n v="18.100832"/>
    <s v=""/>
    <s v="&lt;http://www.wikidata.org/entity/Q16975148&gt;"/>
    <x v="1431"/>
    <x v="6"/>
  </r>
  <r>
    <n v="239677"/>
    <s v="GMT Records"/>
    <n v="18.100832"/>
    <s v=""/>
    <s v="&lt;http://www.wikidata.org/entity/Q5513806&gt;"/>
    <x v="1431"/>
    <x v="6"/>
  </r>
  <r>
    <n v="239678"/>
    <s v="GMT Games"/>
    <n v="18.100832"/>
    <s v="American wargame publisher"/>
    <s v="&lt;http://www.wikidata.org/entity/Q928726&gt;"/>
    <x v="1431"/>
    <x v="6"/>
  </r>
  <r>
    <n v="239679"/>
    <s v="Template:GFDL-GMT"/>
    <n v="18.100832"/>
    <s v="Wikimedia template"/>
    <s v="&lt;http://www.wikidata.org/entity/Q15143503&gt;"/>
    <x v="1431"/>
    <x v="6"/>
  </r>
  <r>
    <n v="239680"/>
    <s v="Bayou Cache - Cache"/>
    <n v="18.063379999999999"/>
    <s v="river in the United States of America"/>
    <s v="&lt;http://www.wikidata.org/entity/Q32833531&gt;"/>
    <x v="1431"/>
    <x v="6"/>
  </r>
  <r>
    <n v="239681"/>
    <s v="Cache-cache (album)"/>
    <n v="18.063379999999999"/>
    <s v="album by Henri D\u00E8s"/>
    <s v="&lt;http://www.wikidata.org/entity/Q2932505&gt;"/>
    <x v="1431"/>
    <x v="6"/>
  </r>
  <r>
    <n v="239682"/>
    <s v="Generic Mapping Tools"/>
    <n v="18.008198"/>
    <s v="open source collection of about 80 command-line tools for manipulating geographic and Cartesian data sets"/>
    <s v="&lt;http://www.wikidata.org/entity/Q602590&gt;"/>
    <x v="1431"/>
    <x v="6"/>
  </r>
  <r>
    <n v="239683"/>
    <s v="Greenwich Mean Time"/>
    <n v="18.008198"/>
    <s v="zone time"/>
    <s v="&lt;http://www.wikidata.org/entity/Q30192&gt;"/>
    <x v="1431"/>
    <x v="6"/>
  </r>
  <r>
    <n v="239684"/>
    <s v=""/>
    <m/>
    <s v=""/>
    <s v=""/>
    <x v="1431"/>
    <x v="21"/>
  </r>
  <r>
    <n v="239685"/>
    <s v=""/>
    <m/>
    <s v=""/>
    <s v=""/>
    <x v="1431"/>
    <x v="21"/>
  </r>
  <r>
    <n v="239686"/>
    <s v="WordPress"/>
    <n v="23.359022"/>
    <s v="blogging tool and a content management system"/>
    <s v="&lt;http://www.wikidata.org/entity/Q13166&gt;"/>
    <x v="1431"/>
    <x v="264"/>
  </r>
  <r>
    <n v="239687"/>
    <s v="WordPress Foundation"/>
    <n v="21.594227"/>
    <s v="software non-profit organization"/>
    <s v="&lt;http://www.wikidata.org/entity/Q56787199&gt;"/>
    <x v="1431"/>
    <x v="264"/>
  </r>
  <r>
    <n v="239688"/>
    <s v="Wordpress Desktop"/>
    <n v="21.594227"/>
    <s v="desktop software version of the Wordpress platform"/>
    <s v="&lt;http://www.wikidata.org/entity/Q50560429&gt;"/>
    <x v="1431"/>
    <x v="264"/>
  </r>
  <r>
    <n v="239689"/>
    <s v="WordPress for Libraries"/>
    <n v="21.445080000000001"/>
    <s v=""/>
    <s v="&lt;http://www.wikidata.org/entity/Q58513553&gt;"/>
    <x v="1431"/>
    <x v="264"/>
  </r>
  <r>
    <n v="239690"/>
    <s v="WordCamp Cologne 2016"/>
    <n v="19.774925"/>
    <s v="WordPress conference"/>
    <s v="&lt;http://www.wikidata.org/entity/Q28870422&gt;"/>
    <x v="1431"/>
    <x v="264"/>
  </r>
  <r>
    <n v="239691"/>
    <s v="WordPress.com"/>
    <n v="19.046938000000001"/>
    <s v="blog hosting service"/>
    <s v="&lt;http://www.wikidata.org/entity/Q2001888&gt;"/>
    <x v="1431"/>
    <x v="264"/>
  </r>
  <r>
    <n v="239692"/>
    <s v="Wikimedia Commons on WordPress"/>
    <n v="18.759616999999999"/>
    <s v=""/>
    <s v="&lt;http://www.wikidata.org/entity/Q42412337&gt;"/>
    <x v="1431"/>
    <x v="264"/>
  </r>
  <r>
    <n v="239693"/>
    <s v="WordCamp"/>
    <n v="17.758652000000001"/>
    <s v="conference for WordPress"/>
    <s v="&lt;http://www.wikidata.org/entity/Q10853354&gt;"/>
    <x v="1431"/>
    <x v="264"/>
  </r>
  <r>
    <n v="239694"/>
    <s v="UltimateMember"/>
    <n v="17.758652000000001"/>
    <s v="plugin for WordPress"/>
    <s v="&lt;http://www.wikidata.org/entity/Q56854384&gt;"/>
    <x v="1431"/>
    <x v="264"/>
  </r>
  <r>
    <n v="239695"/>
    <s v="Template:Latest stable software release/WordPress"/>
    <n v="17.604189999999999"/>
    <s v="Wikimedia template"/>
    <s v="&lt;http://www.wikidata.org/entity/Q19358428&gt;"/>
    <x v="1431"/>
    <x v="264"/>
  </r>
  <r>
    <n v="239696"/>
    <s v="WPBMB Entrez: An interface to NCBI Entrez for Wordpress."/>
    <n v="16.579343999999999"/>
    <s v="scientific article published on 26 November 2017"/>
    <s v="&lt;http://www.wikidata.org/entity/Q47204929&gt;"/>
    <x v="1431"/>
    <x v="264"/>
  </r>
  <r>
    <n v="239697"/>
    <s v="WordLift"/>
    <n v="16.115497999999999"/>
    <s v="semantic plugin for WordPress"/>
    <s v="&lt;http://www.wikidata.org/entity/Q31998763&gt;"/>
    <x v="1431"/>
    <x v="264"/>
  </r>
  <r>
    <n v="239698"/>
    <s v="A review of \&quot;The Comparative Guide to WordPress in Libraries\&quot;"/>
    <n v="15.975232999999999"/>
    <s v=""/>
    <s v="&lt;http://www.wikidata.org/entity/Q58606156&gt;"/>
    <x v="1431"/>
    <x v="264"/>
  </r>
  <r>
    <n v="239699"/>
    <s v="D3GB: An Interactive Genome Browser for R, Python, and WordPress."/>
    <n v="15.975232999999999"/>
    <s v="scientific article"/>
    <s v="&lt;http://www.wikidata.org/entity/Q36354985&gt;"/>
    <x v="1431"/>
    <x v="264"/>
  </r>
  <r>
    <n v="239700"/>
    <s v="WPArena"/>
    <n v="15.943733999999999"/>
    <s v="WPArena is a an Ultimate WordPress Tutorials and Guides portal to learn the art of Web Designing and coding."/>
    <s v="&lt;http://www.wikidata.org/entity/Q22739435&gt;"/>
    <x v="1431"/>
    <x v="264"/>
  </r>
  <r>
    <n v="239701"/>
    <s v="WooCommerce"/>
    <n v="14.750664"/>
    <s v="open source plugin for WordPress"/>
    <s v="&lt;http://www.wikidata.org/entity/Q15855099&gt;"/>
    <x v="1431"/>
    <x v="264"/>
  </r>
  <r>
    <n v="239702"/>
    <s v="The Comparative Guide to Wordpress in Libraries: A LITA Guideby Amanda L. Goodman"/>
    <n v="14.401020000000001"/>
    <s v=""/>
    <s v="&lt;http://www.wikidata.org/entity/Q58594838&gt;"/>
    <x v="1431"/>
    <x v="264"/>
  </r>
  <r>
    <n v="239703"/>
    <s v="Dave Olsen Consulting"/>
    <n v="13.598957"/>
    <s v="Providing Wordpress consulting services since 2008"/>
    <s v="&lt;http://www.wikidata.org/entity/Q79471609&gt;"/>
    <x v="1431"/>
    <x v="264"/>
  </r>
  <r>
    <n v="239704"/>
    <s v="Yoast SEO"/>
    <n v="13.598957"/>
    <s v="search-optimization plug-in for WordPress"/>
    <s v="&lt;http://www.wikidata.org/entity/Q68342360&gt;"/>
    <x v="1431"/>
    <x v="264"/>
  </r>
  <r>
    <n v="239705"/>
    <s v="Evaluation of the free, open source software WordPress as electronic portfolio system in undergraduate medical education"/>
    <n v="13.109226"/>
    <s v="scientific article"/>
    <s v="&lt;http://www.wikidata.org/entity/Q36038833&gt;"/>
    <x v="1431"/>
    <x v="264"/>
  </r>
  <r>
    <n v="239706"/>
    <s v=""/>
    <m/>
    <s v=""/>
    <s v=""/>
    <x v="1431"/>
    <x v="14907"/>
  </r>
  <r>
    <n v="239707"/>
    <s v=""/>
    <m/>
    <s v=""/>
    <s v=""/>
    <x v="1431"/>
    <x v="14908"/>
  </r>
  <r>
    <n v="239708"/>
    <s v=""/>
    <m/>
    <s v=""/>
    <s v=""/>
    <x v="1431"/>
    <x v="14909"/>
  </r>
  <r>
    <n v="239709"/>
    <s v="Tweetbot"/>
    <n v="17.930344000000002"/>
    <s v="Twitter client"/>
    <s v="&lt;http://www.wikidata.org/entity/Q248092&gt;"/>
    <x v="1431"/>
    <x v="15"/>
  </r>
  <r>
    <n v="239710"/>
    <s v="#LGBTQofTwitter"/>
    <n v="17.930344000000002"/>
    <s v="Twitter hashtag"/>
    <s v="&lt;http://www.wikidata.org/entity/Q61861117&gt;"/>
    <x v="1431"/>
    <x v="15"/>
  </r>
  <r>
    <n v="239711"/>
    <s v="#TransMenAreNotWomen"/>
    <n v="17.930344000000002"/>
    <s v="Twitter hashtag"/>
    <s v="&lt;http://www.wikidata.org/entity/Q64877513&gt;"/>
    <x v="1431"/>
    <x v="15"/>
  </r>
  <r>
    <n v="239712"/>
    <s v="#SeeUsHearUs"/>
    <n v="17.930344000000002"/>
    <s v="Twitter hashtag"/>
    <s v="&lt;http://www.wikidata.org/entity/Q64605872&gt;"/>
    <x v="1431"/>
    <x v="15"/>
  </r>
  <r>
    <n v="239713"/>
    <s v="corebird"/>
    <n v="17.930344000000002"/>
    <s v="Twitter client"/>
    <s v="&lt;http://www.wikidata.org/entity/Q59607479&gt;"/>
    <x v="1431"/>
    <x v="15"/>
  </r>
  <r>
    <n v="239714"/>
    <s v="Twitterrific"/>
    <n v="17.930344000000002"/>
    <s v="Twitter client"/>
    <s v="&lt;http://www.wikidata.org/entity/Q2582028&gt;"/>
    <x v="1431"/>
    <x v="15"/>
  </r>
  <r>
    <n v="239715"/>
    <s v="#RelationshipGoals"/>
    <n v="17.930344000000002"/>
    <s v="Twitter hashtag"/>
    <s v="&lt;http://www.wikidata.org/entity/Q63978443&gt;"/>
    <x v="1431"/>
    <x v="15"/>
  </r>
  <r>
    <n v="239716"/>
    <s v="#HereWeAre"/>
    <n v="17.930344000000002"/>
    <s v="Twitter hashtag"/>
    <s v="&lt;http://www.wikidata.org/entity/Q63969618&gt;"/>
    <x v="1431"/>
    <x v="15"/>
  </r>
  <r>
    <n v="239717"/>
    <s v="@dril"/>
    <n v="17.930344000000002"/>
    <s v="Twitter user"/>
    <s v="&lt;http://www.wikidata.org/entity/Q37965657&gt;"/>
    <x v="1431"/>
    <x v="15"/>
  </r>
  <r>
    <n v="239718"/>
    <s v="Peter Wong"/>
    <n v="17.930344000000002"/>
    <s v="Twitter Legend"/>
    <s v="&lt;http://www.wikidata.org/entity/Q7177768&gt;"/>
    <x v="1431"/>
    <x v="15"/>
  </r>
  <r>
    <n v="239719"/>
    <s v="Twitter"/>
    <n v="17.032896000000001"/>
    <s v="micro-blogging Internet service"/>
    <s v="&lt;http://www.wikidata.org/entity/Q918&gt;"/>
    <x v="1431"/>
    <x v="15"/>
  </r>
  <r>
    <n v="239720"/>
    <s v="Twitter"/>
    <n v="17.032896000000001"/>
    <s v="491st strip of the webcomic xkcd"/>
    <s v="&lt;http://www.wikidata.org/entity/Q18614279&gt;"/>
    <x v="1431"/>
    <x v="15"/>
  </r>
  <r>
    <n v="239721"/>
    <s v=""/>
    <m/>
    <s v=""/>
    <s v=""/>
    <x v="1431"/>
    <x v="15"/>
  </r>
  <r>
    <n v="239722"/>
    <s v="Tweetbot"/>
    <n v="17.930344000000002"/>
    <s v="Twitter client"/>
    <s v="&lt;http://www.wikidata.org/entity/Q248092&gt;"/>
    <x v="1431"/>
    <x v="15"/>
  </r>
  <r>
    <n v="239723"/>
    <s v="#LGBTQofTwitter"/>
    <n v="17.930344000000002"/>
    <s v="Twitter hashtag"/>
    <s v="&lt;http://www.wikidata.org/entity/Q61861117&gt;"/>
    <x v="1431"/>
    <x v="15"/>
  </r>
  <r>
    <n v="239724"/>
    <s v="#TransMenAreNotWomen"/>
    <n v="17.930344000000002"/>
    <s v="Twitter hashtag"/>
    <s v="&lt;http://www.wikidata.org/entity/Q64877513&gt;"/>
    <x v="1431"/>
    <x v="15"/>
  </r>
  <r>
    <n v="239725"/>
    <s v="#SeeUsHearUs"/>
    <n v="17.930344000000002"/>
    <s v="Twitter hashtag"/>
    <s v="&lt;http://www.wikidata.org/entity/Q64605872&gt;"/>
    <x v="1431"/>
    <x v="15"/>
  </r>
  <r>
    <n v="239726"/>
    <s v="corebird"/>
    <n v="17.930344000000002"/>
    <s v="Twitter client"/>
    <s v="&lt;http://www.wikidata.org/entity/Q59607479&gt;"/>
    <x v="1431"/>
    <x v="15"/>
  </r>
  <r>
    <n v="239727"/>
    <s v="Twitterrific"/>
    <n v="17.930344000000002"/>
    <s v="Twitter client"/>
    <s v="&lt;http://www.wikidata.org/entity/Q2582028&gt;"/>
    <x v="1431"/>
    <x v="15"/>
  </r>
  <r>
    <n v="239728"/>
    <s v="#RelationshipGoals"/>
    <n v="17.930344000000002"/>
    <s v="Twitter hashtag"/>
    <s v="&lt;http://www.wikidata.org/entity/Q63978443&gt;"/>
    <x v="1431"/>
    <x v="15"/>
  </r>
  <r>
    <n v="239729"/>
    <s v="#HereWeAre"/>
    <n v="17.930344000000002"/>
    <s v="Twitter hashtag"/>
    <s v="&lt;http://www.wikidata.org/entity/Q63969618&gt;"/>
    <x v="1431"/>
    <x v="15"/>
  </r>
  <r>
    <n v="239730"/>
    <s v="@dril"/>
    <n v="17.930344000000002"/>
    <s v="Twitter user"/>
    <s v="&lt;http://www.wikidata.org/entity/Q37965657&gt;"/>
    <x v="1431"/>
    <x v="15"/>
  </r>
  <r>
    <n v="239731"/>
    <s v="Peter Wong"/>
    <n v="17.930344000000002"/>
    <s v="Twitter Legend"/>
    <s v="&lt;http://www.wikidata.org/entity/Q7177768&gt;"/>
    <x v="1431"/>
    <x v="15"/>
  </r>
  <r>
    <n v="239732"/>
    <s v="Twitter"/>
    <n v="17.032896000000001"/>
    <s v="micro-blogging Internet service"/>
    <s v="&lt;http://www.wikidata.org/entity/Q918&gt;"/>
    <x v="1431"/>
    <x v="15"/>
  </r>
  <r>
    <n v="239733"/>
    <s v="Twitter"/>
    <n v="17.032896000000001"/>
    <s v="491st strip of the webcomic xkcd"/>
    <s v="&lt;http://www.wikidata.org/entity/Q18614279&gt;"/>
    <x v="1431"/>
    <x v="15"/>
  </r>
  <r>
    <n v="239734"/>
    <s v=""/>
    <m/>
    <s v=""/>
    <s v=""/>
    <x v="1431"/>
    <x v="15"/>
  </r>
  <r>
    <n v="239735"/>
    <s v=""/>
    <m/>
    <s v=""/>
    <s v=""/>
    <x v="1431"/>
    <x v="14910"/>
  </r>
  <r>
    <n v="239736"/>
    <s v="Tweetbot"/>
    <n v="17.930344000000002"/>
    <s v="Twitter client"/>
    <s v="&lt;http://www.wikidata.org/entity/Q248092&gt;"/>
    <x v="1431"/>
    <x v="15"/>
  </r>
  <r>
    <n v="239737"/>
    <s v="#LGBTQofTwitter"/>
    <n v="17.930344000000002"/>
    <s v="Twitter hashtag"/>
    <s v="&lt;http://www.wikidata.org/entity/Q61861117&gt;"/>
    <x v="1431"/>
    <x v="15"/>
  </r>
  <r>
    <n v="239738"/>
    <s v="#TransMenAreNotWomen"/>
    <n v="17.930344000000002"/>
    <s v="Twitter hashtag"/>
    <s v="&lt;http://www.wikidata.org/entity/Q64877513&gt;"/>
    <x v="1431"/>
    <x v="15"/>
  </r>
  <r>
    <n v="239739"/>
    <s v="#SeeUsHearUs"/>
    <n v="17.930344000000002"/>
    <s v="Twitter hashtag"/>
    <s v="&lt;http://www.wikidata.org/entity/Q64605872&gt;"/>
    <x v="1431"/>
    <x v="15"/>
  </r>
  <r>
    <n v="239740"/>
    <s v="corebird"/>
    <n v="17.930344000000002"/>
    <s v="Twitter client"/>
    <s v="&lt;http://www.wikidata.org/entity/Q59607479&gt;"/>
    <x v="1431"/>
    <x v="15"/>
  </r>
  <r>
    <n v="239741"/>
    <s v="Twitterrific"/>
    <n v="17.930344000000002"/>
    <s v="Twitter client"/>
    <s v="&lt;http://www.wikidata.org/entity/Q2582028&gt;"/>
    <x v="1431"/>
    <x v="15"/>
  </r>
  <r>
    <n v="239742"/>
    <s v="#RelationshipGoals"/>
    <n v="17.930344000000002"/>
    <s v="Twitter hashtag"/>
    <s v="&lt;http://www.wikidata.org/entity/Q63978443&gt;"/>
    <x v="1431"/>
    <x v="15"/>
  </r>
  <r>
    <n v="239743"/>
    <s v="#HereWeAre"/>
    <n v="17.930344000000002"/>
    <s v="Twitter hashtag"/>
    <s v="&lt;http://www.wikidata.org/entity/Q63969618&gt;"/>
    <x v="1431"/>
    <x v="15"/>
  </r>
  <r>
    <n v="239744"/>
    <s v="@dril"/>
    <n v="17.930344000000002"/>
    <s v="Twitter user"/>
    <s v="&lt;http://www.wikidata.org/entity/Q37965657&gt;"/>
    <x v="1431"/>
    <x v="15"/>
  </r>
  <r>
    <n v="239745"/>
    <s v="Peter Wong"/>
    <n v="17.930344000000002"/>
    <s v="Twitter Legend"/>
    <s v="&lt;http://www.wikidata.org/entity/Q7177768&gt;"/>
    <x v="1431"/>
    <x v="15"/>
  </r>
  <r>
    <n v="239746"/>
    <s v="Twitter"/>
    <n v="17.032896000000001"/>
    <s v="micro-blogging Internet service"/>
    <s v="&lt;http://www.wikidata.org/entity/Q918&gt;"/>
    <x v="1431"/>
    <x v="15"/>
  </r>
  <r>
    <n v="239747"/>
    <s v="Twitter"/>
    <n v="17.032896000000001"/>
    <s v="491st strip of the webcomic xkcd"/>
    <s v="&lt;http://www.wikidata.org/entity/Q18614279&gt;"/>
    <x v="1431"/>
    <x v="15"/>
  </r>
  <r>
    <n v="239748"/>
    <s v=""/>
    <m/>
    <s v=""/>
    <s v=""/>
    <x v="1431"/>
    <x v="15"/>
  </r>
  <r>
    <n v="239749"/>
    <s v="Tweetbot"/>
    <n v="17.930344000000002"/>
    <s v="Twitter client"/>
    <s v="&lt;http://www.wikidata.org/entity/Q248092&gt;"/>
    <x v="1431"/>
    <x v="15"/>
  </r>
  <r>
    <n v="239750"/>
    <s v="#LGBTQofTwitter"/>
    <n v="17.930344000000002"/>
    <s v="Twitter hashtag"/>
    <s v="&lt;http://www.wikidata.org/entity/Q61861117&gt;"/>
    <x v="1431"/>
    <x v="15"/>
  </r>
  <r>
    <n v="239751"/>
    <s v="#TransMenAreNotWomen"/>
    <n v="17.930344000000002"/>
    <s v="Twitter hashtag"/>
    <s v="&lt;http://www.wikidata.org/entity/Q64877513&gt;"/>
    <x v="1431"/>
    <x v="15"/>
  </r>
  <r>
    <n v="239752"/>
    <s v="#SeeUsHearUs"/>
    <n v="17.930344000000002"/>
    <s v="Twitter hashtag"/>
    <s v="&lt;http://www.wikidata.org/entity/Q64605872&gt;"/>
    <x v="1431"/>
    <x v="15"/>
  </r>
  <r>
    <n v="239753"/>
    <s v="corebird"/>
    <n v="17.930344000000002"/>
    <s v="Twitter client"/>
    <s v="&lt;http://www.wikidata.org/entity/Q59607479&gt;"/>
    <x v="1431"/>
    <x v="15"/>
  </r>
  <r>
    <n v="239754"/>
    <s v="Twitterrific"/>
    <n v="17.930344000000002"/>
    <s v="Twitter client"/>
    <s v="&lt;http://www.wikidata.org/entity/Q2582028&gt;"/>
    <x v="1431"/>
    <x v="15"/>
  </r>
  <r>
    <n v="239755"/>
    <s v="#RelationshipGoals"/>
    <n v="17.930344000000002"/>
    <s v="Twitter hashtag"/>
    <s v="&lt;http://www.wikidata.org/entity/Q63978443&gt;"/>
    <x v="1431"/>
    <x v="15"/>
  </r>
  <r>
    <n v="239756"/>
    <s v="#HereWeAre"/>
    <n v="17.930344000000002"/>
    <s v="Twitter hashtag"/>
    <s v="&lt;http://www.wikidata.org/entity/Q63969618&gt;"/>
    <x v="1431"/>
    <x v="15"/>
  </r>
  <r>
    <n v="239757"/>
    <s v="@dril"/>
    <n v="17.930344000000002"/>
    <s v="Twitter user"/>
    <s v="&lt;http://www.wikidata.org/entity/Q37965657&gt;"/>
    <x v="1431"/>
    <x v="15"/>
  </r>
  <r>
    <n v="239758"/>
    <s v="Peter Wong"/>
    <n v="17.930344000000002"/>
    <s v="Twitter Legend"/>
    <s v="&lt;http://www.wikidata.org/entity/Q7177768&gt;"/>
    <x v="1431"/>
    <x v="15"/>
  </r>
  <r>
    <n v="239759"/>
    <s v="Twitter"/>
    <n v="17.032896000000001"/>
    <s v="micro-blogging Internet service"/>
    <s v="&lt;http://www.wikidata.org/entity/Q918&gt;"/>
    <x v="1431"/>
    <x v="15"/>
  </r>
  <r>
    <n v="239760"/>
    <s v="Twitter"/>
    <n v="17.032896000000001"/>
    <s v="491st strip of the webcomic xkcd"/>
    <s v="&lt;http://www.wikidata.org/entity/Q18614279&gt;"/>
    <x v="1431"/>
    <x v="15"/>
  </r>
  <r>
    <n v="239761"/>
    <s v=""/>
    <m/>
    <s v=""/>
    <s v=""/>
    <x v="1431"/>
    <x v="15"/>
  </r>
  <r>
    <n v="239762"/>
    <s v="Tweetbot"/>
    <n v="17.930344000000002"/>
    <s v="Twitter client"/>
    <s v="&lt;http://www.wikidata.org/entity/Q248092&gt;"/>
    <x v="1431"/>
    <x v="15"/>
  </r>
  <r>
    <n v="239763"/>
    <s v="#LGBTQofTwitter"/>
    <n v="17.930344000000002"/>
    <s v="Twitter hashtag"/>
    <s v="&lt;http://www.wikidata.org/entity/Q61861117&gt;"/>
    <x v="1431"/>
    <x v="15"/>
  </r>
  <r>
    <n v="239764"/>
    <s v="#TransMenAreNotWomen"/>
    <n v="17.930344000000002"/>
    <s v="Twitter hashtag"/>
    <s v="&lt;http://www.wikidata.org/entity/Q64877513&gt;"/>
    <x v="1431"/>
    <x v="15"/>
  </r>
  <r>
    <n v="239765"/>
    <s v="#SeeUsHearUs"/>
    <n v="17.930344000000002"/>
    <s v="Twitter hashtag"/>
    <s v="&lt;http://www.wikidata.org/entity/Q64605872&gt;"/>
    <x v="1431"/>
    <x v="15"/>
  </r>
  <r>
    <n v="239766"/>
    <s v="corebird"/>
    <n v="17.930344000000002"/>
    <s v="Twitter client"/>
    <s v="&lt;http://www.wikidata.org/entity/Q59607479&gt;"/>
    <x v="1431"/>
    <x v="15"/>
  </r>
  <r>
    <n v="239767"/>
    <s v="Twitterrific"/>
    <n v="17.930344000000002"/>
    <s v="Twitter client"/>
    <s v="&lt;http://www.wikidata.org/entity/Q2582028&gt;"/>
    <x v="1431"/>
    <x v="15"/>
  </r>
  <r>
    <n v="239768"/>
    <s v="#RelationshipGoals"/>
    <n v="17.930344000000002"/>
    <s v="Twitter hashtag"/>
    <s v="&lt;http://www.wikidata.org/entity/Q63978443&gt;"/>
    <x v="1431"/>
    <x v="15"/>
  </r>
  <r>
    <n v="239769"/>
    <s v="#HereWeAre"/>
    <n v="17.930344000000002"/>
    <s v="Twitter hashtag"/>
    <s v="&lt;http://www.wikidata.org/entity/Q63969618&gt;"/>
    <x v="1431"/>
    <x v="15"/>
  </r>
  <r>
    <n v="239770"/>
    <s v="@dril"/>
    <n v="17.930344000000002"/>
    <s v="Twitter user"/>
    <s v="&lt;http://www.wikidata.org/entity/Q37965657&gt;"/>
    <x v="1431"/>
    <x v="15"/>
  </r>
  <r>
    <n v="239771"/>
    <s v="Peter Wong"/>
    <n v="17.930344000000002"/>
    <s v="Twitter Legend"/>
    <s v="&lt;http://www.wikidata.org/entity/Q7177768&gt;"/>
    <x v="1431"/>
    <x v="15"/>
  </r>
  <r>
    <n v="239772"/>
    <s v="Twitter"/>
    <n v="17.032896000000001"/>
    <s v="micro-blogging Internet service"/>
    <s v="&lt;http://www.wikidata.org/entity/Q918&gt;"/>
    <x v="1431"/>
    <x v="15"/>
  </r>
  <r>
    <n v="239773"/>
    <s v="Twitter"/>
    <n v="17.032896000000001"/>
    <s v="491st strip of the webcomic xkcd"/>
    <s v="&lt;http://www.wikidata.org/entity/Q18614279&gt;"/>
    <x v="1431"/>
    <x v="15"/>
  </r>
  <r>
    <n v="239774"/>
    <s v=""/>
    <m/>
    <s v=""/>
    <s v=""/>
    <x v="1431"/>
    <x v="15"/>
  </r>
  <r>
    <n v="239775"/>
    <s v="marketing communications"/>
    <n v="19.477753"/>
    <s v="facebook"/>
    <s v="&lt;http://www.wikidata.org/entity/Q2350449&gt;"/>
    <x v="1431"/>
    <x v="842"/>
  </r>
  <r>
    <n v="239776"/>
    <s v="Ye Banished Privateers"/>
    <n v="19.477753"/>
    <s v="facebook"/>
    <s v="&lt;http://www.wikidata.org/entity/Q18074113&gt;"/>
    <x v="1431"/>
    <x v="842"/>
  </r>
  <r>
    <n v="239777"/>
    <s v="Lawyer"/>
    <n v="19.477753"/>
    <s v="Facebook"/>
    <s v="&lt;http://www.wikidata.org/entity/Q84089563&gt;"/>
    <x v="1431"/>
    <x v="842"/>
  </r>
  <r>
    <n v="239778"/>
    <s v="Life Application Study Bible"/>
    <n v="19.477753"/>
    <s v="facebook"/>
    <s v="&lt;http://www.wikidata.org/entity/Q6544716&gt;"/>
    <x v="1431"/>
    <x v="842"/>
  </r>
  <r>
    <n v="239779"/>
    <s v="Biodot"/>
    <n v="19.477753"/>
    <s v="facebook"/>
    <s v="&lt;http://www.wikidata.org/entity/Q6748472&gt;"/>
    <x v="1431"/>
    <x v="842"/>
  </r>
  <r>
    <n v="239780"/>
    <s v="MouseHunt"/>
    <n v="17.266296000000001"/>
    <s v="Facebook game"/>
    <s v="&lt;http://www.wikidata.org/entity/Q6926001&gt;"/>
    <x v="1431"/>
    <x v="842"/>
  </r>
  <r>
    <n v="239781"/>
    <s v="Subtle Asian Traits"/>
    <n v="17.266296000000001"/>
    <s v="Facebook group"/>
    <s v="&lt;http://www.wikidata.org/entity/Q60776454&gt;"/>
    <x v="1431"/>
    <x v="842"/>
  </r>
  <r>
    <n v="239782"/>
    <s v="(lil) Green Patch"/>
    <n v="17.266296000000001"/>
    <s v="Facebook application"/>
    <s v="&lt;http://www.wikidata.org/entity/Q13422962&gt;"/>
    <x v="1431"/>
    <x v="842"/>
  </r>
  <r>
    <n v="239783"/>
    <s v="Cool Freaks' Wikipedia Club"/>
    <n v="17.266296000000001"/>
    <s v="Facebook group"/>
    <s v="&lt;http://www.wikidata.org/entity/Q64212060&gt;"/>
    <x v="1431"/>
    <x v="842"/>
  </r>
  <r>
    <n v="239784"/>
    <s v="Facebook"/>
    <n v="17.032896000000001"/>
    <s v="300th strip of the webcomic xkcd"/>
    <s v="&lt;http://www.wikidata.org/entity/Q18613161&gt;"/>
    <x v="1431"/>
    <x v="842"/>
  </r>
  <r>
    <n v="239785"/>
    <s v="Facebook"/>
    <n v="17.032896000000001"/>
    <s v="global online social networking service"/>
    <s v="&lt;http://www.wikidata.org/entity/Q355&gt;"/>
    <x v="1431"/>
    <x v="842"/>
  </r>
  <r>
    <n v="239786"/>
    <s v="Facebook, Inc."/>
    <n v="16.394805999999999"/>
    <s v="American online social media and social networking service company"/>
    <s v="&lt;http://www.wikidata.org/entity/Q380&gt;"/>
    <x v="1431"/>
    <x v="842"/>
  </r>
  <r>
    <n v="239787"/>
    <s v="Fidji Simo"/>
    <n v="15.970713"/>
    <s v="head of the Facebook App at Facebook."/>
    <s v="&lt;http://www.wikidata.org/entity/Q64853019&gt;"/>
    <x v="1431"/>
    <x v="842"/>
  </r>
  <r>
    <n v="239788"/>
    <s v="League of LOL"/>
    <n v="15.505806"/>
    <s v="French Facebook group"/>
    <s v="&lt;http://www.wikidata.org/entity/Q61693297&gt;"/>
    <x v="1431"/>
    <x v="842"/>
  </r>
  <r>
    <n v="239789"/>
    <s v="Les Niaiseries acadiennes"/>
    <n v="15.505806"/>
    <s v="houmoristic facebook page"/>
    <s v="&lt;http://www.wikidata.org/entity/Q19629433&gt;"/>
    <x v="1431"/>
    <x v="842"/>
  </r>
  <r>
    <n v="239790"/>
    <s v="MouseHunt"/>
    <n v="15.505806"/>
    <s v="game on Facebook"/>
    <s v="&lt;http://www.wikidata.org/entity/Q3304523&gt;"/>
    <x v="1431"/>
    <x v="842"/>
  </r>
  <r>
    <n v="239791"/>
    <s v="Eli Maman"/>
    <n v="15.505806"/>
    <s v="Israeli Facebook figure"/>
    <s v="&lt;http://www.wikidata.org/entity/Q27950176&gt;"/>
    <x v="1431"/>
    <x v="842"/>
  </r>
  <r>
    <n v="239792"/>
    <s v="Atlas Solutions"/>
    <n v="15.505806"/>
    <s v="subsidiary of Facebook"/>
    <s v="&lt;http://www.wikidata.org/entity/Q16835072&gt;"/>
    <x v="1431"/>
    <x v="842"/>
  </r>
  <r>
    <n v="239793"/>
    <s v="Coke Zero Facial Profiler"/>
    <n v="15.505806"/>
    <s v="free Facebook app"/>
    <s v="&lt;http://www.wikidata.org/entity/Q5141709&gt;"/>
    <x v="1431"/>
    <x v="842"/>
  </r>
  <r>
    <n v="239794"/>
    <s v="Calibra"/>
    <n v="15.505806"/>
    <s v="subsidiary of facebook"/>
    <s v="&lt;http://www.wikidata.org/entity/Q64732680&gt;"/>
    <x v="1431"/>
    <x v="842"/>
  </r>
  <r>
    <n v="239795"/>
    <s v="Tweetbot"/>
    <n v="17.930344000000002"/>
    <s v="Twitter client"/>
    <s v="&lt;http://www.wikidata.org/entity/Q248092&gt;"/>
    <x v="1431"/>
    <x v="15"/>
  </r>
  <r>
    <n v="239796"/>
    <s v="#LGBTQofTwitter"/>
    <n v="17.930344000000002"/>
    <s v="Twitter hashtag"/>
    <s v="&lt;http://www.wikidata.org/entity/Q61861117&gt;"/>
    <x v="1431"/>
    <x v="15"/>
  </r>
  <r>
    <n v="239797"/>
    <s v="#TransMenAreNotWomen"/>
    <n v="17.930344000000002"/>
    <s v="Twitter hashtag"/>
    <s v="&lt;http://www.wikidata.org/entity/Q64877513&gt;"/>
    <x v="1431"/>
    <x v="15"/>
  </r>
  <r>
    <n v="239798"/>
    <s v="#SeeUsHearUs"/>
    <n v="17.930344000000002"/>
    <s v="Twitter hashtag"/>
    <s v="&lt;http://www.wikidata.org/entity/Q64605872&gt;"/>
    <x v="1431"/>
    <x v="15"/>
  </r>
  <r>
    <n v="239799"/>
    <s v="corebird"/>
    <n v="17.930344000000002"/>
    <s v="Twitter client"/>
    <s v="&lt;http://www.wikidata.org/entity/Q59607479&gt;"/>
    <x v="1431"/>
    <x v="15"/>
  </r>
  <r>
    <n v="239800"/>
    <s v="Twitterrific"/>
    <n v="17.930344000000002"/>
    <s v="Twitter client"/>
    <s v="&lt;http://www.wikidata.org/entity/Q2582028&gt;"/>
    <x v="1431"/>
    <x v="15"/>
  </r>
  <r>
    <n v="239801"/>
    <s v="#RelationshipGoals"/>
    <n v="17.930344000000002"/>
    <s v="Twitter hashtag"/>
    <s v="&lt;http://www.wikidata.org/entity/Q63978443&gt;"/>
    <x v="1431"/>
    <x v="15"/>
  </r>
  <r>
    <n v="239802"/>
    <s v="#HereWeAre"/>
    <n v="17.930344000000002"/>
    <s v="Twitter hashtag"/>
    <s v="&lt;http://www.wikidata.org/entity/Q63969618&gt;"/>
    <x v="1431"/>
    <x v="15"/>
  </r>
  <r>
    <n v="239803"/>
    <s v="@dril"/>
    <n v="17.930344000000002"/>
    <s v="Twitter user"/>
    <s v="&lt;http://www.wikidata.org/entity/Q37965657&gt;"/>
    <x v="1431"/>
    <x v="15"/>
  </r>
  <r>
    <n v="239804"/>
    <s v="Peter Wong"/>
    <n v="17.930344000000002"/>
    <s v="Twitter Legend"/>
    <s v="&lt;http://www.wikidata.org/entity/Q7177768&gt;"/>
    <x v="1431"/>
    <x v="15"/>
  </r>
  <r>
    <n v="239805"/>
    <s v="Twitter"/>
    <n v="17.032896000000001"/>
    <s v="micro-blogging Internet service"/>
    <s v="&lt;http://www.wikidata.org/entity/Q918&gt;"/>
    <x v="1431"/>
    <x v="15"/>
  </r>
  <r>
    <n v="239806"/>
    <s v="Twitter"/>
    <n v="17.032896000000001"/>
    <s v="491st strip of the webcomic xkcd"/>
    <s v="&lt;http://www.wikidata.org/entity/Q18614279&gt;"/>
    <x v="1431"/>
    <x v="15"/>
  </r>
  <r>
    <n v="239807"/>
    <s v=""/>
    <m/>
    <s v=""/>
    <s v=""/>
    <x v="1431"/>
    <x v="15"/>
  </r>
  <r>
    <n v="239808"/>
    <s v="Tweetbot"/>
    <n v="17.930344000000002"/>
    <s v="Twitter client"/>
    <s v="&lt;http://www.wikidata.org/entity/Q248092&gt;"/>
    <x v="1431"/>
    <x v="15"/>
  </r>
  <r>
    <n v="239809"/>
    <s v="#LGBTQofTwitter"/>
    <n v="17.930344000000002"/>
    <s v="Twitter hashtag"/>
    <s v="&lt;http://www.wikidata.org/entity/Q61861117&gt;"/>
    <x v="1431"/>
    <x v="15"/>
  </r>
  <r>
    <n v="239810"/>
    <s v="#TransMenAreNotWomen"/>
    <n v="17.930344000000002"/>
    <s v="Twitter hashtag"/>
    <s v="&lt;http://www.wikidata.org/entity/Q64877513&gt;"/>
    <x v="1431"/>
    <x v="15"/>
  </r>
  <r>
    <n v="239811"/>
    <s v="#SeeUsHearUs"/>
    <n v="17.930344000000002"/>
    <s v="Twitter hashtag"/>
    <s v="&lt;http://www.wikidata.org/entity/Q64605872&gt;"/>
    <x v="1431"/>
    <x v="15"/>
  </r>
  <r>
    <n v="239812"/>
    <s v="corebird"/>
    <n v="17.930344000000002"/>
    <s v="Twitter client"/>
    <s v="&lt;http://www.wikidata.org/entity/Q59607479&gt;"/>
    <x v="1431"/>
    <x v="15"/>
  </r>
  <r>
    <n v="239813"/>
    <s v="Twitterrific"/>
    <n v="17.930344000000002"/>
    <s v="Twitter client"/>
    <s v="&lt;http://www.wikidata.org/entity/Q2582028&gt;"/>
    <x v="1431"/>
    <x v="15"/>
  </r>
  <r>
    <n v="239814"/>
    <s v="#RelationshipGoals"/>
    <n v="17.930344000000002"/>
    <s v="Twitter hashtag"/>
    <s v="&lt;http://www.wikidata.org/entity/Q63978443&gt;"/>
    <x v="1431"/>
    <x v="15"/>
  </r>
  <r>
    <n v="239815"/>
    <s v="#HereWeAre"/>
    <n v="17.930344000000002"/>
    <s v="Twitter hashtag"/>
    <s v="&lt;http://www.wikidata.org/entity/Q63969618&gt;"/>
    <x v="1431"/>
    <x v="15"/>
  </r>
  <r>
    <n v="239816"/>
    <s v="@dril"/>
    <n v="17.930344000000002"/>
    <s v="Twitter user"/>
    <s v="&lt;http://www.wikidata.org/entity/Q37965657&gt;"/>
    <x v="1431"/>
    <x v="15"/>
  </r>
  <r>
    <n v="239817"/>
    <s v="Peter Wong"/>
    <n v="17.930344000000002"/>
    <s v="Twitter Legend"/>
    <s v="&lt;http://www.wikidata.org/entity/Q7177768&gt;"/>
    <x v="1431"/>
    <x v="15"/>
  </r>
  <r>
    <n v="239818"/>
    <s v="Twitter"/>
    <n v="17.032896000000001"/>
    <s v="micro-blogging Internet service"/>
    <s v="&lt;http://www.wikidata.org/entity/Q918&gt;"/>
    <x v="1431"/>
    <x v="15"/>
  </r>
  <r>
    <n v="239819"/>
    <s v="Twitter"/>
    <n v="17.032896000000001"/>
    <s v="491st strip of the webcomic xkcd"/>
    <s v="&lt;http://www.wikidata.org/entity/Q18614279&gt;"/>
    <x v="1431"/>
    <x v="15"/>
  </r>
  <r>
    <n v="239820"/>
    <s v=""/>
    <m/>
    <s v=""/>
    <s v=""/>
    <x v="1431"/>
    <x v="15"/>
  </r>
  <r>
    <n v="239821"/>
    <s v="Tweetbot"/>
    <n v="17.930344000000002"/>
    <s v="Twitter client"/>
    <s v="&lt;http://www.wikidata.org/entity/Q248092&gt;"/>
    <x v="1431"/>
    <x v="15"/>
  </r>
  <r>
    <n v="239822"/>
    <s v="#LGBTQofTwitter"/>
    <n v="17.930344000000002"/>
    <s v="Twitter hashtag"/>
    <s v="&lt;http://www.wikidata.org/entity/Q61861117&gt;"/>
    <x v="1431"/>
    <x v="15"/>
  </r>
  <r>
    <n v="239823"/>
    <s v="#TransMenAreNotWomen"/>
    <n v="17.930344000000002"/>
    <s v="Twitter hashtag"/>
    <s v="&lt;http://www.wikidata.org/entity/Q64877513&gt;"/>
    <x v="1431"/>
    <x v="15"/>
  </r>
  <r>
    <n v="239824"/>
    <s v="#SeeUsHearUs"/>
    <n v="17.930344000000002"/>
    <s v="Twitter hashtag"/>
    <s v="&lt;http://www.wikidata.org/entity/Q64605872&gt;"/>
    <x v="1431"/>
    <x v="15"/>
  </r>
  <r>
    <n v="239825"/>
    <s v="corebird"/>
    <n v="17.930344000000002"/>
    <s v="Twitter client"/>
    <s v="&lt;http://www.wikidata.org/entity/Q59607479&gt;"/>
    <x v="1431"/>
    <x v="15"/>
  </r>
  <r>
    <n v="239826"/>
    <s v="Twitterrific"/>
    <n v="17.930344000000002"/>
    <s v="Twitter client"/>
    <s v="&lt;http://www.wikidata.org/entity/Q2582028&gt;"/>
    <x v="1431"/>
    <x v="15"/>
  </r>
  <r>
    <n v="239827"/>
    <s v="#RelationshipGoals"/>
    <n v="17.930344000000002"/>
    <s v="Twitter hashtag"/>
    <s v="&lt;http://www.wikidata.org/entity/Q63978443&gt;"/>
    <x v="1431"/>
    <x v="15"/>
  </r>
  <r>
    <n v="239828"/>
    <s v="#HereWeAre"/>
    <n v="17.930344000000002"/>
    <s v="Twitter hashtag"/>
    <s v="&lt;http://www.wikidata.org/entity/Q63969618&gt;"/>
    <x v="1431"/>
    <x v="15"/>
  </r>
  <r>
    <n v="239829"/>
    <s v="@dril"/>
    <n v="17.930344000000002"/>
    <s v="Twitter user"/>
    <s v="&lt;http://www.wikidata.org/entity/Q37965657&gt;"/>
    <x v="1431"/>
    <x v="15"/>
  </r>
  <r>
    <n v="239830"/>
    <s v="Peter Wong"/>
    <n v="17.930344000000002"/>
    <s v="Twitter Legend"/>
    <s v="&lt;http://www.wikidata.org/entity/Q7177768&gt;"/>
    <x v="1431"/>
    <x v="15"/>
  </r>
  <r>
    <n v="239831"/>
    <s v="Twitter"/>
    <n v="17.032896000000001"/>
    <s v="micro-blogging Internet service"/>
    <s v="&lt;http://www.wikidata.org/entity/Q918&gt;"/>
    <x v="1431"/>
    <x v="15"/>
  </r>
  <r>
    <n v="239832"/>
    <s v="Twitter"/>
    <n v="17.032896000000001"/>
    <s v="491st strip of the webcomic xkcd"/>
    <s v="&lt;http://www.wikidata.org/entity/Q18614279&gt;"/>
    <x v="1431"/>
    <x v="15"/>
  </r>
  <r>
    <n v="239833"/>
    <s v=""/>
    <m/>
    <s v=""/>
    <s v=""/>
    <x v="1431"/>
    <x v="15"/>
  </r>
  <r>
    <n v="239834"/>
    <s v="Tweetbot"/>
    <n v="17.930344000000002"/>
    <s v="Twitter client"/>
    <s v="&lt;http://www.wikidata.org/entity/Q248092&gt;"/>
    <x v="1431"/>
    <x v="15"/>
  </r>
  <r>
    <n v="239835"/>
    <s v="#LGBTQofTwitter"/>
    <n v="17.930344000000002"/>
    <s v="Twitter hashtag"/>
    <s v="&lt;http://www.wikidata.org/entity/Q61861117&gt;"/>
    <x v="1431"/>
    <x v="15"/>
  </r>
  <r>
    <n v="239836"/>
    <s v="#TransMenAreNotWomen"/>
    <n v="17.930344000000002"/>
    <s v="Twitter hashtag"/>
    <s v="&lt;http://www.wikidata.org/entity/Q64877513&gt;"/>
    <x v="1431"/>
    <x v="15"/>
  </r>
  <r>
    <n v="239837"/>
    <s v="#SeeUsHearUs"/>
    <n v="17.930344000000002"/>
    <s v="Twitter hashtag"/>
    <s v="&lt;http://www.wikidata.org/entity/Q64605872&gt;"/>
    <x v="1431"/>
    <x v="15"/>
  </r>
  <r>
    <n v="239838"/>
    <s v="corebird"/>
    <n v="17.930344000000002"/>
    <s v="Twitter client"/>
    <s v="&lt;http://www.wikidata.org/entity/Q59607479&gt;"/>
    <x v="1431"/>
    <x v="15"/>
  </r>
  <r>
    <n v="239839"/>
    <s v="Twitterrific"/>
    <n v="17.930344000000002"/>
    <s v="Twitter client"/>
    <s v="&lt;http://www.wikidata.org/entity/Q2582028&gt;"/>
    <x v="1431"/>
    <x v="15"/>
  </r>
  <r>
    <n v="239840"/>
    <s v="#RelationshipGoals"/>
    <n v="17.930344000000002"/>
    <s v="Twitter hashtag"/>
    <s v="&lt;http://www.wikidata.org/entity/Q63978443&gt;"/>
    <x v="1431"/>
    <x v="15"/>
  </r>
  <r>
    <n v="239841"/>
    <s v="#HereWeAre"/>
    <n v="17.930344000000002"/>
    <s v="Twitter hashtag"/>
    <s v="&lt;http://www.wikidata.org/entity/Q63969618&gt;"/>
    <x v="1431"/>
    <x v="15"/>
  </r>
  <r>
    <n v="239842"/>
    <s v="@dril"/>
    <n v="17.930344000000002"/>
    <s v="Twitter user"/>
    <s v="&lt;http://www.wikidata.org/entity/Q37965657&gt;"/>
    <x v="1431"/>
    <x v="15"/>
  </r>
  <r>
    <n v="239843"/>
    <s v="Peter Wong"/>
    <n v="17.930344000000002"/>
    <s v="Twitter Legend"/>
    <s v="&lt;http://www.wikidata.org/entity/Q7177768&gt;"/>
    <x v="1431"/>
    <x v="15"/>
  </r>
  <r>
    <n v="239844"/>
    <s v="Twitter"/>
    <n v="17.032896000000001"/>
    <s v="micro-blogging Internet service"/>
    <s v="&lt;http://www.wikidata.org/entity/Q918&gt;"/>
    <x v="1431"/>
    <x v="15"/>
  </r>
  <r>
    <n v="239845"/>
    <s v="Twitter"/>
    <n v="17.032896000000001"/>
    <s v="491st strip of the webcomic xkcd"/>
    <s v="&lt;http://www.wikidata.org/entity/Q18614279&gt;"/>
    <x v="1431"/>
    <x v="15"/>
  </r>
  <r>
    <n v="239846"/>
    <s v=""/>
    <m/>
    <s v=""/>
    <s v=""/>
    <x v="1431"/>
    <x v="15"/>
  </r>
  <r>
    <n v="239847"/>
    <s v=""/>
    <m/>
    <s v=""/>
    <s v=""/>
    <x v="1431"/>
    <x v="14911"/>
  </r>
  <r>
    <n v="239848"/>
    <s v=""/>
    <m/>
    <s v=""/>
    <s v=""/>
    <x v="1431"/>
    <x v="14912"/>
  </r>
  <r>
    <n v="239849"/>
    <s v=""/>
    <m/>
    <s v=""/>
    <s v=""/>
    <x v="1431"/>
    <x v="14913"/>
  </r>
  <r>
    <n v="239850"/>
    <s v=""/>
    <m/>
    <s v=""/>
    <s v=""/>
    <x v="1431"/>
    <x v="14911"/>
  </r>
  <r>
    <n v="239851"/>
    <s v=""/>
    <m/>
    <s v=""/>
    <s v=""/>
    <x v="1431"/>
    <x v="14914"/>
  </r>
  <r>
    <n v="239852"/>
    <s v=""/>
    <m/>
    <s v=""/>
    <s v=""/>
    <x v="1431"/>
    <x v="14915"/>
  </r>
  <r>
    <n v="239853"/>
    <s v=""/>
    <m/>
    <s v=""/>
    <s v=""/>
    <x v="1431"/>
    <x v="14916"/>
  </r>
  <r>
    <n v="239854"/>
    <s v="Euryale"/>
    <n v="19.306290000000001"/>
    <s v="amazon"/>
    <s v="&lt;http://www.wikidata.org/entity/Q61018416&gt;"/>
    <x v="1431"/>
    <x v="997"/>
  </r>
  <r>
    <n v="239855"/>
    <s v="Ralf Herbrich"/>
    <n v="19.306290000000001"/>
    <s v="Amazon"/>
    <s v="&lt;http://www.wikidata.org/entity/Q58840936&gt;"/>
    <x v="1431"/>
    <x v="997"/>
  </r>
  <r>
    <n v="239856"/>
    <s v="Eurypyle"/>
    <n v="19.306290000000001"/>
    <s v="Amazon"/>
    <s v="&lt;http://www.wikidata.org/entity/Q15439204&gt;"/>
    <x v="1431"/>
    <x v="997"/>
  </r>
  <r>
    <n v="239857"/>
    <s v="Eurybia"/>
    <n v="19.306290000000001"/>
    <s v="amazon"/>
    <s v="&lt;http://www.wikidata.org/entity/Q61023110&gt;"/>
    <x v="1431"/>
    <x v="997"/>
  </r>
  <r>
    <n v="239858"/>
    <s v="HIM"/>
    <n v="17.1143"/>
    <s v="Amazon miniseries"/>
    <s v="&lt;http://www.wikidata.org/entity/Q28224988&gt;"/>
    <x v="1431"/>
    <x v="997"/>
  </r>
  <r>
    <n v="239859"/>
    <s v="Chorinea amazon amazon"/>
    <n v="15.523977"/>
    <s v=""/>
    <s v="&lt;http://www.wikidata.org/entity/Q21362485&gt;"/>
    <x v="1431"/>
    <x v="997"/>
  </r>
  <r>
    <n v="239860"/>
    <s v="Amazon (1945.245)"/>
    <n v="15.420971"/>
    <s v="artwork in the Cleveland Museum of Art's collection"/>
    <s v="&lt;http://www.wikidata.org/entity/Q79901965&gt;"/>
    <x v="1431"/>
    <x v="997"/>
  </r>
  <r>
    <n v="239861"/>
    <s v="Amazon"/>
    <n v="15.420971"/>
    <s v="print in the National Gallery of Art (NGA 141768)"/>
    <s v="&lt;http://www.wikidata.org/entity/Q76439219&gt;"/>
    <x v="1431"/>
    <x v="997"/>
  </r>
  <r>
    <n v="239862"/>
    <s v="Amazon"/>
    <n v="15.420971"/>
    <s v="print in the National Gallery of Art (NGA 146744)"/>
    <s v="&lt;http://www.wikidata.org/entity/Q76455146&gt;"/>
    <x v="1431"/>
    <x v="997"/>
  </r>
  <r>
    <n v="239863"/>
    <s v="Amazon"/>
    <n v="15.420971"/>
    <s v="1997 American short documentary film directed by Kieth Merrill"/>
    <s v="&lt;http://www.wikidata.org/entity/Q456054&gt;"/>
    <x v="1431"/>
    <x v="997"/>
  </r>
  <r>
    <n v="239864"/>
    <s v="Amazon"/>
    <n v="15.420971"/>
    <s v="painting by Braldt Bralds"/>
    <s v="&lt;http://www.wikidata.org/entity/Q47510288&gt;"/>
    <x v="1431"/>
    <x v="997"/>
  </r>
  <r>
    <n v="239865"/>
    <s v="Amazon"/>
    <n v="15.420971"/>
    <s v="print in the National Gallery of Art (NGA 33036)"/>
    <s v="&lt;http://www.wikidata.org/entity/Q65084140&gt;"/>
    <x v="1431"/>
    <x v="997"/>
  </r>
  <r>
    <n v="239866"/>
    <s v="Amazona gomezgarzai"/>
    <n v="15.3693075"/>
    <s v="Blue-winged amazon"/>
    <s v="&lt;http://www.wikidata.org/entity/Q32452647&gt;"/>
    <x v="1431"/>
    <x v="997"/>
  </r>
  <r>
    <n v="239867"/>
    <s v="Deforestation of the Amazon Rainforest"/>
    <n v="15.3693075"/>
    <s v="deforestation of amazon"/>
    <s v="&lt;http://www.wikidata.org/entity/Q5251697&gt;"/>
    <x v="1431"/>
    <x v="997"/>
  </r>
  <r>
    <n v="239868"/>
    <s v="Tacac\u00E1"/>
    <n v="15.3693075"/>
    <s v="typical Amazon soup"/>
    <s v="&lt;http://www.wikidata.org/entity/Q564491&gt;"/>
    <x v="1431"/>
    <x v="997"/>
  </r>
  <r>
    <n v="239869"/>
    <s v="Amazon"/>
    <n v="14.635"/>
    <s v="steam yacht built in 1885"/>
    <s v="&lt;http://www.wikidata.org/entity/Q4740837&gt;"/>
    <x v="1431"/>
    <x v="997"/>
  </r>
  <r>
    <n v="239870"/>
    <s v="Amazon"/>
    <n v="14.635"/>
    <s v="Wikimedia disambiguation page"/>
    <s v="&lt;http://www.wikidata.org/entity/Q456120&gt;"/>
    <x v="1431"/>
    <x v="997"/>
  </r>
  <r>
    <n v="239871"/>
    <s v="Amazon"/>
    <n v="14.635"/>
    <s v=""/>
    <s v="&lt;http://www.wikidata.org/entity/Q11284843&gt;"/>
    <x v="1431"/>
    <x v="997"/>
  </r>
  <r>
    <n v="239872"/>
    <s v="Amazon"/>
    <n v="14.635"/>
    <s v="statue by Pierre Vigoureux"/>
    <s v="&lt;http://www.wikidata.org/entity/Q18177085&gt;"/>
    <x v="1431"/>
    <x v="997"/>
  </r>
  <r>
    <n v="239873"/>
    <s v="Amazon"/>
    <n v="14.635"/>
    <s v="sculpture by Louis-Auguste L\u00E9v\u00EAque"/>
    <s v="&lt;http://www.wikidata.org/entity/Q18917860&gt;"/>
    <x v="1431"/>
    <x v="997"/>
  </r>
  <r>
    <n v="239874"/>
    <s v=""/>
    <m/>
    <s v=""/>
    <s v=""/>
    <x v="1431"/>
    <x v="7902"/>
  </r>
  <r>
    <n v="239875"/>
    <s v=""/>
    <m/>
    <s v=""/>
    <s v=""/>
    <x v="1431"/>
    <x v="7902"/>
  </r>
  <r>
    <n v="239876"/>
    <s v=""/>
    <m/>
    <s v=""/>
    <s v=""/>
    <x v="1431"/>
    <x v="14917"/>
  </r>
  <r>
    <n v="239877"/>
    <s v=""/>
    <m/>
    <s v=""/>
    <s v=""/>
    <x v="1431"/>
    <x v="14918"/>
  </r>
  <r>
    <n v="239878"/>
    <s v=""/>
    <m/>
    <s v=""/>
    <s v=""/>
    <x v="1431"/>
    <x v="14919"/>
  </r>
  <r>
    <n v="239879"/>
    <s v=""/>
    <m/>
    <s v=""/>
    <s v=""/>
    <x v="1431"/>
    <x v="193"/>
  </r>
  <r>
    <n v="239880"/>
    <s v=""/>
    <m/>
    <s v=""/>
    <s v=""/>
    <x v="1431"/>
    <x v="14919"/>
  </r>
  <r>
    <n v="239881"/>
    <s v=""/>
    <m/>
    <s v=""/>
    <s v=""/>
    <x v="1431"/>
    <x v="14920"/>
  </r>
  <r>
    <n v="239882"/>
    <s v="WordPress"/>
    <n v="23.359022"/>
    <s v="blogging tool and a content management system"/>
    <s v="&lt;http://www.wikidata.org/entity/Q13166&gt;"/>
    <x v="1431"/>
    <x v="264"/>
  </r>
  <r>
    <n v="239883"/>
    <s v="WordPress Foundation"/>
    <n v="21.594227"/>
    <s v="software non-profit organization"/>
    <s v="&lt;http://www.wikidata.org/entity/Q56787199&gt;"/>
    <x v="1431"/>
    <x v="264"/>
  </r>
  <r>
    <n v="239884"/>
    <s v="Wordpress Desktop"/>
    <n v="21.594227"/>
    <s v="desktop software version of the Wordpress platform"/>
    <s v="&lt;http://www.wikidata.org/entity/Q50560429&gt;"/>
    <x v="1431"/>
    <x v="264"/>
  </r>
  <r>
    <n v="239885"/>
    <s v="WordPress for Libraries"/>
    <n v="21.445080000000001"/>
    <s v=""/>
    <s v="&lt;http://www.wikidata.org/entity/Q58513553&gt;"/>
    <x v="1431"/>
    <x v="264"/>
  </r>
  <r>
    <n v="239886"/>
    <s v="WordCamp Cologne 2016"/>
    <n v="19.774925"/>
    <s v="WordPress conference"/>
    <s v="&lt;http://www.wikidata.org/entity/Q28870422&gt;"/>
    <x v="1431"/>
    <x v="264"/>
  </r>
  <r>
    <n v="239887"/>
    <s v="WordPress.com"/>
    <n v="19.046938000000001"/>
    <s v="blog hosting service"/>
    <s v="&lt;http://www.wikidata.org/entity/Q2001888&gt;"/>
    <x v="1431"/>
    <x v="264"/>
  </r>
  <r>
    <n v="239888"/>
    <s v="Wikimedia Commons on WordPress"/>
    <n v="18.759616999999999"/>
    <s v=""/>
    <s v="&lt;http://www.wikidata.org/entity/Q42412337&gt;"/>
    <x v="1431"/>
    <x v="264"/>
  </r>
  <r>
    <n v="239889"/>
    <s v="WordCamp"/>
    <n v="17.758652000000001"/>
    <s v="conference for WordPress"/>
    <s v="&lt;http://www.wikidata.org/entity/Q10853354&gt;"/>
    <x v="1431"/>
    <x v="264"/>
  </r>
  <r>
    <n v="239890"/>
    <s v="UltimateMember"/>
    <n v="17.758652000000001"/>
    <s v="plugin for WordPress"/>
    <s v="&lt;http://www.wikidata.org/entity/Q56854384&gt;"/>
    <x v="1431"/>
    <x v="264"/>
  </r>
  <r>
    <n v="239891"/>
    <s v="Template:Latest stable software release/WordPress"/>
    <n v="17.604189999999999"/>
    <s v="Wikimedia template"/>
    <s v="&lt;http://www.wikidata.org/entity/Q19358428&gt;"/>
    <x v="1431"/>
    <x v="264"/>
  </r>
  <r>
    <n v="239892"/>
    <s v="WPBMB Entrez: An interface to NCBI Entrez for Wordpress."/>
    <n v="16.579343999999999"/>
    <s v="scientific article published on 26 November 2017"/>
    <s v="&lt;http://www.wikidata.org/entity/Q47204929&gt;"/>
    <x v="1431"/>
    <x v="264"/>
  </r>
  <r>
    <n v="239893"/>
    <s v="WordLift"/>
    <n v="16.115497999999999"/>
    <s v="semantic plugin for WordPress"/>
    <s v="&lt;http://www.wikidata.org/entity/Q31998763&gt;"/>
    <x v="1431"/>
    <x v="264"/>
  </r>
  <r>
    <n v="239894"/>
    <s v="A review of \&quot;The Comparative Guide to WordPress in Libraries\&quot;"/>
    <n v="15.975232999999999"/>
    <s v=""/>
    <s v="&lt;http://www.wikidata.org/entity/Q58606156&gt;"/>
    <x v="1431"/>
    <x v="264"/>
  </r>
  <r>
    <n v="239895"/>
    <s v="D3GB: An Interactive Genome Browser for R, Python, and WordPress."/>
    <n v="15.975232999999999"/>
    <s v="scientific article"/>
    <s v="&lt;http://www.wikidata.org/entity/Q36354985&gt;"/>
    <x v="1431"/>
    <x v="264"/>
  </r>
  <r>
    <n v="239896"/>
    <s v="WPArena"/>
    <n v="15.943733999999999"/>
    <s v="WPArena is a an Ultimate WordPress Tutorials and Guides portal to learn the art of Web Designing and coding."/>
    <s v="&lt;http://www.wikidata.org/entity/Q22739435&gt;"/>
    <x v="1431"/>
    <x v="264"/>
  </r>
  <r>
    <n v="239897"/>
    <s v="WooCommerce"/>
    <n v="14.750664"/>
    <s v="open source plugin for WordPress"/>
    <s v="&lt;http://www.wikidata.org/entity/Q15855099&gt;"/>
    <x v="1431"/>
    <x v="264"/>
  </r>
  <r>
    <n v="239898"/>
    <s v="The Comparative Guide to Wordpress in Libraries: A LITA Guideby Amanda L. Goodman"/>
    <n v="14.401020000000001"/>
    <s v=""/>
    <s v="&lt;http://www.wikidata.org/entity/Q58594838&gt;"/>
    <x v="1431"/>
    <x v="264"/>
  </r>
  <r>
    <n v="239899"/>
    <s v="Dave Olsen Consulting"/>
    <n v="13.598957"/>
    <s v="Providing Wordpress consulting services since 2008"/>
    <s v="&lt;http://www.wikidata.org/entity/Q79471609&gt;"/>
    <x v="1431"/>
    <x v="264"/>
  </r>
  <r>
    <n v="239900"/>
    <s v="Yoast SEO"/>
    <n v="13.598957"/>
    <s v="search-optimization plug-in for WordPress"/>
    <s v="&lt;http://www.wikidata.org/entity/Q68342360&gt;"/>
    <x v="1431"/>
    <x v="264"/>
  </r>
  <r>
    <n v="239901"/>
    <s v="Evaluation of the free, open source software WordPress as electronic portfolio system in undergraduate medical education"/>
    <n v="13.109226"/>
    <s v="scientific article"/>
    <s v="&lt;http://www.wikidata.org/entity/Q36038833&gt;"/>
    <x v="1431"/>
    <x v="264"/>
  </r>
  <r>
    <n v="239902"/>
    <s v=""/>
    <m/>
    <s v=""/>
    <s v=""/>
    <x v="1431"/>
    <x v="14921"/>
  </r>
  <r>
    <n v="239903"/>
    <s v=""/>
    <m/>
    <s v=""/>
    <s v=""/>
    <x v="1431"/>
    <x v="14922"/>
  </r>
  <r>
    <n v="239904"/>
    <s v=""/>
    <m/>
    <s v=""/>
    <s v=""/>
    <x v="1431"/>
    <x v="14923"/>
  </r>
  <r>
    <n v="239905"/>
    <s v=""/>
    <m/>
    <s v=""/>
    <s v=""/>
    <x v="1431"/>
    <x v="14924"/>
  </r>
  <r>
    <n v="239906"/>
    <s v=""/>
    <m/>
    <s v=""/>
    <s v=""/>
    <x v="1431"/>
    <x v="14925"/>
  </r>
  <r>
    <n v="239907"/>
    <s v=""/>
    <m/>
    <s v=""/>
    <s v=""/>
    <x v="1431"/>
    <x v="14926"/>
  </r>
  <r>
    <n v="239908"/>
    <s v=""/>
    <m/>
    <s v=""/>
    <s v=""/>
    <x v="1431"/>
    <x v="9964"/>
  </r>
  <r>
    <n v="239909"/>
    <s v="marketing communications"/>
    <n v="19.477753"/>
    <s v="facebook"/>
    <s v="&lt;http://www.wikidata.org/entity/Q2350449&gt;"/>
    <x v="1431"/>
    <x v="842"/>
  </r>
  <r>
    <n v="239910"/>
    <s v="Ye Banished Privateers"/>
    <n v="19.477753"/>
    <s v="facebook"/>
    <s v="&lt;http://www.wikidata.org/entity/Q18074113&gt;"/>
    <x v="1431"/>
    <x v="842"/>
  </r>
  <r>
    <n v="239911"/>
    <s v="Lawyer"/>
    <n v="19.477753"/>
    <s v="Facebook"/>
    <s v="&lt;http://www.wikidata.org/entity/Q84089563&gt;"/>
    <x v="1431"/>
    <x v="842"/>
  </r>
  <r>
    <n v="239912"/>
    <s v="Life Application Study Bible"/>
    <n v="19.477753"/>
    <s v="facebook"/>
    <s v="&lt;http://www.wikidata.org/entity/Q6544716&gt;"/>
    <x v="1431"/>
    <x v="842"/>
  </r>
  <r>
    <n v="239913"/>
    <s v="Biodot"/>
    <n v="19.477753"/>
    <s v="facebook"/>
    <s v="&lt;http://www.wikidata.org/entity/Q6748472&gt;"/>
    <x v="1431"/>
    <x v="842"/>
  </r>
  <r>
    <n v="239914"/>
    <s v="MouseHunt"/>
    <n v="17.266296000000001"/>
    <s v="Facebook game"/>
    <s v="&lt;http://www.wikidata.org/entity/Q6926001&gt;"/>
    <x v="1431"/>
    <x v="842"/>
  </r>
  <r>
    <n v="239915"/>
    <s v="Subtle Asian Traits"/>
    <n v="17.266296000000001"/>
    <s v="Facebook group"/>
    <s v="&lt;http://www.wikidata.org/entity/Q60776454&gt;"/>
    <x v="1431"/>
    <x v="842"/>
  </r>
  <r>
    <n v="239916"/>
    <s v="(lil) Green Patch"/>
    <n v="17.266296000000001"/>
    <s v="Facebook application"/>
    <s v="&lt;http://www.wikidata.org/entity/Q13422962&gt;"/>
    <x v="1431"/>
    <x v="842"/>
  </r>
  <r>
    <n v="239917"/>
    <s v="Cool Freaks' Wikipedia Club"/>
    <n v="17.266296000000001"/>
    <s v="Facebook group"/>
    <s v="&lt;http://www.wikidata.org/entity/Q64212060&gt;"/>
    <x v="1431"/>
    <x v="842"/>
  </r>
  <r>
    <n v="239918"/>
    <s v="Facebook"/>
    <n v="17.032896000000001"/>
    <s v="300th strip of the webcomic xkcd"/>
    <s v="&lt;http://www.wikidata.org/entity/Q18613161&gt;"/>
    <x v="1431"/>
    <x v="842"/>
  </r>
  <r>
    <n v="239919"/>
    <s v="Facebook"/>
    <n v="17.032896000000001"/>
    <s v="global online social networking service"/>
    <s v="&lt;http://www.wikidata.org/entity/Q355&gt;"/>
    <x v="1431"/>
    <x v="842"/>
  </r>
  <r>
    <n v="239920"/>
    <s v="Facebook, Inc."/>
    <n v="16.394805999999999"/>
    <s v="American online social media and social networking service company"/>
    <s v="&lt;http://www.wikidata.org/entity/Q380&gt;"/>
    <x v="1431"/>
    <x v="842"/>
  </r>
  <r>
    <n v="239921"/>
    <s v="Fidji Simo"/>
    <n v="15.970713"/>
    <s v="head of the Facebook App at Facebook."/>
    <s v="&lt;http://www.wikidata.org/entity/Q64853019&gt;"/>
    <x v="1431"/>
    <x v="842"/>
  </r>
  <r>
    <n v="239922"/>
    <s v="League of LOL"/>
    <n v="15.505806"/>
    <s v="French Facebook group"/>
    <s v="&lt;http://www.wikidata.org/entity/Q61693297&gt;"/>
    <x v="1431"/>
    <x v="842"/>
  </r>
  <r>
    <n v="239923"/>
    <s v="Les Niaiseries acadiennes"/>
    <n v="15.505806"/>
    <s v="houmoristic facebook page"/>
    <s v="&lt;http://www.wikidata.org/entity/Q19629433&gt;"/>
    <x v="1431"/>
    <x v="842"/>
  </r>
  <r>
    <n v="239924"/>
    <s v="MouseHunt"/>
    <n v="15.505806"/>
    <s v="game on Facebook"/>
    <s v="&lt;http://www.wikidata.org/entity/Q3304523&gt;"/>
    <x v="1431"/>
    <x v="842"/>
  </r>
  <r>
    <n v="239925"/>
    <s v="Eli Maman"/>
    <n v="15.505806"/>
    <s v="Israeli Facebook figure"/>
    <s v="&lt;http://www.wikidata.org/entity/Q27950176&gt;"/>
    <x v="1431"/>
    <x v="842"/>
  </r>
  <r>
    <n v="239926"/>
    <s v="Atlas Solutions"/>
    <n v="15.505806"/>
    <s v="subsidiary of Facebook"/>
    <s v="&lt;http://www.wikidata.org/entity/Q16835072&gt;"/>
    <x v="1431"/>
    <x v="842"/>
  </r>
  <r>
    <n v="239927"/>
    <s v="Coke Zero Facial Profiler"/>
    <n v="15.505806"/>
    <s v="free Facebook app"/>
    <s v="&lt;http://www.wikidata.org/entity/Q5141709&gt;"/>
    <x v="1431"/>
    <x v="842"/>
  </r>
  <r>
    <n v="239928"/>
    <s v="Calibra"/>
    <n v="15.505806"/>
    <s v="subsidiary of facebook"/>
    <s v="&lt;http://www.wikidata.org/entity/Q64732680&gt;"/>
    <x v="1431"/>
    <x v="842"/>
  </r>
  <r>
    <n v="239929"/>
    <s v=""/>
    <m/>
    <s v=""/>
    <s v=""/>
    <x v="1431"/>
    <x v="14927"/>
  </r>
  <r>
    <n v="239930"/>
    <s v=""/>
    <m/>
    <s v=""/>
    <s v=""/>
    <x v="1431"/>
    <x v="14928"/>
  </r>
  <r>
    <n v="239931"/>
    <s v=""/>
    <m/>
    <s v=""/>
    <s v=""/>
    <x v="1431"/>
    <x v="14929"/>
  </r>
  <r>
    <n v="239932"/>
    <s v=""/>
    <m/>
    <s v=""/>
    <s v=""/>
    <x v="1431"/>
    <x v="14928"/>
  </r>
  <r>
    <n v="239933"/>
    <s v=""/>
    <m/>
    <s v=""/>
    <s v=""/>
    <x v="1431"/>
    <x v="14930"/>
  </r>
  <r>
    <n v="239934"/>
    <s v=""/>
    <m/>
    <s v=""/>
    <s v=""/>
    <x v="1431"/>
    <x v="14931"/>
  </r>
  <r>
    <n v="239935"/>
    <s v=""/>
    <m/>
    <s v=""/>
    <s v=""/>
    <x v="1431"/>
    <x v="14931"/>
  </r>
  <r>
    <n v="239936"/>
    <s v="WordPress"/>
    <n v="23.359022"/>
    <s v="blogging tool and a content management system"/>
    <s v="&lt;http://www.wikidata.org/entity/Q13166&gt;"/>
    <x v="1431"/>
    <x v="264"/>
  </r>
  <r>
    <n v="239937"/>
    <s v="WordPress Foundation"/>
    <n v="21.594227"/>
    <s v="software non-profit organization"/>
    <s v="&lt;http://www.wikidata.org/entity/Q56787199&gt;"/>
    <x v="1431"/>
    <x v="264"/>
  </r>
  <r>
    <n v="239938"/>
    <s v="Wordpress Desktop"/>
    <n v="21.594227"/>
    <s v="desktop software version of the Wordpress platform"/>
    <s v="&lt;http://www.wikidata.org/entity/Q50560429&gt;"/>
    <x v="1431"/>
    <x v="264"/>
  </r>
  <r>
    <n v="239939"/>
    <s v="WordPress for Libraries"/>
    <n v="21.445080000000001"/>
    <s v=""/>
    <s v="&lt;http://www.wikidata.org/entity/Q58513553&gt;"/>
    <x v="1431"/>
    <x v="264"/>
  </r>
  <r>
    <n v="239940"/>
    <s v="WordCamp Cologne 2016"/>
    <n v="19.774925"/>
    <s v="WordPress conference"/>
    <s v="&lt;http://www.wikidata.org/entity/Q28870422&gt;"/>
    <x v="1431"/>
    <x v="264"/>
  </r>
  <r>
    <n v="239941"/>
    <s v="WordPress.com"/>
    <n v="19.046938000000001"/>
    <s v="blog hosting service"/>
    <s v="&lt;http://www.wikidata.org/entity/Q2001888&gt;"/>
    <x v="1431"/>
    <x v="264"/>
  </r>
  <r>
    <n v="239942"/>
    <s v="Wikimedia Commons on WordPress"/>
    <n v="18.759616999999999"/>
    <s v=""/>
    <s v="&lt;http://www.wikidata.org/entity/Q42412337&gt;"/>
    <x v="1431"/>
    <x v="264"/>
  </r>
  <r>
    <n v="239943"/>
    <s v="WordCamp"/>
    <n v="17.758652000000001"/>
    <s v="conference for WordPress"/>
    <s v="&lt;http://www.wikidata.org/entity/Q10853354&gt;"/>
    <x v="1431"/>
    <x v="264"/>
  </r>
  <r>
    <n v="239944"/>
    <s v="UltimateMember"/>
    <n v="17.758652000000001"/>
    <s v="plugin for WordPress"/>
    <s v="&lt;http://www.wikidata.org/entity/Q56854384&gt;"/>
    <x v="1431"/>
    <x v="264"/>
  </r>
  <r>
    <n v="239945"/>
    <s v="Template:Latest stable software release/WordPress"/>
    <n v="17.604189999999999"/>
    <s v="Wikimedia template"/>
    <s v="&lt;http://www.wikidata.org/entity/Q19358428&gt;"/>
    <x v="1431"/>
    <x v="264"/>
  </r>
  <r>
    <n v="239946"/>
    <s v="WPBMB Entrez: An interface to NCBI Entrez for Wordpress."/>
    <n v="16.579343999999999"/>
    <s v="scientific article published on 26 November 2017"/>
    <s v="&lt;http://www.wikidata.org/entity/Q47204929&gt;"/>
    <x v="1431"/>
    <x v="264"/>
  </r>
  <r>
    <n v="239947"/>
    <s v="WordLift"/>
    <n v="16.115497999999999"/>
    <s v="semantic plugin for WordPress"/>
    <s v="&lt;http://www.wikidata.org/entity/Q31998763&gt;"/>
    <x v="1431"/>
    <x v="264"/>
  </r>
  <r>
    <n v="239948"/>
    <s v="A review of \&quot;The Comparative Guide to WordPress in Libraries\&quot;"/>
    <n v="15.975232999999999"/>
    <s v=""/>
    <s v="&lt;http://www.wikidata.org/entity/Q58606156&gt;"/>
    <x v="1431"/>
    <x v="264"/>
  </r>
  <r>
    <n v="239949"/>
    <s v="D3GB: An Interactive Genome Browser for R, Python, and WordPress."/>
    <n v="15.975232999999999"/>
    <s v="scientific article"/>
    <s v="&lt;http://www.wikidata.org/entity/Q36354985&gt;"/>
    <x v="1431"/>
    <x v="264"/>
  </r>
  <r>
    <n v="239950"/>
    <s v="WPArena"/>
    <n v="15.943733999999999"/>
    <s v="WPArena is a an Ultimate WordPress Tutorials and Guides portal to learn the art of Web Designing and coding."/>
    <s v="&lt;http://www.wikidata.org/entity/Q22739435&gt;"/>
    <x v="1431"/>
    <x v="264"/>
  </r>
  <r>
    <n v="239951"/>
    <s v="WooCommerce"/>
    <n v="14.750664"/>
    <s v="open source plugin for WordPress"/>
    <s v="&lt;http://www.wikidata.org/entity/Q15855099&gt;"/>
    <x v="1431"/>
    <x v="264"/>
  </r>
  <r>
    <n v="239952"/>
    <s v="The Comparative Guide to Wordpress in Libraries: A LITA Guideby Amanda L. Goodman"/>
    <n v="14.401020000000001"/>
    <s v=""/>
    <s v="&lt;http://www.wikidata.org/entity/Q58594838&gt;"/>
    <x v="1431"/>
    <x v="264"/>
  </r>
  <r>
    <n v="239953"/>
    <s v="Dave Olsen Consulting"/>
    <n v="13.598957"/>
    <s v="Providing Wordpress consulting services since 2008"/>
    <s v="&lt;http://www.wikidata.org/entity/Q79471609&gt;"/>
    <x v="1431"/>
    <x v="264"/>
  </r>
  <r>
    <n v="239954"/>
    <s v="Yoast SEO"/>
    <n v="13.598957"/>
    <s v="search-optimization plug-in for WordPress"/>
    <s v="&lt;http://www.wikidata.org/entity/Q68342360&gt;"/>
    <x v="1431"/>
    <x v="264"/>
  </r>
  <r>
    <n v="239955"/>
    <s v="Evaluation of the free, open source software WordPress as electronic portfolio system in undergraduate medical education"/>
    <n v="13.109226"/>
    <s v="scientific article"/>
    <s v="&lt;http://www.wikidata.org/entity/Q36038833&gt;"/>
    <x v="1431"/>
    <x v="264"/>
  </r>
  <r>
    <n v="239956"/>
    <s v=""/>
    <m/>
    <s v=""/>
    <s v=""/>
    <x v="1431"/>
    <x v="14929"/>
  </r>
  <r>
    <n v="239957"/>
    <s v=""/>
    <m/>
    <s v=""/>
    <s v=""/>
    <x v="1431"/>
    <x v="14932"/>
  </r>
  <r>
    <n v="239958"/>
    <s v=""/>
    <m/>
    <s v=""/>
    <s v=""/>
    <x v="1431"/>
    <x v="14933"/>
  </r>
  <r>
    <n v="239959"/>
    <s v=""/>
    <m/>
    <s v=""/>
    <s v=""/>
    <x v="1431"/>
    <x v="14934"/>
  </r>
  <r>
    <n v="239960"/>
    <s v=""/>
    <m/>
    <s v=""/>
    <s v=""/>
    <x v="1431"/>
    <x v="14910"/>
  </r>
  <r>
    <n v="239961"/>
    <s v=""/>
    <m/>
    <s v=""/>
    <s v=""/>
    <x v="1431"/>
    <x v="14935"/>
  </r>
  <r>
    <n v="239962"/>
    <s v=""/>
    <m/>
    <s v=""/>
    <s v=""/>
    <x v="1431"/>
    <x v="14936"/>
  </r>
  <r>
    <n v="239963"/>
    <s v=""/>
    <m/>
    <s v=""/>
    <s v=""/>
    <x v="1431"/>
    <x v="14911"/>
  </r>
  <r>
    <n v="239964"/>
    <s v=""/>
    <m/>
    <s v=""/>
    <s v=""/>
    <x v="1431"/>
    <x v="14937"/>
  </r>
  <r>
    <n v="239965"/>
    <s v="RequireJS"/>
    <n v="12.324246"/>
    <s v="free software"/>
    <s v="&lt;http://www.wikidata.org/entity/Q15842219&gt;"/>
    <x v="1431"/>
    <x v="996"/>
  </r>
  <r>
    <n v="239966"/>
    <s v="Drush"/>
    <n v="12.324246"/>
    <s v="free software"/>
    <s v="&lt;http://www.wikidata.org/entity/Q15783391&gt;"/>
    <x v="1431"/>
    <x v="996"/>
  </r>
  <r>
    <n v="239967"/>
    <s v="GtkPerf"/>
    <n v="12.324246"/>
    <s v="free software"/>
    <s v="&lt;http://www.wikidata.org/entity/Q18202193&gt;"/>
    <x v="1431"/>
    <x v="996"/>
  </r>
  <r>
    <n v="239968"/>
    <s v="FUDforum"/>
    <n v="12.324246"/>
    <s v="free software"/>
    <s v="&lt;http://www.wikidata.org/entity/Q163302&gt;"/>
    <x v="1431"/>
    <x v="996"/>
  </r>
  <r>
    <n v="239969"/>
    <s v="Freevo"/>
    <n v="12.324246"/>
    <s v="free software"/>
    <s v="&lt;http://www.wikidata.org/entity/Q205845&gt;"/>
    <x v="1431"/>
    <x v="996"/>
  </r>
  <r>
    <n v="239970"/>
    <s v="QutIM"/>
    <n v="12.324246"/>
    <s v="free software"/>
    <s v="&lt;http://www.wikidata.org/entity/Q310902&gt;"/>
    <x v="1431"/>
    <x v="996"/>
  </r>
  <r>
    <n v="239971"/>
    <s v="PhpMyForum"/>
    <n v="12.324246"/>
    <s v="free software"/>
    <s v="&lt;http://www.wikidata.org/entity/Q1612584&gt;"/>
    <x v="1431"/>
    <x v="996"/>
  </r>
  <r>
    <n v="239972"/>
    <s v="Yana Framework"/>
    <n v="12.324246"/>
    <s v="free software"/>
    <s v="&lt;http://www.wikidata.org/entity/Q1661104&gt;"/>
    <x v="1431"/>
    <x v="996"/>
  </r>
  <r>
    <n v="239973"/>
    <s v="LScube"/>
    <n v="12.324246"/>
    <s v="free software"/>
    <s v="&lt;http://www.wikidata.org/entity/Q1671653&gt;"/>
    <x v="1431"/>
    <x v="996"/>
  </r>
  <r>
    <n v="239974"/>
    <s v="Bastille UNIX"/>
    <n v="12.324246"/>
    <s v="free software"/>
    <s v="&lt;http://www.wikidata.org/entity/Q2887720&gt;"/>
    <x v="1431"/>
    <x v="996"/>
  </r>
  <r>
    <n v="239975"/>
    <s v="ClamXav"/>
    <n v="12.324246"/>
    <s v="free software"/>
    <s v="&lt;http://www.wikidata.org/entity/Q2975176&gt;"/>
    <x v="1431"/>
    <x v="996"/>
  </r>
  <r>
    <n v="239976"/>
    <s v="ContactForm"/>
    <n v="12.324246"/>
    <s v="free software"/>
    <s v="&lt;http://www.wikidata.org/entity/Q2995391&gt;"/>
    <x v="1431"/>
    <x v="996"/>
  </r>
  <r>
    <n v="239977"/>
    <s v="Dijjer"/>
    <n v="12.324246"/>
    <s v="free software"/>
    <s v="&lt;http://www.wikidata.org/entity/Q3027896&gt;"/>
    <x v="1431"/>
    <x v="996"/>
  </r>
  <r>
    <n v="239978"/>
    <s v="DrawSWF"/>
    <n v="12.324246"/>
    <s v="free software"/>
    <s v="&lt;http://www.wikidata.org/entity/Q3039163&gt;"/>
    <x v="1431"/>
    <x v="996"/>
  </r>
  <r>
    <n v="239979"/>
    <s v="WikiTimeScale"/>
    <n v="12.324246"/>
    <s v="free software"/>
    <s v="&lt;http://www.wikidata.org/entity/Q2569863&gt;"/>
    <x v="1431"/>
    <x v="996"/>
  </r>
  <r>
    <n v="239980"/>
    <s v="FreeNX"/>
    <n v="12.324246"/>
    <s v="free software"/>
    <s v="&lt;http://www.wikidata.org/entity/Q2610198&gt;"/>
    <x v="1431"/>
    <x v="996"/>
  </r>
  <r>
    <n v="239981"/>
    <s v="ShiftN"/>
    <n v="12.324246"/>
    <s v="free software"/>
    <s v="&lt;http://www.wikidata.org/entity/Q2278659&gt;"/>
    <x v="1431"/>
    <x v="996"/>
  </r>
  <r>
    <n v="239982"/>
    <s v="TinNS"/>
    <n v="12.324246"/>
    <s v="free software"/>
    <s v="&lt;http://www.wikidata.org/entity/Q2435404&gt;"/>
    <x v="1431"/>
    <x v="996"/>
  </r>
  <r>
    <n v="239983"/>
    <s v="Fritzing"/>
    <n v="12.324246"/>
    <s v="free software"/>
    <s v="&lt;http://www.wikidata.org/entity/Q2463610&gt;"/>
    <x v="1431"/>
    <x v="996"/>
  </r>
  <r>
    <n v="239984"/>
    <s v="ShowImg"/>
    <n v="12.324246"/>
    <s v="free software"/>
    <s v="&lt;http://www.wikidata.org/entity/Q3482569&gt;"/>
    <x v="1431"/>
    <x v="996"/>
  </r>
  <r>
    <n v="239985"/>
    <s v=""/>
    <m/>
    <s v=""/>
    <s v=""/>
    <x v="1431"/>
    <x v="14908"/>
  </r>
  <r>
    <n v="239986"/>
    <s v=""/>
    <m/>
    <s v=""/>
    <s v=""/>
    <x v="1431"/>
    <x v="14908"/>
  </r>
  <r>
    <n v="239987"/>
    <s v=""/>
    <m/>
    <s v=""/>
    <s v=""/>
    <x v="1431"/>
    <x v="14938"/>
  </r>
  <r>
    <n v="239988"/>
    <s v=""/>
    <m/>
    <s v=""/>
    <s v=""/>
    <x v="1431"/>
    <x v="8962"/>
  </r>
  <r>
    <n v="239989"/>
    <s v=""/>
    <m/>
    <s v=""/>
    <s v=""/>
    <x v="1432"/>
    <x v="5"/>
  </r>
  <r>
    <n v="239990"/>
    <s v=""/>
    <m/>
    <s v=""/>
    <s v=""/>
    <x v="1432"/>
    <x v="10943"/>
  </r>
  <r>
    <n v="239991"/>
    <s v=""/>
    <m/>
    <s v=""/>
    <s v=""/>
    <x v="1432"/>
    <x v="14906"/>
  </r>
  <r>
    <n v="239992"/>
    <s v="Cache-Control"/>
    <n v="23.165333"/>
    <s v="HTTP header for cache controlling"/>
    <s v="&lt;http://www.wikidata.org/entity/Q2932502&gt;"/>
    <x v="1432"/>
    <x v="6"/>
  </r>
  <r>
    <n v="239993"/>
    <s v="Cache control instruction"/>
    <n v="21.538108999999999"/>
    <s v=""/>
    <s v="&lt;http://www.wikidata.org/entity/Q24898796&gt;"/>
    <x v="1432"/>
    <x v="6"/>
  </r>
  <r>
    <n v="239994"/>
    <s v="Rolex GMT Master II"/>
    <n v="21.392643"/>
    <s v="ROLEX GMT"/>
    <s v="&lt;http://www.wikidata.org/entity/Q382707&gt;"/>
    <x v="1432"/>
    <x v="6"/>
  </r>
  <r>
    <n v="239995"/>
    <s v="GMT"/>
    <n v="19.580127999999998"/>
    <s v="Wikimedia disambiguation page"/>
    <s v="&lt;http://www.wikidata.org/entity/Q304940&gt;"/>
    <x v="1432"/>
    <x v="6"/>
  </r>
  <r>
    <n v="239996"/>
    <s v="GMT"/>
    <n v="19.580127999999998"/>
    <s v="television series"/>
    <s v="&lt;http://www.wikidata.org/entity/Q5513805&gt;"/>
    <x v="1432"/>
    <x v="6"/>
  </r>
  <r>
    <n v="239997"/>
    <s v="Cache-Cache"/>
    <n v="18.888973"/>
    <s v="artists' book by Yu Hirai, MAC's MAC-2000-028"/>
    <s v="&lt;http://www.wikidata.org/entity/Q28856460&gt;"/>
    <x v="1432"/>
    <x v="6"/>
  </r>
  <r>
    <n v="239998"/>
    <s v="Cache Cache"/>
    <n v="18.888973"/>
    <s v=""/>
    <s v="&lt;http://www.wikidata.org/entity/Q63064086&gt;"/>
    <x v="1432"/>
    <x v="6"/>
  </r>
  <r>
    <n v="239999"/>
    <s v="Cache-cache"/>
    <n v="18.888973"/>
    <s v="Wikimedia disambiguation page"/>
    <s v="&lt;http://www.wikidata.org/entity/Q19956656&gt;"/>
    <x v="1432"/>
    <x v="6"/>
  </r>
  <r>
    <n v="240000"/>
    <s v="La cache-cache"/>
    <n v="18.670522999999999"/>
    <s v="print in the National Gallery of Art (NGA 2764)"/>
    <s v="&lt;http://www.wikidata.org/entity/Q64960827&gt;"/>
    <x v="1432"/>
    <x v="6"/>
  </r>
  <r>
    <n v="240001"/>
    <s v="RFC 5861: HTTP Cache-Control Extensions for Stale Content"/>
    <n v="18.492858999999999"/>
    <s v="request for comments publication"/>
    <s v="&lt;http://www.wikidata.org/entity/Q47470396&gt;"/>
    <x v="1432"/>
    <x v="6"/>
  </r>
  <r>
    <n v="240002"/>
    <s v="GMT Productions"/>
    <n v="18.100832"/>
    <s v="French production company"/>
    <s v="&lt;http://www.wikidata.org/entity/Q21888019&gt;"/>
    <x v="1432"/>
    <x v="6"/>
  </r>
  <r>
    <n v="240003"/>
    <s v="GMT T1XX"/>
    <n v="18.100832"/>
    <s v=""/>
    <s v="&lt;http://www.wikidata.org/entity/Q39052936&gt;"/>
    <x v="1432"/>
    <x v="6"/>
  </r>
  <r>
    <n v="240004"/>
    <s v="GMT K2XX"/>
    <n v="18.100832"/>
    <s v=""/>
    <s v="&lt;http://www.wikidata.org/entity/Q16975148&gt;"/>
    <x v="1432"/>
    <x v="6"/>
  </r>
  <r>
    <n v="240005"/>
    <s v="GMT Records"/>
    <n v="18.100832"/>
    <s v=""/>
    <s v="&lt;http://www.wikidata.org/entity/Q5513806&gt;"/>
    <x v="1432"/>
    <x v="6"/>
  </r>
  <r>
    <n v="240006"/>
    <s v="GMT Games"/>
    <n v="18.100832"/>
    <s v="American wargame publisher"/>
    <s v="&lt;http://www.wikidata.org/entity/Q928726&gt;"/>
    <x v="1432"/>
    <x v="6"/>
  </r>
  <r>
    <n v="240007"/>
    <s v="Template:GFDL-GMT"/>
    <n v="18.100832"/>
    <s v="Wikimedia template"/>
    <s v="&lt;http://www.wikidata.org/entity/Q15143503&gt;"/>
    <x v="1432"/>
    <x v="6"/>
  </r>
  <r>
    <n v="240008"/>
    <s v="Bayou Cache - Cache"/>
    <n v="18.063379999999999"/>
    <s v="river in the United States of America"/>
    <s v="&lt;http://www.wikidata.org/entity/Q32833531&gt;"/>
    <x v="1432"/>
    <x v="6"/>
  </r>
  <r>
    <n v="240009"/>
    <s v="Cache-cache (album)"/>
    <n v="18.063379999999999"/>
    <s v="album by Henri D\u00E8s"/>
    <s v="&lt;http://www.wikidata.org/entity/Q2932505&gt;"/>
    <x v="1432"/>
    <x v="6"/>
  </r>
  <r>
    <n v="240010"/>
    <s v="Generic Mapping Tools"/>
    <n v="18.008198"/>
    <s v="open source collection of about 80 command-line tools for manipulating geographic and Cartesian data sets"/>
    <s v="&lt;http://www.wikidata.org/entity/Q602590&gt;"/>
    <x v="1432"/>
    <x v="6"/>
  </r>
  <r>
    <n v="240011"/>
    <s v="Greenwich Mean Time"/>
    <n v="18.008198"/>
    <s v="zone time"/>
    <s v="&lt;http://www.wikidata.org/entity/Q30192&gt;"/>
    <x v="1432"/>
    <x v="6"/>
  </r>
  <r>
    <n v="240012"/>
    <s v=""/>
    <m/>
    <s v=""/>
    <s v=""/>
    <x v="1432"/>
    <x v="4215"/>
  </r>
  <r>
    <n v="240013"/>
    <s v="Why we need an informed citizenry"/>
    <n v="14.669973000000001"/>
    <s v="post"/>
    <s v="&lt;http://www.wikidata.org/entity/Q63439770&gt;"/>
    <x v="1432"/>
    <x v="25"/>
  </r>
  <r>
    <n v="240014"/>
    <s v="power-on self-test"/>
    <n v="13.723705000000001"/>
    <s v=""/>
    <s v="&lt;http://www.wikidata.org/entity/Q277541&gt;"/>
    <x v="1432"/>
    <x v="25"/>
  </r>
  <r>
    <n v="240015"/>
    <s v="Parliamentary Office of Science and Technology"/>
    <n v="13.723705000000001"/>
    <s v=""/>
    <s v="&lt;http://www.wikidata.org/entity/Q7139004&gt;"/>
    <x v="1432"/>
    <x v="25"/>
  </r>
  <r>
    <n v="240016"/>
    <s v="DESI1"/>
    <n v="13.723705000000001"/>
    <s v="protein-coding gene in the species Homo sapiens"/>
    <s v="&lt;http://www.wikidata.org/entity/Q18038805&gt;"/>
    <x v="1432"/>
    <x v="25"/>
  </r>
  <r>
    <n v="240017"/>
    <s v="SLC35G1"/>
    <n v="13.723705000000001"/>
    <s v="protein-coding gene in the species Homo sapiens"/>
    <s v="&lt;http://www.wikidata.org/entity/Q18052447&gt;"/>
    <x v="1432"/>
    <x v="25"/>
  </r>
  <r>
    <n v="240018"/>
    <s v="Post-coital tristesse"/>
    <n v="13.074645"/>
    <s v="\&quot;Post-Nut Depression\&quot; , \&quot;Post-Orgasm Depression\&quot; , \&quot;Post-Nut Syndrome\&quot;"/>
    <s v="&lt;http://www.wikidata.org/entity/Q734728&gt;"/>
    <x v="1432"/>
    <x v="25"/>
  </r>
  <r>
    <n v="240019"/>
    <s v="funerary_post-71.1901.6.12"/>
    <n v="13.004381"/>
    <s v="funerary post"/>
    <s v="&lt;http://www.wikidata.org/entity/Q28859168&gt;"/>
    <x v="1432"/>
    <x v="25"/>
  </r>
  <r>
    <n v="240020"/>
    <s v="Main post office building in St. Gallen"/>
    <n v="13.004381"/>
    <s v="post office"/>
    <s v="&lt;http://www.wikidata.org/entity/Q1589573&gt;"/>
    <x v="1432"/>
    <x v="25"/>
  </r>
  <r>
    <n v="240021"/>
    <s v="Cientistas da Bahia ainda s\u00E3o an\u00F4nimos para jovens do estado | Ci\u00EAncia e Cultura"/>
    <n v="13.004381"/>
    <s v="blog post"/>
    <s v="&lt;http://www.wikidata.org/entity/Q77871556&gt;"/>
    <x v="1432"/>
    <x v="25"/>
  </r>
  <r>
    <n v="240022"/>
    <s v="General Post Office"/>
    <n v="13.004381"/>
    <s v="post office"/>
    <s v="&lt;http://www.wikidata.org/entity/Q840868&gt;"/>
    <x v="1432"/>
    <x v="25"/>
  </r>
  <r>
    <n v="240023"/>
    <s v="Chilton Post Office"/>
    <n v="13.004381"/>
    <s v="post office"/>
    <s v="&lt;http://www.wikidata.org/entity/Q1073049&gt;"/>
    <x v="1432"/>
    <x v="25"/>
  </r>
  <r>
    <n v="240024"/>
    <s v="Mih\u00E1ly Gervay"/>
    <n v="13.004381"/>
    <s v="post officer"/>
    <s v="&lt;http://www.wikidata.org/entity/Q15283380&gt;"/>
    <x v="1432"/>
    <x v="25"/>
  </r>
  <r>
    <n v="240025"/>
    <s v="Enabling Cost-Effective Multimodal Trip Planners through Open Transit Data \u2013 National Center for Transit Research"/>
    <n v="13.004381"/>
    <s v="blog post"/>
    <s v="&lt;http://www.wikidata.org/entity/Q55833318&gt;"/>
    <x v="1432"/>
    <x v="25"/>
  </r>
  <r>
    <n v="240026"/>
    <s v="Guardians Of The Galaxy, Flash, And The Walking Dead Win Big At Saturn Awards"/>
    <n v="13.004381"/>
    <s v="Comicbook.com post"/>
    <s v="&lt;http://www.wikidata.org/entity/Q24206585&gt;"/>
    <x v="1432"/>
    <x v="25"/>
  </r>
  <r>
    <n v="240027"/>
    <s v="pillory"/>
    <n v="13.004381"/>
    <s v="whipping-post"/>
    <s v="&lt;http://www.wikidata.org/entity/Q241212&gt;"/>
    <x v="1432"/>
    <x v="25"/>
  </r>
  <r>
    <n v="240028"/>
    <s v="Ikeda Post Office"/>
    <n v="13.004381"/>
    <s v="post office"/>
    <s v="&lt;http://www.wikidata.org/entity/Q510918&gt;"/>
    <x v="1432"/>
    <x v="25"/>
  </r>
  <r>
    <n v="240029"/>
    <s v="Yelverton, Devon"/>
    <n v="13.004381"/>
    <s v="post town"/>
    <s v="&lt;http://www.wikidata.org/entity/Q540088&gt;"/>
    <x v="1432"/>
    <x v="25"/>
  </r>
  <r>
    <n v="240030"/>
    <s v="Marvel's Doctor Strange Wraps Filming"/>
    <n v="13.004381"/>
    <s v="Comicbook.com post"/>
    <s v="&lt;http://www.wikidata.org/entity/Q24260035&gt;"/>
    <x v="1432"/>
    <x v="25"/>
  </r>
  <r>
    <n v="240031"/>
    <s v="outpost"/>
    <n v="13.004381"/>
    <s v="military post"/>
    <s v="&lt;http://www.wikidata.org/entity/Q1321241&gt;"/>
    <x v="1432"/>
    <x v="25"/>
  </r>
  <r>
    <n v="240032"/>
    <s v="Chief Administrator"/>
    <n v="13.004381"/>
    <s v="Prussian post"/>
    <s v="&lt;http://www.wikidata.org/entity/Q20599&gt;"/>
    <x v="1432"/>
    <x v="25"/>
  </r>
  <r>
    <n v="240033"/>
    <s v=""/>
    <m/>
    <s v=""/>
    <s v=""/>
    <x v="1433"/>
    <x v="3055"/>
  </r>
  <r>
    <n v="240034"/>
    <s v=""/>
    <m/>
    <s v=""/>
    <s v=""/>
    <x v="1433"/>
    <x v="14939"/>
  </r>
  <r>
    <n v="240035"/>
    <s v=""/>
    <m/>
    <s v=""/>
    <s v=""/>
    <x v="1433"/>
    <x v="14940"/>
  </r>
  <r>
    <n v="240036"/>
    <s v=""/>
    <m/>
    <s v=""/>
    <s v=""/>
    <x v="1433"/>
    <x v="14940"/>
  </r>
  <r>
    <n v="240037"/>
    <s v=""/>
    <m/>
    <s v=""/>
    <s v=""/>
    <x v="1433"/>
    <x v="14941"/>
  </r>
  <r>
    <n v="240038"/>
    <s v=""/>
    <m/>
    <s v=""/>
    <s v=""/>
    <x v="1433"/>
    <x v="14942"/>
  </r>
  <r>
    <n v="240039"/>
    <s v=""/>
    <m/>
    <s v=""/>
    <s v=""/>
    <x v="1433"/>
    <x v="14943"/>
  </r>
  <r>
    <n v="240040"/>
    <s v=""/>
    <m/>
    <s v=""/>
    <s v=""/>
    <x v="1433"/>
    <x v="14944"/>
  </r>
  <r>
    <n v="240041"/>
    <s v=""/>
    <m/>
    <s v=""/>
    <s v=""/>
    <x v="1433"/>
    <x v="14939"/>
  </r>
  <r>
    <n v="240042"/>
    <s v="United"/>
    <n v="16.376484000000001"/>
    <s v="episode of Star Trek: Enterprise (S4 E13)"/>
    <s v="&lt;http://www.wikidata.org/entity/Q7887305&gt;"/>
    <x v="1433"/>
    <x v="86"/>
  </r>
  <r>
    <n v="240043"/>
    <s v="United"/>
    <n v="16.376484000000001"/>
    <s v="2011 British television film directed by James Strong"/>
    <s v="&lt;http://www.wikidata.org/entity/Q524179&gt;"/>
    <x v="1433"/>
    <x v="86"/>
  </r>
  <r>
    <n v="240044"/>
    <s v="United"/>
    <n v="14.83567"/>
    <s v="album by Woody Shaw"/>
    <s v="&lt;http://www.wikidata.org/entity/Q17027647&gt;"/>
    <x v="1433"/>
    <x v="86"/>
  </r>
  <r>
    <n v="240045"/>
    <s v="United"/>
    <n v="14.83567"/>
    <s v="2003 Norwegian movie"/>
    <s v="&lt;http://www.wikidata.org/entity/Q12008494&gt;"/>
    <x v="1433"/>
    <x v="86"/>
  </r>
  <r>
    <n v="240046"/>
    <s v="United"/>
    <n v="14.83567"/>
    <s v="1996 album by Marian Gold"/>
    <s v="&lt;http://www.wikidata.org/entity/Q28195125&gt;"/>
    <x v="1433"/>
    <x v="86"/>
  </r>
  <r>
    <n v="240047"/>
    <s v="United"/>
    <n v="14.83567"/>
    <s v="album"/>
    <s v="&lt;http://www.wikidata.org/entity/Q15852101&gt;"/>
    <x v="1433"/>
    <x v="86"/>
  </r>
  <r>
    <n v="240048"/>
    <s v="United"/>
    <n v="14.83567"/>
    <s v="band"/>
    <s v="&lt;http://www.wikidata.org/entity/Q1399869&gt;"/>
    <x v="1433"/>
    <x v="86"/>
  </r>
  <r>
    <n v="240049"/>
    <s v="United"/>
    <n v="14.83567"/>
    <s v="single by Judas Priest"/>
    <s v="&lt;http://www.wikidata.org/entity/Q7887301&gt;"/>
    <x v="1433"/>
    <x v="86"/>
  </r>
  <r>
    <n v="240050"/>
    <s v="United"/>
    <n v="14.83567"/>
    <s v="record label"/>
    <s v="&lt;http://www.wikidata.org/entity/Q3550685&gt;"/>
    <x v="1433"/>
    <x v="86"/>
  </r>
  <r>
    <n v="240051"/>
    <s v="United"/>
    <n v="14.83567"/>
    <s v="Surinamese brand for news and business activities"/>
    <s v="&lt;http://www.wikidata.org/entity/Q55503894&gt;"/>
    <x v="1433"/>
    <x v="86"/>
  </r>
  <r>
    <n v="240052"/>
    <s v="United"/>
    <n v="14.83567"/>
    <s v="television series"/>
    <s v="&lt;http://www.wikidata.org/entity/Q16959067&gt;"/>
    <x v="1433"/>
    <x v="86"/>
  </r>
  <r>
    <n v="240053"/>
    <s v="United"/>
    <n v="14.83567"/>
    <s v="2006 album by Dream Evil"/>
    <s v="&lt;http://www.wikidata.org/entity/Q4005627&gt;"/>
    <x v="1433"/>
    <x v="86"/>
  </r>
  <r>
    <n v="240054"/>
    <s v="United"/>
    <n v="14.83567"/>
    <s v="thrash metal band"/>
    <s v="&lt;http://www.wikidata.org/entity/Q283450&gt;"/>
    <x v="1433"/>
    <x v="86"/>
  </r>
  <r>
    <n v="240055"/>
    <s v="United"/>
    <n v="14.83567"/>
    <s v=""/>
    <s v="&lt;http://www.wikidata.org/entity/Q9366766&gt;"/>
    <x v="1433"/>
    <x v="86"/>
  </r>
  <r>
    <n v="240056"/>
    <s v="United"/>
    <n v="14.83567"/>
    <s v=""/>
    <s v="&lt;http://www.wikidata.org/entity/Q11345624&gt;"/>
    <x v="1433"/>
    <x v="86"/>
  </r>
  <r>
    <n v="240057"/>
    <s v="United"/>
    <n v="14.83567"/>
    <s v=""/>
    <s v="&lt;http://www.wikidata.org/entity/Q48967327&gt;"/>
    <x v="1433"/>
    <x v="86"/>
  </r>
  <r>
    <n v="240058"/>
    <s v="United"/>
    <n v="14.83567"/>
    <s v="song by Robbie Williams"/>
    <s v="&lt;http://www.wikidata.org/entity/Q7887304&gt;"/>
    <x v="1433"/>
    <x v="86"/>
  </r>
  <r>
    <n v="240059"/>
    <s v="United"/>
    <n v="14.83567"/>
    <s v="Wikimedia disambiguation page"/>
    <s v="&lt;http://www.wikidata.org/entity/Q239790&gt;"/>
    <x v="1433"/>
    <x v="86"/>
  </r>
  <r>
    <n v="240060"/>
    <s v="United"/>
    <n v="14.83567"/>
    <s v="studio album by the Commodores"/>
    <s v="&lt;http://www.wikidata.org/entity/Q7887298&gt;"/>
    <x v="1433"/>
    <x v="86"/>
  </r>
  <r>
    <n v="240061"/>
    <s v="United"/>
    <n v="14.83567"/>
    <s v="studio album by Marvin Gaye and Tammi Terrell"/>
    <s v="&lt;http://www.wikidata.org/entity/Q3510510&gt;"/>
    <x v="1433"/>
    <x v="86"/>
  </r>
  <r>
    <n v="240062"/>
    <s v=""/>
    <m/>
    <s v=""/>
    <s v=""/>
    <x v="1433"/>
    <x v="14945"/>
  </r>
  <r>
    <n v="240063"/>
    <s v=""/>
    <m/>
    <s v=""/>
    <s v=""/>
    <x v="1433"/>
    <x v="14946"/>
  </r>
  <r>
    <n v="240064"/>
    <s v=""/>
    <m/>
    <s v=""/>
    <s v=""/>
    <x v="1433"/>
    <x v="2108"/>
  </r>
  <r>
    <n v="240065"/>
    <s v=""/>
    <m/>
    <s v=""/>
    <s v=""/>
    <x v="1433"/>
    <x v="14947"/>
  </r>
  <r>
    <n v="240066"/>
    <s v="Saint Abundantia"/>
    <n v="16.942665000000002"/>
    <s v="Christian"/>
    <s v="&lt;http://www.wikidata.org/entity/Q7400866&gt;"/>
    <x v="1433"/>
    <x v="806"/>
  </r>
  <r>
    <n v="240067"/>
    <s v="Church of God the Apostolic Faith."/>
    <n v="16.942665000000002"/>
    <s v="Christian"/>
    <s v="&lt;http://www.wikidata.org/entity/Q66626356&gt;"/>
    <x v="1433"/>
    <x v="806"/>
  </r>
  <r>
    <n v="240068"/>
    <s v="Christian"/>
    <n v="15.145826"/>
    <s v="Canadian professional wrestler and actor"/>
    <s v="&lt;http://www.wikidata.org/entity/Q44537&gt;"/>
    <x v="1433"/>
    <x v="806"/>
  </r>
  <r>
    <n v="240069"/>
    <s v="Christian"/>
    <n v="15.145826"/>
    <s v=""/>
    <s v="&lt;http://www.wikidata.org/entity/Q27973845&gt;"/>
    <x v="1433"/>
    <x v="806"/>
  </r>
  <r>
    <n v="240070"/>
    <s v="Christian"/>
    <n v="15.145826"/>
    <s v="album"/>
    <s v="&lt;http://www.wikidata.org/entity/Q3675610&gt;"/>
    <x v="1433"/>
    <x v="806"/>
  </r>
  <r>
    <n v="240071"/>
    <s v="Christian"/>
    <n v="15.145826"/>
    <s v="name; male given name and surname"/>
    <s v="&lt;http://www.wikidata.org/entity/Q18001598&gt;"/>
    <x v="1433"/>
    <x v="806"/>
  </r>
  <r>
    <n v="240072"/>
    <s v="Christian"/>
    <n v="15.145826"/>
    <s v="1989 film by Gabriel Axel"/>
    <s v="&lt;http://www.wikidata.org/entity/Q12305810&gt;"/>
    <x v="1433"/>
    <x v="806"/>
  </r>
  <r>
    <n v="240073"/>
    <s v="Christian"/>
    <n v="15.145826"/>
    <s v="2007 film"/>
    <s v="&lt;http://www.wikidata.org/entity/Q2964990&gt;"/>
    <x v="1433"/>
    <x v="806"/>
  </r>
  <r>
    <n v="240074"/>
    <s v="Christian"/>
    <n v="15.145826"/>
    <s v="Italian singer"/>
    <s v="&lt;http://www.wikidata.org/entity/Q3675612&gt;"/>
    <x v="1433"/>
    <x v="806"/>
  </r>
  <r>
    <n v="240075"/>
    <s v="Christian"/>
    <n v="15.145826"/>
    <s v="1939 film by Martin Fri\u010D"/>
    <s v="&lt;http://www.wikidata.org/entity/Q5109245&gt;"/>
    <x v="1433"/>
    <x v="806"/>
  </r>
  <r>
    <n v="240076"/>
    <s v="Christian"/>
    <n v="15.145826"/>
    <s v="person who adheres to Christianity"/>
    <s v="&lt;http://www.wikidata.org/entity/Q106039&gt;"/>
    <x v="1433"/>
    <x v="806"/>
  </r>
  <r>
    <n v="240077"/>
    <s v="Christian"/>
    <n v="15.145826"/>
    <s v="family name"/>
    <s v="&lt;http://www.wikidata.org/entity/Q16865575&gt;"/>
    <x v="1433"/>
    <x v="806"/>
  </r>
  <r>
    <n v="240078"/>
    <s v="Christian"/>
    <n v="15.145826"/>
    <s v="1982 single by China Crisis"/>
    <s v="&lt;http://www.wikidata.org/entity/Q25217994&gt;"/>
    <x v="1433"/>
    <x v="806"/>
  </r>
  <r>
    <n v="240079"/>
    <s v="Christian"/>
    <n v="15.145826"/>
    <s v="Wikimedia disambiguation page"/>
    <s v="&lt;http://www.wikidata.org/entity/Q229188&gt;"/>
    <x v="1433"/>
    <x v="806"/>
  </r>
  <r>
    <n v="240080"/>
    <s v="Christian"/>
    <n v="15.145826"/>
    <s v="male given name"/>
    <s v="&lt;http://www.wikidata.org/entity/Q18001597&gt;"/>
    <x v="1433"/>
    <x v="806"/>
  </r>
  <r>
    <n v="240081"/>
    <s v="Christian"/>
    <n v="15.145826"/>
    <s v="Brazilian footballer"/>
    <s v="&lt;http://www.wikidata.org/entity/Q65029605&gt;"/>
    <x v="1433"/>
    <x v="806"/>
  </r>
  <r>
    <n v="240082"/>
    <s v="Christian"/>
    <n v="15.145826"/>
    <s v="operatic character in the opera Cyrano de Bergerac by Franco Alfano"/>
    <s v="&lt;http://www.wikidata.org/entity/Q55061390&gt;"/>
    <x v="1433"/>
    <x v="806"/>
  </r>
  <r>
    <n v="240083"/>
    <s v="Christian"/>
    <n v="15.145826"/>
    <s v="French actor and singer in operetta"/>
    <s v="&lt;http://www.wikidata.org/entity/Q2964993&gt;"/>
    <x v="1433"/>
    <x v="806"/>
  </r>
  <r>
    <n v="240084"/>
    <s v="Christian Myth and Christian History"/>
    <n v="14.746539"/>
    <s v=""/>
    <s v="&lt;http://www.wikidata.org/entity/Q55981417&gt;"/>
    <x v="1433"/>
    <x v="806"/>
  </r>
  <r>
    <n v="240085"/>
    <s v="Christian religious badges instill trust in Christian and non-Christian perceivers"/>
    <n v="14.349821"/>
    <s v=""/>
    <s v="&lt;http://www.wikidata.org/entity/Q60242339&gt;"/>
    <x v="1433"/>
    <x v="806"/>
  </r>
  <r>
    <n v="240086"/>
    <s v=""/>
    <m/>
    <s v=""/>
    <s v=""/>
    <x v="1433"/>
    <x v="14948"/>
  </r>
  <r>
    <n v="240087"/>
    <s v=""/>
    <m/>
    <s v=""/>
    <s v=""/>
    <x v="1433"/>
    <x v="14940"/>
  </r>
  <r>
    <n v="240088"/>
    <s v=""/>
    <m/>
    <s v=""/>
    <s v=""/>
    <x v="1433"/>
    <x v="14941"/>
  </r>
  <r>
    <n v="240089"/>
    <s v="Response Biomedical (Canada)"/>
    <n v="13.975019"/>
    <s v="company in Vancouver, Canada"/>
    <s v="&lt;http://www.wikidata.org/entity/Q30283162&gt;"/>
    <x v="1433"/>
    <x v="442"/>
  </r>
  <r>
    <n v="240090"/>
    <s v="The Response"/>
    <n v="13.975019"/>
    <s v="2008 film"/>
    <s v="&lt;http://www.wikidata.org/entity/Q7760303&gt;"/>
    <x v="1433"/>
    <x v="442"/>
  </r>
  <r>
    <n v="240091"/>
    <s v="Biological control and refuge theory\u2014Reply"/>
    <n v="13.975019"/>
    <s v="scientific article published on 01 August 1994"/>
    <s v="&lt;http://www.wikidata.org/entity/Q67325329&gt;"/>
    <x v="1433"/>
    <x v="442"/>
  </r>
  <r>
    <n v="240092"/>
    <s v="Eye-rolling"/>
    <n v="13.4412565"/>
    <s v="Emotional response"/>
    <s v="&lt;http://www.wikidata.org/entity/Q42417882&gt;"/>
    <x v="1433"/>
    <x v="442"/>
  </r>
  <r>
    <n v="240093"/>
    <s v="counterargument"/>
    <n v="13.4412565"/>
    <s v="rhetoric response"/>
    <s v="&lt;http://www.wikidata.org/entity/Q2995866&gt;"/>
    <x v="1433"/>
    <x v="442"/>
  </r>
  <r>
    <n v="240094"/>
    <s v="Primary Prevention of Cardiovascular Disease with a Mediterranean Diet Supplemented with Extra-Virgin Olive Oil or Nuts"/>
    <n v="13.4412565"/>
    <s v="Author response"/>
    <s v="&lt;http://www.wikidata.org/entity/Q57029864&gt;"/>
    <x v="1433"/>
    <x v="442"/>
  </r>
  <r>
    <n v="240095"/>
    <s v="Response"/>
    <n v="12.298453"/>
    <s v=""/>
    <s v="&lt;http://www.wikidata.org/entity/Q56766664&gt;"/>
    <x v="1433"/>
    <x v="442"/>
  </r>
  <r>
    <n v="240096"/>
    <s v="Response"/>
    <n v="12.298453"/>
    <s v=""/>
    <s v="&lt;http://www.wikidata.org/entity/Q61480123&gt;"/>
    <x v="1433"/>
    <x v="442"/>
  </r>
  <r>
    <n v="240097"/>
    <s v="Response"/>
    <n v="12.298453"/>
    <s v=""/>
    <s v="&lt;http://www.wikidata.org/entity/Q57089340&gt;"/>
    <x v="1433"/>
    <x v="442"/>
  </r>
  <r>
    <n v="240098"/>
    <s v="Response"/>
    <n v="12.298453"/>
    <s v=""/>
    <s v="&lt;http://www.wikidata.org/entity/Q58418316&gt;"/>
    <x v="1433"/>
    <x v="442"/>
  </r>
  <r>
    <n v="240099"/>
    <s v="Response"/>
    <n v="12.298453"/>
    <s v=""/>
    <s v="&lt;http://www.wikidata.org/entity/Q58547679&gt;"/>
    <x v="1433"/>
    <x v="442"/>
  </r>
  <r>
    <n v="240100"/>
    <s v="Response"/>
    <n v="12.298453"/>
    <s v="scientific article published on 01 July 2011"/>
    <s v="&lt;http://www.wikidata.org/entity/Q83624209&gt;"/>
    <x v="1433"/>
    <x v="442"/>
  </r>
  <r>
    <n v="240101"/>
    <s v="Response"/>
    <n v="12.298453"/>
    <s v="Wikipedia disambiguation page"/>
    <s v="&lt;http://www.wikidata.org/entity/Q1650182&gt;"/>
    <x v="1433"/>
    <x v="442"/>
  </r>
  <r>
    <n v="240102"/>
    <s v="Response"/>
    <n v="12.298453"/>
    <s v="scientific article published in October 2000"/>
    <s v="&lt;http://www.wikidata.org/entity/Q46113315&gt;"/>
    <x v="1433"/>
    <x v="442"/>
  </r>
  <r>
    <n v="240103"/>
    <s v="Response"/>
    <n v="12.298453"/>
    <s v=""/>
    <s v="&lt;http://www.wikidata.org/entity/Q63457737&gt;"/>
    <x v="1433"/>
    <x v="442"/>
  </r>
  <r>
    <n v="240104"/>
    <s v="Response"/>
    <n v="12.298453"/>
    <s v=""/>
    <s v="&lt;http://www.wikidata.org/entity/Q63683943&gt;"/>
    <x v="1433"/>
    <x v="442"/>
  </r>
  <r>
    <n v="240105"/>
    <s v="Response"/>
    <n v="12.298453"/>
    <s v="scientific article published on 01 August 1994"/>
    <s v="&lt;http://www.wikidata.org/entity/Q80889444&gt;"/>
    <x v="1433"/>
    <x v="442"/>
  </r>
  <r>
    <n v="240106"/>
    <s v="Response"/>
    <n v="12.298453"/>
    <s v="scientific article published on 01 June 1993"/>
    <s v="&lt;http://www.wikidata.org/entity/Q80899928&gt;"/>
    <x v="1433"/>
    <x v="442"/>
  </r>
  <r>
    <n v="240107"/>
    <s v="Response"/>
    <n v="12.298453"/>
    <s v="scientific article published on 01 February 1995"/>
    <s v="&lt;http://www.wikidata.org/entity/Q80918057&gt;"/>
    <x v="1433"/>
    <x v="442"/>
  </r>
  <r>
    <n v="240108"/>
    <s v="Response"/>
    <n v="12.298453"/>
    <s v="scientific article published on 01 October 1992"/>
    <s v="&lt;http://www.wikidata.org/entity/Q80927698&gt;"/>
    <x v="1433"/>
    <x v="442"/>
  </r>
  <r>
    <n v="240109"/>
    <s v=""/>
    <m/>
    <s v=""/>
    <s v=""/>
    <x v="1433"/>
    <x v="2130"/>
  </r>
  <r>
    <n v="240110"/>
    <s v=""/>
    <m/>
    <s v=""/>
    <s v=""/>
    <x v="1433"/>
    <x v="14949"/>
  </r>
  <r>
    <n v="240111"/>
    <s v=""/>
    <m/>
    <s v=""/>
    <s v=""/>
    <x v="1433"/>
    <x v="14950"/>
  </r>
  <r>
    <n v="240112"/>
    <s v=""/>
    <m/>
    <s v=""/>
    <s v=""/>
    <x v="1433"/>
    <x v="14942"/>
  </r>
  <r>
    <n v="240113"/>
    <s v=""/>
    <m/>
    <s v=""/>
    <s v=""/>
    <x v="1433"/>
    <x v="14943"/>
  </r>
  <r>
    <n v="240114"/>
    <s v=""/>
    <m/>
    <s v=""/>
    <s v=""/>
    <x v="1433"/>
    <x v="14944"/>
  </r>
  <r>
    <n v="240115"/>
    <s v=""/>
    <m/>
    <s v=""/>
    <s v=""/>
    <x v="1433"/>
    <x v="3677"/>
  </r>
  <r>
    <n v="240116"/>
    <s v="David Jenkins House"/>
    <n v="16.606193999999999"/>
    <s v="House"/>
    <s v="&lt;http://www.wikidata.org/entity/Q18577197&gt;"/>
    <x v="1433"/>
    <x v="169"/>
  </r>
  <r>
    <n v="240117"/>
    <s v="Carpenters' Hall"/>
    <n v="16.606193999999999"/>
    <s v="House"/>
    <s v="&lt;http://www.wikidata.org/entity/Q1093592&gt;"/>
    <x v="1433"/>
    <x v="169"/>
  </r>
  <r>
    <n v="240118"/>
    <s v="Taman Sari"/>
    <n v="16.606193999999999"/>
    <s v="House"/>
    <s v="&lt;http://www.wikidata.org/entity/Q3135945&gt;"/>
    <x v="1433"/>
    <x v="169"/>
  </r>
  <r>
    <n v="240119"/>
    <s v="House"/>
    <n v="13.875048"/>
    <s v="drawing in the National Gallery of Art (NGA 68470)"/>
    <s v="&lt;http://www.wikidata.org/entity/Q64583422&gt;"/>
    <x v="1433"/>
    <x v="169"/>
  </r>
  <r>
    <n v="240120"/>
    <s v="House"/>
    <n v="13.875048"/>
    <s v="drawing in the National Gallery of Art (NGA 96434)"/>
    <s v="&lt;http://www.wikidata.org/entity/Q64593884&gt;"/>
    <x v="1433"/>
    <x v="169"/>
  </r>
  <r>
    <n v="240121"/>
    <s v="House"/>
    <n v="13.875048"/>
    <s v="1995 Canadian drama film directed by Laurie Lynd"/>
    <s v="&lt;http://www.wikidata.org/entity/Q20814560&gt;"/>
    <x v="1433"/>
    <x v="169"/>
  </r>
  <r>
    <n v="240122"/>
    <s v="House"/>
    <n v="13.875048"/>
    <s v="drawing in the National Gallery of Art (NGA 21960)"/>
    <s v="&lt;http://www.wikidata.org/entity/Q64535042&gt;"/>
    <x v="1433"/>
    <x v="169"/>
  </r>
  <r>
    <n v="240123"/>
    <s v="House"/>
    <n v="13.875048"/>
    <s v="painting by Kamekichi Tokita"/>
    <s v="&lt;http://www.wikidata.org/entity/Q77975630&gt;"/>
    <x v="1433"/>
    <x v="169"/>
  </r>
  <r>
    <n v="240124"/>
    <s v="House"/>
    <n v="13.875048"/>
    <s v="American television medical drama"/>
    <s v="&lt;http://www.wikidata.org/entity/Q23558&gt;"/>
    <x v="1433"/>
    <x v="169"/>
  </r>
  <r>
    <n v="240125"/>
    <s v="House"/>
    <n v="13.875048"/>
    <s v="painting by Alfred Wallis"/>
    <s v="&lt;http://www.wikidata.org/entity/Q52237467&gt;"/>
    <x v="1433"/>
    <x v="169"/>
  </r>
  <r>
    <n v="240126"/>
    <s v="House"/>
    <n v="13.875048"/>
    <s v="drawing in the National Gallery of Art (NGA 77325)"/>
    <s v="&lt;http://www.wikidata.org/entity/Q64628665&gt;"/>
    <x v="1433"/>
    <x v="169"/>
  </r>
  <r>
    <n v="240127"/>
    <s v="House (1985.170.4)"/>
    <n v="13.875048"/>
    <s v="artwork in the Cleveland Museum of Art's collection"/>
    <s v="&lt;http://www.wikidata.org/entity/Q79936554&gt;"/>
    <x v="1433"/>
    <x v="169"/>
  </r>
  <r>
    <n v="240128"/>
    <s v="House"/>
    <n v="13.875048"/>
    <s v="novel by Ted Dekker"/>
    <s v="&lt;http://www.wikidata.org/entity/Q5913550&gt;"/>
    <x v="1433"/>
    <x v="169"/>
  </r>
  <r>
    <n v="240129"/>
    <s v="House"/>
    <n v="13.875048"/>
    <s v="2008 horror film directed by Robby Henson"/>
    <s v="&lt;http://www.wikidata.org/entity/Q5913552&gt;"/>
    <x v="1433"/>
    <x v="169"/>
  </r>
  <r>
    <n v="240130"/>
    <s v="House (1985.170.5)"/>
    <n v="13.875048"/>
    <s v="artwork in the Cleveland Museum of Art's collection"/>
    <s v="&lt;http://www.wikidata.org/entity/Q79936557&gt;"/>
    <x v="1433"/>
    <x v="169"/>
  </r>
  <r>
    <n v="240131"/>
    <s v="House (1985.170.7)"/>
    <n v="13.875048"/>
    <s v="artwork in the Cleveland Museum of Art's collection"/>
    <s v="&lt;http://www.wikidata.org/entity/Q79936563&gt;"/>
    <x v="1433"/>
    <x v="169"/>
  </r>
  <r>
    <n v="240132"/>
    <s v="House"/>
    <n v="13.875048"/>
    <s v="drawing in the National Gallery of Art (NGA 67930)"/>
    <s v="&lt;http://www.wikidata.org/entity/Q64582869&gt;"/>
    <x v="1433"/>
    <x v="169"/>
  </r>
  <r>
    <n v="240133"/>
    <s v="House"/>
    <n v="13.875048"/>
    <s v="drawing in the National Gallery of Art (NGA 109219)"/>
    <s v="&lt;http://www.wikidata.org/entity/Q64579648&gt;"/>
    <x v="1433"/>
    <x v="169"/>
  </r>
  <r>
    <n v="240134"/>
    <s v="House"/>
    <n v="13.875048"/>
    <s v="drawing in the National Gallery of Art (NGA 68504)"/>
    <s v="&lt;http://www.wikidata.org/entity/Q64583462&gt;"/>
    <x v="1433"/>
    <x v="169"/>
  </r>
  <r>
    <n v="240135"/>
    <s v="House"/>
    <n v="13.875048"/>
    <s v="1986 comedy horror film directed by Steve Miner"/>
    <s v="&lt;http://www.wikidata.org/entity/Q734604&gt;"/>
    <x v="1433"/>
    <x v="169"/>
  </r>
  <r>
    <n v="240136"/>
    <s v=""/>
    <m/>
    <s v=""/>
    <s v=""/>
    <x v="1433"/>
    <x v="14951"/>
  </r>
  <r>
    <n v="240137"/>
    <s v=""/>
    <m/>
    <s v=""/>
    <s v=""/>
    <x v="1433"/>
    <x v="14952"/>
  </r>
  <r>
    <n v="240138"/>
    <s v=""/>
    <m/>
    <s v=""/>
    <s v=""/>
    <x v="1433"/>
    <x v="14953"/>
  </r>
  <r>
    <n v="240139"/>
    <s v=""/>
    <m/>
    <s v=""/>
    <s v=""/>
    <x v="1433"/>
    <x v="14954"/>
  </r>
  <r>
    <n v="240140"/>
    <s v=""/>
    <m/>
    <s v=""/>
    <s v=""/>
    <x v="1433"/>
    <x v="14955"/>
  </r>
  <r>
    <n v="240141"/>
    <s v=""/>
    <m/>
    <s v=""/>
    <s v=""/>
    <x v="1433"/>
    <x v="3677"/>
  </r>
  <r>
    <n v="240142"/>
    <s v=""/>
    <m/>
    <s v=""/>
    <s v=""/>
    <x v="1433"/>
    <x v="14951"/>
  </r>
  <r>
    <n v="240143"/>
    <s v=""/>
    <m/>
    <s v=""/>
    <s v=""/>
    <x v="1433"/>
    <x v="3677"/>
  </r>
  <r>
    <n v="240144"/>
    <s v=""/>
    <m/>
    <s v=""/>
    <s v=""/>
    <x v="1433"/>
    <x v="14955"/>
  </r>
  <r>
    <n v="240145"/>
    <s v=""/>
    <m/>
    <s v=""/>
    <s v=""/>
    <x v="1433"/>
    <x v="3677"/>
  </r>
  <r>
    <n v="240146"/>
    <s v=""/>
    <m/>
    <s v=""/>
    <s v=""/>
    <x v="1433"/>
    <x v="14951"/>
  </r>
  <r>
    <n v="240147"/>
    <s v=""/>
    <m/>
    <s v=""/>
    <s v=""/>
    <x v="1433"/>
    <x v="3677"/>
  </r>
  <r>
    <n v="240148"/>
    <s v=""/>
    <m/>
    <s v=""/>
    <s v=""/>
    <x v="1433"/>
    <x v="14956"/>
  </r>
  <r>
    <n v="240149"/>
    <s v=""/>
    <m/>
    <s v=""/>
    <s v=""/>
    <x v="1433"/>
    <x v="14957"/>
  </r>
  <r>
    <n v="240150"/>
    <s v=""/>
    <m/>
    <s v=""/>
    <s v=""/>
    <x v="1433"/>
    <x v="14942"/>
  </r>
  <r>
    <n v="240151"/>
    <s v=""/>
    <m/>
    <s v=""/>
    <s v=""/>
    <x v="1433"/>
    <x v="14943"/>
  </r>
  <r>
    <n v="240152"/>
    <s v=""/>
    <m/>
    <s v=""/>
    <s v=""/>
    <x v="1433"/>
    <x v="14944"/>
  </r>
  <r>
    <n v="240153"/>
    <s v=""/>
    <m/>
    <s v=""/>
    <s v=""/>
    <x v="1433"/>
    <x v="14958"/>
  </r>
  <r>
    <n v="240154"/>
    <s v=""/>
    <m/>
    <s v=""/>
    <s v=""/>
    <x v="1433"/>
    <x v="14959"/>
  </r>
  <r>
    <n v="240155"/>
    <s v=""/>
    <m/>
    <s v=""/>
    <s v=""/>
    <x v="1433"/>
    <x v="14951"/>
  </r>
  <r>
    <n v="240156"/>
    <s v=""/>
    <m/>
    <s v=""/>
    <s v=""/>
    <x v="1433"/>
    <x v="14960"/>
  </r>
  <r>
    <n v="240157"/>
    <s v=""/>
    <m/>
    <s v=""/>
    <s v=""/>
    <x v="1433"/>
    <x v="14961"/>
  </r>
  <r>
    <n v="240158"/>
    <s v=""/>
    <m/>
    <s v=""/>
    <s v=""/>
    <x v="1433"/>
    <x v="14955"/>
  </r>
  <r>
    <n v="240159"/>
    <s v=""/>
    <m/>
    <s v=""/>
    <s v=""/>
    <x v="1433"/>
    <x v="3677"/>
  </r>
  <r>
    <n v="240160"/>
    <s v=""/>
    <m/>
    <s v=""/>
    <s v=""/>
    <x v="1433"/>
    <x v="14962"/>
  </r>
  <r>
    <n v="240161"/>
    <s v=""/>
    <m/>
    <s v=""/>
    <s v=""/>
    <x v="1433"/>
    <x v="14962"/>
  </r>
  <r>
    <n v="240162"/>
    <s v=""/>
    <m/>
    <s v=""/>
    <s v=""/>
    <x v="1433"/>
    <x v="14956"/>
  </r>
  <r>
    <n v="240163"/>
    <s v=""/>
    <m/>
    <s v=""/>
    <s v=""/>
    <x v="1433"/>
    <x v="14957"/>
  </r>
  <r>
    <n v="240164"/>
    <s v=""/>
    <m/>
    <s v=""/>
    <s v=""/>
    <x v="1433"/>
    <x v="14942"/>
  </r>
  <r>
    <n v="240165"/>
    <s v=""/>
    <m/>
    <s v=""/>
    <s v=""/>
    <x v="1433"/>
    <x v="14943"/>
  </r>
  <r>
    <n v="240166"/>
    <s v=""/>
    <m/>
    <s v=""/>
    <s v=""/>
    <x v="1433"/>
    <x v="14944"/>
  </r>
  <r>
    <n v="240167"/>
    <s v=""/>
    <m/>
    <s v=""/>
    <s v=""/>
    <x v="1433"/>
    <x v="14963"/>
  </r>
  <r>
    <n v="240168"/>
    <s v=""/>
    <m/>
    <s v=""/>
    <s v=""/>
    <x v="1433"/>
    <x v="2110"/>
  </r>
  <r>
    <n v="240169"/>
    <s v=""/>
    <m/>
    <s v=""/>
    <s v=""/>
    <x v="1433"/>
    <x v="2108"/>
  </r>
  <r>
    <n v="240170"/>
    <s v=""/>
    <m/>
    <s v=""/>
    <s v=""/>
    <x v="1433"/>
    <x v="14964"/>
  </r>
  <r>
    <n v="240171"/>
    <s v=""/>
    <m/>
    <s v=""/>
    <s v=""/>
    <x v="1433"/>
    <x v="14962"/>
  </r>
  <r>
    <n v="240172"/>
    <s v=""/>
    <m/>
    <s v=""/>
    <s v=""/>
    <x v="1433"/>
    <x v="14965"/>
  </r>
  <r>
    <n v="240173"/>
    <s v=""/>
    <m/>
    <s v=""/>
    <s v=""/>
    <x v="1433"/>
    <x v="14966"/>
  </r>
  <r>
    <n v="240174"/>
    <s v=""/>
    <m/>
    <s v=""/>
    <s v=""/>
    <x v="1433"/>
    <x v="14965"/>
  </r>
  <r>
    <n v="240175"/>
    <s v=""/>
    <m/>
    <s v=""/>
    <s v=""/>
    <x v="1433"/>
    <x v="14942"/>
  </r>
  <r>
    <n v="240176"/>
    <s v=""/>
    <m/>
    <s v=""/>
    <s v=""/>
    <x v="1433"/>
    <x v="14943"/>
  </r>
  <r>
    <n v="240177"/>
    <s v=""/>
    <m/>
    <s v=""/>
    <s v=""/>
    <x v="1433"/>
    <x v="14944"/>
  </r>
  <r>
    <n v="240178"/>
    <s v=""/>
    <m/>
    <s v=""/>
    <s v=""/>
    <x v="1433"/>
    <x v="14967"/>
  </r>
  <r>
    <n v="240179"/>
    <s v=""/>
    <m/>
    <s v=""/>
    <s v=""/>
    <x v="1433"/>
    <x v="14968"/>
  </r>
  <r>
    <n v="240180"/>
    <s v=""/>
    <m/>
    <s v=""/>
    <s v=""/>
    <x v="1433"/>
    <x v="14969"/>
  </r>
  <r>
    <n v="240181"/>
    <s v=""/>
    <m/>
    <s v=""/>
    <s v=""/>
    <x v="1433"/>
    <x v="2108"/>
  </r>
  <r>
    <n v="240182"/>
    <s v=""/>
    <m/>
    <s v=""/>
    <s v=""/>
    <x v="1433"/>
    <x v="2130"/>
  </r>
  <r>
    <n v="240183"/>
    <s v=""/>
    <m/>
    <s v=""/>
    <s v=""/>
    <x v="1433"/>
    <x v="14948"/>
  </r>
  <r>
    <n v="240184"/>
    <s v=""/>
    <m/>
    <s v=""/>
    <s v=""/>
    <x v="1433"/>
    <x v="14966"/>
  </r>
  <r>
    <n v="240185"/>
    <s v=""/>
    <m/>
    <s v=""/>
    <s v=""/>
    <x v="1433"/>
    <x v="14965"/>
  </r>
  <r>
    <n v="240186"/>
    <s v=""/>
    <m/>
    <s v=""/>
    <s v=""/>
    <x v="1433"/>
    <x v="14966"/>
  </r>
  <r>
    <n v="240187"/>
    <s v=""/>
    <m/>
    <s v=""/>
    <s v=""/>
    <x v="1433"/>
    <x v="14942"/>
  </r>
  <r>
    <n v="240188"/>
    <s v=""/>
    <m/>
    <s v=""/>
    <s v=""/>
    <x v="1433"/>
    <x v="14943"/>
  </r>
  <r>
    <n v="240189"/>
    <s v=""/>
    <m/>
    <s v=""/>
    <s v=""/>
    <x v="1433"/>
    <x v="14944"/>
  </r>
  <r>
    <n v="240190"/>
    <s v=""/>
    <m/>
    <s v=""/>
    <s v=""/>
    <x v="1433"/>
    <x v="14967"/>
  </r>
  <r>
    <n v="240191"/>
    <s v=""/>
    <m/>
    <s v=""/>
    <s v=""/>
    <x v="1433"/>
    <x v="14970"/>
  </r>
  <r>
    <n v="240192"/>
    <s v=""/>
    <m/>
    <s v=""/>
    <s v=""/>
    <x v="1433"/>
    <x v="14971"/>
  </r>
  <r>
    <n v="240193"/>
    <s v=""/>
    <m/>
    <s v=""/>
    <s v=""/>
    <x v="1433"/>
    <x v="14972"/>
  </r>
  <r>
    <n v="240194"/>
    <s v=""/>
    <m/>
    <s v=""/>
    <s v=""/>
    <x v="1433"/>
    <x v="14973"/>
  </r>
  <r>
    <n v="240195"/>
    <s v=""/>
    <m/>
    <s v=""/>
    <s v=""/>
    <x v="1433"/>
    <x v="14948"/>
  </r>
  <r>
    <n v="240196"/>
    <s v=""/>
    <m/>
    <s v=""/>
    <s v=""/>
    <x v="1433"/>
    <x v="14966"/>
  </r>
  <r>
    <n v="240197"/>
    <s v=""/>
    <m/>
    <s v=""/>
    <s v=""/>
    <x v="1433"/>
    <x v="14974"/>
  </r>
  <r>
    <n v="240198"/>
    <s v=""/>
    <m/>
    <s v=""/>
    <s v=""/>
    <x v="1433"/>
    <x v="14974"/>
  </r>
  <r>
    <n v="240199"/>
    <s v=""/>
    <m/>
    <s v=""/>
    <s v=""/>
    <x v="1433"/>
    <x v="14942"/>
  </r>
  <r>
    <n v="240200"/>
    <s v=""/>
    <m/>
    <s v=""/>
    <s v=""/>
    <x v="1433"/>
    <x v="14943"/>
  </r>
  <r>
    <n v="240201"/>
    <s v=""/>
    <m/>
    <s v=""/>
    <s v=""/>
    <x v="1433"/>
    <x v="14944"/>
  </r>
  <r>
    <n v="240202"/>
    <s v=""/>
    <m/>
    <s v=""/>
    <s v=""/>
    <x v="1433"/>
    <x v="14967"/>
  </r>
  <r>
    <n v="240203"/>
    <s v=""/>
    <m/>
    <s v=""/>
    <s v=""/>
    <x v="1433"/>
    <x v="14975"/>
  </r>
  <r>
    <n v="240204"/>
    <s v=""/>
    <m/>
    <s v=""/>
    <s v=""/>
    <x v="1433"/>
    <x v="14976"/>
  </r>
  <r>
    <n v="240205"/>
    <s v=""/>
    <m/>
    <s v=""/>
    <s v=""/>
    <x v="1433"/>
    <x v="14977"/>
  </r>
  <r>
    <n v="240206"/>
    <s v=""/>
    <m/>
    <s v=""/>
    <s v=""/>
    <x v="1433"/>
    <x v="14967"/>
  </r>
  <r>
    <n v="240207"/>
    <s v=""/>
    <m/>
    <s v=""/>
    <s v=""/>
    <x v="1433"/>
    <x v="14948"/>
  </r>
  <r>
    <n v="240208"/>
    <s v=""/>
    <m/>
    <s v=""/>
    <s v=""/>
    <x v="1433"/>
    <x v="14974"/>
  </r>
  <r>
    <n v="240209"/>
    <s v=""/>
    <m/>
    <s v=""/>
    <s v=""/>
    <x v="1433"/>
    <x v="14978"/>
  </r>
  <r>
    <n v="240210"/>
    <s v=""/>
    <m/>
    <s v=""/>
    <s v=""/>
    <x v="1433"/>
    <x v="14956"/>
  </r>
  <r>
    <n v="240211"/>
    <s v=""/>
    <m/>
    <s v=""/>
    <s v=""/>
    <x v="1433"/>
    <x v="14957"/>
  </r>
  <r>
    <n v="240212"/>
    <s v=""/>
    <m/>
    <s v=""/>
    <s v=""/>
    <x v="1433"/>
    <x v="14942"/>
  </r>
  <r>
    <n v="240213"/>
    <s v=""/>
    <m/>
    <s v=""/>
    <s v=""/>
    <x v="1433"/>
    <x v="14943"/>
  </r>
  <r>
    <n v="240214"/>
    <s v=""/>
    <m/>
    <s v=""/>
    <s v=""/>
    <x v="1433"/>
    <x v="14944"/>
  </r>
  <r>
    <n v="240215"/>
    <s v=""/>
    <m/>
    <s v=""/>
    <s v=""/>
    <x v="1433"/>
    <x v="14979"/>
  </r>
  <r>
    <n v="240216"/>
    <s v=""/>
    <m/>
    <s v=""/>
    <s v=""/>
    <x v="1433"/>
    <x v="14980"/>
  </r>
  <r>
    <n v="240217"/>
    <s v=""/>
    <m/>
    <s v=""/>
    <s v=""/>
    <x v="1433"/>
    <x v="14980"/>
  </r>
  <r>
    <n v="240218"/>
    <s v=""/>
    <m/>
    <s v=""/>
    <s v=""/>
    <x v="1433"/>
    <x v="2317"/>
  </r>
  <r>
    <n v="240219"/>
    <s v=""/>
    <m/>
    <s v=""/>
    <s v=""/>
    <x v="1433"/>
    <x v="14942"/>
  </r>
  <r>
    <n v="240220"/>
    <s v=""/>
    <m/>
    <s v=""/>
    <s v=""/>
    <x v="1433"/>
    <x v="14943"/>
  </r>
  <r>
    <n v="240221"/>
    <s v=""/>
    <m/>
    <s v=""/>
    <s v=""/>
    <x v="1433"/>
    <x v="14944"/>
  </r>
  <r>
    <n v="240222"/>
    <s v=""/>
    <m/>
    <s v=""/>
    <s v=""/>
    <x v="1433"/>
    <x v="14980"/>
  </r>
  <r>
    <n v="240223"/>
    <s v=""/>
    <m/>
    <s v=""/>
    <s v=""/>
    <x v="1433"/>
    <x v="14981"/>
  </r>
  <r>
    <n v="240224"/>
    <s v=""/>
    <m/>
    <s v=""/>
    <s v=""/>
    <x v="1433"/>
    <x v="14980"/>
  </r>
  <r>
    <n v="240225"/>
    <s v=""/>
    <m/>
    <s v=""/>
    <s v=""/>
    <x v="1433"/>
    <x v="14980"/>
  </r>
  <r>
    <n v="240226"/>
    <s v=""/>
    <m/>
    <s v=""/>
    <s v=""/>
    <x v="1433"/>
    <x v="2317"/>
  </r>
  <r>
    <n v="240227"/>
    <s v=""/>
    <m/>
    <s v=""/>
    <s v=""/>
    <x v="1433"/>
    <x v="14982"/>
  </r>
  <r>
    <n v="240228"/>
    <s v=""/>
    <m/>
    <s v=""/>
    <s v=""/>
    <x v="1433"/>
    <x v="1413"/>
  </r>
  <r>
    <n v="240229"/>
    <s v="Times"/>
    <n v="14.928762000000001"/>
    <s v="newspaper published in Orlando"/>
    <s v="&lt;http://www.wikidata.org/entity/Q56236442&gt;"/>
    <x v="1433"/>
    <x v="894"/>
  </r>
  <r>
    <n v="240230"/>
    <s v="Times"/>
    <n v="14.928762000000001"/>
    <s v="given name"/>
    <s v="&lt;http://www.wikidata.org/entity/Q21147325&gt;"/>
    <x v="1433"/>
    <x v="894"/>
  </r>
  <r>
    <n v="240231"/>
    <s v="Times"/>
    <n v="14.928762000000001"/>
    <s v="newspaper published in San Clemente"/>
    <s v="&lt;http://www.wikidata.org/entity/Q56033146&gt;"/>
    <x v="1433"/>
    <x v="894"/>
  </r>
  <r>
    <n v="240232"/>
    <s v="Times"/>
    <n v="14.928762000000001"/>
    <s v="Wikimedia disambiguation page"/>
    <s v="&lt;http://www.wikidata.org/entity/Q232546&gt;"/>
    <x v="1433"/>
    <x v="894"/>
  </r>
  <r>
    <n v="240233"/>
    <s v="Times"/>
    <n v="14.928762000000001"/>
    <s v="album by Lesi\u00EBm"/>
    <s v="&lt;http://www.wikidata.org/entity/Q10382549&gt;"/>
    <x v="1433"/>
    <x v="894"/>
  </r>
  <r>
    <n v="240234"/>
    <s v="Times"/>
    <n v="14.928762000000001"/>
    <s v="song"/>
    <s v="&lt;http://www.wikidata.org/entity/Q31444322&gt;"/>
    <x v="1433"/>
    <x v="894"/>
  </r>
  <r>
    <n v="240235"/>
    <s v="Times"/>
    <n v="14.928762000000001"/>
    <s v="Bookstore chain with several stores in Indonesia"/>
    <s v="&lt;http://www.wikidata.org/entity/Q12521500&gt;"/>
    <x v="1433"/>
    <x v="894"/>
  </r>
  <r>
    <n v="240236"/>
    <s v="Times"/>
    <n v="14.928762000000001"/>
    <s v="journal"/>
    <s v="&lt;http://www.wikidata.org/entity/Q27710488&gt;"/>
    <x v="1433"/>
    <x v="894"/>
  </r>
  <r>
    <n v="240237"/>
    <s v="Times"/>
    <n v="14.928762000000001"/>
    <s v="newspaper published in Ellicottville"/>
    <s v="&lt;http://www.wikidata.org/entity/Q55419600&gt;"/>
    <x v="1433"/>
    <x v="894"/>
  </r>
  <r>
    <n v="240238"/>
    <s v="Times"/>
    <n v="14.928762000000001"/>
    <s v="newspaper published in Noblesville"/>
    <s v="&lt;http://www.wikidata.org/entity/Q56236560&gt;"/>
    <x v="1433"/>
    <x v="894"/>
  </r>
  <r>
    <n v="240239"/>
    <s v="Times"/>
    <n v="14.928762000000001"/>
    <s v="newspaper published in Forest Lake"/>
    <s v="&lt;http://www.wikidata.org/entity/Q56236694&gt;"/>
    <x v="1433"/>
    <x v="894"/>
  </r>
  <r>
    <n v="240240"/>
    <s v="Times"/>
    <n v="14.928762000000001"/>
    <s v="newspaper published in Pawtucket"/>
    <s v="&lt;http://www.wikidata.org/entity/Q56236935&gt;"/>
    <x v="1433"/>
    <x v="894"/>
  </r>
  <r>
    <n v="240241"/>
    <s v="Times"/>
    <n v="14.928762000000001"/>
    <s v="newspaper published in Gainesville"/>
    <s v="&lt;http://www.wikidata.org/entity/Q55594125&gt;"/>
    <x v="1433"/>
    <x v="894"/>
  </r>
  <r>
    <n v="240242"/>
    <s v="Times"/>
    <n v="14.928762000000001"/>
    <s v="family name"/>
    <s v="&lt;http://www.wikidata.org/entity/Q37524108&gt;"/>
    <x v="1433"/>
    <x v="894"/>
  </r>
  <r>
    <n v="240243"/>
    <s v="Times"/>
    <n v="14.928762000000001"/>
    <s v="newspaper published in Frankfort"/>
    <s v="&lt;http://www.wikidata.org/entity/Q56236546&gt;"/>
    <x v="1433"/>
    <x v="894"/>
  </r>
  <r>
    <n v="240244"/>
    <s v="Times"/>
    <n v="14.928762000000001"/>
    <s v="newspaper published in Papillion"/>
    <s v="&lt;http://www.wikidata.org/entity/Q56236811&gt;"/>
    <x v="1433"/>
    <x v="894"/>
  </r>
  <r>
    <n v="240245"/>
    <s v="Times"/>
    <n v="14.928762000000001"/>
    <s v="newspaper published in Munster"/>
    <s v="&lt;http://www.wikidata.org/entity/Q56236557&gt;"/>
    <x v="1433"/>
    <x v="894"/>
  </r>
  <r>
    <n v="240246"/>
    <s v="Times"/>
    <n v="14.928762000000001"/>
    <s v="newspaper published in Shreveport"/>
    <s v="&lt;http://www.wikidata.org/entity/Q56236600&gt;"/>
    <x v="1433"/>
    <x v="894"/>
  </r>
  <r>
    <n v="240247"/>
    <s v="Times"/>
    <n v="14.928762000000001"/>
    <s v="newspaper published in Trenton"/>
    <s v="&lt;http://www.wikidata.org/entity/Q56236835&gt;"/>
    <x v="1433"/>
    <x v="894"/>
  </r>
  <r>
    <n v="240248"/>
    <s v="Times"/>
    <n v="14.928762000000001"/>
    <s v="newspaper published in Smithfield, Virginia"/>
    <s v="&lt;http://www.wikidata.org/entity/Q56237030&gt;"/>
    <x v="1433"/>
    <x v="894"/>
  </r>
  <r>
    <n v="240249"/>
    <s v="Times"/>
    <n v="14.928762000000001"/>
    <s v="newspaper published in Orlando"/>
    <s v="&lt;http://www.wikidata.org/entity/Q56236442&gt;"/>
    <x v="1433"/>
    <x v="894"/>
  </r>
  <r>
    <n v="240250"/>
    <s v="Times"/>
    <n v="14.928762000000001"/>
    <s v="given name"/>
    <s v="&lt;http://www.wikidata.org/entity/Q21147325&gt;"/>
    <x v="1433"/>
    <x v="894"/>
  </r>
  <r>
    <n v="240251"/>
    <s v="Times"/>
    <n v="14.928762000000001"/>
    <s v="newspaper published in San Clemente"/>
    <s v="&lt;http://www.wikidata.org/entity/Q56033146&gt;"/>
    <x v="1433"/>
    <x v="894"/>
  </r>
  <r>
    <n v="240252"/>
    <s v="Times"/>
    <n v="14.928762000000001"/>
    <s v="Wikimedia disambiguation page"/>
    <s v="&lt;http://www.wikidata.org/entity/Q232546&gt;"/>
    <x v="1433"/>
    <x v="894"/>
  </r>
  <r>
    <n v="240253"/>
    <s v="Times"/>
    <n v="14.928762000000001"/>
    <s v="album by Lesi\u00EBm"/>
    <s v="&lt;http://www.wikidata.org/entity/Q10382549&gt;"/>
    <x v="1433"/>
    <x v="894"/>
  </r>
  <r>
    <n v="240254"/>
    <s v="Times"/>
    <n v="14.928762000000001"/>
    <s v="song"/>
    <s v="&lt;http://www.wikidata.org/entity/Q31444322&gt;"/>
    <x v="1433"/>
    <x v="894"/>
  </r>
  <r>
    <n v="240255"/>
    <s v="Times"/>
    <n v="14.928762000000001"/>
    <s v="Bookstore chain with several stores in Indonesia"/>
    <s v="&lt;http://www.wikidata.org/entity/Q12521500&gt;"/>
    <x v="1433"/>
    <x v="894"/>
  </r>
  <r>
    <n v="240256"/>
    <s v="Times"/>
    <n v="14.928762000000001"/>
    <s v="journal"/>
    <s v="&lt;http://www.wikidata.org/entity/Q27710488&gt;"/>
    <x v="1433"/>
    <x v="894"/>
  </r>
  <r>
    <n v="240257"/>
    <s v="Times"/>
    <n v="14.928762000000001"/>
    <s v="newspaper published in Ellicottville"/>
    <s v="&lt;http://www.wikidata.org/entity/Q55419600&gt;"/>
    <x v="1433"/>
    <x v="894"/>
  </r>
  <r>
    <n v="240258"/>
    <s v="Times"/>
    <n v="14.928762000000001"/>
    <s v="newspaper published in Noblesville"/>
    <s v="&lt;http://www.wikidata.org/entity/Q56236560&gt;"/>
    <x v="1433"/>
    <x v="894"/>
  </r>
  <r>
    <n v="240259"/>
    <s v="Times"/>
    <n v="14.928762000000001"/>
    <s v="newspaper published in Forest Lake"/>
    <s v="&lt;http://www.wikidata.org/entity/Q56236694&gt;"/>
    <x v="1433"/>
    <x v="894"/>
  </r>
  <r>
    <n v="240260"/>
    <s v="Times"/>
    <n v="14.928762000000001"/>
    <s v="newspaper published in Pawtucket"/>
    <s v="&lt;http://www.wikidata.org/entity/Q56236935&gt;"/>
    <x v="1433"/>
    <x v="894"/>
  </r>
  <r>
    <n v="240261"/>
    <s v="Times"/>
    <n v="14.928762000000001"/>
    <s v="newspaper published in Gainesville"/>
    <s v="&lt;http://www.wikidata.org/entity/Q55594125&gt;"/>
    <x v="1433"/>
    <x v="894"/>
  </r>
  <r>
    <n v="240262"/>
    <s v="Times"/>
    <n v="14.928762000000001"/>
    <s v="family name"/>
    <s v="&lt;http://www.wikidata.org/entity/Q37524108&gt;"/>
    <x v="1433"/>
    <x v="894"/>
  </r>
  <r>
    <n v="240263"/>
    <s v="Times"/>
    <n v="14.928762000000001"/>
    <s v="newspaper published in Frankfort"/>
    <s v="&lt;http://www.wikidata.org/entity/Q56236546&gt;"/>
    <x v="1433"/>
    <x v="894"/>
  </r>
  <r>
    <n v="240264"/>
    <s v="Times"/>
    <n v="14.928762000000001"/>
    <s v="newspaper published in Papillion"/>
    <s v="&lt;http://www.wikidata.org/entity/Q56236811&gt;"/>
    <x v="1433"/>
    <x v="894"/>
  </r>
  <r>
    <n v="240265"/>
    <s v="Times"/>
    <n v="14.928762000000001"/>
    <s v="newspaper published in Munster"/>
    <s v="&lt;http://www.wikidata.org/entity/Q56236557&gt;"/>
    <x v="1433"/>
    <x v="894"/>
  </r>
  <r>
    <n v="240266"/>
    <s v="Times"/>
    <n v="14.928762000000001"/>
    <s v="newspaper published in Shreveport"/>
    <s v="&lt;http://www.wikidata.org/entity/Q56236600&gt;"/>
    <x v="1433"/>
    <x v="894"/>
  </r>
  <r>
    <n v="240267"/>
    <s v="Times"/>
    <n v="14.928762000000001"/>
    <s v="newspaper published in Trenton"/>
    <s v="&lt;http://www.wikidata.org/entity/Q56236835&gt;"/>
    <x v="1433"/>
    <x v="894"/>
  </r>
  <r>
    <n v="240268"/>
    <s v="Times"/>
    <n v="14.928762000000001"/>
    <s v="newspaper published in Smithfield, Virginia"/>
    <s v="&lt;http://www.wikidata.org/entity/Q56237030&gt;"/>
    <x v="1433"/>
    <x v="894"/>
  </r>
  <r>
    <n v="240269"/>
    <s v=""/>
    <m/>
    <s v=""/>
    <s v=""/>
    <x v="1433"/>
    <x v="14942"/>
  </r>
  <r>
    <n v="240270"/>
    <s v=""/>
    <m/>
    <s v=""/>
    <s v=""/>
    <x v="1433"/>
    <x v="14943"/>
  </r>
  <r>
    <n v="240271"/>
    <s v=""/>
    <m/>
    <s v=""/>
    <s v=""/>
    <x v="1433"/>
    <x v="14944"/>
  </r>
  <r>
    <n v="240272"/>
    <s v=""/>
    <m/>
    <s v=""/>
    <s v=""/>
    <x v="1433"/>
    <x v="14983"/>
  </r>
  <r>
    <n v="240273"/>
    <s v=""/>
    <m/>
    <s v=""/>
    <s v=""/>
    <x v="1433"/>
    <x v="14984"/>
  </r>
  <r>
    <n v="240274"/>
    <s v=""/>
    <m/>
    <s v=""/>
    <s v=""/>
    <x v="1433"/>
    <x v="9737"/>
  </r>
  <r>
    <n v="240275"/>
    <s v=""/>
    <m/>
    <s v=""/>
    <s v=""/>
    <x v="1433"/>
    <x v="14985"/>
  </r>
  <r>
    <n v="240276"/>
    <s v=""/>
    <m/>
    <s v=""/>
    <s v=""/>
    <x v="1433"/>
    <x v="14982"/>
  </r>
  <r>
    <n v="240277"/>
    <s v=""/>
    <m/>
    <s v=""/>
    <s v=""/>
    <x v="1433"/>
    <x v="14986"/>
  </r>
  <r>
    <n v="240278"/>
    <s v=""/>
    <m/>
    <s v=""/>
    <s v=""/>
    <x v="1433"/>
    <x v="164"/>
  </r>
  <r>
    <n v="240279"/>
    <s v=""/>
    <m/>
    <s v=""/>
    <s v=""/>
    <x v="1433"/>
    <x v="14987"/>
  </r>
  <r>
    <n v="240280"/>
    <s v=""/>
    <m/>
    <s v=""/>
    <s v=""/>
    <x v="1433"/>
    <x v="14988"/>
  </r>
  <r>
    <n v="240281"/>
    <s v="Kawardha State"/>
    <n v="16.606193999999999"/>
    <s v="State"/>
    <s v="&lt;http://www.wikidata.org/entity/Q18126687&gt;"/>
    <x v="1433"/>
    <x v="153"/>
  </r>
  <r>
    <n v="240282"/>
    <s v="Galician Soviet Socialist Republic"/>
    <n v="16.606193999999999"/>
    <s v="State"/>
    <s v="&lt;http://www.wikidata.org/entity/Q61385&gt;"/>
    <x v="1433"/>
    <x v="153"/>
  </r>
  <r>
    <n v="240283"/>
    <s v="Ito"/>
    <n v="16.606193999999999"/>
    <s v="State"/>
    <s v="&lt;http://www.wikidata.org/entity/Q10885162&gt;"/>
    <x v="1433"/>
    <x v="153"/>
  </r>
  <r>
    <n v="240284"/>
    <s v="State"/>
    <n v="15.788696"/>
    <s v="painting by Sigurdur Gudmundsson"/>
    <s v="&lt;http://www.wikidata.org/entity/Q24056375&gt;"/>
    <x v="1433"/>
    <x v="153"/>
  </r>
  <r>
    <n v="240285"/>
    <s v="State"/>
    <n v="15.788696"/>
    <s v="print in the National Gallery of Art (NGA 55410)"/>
    <s v="&lt;http://www.wikidata.org/entity/Q65575634&gt;"/>
    <x v="1433"/>
    <x v="153"/>
  </r>
  <r>
    <n v="240286"/>
    <s v="State"/>
    <n v="15.788696"/>
    <s v="painting by Robert Ryman"/>
    <s v="&lt;http://www.wikidata.org/entity/Q77471898&gt;"/>
    <x v="1433"/>
    <x v="153"/>
  </r>
  <r>
    <n v="240287"/>
    <s v="State"/>
    <n v="15.788696"/>
    <s v="newspaper published in Columbia"/>
    <s v="&lt;http://www.wikidata.org/entity/Q55668621&gt;"/>
    <x v="1433"/>
    <x v="153"/>
  </r>
  <r>
    <n v="240288"/>
    <s v="State"/>
    <n v="15.208345"/>
    <s v="semantic web platform created by London, England-based Equal Media Ltd."/>
    <s v="&lt;http://www.wikidata.org/entity/Q16928008&gt;"/>
    <x v="1433"/>
    <x v="153"/>
  </r>
  <r>
    <n v="240289"/>
    <s v="State"/>
    <n v="15.208345"/>
    <s v=""/>
    <s v="&lt;http://www.wikidata.org/entity/Q18204606&gt;"/>
    <x v="1433"/>
    <x v="153"/>
  </r>
  <r>
    <n v="240290"/>
    <s v="State"/>
    <n v="15.208345"/>
    <s v="street in Veldhoven, the Netherlands"/>
    <s v="&lt;http://www.wikidata.org/entity/Q19546673&gt;"/>
    <x v="1433"/>
    <x v="153"/>
  </r>
  <r>
    <n v="240291"/>
    <s v="State"/>
    <n v="15.208345"/>
    <s v="album by American rock musician Todd Rundgren"/>
    <s v="&lt;http://www.wikidata.org/entity/Q17063174&gt;"/>
    <x v="1433"/>
    <x v="153"/>
  </r>
  <r>
    <n v="240292"/>
    <s v="State"/>
    <n v="15.208345"/>
    <s v="family name"/>
    <s v="&lt;http://www.wikidata.org/entity/Q37234491&gt;"/>
    <x v="1433"/>
    <x v="153"/>
  </r>
  <r>
    <n v="240293"/>
    <s v="State"/>
    <n v="15.208345"/>
    <s v="Wikipedia disambiguation page"/>
    <s v="&lt;http://www.wikidata.org/entity/Q15622206&gt;"/>
    <x v="1433"/>
    <x v="153"/>
  </r>
  <r>
    <n v="240294"/>
    <s v="State"/>
    <n v="15.208345"/>
    <s v=""/>
    <s v="&lt;http://www.wikidata.org/entity/Q21971982&gt;"/>
    <x v="1433"/>
    <x v="153"/>
  </r>
  <r>
    <n v="240295"/>
    <s v="State"/>
    <n v="15.208345"/>
    <s v="horse"/>
    <s v="&lt;http://www.wikidata.org/entity/Q55071397&gt;"/>
    <x v="1433"/>
    <x v="153"/>
  </r>
  <r>
    <n v="240296"/>
    <s v="State"/>
    <n v="15.208345"/>
    <s v="street in Veenendaal, the Netherlands"/>
    <s v="&lt;http://www.wikidata.org/entity/Q19546671&gt;"/>
    <x v="1433"/>
    <x v="153"/>
  </r>
  <r>
    <n v="240297"/>
    <s v="State"/>
    <n v="15.208345"/>
    <s v="Irish website and former monthly music magazine"/>
    <s v="&lt;http://www.wikidata.org/entity/Q7602995&gt;"/>
    <x v="1433"/>
    <x v="153"/>
  </r>
  <r>
    <n v="240298"/>
    <s v="State"/>
    <n v="15.208345"/>
    <s v="station on the Englewood Branch of the Chicago 'L' from 1905 to 1973"/>
    <s v="&lt;http://www.wikidata.org/entity/Q16976994&gt;"/>
    <x v="1433"/>
    <x v="153"/>
  </r>
  <r>
    <n v="240299"/>
    <s v="New York"/>
    <n v="14.822317"/>
    <s v="basketball team"/>
    <s v="&lt;http://www.wikidata.org/entity/Q56322130&gt;"/>
    <x v="1433"/>
    <x v="153"/>
  </r>
  <r>
    <n v="240300"/>
    <s v="STATE Trial: SusTained Attention Training to Enhance Sleep - Remote"/>
    <n v="10.499090000000001"/>
    <s v="clinical trial"/>
    <s v="&lt;http://www.wikidata.org/entity/Q61907404&gt;"/>
    <x v="1433"/>
    <x v="153"/>
  </r>
  <r>
    <n v="240301"/>
    <s v=""/>
    <m/>
    <s v=""/>
    <s v=""/>
    <x v="1433"/>
    <x v="14989"/>
  </r>
  <r>
    <n v="240302"/>
    <s v=""/>
    <m/>
    <s v=""/>
    <s v=""/>
    <x v="1433"/>
    <x v="14990"/>
  </r>
  <r>
    <n v="240303"/>
    <s v=""/>
    <m/>
    <s v=""/>
    <s v=""/>
    <x v="1433"/>
    <x v="14991"/>
  </r>
  <r>
    <n v="240304"/>
    <s v="Kawardha State"/>
    <n v="16.606193999999999"/>
    <s v="State"/>
    <s v="&lt;http://www.wikidata.org/entity/Q18126687&gt;"/>
    <x v="1433"/>
    <x v="153"/>
  </r>
  <r>
    <n v="240305"/>
    <s v="Galician Soviet Socialist Republic"/>
    <n v="16.606193999999999"/>
    <s v="State"/>
    <s v="&lt;http://www.wikidata.org/entity/Q61385&gt;"/>
    <x v="1433"/>
    <x v="153"/>
  </r>
  <r>
    <n v="240306"/>
    <s v="Ito"/>
    <n v="16.606193999999999"/>
    <s v="State"/>
    <s v="&lt;http://www.wikidata.org/entity/Q10885162&gt;"/>
    <x v="1433"/>
    <x v="153"/>
  </r>
  <r>
    <n v="240307"/>
    <s v="State"/>
    <n v="15.788696"/>
    <s v="painting by Sigurdur Gudmundsson"/>
    <s v="&lt;http://www.wikidata.org/entity/Q24056375&gt;"/>
    <x v="1433"/>
    <x v="153"/>
  </r>
  <r>
    <n v="240308"/>
    <s v="State"/>
    <n v="15.788696"/>
    <s v="print in the National Gallery of Art (NGA 55410)"/>
    <s v="&lt;http://www.wikidata.org/entity/Q65575634&gt;"/>
    <x v="1433"/>
    <x v="153"/>
  </r>
  <r>
    <n v="240309"/>
    <s v="State"/>
    <n v="15.788696"/>
    <s v="painting by Robert Ryman"/>
    <s v="&lt;http://www.wikidata.org/entity/Q77471898&gt;"/>
    <x v="1433"/>
    <x v="153"/>
  </r>
  <r>
    <n v="240310"/>
    <s v="State"/>
    <n v="15.788696"/>
    <s v="newspaper published in Columbia"/>
    <s v="&lt;http://www.wikidata.org/entity/Q55668621&gt;"/>
    <x v="1433"/>
    <x v="153"/>
  </r>
  <r>
    <n v="240311"/>
    <s v="State"/>
    <n v="15.208345"/>
    <s v="semantic web platform created by London, England-based Equal Media Ltd."/>
    <s v="&lt;http://www.wikidata.org/entity/Q16928008&gt;"/>
    <x v="1433"/>
    <x v="153"/>
  </r>
  <r>
    <n v="240312"/>
    <s v="State"/>
    <n v="15.208345"/>
    <s v=""/>
    <s v="&lt;http://www.wikidata.org/entity/Q18204606&gt;"/>
    <x v="1433"/>
    <x v="153"/>
  </r>
  <r>
    <n v="240313"/>
    <s v="State"/>
    <n v="15.208345"/>
    <s v="street in Veldhoven, the Netherlands"/>
    <s v="&lt;http://www.wikidata.org/entity/Q19546673&gt;"/>
    <x v="1433"/>
    <x v="153"/>
  </r>
  <r>
    <n v="240314"/>
    <s v="State"/>
    <n v="15.208345"/>
    <s v="album by American rock musician Todd Rundgren"/>
    <s v="&lt;http://www.wikidata.org/entity/Q17063174&gt;"/>
    <x v="1433"/>
    <x v="153"/>
  </r>
  <r>
    <n v="240315"/>
    <s v="State"/>
    <n v="15.208345"/>
    <s v="family name"/>
    <s v="&lt;http://www.wikidata.org/entity/Q37234491&gt;"/>
    <x v="1433"/>
    <x v="153"/>
  </r>
  <r>
    <n v="240316"/>
    <s v="State"/>
    <n v="15.208345"/>
    <s v="Wikipedia disambiguation page"/>
    <s v="&lt;http://www.wikidata.org/entity/Q15622206&gt;"/>
    <x v="1433"/>
    <x v="153"/>
  </r>
  <r>
    <n v="240317"/>
    <s v="State"/>
    <n v="15.208345"/>
    <s v=""/>
    <s v="&lt;http://www.wikidata.org/entity/Q21971982&gt;"/>
    <x v="1433"/>
    <x v="153"/>
  </r>
  <r>
    <n v="240318"/>
    <s v="State"/>
    <n v="15.208345"/>
    <s v="horse"/>
    <s v="&lt;http://www.wikidata.org/entity/Q55071397&gt;"/>
    <x v="1433"/>
    <x v="153"/>
  </r>
  <r>
    <n v="240319"/>
    <s v="State"/>
    <n v="15.208345"/>
    <s v="street in Veenendaal, the Netherlands"/>
    <s v="&lt;http://www.wikidata.org/entity/Q19546671&gt;"/>
    <x v="1433"/>
    <x v="153"/>
  </r>
  <r>
    <n v="240320"/>
    <s v="State"/>
    <n v="15.208345"/>
    <s v="Irish website and former monthly music magazine"/>
    <s v="&lt;http://www.wikidata.org/entity/Q7602995&gt;"/>
    <x v="1433"/>
    <x v="153"/>
  </r>
  <r>
    <n v="240321"/>
    <s v="State"/>
    <n v="15.208345"/>
    <s v="station on the Englewood Branch of the Chicago 'L' from 1905 to 1973"/>
    <s v="&lt;http://www.wikidata.org/entity/Q16976994&gt;"/>
    <x v="1433"/>
    <x v="153"/>
  </r>
  <r>
    <n v="240322"/>
    <s v="New York"/>
    <n v="14.822317"/>
    <s v="basketball team"/>
    <s v="&lt;http://www.wikidata.org/entity/Q56322130&gt;"/>
    <x v="1433"/>
    <x v="153"/>
  </r>
  <r>
    <n v="240323"/>
    <s v="STATE Trial: SusTained Attention Training to Enhance Sleep - Remote"/>
    <n v="10.499090000000001"/>
    <s v="clinical trial"/>
    <s v="&lt;http://www.wikidata.org/entity/Q61907404&gt;"/>
    <x v="1433"/>
    <x v="153"/>
  </r>
  <r>
    <n v="240324"/>
    <s v=""/>
    <m/>
    <s v=""/>
    <s v=""/>
    <x v="1433"/>
    <x v="14992"/>
  </r>
  <r>
    <n v="240325"/>
    <s v=""/>
    <m/>
    <s v=""/>
    <s v=""/>
    <x v="1433"/>
    <x v="14993"/>
  </r>
  <r>
    <n v="240326"/>
    <s v=""/>
    <m/>
    <s v=""/>
    <s v=""/>
    <x v="1433"/>
    <x v="14967"/>
  </r>
  <r>
    <n v="240327"/>
    <s v=""/>
    <m/>
    <s v=""/>
    <s v=""/>
    <x v="1433"/>
    <x v="9964"/>
  </r>
  <r>
    <n v="240328"/>
    <s v=""/>
    <m/>
    <s v=""/>
    <s v=""/>
    <x v="1433"/>
    <x v="14939"/>
  </r>
  <r>
    <n v="240329"/>
    <s v=""/>
    <m/>
    <s v=""/>
    <s v=""/>
    <x v="1433"/>
    <x v="14994"/>
  </r>
  <r>
    <n v="240330"/>
    <s v=""/>
    <m/>
    <s v=""/>
    <s v=""/>
    <x v="1433"/>
    <x v="14995"/>
  </r>
  <r>
    <n v="240331"/>
    <s v=""/>
    <m/>
    <s v=""/>
    <s v=""/>
    <x v="1433"/>
    <x v="14996"/>
  </r>
  <r>
    <n v="240332"/>
    <s v=""/>
    <m/>
    <s v=""/>
    <s v=""/>
    <x v="1433"/>
    <x v="14955"/>
  </r>
  <r>
    <n v="240333"/>
    <s v="Tweetbot"/>
    <n v="17.930344000000002"/>
    <s v="Twitter client"/>
    <s v="&lt;http://www.wikidata.org/entity/Q248092&gt;"/>
    <x v="1433"/>
    <x v="15"/>
  </r>
  <r>
    <n v="240334"/>
    <s v="#LGBTQofTwitter"/>
    <n v="17.930344000000002"/>
    <s v="Twitter hashtag"/>
    <s v="&lt;http://www.wikidata.org/entity/Q61861117&gt;"/>
    <x v="1433"/>
    <x v="15"/>
  </r>
  <r>
    <n v="240335"/>
    <s v="#TransMenAreNotWomen"/>
    <n v="17.930344000000002"/>
    <s v="Twitter hashtag"/>
    <s v="&lt;http://www.wikidata.org/entity/Q64877513&gt;"/>
    <x v="1433"/>
    <x v="15"/>
  </r>
  <r>
    <n v="240336"/>
    <s v="#SeeUsHearUs"/>
    <n v="17.930344000000002"/>
    <s v="Twitter hashtag"/>
    <s v="&lt;http://www.wikidata.org/entity/Q64605872&gt;"/>
    <x v="1433"/>
    <x v="15"/>
  </r>
  <r>
    <n v="240337"/>
    <s v="corebird"/>
    <n v="17.930344000000002"/>
    <s v="Twitter client"/>
    <s v="&lt;http://www.wikidata.org/entity/Q59607479&gt;"/>
    <x v="1433"/>
    <x v="15"/>
  </r>
  <r>
    <n v="240338"/>
    <s v="Twitterrific"/>
    <n v="17.930344000000002"/>
    <s v="Twitter client"/>
    <s v="&lt;http://www.wikidata.org/entity/Q2582028&gt;"/>
    <x v="1433"/>
    <x v="15"/>
  </r>
  <r>
    <n v="240339"/>
    <s v="#RelationshipGoals"/>
    <n v="17.930344000000002"/>
    <s v="Twitter hashtag"/>
    <s v="&lt;http://www.wikidata.org/entity/Q63978443&gt;"/>
    <x v="1433"/>
    <x v="15"/>
  </r>
  <r>
    <n v="240340"/>
    <s v="#HereWeAre"/>
    <n v="17.930344000000002"/>
    <s v="Twitter hashtag"/>
    <s v="&lt;http://www.wikidata.org/entity/Q63969618&gt;"/>
    <x v="1433"/>
    <x v="15"/>
  </r>
  <r>
    <n v="240341"/>
    <s v="@dril"/>
    <n v="17.930344000000002"/>
    <s v="Twitter user"/>
    <s v="&lt;http://www.wikidata.org/entity/Q37965657&gt;"/>
    <x v="1433"/>
    <x v="15"/>
  </r>
  <r>
    <n v="240342"/>
    <s v="Peter Wong"/>
    <n v="17.930344000000002"/>
    <s v="Twitter Legend"/>
    <s v="&lt;http://www.wikidata.org/entity/Q7177768&gt;"/>
    <x v="1433"/>
    <x v="15"/>
  </r>
  <r>
    <n v="240343"/>
    <s v="Twitter"/>
    <n v="17.032896000000001"/>
    <s v="micro-blogging Internet service"/>
    <s v="&lt;http://www.wikidata.org/entity/Q918&gt;"/>
    <x v="1433"/>
    <x v="15"/>
  </r>
  <r>
    <n v="240344"/>
    <s v="Twitter"/>
    <n v="17.032896000000001"/>
    <s v="491st strip of the webcomic xkcd"/>
    <s v="&lt;http://www.wikidata.org/entity/Q18614279&gt;"/>
    <x v="1433"/>
    <x v="15"/>
  </r>
  <r>
    <n v="240345"/>
    <s v=""/>
    <m/>
    <s v=""/>
    <s v=""/>
    <x v="1433"/>
    <x v="15"/>
  </r>
  <r>
    <n v="240346"/>
    <s v="marketing communications"/>
    <n v="19.477753"/>
    <s v="facebook"/>
    <s v="&lt;http://www.wikidata.org/entity/Q2350449&gt;"/>
    <x v="1433"/>
    <x v="842"/>
  </r>
  <r>
    <n v="240347"/>
    <s v="Ye Banished Privateers"/>
    <n v="19.477753"/>
    <s v="facebook"/>
    <s v="&lt;http://www.wikidata.org/entity/Q18074113&gt;"/>
    <x v="1433"/>
    <x v="842"/>
  </r>
  <r>
    <n v="240348"/>
    <s v="Lawyer"/>
    <n v="19.477753"/>
    <s v="Facebook"/>
    <s v="&lt;http://www.wikidata.org/entity/Q84089563&gt;"/>
    <x v="1433"/>
    <x v="842"/>
  </r>
  <r>
    <n v="240349"/>
    <s v="Life Application Study Bible"/>
    <n v="19.477753"/>
    <s v="facebook"/>
    <s v="&lt;http://www.wikidata.org/entity/Q6544716&gt;"/>
    <x v="1433"/>
    <x v="842"/>
  </r>
  <r>
    <n v="240350"/>
    <s v="Biodot"/>
    <n v="19.477753"/>
    <s v="facebook"/>
    <s v="&lt;http://www.wikidata.org/entity/Q6748472&gt;"/>
    <x v="1433"/>
    <x v="842"/>
  </r>
  <r>
    <n v="240351"/>
    <s v="MouseHunt"/>
    <n v="17.266296000000001"/>
    <s v="Facebook game"/>
    <s v="&lt;http://www.wikidata.org/entity/Q6926001&gt;"/>
    <x v="1433"/>
    <x v="842"/>
  </r>
  <r>
    <n v="240352"/>
    <s v="Subtle Asian Traits"/>
    <n v="17.266296000000001"/>
    <s v="Facebook group"/>
    <s v="&lt;http://www.wikidata.org/entity/Q60776454&gt;"/>
    <x v="1433"/>
    <x v="842"/>
  </r>
  <r>
    <n v="240353"/>
    <s v="(lil) Green Patch"/>
    <n v="17.266296000000001"/>
    <s v="Facebook application"/>
    <s v="&lt;http://www.wikidata.org/entity/Q13422962&gt;"/>
    <x v="1433"/>
    <x v="842"/>
  </r>
  <r>
    <n v="240354"/>
    <s v="Cool Freaks' Wikipedia Club"/>
    <n v="17.266296000000001"/>
    <s v="Facebook group"/>
    <s v="&lt;http://www.wikidata.org/entity/Q64212060&gt;"/>
    <x v="1433"/>
    <x v="842"/>
  </r>
  <r>
    <n v="240355"/>
    <s v="Facebook"/>
    <n v="17.032896000000001"/>
    <s v="300th strip of the webcomic xkcd"/>
    <s v="&lt;http://www.wikidata.org/entity/Q18613161&gt;"/>
    <x v="1433"/>
    <x v="842"/>
  </r>
  <r>
    <n v="240356"/>
    <s v="Facebook"/>
    <n v="17.032896000000001"/>
    <s v="global online social networking service"/>
    <s v="&lt;http://www.wikidata.org/entity/Q355&gt;"/>
    <x v="1433"/>
    <x v="842"/>
  </r>
  <r>
    <n v="240357"/>
    <s v="Facebook, Inc."/>
    <n v="16.394805999999999"/>
    <s v="American online social media and social networking service company"/>
    <s v="&lt;http://www.wikidata.org/entity/Q380&gt;"/>
    <x v="1433"/>
    <x v="842"/>
  </r>
  <r>
    <n v="240358"/>
    <s v="Fidji Simo"/>
    <n v="15.970713"/>
    <s v="head of the Facebook App at Facebook."/>
    <s v="&lt;http://www.wikidata.org/entity/Q64853019&gt;"/>
    <x v="1433"/>
    <x v="842"/>
  </r>
  <r>
    <n v="240359"/>
    <s v="League of LOL"/>
    <n v="15.505806"/>
    <s v="French Facebook group"/>
    <s v="&lt;http://www.wikidata.org/entity/Q61693297&gt;"/>
    <x v="1433"/>
    <x v="842"/>
  </r>
  <r>
    <n v="240360"/>
    <s v="Les Niaiseries acadiennes"/>
    <n v="15.505806"/>
    <s v="houmoristic facebook page"/>
    <s v="&lt;http://www.wikidata.org/entity/Q19629433&gt;"/>
    <x v="1433"/>
    <x v="842"/>
  </r>
  <r>
    <n v="240361"/>
    <s v="MouseHunt"/>
    <n v="15.505806"/>
    <s v="game on Facebook"/>
    <s v="&lt;http://www.wikidata.org/entity/Q3304523&gt;"/>
    <x v="1433"/>
    <x v="842"/>
  </r>
  <r>
    <n v="240362"/>
    <s v="Eli Maman"/>
    <n v="15.505806"/>
    <s v="Israeli Facebook figure"/>
    <s v="&lt;http://www.wikidata.org/entity/Q27950176&gt;"/>
    <x v="1433"/>
    <x v="842"/>
  </r>
  <r>
    <n v="240363"/>
    <s v="Atlas Solutions"/>
    <n v="15.505806"/>
    <s v="subsidiary of Facebook"/>
    <s v="&lt;http://www.wikidata.org/entity/Q16835072&gt;"/>
    <x v="1433"/>
    <x v="842"/>
  </r>
  <r>
    <n v="240364"/>
    <s v="Coke Zero Facial Profiler"/>
    <n v="15.505806"/>
    <s v="free Facebook app"/>
    <s v="&lt;http://www.wikidata.org/entity/Q5141709&gt;"/>
    <x v="1433"/>
    <x v="842"/>
  </r>
  <r>
    <n v="240365"/>
    <s v="Calibra"/>
    <n v="15.505806"/>
    <s v="subsidiary of facebook"/>
    <s v="&lt;http://www.wikidata.org/entity/Q64732680&gt;"/>
    <x v="1433"/>
    <x v="842"/>
  </r>
  <r>
    <n v="240366"/>
    <s v=""/>
    <m/>
    <s v=""/>
    <s v=""/>
    <x v="1433"/>
    <x v="14982"/>
  </r>
  <r>
    <n v="240367"/>
    <s v=""/>
    <m/>
    <s v=""/>
    <s v=""/>
    <x v="1433"/>
    <x v="14955"/>
  </r>
  <r>
    <n v="240368"/>
    <s v=""/>
    <m/>
    <s v=""/>
    <s v=""/>
    <x v="1433"/>
    <x v="3677"/>
  </r>
  <r>
    <n v="240369"/>
    <s v=""/>
    <m/>
    <s v=""/>
    <s v=""/>
    <x v="1433"/>
    <x v="14958"/>
  </r>
  <r>
    <n v="240370"/>
    <s v=""/>
    <m/>
    <s v=""/>
    <s v=""/>
    <x v="1433"/>
    <x v="14959"/>
  </r>
  <r>
    <n v="240371"/>
    <s v=""/>
    <m/>
    <s v=""/>
    <s v=""/>
    <x v="1433"/>
    <x v="14951"/>
  </r>
  <r>
    <n v="240372"/>
    <s v=""/>
    <m/>
    <s v=""/>
    <s v=""/>
    <x v="1433"/>
    <x v="14960"/>
  </r>
  <r>
    <n v="240373"/>
    <s v="Elizabeth"/>
    <n v="15.004519999999999"/>
    <s v="scientific article published on 01 February 2009"/>
    <s v="&lt;http://www.wikidata.org/entity/Q83325206&gt;"/>
    <x v="1433"/>
    <x v="443"/>
  </r>
  <r>
    <n v="240374"/>
    <s v="Elizabeth"/>
    <n v="15.004519999999999"/>
    <s v="painting by Wilbur Niewald"/>
    <s v="&lt;http://www.wikidata.org/entity/Q19920896&gt;"/>
    <x v="1433"/>
    <x v="443"/>
  </r>
  <r>
    <n v="240375"/>
    <s v="Elizabeth"/>
    <n v="15.004519999999999"/>
    <s v="painting by James Kerr-Lawson"/>
    <s v="&lt;http://www.wikidata.org/entity/Q59506195&gt;"/>
    <x v="1433"/>
    <x v="443"/>
  </r>
  <r>
    <n v="240376"/>
    <s v="Elizabeth"/>
    <n v="15.004519999999999"/>
    <s v="print in the National Gallery of Art (NGA 63735)"/>
    <s v="&lt;http://www.wikidata.org/entity/Q74062221&gt;"/>
    <x v="1433"/>
    <x v="443"/>
  </r>
  <r>
    <n v="240377"/>
    <s v="Elizabeth"/>
    <n v="15.004519999999999"/>
    <s v="print in the National Gallery of Art (NGA 11680)"/>
    <s v="&lt;http://www.wikidata.org/entity/Q65020825&gt;"/>
    <x v="1433"/>
    <x v="443"/>
  </r>
  <r>
    <n v="240378"/>
    <s v="Elizabeth"/>
    <n v="15.004519999999999"/>
    <s v="print in the National Gallery of Art (NGA 38033)"/>
    <s v="&lt;http://www.wikidata.org/entity/Q65070614&gt;"/>
    <x v="1433"/>
    <x v="443"/>
  </r>
  <r>
    <n v="240379"/>
    <s v="Elizabeth (1965.57)"/>
    <n v="15.004519999999999"/>
    <s v="artwork in the Cleveland Museum of Art's collection"/>
    <s v="&lt;http://www.wikidata.org/entity/Q80041785&gt;"/>
    <x v="1433"/>
    <x v="443"/>
  </r>
  <r>
    <n v="240380"/>
    <s v="Elizabeth"/>
    <n v="15.004519999999999"/>
    <s v="drawing in the National Gallery of Art (NGA 206452)"/>
    <s v="&lt;http://www.wikidata.org/entity/Q64570606&gt;"/>
    <x v="1433"/>
    <x v="443"/>
  </r>
  <r>
    <n v="240381"/>
    <s v="Elizabeth (1936.536)"/>
    <n v="15.004519999999999"/>
    <s v="artwork in the Cleveland Museum of Art's collection"/>
    <s v="&lt;http://www.wikidata.org/entity/Q80009756&gt;"/>
    <x v="1433"/>
    <x v="443"/>
  </r>
  <r>
    <n v="240382"/>
    <s v="Elizabeth"/>
    <n v="15.004519999999999"/>
    <s v="1998 biographical film directed by Shekhar Kapurr"/>
    <s v="&lt;http://www.wikidata.org/entity/Q499656&gt;"/>
    <x v="1433"/>
    <x v="443"/>
  </r>
  <r>
    <n v="240383"/>
    <s v="Elizabeth"/>
    <n v="15.004519999999999"/>
    <s v="print in the National Gallery of Art (NGA 38028)"/>
    <s v="&lt;http://www.wikidata.org/entity/Q65087399&gt;"/>
    <x v="1433"/>
    <x v="443"/>
  </r>
  <r>
    <n v="240384"/>
    <s v="Elizabeth"/>
    <n v="15.004519999999999"/>
    <s v="photograph in the National Gallery of Art (NGA 123237)"/>
    <s v="&lt;http://www.wikidata.org/entity/Q64074158&gt;"/>
    <x v="1433"/>
    <x v="443"/>
  </r>
  <r>
    <n v="240385"/>
    <s v="Elizabeth"/>
    <n v="15.004519999999999"/>
    <s v="print in the National Gallery of Art (NGA 11706)"/>
    <s v="&lt;http://www.wikidata.org/entity/Q65020894&gt;"/>
    <x v="1433"/>
    <x v="443"/>
  </r>
  <r>
    <n v="240386"/>
    <s v="Miss Elizabeth"/>
    <n v="14.311493"/>
    <s v="American professional wrestling manager"/>
    <s v="&lt;http://www.wikidata.org/entity/Q966588&gt;"/>
    <x v="1433"/>
    <x v="443"/>
  </r>
  <r>
    <n v="240387"/>
    <s v="Elizabeth von Arnim"/>
    <n v="14.311493"/>
    <s v="Australian writer"/>
    <s v="&lt;http://www.wikidata.org/entity/Q76189&gt;"/>
    <x v="1433"/>
    <x v="443"/>
  </r>
  <r>
    <n v="240388"/>
    <s v="Elizabeth Harvest"/>
    <n v="14.232849999999999"/>
    <s v="2018 film directed by Sebastian Gutierrez"/>
    <s v="&lt;http://www.wikidata.org/entity/Q56241152&gt;"/>
    <x v="1433"/>
    <x v="443"/>
  </r>
  <r>
    <n v="240389"/>
    <s v="Elizabeth Smith"/>
    <n v="14.232849999999999"/>
    <s v="print in the National Gallery of Art (NGA 50991)"/>
    <s v="&lt;http://www.wikidata.org/entity/Q65506919&gt;"/>
    <x v="1433"/>
    <x v="443"/>
  </r>
  <r>
    <n v="240390"/>
    <s v="Queen Elizabeth"/>
    <n v="14.232849999999999"/>
    <s v="print in the National Gallery of Art (NGA 40594)"/>
    <s v="&lt;http://www.wikidata.org/entity/Q65360401&gt;"/>
    <x v="1433"/>
    <x v="443"/>
  </r>
  <r>
    <n v="240391"/>
    <s v="Queen Elizabeth"/>
    <n v="14.232849999999999"/>
    <s v="print in the National Gallery of Art (NGA 41146)"/>
    <s v="&lt;http://www.wikidata.org/entity/Q65364613&gt;"/>
    <x v="1433"/>
    <x v="443"/>
  </r>
  <r>
    <n v="240392"/>
    <s v="Queen Elizabeth"/>
    <n v="14.232849999999999"/>
    <s v="print in the National Gallery of Art (NGA 41123)"/>
    <s v="&lt;http://www.wikidata.org/entity/Q65366009&gt;"/>
    <x v="1433"/>
    <x v="443"/>
  </r>
  <r>
    <n v="240393"/>
    <s v=""/>
    <m/>
    <s v=""/>
    <s v=""/>
    <x v="1433"/>
    <x v="14997"/>
  </r>
  <r>
    <n v="240394"/>
    <s v=""/>
    <m/>
    <s v=""/>
    <s v=""/>
    <x v="1433"/>
    <x v="14963"/>
  </r>
  <r>
    <n v="240395"/>
    <s v=""/>
    <m/>
    <s v=""/>
    <s v=""/>
    <x v="1433"/>
    <x v="2110"/>
  </r>
  <r>
    <n v="240396"/>
    <s v=""/>
    <m/>
    <s v=""/>
    <s v=""/>
    <x v="1433"/>
    <x v="2108"/>
  </r>
  <r>
    <n v="240397"/>
    <s v=""/>
    <m/>
    <s v=""/>
    <s v=""/>
    <x v="1433"/>
    <x v="14939"/>
  </r>
  <r>
    <n v="240398"/>
    <s v=""/>
    <m/>
    <s v=""/>
    <s v=""/>
    <x v="1433"/>
    <x v="14940"/>
  </r>
  <r>
    <n v="240399"/>
    <s v=""/>
    <m/>
    <s v=""/>
    <s v=""/>
    <x v="1433"/>
    <x v="14941"/>
  </r>
  <r>
    <n v="240400"/>
    <s v=""/>
    <m/>
    <s v=""/>
    <s v=""/>
    <x v="1433"/>
    <x v="14939"/>
  </r>
  <r>
    <n v="240401"/>
    <s v="United"/>
    <n v="16.376484000000001"/>
    <s v="episode of Star Trek: Enterprise (S4 E13)"/>
    <s v="&lt;http://www.wikidata.org/entity/Q7887305&gt;"/>
    <x v="1433"/>
    <x v="86"/>
  </r>
  <r>
    <n v="240402"/>
    <s v="United"/>
    <n v="16.376484000000001"/>
    <s v="2011 British television film directed by James Strong"/>
    <s v="&lt;http://www.wikidata.org/entity/Q524179&gt;"/>
    <x v="1433"/>
    <x v="86"/>
  </r>
  <r>
    <n v="240403"/>
    <s v="United"/>
    <n v="14.83567"/>
    <s v="album by Woody Shaw"/>
    <s v="&lt;http://www.wikidata.org/entity/Q17027647&gt;"/>
    <x v="1433"/>
    <x v="86"/>
  </r>
  <r>
    <n v="240404"/>
    <s v="United"/>
    <n v="14.83567"/>
    <s v="2003 Norwegian movie"/>
    <s v="&lt;http://www.wikidata.org/entity/Q12008494&gt;"/>
    <x v="1433"/>
    <x v="86"/>
  </r>
  <r>
    <n v="240405"/>
    <s v="United"/>
    <n v="14.83567"/>
    <s v="1996 album by Marian Gold"/>
    <s v="&lt;http://www.wikidata.org/entity/Q28195125&gt;"/>
    <x v="1433"/>
    <x v="86"/>
  </r>
  <r>
    <n v="240406"/>
    <s v="United"/>
    <n v="14.83567"/>
    <s v="album"/>
    <s v="&lt;http://www.wikidata.org/entity/Q15852101&gt;"/>
    <x v="1433"/>
    <x v="86"/>
  </r>
  <r>
    <n v="240407"/>
    <s v="United"/>
    <n v="14.83567"/>
    <s v="band"/>
    <s v="&lt;http://www.wikidata.org/entity/Q1399869&gt;"/>
    <x v="1433"/>
    <x v="86"/>
  </r>
  <r>
    <n v="240408"/>
    <s v="United"/>
    <n v="14.83567"/>
    <s v="single by Judas Priest"/>
    <s v="&lt;http://www.wikidata.org/entity/Q7887301&gt;"/>
    <x v="1433"/>
    <x v="86"/>
  </r>
  <r>
    <n v="240409"/>
    <s v="United"/>
    <n v="14.83567"/>
    <s v="record label"/>
    <s v="&lt;http://www.wikidata.org/entity/Q3550685&gt;"/>
    <x v="1433"/>
    <x v="86"/>
  </r>
  <r>
    <n v="240410"/>
    <s v="United"/>
    <n v="14.83567"/>
    <s v="Surinamese brand for news and business activities"/>
    <s v="&lt;http://www.wikidata.org/entity/Q55503894&gt;"/>
    <x v="1433"/>
    <x v="86"/>
  </r>
  <r>
    <n v="240411"/>
    <s v="United"/>
    <n v="14.83567"/>
    <s v="television series"/>
    <s v="&lt;http://www.wikidata.org/entity/Q16959067&gt;"/>
    <x v="1433"/>
    <x v="86"/>
  </r>
  <r>
    <n v="240412"/>
    <s v="United"/>
    <n v="14.83567"/>
    <s v="2006 album by Dream Evil"/>
    <s v="&lt;http://www.wikidata.org/entity/Q4005627&gt;"/>
    <x v="1433"/>
    <x v="86"/>
  </r>
  <r>
    <n v="240413"/>
    <s v="United"/>
    <n v="14.83567"/>
    <s v="thrash metal band"/>
    <s v="&lt;http://www.wikidata.org/entity/Q283450&gt;"/>
    <x v="1433"/>
    <x v="86"/>
  </r>
  <r>
    <n v="240414"/>
    <s v="United"/>
    <n v="14.83567"/>
    <s v=""/>
    <s v="&lt;http://www.wikidata.org/entity/Q9366766&gt;"/>
    <x v="1433"/>
    <x v="86"/>
  </r>
  <r>
    <n v="240415"/>
    <s v="United"/>
    <n v="14.83567"/>
    <s v=""/>
    <s v="&lt;http://www.wikidata.org/entity/Q11345624&gt;"/>
    <x v="1433"/>
    <x v="86"/>
  </r>
  <r>
    <n v="240416"/>
    <s v="United"/>
    <n v="14.83567"/>
    <s v=""/>
    <s v="&lt;http://www.wikidata.org/entity/Q48967327&gt;"/>
    <x v="1433"/>
    <x v="86"/>
  </r>
  <r>
    <n v="240417"/>
    <s v="United"/>
    <n v="14.83567"/>
    <s v="song by Robbie Williams"/>
    <s v="&lt;http://www.wikidata.org/entity/Q7887304&gt;"/>
    <x v="1433"/>
    <x v="86"/>
  </r>
  <r>
    <n v="240418"/>
    <s v="United"/>
    <n v="14.83567"/>
    <s v="Wikimedia disambiguation page"/>
    <s v="&lt;http://www.wikidata.org/entity/Q239790&gt;"/>
    <x v="1433"/>
    <x v="86"/>
  </r>
  <r>
    <n v="240419"/>
    <s v="United"/>
    <n v="14.83567"/>
    <s v="studio album by the Commodores"/>
    <s v="&lt;http://www.wikidata.org/entity/Q7887298&gt;"/>
    <x v="1433"/>
    <x v="86"/>
  </r>
  <r>
    <n v="240420"/>
    <s v="United"/>
    <n v="14.83567"/>
    <s v="studio album by Marvin Gaye and Tammi Terrell"/>
    <s v="&lt;http://www.wikidata.org/entity/Q3510510&gt;"/>
    <x v="1433"/>
    <x v="86"/>
  </r>
  <r>
    <n v="240421"/>
    <s v=""/>
    <m/>
    <s v=""/>
    <s v=""/>
    <x v="1433"/>
    <x v="14945"/>
  </r>
  <r>
    <n v="240422"/>
    <s v=""/>
    <m/>
    <s v=""/>
    <s v=""/>
    <x v="1433"/>
    <x v="14998"/>
  </r>
  <r>
    <n v="240423"/>
    <s v=""/>
    <m/>
    <s v=""/>
    <s v=""/>
    <x v="1433"/>
    <x v="14946"/>
  </r>
  <r>
    <n v="240424"/>
    <s v=""/>
    <m/>
    <s v=""/>
    <s v=""/>
    <x v="1433"/>
    <x v="2108"/>
  </r>
  <r>
    <n v="240425"/>
    <s v=""/>
    <m/>
    <s v=""/>
    <s v=""/>
    <x v="1433"/>
    <x v="2130"/>
  </r>
  <r>
    <n v="240426"/>
    <s v=""/>
    <m/>
    <s v=""/>
    <s v=""/>
    <x v="1433"/>
    <x v="14947"/>
  </r>
  <r>
    <n v="240427"/>
    <s v="Saint Abundantia"/>
    <n v="16.942665000000002"/>
    <s v="Christian"/>
    <s v="&lt;http://www.wikidata.org/entity/Q7400866&gt;"/>
    <x v="1433"/>
    <x v="806"/>
  </r>
  <r>
    <n v="240428"/>
    <s v="Church of God the Apostolic Faith."/>
    <n v="16.942665000000002"/>
    <s v="Christian"/>
    <s v="&lt;http://www.wikidata.org/entity/Q66626356&gt;"/>
    <x v="1433"/>
    <x v="806"/>
  </r>
  <r>
    <n v="240429"/>
    <s v="Christian"/>
    <n v="15.145826"/>
    <s v="Canadian professional wrestler and actor"/>
    <s v="&lt;http://www.wikidata.org/entity/Q44537&gt;"/>
    <x v="1433"/>
    <x v="806"/>
  </r>
  <r>
    <n v="240430"/>
    <s v="Christian"/>
    <n v="15.145826"/>
    <s v=""/>
    <s v="&lt;http://www.wikidata.org/entity/Q27973845&gt;"/>
    <x v="1433"/>
    <x v="806"/>
  </r>
  <r>
    <n v="240431"/>
    <s v="Christian"/>
    <n v="15.145826"/>
    <s v="album"/>
    <s v="&lt;http://www.wikidata.org/entity/Q3675610&gt;"/>
    <x v="1433"/>
    <x v="806"/>
  </r>
  <r>
    <n v="240432"/>
    <s v="Christian"/>
    <n v="15.145826"/>
    <s v="name; male given name and surname"/>
    <s v="&lt;http://www.wikidata.org/entity/Q18001598&gt;"/>
    <x v="1433"/>
    <x v="806"/>
  </r>
  <r>
    <n v="240433"/>
    <s v="Christian"/>
    <n v="15.145826"/>
    <s v="1989 film by Gabriel Axel"/>
    <s v="&lt;http://www.wikidata.org/entity/Q12305810&gt;"/>
    <x v="1433"/>
    <x v="806"/>
  </r>
  <r>
    <n v="240434"/>
    <s v="Christian"/>
    <n v="15.145826"/>
    <s v="2007 film"/>
    <s v="&lt;http://www.wikidata.org/entity/Q2964990&gt;"/>
    <x v="1433"/>
    <x v="806"/>
  </r>
  <r>
    <n v="240435"/>
    <s v="Christian"/>
    <n v="15.145826"/>
    <s v="Italian singer"/>
    <s v="&lt;http://www.wikidata.org/entity/Q3675612&gt;"/>
    <x v="1433"/>
    <x v="806"/>
  </r>
  <r>
    <n v="240436"/>
    <s v="Christian"/>
    <n v="15.145826"/>
    <s v="1939 film by Martin Fri\u010D"/>
    <s v="&lt;http://www.wikidata.org/entity/Q5109245&gt;"/>
    <x v="1433"/>
    <x v="806"/>
  </r>
  <r>
    <n v="240437"/>
    <s v="Christian"/>
    <n v="15.145826"/>
    <s v="person who adheres to Christianity"/>
    <s v="&lt;http://www.wikidata.org/entity/Q106039&gt;"/>
    <x v="1433"/>
    <x v="806"/>
  </r>
  <r>
    <n v="240438"/>
    <s v="Christian"/>
    <n v="15.145826"/>
    <s v="family name"/>
    <s v="&lt;http://www.wikidata.org/entity/Q16865575&gt;"/>
    <x v="1433"/>
    <x v="806"/>
  </r>
  <r>
    <n v="240439"/>
    <s v="Christian"/>
    <n v="15.145826"/>
    <s v="1982 single by China Crisis"/>
    <s v="&lt;http://www.wikidata.org/entity/Q25217994&gt;"/>
    <x v="1433"/>
    <x v="806"/>
  </r>
  <r>
    <n v="240440"/>
    <s v="Christian"/>
    <n v="15.145826"/>
    <s v="Wikimedia disambiguation page"/>
    <s v="&lt;http://www.wikidata.org/entity/Q229188&gt;"/>
    <x v="1433"/>
    <x v="806"/>
  </r>
  <r>
    <n v="240441"/>
    <s v="Christian"/>
    <n v="15.145826"/>
    <s v="male given name"/>
    <s v="&lt;http://www.wikidata.org/entity/Q18001597&gt;"/>
    <x v="1433"/>
    <x v="806"/>
  </r>
  <r>
    <n v="240442"/>
    <s v="Christian"/>
    <n v="15.145826"/>
    <s v="Brazilian footballer"/>
    <s v="&lt;http://www.wikidata.org/entity/Q65029605&gt;"/>
    <x v="1433"/>
    <x v="806"/>
  </r>
  <r>
    <n v="240443"/>
    <s v="Christian"/>
    <n v="15.145826"/>
    <s v="operatic character in the opera Cyrano de Bergerac by Franco Alfano"/>
    <s v="&lt;http://www.wikidata.org/entity/Q55061390&gt;"/>
    <x v="1433"/>
    <x v="806"/>
  </r>
  <r>
    <n v="240444"/>
    <s v="Christian"/>
    <n v="15.145826"/>
    <s v="French actor and singer in operetta"/>
    <s v="&lt;http://www.wikidata.org/entity/Q2964993&gt;"/>
    <x v="1433"/>
    <x v="806"/>
  </r>
  <r>
    <n v="240445"/>
    <s v="Christian Myth and Christian History"/>
    <n v="14.746539"/>
    <s v=""/>
    <s v="&lt;http://www.wikidata.org/entity/Q55981417&gt;"/>
    <x v="1433"/>
    <x v="806"/>
  </r>
  <r>
    <n v="240446"/>
    <s v="Christian religious badges instill trust in Christian and non-Christian perceivers"/>
    <n v="14.349821"/>
    <s v=""/>
    <s v="&lt;http://www.wikidata.org/entity/Q60242339&gt;"/>
    <x v="1433"/>
    <x v="806"/>
  </r>
  <r>
    <n v="240447"/>
    <s v=""/>
    <m/>
    <s v=""/>
    <s v=""/>
    <x v="1433"/>
    <x v="14967"/>
  </r>
  <r>
    <n v="240448"/>
    <s v=""/>
    <m/>
    <s v=""/>
    <s v=""/>
    <x v="1433"/>
    <x v="14970"/>
  </r>
  <r>
    <n v="240449"/>
    <s v=""/>
    <m/>
    <s v=""/>
    <s v=""/>
    <x v="1433"/>
    <x v="14972"/>
  </r>
  <r>
    <n v="240450"/>
    <s v=""/>
    <m/>
    <s v=""/>
    <s v=""/>
    <x v="1433"/>
    <x v="14973"/>
  </r>
  <r>
    <n v="240451"/>
    <s v=""/>
    <m/>
    <s v=""/>
    <s v=""/>
    <x v="1433"/>
    <x v="2154"/>
  </r>
  <r>
    <n v="240452"/>
    <s v=""/>
    <m/>
    <s v=""/>
    <s v=""/>
    <x v="1433"/>
    <x v="14965"/>
  </r>
  <r>
    <n v="240453"/>
    <s v=""/>
    <m/>
    <s v=""/>
    <s v=""/>
    <x v="1433"/>
    <x v="14967"/>
  </r>
  <r>
    <n v="240454"/>
    <s v=""/>
    <m/>
    <s v=""/>
    <s v=""/>
    <x v="1433"/>
    <x v="14999"/>
  </r>
  <r>
    <n v="240455"/>
    <s v="Italian"/>
    <n v="16.376484000000001"/>
    <s v="scientific article (publication date:  2004)"/>
    <s v="&lt;http://www.wikidata.org/entity/Q30047519&gt;"/>
    <x v="1433"/>
    <x v="408"/>
  </r>
  <r>
    <n v="240456"/>
    <s v="Italian"/>
    <n v="16.376484000000001"/>
    <s v="print in the National Gallery of Art (NGA 153811)"/>
    <s v="&lt;http://www.wikidata.org/entity/Q76556864&gt;"/>
    <x v="1433"/>
    <x v="408"/>
  </r>
  <r>
    <n v="240457"/>
    <s v="Italian"/>
    <n v="16.244437999999999"/>
    <s v="Wikimedia disambiguation page"/>
    <s v="&lt;http://www.wikidata.org/entity/Q233810&gt;"/>
    <x v="1433"/>
    <x v="408"/>
  </r>
  <r>
    <n v="240458"/>
    <s v="Italian"/>
    <n v="16.244437999999999"/>
    <s v="painting by Wilhelm Marstrand - Study for \&quot;The St. Anthony Feast Day in Rome\&quot;"/>
    <s v="&lt;http://www.wikidata.org/entity/Q47529323&gt;"/>
    <x v="1433"/>
    <x v="408"/>
  </r>
  <r>
    <n v="240459"/>
    <s v="Italian"/>
    <n v="16.244437999999999"/>
    <s v="romance language"/>
    <s v="&lt;http://www.wikidata.org/entity/Q652&gt;"/>
    <x v="1433"/>
    <x v="408"/>
  </r>
  <r>
    <n v="240460"/>
    <s v="Francesco Sossaj"/>
    <n v="15.607661999999999"/>
    <s v="Italian"/>
    <s v="&lt;http://www.wikidata.org/entity/Q15709559&gt;"/>
    <x v="1433"/>
    <x v="408"/>
  </r>
  <r>
    <n v="240461"/>
    <s v="Serena Ferrara"/>
    <n v="15.607661999999999"/>
    <s v="Italian"/>
    <s v="&lt;http://www.wikidata.org/entity/Q19802738&gt;"/>
    <x v="1433"/>
    <x v="408"/>
  </r>
  <r>
    <n v="240462"/>
    <s v="Lorentino d'Andrea"/>
    <n v="15.607661999999999"/>
    <s v="Italian"/>
    <s v="&lt;http://www.wikidata.org/entity/Q16853719&gt;"/>
    <x v="1433"/>
    <x v="408"/>
  </r>
  <r>
    <n v="240463"/>
    <s v="Ilaria Cusinato"/>
    <n v="15.607661999999999"/>
    <s v="Italian"/>
    <s v="&lt;http://www.wikidata.org/entity/Q55942657&gt;"/>
    <x v="1433"/>
    <x v="408"/>
  </r>
  <r>
    <n v="240464"/>
    <s v="Gianfranco Masi"/>
    <n v="15.607661999999999"/>
    <s v="Italian"/>
    <s v="&lt;http://www.wikidata.org/entity/Q23068121&gt;"/>
    <x v="1433"/>
    <x v="408"/>
  </r>
  <r>
    <n v="240465"/>
    <s v="Francesco Longhena"/>
    <n v="15.607661999999999"/>
    <s v="Italian"/>
    <s v="&lt;http://www.wikidata.org/entity/Q38221262&gt;"/>
    <x v="1433"/>
    <x v="408"/>
  </r>
  <r>
    <n v="240466"/>
    <s v="Eleonora Cantamessa"/>
    <n v="15.607661999999999"/>
    <s v="Italian"/>
    <s v="&lt;http://www.wikidata.org/entity/Q43397010&gt;"/>
    <x v="1433"/>
    <x v="408"/>
  </r>
  <r>
    <n v="240467"/>
    <s v="Antonio Floceano"/>
    <n v="15.607661999999999"/>
    <s v="Italian"/>
    <s v="&lt;http://www.wikidata.org/entity/Q16527533&gt;"/>
    <x v="1433"/>
    <x v="408"/>
  </r>
  <r>
    <n v="240468"/>
    <s v="Giovanni Ramponi"/>
    <n v="15.607661999999999"/>
    <s v="Italian"/>
    <s v="&lt;http://www.wikidata.org/entity/Q15378579&gt;"/>
    <x v="1433"/>
    <x v="408"/>
  </r>
  <r>
    <n v="240469"/>
    <s v="Italians"/>
    <n v="13.355981999999999"/>
    <s v="nation and ethnic group native to Italy"/>
    <s v="&lt;http://www.wikidata.org/entity/Q50001&gt;"/>
    <x v="1433"/>
    <x v="408"/>
  </r>
  <r>
    <n v="240470"/>
    <s v="The Italian"/>
    <n v="13.355981999999999"/>
    <s v="1915 film by Reginald Barker"/>
    <s v="&lt;http://www.wikidata.org/entity/Q2022782&gt;"/>
    <x v="1433"/>
    <x v="408"/>
  </r>
  <r>
    <n v="240471"/>
    <s v="Template:It icon"/>
    <n v="13.355981999999999"/>
    <s v="Wikimedia template"/>
    <s v="&lt;http://www.wikidata.org/entity/Q6023090&gt;"/>
    <x v="1433"/>
    <x v="408"/>
  </r>
  <r>
    <n v="240472"/>
    <s v="Symphony No. 4"/>
    <n v="13.355981999999999"/>
    <s v="symphony by Felix Mendelssohn Bartholdy"/>
    <s v="&lt;http://www.wikidata.org/entity/Q231213&gt;"/>
    <x v="1433"/>
    <x v="408"/>
  </r>
  <r>
    <n v="240473"/>
    <s v="Template:Lang-it"/>
    <n v="13.355981999999999"/>
    <s v="Wikimedia template"/>
    <s v="&lt;http://www.wikidata.org/entity/Q6516565&gt;"/>
    <x v="1433"/>
    <x v="408"/>
  </r>
  <r>
    <n v="240474"/>
    <s v="The Italian"/>
    <n v="13.355981999999999"/>
    <s v="2005 film by Andrei Kravchuk"/>
    <s v="&lt;http://www.wikidata.org/entity/Q2665188&gt;"/>
    <x v="1433"/>
    <x v="408"/>
  </r>
  <r>
    <n v="240475"/>
    <s v=""/>
    <m/>
    <s v=""/>
    <s v=""/>
    <x v="1433"/>
    <x v="14969"/>
  </r>
  <r>
    <n v="240476"/>
    <s v=""/>
    <m/>
    <s v=""/>
    <s v=""/>
    <x v="1433"/>
    <x v="2108"/>
  </r>
  <r>
    <n v="240477"/>
    <s v=""/>
    <m/>
    <s v=""/>
    <s v=""/>
    <x v="1433"/>
    <x v="14974"/>
  </r>
  <r>
    <n v="240478"/>
    <s v=""/>
    <m/>
    <s v=""/>
    <s v=""/>
    <x v="1433"/>
    <x v="14967"/>
  </r>
  <r>
    <n v="240479"/>
    <s v=""/>
    <m/>
    <s v=""/>
    <s v=""/>
    <x v="1433"/>
    <x v="14976"/>
  </r>
  <r>
    <n v="240480"/>
    <s v=""/>
    <m/>
    <s v=""/>
    <s v=""/>
    <x v="1433"/>
    <x v="14977"/>
  </r>
  <r>
    <n v="240481"/>
    <s v=""/>
    <m/>
    <s v=""/>
    <s v=""/>
    <x v="1433"/>
    <x v="14939"/>
  </r>
  <r>
    <n v="240482"/>
    <s v=""/>
    <m/>
    <s v=""/>
    <s v=""/>
    <x v="1433"/>
    <x v="14995"/>
  </r>
  <r>
    <n v="240483"/>
    <s v=""/>
    <m/>
    <s v=""/>
    <s v=""/>
    <x v="1433"/>
    <x v="15000"/>
  </r>
  <r>
    <n v="240484"/>
    <s v=""/>
    <m/>
    <s v=""/>
    <s v=""/>
    <x v="1433"/>
    <x v="14979"/>
  </r>
  <r>
    <n v="240485"/>
    <s v=""/>
    <m/>
    <s v=""/>
    <s v=""/>
    <x v="1433"/>
    <x v="14980"/>
  </r>
  <r>
    <n v="240486"/>
    <s v=""/>
    <m/>
    <s v=""/>
    <s v=""/>
    <x v="1433"/>
    <x v="14980"/>
  </r>
  <r>
    <n v="240487"/>
    <s v=""/>
    <m/>
    <s v=""/>
    <s v=""/>
    <x v="1433"/>
    <x v="14981"/>
  </r>
  <r>
    <n v="240488"/>
    <s v=""/>
    <m/>
    <s v=""/>
    <s v=""/>
    <x v="1433"/>
    <x v="14980"/>
  </r>
  <r>
    <n v="240489"/>
    <s v=""/>
    <m/>
    <s v=""/>
    <s v=""/>
    <x v="1433"/>
    <x v="14983"/>
  </r>
  <r>
    <n v="240490"/>
    <s v=""/>
    <m/>
    <s v=""/>
    <s v=""/>
    <x v="1433"/>
    <x v="14983"/>
  </r>
  <r>
    <n v="240491"/>
    <s v=""/>
    <m/>
    <s v=""/>
    <s v=""/>
    <x v="1433"/>
    <x v="14984"/>
  </r>
  <r>
    <n v="240492"/>
    <s v=""/>
    <m/>
    <s v=""/>
    <s v=""/>
    <x v="1433"/>
    <x v="9737"/>
  </r>
  <r>
    <n v="240493"/>
    <s v=""/>
    <m/>
    <s v=""/>
    <s v=""/>
    <x v="1433"/>
    <x v="14985"/>
  </r>
  <r>
    <n v="240494"/>
    <s v=""/>
    <m/>
    <s v=""/>
    <s v=""/>
    <x v="1433"/>
    <x v="15001"/>
  </r>
  <r>
    <n v="240495"/>
    <s v=""/>
    <m/>
    <s v=""/>
    <s v=""/>
    <x v="1433"/>
    <x v="15002"/>
  </r>
  <r>
    <n v="240496"/>
    <s v=""/>
    <m/>
    <s v=""/>
    <s v=""/>
    <x v="1433"/>
    <x v="15001"/>
  </r>
  <r>
    <n v="240497"/>
    <s v="Florida"/>
    <n v="15.588025999999999"/>
    <s v="painting by Robert Franklin Gates"/>
    <s v="&lt;http://www.wikidata.org/entity/Q20488607&gt;"/>
    <x v="1433"/>
    <x v="228"/>
  </r>
  <r>
    <n v="240498"/>
    <s v="Florida"/>
    <n v="15.588025999999999"/>
    <s v="photograph in the National Gallery of Art (NGA 118671)"/>
    <s v="&lt;http://www.wikidata.org/entity/Q64156858&gt;"/>
    <x v="1433"/>
    <x v="228"/>
  </r>
  <r>
    <n v="240499"/>
    <s v="Florida"/>
    <n v="15.588025999999999"/>
    <s v="episode of 30 Rock (S7 E10)"/>
    <s v="&lt;http://www.wikidata.org/entity/Q5461162&gt;"/>
    <x v="1433"/>
    <x v="228"/>
  </r>
  <r>
    <n v="240500"/>
    <s v="Florida"/>
    <n v="15.588025999999999"/>
    <s v="episode of Law &amp; Order: Special Victims Unit"/>
    <s v="&lt;http://www.wikidata.org/entity/Q13636655&gt;"/>
    <x v="1433"/>
    <x v="228"/>
  </r>
  <r>
    <n v="240501"/>
    <s v="Florida"/>
    <n v="15.588025999999999"/>
    <s v="photograph in the National Gallery of Art (NGA 118257)"/>
    <s v="&lt;http://www.wikidata.org/entity/Q64156402&gt;"/>
    <x v="1433"/>
    <x v="228"/>
  </r>
  <r>
    <n v="240502"/>
    <s v="Cortez"/>
    <n v="15.118116000000001"/>
    <s v="Florida"/>
    <s v="&lt;http://www.wikidata.org/entity/Q2346413&gt;"/>
    <x v="1433"/>
    <x v="228"/>
  </r>
  <r>
    <n v="240503"/>
    <s v="Bonifay"/>
    <n v="15.118116000000001"/>
    <s v="Florida"/>
    <s v="&lt;http://www.wikidata.org/entity/Q2156646&gt;"/>
    <x v="1433"/>
    <x v="228"/>
  </r>
  <r>
    <n v="240504"/>
    <s v="Cross Creek"/>
    <n v="15.118116000000001"/>
    <s v="Florida"/>
    <s v="&lt;http://www.wikidata.org/entity/Q13633075&gt;"/>
    <x v="1433"/>
    <x v="228"/>
  </r>
  <r>
    <n v="240505"/>
    <s v="Lily Lake"/>
    <n v="15.118116000000001"/>
    <s v="Florida"/>
    <s v="&lt;http://www.wikidata.org/entity/Q14686122&gt;"/>
    <x v="1433"/>
    <x v="228"/>
  </r>
  <r>
    <n v="240506"/>
    <s v="Crestview"/>
    <n v="15.118116000000001"/>
    <s v="Florida"/>
    <s v="&lt;http://www.wikidata.org/entity/Q2153124&gt;"/>
    <x v="1433"/>
    <x v="228"/>
  </r>
  <r>
    <n v="240507"/>
    <s v="Orchid"/>
    <n v="15.118116000000001"/>
    <s v="Florida"/>
    <s v="&lt;http://www.wikidata.org/entity/Q2154635&gt;"/>
    <x v="1433"/>
    <x v="228"/>
  </r>
  <r>
    <n v="240508"/>
    <s v="Child of the Sun"/>
    <n v="15.118116000000001"/>
    <s v="Florida"/>
    <s v="&lt;http://www.wikidata.org/entity/Q5097900&gt;"/>
    <x v="1433"/>
    <x v="228"/>
  </r>
  <r>
    <n v="240509"/>
    <s v="Fountain"/>
    <n v="15.118116000000001"/>
    <s v="Florida"/>
    <s v="&lt;http://www.wikidata.org/entity/Q5474664&gt;"/>
    <x v="1433"/>
    <x v="228"/>
  </r>
  <r>
    <n v="240510"/>
    <s v="Lakewood"/>
    <n v="15.118116000000001"/>
    <s v="Florida"/>
    <s v="&lt;http://www.wikidata.org/entity/Q14686098&gt;"/>
    <x v="1433"/>
    <x v="228"/>
  </r>
  <r>
    <n v="240511"/>
    <s v="Space and Science Research Center"/>
    <n v="15.118116000000001"/>
    <s v="Florida"/>
    <s v="&lt;http://www.wikidata.org/entity/Q3368441&gt;"/>
    <x v="1433"/>
    <x v="228"/>
  </r>
  <r>
    <n v="240512"/>
    <s v="Perdido Key"/>
    <n v="15.118116000000001"/>
    <s v="Florida"/>
    <s v="&lt;http://www.wikidata.org/entity/Q7167682&gt;"/>
    <x v="1433"/>
    <x v="228"/>
  </r>
  <r>
    <n v="240513"/>
    <s v="Pasadena Hills"/>
    <n v="15.118116000000001"/>
    <s v="Florida"/>
    <s v="&lt;http://www.wikidata.org/entity/Q9056501&gt;"/>
    <x v="1433"/>
    <x v="228"/>
  </r>
  <r>
    <n v="240514"/>
    <s v="Brownsdale"/>
    <n v="15.118116000000001"/>
    <s v="Florida"/>
    <s v="&lt;http://www.wikidata.org/entity/Q5734339&gt;"/>
    <x v="1433"/>
    <x v="228"/>
  </r>
  <r>
    <n v="240515"/>
    <s v="Matanzas Bay"/>
    <n v="15.118116000000001"/>
    <s v="Florida"/>
    <s v="&lt;http://www.wikidata.org/entity/Q6786080&gt;"/>
    <x v="1433"/>
    <x v="228"/>
  </r>
  <r>
    <n v="240516"/>
    <s v="Whispering Pines"/>
    <n v="15.118116000000001"/>
    <s v="Florida"/>
    <s v="&lt;http://www.wikidata.org/entity/Q7993959&gt;"/>
    <x v="1433"/>
    <x v="228"/>
  </r>
  <r>
    <n v="240517"/>
    <s v=""/>
    <m/>
    <s v=""/>
    <s v=""/>
    <x v="1433"/>
    <x v="15003"/>
  </r>
  <r>
    <n v="240518"/>
    <s v=""/>
    <m/>
    <s v=""/>
    <s v=""/>
    <x v="1433"/>
    <x v="15004"/>
  </r>
  <r>
    <n v="240519"/>
    <s v=""/>
    <m/>
    <s v=""/>
    <s v=""/>
    <x v="1433"/>
    <x v="15005"/>
  </r>
  <r>
    <n v="240520"/>
    <s v=""/>
    <m/>
    <s v=""/>
    <s v=""/>
    <x v="1433"/>
    <x v="15006"/>
  </r>
  <r>
    <n v="240521"/>
    <s v="WordPress"/>
    <n v="23.359022"/>
    <s v="blogging tool and a content management system"/>
    <s v="&lt;http://www.wikidata.org/entity/Q13166&gt;"/>
    <x v="1433"/>
    <x v="264"/>
  </r>
  <r>
    <n v="240522"/>
    <s v="WordPress Foundation"/>
    <n v="21.594227"/>
    <s v="software non-profit organization"/>
    <s v="&lt;http://www.wikidata.org/entity/Q56787199&gt;"/>
    <x v="1433"/>
    <x v="264"/>
  </r>
  <r>
    <n v="240523"/>
    <s v="Wordpress Desktop"/>
    <n v="21.594227"/>
    <s v="desktop software version of the Wordpress platform"/>
    <s v="&lt;http://www.wikidata.org/entity/Q50560429&gt;"/>
    <x v="1433"/>
    <x v="264"/>
  </r>
  <r>
    <n v="240524"/>
    <s v="WordPress for Libraries"/>
    <n v="21.445080000000001"/>
    <s v=""/>
    <s v="&lt;http://www.wikidata.org/entity/Q58513553&gt;"/>
    <x v="1433"/>
    <x v="264"/>
  </r>
  <r>
    <n v="240525"/>
    <s v="WordCamp Cologne 2016"/>
    <n v="19.774925"/>
    <s v="WordPress conference"/>
    <s v="&lt;http://www.wikidata.org/entity/Q28870422&gt;"/>
    <x v="1433"/>
    <x v="264"/>
  </r>
  <r>
    <n v="240526"/>
    <s v="WordPress.com"/>
    <n v="19.046938000000001"/>
    <s v="blog hosting service"/>
    <s v="&lt;http://www.wikidata.org/entity/Q2001888&gt;"/>
    <x v="1433"/>
    <x v="264"/>
  </r>
  <r>
    <n v="240527"/>
    <s v="Wikimedia Commons on WordPress"/>
    <n v="18.759616999999999"/>
    <s v=""/>
    <s v="&lt;http://www.wikidata.org/entity/Q42412337&gt;"/>
    <x v="1433"/>
    <x v="264"/>
  </r>
  <r>
    <n v="240528"/>
    <s v="WordCamp"/>
    <n v="17.758652000000001"/>
    <s v="conference for WordPress"/>
    <s v="&lt;http://www.wikidata.org/entity/Q10853354&gt;"/>
    <x v="1433"/>
    <x v="264"/>
  </r>
  <r>
    <n v="240529"/>
    <s v="UltimateMember"/>
    <n v="17.758652000000001"/>
    <s v="plugin for WordPress"/>
    <s v="&lt;http://www.wikidata.org/entity/Q56854384&gt;"/>
    <x v="1433"/>
    <x v="264"/>
  </r>
  <r>
    <n v="240530"/>
    <s v="Template:Latest stable software release/WordPress"/>
    <n v="17.604189999999999"/>
    <s v="Wikimedia template"/>
    <s v="&lt;http://www.wikidata.org/entity/Q19358428&gt;"/>
    <x v="1433"/>
    <x v="264"/>
  </r>
  <r>
    <n v="240531"/>
    <s v="WPBMB Entrez: An interface to NCBI Entrez for Wordpress."/>
    <n v="16.579343999999999"/>
    <s v="scientific article published on 26 November 2017"/>
    <s v="&lt;http://www.wikidata.org/entity/Q47204929&gt;"/>
    <x v="1433"/>
    <x v="264"/>
  </r>
  <r>
    <n v="240532"/>
    <s v="WordLift"/>
    <n v="16.115497999999999"/>
    <s v="semantic plugin for WordPress"/>
    <s v="&lt;http://www.wikidata.org/entity/Q31998763&gt;"/>
    <x v="1433"/>
    <x v="264"/>
  </r>
  <r>
    <n v="240533"/>
    <s v="A review of \&quot;The Comparative Guide to WordPress in Libraries\&quot;"/>
    <n v="15.975232999999999"/>
    <s v=""/>
    <s v="&lt;http://www.wikidata.org/entity/Q58606156&gt;"/>
    <x v="1433"/>
    <x v="264"/>
  </r>
  <r>
    <n v="240534"/>
    <s v="D3GB: An Interactive Genome Browser for R, Python, and WordPress."/>
    <n v="15.975232999999999"/>
    <s v="scientific article"/>
    <s v="&lt;http://www.wikidata.org/entity/Q36354985&gt;"/>
    <x v="1433"/>
    <x v="264"/>
  </r>
  <r>
    <n v="240535"/>
    <s v="WPArena"/>
    <n v="15.943733999999999"/>
    <s v="WPArena is a an Ultimate WordPress Tutorials and Guides portal to learn the art of Web Designing and coding."/>
    <s v="&lt;http://www.wikidata.org/entity/Q22739435&gt;"/>
    <x v="1433"/>
    <x v="264"/>
  </r>
  <r>
    <n v="240536"/>
    <s v="WooCommerce"/>
    <n v="14.750664"/>
    <s v="open source plugin for WordPress"/>
    <s v="&lt;http://www.wikidata.org/entity/Q15855099&gt;"/>
    <x v="1433"/>
    <x v="264"/>
  </r>
  <r>
    <n v="240537"/>
    <s v="The Comparative Guide to Wordpress in Libraries: A LITA Guideby Amanda L. Goodman"/>
    <n v="14.401020000000001"/>
    <s v=""/>
    <s v="&lt;http://www.wikidata.org/entity/Q58594838&gt;"/>
    <x v="1433"/>
    <x v="264"/>
  </r>
  <r>
    <n v="240538"/>
    <s v="Dave Olsen Consulting"/>
    <n v="13.598957"/>
    <s v="Providing Wordpress consulting services since 2008"/>
    <s v="&lt;http://www.wikidata.org/entity/Q79471609&gt;"/>
    <x v="1433"/>
    <x v="264"/>
  </r>
  <r>
    <n v="240539"/>
    <s v="Yoast SEO"/>
    <n v="13.598957"/>
    <s v="search-optimization plug-in for WordPress"/>
    <s v="&lt;http://www.wikidata.org/entity/Q68342360&gt;"/>
    <x v="1433"/>
    <x v="264"/>
  </r>
  <r>
    <n v="240540"/>
    <s v="Evaluation of the free, open source software WordPress as electronic portfolio system in undergraduate medical education"/>
    <n v="13.109226"/>
    <s v="scientific article"/>
    <s v="&lt;http://www.wikidata.org/entity/Q36038833&gt;"/>
    <x v="1433"/>
    <x v="264"/>
  </r>
  <r>
    <n v="240541"/>
    <s v=""/>
    <m/>
    <s v=""/>
    <s v=""/>
    <x v="1434"/>
    <x v="3055"/>
  </r>
  <r>
    <n v="240542"/>
    <s v=""/>
    <m/>
    <s v=""/>
    <s v=""/>
    <x v="1434"/>
    <x v="14939"/>
  </r>
  <r>
    <n v="240543"/>
    <s v=""/>
    <m/>
    <s v=""/>
    <s v=""/>
    <x v="1434"/>
    <x v="14940"/>
  </r>
  <r>
    <n v="240544"/>
    <s v=""/>
    <m/>
    <s v=""/>
    <s v=""/>
    <x v="1434"/>
    <x v="15007"/>
  </r>
  <r>
    <n v="240545"/>
    <s v=""/>
    <m/>
    <s v=""/>
    <s v=""/>
    <x v="1434"/>
    <x v="14940"/>
  </r>
  <r>
    <n v="240546"/>
    <s v=""/>
    <m/>
    <s v=""/>
    <s v=""/>
    <x v="1434"/>
    <x v="15007"/>
  </r>
  <r>
    <n v="240547"/>
    <s v=""/>
    <m/>
    <s v=""/>
    <s v=""/>
    <x v="1434"/>
    <x v="14940"/>
  </r>
  <r>
    <n v="240548"/>
    <s v=""/>
    <m/>
    <s v=""/>
    <s v=""/>
    <x v="1434"/>
    <x v="15007"/>
  </r>
  <r>
    <n v="240549"/>
    <s v=""/>
    <m/>
    <s v=""/>
    <s v=""/>
    <x v="1434"/>
    <x v="14942"/>
  </r>
  <r>
    <n v="240550"/>
    <s v=""/>
    <m/>
    <s v=""/>
    <s v=""/>
    <x v="1434"/>
    <x v="14943"/>
  </r>
  <r>
    <n v="240551"/>
    <s v=""/>
    <m/>
    <s v=""/>
    <s v=""/>
    <x v="1434"/>
    <x v="14944"/>
  </r>
  <r>
    <n v="240552"/>
    <s v=""/>
    <m/>
    <s v=""/>
    <s v=""/>
    <x v="1434"/>
    <x v="14939"/>
  </r>
  <r>
    <n v="240553"/>
    <s v=""/>
    <m/>
    <s v=""/>
    <s v=""/>
    <x v="1434"/>
    <x v="164"/>
  </r>
  <r>
    <n v="240554"/>
    <s v=""/>
    <m/>
    <s v=""/>
    <s v=""/>
    <x v="1434"/>
    <x v="14945"/>
  </r>
  <r>
    <n v="240555"/>
    <s v=""/>
    <m/>
    <s v=""/>
    <s v=""/>
    <x v="1434"/>
    <x v="14998"/>
  </r>
  <r>
    <n v="240556"/>
    <s v=""/>
    <m/>
    <s v=""/>
    <s v=""/>
    <x v="1434"/>
    <x v="14946"/>
  </r>
  <r>
    <n v="240557"/>
    <s v=""/>
    <m/>
    <s v=""/>
    <s v=""/>
    <x v="1434"/>
    <x v="2108"/>
  </r>
  <r>
    <n v="240558"/>
    <s v=""/>
    <m/>
    <s v=""/>
    <s v=""/>
    <x v="1434"/>
    <x v="2130"/>
  </r>
  <r>
    <n v="240559"/>
    <s v=""/>
    <m/>
    <s v=""/>
    <s v=""/>
    <x v="1434"/>
    <x v="14947"/>
  </r>
  <r>
    <n v="240560"/>
    <s v=""/>
    <m/>
    <s v=""/>
    <s v=""/>
    <x v="1434"/>
    <x v="15008"/>
  </r>
  <r>
    <n v="240561"/>
    <s v=""/>
    <m/>
    <s v=""/>
    <s v=""/>
    <x v="1434"/>
    <x v="164"/>
  </r>
  <r>
    <n v="240562"/>
    <s v=""/>
    <m/>
    <s v=""/>
    <s v=""/>
    <x v="1434"/>
    <x v="15009"/>
  </r>
  <r>
    <n v="240563"/>
    <s v=""/>
    <m/>
    <s v=""/>
    <s v=""/>
    <x v="1434"/>
    <x v="14940"/>
  </r>
  <r>
    <n v="240564"/>
    <s v="Saint Abundantia"/>
    <n v="16.942665000000002"/>
    <s v="Christian"/>
    <s v="&lt;http://www.wikidata.org/entity/Q7400866&gt;"/>
    <x v="1434"/>
    <x v="806"/>
  </r>
  <r>
    <n v="240565"/>
    <s v="Church of God the Apostolic Faith."/>
    <n v="16.942665000000002"/>
    <s v="Christian"/>
    <s v="&lt;http://www.wikidata.org/entity/Q66626356&gt;"/>
    <x v="1434"/>
    <x v="806"/>
  </r>
  <r>
    <n v="240566"/>
    <s v="Christian"/>
    <n v="15.145826"/>
    <s v="Canadian professional wrestler and actor"/>
    <s v="&lt;http://www.wikidata.org/entity/Q44537&gt;"/>
    <x v="1434"/>
    <x v="806"/>
  </r>
  <r>
    <n v="240567"/>
    <s v="Christian"/>
    <n v="15.145826"/>
    <s v=""/>
    <s v="&lt;http://www.wikidata.org/entity/Q27973845&gt;"/>
    <x v="1434"/>
    <x v="806"/>
  </r>
  <r>
    <n v="240568"/>
    <s v="Christian"/>
    <n v="15.145826"/>
    <s v="album"/>
    <s v="&lt;http://www.wikidata.org/entity/Q3675610&gt;"/>
    <x v="1434"/>
    <x v="806"/>
  </r>
  <r>
    <n v="240569"/>
    <s v="Christian"/>
    <n v="15.145826"/>
    <s v="name; male given name and surname"/>
    <s v="&lt;http://www.wikidata.org/entity/Q18001598&gt;"/>
    <x v="1434"/>
    <x v="806"/>
  </r>
  <r>
    <n v="240570"/>
    <s v="Christian"/>
    <n v="15.145826"/>
    <s v="1989 film by Gabriel Axel"/>
    <s v="&lt;http://www.wikidata.org/entity/Q12305810&gt;"/>
    <x v="1434"/>
    <x v="806"/>
  </r>
  <r>
    <n v="240571"/>
    <s v="Christian"/>
    <n v="15.145826"/>
    <s v="2007 film"/>
    <s v="&lt;http://www.wikidata.org/entity/Q2964990&gt;"/>
    <x v="1434"/>
    <x v="806"/>
  </r>
  <r>
    <n v="240572"/>
    <s v="Christian"/>
    <n v="15.145826"/>
    <s v="Italian singer"/>
    <s v="&lt;http://www.wikidata.org/entity/Q3675612&gt;"/>
    <x v="1434"/>
    <x v="806"/>
  </r>
  <r>
    <n v="240573"/>
    <s v="Christian"/>
    <n v="15.145826"/>
    <s v="1939 film by Martin Fri\u010D"/>
    <s v="&lt;http://www.wikidata.org/entity/Q5109245&gt;"/>
    <x v="1434"/>
    <x v="806"/>
  </r>
  <r>
    <n v="240574"/>
    <s v="Christian"/>
    <n v="15.145826"/>
    <s v="person who adheres to Christianity"/>
    <s v="&lt;http://www.wikidata.org/entity/Q106039&gt;"/>
    <x v="1434"/>
    <x v="806"/>
  </r>
  <r>
    <n v="240575"/>
    <s v="Christian"/>
    <n v="15.145826"/>
    <s v="family name"/>
    <s v="&lt;http://www.wikidata.org/entity/Q16865575&gt;"/>
    <x v="1434"/>
    <x v="806"/>
  </r>
  <r>
    <n v="240576"/>
    <s v="Christian"/>
    <n v="15.145826"/>
    <s v="1982 single by China Crisis"/>
    <s v="&lt;http://www.wikidata.org/entity/Q25217994&gt;"/>
    <x v="1434"/>
    <x v="806"/>
  </r>
  <r>
    <n v="240577"/>
    <s v="Christian"/>
    <n v="15.145826"/>
    <s v="Wikimedia disambiguation page"/>
    <s v="&lt;http://www.wikidata.org/entity/Q229188&gt;"/>
    <x v="1434"/>
    <x v="806"/>
  </r>
  <r>
    <n v="240578"/>
    <s v="Christian"/>
    <n v="15.145826"/>
    <s v="male given name"/>
    <s v="&lt;http://www.wikidata.org/entity/Q18001597&gt;"/>
    <x v="1434"/>
    <x v="806"/>
  </r>
  <r>
    <n v="240579"/>
    <s v="Christian"/>
    <n v="15.145826"/>
    <s v="Brazilian footballer"/>
    <s v="&lt;http://www.wikidata.org/entity/Q65029605&gt;"/>
    <x v="1434"/>
    <x v="806"/>
  </r>
  <r>
    <n v="240580"/>
    <s v="Christian"/>
    <n v="15.145826"/>
    <s v="operatic character in the opera Cyrano de Bergerac by Franco Alfano"/>
    <s v="&lt;http://www.wikidata.org/entity/Q55061390&gt;"/>
    <x v="1434"/>
    <x v="806"/>
  </r>
  <r>
    <n v="240581"/>
    <s v="Christian"/>
    <n v="15.145826"/>
    <s v="French actor and singer in operetta"/>
    <s v="&lt;http://www.wikidata.org/entity/Q2964993&gt;"/>
    <x v="1434"/>
    <x v="806"/>
  </r>
  <r>
    <n v="240582"/>
    <s v="Christian Myth and Christian History"/>
    <n v="14.746539"/>
    <s v=""/>
    <s v="&lt;http://www.wikidata.org/entity/Q55981417&gt;"/>
    <x v="1434"/>
    <x v="806"/>
  </r>
  <r>
    <n v="240583"/>
    <s v="Christian religious badges instill trust in Christian and non-Christian perceivers"/>
    <n v="14.349821"/>
    <s v=""/>
    <s v="&lt;http://www.wikidata.org/entity/Q60242339&gt;"/>
    <x v="1434"/>
    <x v="806"/>
  </r>
  <r>
    <n v="240584"/>
    <s v=""/>
    <m/>
    <s v=""/>
    <s v=""/>
    <x v="1434"/>
    <x v="14939"/>
  </r>
  <r>
    <n v="240585"/>
    <s v=""/>
    <m/>
    <s v=""/>
    <s v=""/>
    <x v="1434"/>
    <x v="164"/>
  </r>
  <r>
    <n v="240586"/>
    <s v=""/>
    <m/>
    <s v=""/>
    <s v=""/>
    <x v="1434"/>
    <x v="14987"/>
  </r>
  <r>
    <n v="240587"/>
    <s v=""/>
    <m/>
    <s v=""/>
    <s v=""/>
    <x v="1434"/>
    <x v="14998"/>
  </r>
  <r>
    <n v="240588"/>
    <s v=""/>
    <m/>
    <s v=""/>
    <s v=""/>
    <x v="1434"/>
    <x v="15010"/>
  </r>
  <r>
    <n v="240589"/>
    <s v=""/>
    <m/>
    <s v=""/>
    <s v=""/>
    <x v="1434"/>
    <x v="15011"/>
  </r>
  <r>
    <n v="240590"/>
    <s v=""/>
    <m/>
    <s v=""/>
    <s v=""/>
    <x v="1434"/>
    <x v="2108"/>
  </r>
  <r>
    <n v="240591"/>
    <s v=""/>
    <m/>
    <s v=""/>
    <s v=""/>
    <x v="1434"/>
    <x v="2130"/>
  </r>
  <r>
    <n v="240592"/>
    <s v=""/>
    <m/>
    <s v=""/>
    <s v=""/>
    <x v="1434"/>
    <x v="15012"/>
  </r>
  <r>
    <n v="240593"/>
    <s v=""/>
    <m/>
    <s v=""/>
    <s v=""/>
    <x v="1434"/>
    <x v="15008"/>
  </r>
  <r>
    <n v="240594"/>
    <s v=""/>
    <m/>
    <s v=""/>
    <s v=""/>
    <x v="1434"/>
    <x v="15013"/>
  </r>
  <r>
    <n v="240595"/>
    <s v=""/>
    <m/>
    <s v=""/>
    <s v=""/>
    <x v="1434"/>
    <x v="15014"/>
  </r>
  <r>
    <n v="240596"/>
    <s v=""/>
    <m/>
    <s v=""/>
    <s v=""/>
    <x v="1434"/>
    <x v="15015"/>
  </r>
  <r>
    <n v="240597"/>
    <s v=""/>
    <m/>
    <s v=""/>
    <s v=""/>
    <x v="1434"/>
    <x v="15016"/>
  </r>
  <r>
    <n v="240598"/>
    <s v=""/>
    <m/>
    <s v=""/>
    <s v=""/>
    <x v="1434"/>
    <x v="14940"/>
  </r>
  <r>
    <n v="240599"/>
    <s v=""/>
    <m/>
    <s v=""/>
    <s v=""/>
    <x v="1434"/>
    <x v="14940"/>
  </r>
  <r>
    <n v="240600"/>
    <s v=""/>
    <m/>
    <s v=""/>
    <s v=""/>
    <x v="1434"/>
    <x v="15017"/>
  </r>
  <r>
    <n v="240601"/>
    <s v=""/>
    <m/>
    <s v=""/>
    <s v=""/>
    <x v="1434"/>
    <x v="14955"/>
  </r>
  <r>
    <n v="240602"/>
    <s v=""/>
    <m/>
    <s v=""/>
    <s v=""/>
    <x v="1434"/>
    <x v="15007"/>
  </r>
  <r>
    <n v="240603"/>
    <s v=""/>
    <m/>
    <s v=""/>
    <s v=""/>
    <x v="1434"/>
    <x v="15012"/>
  </r>
  <r>
    <n v="240604"/>
    <s v=""/>
    <m/>
    <s v=""/>
    <s v=""/>
    <x v="1434"/>
    <x v="15018"/>
  </r>
  <r>
    <n v="240605"/>
    <s v="Saint Abundantia"/>
    <n v="16.942665000000002"/>
    <s v="Christian"/>
    <s v="&lt;http://www.wikidata.org/entity/Q7400866&gt;"/>
    <x v="1434"/>
    <x v="806"/>
  </r>
  <r>
    <n v="240606"/>
    <s v="Church of God the Apostolic Faith."/>
    <n v="16.942665000000002"/>
    <s v="Christian"/>
    <s v="&lt;http://www.wikidata.org/entity/Q66626356&gt;"/>
    <x v="1434"/>
    <x v="806"/>
  </r>
  <r>
    <n v="240607"/>
    <s v="Christian"/>
    <n v="15.145826"/>
    <s v="Canadian professional wrestler and actor"/>
    <s v="&lt;http://www.wikidata.org/entity/Q44537&gt;"/>
    <x v="1434"/>
    <x v="806"/>
  </r>
  <r>
    <n v="240608"/>
    <s v="Christian"/>
    <n v="15.145826"/>
    <s v=""/>
    <s v="&lt;http://www.wikidata.org/entity/Q27973845&gt;"/>
    <x v="1434"/>
    <x v="806"/>
  </r>
  <r>
    <n v="240609"/>
    <s v="Christian"/>
    <n v="15.145826"/>
    <s v="album"/>
    <s v="&lt;http://www.wikidata.org/entity/Q3675610&gt;"/>
    <x v="1434"/>
    <x v="806"/>
  </r>
  <r>
    <n v="240610"/>
    <s v="Christian"/>
    <n v="15.145826"/>
    <s v="name; male given name and surname"/>
    <s v="&lt;http://www.wikidata.org/entity/Q18001598&gt;"/>
    <x v="1434"/>
    <x v="806"/>
  </r>
  <r>
    <n v="240611"/>
    <s v="Christian"/>
    <n v="15.145826"/>
    <s v="1989 film by Gabriel Axel"/>
    <s v="&lt;http://www.wikidata.org/entity/Q12305810&gt;"/>
    <x v="1434"/>
    <x v="806"/>
  </r>
  <r>
    <n v="240612"/>
    <s v="Christian"/>
    <n v="15.145826"/>
    <s v="2007 film"/>
    <s v="&lt;http://www.wikidata.org/entity/Q2964990&gt;"/>
    <x v="1434"/>
    <x v="806"/>
  </r>
  <r>
    <n v="240613"/>
    <s v="Christian"/>
    <n v="15.145826"/>
    <s v="Italian singer"/>
    <s v="&lt;http://www.wikidata.org/entity/Q3675612&gt;"/>
    <x v="1434"/>
    <x v="806"/>
  </r>
  <r>
    <n v="240614"/>
    <s v="Christian"/>
    <n v="15.145826"/>
    <s v="1939 film by Martin Fri\u010D"/>
    <s v="&lt;http://www.wikidata.org/entity/Q5109245&gt;"/>
    <x v="1434"/>
    <x v="806"/>
  </r>
  <r>
    <n v="240615"/>
    <s v="Christian"/>
    <n v="15.145826"/>
    <s v="person who adheres to Christianity"/>
    <s v="&lt;http://www.wikidata.org/entity/Q106039&gt;"/>
    <x v="1434"/>
    <x v="806"/>
  </r>
  <r>
    <n v="240616"/>
    <s v="Christian"/>
    <n v="15.145826"/>
    <s v="family name"/>
    <s v="&lt;http://www.wikidata.org/entity/Q16865575&gt;"/>
    <x v="1434"/>
    <x v="806"/>
  </r>
  <r>
    <n v="240617"/>
    <s v="Christian"/>
    <n v="15.145826"/>
    <s v="1982 single by China Crisis"/>
    <s v="&lt;http://www.wikidata.org/entity/Q25217994&gt;"/>
    <x v="1434"/>
    <x v="806"/>
  </r>
  <r>
    <n v="240618"/>
    <s v="Christian"/>
    <n v="15.145826"/>
    <s v="Wikimedia disambiguation page"/>
    <s v="&lt;http://www.wikidata.org/entity/Q229188&gt;"/>
    <x v="1434"/>
    <x v="806"/>
  </r>
  <r>
    <n v="240619"/>
    <s v="Christian"/>
    <n v="15.145826"/>
    <s v="male given name"/>
    <s v="&lt;http://www.wikidata.org/entity/Q18001597&gt;"/>
    <x v="1434"/>
    <x v="806"/>
  </r>
  <r>
    <n v="240620"/>
    <s v="Christian"/>
    <n v="15.145826"/>
    <s v="Brazilian footballer"/>
    <s v="&lt;http://www.wikidata.org/entity/Q65029605&gt;"/>
    <x v="1434"/>
    <x v="806"/>
  </r>
  <r>
    <n v="240621"/>
    <s v="Christian"/>
    <n v="15.145826"/>
    <s v="operatic character in the opera Cyrano de Bergerac by Franco Alfano"/>
    <s v="&lt;http://www.wikidata.org/entity/Q55061390&gt;"/>
    <x v="1434"/>
    <x v="806"/>
  </r>
  <r>
    <n v="240622"/>
    <s v="Christian"/>
    <n v="15.145826"/>
    <s v="French actor and singer in operetta"/>
    <s v="&lt;http://www.wikidata.org/entity/Q2964993&gt;"/>
    <x v="1434"/>
    <x v="806"/>
  </r>
  <r>
    <n v="240623"/>
    <s v="Christian Myth and Christian History"/>
    <n v="14.746539"/>
    <s v=""/>
    <s v="&lt;http://www.wikidata.org/entity/Q55981417&gt;"/>
    <x v="1434"/>
    <x v="806"/>
  </r>
  <r>
    <n v="240624"/>
    <s v="Christian religious badges instill trust in Christian and non-Christian perceivers"/>
    <n v="14.349821"/>
    <s v=""/>
    <s v="&lt;http://www.wikidata.org/entity/Q60242339&gt;"/>
    <x v="1434"/>
    <x v="806"/>
  </r>
  <r>
    <n v="240625"/>
    <s v=""/>
    <m/>
    <s v=""/>
    <s v=""/>
    <x v="1434"/>
    <x v="15007"/>
  </r>
  <r>
    <n v="240626"/>
    <s v=""/>
    <m/>
    <s v=""/>
    <s v=""/>
    <x v="1434"/>
    <x v="164"/>
  </r>
  <r>
    <n v="240627"/>
    <s v="Saint Abundantia"/>
    <n v="16.942665000000002"/>
    <s v="Christian"/>
    <s v="&lt;http://www.wikidata.org/entity/Q7400866&gt;"/>
    <x v="1434"/>
    <x v="806"/>
  </r>
  <r>
    <n v="240628"/>
    <s v="Church of God the Apostolic Faith."/>
    <n v="16.942665000000002"/>
    <s v="Christian"/>
    <s v="&lt;http://www.wikidata.org/entity/Q66626356&gt;"/>
    <x v="1434"/>
    <x v="806"/>
  </r>
  <r>
    <n v="240629"/>
    <s v="Christian"/>
    <n v="15.145826"/>
    <s v="Canadian professional wrestler and actor"/>
    <s v="&lt;http://www.wikidata.org/entity/Q44537&gt;"/>
    <x v="1434"/>
    <x v="806"/>
  </r>
  <r>
    <n v="240630"/>
    <s v="Christian"/>
    <n v="15.145826"/>
    <s v=""/>
    <s v="&lt;http://www.wikidata.org/entity/Q27973845&gt;"/>
    <x v="1434"/>
    <x v="806"/>
  </r>
  <r>
    <n v="240631"/>
    <s v="Christian"/>
    <n v="15.145826"/>
    <s v="album"/>
    <s v="&lt;http://www.wikidata.org/entity/Q3675610&gt;"/>
    <x v="1434"/>
    <x v="806"/>
  </r>
  <r>
    <n v="240632"/>
    <s v="Christian"/>
    <n v="15.145826"/>
    <s v="name; male given name and surname"/>
    <s v="&lt;http://www.wikidata.org/entity/Q18001598&gt;"/>
    <x v="1434"/>
    <x v="806"/>
  </r>
  <r>
    <n v="240633"/>
    <s v="Christian"/>
    <n v="15.145826"/>
    <s v="1989 film by Gabriel Axel"/>
    <s v="&lt;http://www.wikidata.org/entity/Q12305810&gt;"/>
    <x v="1434"/>
    <x v="806"/>
  </r>
  <r>
    <n v="240634"/>
    <s v="Christian"/>
    <n v="15.145826"/>
    <s v="2007 film"/>
    <s v="&lt;http://www.wikidata.org/entity/Q2964990&gt;"/>
    <x v="1434"/>
    <x v="806"/>
  </r>
  <r>
    <n v="240635"/>
    <s v="Christian"/>
    <n v="15.145826"/>
    <s v="Italian singer"/>
    <s v="&lt;http://www.wikidata.org/entity/Q3675612&gt;"/>
    <x v="1434"/>
    <x v="806"/>
  </r>
  <r>
    <n v="240636"/>
    <s v="Christian"/>
    <n v="15.145826"/>
    <s v="1939 film by Martin Fri\u010D"/>
    <s v="&lt;http://www.wikidata.org/entity/Q5109245&gt;"/>
    <x v="1434"/>
    <x v="806"/>
  </r>
  <r>
    <n v="240637"/>
    <s v="Christian"/>
    <n v="15.145826"/>
    <s v="person who adheres to Christianity"/>
    <s v="&lt;http://www.wikidata.org/entity/Q106039&gt;"/>
    <x v="1434"/>
    <x v="806"/>
  </r>
  <r>
    <n v="240638"/>
    <s v="Christian"/>
    <n v="15.145826"/>
    <s v="family name"/>
    <s v="&lt;http://www.wikidata.org/entity/Q16865575&gt;"/>
    <x v="1434"/>
    <x v="806"/>
  </r>
  <r>
    <n v="240639"/>
    <s v="Christian"/>
    <n v="15.145826"/>
    <s v="1982 single by China Crisis"/>
    <s v="&lt;http://www.wikidata.org/entity/Q25217994&gt;"/>
    <x v="1434"/>
    <x v="806"/>
  </r>
  <r>
    <n v="240640"/>
    <s v="Christian"/>
    <n v="15.145826"/>
    <s v="Wikimedia disambiguation page"/>
    <s v="&lt;http://www.wikidata.org/entity/Q229188&gt;"/>
    <x v="1434"/>
    <x v="806"/>
  </r>
  <r>
    <n v="240641"/>
    <s v="Christian"/>
    <n v="15.145826"/>
    <s v="male given name"/>
    <s v="&lt;http://www.wikidata.org/entity/Q18001597&gt;"/>
    <x v="1434"/>
    <x v="806"/>
  </r>
  <r>
    <n v="240642"/>
    <s v="Christian"/>
    <n v="15.145826"/>
    <s v="Brazilian footballer"/>
    <s v="&lt;http://www.wikidata.org/entity/Q65029605&gt;"/>
    <x v="1434"/>
    <x v="806"/>
  </r>
  <r>
    <n v="240643"/>
    <s v="Christian"/>
    <n v="15.145826"/>
    <s v="operatic character in the opera Cyrano de Bergerac by Franco Alfano"/>
    <s v="&lt;http://www.wikidata.org/entity/Q55061390&gt;"/>
    <x v="1434"/>
    <x v="806"/>
  </r>
  <r>
    <n v="240644"/>
    <s v="Christian"/>
    <n v="15.145826"/>
    <s v="French actor and singer in operetta"/>
    <s v="&lt;http://www.wikidata.org/entity/Q2964993&gt;"/>
    <x v="1434"/>
    <x v="806"/>
  </r>
  <r>
    <n v="240645"/>
    <s v="Christian Myth and Christian History"/>
    <n v="14.746539"/>
    <s v=""/>
    <s v="&lt;http://www.wikidata.org/entity/Q55981417&gt;"/>
    <x v="1434"/>
    <x v="806"/>
  </r>
  <r>
    <n v="240646"/>
    <s v="Christian religious badges instill trust in Christian and non-Christian perceivers"/>
    <n v="14.349821"/>
    <s v=""/>
    <s v="&lt;http://www.wikidata.org/entity/Q60242339&gt;"/>
    <x v="1434"/>
    <x v="806"/>
  </r>
  <r>
    <n v="240647"/>
    <s v=""/>
    <m/>
    <s v=""/>
    <s v=""/>
    <x v="1434"/>
    <x v="15012"/>
  </r>
  <r>
    <n v="240648"/>
    <s v=""/>
    <m/>
    <s v=""/>
    <s v=""/>
    <x v="1434"/>
    <x v="3527"/>
  </r>
  <r>
    <n v="240649"/>
    <s v=""/>
    <m/>
    <s v=""/>
    <s v=""/>
    <x v="1434"/>
    <x v="164"/>
  </r>
  <r>
    <n v="240650"/>
    <s v=""/>
    <m/>
    <s v=""/>
    <s v=""/>
    <x v="1434"/>
    <x v="15012"/>
  </r>
  <r>
    <n v="240651"/>
    <s v="Texas (NAID 45484637)"/>
    <n v="14.941399000000001"/>
    <s v="file unit in the National Archives and Records Administration's holdings"/>
    <s v="&lt;http://www.wikidata.org/entity/Q66890947&gt;"/>
    <x v="1434"/>
    <x v="217"/>
  </r>
  <r>
    <n v="240652"/>
    <s v="Texas"/>
    <n v="14.941399000000001"/>
    <s v="pain